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himomuraisaoshin/Documents/卒研/"/>
    </mc:Choice>
  </mc:AlternateContent>
  <xr:revisionPtr revIDLastSave="0" documentId="13_ncr:1_{23F961FC-47A5-BF4C-BD4C-B216681D6AEE}" xr6:coauthVersionLast="47" xr6:coauthVersionMax="47" xr10:uidLastSave="{00000000-0000-0000-0000-000000000000}"/>
  <bookViews>
    <workbookView xWindow="500" yWindow="500" windowWidth="28300" windowHeight="16360" xr2:uid="{C25216B1-E8F0-7043-9657-03B4E8EE27A5}"/>
  </bookViews>
  <sheets>
    <sheet name="msk_met_2021_clinical_data" sheetId="2" r:id="rId1"/>
    <sheet name="Sheet1" sheetId="1" r:id="rId2"/>
  </sheets>
  <definedNames>
    <definedName name="ExternalData_1" localSheetId="0" hidden="1">msk_met_2021_clinical_data!$A$1:$BC$257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9A8D0C-7E77-F74B-A16F-D5B84B06F448}" keepAlive="1" name="クエリ - msk_met_2021_clinical_data" description="ブック内の 'msk_met_2021_clinical_data' クエリへの接続です。" type="5" refreshedVersion="8" background="1" saveData="1">
    <dbPr connection="Provider=Microsoft.Mashup.OleDb.1;Data Source=$Workbook$;Location=msk_met_2021_clinical_data;Extended Properties=&quot;&quot;" command="SELECT * FROM [msk_met_2021_clinical_data]"/>
  </connection>
</connections>
</file>

<file path=xl/sharedStrings.xml><?xml version="1.0" encoding="utf-8"?>
<sst xmlns="http://schemas.openxmlformats.org/spreadsheetml/2006/main" count="1185705" uniqueCount="59572">
  <si>
    <t>Study ID</t>
  </si>
  <si>
    <t>Patient ID</t>
  </si>
  <si>
    <t>Sample ID</t>
  </si>
  <si>
    <t>Age at Death</t>
  </si>
  <si>
    <t>Age at First Mets Dx</t>
  </si>
  <si>
    <t>Age at Last Contact</t>
  </si>
  <si>
    <t>Age at Sequencing</t>
  </si>
  <si>
    <t>Age at Surgical Procedure</t>
  </si>
  <si>
    <t>Cancer Type</t>
  </si>
  <si>
    <t>Cancer Type Detailed</t>
  </si>
  <si>
    <t>Distant Mets: Adrenal Gland</t>
  </si>
  <si>
    <t>Distant Mets: Biliary tract</t>
  </si>
  <si>
    <t>Distant Mets: Bladder/UT</t>
  </si>
  <si>
    <t>Distant Mets: Bone</t>
  </si>
  <si>
    <t>Distant Mets: Bowel</t>
  </si>
  <si>
    <t>Distant Mets: Breast</t>
  </si>
  <si>
    <t>Distant Mets: CNS/Brain</t>
  </si>
  <si>
    <t>Distant Mets: Distant LN</t>
  </si>
  <si>
    <t>Distant Mets: Female Genital</t>
  </si>
  <si>
    <t>Distant Mets: Head and Neck</t>
  </si>
  <si>
    <t>Distant Mets: Intra-Abdominal</t>
  </si>
  <si>
    <t>Distant Mets: Kidney</t>
  </si>
  <si>
    <t>Distant Mets: Liver</t>
  </si>
  <si>
    <t>Distant Mets: Lung</t>
  </si>
  <si>
    <t>Distant Mets: Male Genital</t>
  </si>
  <si>
    <t>Distant Mets: Mediastinum</t>
  </si>
  <si>
    <t>Distant Mets: Ovary</t>
  </si>
  <si>
    <t>Distant Mets: Pleura</t>
  </si>
  <si>
    <t>Distant Mets: PNS</t>
  </si>
  <si>
    <t>Distant Mets: Skin</t>
  </si>
  <si>
    <t>Distant Mets: Unspecified</t>
  </si>
  <si>
    <t>FGA</t>
  </si>
  <si>
    <t>Fraction Genome Altered</t>
  </si>
  <si>
    <t>Gene Panel</t>
  </si>
  <si>
    <t>Metastatic patient</t>
  </si>
  <si>
    <t>Metastatic Site</t>
  </si>
  <si>
    <t>Met Count</t>
  </si>
  <si>
    <t>Met Site Count</t>
  </si>
  <si>
    <t>MSI Score</t>
  </si>
  <si>
    <t>MSI Type</t>
  </si>
  <si>
    <t>Mutation Count</t>
  </si>
  <si>
    <t>Oncotree Code</t>
  </si>
  <si>
    <t>Organ System</t>
  </si>
  <si>
    <t>Overall Survival (Months)</t>
  </si>
  <si>
    <t>Overall Survival Status</t>
  </si>
  <si>
    <t>Primary Tumor Site</t>
  </si>
  <si>
    <t>Race Category</t>
  </si>
  <si>
    <t>Number of Samples Per Patient</t>
  </si>
  <si>
    <t>Sample coverage</t>
  </si>
  <si>
    <t>Sample Type</t>
  </si>
  <si>
    <t>Sex</t>
  </si>
  <si>
    <t>Subtype</t>
  </si>
  <si>
    <t>Subtype Abbreviation</t>
  </si>
  <si>
    <t>TMB (nonsynonymous)</t>
  </si>
  <si>
    <t>Tumor Purity</t>
  </si>
  <si>
    <t>msk_met_2021</t>
  </si>
  <si>
    <t>P-0000004</t>
  </si>
  <si>
    <t>P-0000004-T01-IM3</t>
  </si>
  <si>
    <t>40.06</t>
  </si>
  <si>
    <t>39.66</t>
  </si>
  <si>
    <t>NA</t>
  </si>
  <si>
    <t>39.74</t>
  </si>
  <si>
    <t>37.03</t>
  </si>
  <si>
    <t>Breast Cancer</t>
  </si>
  <si>
    <t>Breast Invasive Ductal Carcinoma</t>
  </si>
  <si>
    <t>No</t>
  </si>
  <si>
    <t>Yes</t>
  </si>
  <si>
    <t>IMPACT341</t>
  </si>
  <si>
    <t>Stable</t>
  </si>
  <si>
    <t>4</t>
  </si>
  <si>
    <t>IDC</t>
  </si>
  <si>
    <t>Breast</t>
  </si>
  <si>
    <t>3.78</t>
  </si>
  <si>
    <t>1:DECEASED</t>
  </si>
  <si>
    <t>White</t>
  </si>
  <si>
    <t>Primary</t>
  </si>
  <si>
    <t>Female</t>
  </si>
  <si>
    <t>Breast Ductal HR+HER2-</t>
  </si>
  <si>
    <t>IDC HR+HER2-</t>
  </si>
  <si>
    <t>50</t>
  </si>
  <si>
    <t>P-0000015</t>
  </si>
  <si>
    <t>P-0000015-T01-IM3</t>
  </si>
  <si>
    <t>45.6</t>
  </si>
  <si>
    <t>44.25</t>
  </si>
  <si>
    <t>44.44</t>
  </si>
  <si>
    <t>44.42</t>
  </si>
  <si>
    <t>Liver</t>
  </si>
  <si>
    <t>7</t>
  </si>
  <si>
    <t>13.9</t>
  </si>
  <si>
    <t>Metastasis</t>
  </si>
  <si>
    <t>40</t>
  </si>
  <si>
    <t>P-0000024</t>
  </si>
  <si>
    <t>P-0000024-T01-IM3</t>
  </si>
  <si>
    <t>64.25</t>
  </si>
  <si>
    <t>59.44</t>
  </si>
  <si>
    <t>61.33</t>
  </si>
  <si>
    <t>61</t>
  </si>
  <si>
    <t>Endometrial Cancer</t>
  </si>
  <si>
    <t>Uterine Endometrioid Carcinoma</t>
  </si>
  <si>
    <t>Lung</t>
  </si>
  <si>
    <t>6</t>
  </si>
  <si>
    <t>UEC</t>
  </si>
  <si>
    <t>Gynecologic</t>
  </si>
  <si>
    <t>35.06</t>
  </si>
  <si>
    <t>Uterus</t>
  </si>
  <si>
    <t>Uterine Endometrioid</t>
  </si>
  <si>
    <t>UCEC ENDO</t>
  </si>
  <si>
    <t>P-0000025</t>
  </si>
  <si>
    <t>P-0000025-T02-IM5</t>
  </si>
  <si>
    <t>76.53</t>
  </si>
  <si>
    <t>69.65</t>
  </si>
  <si>
    <t>74.81</t>
  </si>
  <si>
    <t>74.64</t>
  </si>
  <si>
    <t>Uterine Serous Carcinoma/Uterine Papillary Serous Carcinoma</t>
  </si>
  <si>
    <t>IMPACT410</t>
  </si>
  <si>
    <t>Intra-Abdominal</t>
  </si>
  <si>
    <t>2</t>
  </si>
  <si>
    <t>USC</t>
  </si>
  <si>
    <t>46</t>
  </si>
  <si>
    <t>Uterine Serous</t>
  </si>
  <si>
    <t>UCEC SEROUS</t>
  </si>
  <si>
    <t>30</t>
  </si>
  <si>
    <t>P-0000026</t>
  </si>
  <si>
    <t>P-0000026-T01-IM3</t>
  </si>
  <si>
    <t>68.41</t>
  </si>
  <si>
    <t>78.43</t>
  </si>
  <si>
    <t>71.72</t>
  </si>
  <si>
    <t>71.58</t>
  </si>
  <si>
    <t>Unspecified</t>
  </si>
  <si>
    <t>80.59</t>
  </si>
  <si>
    <t>0:LIVING</t>
  </si>
  <si>
    <t>Asian-far east/indian subcont</t>
  </si>
  <si>
    <t>10</t>
  </si>
  <si>
    <t>P-0000027</t>
  </si>
  <si>
    <t>P-0000027-T01-IM3</t>
  </si>
  <si>
    <t>82.03</t>
  </si>
  <si>
    <t>79.5</t>
  </si>
  <si>
    <t>81</t>
  </si>
  <si>
    <t>Mesothelioma</t>
  </si>
  <si>
    <t>Pleural Mesothelioma, Epithelioid Type</t>
  </si>
  <si>
    <t>1</t>
  </si>
  <si>
    <t>PLEMESO</t>
  </si>
  <si>
    <t>Thoracic</t>
  </si>
  <si>
    <t>12.32</t>
  </si>
  <si>
    <t>Pleural Mesothelioma</t>
  </si>
  <si>
    <t>PLMESO</t>
  </si>
  <si>
    <t>P-0000034</t>
  </si>
  <si>
    <t>P-0000034-T01-IM3</t>
  </si>
  <si>
    <t>76.95</t>
  </si>
  <si>
    <t>74.72</t>
  </si>
  <si>
    <t>76.89</t>
  </si>
  <si>
    <t>75.55</t>
  </si>
  <si>
    <t>Bladder Cancer</t>
  </si>
  <si>
    <t>Bladder Urothelial Carcinoma</t>
  </si>
  <si>
    <t>12</t>
  </si>
  <si>
    <t>BLCA</t>
  </si>
  <si>
    <t>Genitourinary</t>
  </si>
  <si>
    <t>0.79</t>
  </si>
  <si>
    <t>Bladder</t>
  </si>
  <si>
    <t>Male</t>
  </si>
  <si>
    <t>Bladder Urothelial</t>
  </si>
  <si>
    <t>P-0000037</t>
  </si>
  <si>
    <t>P-0000037-T01-IM3</t>
  </si>
  <si>
    <t>64.3</t>
  </si>
  <si>
    <t>71.04</t>
  </si>
  <si>
    <t>Hepatobiliary Cancer</t>
  </si>
  <si>
    <t>Hepatocellular Carcinoma</t>
  </si>
  <si>
    <t>HCC</t>
  </si>
  <si>
    <t>Developmental GI Tract</t>
  </si>
  <si>
    <t>80.89</t>
  </si>
  <si>
    <t>90</t>
  </si>
  <si>
    <t>P-0000039</t>
  </si>
  <si>
    <t>P-0000039-T01-IM3</t>
  </si>
  <si>
    <t>69.48</t>
  </si>
  <si>
    <t>68.87</t>
  </si>
  <si>
    <t>69.01</t>
  </si>
  <si>
    <t>66.77</t>
  </si>
  <si>
    <t>5.62</t>
  </si>
  <si>
    <t>Pleura</t>
  </si>
  <si>
    <t>P-0000041</t>
  </si>
  <si>
    <t>P-0000041-T01-IM3</t>
  </si>
  <si>
    <t>53.02</t>
  </si>
  <si>
    <t>51.78</t>
  </si>
  <si>
    <t>51.88</t>
  </si>
  <si>
    <t>51.46</t>
  </si>
  <si>
    <t>Indeterminate</t>
  </si>
  <si>
    <t>13.6</t>
  </si>
  <si>
    <t>Breast Ductal HR+HER2+</t>
  </si>
  <si>
    <t>IDC HR+HER2+</t>
  </si>
  <si>
    <t>P-0000042</t>
  </si>
  <si>
    <t>P-0000042-T01-IM3</t>
  </si>
  <si>
    <t>72.67</t>
  </si>
  <si>
    <t>67.92</t>
  </si>
  <si>
    <t>67.16</t>
  </si>
  <si>
    <t>56.94</t>
  </si>
  <si>
    <t>P-0000043</t>
  </si>
  <si>
    <t>P-0000043-T02-IM3</t>
  </si>
  <si>
    <t>63.07</t>
  </si>
  <si>
    <t>63.21</t>
  </si>
  <si>
    <t>27</t>
  </si>
  <si>
    <t>1.77</t>
  </si>
  <si>
    <t>P-0000047</t>
  </si>
  <si>
    <t>P-0000047-T01-IM3</t>
  </si>
  <si>
    <t>77.17</t>
  </si>
  <si>
    <t>73.07</t>
  </si>
  <si>
    <t>75.49</t>
  </si>
  <si>
    <t>73.57</t>
  </si>
  <si>
    <t>20.24</t>
  </si>
  <si>
    <t>70</t>
  </si>
  <si>
    <t>P-0000053</t>
  </si>
  <si>
    <t>P-0000053-T01-IM3</t>
  </si>
  <si>
    <t>72.46</t>
  </si>
  <si>
    <t>69.9</t>
  </si>
  <si>
    <t>71.62</t>
  </si>
  <si>
    <t>70.38</t>
  </si>
  <si>
    <t>10.12</t>
  </si>
  <si>
    <t>P-0000056</t>
  </si>
  <si>
    <t>P-0000056-T01-IM3</t>
  </si>
  <si>
    <t>59.78</t>
  </si>
  <si>
    <t>57.03</t>
  </si>
  <si>
    <t>58.81</t>
  </si>
  <si>
    <t>58.06</t>
  </si>
  <si>
    <t>11.7</t>
  </si>
  <si>
    <t>Black or african american</t>
  </si>
  <si>
    <t>60</t>
  </si>
  <si>
    <t>P-0000058</t>
  </si>
  <si>
    <t>P-0000058-T01-IM3</t>
  </si>
  <si>
    <t>54.94</t>
  </si>
  <si>
    <t>49.32</t>
  </si>
  <si>
    <t>49.88</t>
  </si>
  <si>
    <t>49.39</t>
  </si>
  <si>
    <t>60.72</t>
  </si>
  <si>
    <t>P-0000059</t>
  </si>
  <si>
    <t>P-0000059-T01-IM3</t>
  </si>
  <si>
    <t>62.83</t>
  </si>
  <si>
    <t>62.06</t>
  </si>
  <si>
    <t>62.44</t>
  </si>
  <si>
    <t>62.12</t>
  </si>
  <si>
    <t>Esophagogastric Cancer</t>
  </si>
  <si>
    <t>Stomach Adenocarcinoma</t>
  </si>
  <si>
    <t>STAD</t>
  </si>
  <si>
    <t>Core GI</t>
  </si>
  <si>
    <t>4.63</t>
  </si>
  <si>
    <t>Stomach</t>
  </si>
  <si>
    <t>Pt refused to answer</t>
  </si>
  <si>
    <t>Stomach Adenocarinoma</t>
  </si>
  <si>
    <t>20</t>
  </si>
  <si>
    <t>P-0000060</t>
  </si>
  <si>
    <t>P-0000060-T01-IM3</t>
  </si>
  <si>
    <t>63.29</t>
  </si>
  <si>
    <t>62.1</t>
  </si>
  <si>
    <t>63.13</t>
  </si>
  <si>
    <t>1.84</t>
  </si>
  <si>
    <t>P-0000062</t>
  </si>
  <si>
    <t>P-0000062-T01-IM3</t>
  </si>
  <si>
    <t>80.55</t>
  </si>
  <si>
    <t>76.21</t>
  </si>
  <si>
    <t>79.45</t>
  </si>
  <si>
    <t>78.6</t>
  </si>
  <si>
    <t>Adenocarcinoma of the Gastroesophageal Junction</t>
  </si>
  <si>
    <t>GEJ</t>
  </si>
  <si>
    <t>13.21</t>
  </si>
  <si>
    <t>Esophagus</t>
  </si>
  <si>
    <t>Esophageal Adenocarinoma</t>
  </si>
  <si>
    <t>ESCA</t>
  </si>
  <si>
    <t>P-0000063</t>
  </si>
  <si>
    <t>P-0000063-T01-IM3</t>
  </si>
  <si>
    <t>60.78</t>
  </si>
  <si>
    <t>67.93</t>
  </si>
  <si>
    <t>61.53</t>
  </si>
  <si>
    <t>61.14</t>
  </si>
  <si>
    <t>13</t>
  </si>
  <si>
    <t>76.81</t>
  </si>
  <si>
    <t>P-0000065</t>
  </si>
  <si>
    <t>P-0000065-T01-IM3</t>
  </si>
  <si>
    <t>64.1</t>
  </si>
  <si>
    <t>62.87</t>
  </si>
  <si>
    <t>63.87</t>
  </si>
  <si>
    <t>63.04</t>
  </si>
  <si>
    <t>Upper Tract Urothelial Carcinoma</t>
  </si>
  <si>
    <t>UTUC</t>
  </si>
  <si>
    <t>2.76</t>
  </si>
  <si>
    <t>Upper Tract</t>
  </si>
  <si>
    <t>Upper Tract Urothelial</t>
  </si>
  <si>
    <t>P-0000066</t>
  </si>
  <si>
    <t>P-0000066-T02-IM5</t>
  </si>
  <si>
    <t>61.92</t>
  </si>
  <si>
    <t>68.3</t>
  </si>
  <si>
    <t>63.38</t>
  </si>
  <si>
    <t>63.34</t>
  </si>
  <si>
    <t>76.58</t>
  </si>
  <si>
    <t>P-0000067</t>
  </si>
  <si>
    <t>P-0000067-T02-IM5</t>
  </si>
  <si>
    <t>59</t>
  </si>
  <si>
    <t>50.36</t>
  </si>
  <si>
    <t>58.98</t>
  </si>
  <si>
    <t>58.53</t>
  </si>
  <si>
    <t>Ovarian Cancer</t>
  </si>
  <si>
    <t>High-Grade Serous Ovarian Cancer</t>
  </si>
  <si>
    <t>HGSOC</t>
  </si>
  <si>
    <t>24.48</t>
  </si>
  <si>
    <t>Ovary</t>
  </si>
  <si>
    <t>Ovarian High-Grade Serous</t>
  </si>
  <si>
    <t>80</t>
  </si>
  <si>
    <t>P-0000068</t>
  </si>
  <si>
    <t>P-0000068-T01-IM3</t>
  </si>
  <si>
    <t>79.14</t>
  </si>
  <si>
    <t>76.73</t>
  </si>
  <si>
    <t>79.01</t>
  </si>
  <si>
    <t>76.88</t>
  </si>
  <si>
    <t>Lymph</t>
  </si>
  <si>
    <t>1.58</t>
  </si>
  <si>
    <t>P-0000069</t>
  </si>
  <si>
    <t>P-0000069-T01-IM3</t>
  </si>
  <si>
    <t>67.96</t>
  </si>
  <si>
    <t>77.05</t>
  </si>
  <si>
    <t>71.21</t>
  </si>
  <si>
    <t>Bowel</t>
  </si>
  <si>
    <t>Instable</t>
  </si>
  <si>
    <t>19</t>
  </si>
  <si>
    <t>70.01</t>
  </si>
  <si>
    <t>Uterine Hypermutated</t>
  </si>
  <si>
    <t>UCEC HM</t>
  </si>
  <si>
    <t>P-0000071</t>
  </si>
  <si>
    <t>P-0000071-T01-IM3</t>
  </si>
  <si>
    <t>64.71</t>
  </si>
  <si>
    <t>72.21</t>
  </si>
  <si>
    <t>65.69</t>
  </si>
  <si>
    <t>78.23</t>
  </si>
  <si>
    <t>P-0000073</t>
  </si>
  <si>
    <t>P-0000073-T01-IM3</t>
  </si>
  <si>
    <t>69.69</t>
  </si>
  <si>
    <t>67.08</t>
  </si>
  <si>
    <t>66.99</t>
  </si>
  <si>
    <t>64.74</t>
  </si>
  <si>
    <t>Clear Cell Ovarian Cancer</t>
  </si>
  <si>
    <t>3</t>
  </si>
  <si>
    <t>CCOV</t>
  </si>
  <si>
    <t>32.43</t>
  </si>
  <si>
    <t>Ovarian Clear Cell</t>
  </si>
  <si>
    <t>P-0000076</t>
  </si>
  <si>
    <t>P-0000076-T01-IM3</t>
  </si>
  <si>
    <t>18.26</t>
  </si>
  <si>
    <t>25.75</t>
  </si>
  <si>
    <t>19.1</t>
  </si>
  <si>
    <t>18.39</t>
  </si>
  <si>
    <t>79.71</t>
  </si>
  <si>
    <t>P-0000081</t>
  </si>
  <si>
    <t>P-0000081-T02-IM6</t>
  </si>
  <si>
    <t>50.54</t>
  </si>
  <si>
    <t>47.19</t>
  </si>
  <si>
    <t>50.26</t>
  </si>
  <si>
    <t>IMPACT468</t>
  </si>
  <si>
    <t>Do not report</t>
  </si>
  <si>
    <t>34.89</t>
  </si>
  <si>
    <t>P-0000082</t>
  </si>
  <si>
    <t>P-0000082-T01-IM3</t>
  </si>
  <si>
    <t>57.95</t>
  </si>
  <si>
    <t>67.34</t>
  </si>
  <si>
    <t>60.73</t>
  </si>
  <si>
    <t>57.39</t>
  </si>
  <si>
    <t>Non-Small Cell Lung Cancer</t>
  </si>
  <si>
    <t>Lung Adenocarcinoma</t>
  </si>
  <si>
    <t>LUAD</t>
  </si>
  <si>
    <t>79.34</t>
  </si>
  <si>
    <t>P-0000084</t>
  </si>
  <si>
    <t>P-0000084-T01-IM3</t>
  </si>
  <si>
    <t>57.31</t>
  </si>
  <si>
    <t>55.6</t>
  </si>
  <si>
    <t>56.73</t>
  </si>
  <si>
    <t>55.88</t>
  </si>
  <si>
    <t>8</t>
  </si>
  <si>
    <t>6.97</t>
  </si>
  <si>
    <t>P-0000085</t>
  </si>
  <si>
    <t>P-0000085-T02-IM3</t>
  </si>
  <si>
    <t>75.05</t>
  </si>
  <si>
    <t>74.66</t>
  </si>
  <si>
    <t>74.21</t>
  </si>
  <si>
    <t>73.62</t>
  </si>
  <si>
    <t>10.02</t>
  </si>
  <si>
    <t>P-0000086</t>
  </si>
  <si>
    <t>P-0000086-T01-IM3</t>
  </si>
  <si>
    <t>66.87</t>
  </si>
  <si>
    <t>65.42</t>
  </si>
  <si>
    <t>66.46</t>
  </si>
  <si>
    <t>4.86</t>
  </si>
  <si>
    <t>P-0000088</t>
  </si>
  <si>
    <t>P-0000088-T01-IM3</t>
  </si>
  <si>
    <t>64.05</t>
  </si>
  <si>
    <t>61.35</t>
  </si>
  <si>
    <t>62.46</t>
  </si>
  <si>
    <t>61.87</t>
  </si>
  <si>
    <t>19.12</t>
  </si>
  <si>
    <t>P-0000092</t>
  </si>
  <si>
    <t>P-0000092-T01-IM3</t>
  </si>
  <si>
    <t>60.77</t>
  </si>
  <si>
    <t>60.08</t>
  </si>
  <si>
    <t>60.49</t>
  </si>
  <si>
    <t>Uterine Sarcoma</t>
  </si>
  <si>
    <t>Uterine Leiomyosarcoma</t>
  </si>
  <si>
    <t>5</t>
  </si>
  <si>
    <t>ULMS</t>
  </si>
  <si>
    <t>Soft Tissue</t>
  </si>
  <si>
    <t>3.35</t>
  </si>
  <si>
    <t>Sarcoma Leiomyo</t>
  </si>
  <si>
    <t>SARC LMS</t>
  </si>
  <si>
    <t>P-0000096</t>
  </si>
  <si>
    <t>P-0000096-T01-IM3</t>
  </si>
  <si>
    <t>64.36</t>
  </si>
  <si>
    <t>61.52</t>
  </si>
  <si>
    <t>62.89</t>
  </si>
  <si>
    <t>9</t>
  </si>
  <si>
    <t>17.61</t>
  </si>
  <si>
    <t>P-0000098</t>
  </si>
  <si>
    <t>P-0000098-T01-IM3</t>
  </si>
  <si>
    <t>65.12</t>
  </si>
  <si>
    <t>73.14</t>
  </si>
  <si>
    <t>66.44</t>
  </si>
  <si>
    <t>63.64</t>
  </si>
  <si>
    <t>80.4</t>
  </si>
  <si>
    <t>P-0000102</t>
  </si>
  <si>
    <t>P-0000102-T02-IM3</t>
  </si>
  <si>
    <t>64.53</t>
  </si>
  <si>
    <t>61.56</t>
  </si>
  <si>
    <t>62.23</t>
  </si>
  <si>
    <t>62.05</t>
  </si>
  <si>
    <t>27.7</t>
  </si>
  <si>
    <t>P-0000103</t>
  </si>
  <si>
    <t>P-0000103-T01-IM3</t>
  </si>
  <si>
    <t>48.45</t>
  </si>
  <si>
    <t>43.74</t>
  </si>
  <si>
    <t>46.18</t>
  </si>
  <si>
    <t>46.15</t>
  </si>
  <si>
    <t>Esophageal Adenocarcinoma</t>
  </si>
  <si>
    <t>27.3</t>
  </si>
  <si>
    <t>P-0000104</t>
  </si>
  <si>
    <t>P-0000104-T01-IM3</t>
  </si>
  <si>
    <t>60.65</t>
  </si>
  <si>
    <t>57.66</t>
  </si>
  <si>
    <t>57.6</t>
  </si>
  <si>
    <t>Breast Invasive Lobular Carcinoma</t>
  </si>
  <si>
    <t>ILC</t>
  </si>
  <si>
    <t>35.91</t>
  </si>
  <si>
    <t>Breast Lobular HR+</t>
  </si>
  <si>
    <t>ILC HR+HER2-</t>
  </si>
  <si>
    <t>P-0000105</t>
  </si>
  <si>
    <t>P-0000105-T01-IM3</t>
  </si>
  <si>
    <t>68.28</t>
  </si>
  <si>
    <t>66.81</t>
  </si>
  <si>
    <t>67.86</t>
  </si>
  <si>
    <t>Kidney</t>
  </si>
  <si>
    <t>5.06</t>
  </si>
  <si>
    <t>P-0000106</t>
  </si>
  <si>
    <t>P-0000106-T01-IM3</t>
  </si>
  <si>
    <t>54.81</t>
  </si>
  <si>
    <t>52.71</t>
  </si>
  <si>
    <t>54.6</t>
  </si>
  <si>
    <t>2.53</t>
  </si>
  <si>
    <t>P-0000107</t>
  </si>
  <si>
    <t>P-0000107-T01-IM3</t>
  </si>
  <si>
    <t>47.86</t>
  </si>
  <si>
    <t>54.77</t>
  </si>
  <si>
    <t>48.16</t>
  </si>
  <si>
    <t>46.85</t>
  </si>
  <si>
    <t>P-0000108</t>
  </si>
  <si>
    <t>P-0000108-T01-IM3</t>
  </si>
  <si>
    <t>28.81</t>
  </si>
  <si>
    <t>35.31</t>
  </si>
  <si>
    <t>28.97</t>
  </si>
  <si>
    <t>28.83</t>
  </si>
  <si>
    <t>Germ Cell Tumor</t>
  </si>
  <si>
    <t>Seminoma</t>
  </si>
  <si>
    <t>SEM</t>
  </si>
  <si>
    <t>76.09</t>
  </si>
  <si>
    <t>Testis</t>
  </si>
  <si>
    <t>Testicular Seminoma</t>
  </si>
  <si>
    <t>TGCT SEM</t>
  </si>
  <si>
    <t>P-0000110</t>
  </si>
  <si>
    <t>P-0000110-T01-IM3</t>
  </si>
  <si>
    <t>75.52</t>
  </si>
  <si>
    <t>66.84</t>
  </si>
  <si>
    <t>71.53</t>
  </si>
  <si>
    <t>71.17</t>
  </si>
  <si>
    <t>15</t>
  </si>
  <si>
    <t>47.9</t>
  </si>
  <si>
    <t>P-0000112</t>
  </si>
  <si>
    <t>P-0000112-T01-IM3</t>
  </si>
  <si>
    <t>P-0000113</t>
  </si>
  <si>
    <t>P-0000113-T01-IM3</t>
  </si>
  <si>
    <t>65.81</t>
  </si>
  <si>
    <t>59.87</t>
  </si>
  <si>
    <t>59.61</t>
  </si>
  <si>
    <t>Small Cell Lung Cancer</t>
  </si>
  <si>
    <t>18</t>
  </si>
  <si>
    <t>SCLC</t>
  </si>
  <si>
    <t>71.23</t>
  </si>
  <si>
    <t>P-0000114</t>
  </si>
  <si>
    <t>P-0000114-T01-IM3</t>
  </si>
  <si>
    <t>59.06</t>
  </si>
  <si>
    <t>57.79</t>
  </si>
  <si>
    <t>58.09</t>
  </si>
  <si>
    <t>57.88</t>
  </si>
  <si>
    <t>Intrahepatic Cholangiocarcinoma</t>
  </si>
  <si>
    <t>IHCH</t>
  </si>
  <si>
    <t>11.56</t>
  </si>
  <si>
    <t>Cholangio Intrahepatic</t>
  </si>
  <si>
    <t>CHOL intra</t>
  </si>
  <si>
    <t>P-0000115</t>
  </si>
  <si>
    <t>P-0000115-T01-IM3</t>
  </si>
  <si>
    <t>57.38</t>
  </si>
  <si>
    <t>64.37</t>
  </si>
  <si>
    <t>57.8</t>
  </si>
  <si>
    <t>78.92</t>
  </si>
  <si>
    <t>GE Junction</t>
  </si>
  <si>
    <t>P-0000116</t>
  </si>
  <si>
    <t>P-0000116-T01-IM3</t>
  </si>
  <si>
    <t>50.06</t>
  </si>
  <si>
    <t>45.23</t>
  </si>
  <si>
    <t>46.87</t>
  </si>
  <si>
    <t>46.16</t>
  </si>
  <si>
    <t>38.24</t>
  </si>
  <si>
    <t>P-0000119</t>
  </si>
  <si>
    <t>P-0000119-T01-IM3</t>
  </si>
  <si>
    <t>69.75</t>
  </si>
  <si>
    <t>67.47</t>
  </si>
  <si>
    <t>69.63</t>
  </si>
  <si>
    <t>68.57</t>
  </si>
  <si>
    <t>Colorectal Cancer</t>
  </si>
  <si>
    <t>Colon Adenocarcinoma</t>
  </si>
  <si>
    <t>COAD</t>
  </si>
  <si>
    <t>1.45</t>
  </si>
  <si>
    <t>Cecum</t>
  </si>
  <si>
    <t>Colorectal MSS</t>
  </si>
  <si>
    <t>CRC MSS</t>
  </si>
  <si>
    <t>P-0000120</t>
  </si>
  <si>
    <t>P-0000120-T02-IM6</t>
  </si>
  <si>
    <t>57.72</t>
  </si>
  <si>
    <t>52.57</t>
  </si>
  <si>
    <t>56.84</t>
  </si>
  <si>
    <t>P-0000122</t>
  </si>
  <si>
    <t>P-0000122-T02-IM6</t>
  </si>
  <si>
    <t>64.56</t>
  </si>
  <si>
    <t>70.94</t>
  </si>
  <si>
    <t>68.66</t>
  </si>
  <si>
    <t>77.7</t>
  </si>
  <si>
    <t>P-0000123</t>
  </si>
  <si>
    <t>P-0000123-T01-IM3</t>
  </si>
  <si>
    <t>30.06</t>
  </si>
  <si>
    <t>33.6</t>
  </si>
  <si>
    <t>30.91</t>
  </si>
  <si>
    <t>Mixed Germ Cell Tumor</t>
  </si>
  <si>
    <t>BMGCT</t>
  </si>
  <si>
    <t>32.3</t>
  </si>
  <si>
    <t>Testicular Non-Seminoma</t>
  </si>
  <si>
    <t>TGCT non-SEM</t>
  </si>
  <si>
    <t>P-0000126</t>
  </si>
  <si>
    <t>P-0000126-T01-IM3</t>
  </si>
  <si>
    <t>45.45</t>
  </si>
  <si>
    <t>44.76</t>
  </si>
  <si>
    <t>45.44</t>
  </si>
  <si>
    <t>0.16</t>
  </si>
  <si>
    <t>P-0000127</t>
  </si>
  <si>
    <t>P-0000127-T02-IM3</t>
  </si>
  <si>
    <t>64.01</t>
  </si>
  <si>
    <t>62.76</t>
  </si>
  <si>
    <t>63.9</t>
  </si>
  <si>
    <t>1.35</t>
  </si>
  <si>
    <t>P-0000129</t>
  </si>
  <si>
    <t>P-0000129-T01-IM3</t>
  </si>
  <si>
    <t>49.36</t>
  </si>
  <si>
    <t>45.72</t>
  </si>
  <si>
    <t>48.26</t>
  </si>
  <si>
    <t>47.96</t>
  </si>
  <si>
    <t>13.24</t>
  </si>
  <si>
    <t>P-0000130</t>
  </si>
  <si>
    <t>P-0000130-T01-IM3</t>
  </si>
  <si>
    <t>76.18</t>
  </si>
  <si>
    <t>69.59</t>
  </si>
  <si>
    <t>79.11</t>
  </si>
  <si>
    <t>P-0000131</t>
  </si>
  <si>
    <t>P-0000131-T02-IM6</t>
  </si>
  <si>
    <t>70.06</t>
  </si>
  <si>
    <t>69.18</t>
  </si>
  <si>
    <t>69.61</t>
  </si>
  <si>
    <t>53.68</t>
  </si>
  <si>
    <t>P-0000132</t>
  </si>
  <si>
    <t>P-0000132-T01-IM3</t>
  </si>
  <si>
    <t>78.68</t>
  </si>
  <si>
    <t>72.38</t>
  </si>
  <si>
    <t>74.54</t>
  </si>
  <si>
    <t>74.39</t>
  </si>
  <si>
    <t>49.71</t>
  </si>
  <si>
    <t>P-0000133</t>
  </si>
  <si>
    <t>P-0000133-T01-IM3</t>
  </si>
  <si>
    <t>83.23</t>
  </si>
  <si>
    <t>79.19</t>
  </si>
  <si>
    <t>81.6</t>
  </si>
  <si>
    <t>79.31</t>
  </si>
  <si>
    <t>19.58</t>
  </si>
  <si>
    <t>P-0000134</t>
  </si>
  <si>
    <t>P-0000134-T01-IM3</t>
  </si>
  <si>
    <t>70.88</t>
  </si>
  <si>
    <t>68.56</t>
  </si>
  <si>
    <t>69.93</t>
  </si>
  <si>
    <t>69.19</t>
  </si>
  <si>
    <t>Gastrointestinal Stromal Tumor</t>
  </si>
  <si>
    <t>GIST</t>
  </si>
  <si>
    <t>11.43</t>
  </si>
  <si>
    <t>Gastrointestinal Stromal</t>
  </si>
  <si>
    <t>P-0000136</t>
  </si>
  <si>
    <t>P-0000136-T01-IM3</t>
  </si>
  <si>
    <t>70.67</t>
  </si>
  <si>
    <t>67.37</t>
  </si>
  <si>
    <t>70.46</t>
  </si>
  <si>
    <t>66.27</t>
  </si>
  <si>
    <t>P-0000142</t>
  </si>
  <si>
    <t>P-0000142-T01-IM3</t>
  </si>
  <si>
    <t>56.35</t>
  </si>
  <si>
    <t>55.64</t>
  </si>
  <si>
    <t>55.62</t>
  </si>
  <si>
    <t>52.78</t>
  </si>
  <si>
    <t>Pancreatic Cancer</t>
  </si>
  <si>
    <t>Pancreatic Adenocarcinoma</t>
  </si>
  <si>
    <t>PAAD</t>
  </si>
  <si>
    <t>8.81</t>
  </si>
  <si>
    <t>Pancreas</t>
  </si>
  <si>
    <t>P-0000144</t>
  </si>
  <si>
    <t>P-0000144-T01-IM3</t>
  </si>
  <si>
    <t>34.86</t>
  </si>
  <si>
    <t>32.85</t>
  </si>
  <si>
    <t>34.58</t>
  </si>
  <si>
    <t>34.03</t>
  </si>
  <si>
    <t>3.42</t>
  </si>
  <si>
    <t>P-0000145</t>
  </si>
  <si>
    <t>P-0000145-T01-IM3</t>
  </si>
  <si>
    <t>54.88</t>
  </si>
  <si>
    <t>56.04</t>
  </si>
  <si>
    <t>54.93</t>
  </si>
  <si>
    <t>21.09</t>
  </si>
  <si>
    <t>P-0000146</t>
  </si>
  <si>
    <t>P-0000146-T01-IM3</t>
  </si>
  <si>
    <t>58.95</t>
  </si>
  <si>
    <t>56.43</t>
  </si>
  <si>
    <t>57.44</t>
  </si>
  <si>
    <t>Soft Tissue Sarcoma</t>
  </si>
  <si>
    <t>Dedifferentiated Liposarcoma</t>
  </si>
  <si>
    <t>DDLS</t>
  </si>
  <si>
    <t>18.14</t>
  </si>
  <si>
    <t>Retroperitoneum</t>
  </si>
  <si>
    <t>Sarcoma Lipo</t>
  </si>
  <si>
    <t>SARC LS</t>
  </si>
  <si>
    <t>P-0000147</t>
  </si>
  <si>
    <t>P-0000147-T01-IM3</t>
  </si>
  <si>
    <t>40.38</t>
  </si>
  <si>
    <t>43.49</t>
  </si>
  <si>
    <t>40.87</t>
  </si>
  <si>
    <t>31.51</t>
  </si>
  <si>
    <t>P-0000148</t>
  </si>
  <si>
    <t>P-0000148-T01-IM3</t>
  </si>
  <si>
    <t>52.34</t>
  </si>
  <si>
    <t>65.31</t>
  </si>
  <si>
    <t>60.47</t>
  </si>
  <si>
    <t>Low-Grade Serous Ovarian Cancer</t>
  </si>
  <si>
    <t>LGSOC</t>
  </si>
  <si>
    <t>58.12</t>
  </si>
  <si>
    <t>Ovarian Low-Grade Serous</t>
  </si>
  <si>
    <t>P-0000149</t>
  </si>
  <si>
    <t>P-0000149-T02-IM3</t>
  </si>
  <si>
    <t>50.73</t>
  </si>
  <si>
    <t>51.28</t>
  </si>
  <si>
    <t>18.73</t>
  </si>
  <si>
    <t>P-0000151</t>
  </si>
  <si>
    <t>P-0000151-T01-IM3</t>
  </si>
  <si>
    <t>33.38</t>
  </si>
  <si>
    <t>45.69</t>
  </si>
  <si>
    <t>39.37</t>
  </si>
  <si>
    <t>38.91</t>
  </si>
  <si>
    <t>75.83</t>
  </si>
  <si>
    <t>P-0000152</t>
  </si>
  <si>
    <t>P-0000152-T02-IM5</t>
  </si>
  <si>
    <t>74.62</t>
  </si>
  <si>
    <t>72.9</t>
  </si>
  <si>
    <t>72.81</t>
  </si>
  <si>
    <t>46.23</t>
  </si>
  <si>
    <t>P-0000153</t>
  </si>
  <si>
    <t>P-0000153-T02-IM3</t>
  </si>
  <si>
    <t>54.31</t>
  </si>
  <si>
    <t>50.28</t>
  </si>
  <si>
    <t>53.29</t>
  </si>
  <si>
    <t>53.05</t>
  </si>
  <si>
    <t>16.2</t>
  </si>
  <si>
    <t>25</t>
  </si>
  <si>
    <t>P-0000154</t>
  </si>
  <si>
    <t>P-0000154-T01-IM3</t>
  </si>
  <si>
    <t>78.56</t>
  </si>
  <si>
    <t>76.94</t>
  </si>
  <si>
    <t>77.72</t>
  </si>
  <si>
    <t>77.03</t>
  </si>
  <si>
    <t>10.15</t>
  </si>
  <si>
    <t>P-0000156</t>
  </si>
  <si>
    <t>P-0000156-T01-IM3</t>
  </si>
  <si>
    <t>48.65</t>
  </si>
  <si>
    <t>46.24</t>
  </si>
  <si>
    <t>48.3</t>
  </si>
  <si>
    <t>4.21</t>
  </si>
  <si>
    <t>P-0000158</t>
  </si>
  <si>
    <t>P-0000158-T01-IM3</t>
  </si>
  <si>
    <t>39.93</t>
  </si>
  <si>
    <t>46.59</t>
  </si>
  <si>
    <t>Bone</t>
  </si>
  <si>
    <t>79.94</t>
  </si>
  <si>
    <t>P-0000159</t>
  </si>
  <si>
    <t>P-0000159-T01-IM3</t>
  </si>
  <si>
    <t>70.12</t>
  </si>
  <si>
    <t>68.55</t>
  </si>
  <si>
    <t>69.43</t>
  </si>
  <si>
    <t>68.58</t>
  </si>
  <si>
    <t>Extrahepatic Cholangiocarcinoma</t>
  </si>
  <si>
    <t>EHCH</t>
  </si>
  <si>
    <t>8.18</t>
  </si>
  <si>
    <t>Cholangio Extrahepatic</t>
  </si>
  <si>
    <t>CHOL extra</t>
  </si>
  <si>
    <t>P-0000161</t>
  </si>
  <si>
    <t>P-0000161-T01-IM3</t>
  </si>
  <si>
    <t>38.8</t>
  </si>
  <si>
    <t>46.81</t>
  </si>
  <si>
    <t>40.52</t>
  </si>
  <si>
    <t>40.34</t>
  </si>
  <si>
    <t>MGCT</t>
  </si>
  <si>
    <t>75.47</t>
  </si>
  <si>
    <t>P-0000162</t>
  </si>
  <si>
    <t>P-0000162-T01-IM3</t>
  </si>
  <si>
    <t>37.9</t>
  </si>
  <si>
    <t>32.47</t>
  </si>
  <si>
    <t>32.31</t>
  </si>
  <si>
    <t>65.18</t>
  </si>
  <si>
    <t>P-0000163</t>
  </si>
  <si>
    <t>P-0000163-T02-IM3</t>
  </si>
  <si>
    <t>38.32</t>
  </si>
  <si>
    <t>37.09</t>
  </si>
  <si>
    <t>38.46</t>
  </si>
  <si>
    <t>37.69</t>
  </si>
  <si>
    <t>0</t>
  </si>
  <si>
    <t>P-0000167</t>
  </si>
  <si>
    <t>P-0000167-T02-IM3</t>
  </si>
  <si>
    <t>72.08</t>
  </si>
  <si>
    <t>69.96</t>
  </si>
  <si>
    <t>69.71</t>
  </si>
  <si>
    <t>26</t>
  </si>
  <si>
    <t>25.4</t>
  </si>
  <si>
    <t>P-0000170</t>
  </si>
  <si>
    <t>P-0000170-T01-IM3</t>
  </si>
  <si>
    <t>39.01</t>
  </si>
  <si>
    <t>42.52</t>
  </si>
  <si>
    <t>41.25</t>
  </si>
  <si>
    <t>15.24</t>
  </si>
  <si>
    <t>P-0000174</t>
  </si>
  <si>
    <t>P-0000174-T01-IM3</t>
  </si>
  <si>
    <t>72.88</t>
  </si>
  <si>
    <t>70.81</t>
  </si>
  <si>
    <t>Thyroid Cancer</t>
  </si>
  <si>
    <t>Poorly Differentiated Thyroid Cancer</t>
  </si>
  <si>
    <t>THPD</t>
  </si>
  <si>
    <t>Endocrine</t>
  </si>
  <si>
    <t>24.9</t>
  </si>
  <si>
    <t>Thyroid</t>
  </si>
  <si>
    <t>Thyroid Poorly Differentiated</t>
  </si>
  <si>
    <t>P-0000175</t>
  </si>
  <si>
    <t>P-0000175-T03-IM3</t>
  </si>
  <si>
    <t>52.81</t>
  </si>
  <si>
    <t>37.02</t>
  </si>
  <si>
    <t>49.54</t>
  </si>
  <si>
    <t>39.23</t>
  </si>
  <si>
    <t>P-0000178</t>
  </si>
  <si>
    <t>P-0000178-T01-IM3</t>
  </si>
  <si>
    <t>49.83</t>
  </si>
  <si>
    <t>46.86</t>
  </si>
  <si>
    <t>46.97</t>
  </si>
  <si>
    <t>45.94</t>
  </si>
  <si>
    <t>34.23</t>
  </si>
  <si>
    <t>P-0000180</t>
  </si>
  <si>
    <t>P-0000180-T02-IM3</t>
  </si>
  <si>
    <t>44.02</t>
  </si>
  <si>
    <t>43</t>
  </si>
  <si>
    <t>43.45</t>
  </si>
  <si>
    <t>6.8</t>
  </si>
  <si>
    <t>P-0000181</t>
  </si>
  <si>
    <t>P-0000181-T01-IM3</t>
  </si>
  <si>
    <t>38.2</t>
  </si>
  <si>
    <t>44.52</t>
  </si>
  <si>
    <t>38.85</t>
  </si>
  <si>
    <t>38.23</t>
  </si>
  <si>
    <t>68.08</t>
  </si>
  <si>
    <t>P-0000182</t>
  </si>
  <si>
    <t>P-0000182-T01-IM3</t>
  </si>
  <si>
    <t>73.84</t>
  </si>
  <si>
    <t>71.77</t>
  </si>
  <si>
    <t>72.14</t>
  </si>
  <si>
    <t>20.44</t>
  </si>
  <si>
    <t>P-0000183</t>
  </si>
  <si>
    <t>P-0000183-T01-IM3</t>
  </si>
  <si>
    <t>50.9</t>
  </si>
  <si>
    <t>48</t>
  </si>
  <si>
    <t>50.64</t>
  </si>
  <si>
    <t>3.12</t>
  </si>
  <si>
    <t>P-0000186</t>
  </si>
  <si>
    <t>P-0000186-T01-IM3</t>
  </si>
  <si>
    <t>60.28</t>
  </si>
  <si>
    <t>59.84</t>
  </si>
  <si>
    <t>P-0000188</t>
  </si>
  <si>
    <t>P-0000188-T01-IM3</t>
  </si>
  <si>
    <t>54.61</t>
  </si>
  <si>
    <t>54.52</t>
  </si>
  <si>
    <t>51.19</t>
  </si>
  <si>
    <t>1.02</t>
  </si>
  <si>
    <t>P-0000189</t>
  </si>
  <si>
    <t>P-0000189-T01-IM3</t>
  </si>
  <si>
    <t>54.73</t>
  </si>
  <si>
    <t>51.03</t>
  </si>
  <si>
    <t>52.68</t>
  </si>
  <si>
    <t>51.15</t>
  </si>
  <si>
    <t>24.58</t>
  </si>
  <si>
    <t>P-0000190</t>
  </si>
  <si>
    <t>P-0000190-T01-IM3</t>
  </si>
  <si>
    <t>50.14</t>
  </si>
  <si>
    <t>48.81</t>
  </si>
  <si>
    <t>48.87</t>
  </si>
  <si>
    <t>CNS/Brain</t>
  </si>
  <si>
    <t>P-0000191</t>
  </si>
  <si>
    <t>P-0000191-T01-IM3</t>
  </si>
  <si>
    <t>65.82</t>
  </si>
  <si>
    <t>62.77</t>
  </si>
  <si>
    <t>15.08</t>
  </si>
  <si>
    <t>P-0000192</t>
  </si>
  <si>
    <t>P-0000192-T02-IM3</t>
  </si>
  <si>
    <t>71.22</t>
  </si>
  <si>
    <t>69.21</t>
  </si>
  <si>
    <t>10.09</t>
  </si>
  <si>
    <t>P-0000193</t>
  </si>
  <si>
    <t>P-0000193-T01-IM3</t>
  </si>
  <si>
    <t>57.67</t>
  </si>
  <si>
    <t>64.61</t>
  </si>
  <si>
    <t>78.16</t>
  </si>
  <si>
    <t>P-0000195</t>
  </si>
  <si>
    <t>P-0000195-T01-IM3</t>
  </si>
  <si>
    <t>33.65</t>
  </si>
  <si>
    <t>32.5</t>
  </si>
  <si>
    <t>33.63</t>
  </si>
  <si>
    <t>32.51</t>
  </si>
  <si>
    <t>0.3</t>
  </si>
  <si>
    <t>P-0000196</t>
  </si>
  <si>
    <t>P-0000196-T01-IM3</t>
  </si>
  <si>
    <t>73.6</t>
  </si>
  <si>
    <t>75.07</t>
  </si>
  <si>
    <t>77.93</t>
  </si>
  <si>
    <t>Breast Ductal Triple Negative</t>
  </si>
  <si>
    <t>IDC TN</t>
  </si>
  <si>
    <t>P-0000197</t>
  </si>
  <si>
    <t>P-0000197-T01-IM3</t>
  </si>
  <si>
    <t>80.79</t>
  </si>
  <si>
    <t>79.52</t>
  </si>
  <si>
    <t>Prostate Cancer</t>
  </si>
  <si>
    <t>Prostate Adenocarcinoma</t>
  </si>
  <si>
    <t>PRAD</t>
  </si>
  <si>
    <t>4.67</t>
  </si>
  <si>
    <t>Prostate</t>
  </si>
  <si>
    <t>P-0000199</t>
  </si>
  <si>
    <t>P-0000199-T01-IM3</t>
  </si>
  <si>
    <t>55.07</t>
  </si>
  <si>
    <t>66.11</t>
  </si>
  <si>
    <t>61.48</t>
  </si>
  <si>
    <t>55.13</t>
  </si>
  <si>
    <t>55.59</t>
  </si>
  <si>
    <t>P-0000201</t>
  </si>
  <si>
    <t>P-0000201-T01-IM3</t>
  </si>
  <si>
    <t>74.16</t>
  </si>
  <si>
    <t>68.05</t>
  </si>
  <si>
    <t>70.87</t>
  </si>
  <si>
    <t>Head and Neck</t>
  </si>
  <si>
    <t>11</t>
  </si>
  <si>
    <t>39.52</t>
  </si>
  <si>
    <t>P-0000202</t>
  </si>
  <si>
    <t>P-0000202-T01-IM3</t>
  </si>
  <si>
    <t>56.62</t>
  </si>
  <si>
    <t>57.57</t>
  </si>
  <si>
    <t>Salivary Gland Cancer</t>
  </si>
  <si>
    <t>Adenoid Cystic Carcinoma</t>
  </si>
  <si>
    <t>ACYC</t>
  </si>
  <si>
    <t>11.53</t>
  </si>
  <si>
    <t>Major Salivary Gland</t>
  </si>
  <si>
    <t>P-0000203</t>
  </si>
  <si>
    <t>P-0000203-T01-IM3</t>
  </si>
  <si>
    <t>46.01</t>
  </si>
  <si>
    <t>47.29</t>
  </si>
  <si>
    <t>45.78</t>
  </si>
  <si>
    <t>43.8</t>
  </si>
  <si>
    <t>18.17</t>
  </si>
  <si>
    <t>P-0000204</t>
  </si>
  <si>
    <t>P-0000204-T02-IM3</t>
  </si>
  <si>
    <t>34.16</t>
  </si>
  <si>
    <t>31.14</t>
  </si>
  <si>
    <t>33.62</t>
  </si>
  <si>
    <t>12.55</t>
  </si>
  <si>
    <t>P-0000207</t>
  </si>
  <si>
    <t>P-0000207-T01-IM3</t>
  </si>
  <si>
    <t>56.36</t>
  </si>
  <si>
    <t>54.37</t>
  </si>
  <si>
    <t>54.87</t>
  </si>
  <si>
    <t>49.12</t>
  </si>
  <si>
    <t>17.94</t>
  </si>
  <si>
    <t>P-0000208</t>
  </si>
  <si>
    <t>P-0000208-T02-IM5</t>
  </si>
  <si>
    <t>68.27</t>
  </si>
  <si>
    <t>69.53</t>
  </si>
  <si>
    <t>69.42</t>
  </si>
  <si>
    <t>Skin</t>
  </si>
  <si>
    <t>P-0000209</t>
  </si>
  <si>
    <t>P-0000209-T02-IM3</t>
  </si>
  <si>
    <t>61.4</t>
  </si>
  <si>
    <t>60.07</t>
  </si>
  <si>
    <t>60.9</t>
  </si>
  <si>
    <t>60.59</t>
  </si>
  <si>
    <t>5.98</t>
  </si>
  <si>
    <t>P-0000210</t>
  </si>
  <si>
    <t>P-0000210-T01-IM3</t>
  </si>
  <si>
    <t>48.18</t>
  </si>
  <si>
    <t>47.65</t>
  </si>
  <si>
    <t>46.48</t>
  </si>
  <si>
    <t>43.67</t>
  </si>
  <si>
    <t>Cervical Cancer</t>
  </si>
  <si>
    <t>Cervical Squamous Cell Carcinoma</t>
  </si>
  <si>
    <t>CESC</t>
  </si>
  <si>
    <t>Cervix</t>
  </si>
  <si>
    <t>Cervical Squamous Cell</t>
  </si>
  <si>
    <t>P-0000211</t>
  </si>
  <si>
    <t>P-0000211-T01-IM3</t>
  </si>
  <si>
    <t>61.67</t>
  </si>
  <si>
    <t>61.24</t>
  </si>
  <si>
    <t>61.59</t>
  </si>
  <si>
    <t>P-0000214</t>
  </si>
  <si>
    <t>P-0000214-T01-IM3</t>
  </si>
  <si>
    <t>33.08</t>
  </si>
  <si>
    <t>33.97</t>
  </si>
  <si>
    <t>3.19</t>
  </si>
  <si>
    <t>P-0000216</t>
  </si>
  <si>
    <t>P-0000216-T01-IM3</t>
  </si>
  <si>
    <t>77.46</t>
  </si>
  <si>
    <t>74.3</t>
  </si>
  <si>
    <t>74.47</t>
  </si>
  <si>
    <t>35.88</t>
  </si>
  <si>
    <t>P-0000217</t>
  </si>
  <si>
    <t>P-0000217-T01-IM3</t>
  </si>
  <si>
    <t>61.49</t>
  </si>
  <si>
    <t>59.41</t>
  </si>
  <si>
    <t>Anal Cancer</t>
  </si>
  <si>
    <t>Anal Squamous Cell Carcinoma</t>
  </si>
  <si>
    <t>ANSC</t>
  </si>
  <si>
    <t>20.57</t>
  </si>
  <si>
    <t>Anus</t>
  </si>
  <si>
    <t>Anal Squamous Cell</t>
  </si>
  <si>
    <t>P-0000218</t>
  </si>
  <si>
    <t>P-0000218-T01-IM3</t>
  </si>
  <si>
    <t>23.97</t>
  </si>
  <si>
    <t>25.19</t>
  </si>
  <si>
    <t>25.1</t>
  </si>
  <si>
    <t>25.36</t>
  </si>
  <si>
    <t>P-0000219</t>
  </si>
  <si>
    <t>P-0000219-T01-IM3</t>
  </si>
  <si>
    <t>52.88</t>
  </si>
  <si>
    <t>61.51</t>
  </si>
  <si>
    <t>54.96</t>
  </si>
  <si>
    <t>P-0000220</t>
  </si>
  <si>
    <t>P-0000220-T01-IM3</t>
  </si>
  <si>
    <t>46.58</t>
  </si>
  <si>
    <t>67.07</t>
  </si>
  <si>
    <t>60.54</t>
  </si>
  <si>
    <t>60.4</t>
  </si>
  <si>
    <t>78.39</t>
  </si>
  <si>
    <t>P-0000221</t>
  </si>
  <si>
    <t>P-0000221-T01-IM3</t>
  </si>
  <si>
    <t>35.34</t>
  </si>
  <si>
    <t>33.07</t>
  </si>
  <si>
    <t>34.75</t>
  </si>
  <si>
    <t>7.16</t>
  </si>
  <si>
    <t>P-0000222</t>
  </si>
  <si>
    <t>P-0000222-T01-IM3</t>
  </si>
  <si>
    <t>67.2</t>
  </si>
  <si>
    <t>61.98</t>
  </si>
  <si>
    <t>63.72</t>
  </si>
  <si>
    <t>62.64</t>
  </si>
  <si>
    <t>41.66</t>
  </si>
  <si>
    <t>P-0000224</t>
  </si>
  <si>
    <t>P-0000224-T01-IM3</t>
  </si>
  <si>
    <t>54.22</t>
  </si>
  <si>
    <t>50.22</t>
  </si>
  <si>
    <t>53.33</t>
  </si>
  <si>
    <t>53.31</t>
  </si>
  <si>
    <t>10.71</t>
  </si>
  <si>
    <t>P-0000225</t>
  </si>
  <si>
    <t>P-0000225-T01-IM3</t>
  </si>
  <si>
    <t>58.39</t>
  </si>
  <si>
    <t>57.68</t>
  </si>
  <si>
    <t>58.14</t>
  </si>
  <si>
    <t>57.7</t>
  </si>
  <si>
    <t>3.02</t>
  </si>
  <si>
    <t>P-0000228</t>
  </si>
  <si>
    <t>P-0000228-T01-IM3</t>
  </si>
  <si>
    <t>45.85</t>
  </si>
  <si>
    <t>47.85</t>
  </si>
  <si>
    <t>46.22</t>
  </si>
  <si>
    <t>P-0000230</t>
  </si>
  <si>
    <t>P-0000230-T01-IM3</t>
  </si>
  <si>
    <t>72.29</t>
  </si>
  <si>
    <t>69.25</t>
  </si>
  <si>
    <t>65.6</t>
  </si>
  <si>
    <t>31.97</t>
  </si>
  <si>
    <t>P-0000231</t>
  </si>
  <si>
    <t>P-0000231-T01-IM3</t>
  </si>
  <si>
    <t>28.79</t>
  </si>
  <si>
    <t>27.38</t>
  </si>
  <si>
    <t>27.68</t>
  </si>
  <si>
    <t>13.37</t>
  </si>
  <si>
    <t>P-0000233</t>
  </si>
  <si>
    <t>P-0000233-T01-IM3</t>
  </si>
  <si>
    <t>69.38</t>
  </si>
  <si>
    <t>64.82</t>
  </si>
  <si>
    <t>65.78</t>
  </si>
  <si>
    <t>64.69</t>
  </si>
  <si>
    <t>43.17</t>
  </si>
  <si>
    <t>P-0000234</t>
  </si>
  <si>
    <t>P-0000234-T01-IM3</t>
  </si>
  <si>
    <t>63.31</t>
  </si>
  <si>
    <t>28.98</t>
  </si>
  <si>
    <t>P-0000235</t>
  </si>
  <si>
    <t>P-0000235-T01-IM3</t>
  </si>
  <si>
    <t>77.41</t>
  </si>
  <si>
    <t>76.02</t>
  </si>
  <si>
    <t>76.1</t>
  </si>
  <si>
    <t>75.56</t>
  </si>
  <si>
    <t>Lung Squamous Cell Carcinoma</t>
  </si>
  <si>
    <t>LUSC</t>
  </si>
  <si>
    <t>15.67</t>
  </si>
  <si>
    <t>P-0000236</t>
  </si>
  <si>
    <t>P-0000236-T01-IM3</t>
  </si>
  <si>
    <t>61.01</t>
  </si>
  <si>
    <t>68.98</t>
  </si>
  <si>
    <t>61.31</t>
  </si>
  <si>
    <t>78.29</t>
  </si>
  <si>
    <t>P-0000237</t>
  </si>
  <si>
    <t>P-0000237-T01-IM3</t>
  </si>
  <si>
    <t>74.19</t>
  </si>
  <si>
    <t>71.67</t>
  </si>
  <si>
    <t>72.4</t>
  </si>
  <si>
    <t>Skin Cancer, Non-Melanoma</t>
  </si>
  <si>
    <t>Cutaneous Squamous Cell Carcinoma</t>
  </si>
  <si>
    <t>34</t>
  </si>
  <si>
    <t>CSCC</t>
  </si>
  <si>
    <t>21.45</t>
  </si>
  <si>
    <t>Cutaneous Squamous Cell</t>
  </si>
  <si>
    <t>P-0000238</t>
  </si>
  <si>
    <t>P-0000238-T01-IM3</t>
  </si>
  <si>
    <t>71.95</t>
  </si>
  <si>
    <t>84.85</t>
  </si>
  <si>
    <t>78.34</t>
  </si>
  <si>
    <t>77.68</t>
  </si>
  <si>
    <t>P-0000239</t>
  </si>
  <si>
    <t>P-0000239-T01-IM3</t>
  </si>
  <si>
    <t>83.91</t>
  </si>
  <si>
    <t>80.3</t>
  </si>
  <si>
    <t>80.58</t>
  </si>
  <si>
    <t>80.42</t>
  </si>
  <si>
    <t>39.92</t>
  </si>
  <si>
    <t>P-0000240</t>
  </si>
  <si>
    <t>P-0000240-T01-IM3</t>
  </si>
  <si>
    <t>47.91</t>
  </si>
  <si>
    <t>56.09</t>
  </si>
  <si>
    <t>47.97</t>
  </si>
  <si>
    <t>Papillary Thyroid Cancer</t>
  </si>
  <si>
    <t>THPA</t>
  </si>
  <si>
    <t>Other</t>
  </si>
  <si>
    <t>Thyroid Papillary</t>
  </si>
  <si>
    <t>P-0000241</t>
  </si>
  <si>
    <t>P-0000241-T01-IM3</t>
  </si>
  <si>
    <t>51.47</t>
  </si>
  <si>
    <t>49.47</t>
  </si>
  <si>
    <t>51.1</t>
  </si>
  <si>
    <t>51</t>
  </si>
  <si>
    <t>4.37</t>
  </si>
  <si>
    <t>Ascending Colon</t>
  </si>
  <si>
    <t>P-0000242</t>
  </si>
  <si>
    <t>P-0000242-T02-IM3</t>
  </si>
  <si>
    <t>52.93</t>
  </si>
  <si>
    <t>50.92</t>
  </si>
  <si>
    <t>9.69</t>
  </si>
  <si>
    <t>P-0000245</t>
  </si>
  <si>
    <t>P-0000245-T01-IM3</t>
  </si>
  <si>
    <t>65.99</t>
  </si>
  <si>
    <t>66.92</t>
  </si>
  <si>
    <t>66.08</t>
  </si>
  <si>
    <t>11.3</t>
  </si>
  <si>
    <t>P-0000247</t>
  </si>
  <si>
    <t>P-0000247-T01-IM3</t>
  </si>
  <si>
    <t>54.14</t>
  </si>
  <si>
    <t>49.21</t>
  </si>
  <si>
    <t>49.29</t>
  </si>
  <si>
    <t>58.15</t>
  </si>
  <si>
    <t>P-0000249</t>
  </si>
  <si>
    <t>P-0000249-T02-IM3</t>
  </si>
  <si>
    <t>59.74</t>
  </si>
  <si>
    <t>60.96</t>
  </si>
  <si>
    <t>21.55</t>
  </si>
  <si>
    <t>P-0000250</t>
  </si>
  <si>
    <t>P-0000250-T01-IM3</t>
  </si>
  <si>
    <t>48.97</t>
  </si>
  <si>
    <t>47.82</t>
  </si>
  <si>
    <t>48.76</t>
  </si>
  <si>
    <t>P-0000252</t>
  </si>
  <si>
    <t>P-0000252-T01-IM3</t>
  </si>
  <si>
    <t>53.23</t>
  </si>
  <si>
    <t>52.45</t>
  </si>
  <si>
    <t>52.49</t>
  </si>
  <si>
    <t>6.21</t>
  </si>
  <si>
    <t>P-0000260</t>
  </si>
  <si>
    <t>P-0000260-T01-IM3</t>
  </si>
  <si>
    <t>77.83</t>
  </si>
  <si>
    <t>74.61</t>
  </si>
  <si>
    <t>76.4</t>
  </si>
  <si>
    <t>17.18</t>
  </si>
  <si>
    <t>P-0000261</t>
  </si>
  <si>
    <t>P-0000261-T01-IM3</t>
  </si>
  <si>
    <t>27.5</t>
  </si>
  <si>
    <t>33.33</t>
  </si>
  <si>
    <t>28.8</t>
  </si>
  <si>
    <t>54.41</t>
  </si>
  <si>
    <t>P-0000263</t>
  </si>
  <si>
    <t>P-0000263-T01-IM3</t>
  </si>
  <si>
    <t>63.86</t>
  </si>
  <si>
    <t>61.21</t>
  </si>
  <si>
    <t>63.56</t>
  </si>
  <si>
    <t>3.58</t>
  </si>
  <si>
    <t>P-0000266</t>
  </si>
  <si>
    <t>P-0000266-T01-IM3</t>
  </si>
  <si>
    <t>42.32</t>
  </si>
  <si>
    <t>40.72</t>
  </si>
  <si>
    <t>38.18</t>
  </si>
  <si>
    <t>19.22</t>
  </si>
  <si>
    <t>P-0000268</t>
  </si>
  <si>
    <t>P-0000268-T01-IM3</t>
  </si>
  <si>
    <t>48.64</t>
  </si>
  <si>
    <t>55.05</t>
  </si>
  <si>
    <t>48.77</t>
  </si>
  <si>
    <t>75.43</t>
  </si>
  <si>
    <t>P-0000269</t>
  </si>
  <si>
    <t>P-0000269-T01-IM3</t>
  </si>
  <si>
    <t>52.9</t>
  </si>
  <si>
    <t>50.04</t>
  </si>
  <si>
    <t>52.7</t>
  </si>
  <si>
    <t>2.46</t>
  </si>
  <si>
    <t>P-0000271</t>
  </si>
  <si>
    <t>P-0000271-T01-IM3</t>
  </si>
  <si>
    <t>56.17</t>
  </si>
  <si>
    <t>60.05</t>
  </si>
  <si>
    <t>56.61</t>
  </si>
  <si>
    <t>41.33</t>
  </si>
  <si>
    <t>P-0000272</t>
  </si>
  <si>
    <t>P-0000272-T01-IM3</t>
  </si>
  <si>
    <t>49.22</t>
  </si>
  <si>
    <t>56.12</t>
  </si>
  <si>
    <t>49.62</t>
  </si>
  <si>
    <t>49.25</t>
  </si>
  <si>
    <t>Renal Cell Carcinoma</t>
  </si>
  <si>
    <t>Renal Clear Cell Carcinoma</t>
  </si>
  <si>
    <t>CCRCC</t>
  </si>
  <si>
    <t>78</t>
  </si>
  <si>
    <t>Renal Clear Cell</t>
  </si>
  <si>
    <t>P-0000274</t>
  </si>
  <si>
    <t>P-0000274-T01-IM3</t>
  </si>
  <si>
    <t>54.8</t>
  </si>
  <si>
    <t>54.06</t>
  </si>
  <si>
    <t>54.11</t>
  </si>
  <si>
    <t>52.43</t>
  </si>
  <si>
    <t>8.31</t>
  </si>
  <si>
    <t>P-0000275</t>
  </si>
  <si>
    <t>P-0000275-T01-IM3</t>
  </si>
  <si>
    <t>58.41</t>
  </si>
  <si>
    <t>56.13</t>
  </si>
  <si>
    <t>57.48</t>
  </si>
  <si>
    <t>56.8</t>
  </si>
  <si>
    <t>11.14</t>
  </si>
  <si>
    <t>P-0000276</t>
  </si>
  <si>
    <t>P-0000276-T01-IM3</t>
  </si>
  <si>
    <t>60.53</t>
  </si>
  <si>
    <t>59.05</t>
  </si>
  <si>
    <t>55.81</t>
  </si>
  <si>
    <t>17.84</t>
  </si>
  <si>
    <t>P-0000278</t>
  </si>
  <si>
    <t>P-0000278-T01-IM3</t>
  </si>
  <si>
    <t>62.29</t>
  </si>
  <si>
    <t>58.43</t>
  </si>
  <si>
    <t>Female Genital</t>
  </si>
  <si>
    <t>46.29</t>
  </si>
  <si>
    <t>P-0000279</t>
  </si>
  <si>
    <t>P-0000279-T01-IM3</t>
  </si>
  <si>
    <t>39.73</t>
  </si>
  <si>
    <t>38.75</t>
  </si>
  <si>
    <t>P-0000280</t>
  </si>
  <si>
    <t>P-0000280-T01-IM3</t>
  </si>
  <si>
    <t>62.45</t>
  </si>
  <si>
    <t>70.24</t>
  </si>
  <si>
    <t>63.79</t>
  </si>
  <si>
    <t>77.34</t>
  </si>
  <si>
    <t>P-0000282</t>
  </si>
  <si>
    <t>P-0000282-T02-IM5</t>
  </si>
  <si>
    <t>54.03</t>
  </si>
  <si>
    <t>51.12</t>
  </si>
  <si>
    <t>53.53</t>
  </si>
  <si>
    <t>P-0000283</t>
  </si>
  <si>
    <t>P-0000283-T01-IM3</t>
  </si>
  <si>
    <t>57.59</t>
  </si>
  <si>
    <t>56.7</t>
  </si>
  <si>
    <t>77.04</t>
  </si>
  <si>
    <t>P-0000284</t>
  </si>
  <si>
    <t>P-0000284-T01-IM3</t>
  </si>
  <si>
    <t>54.71</t>
  </si>
  <si>
    <t>53.48</t>
  </si>
  <si>
    <t>54.19</t>
  </si>
  <si>
    <t>53.6</t>
  </si>
  <si>
    <t>Head and Neck Cancer</t>
  </si>
  <si>
    <t>Oral Cavity Squamous Cell Carcinoma</t>
  </si>
  <si>
    <t>OCSC</t>
  </si>
  <si>
    <t>6.28</t>
  </si>
  <si>
    <t>Oral Cavity</t>
  </si>
  <si>
    <t>Head and Neck Squamous</t>
  </si>
  <si>
    <t>HNSC</t>
  </si>
  <si>
    <t>P-0000286</t>
  </si>
  <si>
    <t>P-0000286-T01-IM3</t>
  </si>
  <si>
    <t>79.92</t>
  </si>
  <si>
    <t>78.4</t>
  </si>
  <si>
    <t>P-0000287</t>
  </si>
  <si>
    <t>P-0000287-T01-IM3</t>
  </si>
  <si>
    <t>37.28</t>
  </si>
  <si>
    <t>34.93</t>
  </si>
  <si>
    <t>37.26</t>
  </si>
  <si>
    <t>36.96</t>
  </si>
  <si>
    <t>0.23</t>
  </si>
  <si>
    <t>P-0000289</t>
  </si>
  <si>
    <t>P-0000289-T01-IM3</t>
  </si>
  <si>
    <t>88.09</t>
  </si>
  <si>
    <t>85.99</t>
  </si>
  <si>
    <t>86.01</t>
  </si>
  <si>
    <t>84.19</t>
  </si>
  <si>
    <t>24.97</t>
  </si>
  <si>
    <t>P-0000290</t>
  </si>
  <si>
    <t>P-0000290-T01-IM3</t>
  </si>
  <si>
    <t>66.15</t>
  </si>
  <si>
    <t>74.17</t>
  </si>
  <si>
    <t>67.74</t>
  </si>
  <si>
    <t>66.01</t>
  </si>
  <si>
    <t>22</t>
  </si>
  <si>
    <t>77.11</t>
  </si>
  <si>
    <t>P-0000291</t>
  </si>
  <si>
    <t>P-0000291-T01-IM3</t>
  </si>
  <si>
    <t>73.28</t>
  </si>
  <si>
    <t>72.15</t>
  </si>
  <si>
    <t>72.23</t>
  </si>
  <si>
    <t>70.59</t>
  </si>
  <si>
    <t>12.65</t>
  </si>
  <si>
    <t>P-0000292</t>
  </si>
  <si>
    <t>P-0000292-T01-IM3</t>
  </si>
  <si>
    <t>67.31</t>
  </si>
  <si>
    <t>66.58</t>
  </si>
  <si>
    <t>63.4</t>
  </si>
  <si>
    <t>24.02</t>
  </si>
  <si>
    <t>P-0000295</t>
  </si>
  <si>
    <t>P-0000295-T01-IM3</t>
  </si>
  <si>
    <t>50.46</t>
  </si>
  <si>
    <t>60.71</t>
  </si>
  <si>
    <t>54.24</t>
  </si>
  <si>
    <t>51.53</t>
  </si>
  <si>
    <t>77.64</t>
  </si>
  <si>
    <t>P-0000296</t>
  </si>
  <si>
    <t>P-0000296-T01-IM3</t>
  </si>
  <si>
    <t>41.86</t>
  </si>
  <si>
    <t>41.85</t>
  </si>
  <si>
    <t>40.63</t>
  </si>
  <si>
    <t>53.26</t>
  </si>
  <si>
    <t>P-0000298</t>
  </si>
  <si>
    <t>P-0000298-T01-IM3</t>
  </si>
  <si>
    <t>61.44</t>
  </si>
  <si>
    <t>56.83</t>
  </si>
  <si>
    <t>56.45</t>
  </si>
  <si>
    <t>55.33</t>
  </si>
  <si>
    <t>P-0000299</t>
  </si>
  <si>
    <t>P-0000299-T01-IM3</t>
  </si>
  <si>
    <t>67.39</t>
  </si>
  <si>
    <t>66.39</t>
  </si>
  <si>
    <t>66.38</t>
  </si>
  <si>
    <t>Large Cell Neuroendocrine Carcinoma</t>
  </si>
  <si>
    <t>LUNE</t>
  </si>
  <si>
    <t>12.06</t>
  </si>
  <si>
    <t>Lung Neuroendocrine</t>
  </si>
  <si>
    <t>LNET</t>
  </si>
  <si>
    <t>P-0000300</t>
  </si>
  <si>
    <t>P-0000300-T01-IM3</t>
  </si>
  <si>
    <t>67.3</t>
  </si>
  <si>
    <t>67.38</t>
  </si>
  <si>
    <t>0.2</t>
  </si>
  <si>
    <t>P-0000301</t>
  </si>
  <si>
    <t>P-0000301-T01-IM3</t>
  </si>
  <si>
    <t>31.22</t>
  </si>
  <si>
    <t>29.1</t>
  </si>
  <si>
    <t>30.34</t>
  </si>
  <si>
    <t>30.26</t>
  </si>
  <si>
    <t>10.64</t>
  </si>
  <si>
    <t>P-0000302</t>
  </si>
  <si>
    <t>P-0000302-T02-IM6</t>
  </si>
  <si>
    <t>64.88</t>
  </si>
  <si>
    <t>71.63</t>
  </si>
  <si>
    <t>67.52</t>
  </si>
  <si>
    <t>77.87</t>
  </si>
  <si>
    <t>P-0000303</t>
  </si>
  <si>
    <t>P-0000303-T01-IM3</t>
  </si>
  <si>
    <t>59.63</t>
  </si>
  <si>
    <t>60.06</t>
  </si>
  <si>
    <t>59.62</t>
  </si>
  <si>
    <t>P-0000306</t>
  </si>
  <si>
    <t>P-0000306-T01-IM3</t>
  </si>
  <si>
    <t>P-0000307</t>
  </si>
  <si>
    <t>P-0000307-T01-IM3</t>
  </si>
  <si>
    <t>55.98</t>
  </si>
  <si>
    <t>64.12</t>
  </si>
  <si>
    <t>57.71</t>
  </si>
  <si>
    <t>56.01</t>
  </si>
  <si>
    <t>Native american-am ind/alaska</t>
  </si>
  <si>
    <t>P-0000308</t>
  </si>
  <si>
    <t>P-0000308-T01-IM3</t>
  </si>
  <si>
    <t>81.59</t>
  </si>
  <si>
    <t>80.37</t>
  </si>
  <si>
    <t>79.06</t>
  </si>
  <si>
    <t>22.6</t>
  </si>
  <si>
    <t>P-0000309</t>
  </si>
  <si>
    <t>P-0000309-T03-IM5</t>
  </si>
  <si>
    <t>62.16</t>
  </si>
  <si>
    <t>60.11</t>
  </si>
  <si>
    <t>35.09</t>
  </si>
  <si>
    <t>Small Bowel</t>
  </si>
  <si>
    <t>P-0000315</t>
  </si>
  <si>
    <t>P-0000315-T01-IM3</t>
  </si>
  <si>
    <t>66.4</t>
  </si>
  <si>
    <t>65.95</t>
  </si>
  <si>
    <t>65.67</t>
  </si>
  <si>
    <t>17</t>
  </si>
  <si>
    <t>5.32</t>
  </si>
  <si>
    <t>P-0000316</t>
  </si>
  <si>
    <t>P-0000316-T01-IM3</t>
  </si>
  <si>
    <t>64.06</t>
  </si>
  <si>
    <t>60.38</t>
  </si>
  <si>
    <t>63.84</t>
  </si>
  <si>
    <t>63.65</t>
  </si>
  <si>
    <t>2.6</t>
  </si>
  <si>
    <t>P-0000317</t>
  </si>
  <si>
    <t>P-0000317-T01-IM3</t>
  </si>
  <si>
    <t>62.42</t>
  </si>
  <si>
    <t>62.14</t>
  </si>
  <si>
    <t>60.64</t>
  </si>
  <si>
    <t>3.38</t>
  </si>
  <si>
    <t>P-0000318</t>
  </si>
  <si>
    <t>P-0000318-T01-IM3</t>
  </si>
  <si>
    <t>67.03</t>
  </si>
  <si>
    <t>66.51</t>
  </si>
  <si>
    <t>1.31</t>
  </si>
  <si>
    <t>P-0000319</t>
  </si>
  <si>
    <t>P-0000319-T01-IM3</t>
  </si>
  <si>
    <t>52.97</t>
  </si>
  <si>
    <t>51.99</t>
  </si>
  <si>
    <t>52.04</t>
  </si>
  <si>
    <t>51.52</t>
  </si>
  <si>
    <t>Larynx Squamous Cell Carcinoma</t>
  </si>
  <si>
    <t>LXSC</t>
  </si>
  <si>
    <t>Larynx</t>
  </si>
  <si>
    <t>P-0000323</t>
  </si>
  <si>
    <t>P-0000323-T01-IM3</t>
  </si>
  <si>
    <t>63.46</t>
  </si>
  <si>
    <t>61.38</t>
  </si>
  <si>
    <t>24.94</t>
  </si>
  <si>
    <t>P-0000325</t>
  </si>
  <si>
    <t>P-0000325-T01-IM3</t>
  </si>
  <si>
    <t>58.56</t>
  </si>
  <si>
    <t>63.74</t>
  </si>
  <si>
    <t>59.4</t>
  </si>
  <si>
    <t>58.66</t>
  </si>
  <si>
    <t>52.07</t>
  </si>
  <si>
    <t>P-0000327</t>
  </si>
  <si>
    <t>P-0000327-T01-IM3</t>
  </si>
  <si>
    <t>71.39</t>
  </si>
  <si>
    <t>71.27</t>
  </si>
  <si>
    <t>70.85</t>
  </si>
  <si>
    <t>9.76</t>
  </si>
  <si>
    <t>P-0000328</t>
  </si>
  <si>
    <t>P-0000328-T01-IM3</t>
  </si>
  <si>
    <t>72.94</t>
  </si>
  <si>
    <t>79.95</t>
  </si>
  <si>
    <t>74.15</t>
  </si>
  <si>
    <t>72.57</t>
  </si>
  <si>
    <t>P-0000329</t>
  </si>
  <si>
    <t>P-0000329-T01-IM3</t>
  </si>
  <si>
    <t>75.92</t>
  </si>
  <si>
    <t>74.67</t>
  </si>
  <si>
    <t>74.7</t>
  </si>
  <si>
    <t>14.59</t>
  </si>
  <si>
    <t>P-0000332</t>
  </si>
  <si>
    <t>P-0000332-T02-IM6</t>
  </si>
  <si>
    <t>84.08</t>
  </si>
  <si>
    <t>52.41</t>
  </si>
  <si>
    <t>82.17</t>
  </si>
  <si>
    <t>62.75</t>
  </si>
  <si>
    <t>P-0000333</t>
  </si>
  <si>
    <t>P-0000333-T01-IM3</t>
  </si>
  <si>
    <t>50.43</t>
  </si>
  <si>
    <t>43.96</t>
  </si>
  <si>
    <t>43.05</t>
  </si>
  <si>
    <t>P-0000334</t>
  </si>
  <si>
    <t>P-0000334-T01-IM3</t>
  </si>
  <si>
    <t>58.03</t>
  </si>
  <si>
    <t>51.92</t>
  </si>
  <si>
    <t>2.83</t>
  </si>
  <si>
    <t>P-0000335</t>
  </si>
  <si>
    <t>P-0000335-T01-IM3</t>
  </si>
  <si>
    <t>45.36</t>
  </si>
  <si>
    <t>44.67</t>
  </si>
  <si>
    <t>44.72</t>
  </si>
  <si>
    <t>44.28</t>
  </si>
  <si>
    <t>7.66</t>
  </si>
  <si>
    <t>P-0000337</t>
  </si>
  <si>
    <t>P-0000337-T02-IM5</t>
  </si>
  <si>
    <t>41.95</t>
  </si>
  <si>
    <t>44.3</t>
  </si>
  <si>
    <t>44.05</t>
  </si>
  <si>
    <t>43.51</t>
  </si>
  <si>
    <t>28.16</t>
  </si>
  <si>
    <t>P-0000339</t>
  </si>
  <si>
    <t>P-0000339-T01-IM3</t>
  </si>
  <si>
    <t>71.18</t>
  </si>
  <si>
    <t>69.12</t>
  </si>
  <si>
    <t>69.15</t>
  </si>
  <si>
    <t>23.89</t>
  </si>
  <si>
    <t>P-0000341</t>
  </si>
  <si>
    <t>P-0000341-T01-IM3</t>
  </si>
  <si>
    <t>63.54</t>
  </si>
  <si>
    <t>64.73</t>
  </si>
  <si>
    <t>64.68</t>
  </si>
  <si>
    <t>0.66</t>
  </si>
  <si>
    <t>P-0000342</t>
  </si>
  <si>
    <t>P-0000342-T01-IM3</t>
  </si>
  <si>
    <t>70.48</t>
  </si>
  <si>
    <t>69.04</t>
  </si>
  <si>
    <t>17.35</t>
  </si>
  <si>
    <t>P-0000343</t>
  </si>
  <si>
    <t>P-0000343-T01-IM3</t>
  </si>
  <si>
    <t>79.38</t>
  </si>
  <si>
    <t>76.96</t>
  </si>
  <si>
    <t>77.9</t>
  </si>
  <si>
    <t>17.74</t>
  </si>
  <si>
    <t>P-0000344</t>
  </si>
  <si>
    <t>P-0000344-T01-IM3</t>
  </si>
  <si>
    <t>57.78</t>
  </si>
  <si>
    <t>53.4</t>
  </si>
  <si>
    <t>54.25</t>
  </si>
  <si>
    <t>P-0000345</t>
  </si>
  <si>
    <t>P-0000345-T01-IM3</t>
  </si>
  <si>
    <t>60.22</t>
  </si>
  <si>
    <t>60.62</t>
  </si>
  <si>
    <t>4.5</t>
  </si>
  <si>
    <t>P-0000346</t>
  </si>
  <si>
    <t>P-0000346-T01-IM3</t>
  </si>
  <si>
    <t>11.04</t>
  </si>
  <si>
    <t>P-0000347</t>
  </si>
  <si>
    <t>P-0000347-T01-IM3</t>
  </si>
  <si>
    <t>65.2</t>
  </si>
  <si>
    <t>66.05</t>
  </si>
  <si>
    <t>65.26</t>
  </si>
  <si>
    <t>9.43</t>
  </si>
  <si>
    <t>P-0000348</t>
  </si>
  <si>
    <t>P-0000348-T01-IM3</t>
  </si>
  <si>
    <t>65.96</t>
  </si>
  <si>
    <t>65.44</t>
  </si>
  <si>
    <t>65.52</t>
  </si>
  <si>
    <t>65.04</t>
  </si>
  <si>
    <t>P-0000349</t>
  </si>
  <si>
    <t>P-0000349-T01-IM3</t>
  </si>
  <si>
    <t>69.79</t>
  </si>
  <si>
    <t>69.87</t>
  </si>
  <si>
    <t>69.82</t>
  </si>
  <si>
    <t>9.59</t>
  </si>
  <si>
    <t>P-0000351</t>
  </si>
  <si>
    <t>P-0000351-T01-IM3</t>
  </si>
  <si>
    <t>65.89</t>
  </si>
  <si>
    <t>65.86</t>
  </si>
  <si>
    <t>65.13</t>
  </si>
  <si>
    <t>0.46</t>
  </si>
  <si>
    <t>P-0000352</t>
  </si>
  <si>
    <t>P-0000352-T01-IM3</t>
  </si>
  <si>
    <t>47.51</t>
  </si>
  <si>
    <t>46.43</t>
  </si>
  <si>
    <t>46.47</t>
  </si>
  <si>
    <t>12.48</t>
  </si>
  <si>
    <t>P-0000353</t>
  </si>
  <si>
    <t>P-0000353-T01-IM3</t>
  </si>
  <si>
    <t>33.69</t>
  </si>
  <si>
    <t>32.67</t>
  </si>
  <si>
    <t>33.21</t>
  </si>
  <si>
    <t>5.85</t>
  </si>
  <si>
    <t>P-0000354</t>
  </si>
  <si>
    <t>P-0000354-T01-IM3</t>
  </si>
  <si>
    <t>47.15</t>
  </si>
  <si>
    <t>48.49</t>
  </si>
  <si>
    <t>47.3</t>
  </si>
  <si>
    <t>40.4</t>
  </si>
  <si>
    <t>14.26</t>
  </si>
  <si>
    <t>P-0000355</t>
  </si>
  <si>
    <t>P-0000355-T01-IM3</t>
  </si>
  <si>
    <t>61.8</t>
  </si>
  <si>
    <t>63.06</t>
  </si>
  <si>
    <t>50.89</t>
  </si>
  <si>
    <t>P-0000356</t>
  </si>
  <si>
    <t>P-0000356-T01-IM3</t>
  </si>
  <si>
    <t>46.82</t>
  </si>
  <si>
    <t>41.53</t>
  </si>
  <si>
    <t>41.6</t>
  </si>
  <si>
    <t>40.95</t>
  </si>
  <si>
    <t>62.65</t>
  </si>
  <si>
    <t>P-0000359</t>
  </si>
  <si>
    <t>P-0000359-T01-IM3</t>
  </si>
  <si>
    <t>42.45</t>
  </si>
  <si>
    <t>36.32</t>
  </si>
  <si>
    <t>73.5</t>
  </si>
  <si>
    <t>P-0000360</t>
  </si>
  <si>
    <t>P-0000360-T01-IM3</t>
  </si>
  <si>
    <t>63.36</t>
  </si>
  <si>
    <t>61.41</t>
  </si>
  <si>
    <t>61.99</t>
  </si>
  <si>
    <t>13.54</t>
  </si>
  <si>
    <t>P-0000362</t>
  </si>
  <si>
    <t>P-0000362-T01-IM3</t>
  </si>
  <si>
    <t>70.4</t>
  </si>
  <si>
    <t>70.13</t>
  </si>
  <si>
    <t>70.42</t>
  </si>
  <si>
    <t>69.6</t>
  </si>
  <si>
    <t>P-0000363</t>
  </si>
  <si>
    <t>P-0000363-T01-IM3</t>
  </si>
  <si>
    <t>71.43</t>
  </si>
  <si>
    <t>70.02</t>
  </si>
  <si>
    <t>71.26</t>
  </si>
  <si>
    <t>71.13</t>
  </si>
  <si>
    <t>2.14</t>
  </si>
  <si>
    <t>P-0000364</t>
  </si>
  <si>
    <t>P-0000364-T01-IM3</t>
  </si>
  <si>
    <t>39.36</t>
  </si>
  <si>
    <t>47</t>
  </si>
  <si>
    <t>44.26</t>
  </si>
  <si>
    <t>43.98</t>
  </si>
  <si>
    <t>32.79</t>
  </si>
  <si>
    <t>P-0000366</t>
  </si>
  <si>
    <t>P-0000366-T01-IM3</t>
  </si>
  <si>
    <t>50.48</t>
  </si>
  <si>
    <t>52.51</t>
  </si>
  <si>
    <t>52.14</t>
  </si>
  <si>
    <t>41.56</t>
  </si>
  <si>
    <t>P-0000368</t>
  </si>
  <si>
    <t>P-0000368-T01-IM3</t>
  </si>
  <si>
    <t>73.26</t>
  </si>
  <si>
    <t>67.15</t>
  </si>
  <si>
    <t>3.84</t>
  </si>
  <si>
    <t>P-0000369</t>
  </si>
  <si>
    <t>P-0000369-T01-IM3</t>
  </si>
  <si>
    <t>54.64</t>
  </si>
  <si>
    <t>51.29</t>
  </si>
  <si>
    <t>38.11</t>
  </si>
  <si>
    <t>P-0000372</t>
  </si>
  <si>
    <t>P-0000372-T01-IM3</t>
  </si>
  <si>
    <t>65.75</t>
  </si>
  <si>
    <t>64.8</t>
  </si>
  <si>
    <t>61.42</t>
  </si>
  <si>
    <t>11.37</t>
  </si>
  <si>
    <t>P-0000373</t>
  </si>
  <si>
    <t>P-0000373-T02-IM5</t>
  </si>
  <si>
    <t>54.95</t>
  </si>
  <si>
    <t>57.56</t>
  </si>
  <si>
    <t>34.07</t>
  </si>
  <si>
    <t>P-0000374</t>
  </si>
  <si>
    <t>P-0000374-T01-IM3</t>
  </si>
  <si>
    <t>66.98</t>
  </si>
  <si>
    <t>66.23</t>
  </si>
  <si>
    <t>66.68</t>
  </si>
  <si>
    <t>3.52</t>
  </si>
  <si>
    <t>Minor Salivary Gland</t>
  </si>
  <si>
    <t>P-0000375</t>
  </si>
  <si>
    <t>P-0000375-T02-IM5</t>
  </si>
  <si>
    <t>44.87</t>
  </si>
  <si>
    <t>42.83</t>
  </si>
  <si>
    <t>44.19</t>
  </si>
  <si>
    <t>40.11</t>
  </si>
  <si>
    <t>8.08</t>
  </si>
  <si>
    <t>P-0000377</t>
  </si>
  <si>
    <t>P-0000377-T03-IM3</t>
  </si>
  <si>
    <t>64.08</t>
  </si>
  <si>
    <t>59.99</t>
  </si>
  <si>
    <t>62</t>
  </si>
  <si>
    <t>30.46</t>
  </si>
  <si>
    <t>P-0000382</t>
  </si>
  <si>
    <t>P-0000382-T01-IM3</t>
  </si>
  <si>
    <t>54.92</t>
  </si>
  <si>
    <t>68.84</t>
  </si>
  <si>
    <t>62.4</t>
  </si>
  <si>
    <t>61.55</t>
  </si>
  <si>
    <t>77.21</t>
  </si>
  <si>
    <t>P-0000383</t>
  </si>
  <si>
    <t>P-0000383-T01-IM3</t>
  </si>
  <si>
    <t>52.23</t>
  </si>
  <si>
    <t>51.57</t>
  </si>
  <si>
    <t>51.73</t>
  </si>
  <si>
    <t>P-0000384</t>
  </si>
  <si>
    <t>P-0000384-T01-IM3</t>
  </si>
  <si>
    <t>53.76</t>
  </si>
  <si>
    <t>67.18</t>
  </si>
  <si>
    <t>61.79</t>
  </si>
  <si>
    <t>64.79</t>
  </si>
  <si>
    <t>P-0000386</t>
  </si>
  <si>
    <t>P-0000386-T02-IM5</t>
  </si>
  <si>
    <t>57.61</t>
  </si>
  <si>
    <t>54.72</t>
  </si>
  <si>
    <t>57.5</t>
  </si>
  <si>
    <t>56.99</t>
  </si>
  <si>
    <t>11.47</t>
  </si>
  <si>
    <t>P-0000387</t>
  </si>
  <si>
    <t>P-0000387-T01-IM3</t>
  </si>
  <si>
    <t>69.08</t>
  </si>
  <si>
    <t>68.42</t>
  </si>
  <si>
    <t>68.46</t>
  </si>
  <si>
    <t>7.46</t>
  </si>
  <si>
    <t>P-0000388</t>
  </si>
  <si>
    <t>P-0000388-T01-IM3</t>
  </si>
  <si>
    <t>57.77</t>
  </si>
  <si>
    <t>56.88</t>
  </si>
  <si>
    <t>9.92</t>
  </si>
  <si>
    <t>P-0000391</t>
  </si>
  <si>
    <t>P-0000391-T01-IM3</t>
  </si>
  <si>
    <t>45.46</t>
  </si>
  <si>
    <t>52.29</t>
  </si>
  <si>
    <t>45.82</t>
  </si>
  <si>
    <t>P-0000392</t>
  </si>
  <si>
    <t>P-0000392-T01-IM3</t>
  </si>
  <si>
    <t>39.89</t>
  </si>
  <si>
    <t>39.67</t>
  </si>
  <si>
    <t>2.56</t>
  </si>
  <si>
    <t>P-0000394</t>
  </si>
  <si>
    <t>P-0000394-T01-IM3</t>
  </si>
  <si>
    <t>36.5</t>
  </si>
  <si>
    <t>34.52</t>
  </si>
  <si>
    <t>14</t>
  </si>
  <si>
    <t>P-0000395</t>
  </si>
  <si>
    <t>P-0000395-T01-IM3</t>
  </si>
  <si>
    <t>62.22</t>
  </si>
  <si>
    <t>60.17</t>
  </si>
  <si>
    <t>10.38</t>
  </si>
  <si>
    <t>P-0000396</t>
  </si>
  <si>
    <t>P-0000396-T01-IM3</t>
  </si>
  <si>
    <t>56.74</t>
  </si>
  <si>
    <t>52.58</t>
  </si>
  <si>
    <t>55.82</t>
  </si>
  <si>
    <t>Oropharynx Squamous Cell Carcinoma</t>
  </si>
  <si>
    <t>OPHSC</t>
  </si>
  <si>
    <t>8.51</t>
  </si>
  <si>
    <t>Oropharynx</t>
  </si>
  <si>
    <t>P-0000397</t>
  </si>
  <si>
    <t>P-0000397-T01-IM3</t>
  </si>
  <si>
    <t>P-0000398</t>
  </si>
  <si>
    <t>P-0000398-T01-IM3</t>
  </si>
  <si>
    <t>50.6</t>
  </si>
  <si>
    <t>46.31</t>
  </si>
  <si>
    <t>2.96</t>
  </si>
  <si>
    <t>P-0000401</t>
  </si>
  <si>
    <t>P-0000401-T01-IM3</t>
  </si>
  <si>
    <t>86.87</t>
  </si>
  <si>
    <t>82.85</t>
  </si>
  <si>
    <t>85.22</t>
  </si>
  <si>
    <t>85.09</t>
  </si>
  <si>
    <t>19.84</t>
  </si>
  <si>
    <t>P-0000402</t>
  </si>
  <si>
    <t>P-0000402-T01-IM3</t>
  </si>
  <si>
    <t>69.68</t>
  </si>
  <si>
    <t>68.35</t>
  </si>
  <si>
    <t>67.27</t>
  </si>
  <si>
    <t>15.87</t>
  </si>
  <si>
    <t>P-0000403</t>
  </si>
  <si>
    <t>P-0000403-T01-IM3</t>
  </si>
  <si>
    <t>73.64</t>
  </si>
  <si>
    <t>66.97</t>
  </si>
  <si>
    <t>72.91</t>
  </si>
  <si>
    <t>69.1</t>
  </si>
  <si>
    <t>8.77</t>
  </si>
  <si>
    <t>P-0000404</t>
  </si>
  <si>
    <t>P-0000404-T01-IM3</t>
  </si>
  <si>
    <t>52.62</t>
  </si>
  <si>
    <t>55.52</t>
  </si>
  <si>
    <t>P-0000405</t>
  </si>
  <si>
    <t>P-0000405-T01-IM3</t>
  </si>
  <si>
    <t>43.99</t>
  </si>
  <si>
    <t>42.29</t>
  </si>
  <si>
    <t>42.33</t>
  </si>
  <si>
    <t>P-0000406</t>
  </si>
  <si>
    <t>P-0000406-T01-IM3</t>
  </si>
  <si>
    <t>74.41</t>
  </si>
  <si>
    <t>72.92</t>
  </si>
  <si>
    <t>73.94</t>
  </si>
  <si>
    <t>73.47</t>
  </si>
  <si>
    <t>5.59</t>
  </si>
  <si>
    <t>P-0000407</t>
  </si>
  <si>
    <t>P-0000407-T01-IM3</t>
  </si>
  <si>
    <t>43.89</t>
  </si>
  <si>
    <t>42.75</t>
  </si>
  <si>
    <t>13.67</t>
  </si>
  <si>
    <t>P-0000408</t>
  </si>
  <si>
    <t>P-0000408-T01-IM3</t>
  </si>
  <si>
    <t>62.19</t>
  </si>
  <si>
    <t>67.36</t>
  </si>
  <si>
    <t>65.35</t>
  </si>
  <si>
    <t>74.55</t>
  </si>
  <si>
    <t>P-0000409</t>
  </si>
  <si>
    <t>P-0000409-T01-IM3</t>
  </si>
  <si>
    <t>73.96</t>
  </si>
  <si>
    <t>73.43</t>
  </si>
  <si>
    <t>73.7</t>
  </si>
  <si>
    <t>72.83</t>
  </si>
  <si>
    <t>P-0000410</t>
  </si>
  <si>
    <t>P-0000410-T01-IM3</t>
  </si>
  <si>
    <t>65.34</t>
  </si>
  <si>
    <t>64.38</t>
  </si>
  <si>
    <t>63.93</t>
  </si>
  <si>
    <t>P-0000412</t>
  </si>
  <si>
    <t>P-0000412-T01-IM3</t>
  </si>
  <si>
    <t>46.99</t>
  </si>
  <si>
    <t>44.66</t>
  </si>
  <si>
    <t>45.11</t>
  </si>
  <si>
    <t>43.97</t>
  </si>
  <si>
    <t>22.51</t>
  </si>
  <si>
    <t>P-0000413</t>
  </si>
  <si>
    <t>P-0000413-T01-IM3</t>
  </si>
  <si>
    <t>61.94</t>
  </si>
  <si>
    <t>61.63</t>
  </si>
  <si>
    <t>3.75</t>
  </si>
  <si>
    <t>P-0000414</t>
  </si>
  <si>
    <t>P-0000414-T01-IM3</t>
  </si>
  <si>
    <t>29.92</t>
  </si>
  <si>
    <t>34.55</t>
  </si>
  <si>
    <t>30.5</t>
  </si>
  <si>
    <t>25.23</t>
  </si>
  <si>
    <t>48.59</t>
  </si>
  <si>
    <t>P-0000415</t>
  </si>
  <si>
    <t>P-0000415-T01-IM3</t>
  </si>
  <si>
    <t>66.93</t>
  </si>
  <si>
    <t>61.82</t>
  </si>
  <si>
    <t>61.43</t>
  </si>
  <si>
    <t>61.37</t>
  </si>
  <si>
    <t>P-0000416</t>
  </si>
  <si>
    <t>P-0000416-T01-IM3</t>
  </si>
  <si>
    <t>56.76</t>
  </si>
  <si>
    <t>56.78</t>
  </si>
  <si>
    <t>55.27</t>
  </si>
  <si>
    <t>6.37</t>
  </si>
  <si>
    <t>P-0000417</t>
  </si>
  <si>
    <t>P-0000417-T01-IM3</t>
  </si>
  <si>
    <t>64.97</t>
  </si>
  <si>
    <t>65.41</t>
  </si>
  <si>
    <t>8.41</t>
  </si>
  <si>
    <t>P-0000418</t>
  </si>
  <si>
    <t>P-0000418-T01-IM3</t>
  </si>
  <si>
    <t>66.59</t>
  </si>
  <si>
    <t>65.74</t>
  </si>
  <si>
    <t>66.37</t>
  </si>
  <si>
    <t>65.77</t>
  </si>
  <si>
    <t>2.63</t>
  </si>
  <si>
    <t>P-0000419</t>
  </si>
  <si>
    <t>P-0000419-T01-IM3</t>
  </si>
  <si>
    <t>57.07</t>
  </si>
  <si>
    <t>55.1</t>
  </si>
  <si>
    <t>55.67</t>
  </si>
  <si>
    <t>55.12</t>
  </si>
  <si>
    <t>16.76</t>
  </si>
  <si>
    <t>P-0000420</t>
  </si>
  <si>
    <t>P-0000420-T01-IM3</t>
  </si>
  <si>
    <t>73.41</t>
  </si>
  <si>
    <t>69.66</t>
  </si>
  <si>
    <t>67.79</t>
  </si>
  <si>
    <t>70.8</t>
  </si>
  <si>
    <t>P-0000421</t>
  </si>
  <si>
    <t>P-0000421-T01-IM3</t>
  </si>
  <si>
    <t>62.69</t>
  </si>
  <si>
    <t>67.51</t>
  </si>
  <si>
    <t>67.4</t>
  </si>
  <si>
    <t>25.04</t>
  </si>
  <si>
    <t>P-0000425</t>
  </si>
  <si>
    <t>P-0000425-T01-IM3</t>
  </si>
  <si>
    <t>59.09</t>
  </si>
  <si>
    <t>60.88</t>
  </si>
  <si>
    <t>15.05</t>
  </si>
  <si>
    <t>P-0000426</t>
  </si>
  <si>
    <t>P-0000426-T01-IM3</t>
  </si>
  <si>
    <t>51.26</t>
  </si>
  <si>
    <t>57.73</t>
  </si>
  <si>
    <t>51.27</t>
  </si>
  <si>
    <t>51.17</t>
  </si>
  <si>
    <t>77.6</t>
  </si>
  <si>
    <t>P-0000427</t>
  </si>
  <si>
    <t>P-0000427-T01-IM3</t>
  </si>
  <si>
    <t>64.39</t>
  </si>
  <si>
    <t>30.65</t>
  </si>
  <si>
    <t>P-0000428</t>
  </si>
  <si>
    <t>P-0000428-T01-IM3</t>
  </si>
  <si>
    <t>64.43</t>
  </si>
  <si>
    <t>58.73</t>
  </si>
  <si>
    <t>59.55</t>
  </si>
  <si>
    <t>51.81</t>
  </si>
  <si>
    <t>58.48</t>
  </si>
  <si>
    <t>P-0000429</t>
  </si>
  <si>
    <t>P-0000429-T01-IM3</t>
  </si>
  <si>
    <t>37.54</t>
  </si>
  <si>
    <t>48.44</t>
  </si>
  <si>
    <t>42.93</t>
  </si>
  <si>
    <t>37.61</t>
  </si>
  <si>
    <t>66.07</t>
  </si>
  <si>
    <t>P-0000431</t>
  </si>
  <si>
    <t>P-0000431-T02-IM6</t>
  </si>
  <si>
    <t>57.19</t>
  </si>
  <si>
    <t>64.55</t>
  </si>
  <si>
    <t>76.85</t>
  </si>
  <si>
    <t>P-0000433</t>
  </si>
  <si>
    <t>P-0000433-T01-IM3</t>
  </si>
  <si>
    <t>46.49</t>
  </si>
  <si>
    <t>51.49</t>
  </si>
  <si>
    <t>47.62</t>
  </si>
  <si>
    <t>46.42</t>
  </si>
  <si>
    <t>P-0000434</t>
  </si>
  <si>
    <t>P-0000434-T01-IM3</t>
  </si>
  <si>
    <t>48.53</t>
  </si>
  <si>
    <t>53.94</t>
  </si>
  <si>
    <t>48.66</t>
  </si>
  <si>
    <t>22.54</t>
  </si>
  <si>
    <t>P-0000435</t>
  </si>
  <si>
    <t>P-0000435-T01-IM3</t>
  </si>
  <si>
    <t>53.57</t>
  </si>
  <si>
    <t>64.21</t>
  </si>
  <si>
    <t>35.22</t>
  </si>
  <si>
    <t>P-0000436</t>
  </si>
  <si>
    <t>P-0000436-T01-IM3</t>
  </si>
  <si>
    <t>46.64</t>
  </si>
  <si>
    <t>47.45</t>
  </si>
  <si>
    <t>46.69</t>
  </si>
  <si>
    <t>36.14</t>
  </si>
  <si>
    <t>P-0000441</t>
  </si>
  <si>
    <t>P-0000441-T01-IM3</t>
  </si>
  <si>
    <t>73.06</t>
  </si>
  <si>
    <t>65.19</t>
  </si>
  <si>
    <t>70.89</t>
  </si>
  <si>
    <t>25.99</t>
  </si>
  <si>
    <t>P-0000442</t>
  </si>
  <si>
    <t>P-0000442-T01-IM3</t>
  </si>
  <si>
    <t>67.42</t>
  </si>
  <si>
    <t>67.01</t>
  </si>
  <si>
    <t>P-0000443</t>
  </si>
  <si>
    <t>P-0000443-T01-IM3</t>
  </si>
  <si>
    <t>54.45</t>
  </si>
  <si>
    <t>51.79</t>
  </si>
  <si>
    <t>48.85</t>
  </si>
  <si>
    <t>P-0000444</t>
  </si>
  <si>
    <t>P-0000444-T02-IM5</t>
  </si>
  <si>
    <t>60.39</t>
  </si>
  <si>
    <t>62.21</t>
  </si>
  <si>
    <t>23.62</t>
  </si>
  <si>
    <t>P-0000445</t>
  </si>
  <si>
    <t>P-0000445-T01-IM3</t>
  </si>
  <si>
    <t>66.8</t>
  </si>
  <si>
    <t>68.32</t>
  </si>
  <si>
    <t>P-0000446</t>
  </si>
  <si>
    <t>P-0000446-T01-IM3</t>
  </si>
  <si>
    <t>49.9</t>
  </si>
  <si>
    <t>50.41</t>
  </si>
  <si>
    <t>50.02</t>
  </si>
  <si>
    <t>2.86</t>
  </si>
  <si>
    <t>P-0000447</t>
  </si>
  <si>
    <t>P-0000447-T01-IM3</t>
  </si>
  <si>
    <t>37.35</t>
  </si>
  <si>
    <t>36.25</t>
  </si>
  <si>
    <t>34.19</t>
  </si>
  <si>
    <t>P-0000448</t>
  </si>
  <si>
    <t>P-0000448-T01-IM3</t>
  </si>
  <si>
    <t>73.19</t>
  </si>
  <si>
    <t>71.88</t>
  </si>
  <si>
    <t>71.68</t>
  </si>
  <si>
    <t>75</t>
  </si>
  <si>
    <t>15.74</t>
  </si>
  <si>
    <t>P-0000449</t>
  </si>
  <si>
    <t>P-0000449-T02-IM5</t>
  </si>
  <si>
    <t>64</t>
  </si>
  <si>
    <t>76.72</t>
  </si>
  <si>
    <t>71.97</t>
  </si>
  <si>
    <t>23</t>
  </si>
  <si>
    <t>77.14</t>
  </si>
  <si>
    <t>P-0000450</t>
  </si>
  <si>
    <t>P-0000450-T01-IM3</t>
  </si>
  <si>
    <t>34.2</t>
  </si>
  <si>
    <t>42.91</t>
  </si>
  <si>
    <t>36.49</t>
  </si>
  <si>
    <t>35.32</t>
  </si>
  <si>
    <t>Yolk Sac Tumor</t>
  </si>
  <si>
    <t>TYST</t>
  </si>
  <si>
    <t>77.01</t>
  </si>
  <si>
    <t>P-0000452</t>
  </si>
  <si>
    <t>P-0000452-T01-IM3</t>
  </si>
  <si>
    <t>55.34</t>
  </si>
  <si>
    <t>54.2</t>
  </si>
  <si>
    <t>55.25</t>
  </si>
  <si>
    <t>1.05</t>
  </si>
  <si>
    <t>P-0000454</t>
  </si>
  <si>
    <t>P-0000454-T01-IM3</t>
  </si>
  <si>
    <t>71.38</t>
  </si>
  <si>
    <t>70.47</t>
  </si>
  <si>
    <t>6.08</t>
  </si>
  <si>
    <t>P-0000455</t>
  </si>
  <si>
    <t>P-0000455-T01-IM3</t>
  </si>
  <si>
    <t>69.97</t>
  </si>
  <si>
    <t>73.2</t>
  </si>
  <si>
    <t>P-0000456</t>
  </si>
  <si>
    <t>P-0000456-T01-IM3</t>
  </si>
  <si>
    <t>55.74</t>
  </si>
  <si>
    <t>50.23</t>
  </si>
  <si>
    <t>47.73</t>
  </si>
  <si>
    <t>66.2</t>
  </si>
  <si>
    <t>P-0000457</t>
  </si>
  <si>
    <t>P-0000457-T01-IM3</t>
  </si>
  <si>
    <t>79.51</t>
  </si>
  <si>
    <t>79.09</t>
  </si>
  <si>
    <t>Adrenal Gland</t>
  </si>
  <si>
    <t>4.96</t>
  </si>
  <si>
    <t>P-0000458</t>
  </si>
  <si>
    <t>P-0000458-T01-IM3</t>
  </si>
  <si>
    <t>67.09</t>
  </si>
  <si>
    <t>63.52</t>
  </si>
  <si>
    <t>65.7</t>
  </si>
  <si>
    <t>16.62</t>
  </si>
  <si>
    <t>P-0000459</t>
  </si>
  <si>
    <t>P-0000459-T01-IM3</t>
  </si>
  <si>
    <t>80.07</t>
  </si>
  <si>
    <t>76.99</t>
  </si>
  <si>
    <t>79.39</t>
  </si>
  <si>
    <t>77.13</t>
  </si>
  <si>
    <t>8.25</t>
  </si>
  <si>
    <t>P-0000460</t>
  </si>
  <si>
    <t>P-0000460-T01-IM3</t>
  </si>
  <si>
    <t>73.67</t>
  </si>
  <si>
    <t>69.72</t>
  </si>
  <si>
    <t>47.41</t>
  </si>
  <si>
    <t>P-0000462</t>
  </si>
  <si>
    <t>P-0000462-T01-IM3</t>
  </si>
  <si>
    <t>47.46</t>
  </si>
  <si>
    <t>47.83</t>
  </si>
  <si>
    <t>47.55</t>
  </si>
  <si>
    <t>76.65</t>
  </si>
  <si>
    <t>P-0000463</t>
  </si>
  <si>
    <t>P-0000463-T01-IM3</t>
  </si>
  <si>
    <t>71.36</t>
  </si>
  <si>
    <t>71.66</t>
  </si>
  <si>
    <t>3.65</t>
  </si>
  <si>
    <t>P-0000464</t>
  </si>
  <si>
    <t>P-0000464-T01-IM3</t>
  </si>
  <si>
    <t>38.72</t>
  </si>
  <si>
    <t>37.83</t>
  </si>
  <si>
    <t>38.03</t>
  </si>
  <si>
    <t>8.28</t>
  </si>
  <si>
    <t>P-0000465</t>
  </si>
  <si>
    <t>P-0000465-T01-IM3</t>
  </si>
  <si>
    <t>58.93</t>
  </si>
  <si>
    <t>54.36</t>
  </si>
  <si>
    <t>58.02</t>
  </si>
  <si>
    <t>11.01</t>
  </si>
  <si>
    <t>P-0000466</t>
  </si>
  <si>
    <t>P-0000466-T01-IM3</t>
  </si>
  <si>
    <t>39.9</t>
  </si>
  <si>
    <t>47.03</t>
  </si>
  <si>
    <t>40.79</t>
  </si>
  <si>
    <t>40.53</t>
  </si>
  <si>
    <t>74.97</t>
  </si>
  <si>
    <t>P-0000467</t>
  </si>
  <si>
    <t>P-0000467-T01-IM3</t>
  </si>
  <si>
    <t>51.66</t>
  </si>
  <si>
    <t>50.58</t>
  </si>
  <si>
    <t>50.91</t>
  </si>
  <si>
    <t>50.68</t>
  </si>
  <si>
    <t>P-0000468</t>
  </si>
  <si>
    <t>P-0000468-T01-IM3</t>
  </si>
  <si>
    <t>56.18</t>
  </si>
  <si>
    <t>55.43</t>
  </si>
  <si>
    <t>7.89</t>
  </si>
  <si>
    <t>P-0000469</t>
  </si>
  <si>
    <t>P-0000469-T01-IM3</t>
  </si>
  <si>
    <t>44.06</t>
  </si>
  <si>
    <t>42.21</t>
  </si>
  <si>
    <t>43.75</t>
  </si>
  <si>
    <t>3.68</t>
  </si>
  <si>
    <t>P-0000470</t>
  </si>
  <si>
    <t>P-0000470-T02-IM5</t>
  </si>
  <si>
    <t>66.17</t>
  </si>
  <si>
    <t>72.8</t>
  </si>
  <si>
    <t>67.25</t>
  </si>
  <si>
    <t>66.7</t>
  </si>
  <si>
    <t>P-0000471</t>
  </si>
  <si>
    <t>P-0000471-T01-IM3</t>
  </si>
  <si>
    <t>41.88</t>
  </si>
  <si>
    <t>38.35</t>
  </si>
  <si>
    <t>41.07</t>
  </si>
  <si>
    <t>40.99</t>
  </si>
  <si>
    <t>9.66</t>
  </si>
  <si>
    <t>P-0000472</t>
  </si>
  <si>
    <t>P-0000472-T01-IM3</t>
  </si>
  <si>
    <t>42.41</t>
  </si>
  <si>
    <t>42.16</t>
  </si>
  <si>
    <t>42.14</t>
  </si>
  <si>
    <t>3.06</t>
  </si>
  <si>
    <t>P-0000473</t>
  </si>
  <si>
    <t>P-0000473-T01-IM3</t>
  </si>
  <si>
    <t>58.22</t>
  </si>
  <si>
    <t>56.28</t>
  </si>
  <si>
    <t>56.55</t>
  </si>
  <si>
    <t>56.37</t>
  </si>
  <si>
    <t>20.01</t>
  </si>
  <si>
    <t>P-0000474</t>
  </si>
  <si>
    <t>P-0000474-T01-IM3</t>
  </si>
  <si>
    <t>31.67</t>
  </si>
  <si>
    <t>38.09</t>
  </si>
  <si>
    <t>31.71</t>
  </si>
  <si>
    <t>76.55</t>
  </si>
  <si>
    <t>P-0000475</t>
  </si>
  <si>
    <t>P-0000475-T01-IM3</t>
  </si>
  <si>
    <t>58.3</t>
  </si>
  <si>
    <t>68.5</t>
  </si>
  <si>
    <t>62.09</t>
  </si>
  <si>
    <t>59.91</t>
  </si>
  <si>
    <t>76.91</t>
  </si>
  <si>
    <t>P-0000478</t>
  </si>
  <si>
    <t>P-0000478-T01-IM3</t>
  </si>
  <si>
    <t>70.79</t>
  </si>
  <si>
    <t>65.21</t>
  </si>
  <si>
    <t>69.99</t>
  </si>
  <si>
    <t>68.52</t>
  </si>
  <si>
    <t>9.56</t>
  </si>
  <si>
    <t>Unknown</t>
  </si>
  <si>
    <t>Breast Ductal HR-HER2+</t>
  </si>
  <si>
    <t>IDC HR-HER2+</t>
  </si>
  <si>
    <t>P-0000479</t>
  </si>
  <si>
    <t>P-0000479-T01-IM3</t>
  </si>
  <si>
    <t>68.79</t>
  </si>
  <si>
    <t>78.05</t>
  </si>
  <si>
    <t>71.65</t>
  </si>
  <si>
    <t>69.23</t>
  </si>
  <si>
    <t>P-0000481</t>
  </si>
  <si>
    <t>P-0000481-T01-IM3</t>
  </si>
  <si>
    <t>49.46</t>
  </si>
  <si>
    <t>49.26</t>
  </si>
  <si>
    <t>2.5</t>
  </si>
  <si>
    <t>P-0000482</t>
  </si>
  <si>
    <t>P-0000482-T01-IM3</t>
  </si>
  <si>
    <t>55.5</t>
  </si>
  <si>
    <t>53.84</t>
  </si>
  <si>
    <t>P-0000483</t>
  </si>
  <si>
    <t>P-0000483-T01-IM3</t>
  </si>
  <si>
    <t>61.23</t>
  </si>
  <si>
    <t>57.17</t>
  </si>
  <si>
    <t>57.42</t>
  </si>
  <si>
    <t>45.64</t>
  </si>
  <si>
    <t>P-0000484</t>
  </si>
  <si>
    <t>P-0000484-T01-IM3</t>
  </si>
  <si>
    <t>58.75</t>
  </si>
  <si>
    <t>63.41</t>
  </si>
  <si>
    <t>59.04</t>
  </si>
  <si>
    <t>28.75</t>
  </si>
  <si>
    <t>P-0000485</t>
  </si>
  <si>
    <t>P-0000485-T01-IM3</t>
  </si>
  <si>
    <t>79.96</t>
  </si>
  <si>
    <t>73.18</t>
  </si>
  <si>
    <t>79.85</t>
  </si>
  <si>
    <t>79.58</t>
  </si>
  <si>
    <t>1.28</t>
  </si>
  <si>
    <t>P-0000488</t>
  </si>
  <si>
    <t>P-0000488-T01-IM3</t>
  </si>
  <si>
    <t>53.19</t>
  </si>
  <si>
    <t>50.82</t>
  </si>
  <si>
    <t>52.95</t>
  </si>
  <si>
    <t>P-0000490</t>
  </si>
  <si>
    <t>P-0000490-T01-IM3</t>
  </si>
  <si>
    <t>68.62</t>
  </si>
  <si>
    <t>63.05</t>
  </si>
  <si>
    <t>63.27</t>
  </si>
  <si>
    <t>53.89</t>
  </si>
  <si>
    <t>64.26</t>
  </si>
  <si>
    <t>P-0000491</t>
  </si>
  <si>
    <t>P-0000491-T01-IM3</t>
  </si>
  <si>
    <t>60.26</t>
  </si>
  <si>
    <t>59.17</t>
  </si>
  <si>
    <t>59.21</t>
  </si>
  <si>
    <t>5.78</t>
  </si>
  <si>
    <t>P-0000495</t>
  </si>
  <si>
    <t>P-0000495-T01-IM3</t>
  </si>
  <si>
    <t>49.78</t>
  </si>
  <si>
    <t>45.2</t>
  </si>
  <si>
    <t>47.66</t>
  </si>
  <si>
    <t>25.43</t>
  </si>
  <si>
    <t>P-0000499</t>
  </si>
  <si>
    <t>P-0000499-T01-IM3</t>
  </si>
  <si>
    <t>54.46</t>
  </si>
  <si>
    <t>52.08</t>
  </si>
  <si>
    <t>53.08</t>
  </si>
  <si>
    <t>52.96</t>
  </si>
  <si>
    <t>16.59</t>
  </si>
  <si>
    <t>P-0000501</t>
  </si>
  <si>
    <t>P-0000501-T02-IM3</t>
  </si>
  <si>
    <t>37.53</t>
  </si>
  <si>
    <t>44.55</t>
  </si>
  <si>
    <t>42.51</t>
  </si>
  <si>
    <t>28.55</t>
  </si>
  <si>
    <t>P-0000502</t>
  </si>
  <si>
    <t>P-0000502-T01-IM3</t>
  </si>
  <si>
    <t>58.08</t>
  </si>
  <si>
    <t>2.43</t>
  </si>
  <si>
    <t>P-0000503</t>
  </si>
  <si>
    <t>P-0000503-T01-IM3</t>
  </si>
  <si>
    <t>21.91</t>
  </si>
  <si>
    <t>25.68</t>
  </si>
  <si>
    <t>25.09</t>
  </si>
  <si>
    <t>23.41</t>
  </si>
  <si>
    <t>7.1</t>
  </si>
  <si>
    <t>P-0000504</t>
  </si>
  <si>
    <t>P-0000504-T01-IM3</t>
  </si>
  <si>
    <t>49.61</t>
  </si>
  <si>
    <t>57.04</t>
  </si>
  <si>
    <t>50.75</t>
  </si>
  <si>
    <t>50.2</t>
  </si>
  <si>
    <t>75.53</t>
  </si>
  <si>
    <t>P-0000505</t>
  </si>
  <si>
    <t>P-0000505-T02-IM6</t>
  </si>
  <si>
    <t>72.26</t>
  </si>
  <si>
    <t>62.63</t>
  </si>
  <si>
    <t>70.55</t>
  </si>
  <si>
    <t>72.35</t>
  </si>
  <si>
    <t>P-0000506</t>
  </si>
  <si>
    <t>P-0000506-T01-IM3</t>
  </si>
  <si>
    <t>81.76</t>
  </si>
  <si>
    <t>77.24</t>
  </si>
  <si>
    <t>80.62</t>
  </si>
  <si>
    <t>77.26</t>
  </si>
  <si>
    <t>13.63</t>
  </si>
  <si>
    <t>P-0000507</t>
  </si>
  <si>
    <t>P-0000507-T01-IM3</t>
  </si>
  <si>
    <t>72.89</t>
  </si>
  <si>
    <t>52.16</t>
  </si>
  <si>
    <t>71.2</t>
  </si>
  <si>
    <t>71.05</t>
  </si>
  <si>
    <t>20.21</t>
  </si>
  <si>
    <t>P-0000508</t>
  </si>
  <si>
    <t>P-0000508-T01-IM3</t>
  </si>
  <si>
    <t>37.3</t>
  </si>
  <si>
    <t>44.84</t>
  </si>
  <si>
    <t>38.43</t>
  </si>
  <si>
    <t>37.76</t>
  </si>
  <si>
    <t>P-0000509</t>
  </si>
  <si>
    <t>P-0000509-T02-IM5</t>
  </si>
  <si>
    <t>63.5</t>
  </si>
  <si>
    <t>66.95</t>
  </si>
  <si>
    <t>66.82</t>
  </si>
  <si>
    <t>75.2</t>
  </si>
  <si>
    <t>P-0000513</t>
  </si>
  <si>
    <t>P-0000513-T01-IM3</t>
  </si>
  <si>
    <t>60.89</t>
  </si>
  <si>
    <t>58.58</t>
  </si>
  <si>
    <t>Urethra</t>
  </si>
  <si>
    <t>P-0000514</t>
  </si>
  <si>
    <t>P-0000514-T01-IM3</t>
  </si>
  <si>
    <t>48.37</t>
  </si>
  <si>
    <t>56.97</t>
  </si>
  <si>
    <t>48.48</t>
  </si>
  <si>
    <t>76.45</t>
  </si>
  <si>
    <t>P-0000516</t>
  </si>
  <si>
    <t>P-0000516-T01-IM3</t>
  </si>
  <si>
    <t>81.62</t>
  </si>
  <si>
    <t>82.56</t>
  </si>
  <si>
    <t>81.57</t>
  </si>
  <si>
    <t>11.24</t>
  </si>
  <si>
    <t>P-0000517</t>
  </si>
  <si>
    <t>P-0000517-T01-IM3</t>
  </si>
  <si>
    <t>48.23</t>
  </si>
  <si>
    <t>59.8</t>
  </si>
  <si>
    <t>58.83</t>
  </si>
  <si>
    <t>10.19</t>
  </si>
  <si>
    <t>P-0000519</t>
  </si>
  <si>
    <t>P-0000519-T01-IM3</t>
  </si>
  <si>
    <t>35.99</t>
  </si>
  <si>
    <t>34.36</t>
  </si>
  <si>
    <t>19.48</t>
  </si>
  <si>
    <t>P-0000520</t>
  </si>
  <si>
    <t>P-0000520-T01-IM3</t>
  </si>
  <si>
    <t>62.98</t>
  </si>
  <si>
    <t>66.63</t>
  </si>
  <si>
    <t>64.5</t>
  </si>
  <si>
    <t>60.58</t>
  </si>
  <si>
    <t>P-0000521</t>
  </si>
  <si>
    <t>P-0000521-T01-IM3</t>
  </si>
  <si>
    <t>73.3</t>
  </si>
  <si>
    <t>73.15</t>
  </si>
  <si>
    <t>1.87</t>
  </si>
  <si>
    <t>P-0000522</t>
  </si>
  <si>
    <t>P-0000522-T01-IM3</t>
  </si>
  <si>
    <t>48.86</t>
  </si>
  <si>
    <t>46.14</t>
  </si>
  <si>
    <t>46.2</t>
  </si>
  <si>
    <t>31.93</t>
  </si>
  <si>
    <t>P-0000523</t>
  </si>
  <si>
    <t>P-0000523-T01-IM3</t>
  </si>
  <si>
    <t>48.35</t>
  </si>
  <si>
    <t>50.16</t>
  </si>
  <si>
    <t>4.53</t>
  </si>
  <si>
    <t>P-0000524</t>
  </si>
  <si>
    <t>P-0000524-T01-IM3</t>
  </si>
  <si>
    <t>52.85</t>
  </si>
  <si>
    <t>P-0000525</t>
  </si>
  <si>
    <t>P-0000525-T02-IM3</t>
  </si>
  <si>
    <t>56.65</t>
  </si>
  <si>
    <t>57.25</t>
  </si>
  <si>
    <t>16.36</t>
  </si>
  <si>
    <t>P-0000526</t>
  </si>
  <si>
    <t>P-0000526-T01-IM3</t>
  </si>
  <si>
    <t>25.6</t>
  </si>
  <si>
    <t>31.78</t>
  </si>
  <si>
    <t>31.55</t>
  </si>
  <si>
    <t>2.79</t>
  </si>
  <si>
    <t>Sigmoid Colon</t>
  </si>
  <si>
    <t>P-0000527</t>
  </si>
  <si>
    <t>P-0000527-T01-IM3</t>
  </si>
  <si>
    <t>56.92</t>
  </si>
  <si>
    <t>57.18</t>
  </si>
  <si>
    <t>3.55</t>
  </si>
  <si>
    <t>P-0000530</t>
  </si>
  <si>
    <t>P-0000530-T01-IM3</t>
  </si>
  <si>
    <t>59.76</t>
  </si>
  <si>
    <t>58</t>
  </si>
  <si>
    <t>58.33</t>
  </si>
  <si>
    <t>54.51</t>
  </si>
  <si>
    <t>17.12</t>
  </si>
  <si>
    <t>P-0000531</t>
  </si>
  <si>
    <t>P-0000531-T01-IM3</t>
  </si>
  <si>
    <t>65.46</t>
  </si>
  <si>
    <t>59.2</t>
  </si>
  <si>
    <t>59.15</t>
  </si>
  <si>
    <t>75.11</t>
  </si>
  <si>
    <t>P-0000533</t>
  </si>
  <si>
    <t>P-0000533-T01-IM3</t>
  </si>
  <si>
    <t>72.79</t>
  </si>
  <si>
    <t>P-0000535</t>
  </si>
  <si>
    <t>P-0000535-T01-IM3</t>
  </si>
  <si>
    <t>81.43</t>
  </si>
  <si>
    <t>75.35</t>
  </si>
  <si>
    <t>76.2</t>
  </si>
  <si>
    <t>75.37</t>
  </si>
  <si>
    <t>P-0000538</t>
  </si>
  <si>
    <t>P-0000538-T01-IM3</t>
  </si>
  <si>
    <t>72.56</t>
  </si>
  <si>
    <t>79.42</t>
  </si>
  <si>
    <t>71.78</t>
  </si>
  <si>
    <t>69.03</t>
  </si>
  <si>
    <t>P-0000541</t>
  </si>
  <si>
    <t>P-0000541-T03-IM6</t>
  </si>
  <si>
    <t>61.05</t>
  </si>
  <si>
    <t>56.52</t>
  </si>
  <si>
    <t>60.85</t>
  </si>
  <si>
    <t>35.42</t>
  </si>
  <si>
    <t>P-0000542</t>
  </si>
  <si>
    <t>P-0000542-T01-IM3</t>
  </si>
  <si>
    <t>40.33</t>
  </si>
  <si>
    <t>38.87</t>
  </si>
  <si>
    <t>39.25</t>
  </si>
  <si>
    <t>13.04</t>
  </si>
  <si>
    <t>P-0000543</t>
  </si>
  <si>
    <t>P-0000543-T01-IM3</t>
  </si>
  <si>
    <t>68.47</t>
  </si>
  <si>
    <t>67.04</t>
  </si>
  <si>
    <t>67.68</t>
  </si>
  <si>
    <t>67.48</t>
  </si>
  <si>
    <t>35</t>
  </si>
  <si>
    <t>P-0000544</t>
  </si>
  <si>
    <t>P-0000544-T01-IM3</t>
  </si>
  <si>
    <t>81.27</t>
  </si>
  <si>
    <t>79.1</t>
  </si>
  <si>
    <t>79.53</t>
  </si>
  <si>
    <t>8.35</t>
  </si>
  <si>
    <t>P-0000546</t>
  </si>
  <si>
    <t>P-0000546-T01-IM3</t>
  </si>
  <si>
    <t>75.74</t>
  </si>
  <si>
    <t>11.89</t>
  </si>
  <si>
    <t>65</t>
  </si>
  <si>
    <t>P-0000550</t>
  </si>
  <si>
    <t>P-0000550-T05-IM3</t>
  </si>
  <si>
    <t>58.36</t>
  </si>
  <si>
    <t>67.12</t>
  </si>
  <si>
    <t>63.23</t>
  </si>
  <si>
    <t>58.32</t>
  </si>
  <si>
    <t>P-0000552</t>
  </si>
  <si>
    <t>P-0000552-T01-IM3</t>
  </si>
  <si>
    <t>64.9</t>
  </si>
  <si>
    <t>P-0000553</t>
  </si>
  <si>
    <t>P-0000553-T01-IM3</t>
  </si>
  <si>
    <t>52.8</t>
  </si>
  <si>
    <t>51.35</t>
  </si>
  <si>
    <t>50.8</t>
  </si>
  <si>
    <t>17.51</t>
  </si>
  <si>
    <t>P-0000554</t>
  </si>
  <si>
    <t>P-0000554-T01-IM3</t>
  </si>
  <si>
    <t>67.26</t>
  </si>
  <si>
    <t>67.54</t>
  </si>
  <si>
    <t>3.29</t>
  </si>
  <si>
    <t>P-0000555</t>
  </si>
  <si>
    <t>P-0000555-T01-IM3</t>
  </si>
  <si>
    <t>68.72</t>
  </si>
  <si>
    <t>68.03</t>
  </si>
  <si>
    <t>Mediastinum</t>
  </si>
  <si>
    <t>95</t>
  </si>
  <si>
    <t>P-0000557</t>
  </si>
  <si>
    <t>P-0000557-T01-IM3</t>
  </si>
  <si>
    <t>82.28</t>
  </si>
  <si>
    <t>76.67</t>
  </si>
  <si>
    <t>67.29</t>
  </si>
  <si>
    <t>P-0000558</t>
  </si>
  <si>
    <t>P-0000558-T01-IM3</t>
  </si>
  <si>
    <t>66.79</t>
  </si>
  <si>
    <t>65.87</t>
  </si>
  <si>
    <t>65.17</t>
  </si>
  <si>
    <t>62.92</t>
  </si>
  <si>
    <t>19.42</t>
  </si>
  <si>
    <t>P-0000560</t>
  </si>
  <si>
    <t>P-0000560-T01-IM3</t>
  </si>
  <si>
    <t>69.16</t>
  </si>
  <si>
    <t>66.94</t>
  </si>
  <si>
    <t>25.46</t>
  </si>
  <si>
    <t>P-0000563</t>
  </si>
  <si>
    <t>P-0000563-T01-IM3</t>
  </si>
  <si>
    <t>42.57</t>
  </si>
  <si>
    <t>41.97</t>
  </si>
  <si>
    <t>42.02</t>
  </si>
  <si>
    <t>45</t>
  </si>
  <si>
    <t>P-0000569</t>
  </si>
  <si>
    <t>P-0000569-T01-IM3</t>
  </si>
  <si>
    <t>53.35</t>
  </si>
  <si>
    <t>53.45</t>
  </si>
  <si>
    <t>53.27</t>
  </si>
  <si>
    <t>0.07</t>
  </si>
  <si>
    <t>P-0000570</t>
  </si>
  <si>
    <t>P-0000570-T01-IM3</t>
  </si>
  <si>
    <t>63.51</t>
  </si>
  <si>
    <t>61.54</t>
  </si>
  <si>
    <t>62.94</t>
  </si>
  <si>
    <t>5.49</t>
  </si>
  <si>
    <t>P-0000573</t>
  </si>
  <si>
    <t>P-0000573-T01-IM3</t>
  </si>
  <si>
    <t>65.29</t>
  </si>
  <si>
    <t>55.73</t>
  </si>
  <si>
    <t>64.85</t>
  </si>
  <si>
    <t>63.88</t>
  </si>
  <si>
    <t>21</t>
  </si>
  <si>
    <t>5.29</t>
  </si>
  <si>
    <t>P-0000575</t>
  </si>
  <si>
    <t>P-0000575-T01-IM3</t>
  </si>
  <si>
    <t>64.13</t>
  </si>
  <si>
    <t>63.95</t>
  </si>
  <si>
    <t>64.02</t>
  </si>
  <si>
    <t>62.17</t>
  </si>
  <si>
    <t>1.22</t>
  </si>
  <si>
    <t>P-0000576</t>
  </si>
  <si>
    <t>P-0000576-T01-IM3</t>
  </si>
  <si>
    <t>59.3</t>
  </si>
  <si>
    <t>54.68</t>
  </si>
  <si>
    <t>57.87</t>
  </si>
  <si>
    <t>57.14</t>
  </si>
  <si>
    <t>17.22</t>
  </si>
  <si>
    <t>P-0000578</t>
  </si>
  <si>
    <t>P-0000578-T01-IM3</t>
  </si>
  <si>
    <t>70.33</t>
  </si>
  <si>
    <t>70.26</t>
  </si>
  <si>
    <t>66.83</t>
  </si>
  <si>
    <t>0.85</t>
  </si>
  <si>
    <t>P-0000580</t>
  </si>
  <si>
    <t>P-0000580-T01-IM3</t>
  </si>
  <si>
    <t>74.88</t>
  </si>
  <si>
    <t>68.29</t>
  </si>
  <si>
    <t>38.47</t>
  </si>
  <si>
    <t>85</t>
  </si>
  <si>
    <t>P-0000581</t>
  </si>
  <si>
    <t>P-0000581-T01-IM3</t>
  </si>
  <si>
    <t>Pleural Mesothelioma, Biphasic Type</t>
  </si>
  <si>
    <t>PLBMESO</t>
  </si>
  <si>
    <t>17.45</t>
  </si>
  <si>
    <t>P-0000582</t>
  </si>
  <si>
    <t>P-0000582-T01-IM3</t>
  </si>
  <si>
    <t>66.26</t>
  </si>
  <si>
    <t>63.12</t>
  </si>
  <si>
    <t>37.62</t>
  </si>
  <si>
    <t>P-0000583</t>
  </si>
  <si>
    <t>P-0000583-T01-IM3</t>
  </si>
  <si>
    <t>64.54</t>
  </si>
  <si>
    <t>64.46</t>
  </si>
  <si>
    <t>0.99</t>
  </si>
  <si>
    <t>P-0000584</t>
  </si>
  <si>
    <t>P-0000584-T03-IM6</t>
  </si>
  <si>
    <t>31.2</t>
  </si>
  <si>
    <t>33.71</t>
  </si>
  <si>
    <t>33.56</t>
  </si>
  <si>
    <t>37.91</t>
  </si>
  <si>
    <t>P-0000585</t>
  </si>
  <si>
    <t>P-0000585-T01-IM3</t>
  </si>
  <si>
    <t>72.51</t>
  </si>
  <si>
    <t>65.94</t>
  </si>
  <si>
    <t>46.98</t>
  </si>
  <si>
    <t>78.88</t>
  </si>
  <si>
    <t>P-0000586</t>
  </si>
  <si>
    <t>P-0000586-T01-IM3</t>
  </si>
  <si>
    <t>52.15</t>
  </si>
  <si>
    <t>49.23</t>
  </si>
  <si>
    <t>51.45</t>
  </si>
  <si>
    <t>P-0000587</t>
  </si>
  <si>
    <t>P-0000587-T01-IM3</t>
  </si>
  <si>
    <t>75.36</t>
  </si>
  <si>
    <t>74.36</t>
  </si>
  <si>
    <t>74.57</t>
  </si>
  <si>
    <t>P-0000593</t>
  </si>
  <si>
    <t>P-0000593-T01-IM3</t>
  </si>
  <si>
    <t>54.39</t>
  </si>
  <si>
    <t>52.99</t>
  </si>
  <si>
    <t>P-0000594</t>
  </si>
  <si>
    <t>P-0000594-T01-IM3</t>
  </si>
  <si>
    <t>55.84</t>
  </si>
  <si>
    <t>14.36</t>
  </si>
  <si>
    <t>P-0000595</t>
  </si>
  <si>
    <t>P-0000595-T02-IM5</t>
  </si>
  <si>
    <t>56.95</t>
  </si>
  <si>
    <t>37.29</t>
  </si>
  <si>
    <t>P-0000596</t>
  </si>
  <si>
    <t>P-0000596-T01-IM3</t>
  </si>
  <si>
    <t>70.69</t>
  </si>
  <si>
    <t>70.92</t>
  </si>
  <si>
    <t>Melanoma</t>
  </si>
  <si>
    <t>Melanoma of Unknown Primary</t>
  </si>
  <si>
    <t>38</t>
  </si>
  <si>
    <t>MUP</t>
  </si>
  <si>
    <t>Cancer of Unknown Primary</t>
  </si>
  <si>
    <t>Melanoma Cutaneous</t>
  </si>
  <si>
    <t>SKCM</t>
  </si>
  <si>
    <t>P-0000599</t>
  </si>
  <si>
    <t>P-0000599-T01-IM3</t>
  </si>
  <si>
    <t>54.04</t>
  </si>
  <si>
    <t>53</t>
  </si>
  <si>
    <t>54</t>
  </si>
  <si>
    <t>53.63</t>
  </si>
  <si>
    <t>P-0000600</t>
  </si>
  <si>
    <t>P-0000600-T01-IM3</t>
  </si>
  <si>
    <t>72.64</t>
  </si>
  <si>
    <t>66.18</t>
  </si>
  <si>
    <t>77.47</t>
  </si>
  <si>
    <t>P-0000602</t>
  </si>
  <si>
    <t>P-0000602-T01-IM3</t>
  </si>
  <si>
    <t>68.81</t>
  </si>
  <si>
    <t>68.64</t>
  </si>
  <si>
    <t>2.1</t>
  </si>
  <si>
    <t>P-0000603</t>
  </si>
  <si>
    <t>P-0000603-T01-IM3</t>
  </si>
  <si>
    <t>64.28</t>
  </si>
  <si>
    <t>71.15</t>
  </si>
  <si>
    <t>64.83</t>
  </si>
  <si>
    <t>64.41</t>
  </si>
  <si>
    <t>75.86</t>
  </si>
  <si>
    <t>P-0000604</t>
  </si>
  <si>
    <t>P-0000604-T01-IM3</t>
  </si>
  <si>
    <t>62.24</t>
  </si>
  <si>
    <t>57.22</t>
  </si>
  <si>
    <t>58.45</t>
  </si>
  <si>
    <t>P-0000606</t>
  </si>
  <si>
    <t>P-0000606-T01-IM3</t>
  </si>
  <si>
    <t>33.04</t>
  </si>
  <si>
    <t>39.53</t>
  </si>
  <si>
    <t>33.14</t>
  </si>
  <si>
    <t>76.62</t>
  </si>
  <si>
    <t>P-0000607</t>
  </si>
  <si>
    <t>P-0000607-T01-IM3</t>
  </si>
  <si>
    <t>67.35</t>
  </si>
  <si>
    <t>64.62</t>
  </si>
  <si>
    <t>67</t>
  </si>
  <si>
    <t>4.27</t>
  </si>
  <si>
    <t>P-0000610</t>
  </si>
  <si>
    <t>P-0000610-T01-IM3</t>
  </si>
  <si>
    <t>49.41</t>
  </si>
  <si>
    <t>48.62</t>
  </si>
  <si>
    <t>9.5</t>
  </si>
  <si>
    <t>P-0000614</t>
  </si>
  <si>
    <t>P-0000614-T01-IM3</t>
  </si>
  <si>
    <t>68.13</t>
  </si>
  <si>
    <t>67.77</t>
  </si>
  <si>
    <t>33</t>
  </si>
  <si>
    <t>4.24</t>
  </si>
  <si>
    <t>P-0000615</t>
  </si>
  <si>
    <t>P-0000615-T01-IM3</t>
  </si>
  <si>
    <t>58.18</t>
  </si>
  <si>
    <t>59.16</t>
  </si>
  <si>
    <t>P-0000616</t>
  </si>
  <si>
    <t>P-0000616-T01-IM3</t>
  </si>
  <si>
    <t>63.42</t>
  </si>
  <si>
    <t>62.35</t>
  </si>
  <si>
    <t>63.1</t>
  </si>
  <si>
    <t>3.81</t>
  </si>
  <si>
    <t>P-0000618</t>
  </si>
  <si>
    <t>P-0000618-T01-IM3</t>
  </si>
  <si>
    <t>50.01</t>
  </si>
  <si>
    <t>51.67</t>
  </si>
  <si>
    <t>50.1</t>
  </si>
  <si>
    <t>P-0000620</t>
  </si>
  <si>
    <t>P-0000620-T01-IM3</t>
  </si>
  <si>
    <t>36.82</t>
  </si>
  <si>
    <t>32.91</t>
  </si>
  <si>
    <t>30.71</t>
  </si>
  <si>
    <t>16.85</t>
  </si>
  <si>
    <t>P-0000621</t>
  </si>
  <si>
    <t>P-0000621-T01-IM3</t>
  </si>
  <si>
    <t>43.62</t>
  </si>
  <si>
    <t>44.18</t>
  </si>
  <si>
    <t>2.92</t>
  </si>
  <si>
    <t>P-0000622</t>
  </si>
  <si>
    <t>P-0000622-T01-IM3</t>
  </si>
  <si>
    <t>68.51</t>
  </si>
  <si>
    <t>67.88</t>
  </si>
  <si>
    <t>67.94</t>
  </si>
  <si>
    <t>6.87</t>
  </si>
  <si>
    <t>P-0000623</t>
  </si>
  <si>
    <t>P-0000623-T02-IM5</t>
  </si>
  <si>
    <t>66.52</t>
  </si>
  <si>
    <t>66.49</t>
  </si>
  <si>
    <t>25.07</t>
  </si>
  <si>
    <t>P-0000624</t>
  </si>
  <si>
    <t>P-0000624-T02-IM5</t>
  </si>
  <si>
    <t>61.39</t>
  </si>
  <si>
    <t>61.15</t>
  </si>
  <si>
    <t>14.82</t>
  </si>
  <si>
    <t>P-0000625</t>
  </si>
  <si>
    <t>P-0000625-T01-IM3</t>
  </si>
  <si>
    <t>70.2</t>
  </si>
  <si>
    <t>68.8</t>
  </si>
  <si>
    <t>69.77</t>
  </si>
  <si>
    <t>5.22</t>
  </si>
  <si>
    <t>P-0000626</t>
  </si>
  <si>
    <t>P-0000626-T01-IM3</t>
  </si>
  <si>
    <t>66.62</t>
  </si>
  <si>
    <t>13.96</t>
  </si>
  <si>
    <t>P-0000627</t>
  </si>
  <si>
    <t>P-0000627-T01-IM3</t>
  </si>
  <si>
    <t>60.56</t>
  </si>
  <si>
    <t>66.73</t>
  </si>
  <si>
    <t>60.45</t>
  </si>
  <si>
    <t>P-0000628</t>
  </si>
  <si>
    <t>P-0000628-T01-IM3</t>
  </si>
  <si>
    <t>51.38</t>
  </si>
  <si>
    <t>18.23</t>
  </si>
  <si>
    <t>P-0000629</t>
  </si>
  <si>
    <t>P-0000629-T01-IM3</t>
  </si>
  <si>
    <t>65.8</t>
  </si>
  <si>
    <t>65.47</t>
  </si>
  <si>
    <t>Undifferentiated Pleomorphic Sarcoma/Malignant Fibrous Histiocytoma/High-Grade Spindle Cell Sarcoma</t>
  </si>
  <si>
    <t>MFH</t>
  </si>
  <si>
    <t>2.33</t>
  </si>
  <si>
    <t>Pelvis</t>
  </si>
  <si>
    <t>Sarcoma UPS/MXF</t>
  </si>
  <si>
    <t>SARC UPSMFS</t>
  </si>
  <si>
    <t>P-0000630</t>
  </si>
  <si>
    <t>P-0000630-T01-IM3</t>
  </si>
  <si>
    <t>66</t>
  </si>
  <si>
    <t>66.06</t>
  </si>
  <si>
    <t>15.61</t>
  </si>
  <si>
    <t>P-0000631</t>
  </si>
  <si>
    <t>P-0000631-T03-IM6</t>
  </si>
  <si>
    <t>67.85</t>
  </si>
  <si>
    <t>72.7</t>
  </si>
  <si>
    <t>72.66</t>
  </si>
  <si>
    <t>17.91</t>
  </si>
  <si>
    <t>P-0000632</t>
  </si>
  <si>
    <t>P-0000632-T01-IM3</t>
  </si>
  <si>
    <t>39.46</t>
  </si>
  <si>
    <t>39.42</t>
  </si>
  <si>
    <t>P-0000633</t>
  </si>
  <si>
    <t>P-0000633-T01-IM3</t>
  </si>
  <si>
    <t>63.02</t>
  </si>
  <si>
    <t>60.42</t>
  </si>
  <si>
    <t>16.53</t>
  </si>
  <si>
    <t>P-0000634</t>
  </si>
  <si>
    <t>P-0000634-T01-IM3</t>
  </si>
  <si>
    <t>28.5</t>
  </si>
  <si>
    <t>25.45</t>
  </si>
  <si>
    <t>27.57</t>
  </si>
  <si>
    <t>11.17</t>
  </si>
  <si>
    <t>P-0000635</t>
  </si>
  <si>
    <t>P-0000635-T01-IM3</t>
  </si>
  <si>
    <t>68.07</t>
  </si>
  <si>
    <t>65.57</t>
  </si>
  <si>
    <t>27.04</t>
  </si>
  <si>
    <t>Rectosigmoid Colon</t>
  </si>
  <si>
    <t>P-0000636</t>
  </si>
  <si>
    <t>P-0000636-T01-IM3</t>
  </si>
  <si>
    <t>55.65</t>
  </si>
  <si>
    <t>53.65</t>
  </si>
  <si>
    <t>53.55</t>
  </si>
  <si>
    <t>P-0000637</t>
  </si>
  <si>
    <t>P-0000637-T01-IM3</t>
  </si>
  <si>
    <t>39.35</t>
  </si>
  <si>
    <t>36.22</t>
  </si>
  <si>
    <t>37.59</t>
  </si>
  <si>
    <t>P-0000638</t>
  </si>
  <si>
    <t>P-0000638-T01-IM3</t>
  </si>
  <si>
    <t>36.37</t>
  </si>
  <si>
    <t>32.76</t>
  </si>
  <si>
    <t>34.57</t>
  </si>
  <si>
    <t>21.62</t>
  </si>
  <si>
    <t>P-0000640</t>
  </si>
  <si>
    <t>P-0000640-T02-IM5</t>
  </si>
  <si>
    <t>63.11</t>
  </si>
  <si>
    <t>59.71</t>
  </si>
  <si>
    <t>62.38</t>
  </si>
  <si>
    <t>62.26</t>
  </si>
  <si>
    <t>Bladder/UT</t>
  </si>
  <si>
    <t>20.37</t>
  </si>
  <si>
    <t>P-0000641</t>
  </si>
  <si>
    <t>P-0000641-T01-IM3</t>
  </si>
  <si>
    <t>66.03</t>
  </si>
  <si>
    <t>6.01</t>
  </si>
  <si>
    <t>P-0000642</t>
  </si>
  <si>
    <t>P-0000642-T01-IM3</t>
  </si>
  <si>
    <t>65.79</t>
  </si>
  <si>
    <t>P-0000643</t>
  </si>
  <si>
    <t>P-0000643-T01-IM3</t>
  </si>
  <si>
    <t>71.45</t>
  </si>
  <si>
    <t>65.51</t>
  </si>
  <si>
    <t>P-0000644</t>
  </si>
  <si>
    <t>P-0000644-T01-IM3</t>
  </si>
  <si>
    <t>69.14</t>
  </si>
  <si>
    <t>69.17</t>
  </si>
  <si>
    <t>23.39</t>
  </si>
  <si>
    <t>P-0000647</t>
  </si>
  <si>
    <t>P-0000647-T01-IM3</t>
  </si>
  <si>
    <t>72.65</t>
  </si>
  <si>
    <t>71.41</t>
  </si>
  <si>
    <t>P-0000650</t>
  </si>
  <si>
    <t>P-0000650-T01-IM3</t>
  </si>
  <si>
    <t>50.08</t>
  </si>
  <si>
    <t>50.42</t>
  </si>
  <si>
    <t>50.12</t>
  </si>
  <si>
    <t>P-0000654</t>
  </si>
  <si>
    <t>P-0000654-T01-IM3</t>
  </si>
  <si>
    <t>43.64</t>
  </si>
  <si>
    <t>50.88</t>
  </si>
  <si>
    <t>44.56</t>
  </si>
  <si>
    <t>43.71</t>
  </si>
  <si>
    <t>75.76</t>
  </si>
  <si>
    <t>P-0000655</t>
  </si>
  <si>
    <t>P-0000655-T01-IM3</t>
  </si>
  <si>
    <t>69.28</t>
  </si>
  <si>
    <t>73.05</t>
  </si>
  <si>
    <t>P-0000658</t>
  </si>
  <si>
    <t>P-0000658-T01-IM3</t>
  </si>
  <si>
    <t>34.17</t>
  </si>
  <si>
    <t>38.44</t>
  </si>
  <si>
    <t>P-0000659</t>
  </si>
  <si>
    <t>P-0000659-T01-IM3</t>
  </si>
  <si>
    <t>75.57</t>
  </si>
  <si>
    <t>68.74</t>
  </si>
  <si>
    <t>71.35</t>
  </si>
  <si>
    <t>71.33</t>
  </si>
  <si>
    <t>P-0000661</t>
  </si>
  <si>
    <t>P-0000661-T01-IM3</t>
  </si>
  <si>
    <t>86.73</t>
  </si>
  <si>
    <t>80.36</t>
  </si>
  <si>
    <t>56.87</t>
  </si>
  <si>
    <t>76.42</t>
  </si>
  <si>
    <t>P-0000664</t>
  </si>
  <si>
    <t>P-0000664-T01-IM3</t>
  </si>
  <si>
    <t>28.56</t>
  </si>
  <si>
    <t>34.15</t>
  </si>
  <si>
    <t>28.82</t>
  </si>
  <si>
    <t>63.97</t>
  </si>
  <si>
    <t>P-0000665</t>
  </si>
  <si>
    <t>P-0000665-T01-IM3</t>
  </si>
  <si>
    <t>41.43</t>
  </si>
  <si>
    <t>35.53</t>
  </si>
  <si>
    <t>33.2</t>
  </si>
  <si>
    <t>70.7</t>
  </si>
  <si>
    <t>P-0000666</t>
  </si>
  <si>
    <t>P-0000666-T01-IM3</t>
  </si>
  <si>
    <t>67.69</t>
  </si>
  <si>
    <t>62.9</t>
  </si>
  <si>
    <t>66.14</t>
  </si>
  <si>
    <t>18.66</t>
  </si>
  <si>
    <t>P-0000667</t>
  </si>
  <si>
    <t>P-0000667-T01-IM3</t>
  </si>
  <si>
    <t>67.22</t>
  </si>
  <si>
    <t>70.17</t>
  </si>
  <si>
    <t>21.39</t>
  </si>
  <si>
    <t>P-0000669</t>
  </si>
  <si>
    <t>P-0000669-T01-IM3</t>
  </si>
  <si>
    <t>72.71</t>
  </si>
  <si>
    <t>72.82</t>
  </si>
  <si>
    <t>0.69</t>
  </si>
  <si>
    <t>P-0000670</t>
  </si>
  <si>
    <t>P-0000670-T01-IM3</t>
  </si>
  <si>
    <t>49.3</t>
  </si>
  <si>
    <t>49.49</t>
  </si>
  <si>
    <t>38.31</t>
  </si>
  <si>
    <t>P-0000671</t>
  </si>
  <si>
    <t>P-0000671-T01-IM3</t>
  </si>
  <si>
    <t>63.44</t>
  </si>
  <si>
    <t>70.93</t>
  </si>
  <si>
    <t>64.77</t>
  </si>
  <si>
    <t>73.86</t>
  </si>
  <si>
    <t>P-0000672</t>
  </si>
  <si>
    <t>P-0000672-T01-IM3</t>
  </si>
  <si>
    <t>59.27</t>
  </si>
  <si>
    <t>59.24</t>
  </si>
  <si>
    <t>0.39</t>
  </si>
  <si>
    <t>P-0000673</t>
  </si>
  <si>
    <t>P-0000673-T01-IM3</t>
  </si>
  <si>
    <t>45.84</t>
  </si>
  <si>
    <t>43.47</t>
  </si>
  <si>
    <t>45.35</t>
  </si>
  <si>
    <t>44.94</t>
  </si>
  <si>
    <t>5.82</t>
  </si>
  <si>
    <t>Lower Extremity</t>
  </si>
  <si>
    <t>P-0000674</t>
  </si>
  <si>
    <t>P-0000674-T01-IM3</t>
  </si>
  <si>
    <t>65.33</t>
  </si>
  <si>
    <t>65.32</t>
  </si>
  <si>
    <t>Rectal Adenocarcinoma</t>
  </si>
  <si>
    <t>READ</t>
  </si>
  <si>
    <t>21.78</t>
  </si>
  <si>
    <t>Rectum</t>
  </si>
  <si>
    <t>P-0000676</t>
  </si>
  <si>
    <t>P-0000676-T01-IM3</t>
  </si>
  <si>
    <t>43.32</t>
  </si>
  <si>
    <t>42.97</t>
  </si>
  <si>
    <t>P-0000678</t>
  </si>
  <si>
    <t>P-0000678-T01-IM3</t>
  </si>
  <si>
    <t>85.38</t>
  </si>
  <si>
    <t>82.34</t>
  </si>
  <si>
    <t>83.52</t>
  </si>
  <si>
    <t>82.4</t>
  </si>
  <si>
    <t>22.34</t>
  </si>
  <si>
    <t>P-0000680</t>
  </si>
  <si>
    <t>P-0000680-T01-IM3</t>
  </si>
  <si>
    <t>76.84</t>
  </si>
  <si>
    <t>70.97</t>
  </si>
  <si>
    <t>Myxofibrosarcoma</t>
  </si>
  <si>
    <t>MFS</t>
  </si>
  <si>
    <t>P-0000681</t>
  </si>
  <si>
    <t>P-0000681-T01-IM3</t>
  </si>
  <si>
    <t>73.38</t>
  </si>
  <si>
    <t>75.5</t>
  </si>
  <si>
    <t>P-0000682</t>
  </si>
  <si>
    <t>P-0000682-T01-IM3</t>
  </si>
  <si>
    <t>65.11</t>
  </si>
  <si>
    <t>61.08</t>
  </si>
  <si>
    <t>33.81</t>
  </si>
  <si>
    <t>P-0000683</t>
  </si>
  <si>
    <t>P-0000683-T01-IM3</t>
  </si>
  <si>
    <t>P-0000684</t>
  </si>
  <si>
    <t>P-0000684-T01-IM3</t>
  </si>
  <si>
    <t>74.85</t>
  </si>
  <si>
    <t>73.23</t>
  </si>
  <si>
    <t>3.71</t>
  </si>
  <si>
    <t>P-0000685</t>
  </si>
  <si>
    <t>P-0000685-T01-IM3</t>
  </si>
  <si>
    <t>41.31</t>
  </si>
  <si>
    <t>35.08</t>
  </si>
  <si>
    <t>34.88</t>
  </si>
  <si>
    <t>74.71</t>
  </si>
  <si>
    <t>P-0000686</t>
  </si>
  <si>
    <t>P-0000686-T01-IM3</t>
  </si>
  <si>
    <t>74.68</t>
  </si>
  <si>
    <t>84.57</t>
  </si>
  <si>
    <t>78.41</t>
  </si>
  <si>
    <t>Cutaneous Melanoma</t>
  </si>
  <si>
    <t>163</t>
  </si>
  <si>
    <t>P-0000687</t>
  </si>
  <si>
    <t>P-0000687-T01-IM3</t>
  </si>
  <si>
    <t>47.01</t>
  </si>
  <si>
    <t>48.88</t>
  </si>
  <si>
    <t>48.78</t>
  </si>
  <si>
    <t>8.71</t>
  </si>
  <si>
    <t>P-0000689</t>
  </si>
  <si>
    <t>P-0000689-T02-IM5</t>
  </si>
  <si>
    <t>58.7</t>
  </si>
  <si>
    <t>56.22</t>
  </si>
  <si>
    <t>57.09</t>
  </si>
  <si>
    <t>28.12</t>
  </si>
  <si>
    <t>P-0000690</t>
  </si>
  <si>
    <t>P-0000690-T03-IM5</t>
  </si>
  <si>
    <t>50.38</t>
  </si>
  <si>
    <t>47.67</t>
  </si>
  <si>
    <t>48.6</t>
  </si>
  <si>
    <t>47.92</t>
  </si>
  <si>
    <t>32.16</t>
  </si>
  <si>
    <t>P-0000694</t>
  </si>
  <si>
    <t>P-0000694-T01-IM3</t>
  </si>
  <si>
    <t>56.71</t>
  </si>
  <si>
    <t>53.98</t>
  </si>
  <si>
    <t>5.52</t>
  </si>
  <si>
    <t>P-0000695</t>
  </si>
  <si>
    <t>P-0000695-T01-IM3</t>
  </si>
  <si>
    <t>54.29</t>
  </si>
  <si>
    <t>56.44</t>
  </si>
  <si>
    <t>P-0000699</t>
  </si>
  <si>
    <t>P-0000699-T01-IM3</t>
  </si>
  <si>
    <t>48.22</t>
  </si>
  <si>
    <t>41.72</t>
  </si>
  <si>
    <t>43.35</t>
  </si>
  <si>
    <t>P-0000702</t>
  </si>
  <si>
    <t>P-0000702-T01-IM3</t>
  </si>
  <si>
    <t>75.48</t>
  </si>
  <si>
    <t>88.51</t>
  </si>
  <si>
    <t>84.65</t>
  </si>
  <si>
    <t>46.26</t>
  </si>
  <si>
    <t>P-0000704</t>
  </si>
  <si>
    <t>P-0000704-T01-IM3</t>
  </si>
  <si>
    <t>49.13</t>
  </si>
  <si>
    <t>19.29</t>
  </si>
  <si>
    <t>P-0000705</t>
  </si>
  <si>
    <t>P-0000705-T01-IM3</t>
  </si>
  <si>
    <t>73.79</t>
  </si>
  <si>
    <t>73.36</t>
  </si>
  <si>
    <t>72.49</t>
  </si>
  <si>
    <t>P-0000706</t>
  </si>
  <si>
    <t>P-0000706-T01-IM3</t>
  </si>
  <si>
    <t>78.44</t>
  </si>
  <si>
    <t>77.22</t>
  </si>
  <si>
    <t>14.19</t>
  </si>
  <si>
    <t>P-0000707</t>
  </si>
  <si>
    <t>P-0000707-T01-IM3</t>
  </si>
  <si>
    <t>27.39</t>
  </si>
  <si>
    <t>34.69</t>
  </si>
  <si>
    <t>28.47</t>
  </si>
  <si>
    <t>28.2</t>
  </si>
  <si>
    <t>P-0000711</t>
  </si>
  <si>
    <t>P-0000711-T01-IM3</t>
  </si>
  <si>
    <t>50.81</t>
  </si>
  <si>
    <t>49.53</t>
  </si>
  <si>
    <t>50.09</t>
  </si>
  <si>
    <t>8.61</t>
  </si>
  <si>
    <t>P-0000713</t>
  </si>
  <si>
    <t>P-0000713-T02-IM6</t>
  </si>
  <si>
    <t>83.76</t>
  </si>
  <si>
    <t>79.87</t>
  </si>
  <si>
    <t>P-0000714</t>
  </si>
  <si>
    <t>P-0000714-T01-IM3</t>
  </si>
  <si>
    <t>38.77</t>
  </si>
  <si>
    <t>39.02</t>
  </si>
  <si>
    <t>6.7</t>
  </si>
  <si>
    <t>P-0000715</t>
  </si>
  <si>
    <t>P-0000715-T03-IM3</t>
  </si>
  <si>
    <t>67.76</t>
  </si>
  <si>
    <t>68.15</t>
  </si>
  <si>
    <t>13.08</t>
  </si>
  <si>
    <t>P-0000716</t>
  </si>
  <si>
    <t>P-0000716-T01-IM3</t>
  </si>
  <si>
    <t>P-0000717</t>
  </si>
  <si>
    <t>P-0000717-T01-IM3</t>
  </si>
  <si>
    <t>41.67</t>
  </si>
  <si>
    <t>45.54</t>
  </si>
  <si>
    <t>42.6</t>
  </si>
  <si>
    <t>32.2</t>
  </si>
  <si>
    <t>P-0000721</t>
  </si>
  <si>
    <t>P-0000721-T01-IM3</t>
  </si>
  <si>
    <t>60.66</t>
  </si>
  <si>
    <t>58.62</t>
  </si>
  <si>
    <t>58.72</t>
  </si>
  <si>
    <t>17.54</t>
  </si>
  <si>
    <t>P-0000722</t>
  </si>
  <si>
    <t>P-0000722-T01-IM3</t>
  </si>
  <si>
    <t>57.83</t>
  </si>
  <si>
    <t>57.06</t>
  </si>
  <si>
    <t>7.85</t>
  </si>
  <si>
    <t>P-0000725</t>
  </si>
  <si>
    <t>P-0000725-T01-IM3</t>
  </si>
  <si>
    <t>72.34</t>
  </si>
  <si>
    <t>65.07</t>
  </si>
  <si>
    <t>47.25</t>
  </si>
  <si>
    <t>P-0000726</t>
  </si>
  <si>
    <t>P-0000726-T01-IM3</t>
  </si>
  <si>
    <t>74.78</t>
  </si>
  <si>
    <t>73.92</t>
  </si>
  <si>
    <t>74.03</t>
  </si>
  <si>
    <t>73.95</t>
  </si>
  <si>
    <t>29</t>
  </si>
  <si>
    <t>8.97</t>
  </si>
  <si>
    <t>P-0000729</t>
  </si>
  <si>
    <t>P-0000729-T01-IM3</t>
  </si>
  <si>
    <t>61.2</t>
  </si>
  <si>
    <t>61.22</t>
  </si>
  <si>
    <t>60.13</t>
  </si>
  <si>
    <t>P-0000730</t>
  </si>
  <si>
    <t>P-0000730-T01-IM3</t>
  </si>
  <si>
    <t>55.36</t>
  </si>
  <si>
    <t>27.47</t>
  </si>
  <si>
    <t>P-0000731</t>
  </si>
  <si>
    <t>P-0000731-T01-IM3</t>
  </si>
  <si>
    <t>72.97</t>
  </si>
  <si>
    <t>73.08</t>
  </si>
  <si>
    <t>75.6</t>
  </si>
  <si>
    <t>P-0000732</t>
  </si>
  <si>
    <t>P-0000732-T01-IM3</t>
  </si>
  <si>
    <t>80.16</t>
  </si>
  <si>
    <t>75.87</t>
  </si>
  <si>
    <t>76</t>
  </si>
  <si>
    <t>75.94</t>
  </si>
  <si>
    <t>49.91</t>
  </si>
  <si>
    <t>P-0000736</t>
  </si>
  <si>
    <t>P-0000736-T01-IM3</t>
  </si>
  <si>
    <t>66.32</t>
  </si>
  <si>
    <t>66.41</t>
  </si>
  <si>
    <t>P-0000737</t>
  </si>
  <si>
    <t>P-0000737-T01-IM3</t>
  </si>
  <si>
    <t>47.95</t>
  </si>
  <si>
    <t>53.7</t>
  </si>
  <si>
    <t>48.04</t>
  </si>
  <si>
    <t>0.72</t>
  </si>
  <si>
    <t>P-0000738</t>
  </si>
  <si>
    <t>P-0000738-T01-IM3</t>
  </si>
  <si>
    <t>56.91</t>
  </si>
  <si>
    <t>50.63</t>
  </si>
  <si>
    <t>50.57</t>
  </si>
  <si>
    <t>P-0000739</t>
  </si>
  <si>
    <t>P-0000739-T01-IM3</t>
  </si>
  <si>
    <t>82.86</t>
  </si>
  <si>
    <t>76.32</t>
  </si>
  <si>
    <t>79.3</t>
  </si>
  <si>
    <t>77.74</t>
  </si>
  <si>
    <t>42.74</t>
  </si>
  <si>
    <t>P-0000741</t>
  </si>
  <si>
    <t>P-0000741-T01-IM3</t>
  </si>
  <si>
    <t>68.11</t>
  </si>
  <si>
    <t>68.44</t>
  </si>
  <si>
    <t>16.3</t>
  </si>
  <si>
    <t>P-0000742</t>
  </si>
  <si>
    <t>P-0000742-T01-IM3</t>
  </si>
  <si>
    <t>43.43</t>
  </si>
  <si>
    <t>51.13</t>
  </si>
  <si>
    <t>44.83</t>
  </si>
  <si>
    <t>44.38</t>
  </si>
  <si>
    <t>P-0000743</t>
  </si>
  <si>
    <t>P-0000743-T01-IM3</t>
  </si>
  <si>
    <t>48.25</t>
  </si>
  <si>
    <t>48.57</t>
  </si>
  <si>
    <t>47.57</t>
  </si>
  <si>
    <t>Gallbladder Cancer</t>
  </si>
  <si>
    <t>GBC</t>
  </si>
  <si>
    <t>Gallbladder</t>
  </si>
  <si>
    <t>P-0000744</t>
  </si>
  <si>
    <t>P-0000744-T01-IM3</t>
  </si>
  <si>
    <t>66.69</t>
  </si>
  <si>
    <t>61.32</t>
  </si>
  <si>
    <t>64.09</t>
  </si>
  <si>
    <t>62.6</t>
  </si>
  <si>
    <t>31.24</t>
  </si>
  <si>
    <t>P-0000745</t>
  </si>
  <si>
    <t>P-0000745-T01-IM3</t>
  </si>
  <si>
    <t>76.8</t>
  </si>
  <si>
    <t>76.31</t>
  </si>
  <si>
    <t>73.34</t>
  </si>
  <si>
    <t>5.95</t>
  </si>
  <si>
    <t>P-0000746</t>
  </si>
  <si>
    <t>P-0000746-T01-IM3</t>
  </si>
  <si>
    <t>72.68</t>
  </si>
  <si>
    <t>6.47</t>
  </si>
  <si>
    <t>P-0000747</t>
  </si>
  <si>
    <t>P-0000747-T01-IM3</t>
  </si>
  <si>
    <t>25.32</t>
  </si>
  <si>
    <t>33.73</t>
  </si>
  <si>
    <t>28.65</t>
  </si>
  <si>
    <t>26.25</t>
  </si>
  <si>
    <t>60.95</t>
  </si>
  <si>
    <t>P-0000750</t>
  </si>
  <si>
    <t>P-0000750-T01-IM3</t>
  </si>
  <si>
    <t>71.74</t>
  </si>
  <si>
    <t>68.67</t>
  </si>
  <si>
    <t>36.93</t>
  </si>
  <si>
    <t>P-0000751</t>
  </si>
  <si>
    <t>P-0000751-T01-IM3</t>
  </si>
  <si>
    <t>37.06</t>
  </si>
  <si>
    <t>38.97</t>
  </si>
  <si>
    <t>37.12</t>
  </si>
  <si>
    <t>22.14</t>
  </si>
  <si>
    <t>P-0000754</t>
  </si>
  <si>
    <t>P-0000754-T01-IM3</t>
  </si>
  <si>
    <t>47.4</t>
  </si>
  <si>
    <t>47.07</t>
  </si>
  <si>
    <t>9.07</t>
  </si>
  <si>
    <t>P-0000755</t>
  </si>
  <si>
    <t>P-0000755-T01-IM3</t>
  </si>
  <si>
    <t>59.26</t>
  </si>
  <si>
    <t>24.15</t>
  </si>
  <si>
    <t>P-0000756</t>
  </si>
  <si>
    <t>P-0000756-T01-IM3</t>
  </si>
  <si>
    <t>65.03</t>
  </si>
  <si>
    <t>65.08</t>
  </si>
  <si>
    <t>4.34</t>
  </si>
  <si>
    <t>P-0000757</t>
  </si>
  <si>
    <t>P-0000757-T01-IM3</t>
  </si>
  <si>
    <t>67.8</t>
  </si>
  <si>
    <t>P-0000762</t>
  </si>
  <si>
    <t>P-0000762-T01-IM3</t>
  </si>
  <si>
    <t>69.29</t>
  </si>
  <si>
    <t>63.67</t>
  </si>
  <si>
    <t>66.78</t>
  </si>
  <si>
    <t>30.03</t>
  </si>
  <si>
    <t>P-0000763</t>
  </si>
  <si>
    <t>P-0000763-T01-IM3</t>
  </si>
  <si>
    <t>50.3</t>
  </si>
  <si>
    <t>47.35</t>
  </si>
  <si>
    <t>47.37</t>
  </si>
  <si>
    <t>28.06</t>
  </si>
  <si>
    <t>P-0000765</t>
  </si>
  <si>
    <t>P-0000765-T01-IM3</t>
  </si>
  <si>
    <t>59.14</t>
  </si>
  <si>
    <t>60.14</t>
  </si>
  <si>
    <t>3.91</t>
  </si>
  <si>
    <t>P-0000766</t>
  </si>
  <si>
    <t>P-0000766-T01-IM3</t>
  </si>
  <si>
    <t>67.55</t>
  </si>
  <si>
    <t>P-0000768</t>
  </si>
  <si>
    <t>P-0000768-T01-IM3</t>
  </si>
  <si>
    <t>60.02</t>
  </si>
  <si>
    <t>53.2</t>
  </si>
  <si>
    <t>56.51</t>
  </si>
  <si>
    <t>25.82</t>
  </si>
  <si>
    <t>P-0000769</t>
  </si>
  <si>
    <t>P-0000769-T01-IM3</t>
  </si>
  <si>
    <t>62.25</t>
  </si>
  <si>
    <t>57.65</t>
  </si>
  <si>
    <t>55.54</t>
  </si>
  <si>
    <t>55.23</t>
  </si>
  <si>
    <t>P-0000771</t>
  </si>
  <si>
    <t>P-0000771-T01-IM3</t>
  </si>
  <si>
    <t>42.08</t>
  </si>
  <si>
    <t>40.1</t>
  </si>
  <si>
    <t>P-0000772</t>
  </si>
  <si>
    <t>P-0000772-T01-IM3</t>
  </si>
  <si>
    <t>43.21</t>
  </si>
  <si>
    <t>38.13</t>
  </si>
  <si>
    <t>41.71</t>
  </si>
  <si>
    <t>41.1</t>
  </si>
  <si>
    <t>P-0000774</t>
  </si>
  <si>
    <t>P-0000774-T01-IM3</t>
  </si>
  <si>
    <t>77.77</t>
  </si>
  <si>
    <t>74.75</t>
  </si>
  <si>
    <t>14.85</t>
  </si>
  <si>
    <t>P-0000776</t>
  </si>
  <si>
    <t>P-0000776-T01-IM3</t>
  </si>
  <si>
    <t>71.8</t>
  </si>
  <si>
    <t>71.56</t>
  </si>
  <si>
    <t>2.89</t>
  </si>
  <si>
    <t>P-0000777</t>
  </si>
  <si>
    <t>P-0000777-T01-IM3</t>
  </si>
  <si>
    <t>41.19</t>
  </si>
  <si>
    <t>48.47</t>
  </si>
  <si>
    <t>43.41</t>
  </si>
  <si>
    <t>P-0000778</t>
  </si>
  <si>
    <t>P-0000778-T01-IM3</t>
  </si>
  <si>
    <t>43.1</t>
  </si>
  <si>
    <t>37.72</t>
  </si>
  <si>
    <t>38.37</t>
  </si>
  <si>
    <t>35.84</t>
  </si>
  <si>
    <t>56.67</t>
  </si>
  <si>
    <t>P-0000780</t>
  </si>
  <si>
    <t>P-0000780-T01-IM3</t>
  </si>
  <si>
    <t>60.91</t>
  </si>
  <si>
    <t>62.73</t>
  </si>
  <si>
    <t>60.94</t>
  </si>
  <si>
    <t>Uterine Carcinosarcoma/Uterine Malignant Mixed Mullerian Tumor</t>
  </si>
  <si>
    <t>UCS</t>
  </si>
  <si>
    <t>19.88</t>
  </si>
  <si>
    <t>Uterine Carcinosarcoma</t>
  </si>
  <si>
    <t>UCEC CSRC</t>
  </si>
  <si>
    <t>P-0000782</t>
  </si>
  <si>
    <t>P-0000782-T01-IM3</t>
  </si>
  <si>
    <t>23.09</t>
  </si>
  <si>
    <t>21.88</t>
  </si>
  <si>
    <t>22.77</t>
  </si>
  <si>
    <t>P-0000783</t>
  </si>
  <si>
    <t>P-0000783-T01-IM3</t>
  </si>
  <si>
    <t>64.47</t>
  </si>
  <si>
    <t>62.51</t>
  </si>
  <si>
    <t>62.43</t>
  </si>
  <si>
    <t>P-0000785</t>
  </si>
  <si>
    <t>P-0000785-T01-IM3</t>
  </si>
  <si>
    <t>P-0000787</t>
  </si>
  <si>
    <t>P-0000787-T01-IM3</t>
  </si>
  <si>
    <t>23.78</t>
  </si>
  <si>
    <t>24.12</t>
  </si>
  <si>
    <t>0.36</t>
  </si>
  <si>
    <t>P-0000789</t>
  </si>
  <si>
    <t>P-0000789-T01-IM3</t>
  </si>
  <si>
    <t>P-0000790</t>
  </si>
  <si>
    <t>P-0000790-T01-IM3</t>
  </si>
  <si>
    <t>70.77</t>
  </si>
  <si>
    <t>67.53</t>
  </si>
  <si>
    <t>69.46</t>
  </si>
  <si>
    <t>15.77</t>
  </si>
  <si>
    <t>P-0000791</t>
  </si>
  <si>
    <t>P-0000791-T01-IM3</t>
  </si>
  <si>
    <t>43.29</t>
  </si>
  <si>
    <t>53.85</t>
  </si>
  <si>
    <t>47.63</t>
  </si>
  <si>
    <t>74.65</t>
  </si>
  <si>
    <t>P-0000792</t>
  </si>
  <si>
    <t>P-0000792-T01-IM3</t>
  </si>
  <si>
    <t>52.67</t>
  </si>
  <si>
    <t>55.4</t>
  </si>
  <si>
    <t>11.5</t>
  </si>
  <si>
    <t>P-0000793</t>
  </si>
  <si>
    <t>P-0000793-T02-IM5</t>
  </si>
  <si>
    <t>54.48</t>
  </si>
  <si>
    <t>53.18</t>
  </si>
  <si>
    <t>54.02</t>
  </si>
  <si>
    <t>P-0000795</t>
  </si>
  <si>
    <t>P-0000795-T01-IM3</t>
  </si>
  <si>
    <t>41.57</t>
  </si>
  <si>
    <t>45.27</t>
  </si>
  <si>
    <t>44.41</t>
  </si>
  <si>
    <t>7.29</t>
  </si>
  <si>
    <t>P-0000796</t>
  </si>
  <si>
    <t>P-0000796-T01-IM3</t>
  </si>
  <si>
    <t>51.8</t>
  </si>
  <si>
    <t>50.07</t>
  </si>
  <si>
    <t>P-0000797</t>
  </si>
  <si>
    <t>P-0000797-T02-IM3</t>
  </si>
  <si>
    <t>40.82</t>
  </si>
  <si>
    <t>40.74</t>
  </si>
  <si>
    <t>39.79</t>
  </si>
  <si>
    <t>P-0000798</t>
  </si>
  <si>
    <t>P-0000798-T01-IM3</t>
  </si>
  <si>
    <t>48.56</t>
  </si>
  <si>
    <t>51.43</t>
  </si>
  <si>
    <t>48.61</t>
  </si>
  <si>
    <t>75.01</t>
  </si>
  <si>
    <t>P-0000799</t>
  </si>
  <si>
    <t>P-0000799-T01-IM3</t>
  </si>
  <si>
    <t>46.28</t>
  </si>
  <si>
    <t>45.32</t>
  </si>
  <si>
    <t>66.33</t>
  </si>
  <si>
    <t>P-0000802</t>
  </si>
  <si>
    <t>P-0000802-T01-IM3</t>
  </si>
  <si>
    <t>54.78</t>
  </si>
  <si>
    <t>64.92</t>
  </si>
  <si>
    <t>P-0000804</t>
  </si>
  <si>
    <t>P-0000804-T01-IM3</t>
  </si>
  <si>
    <t>57.12</t>
  </si>
  <si>
    <t>56.53</t>
  </si>
  <si>
    <t>7.03</t>
  </si>
  <si>
    <t>P-0000805</t>
  </si>
  <si>
    <t>P-0000805-T01-IM3</t>
  </si>
  <si>
    <t>61.91</t>
  </si>
  <si>
    <t>22.67</t>
  </si>
  <si>
    <t>P-0000807</t>
  </si>
  <si>
    <t>P-0000807-T01-IM3</t>
  </si>
  <si>
    <t>62.34</t>
  </si>
  <si>
    <t>62.18</t>
  </si>
  <si>
    <t>P-0000808</t>
  </si>
  <si>
    <t>P-0000808-T01-IM3</t>
  </si>
  <si>
    <t>50.94</t>
  </si>
  <si>
    <t>48.93</t>
  </si>
  <si>
    <t>50.7</t>
  </si>
  <si>
    <t>P-0000809</t>
  </si>
  <si>
    <t>P-0000809-T01-IM3</t>
  </si>
  <si>
    <t>66.5</t>
  </si>
  <si>
    <t>66.34</t>
  </si>
  <si>
    <t>64.63</t>
  </si>
  <si>
    <t>1.25</t>
  </si>
  <si>
    <t>P-0000811</t>
  </si>
  <si>
    <t>P-0000811-T01-IM3</t>
  </si>
  <si>
    <t>64.49</t>
  </si>
  <si>
    <t>4.07</t>
  </si>
  <si>
    <t>P-0000814</t>
  </si>
  <si>
    <t>P-0000814-T01-IM3</t>
  </si>
  <si>
    <t>45.75</t>
  </si>
  <si>
    <t>46.17</t>
  </si>
  <si>
    <t>20.9</t>
  </si>
  <si>
    <t>P-0000816</t>
  </si>
  <si>
    <t>P-0000816-T01-IM3</t>
  </si>
  <si>
    <t>59.92</t>
  </si>
  <si>
    <t>59.68</t>
  </si>
  <si>
    <t>6.67</t>
  </si>
  <si>
    <t>P-0000817</t>
  </si>
  <si>
    <t>P-0000817-T01-IM3</t>
  </si>
  <si>
    <t>74.58</t>
  </si>
  <si>
    <t>72.3</t>
  </si>
  <si>
    <t>73.09</t>
  </si>
  <si>
    <t>72.37</t>
  </si>
  <si>
    <t>Back</t>
  </si>
  <si>
    <t>P-0000819</t>
  </si>
  <si>
    <t>P-0000819-T01-IM3</t>
  </si>
  <si>
    <t>59.35</t>
  </si>
  <si>
    <t>58.28</t>
  </si>
  <si>
    <t>11.6</t>
  </si>
  <si>
    <t>P-0000820</t>
  </si>
  <si>
    <t>P-0000820-T02-IM3</t>
  </si>
  <si>
    <t>77.29</t>
  </si>
  <si>
    <t>75.77</t>
  </si>
  <si>
    <t>71.03</t>
  </si>
  <si>
    <t>P-0000823</t>
  </si>
  <si>
    <t>P-0000823-T01-IM3</t>
  </si>
  <si>
    <t>39.05</t>
  </si>
  <si>
    <t>48.28</t>
  </si>
  <si>
    <t>42.69</t>
  </si>
  <si>
    <t>39.09</t>
  </si>
  <si>
    <t>P-0000824</t>
  </si>
  <si>
    <t>P-0000824-T01-IM3</t>
  </si>
  <si>
    <t>73.37</t>
  </si>
  <si>
    <t>71.86</t>
  </si>
  <si>
    <t>1.18</t>
  </si>
  <si>
    <t>P-0000825</t>
  </si>
  <si>
    <t>P-0000825-T01-IM3</t>
  </si>
  <si>
    <t>74.51</t>
  </si>
  <si>
    <t>P-0000826</t>
  </si>
  <si>
    <t>P-0000826-T01-IM3</t>
  </si>
  <si>
    <t>64.7</t>
  </si>
  <si>
    <t>65.09</t>
  </si>
  <si>
    <t>P-0000827</t>
  </si>
  <si>
    <t>P-0000827-T01-IM3</t>
  </si>
  <si>
    <t>50.87</t>
  </si>
  <si>
    <t>48.68</t>
  </si>
  <si>
    <t>50.61</t>
  </si>
  <si>
    <t>P-0000828</t>
  </si>
  <si>
    <t>P-0000828-T03-IM6</t>
  </si>
  <si>
    <t>75.03</t>
  </si>
  <si>
    <t>73.71</t>
  </si>
  <si>
    <t>73.53</t>
  </si>
  <si>
    <t>P-0000829</t>
  </si>
  <si>
    <t>P-0000829-T01-IM3</t>
  </si>
  <si>
    <t>52.54</t>
  </si>
  <si>
    <t>52.86</t>
  </si>
  <si>
    <t>52.74</t>
  </si>
  <si>
    <t>P-0000830</t>
  </si>
  <si>
    <t>P-0000830-T01-IM3</t>
  </si>
  <si>
    <t>56.42</t>
  </si>
  <si>
    <t>47.02</t>
  </si>
  <si>
    <t>75.14</t>
  </si>
  <si>
    <t>P-0000831</t>
  </si>
  <si>
    <t>P-0000831-T01-IM3</t>
  </si>
  <si>
    <t>56.27</t>
  </si>
  <si>
    <t>59.18</t>
  </si>
  <si>
    <t>14.88</t>
  </si>
  <si>
    <t>P-0000838</t>
  </si>
  <si>
    <t>P-0000838-T01-IM3</t>
  </si>
  <si>
    <t>79.99</t>
  </si>
  <si>
    <t>79.6</t>
  </si>
  <si>
    <t>79.77</t>
  </si>
  <si>
    <t>79.21</t>
  </si>
  <si>
    <t>2.69</t>
  </si>
  <si>
    <t>P-0000839</t>
  </si>
  <si>
    <t>P-0000839-T02-IM5</t>
  </si>
  <si>
    <t>70.43</t>
  </si>
  <si>
    <t>69.34</t>
  </si>
  <si>
    <t>22.57</t>
  </si>
  <si>
    <t>P-0000840</t>
  </si>
  <si>
    <t>P-0000840-T01-IM3</t>
  </si>
  <si>
    <t>53.91</t>
  </si>
  <si>
    <t>51.86</t>
  </si>
  <si>
    <t>48.02</t>
  </si>
  <si>
    <t>P-0000842</t>
  </si>
  <si>
    <t>P-0000842-T02-IM5</t>
  </si>
  <si>
    <t>65.39</t>
  </si>
  <si>
    <t>64.76</t>
  </si>
  <si>
    <t>17.41</t>
  </si>
  <si>
    <t>P-0000843</t>
  </si>
  <si>
    <t>P-0000843-T01-IM3</t>
  </si>
  <si>
    <t>55.72</t>
  </si>
  <si>
    <t>67.97</t>
  </si>
  <si>
    <t>58.97</t>
  </si>
  <si>
    <t>Transverse Colon</t>
  </si>
  <si>
    <t>P-0000847</t>
  </si>
  <si>
    <t>P-0000847-T05-IM6</t>
  </si>
  <si>
    <t>64.07</t>
  </si>
  <si>
    <t>P-0000852</t>
  </si>
  <si>
    <t>P-0000852-T01-IM3</t>
  </si>
  <si>
    <t>79.04</t>
  </si>
  <si>
    <t>Uveal Melanoma</t>
  </si>
  <si>
    <t>UM</t>
  </si>
  <si>
    <t>50.33</t>
  </si>
  <si>
    <t>Eye</t>
  </si>
  <si>
    <t>Melanoma Uveal</t>
  </si>
  <si>
    <t>P-0000855</t>
  </si>
  <si>
    <t>P-0000855-T01-IM3</t>
  </si>
  <si>
    <t>62.78</t>
  </si>
  <si>
    <t>57.85</t>
  </si>
  <si>
    <t>57.99</t>
  </si>
  <si>
    <t>57.54</t>
  </si>
  <si>
    <t>57.4</t>
  </si>
  <si>
    <t>P-0000856</t>
  </si>
  <si>
    <t>P-0000856-T01-IM3</t>
  </si>
  <si>
    <t>30.24</t>
  </si>
  <si>
    <t>24.18</t>
  </si>
  <si>
    <t>72.77</t>
  </si>
  <si>
    <t>P-0000858</t>
  </si>
  <si>
    <t>P-0000858-T01-IM3</t>
  </si>
  <si>
    <t>79.57</t>
  </si>
  <si>
    <t>75.1</t>
  </si>
  <si>
    <t>77.12</t>
  </si>
  <si>
    <t>29.34</t>
  </si>
  <si>
    <t>P-0000860</t>
  </si>
  <si>
    <t>P-0000860-T01-IM3</t>
  </si>
  <si>
    <t>49.37</t>
  </si>
  <si>
    <t>58.74</t>
  </si>
  <si>
    <t>56.85</t>
  </si>
  <si>
    <t>49.77</t>
  </si>
  <si>
    <t>P-0000861</t>
  </si>
  <si>
    <t>P-0000861-T01-IM3</t>
  </si>
  <si>
    <t>51.93</t>
  </si>
  <si>
    <t>14.32</t>
  </si>
  <si>
    <t>P-0000862</t>
  </si>
  <si>
    <t>P-0000862-T01-IM3</t>
  </si>
  <si>
    <t>77.71</t>
  </si>
  <si>
    <t>74.95</t>
  </si>
  <si>
    <t>49</t>
  </si>
  <si>
    <t>31.15</t>
  </si>
  <si>
    <t>Colorectal Hypermutated</t>
  </si>
  <si>
    <t>CRC HM</t>
  </si>
  <si>
    <t>P-0000864</t>
  </si>
  <si>
    <t>P-0000864-T01-IM3</t>
  </si>
  <si>
    <t>72.22</t>
  </si>
  <si>
    <t>66.76</t>
  </si>
  <si>
    <t>68.06</t>
  </si>
  <si>
    <t>49.84</t>
  </si>
  <si>
    <t>P-0000867</t>
  </si>
  <si>
    <t>P-0000867-T01-IM3</t>
  </si>
  <si>
    <t>65.88</t>
  </si>
  <si>
    <t>20.99</t>
  </si>
  <si>
    <t>P-0000868</t>
  </si>
  <si>
    <t>P-0000868-T01-IM3</t>
  </si>
  <si>
    <t>52.2</t>
  </si>
  <si>
    <t>P-0000869</t>
  </si>
  <si>
    <t>P-0000869-T01-IM3</t>
  </si>
  <si>
    <t>50.93</t>
  </si>
  <si>
    <t>52.98</t>
  </si>
  <si>
    <t>P-0000870</t>
  </si>
  <si>
    <t>P-0000870-T01-IM3</t>
  </si>
  <si>
    <t>75.89</t>
  </si>
  <si>
    <t>74.43</t>
  </si>
  <si>
    <t>73.49</t>
  </si>
  <si>
    <t>P-0000871</t>
  </si>
  <si>
    <t>P-0000871-T01-IM3</t>
  </si>
  <si>
    <t>72.07</t>
  </si>
  <si>
    <t>57</t>
  </si>
  <si>
    <t>68.24</t>
  </si>
  <si>
    <t>44.62</t>
  </si>
  <si>
    <t>P-0000872</t>
  </si>
  <si>
    <t>P-0000872-T01-IM3</t>
  </si>
  <si>
    <t>78.91</t>
  </si>
  <si>
    <t>76.76</t>
  </si>
  <si>
    <t>77.95</t>
  </si>
  <si>
    <t>76.9</t>
  </si>
  <si>
    <t>P-0000873</t>
  </si>
  <si>
    <t>P-0000873-T01-IM3</t>
  </si>
  <si>
    <t>67.05</t>
  </si>
  <si>
    <t>65.92</t>
  </si>
  <si>
    <t>Biliary tract</t>
  </si>
  <si>
    <t>P-0000874</t>
  </si>
  <si>
    <t>P-0000874-T01-IM3</t>
  </si>
  <si>
    <t>59.29</t>
  </si>
  <si>
    <t>65.62</t>
  </si>
  <si>
    <t>59.32</t>
  </si>
  <si>
    <t>74.22</t>
  </si>
  <si>
    <t>P-0000875</t>
  </si>
  <si>
    <t>P-0000875-T01-IM3</t>
  </si>
  <si>
    <t>63.92</t>
  </si>
  <si>
    <t>64.04</t>
  </si>
  <si>
    <t>16</t>
  </si>
  <si>
    <t>P-0000876</t>
  </si>
  <si>
    <t>P-0000876-T01-IM3</t>
  </si>
  <si>
    <t>59.96</t>
  </si>
  <si>
    <t>P-0000877</t>
  </si>
  <si>
    <t>P-0000877-T01-IM3</t>
  </si>
  <si>
    <t>53.14</t>
  </si>
  <si>
    <t>52.21</t>
  </si>
  <si>
    <t>P-0000879</t>
  </si>
  <si>
    <t>P-0000879-T03-IM5</t>
  </si>
  <si>
    <t>36.99</t>
  </si>
  <si>
    <t>40.85</t>
  </si>
  <si>
    <t>40.61</t>
  </si>
  <si>
    <t>Pancreatic Neuroendocrine Tumor</t>
  </si>
  <si>
    <t>PANET</t>
  </si>
  <si>
    <t>Pancreatic Neuroendocrine</t>
  </si>
  <si>
    <t>P-0000885</t>
  </si>
  <si>
    <t>P-0000885-T01-IM3</t>
  </si>
  <si>
    <t>51.61</t>
  </si>
  <si>
    <t>58.92</t>
  </si>
  <si>
    <t>52.73</t>
  </si>
  <si>
    <t>51.84</t>
  </si>
  <si>
    <t>74.32</t>
  </si>
  <si>
    <t>P-0000887</t>
  </si>
  <si>
    <t>P-0000887-T01-IM3</t>
  </si>
  <si>
    <t>52.89</t>
  </si>
  <si>
    <t>52.91</t>
  </si>
  <si>
    <t>P-0000889</t>
  </si>
  <si>
    <t>P-0000889-T01-IM3</t>
  </si>
  <si>
    <t>26.09</t>
  </si>
  <si>
    <t>51.04</t>
  </si>
  <si>
    <t>17.28</t>
  </si>
  <si>
    <t>P-0000890</t>
  </si>
  <si>
    <t>P-0000890-T01-IM3</t>
  </si>
  <si>
    <t>73.8</t>
  </si>
  <si>
    <t>70.63</t>
  </si>
  <si>
    <t>38.05</t>
  </si>
  <si>
    <t>P-0000891</t>
  </si>
  <si>
    <t>P-0000891-T01-IM3</t>
  </si>
  <si>
    <t>81.44</t>
  </si>
  <si>
    <t>79.33</t>
  </si>
  <si>
    <t>80.34</t>
  </si>
  <si>
    <t>79.89</t>
  </si>
  <si>
    <t>P-0000892</t>
  </si>
  <si>
    <t>P-0000892-T01-IM3</t>
  </si>
  <si>
    <t>65.48</t>
  </si>
  <si>
    <t>P-0000893</t>
  </si>
  <si>
    <t>P-0000893-T01-IM3</t>
  </si>
  <si>
    <t>13.93</t>
  </si>
  <si>
    <t>P-0000894</t>
  </si>
  <si>
    <t>P-0000894-T02-IM6</t>
  </si>
  <si>
    <t>84.12</t>
  </si>
  <si>
    <t>83</t>
  </si>
  <si>
    <t>82.89</t>
  </si>
  <si>
    <t>47.94</t>
  </si>
  <si>
    <t>P-0000895</t>
  </si>
  <si>
    <t>P-0000895-T01-IM3</t>
  </si>
  <si>
    <t>63.71</t>
  </si>
  <si>
    <t>1.74</t>
  </si>
  <si>
    <t>P-0000897</t>
  </si>
  <si>
    <t>P-0000897-T01-IM3</t>
  </si>
  <si>
    <t>48.14</t>
  </si>
  <si>
    <t>48.09</t>
  </si>
  <si>
    <t>0.62</t>
  </si>
  <si>
    <t>P-0000898</t>
  </si>
  <si>
    <t>P-0000898-T01-IM3</t>
  </si>
  <si>
    <t>54.12</t>
  </si>
  <si>
    <t>52.87</t>
  </si>
  <si>
    <t>18.43</t>
  </si>
  <si>
    <t>P-0000899</t>
  </si>
  <si>
    <t>P-0000899-T01-IM3</t>
  </si>
  <si>
    <t>66.09</t>
  </si>
  <si>
    <t>65.53</t>
  </si>
  <si>
    <t>P-0000900</t>
  </si>
  <si>
    <t>P-0000900-T01-IM3</t>
  </si>
  <si>
    <t>68.2</t>
  </si>
  <si>
    <t>64.52</t>
  </si>
  <si>
    <t>64.72</t>
  </si>
  <si>
    <t>41.79</t>
  </si>
  <si>
    <t>P-0000902</t>
  </si>
  <si>
    <t>P-0000902-T01-IM3</t>
  </si>
  <si>
    <t>60.76</t>
  </si>
  <si>
    <t>56.25</t>
  </si>
  <si>
    <t>58.96</t>
  </si>
  <si>
    <t>56.33</t>
  </si>
  <si>
    <t>21.65</t>
  </si>
  <si>
    <t>P-0000903</t>
  </si>
  <si>
    <t>P-0000903-T02-IM3</t>
  </si>
  <si>
    <t>69.57</t>
  </si>
  <si>
    <t>69.92</t>
  </si>
  <si>
    <t>P-0000907</t>
  </si>
  <si>
    <t>P-0000907-T01-IM3</t>
  </si>
  <si>
    <t>65.72</t>
  </si>
  <si>
    <t>19.81</t>
  </si>
  <si>
    <t>P-0000908</t>
  </si>
  <si>
    <t>P-0000908-T01-IM3</t>
  </si>
  <si>
    <t>71.84</t>
  </si>
  <si>
    <t>66.65</t>
  </si>
  <si>
    <t>66.13</t>
  </si>
  <si>
    <t>P-0000909</t>
  </si>
  <si>
    <t>P-0000909-T03-IM3</t>
  </si>
  <si>
    <t>54.32</t>
  </si>
  <si>
    <t>69.06</t>
  </si>
  <si>
    <t>P-0000911</t>
  </si>
  <si>
    <t>P-0000911-T01-IM3</t>
  </si>
  <si>
    <t>51.89</t>
  </si>
  <si>
    <t>49.34</t>
  </si>
  <si>
    <t>20.27</t>
  </si>
  <si>
    <t>P-0000912</t>
  </si>
  <si>
    <t>P-0000912-T01-IM3</t>
  </si>
  <si>
    <t>45.93</t>
  </si>
  <si>
    <t>P-0000913</t>
  </si>
  <si>
    <t>P-0000913-T04-IM6</t>
  </si>
  <si>
    <t>54.16</t>
  </si>
  <si>
    <t>39.13</t>
  </si>
  <si>
    <t>P-0000915</t>
  </si>
  <si>
    <t>P-0000915-T01-IM3</t>
  </si>
  <si>
    <t>68.65</t>
  </si>
  <si>
    <t>59.75</t>
  </si>
  <si>
    <t>67.83</t>
  </si>
  <si>
    <t>9.79</t>
  </si>
  <si>
    <t>P-0000916</t>
  </si>
  <si>
    <t>P-0000916-T01-IM3</t>
  </si>
  <si>
    <t>65.73</t>
  </si>
  <si>
    <t>63.73</t>
  </si>
  <si>
    <t>P-0000919</t>
  </si>
  <si>
    <t>P-0000919-T01-IM3</t>
  </si>
  <si>
    <t>59.13</t>
  </si>
  <si>
    <t>57.86</t>
  </si>
  <si>
    <t>44</t>
  </si>
  <si>
    <t>15.21</t>
  </si>
  <si>
    <t>P-0000920</t>
  </si>
  <si>
    <t>P-0000920-T01-IM3</t>
  </si>
  <si>
    <t>50.5</t>
  </si>
  <si>
    <t>49.79</t>
  </si>
  <si>
    <t>49.85</t>
  </si>
  <si>
    <t>7.75</t>
  </si>
  <si>
    <t>P-0000921</t>
  </si>
  <si>
    <t>P-0000921-T01-IM3</t>
  </si>
  <si>
    <t>57.46</t>
  </si>
  <si>
    <t>56.79</t>
  </si>
  <si>
    <t>46.72</t>
  </si>
  <si>
    <t>8.15</t>
  </si>
  <si>
    <t>P-0000922</t>
  </si>
  <si>
    <t>P-0000922-T01-IM3</t>
  </si>
  <si>
    <t>51.94</t>
  </si>
  <si>
    <t>P-0000924</t>
  </si>
  <si>
    <t>P-0000924-T01-IM3</t>
  </si>
  <si>
    <t>72.53</t>
  </si>
  <si>
    <t>71.47</t>
  </si>
  <si>
    <t>71.52</t>
  </si>
  <si>
    <t>12.02</t>
  </si>
  <si>
    <t>P-0000925</t>
  </si>
  <si>
    <t>P-0000925-T01-IM3</t>
  </si>
  <si>
    <t>75.32</t>
  </si>
  <si>
    <t>73.75</t>
  </si>
  <si>
    <t>75.23</t>
  </si>
  <si>
    <t>75.13</t>
  </si>
  <si>
    <t>1.08</t>
  </si>
  <si>
    <t>P-0000926</t>
  </si>
  <si>
    <t>P-0000926-T01-IM3</t>
  </si>
  <si>
    <t>54.57</t>
  </si>
  <si>
    <t>53.15</t>
  </si>
  <si>
    <t>11.96</t>
  </si>
  <si>
    <t>P-0000927</t>
  </si>
  <si>
    <t>P-0000927-T01-IM3</t>
  </si>
  <si>
    <t>57.49</t>
  </si>
  <si>
    <t>64.19</t>
  </si>
  <si>
    <t>Appendiceal Cancer</t>
  </si>
  <si>
    <t>Mucinous Adenocarcinoma of the Appendix</t>
  </si>
  <si>
    <t>MAAP</t>
  </si>
  <si>
    <t>Appendix</t>
  </si>
  <si>
    <t>Appendiceal Adenocarcinoma</t>
  </si>
  <si>
    <t>APAD</t>
  </si>
  <si>
    <t>P-0000929</t>
  </si>
  <si>
    <t>P-0000929-T01-IM3</t>
  </si>
  <si>
    <t>58.49</t>
  </si>
  <si>
    <t>P-0000931</t>
  </si>
  <si>
    <t>P-0000931-T01-IM3</t>
  </si>
  <si>
    <t>78.07</t>
  </si>
  <si>
    <t>84.53</t>
  </si>
  <si>
    <t>78.25</t>
  </si>
  <si>
    <t>75.4</t>
  </si>
  <si>
    <t>P-0000932</t>
  </si>
  <si>
    <t>P-0000932-T01-IM3</t>
  </si>
  <si>
    <t>88.63</t>
  </si>
  <si>
    <t>86.42</t>
  </si>
  <si>
    <t>86.65</t>
  </si>
  <si>
    <t>23.75</t>
  </si>
  <si>
    <t>P-0000933</t>
  </si>
  <si>
    <t>P-0000933-T01-IM3</t>
  </si>
  <si>
    <t>42.13</t>
  </si>
  <si>
    <t>39.65</t>
  </si>
  <si>
    <t>39.56</t>
  </si>
  <si>
    <t>29.83</t>
  </si>
  <si>
    <t>P-0000938</t>
  </si>
  <si>
    <t>P-0000938-T01-IM3</t>
  </si>
  <si>
    <t>72.73</t>
  </si>
  <si>
    <t>69.89</t>
  </si>
  <si>
    <t>P-0000940</t>
  </si>
  <si>
    <t>P-0000940-T01-IM3</t>
  </si>
  <si>
    <t>69.62</t>
  </si>
  <si>
    <t>62.57</t>
  </si>
  <si>
    <t>66.72</t>
  </si>
  <si>
    <t>P-0000945</t>
  </si>
  <si>
    <t>P-0000945-T01-IM3</t>
  </si>
  <si>
    <t>55.44</t>
  </si>
  <si>
    <t>56.26</t>
  </si>
  <si>
    <t>55.48</t>
  </si>
  <si>
    <t>23.49</t>
  </si>
  <si>
    <t>P-0000946</t>
  </si>
  <si>
    <t>P-0000946-T01-IM3</t>
  </si>
  <si>
    <t>64.67</t>
  </si>
  <si>
    <t>64.94</t>
  </si>
  <si>
    <t>27.07</t>
  </si>
  <si>
    <t>P-0000948</t>
  </si>
  <si>
    <t>P-0000948-T01-IM3</t>
  </si>
  <si>
    <t>67.65</t>
  </si>
  <si>
    <t>65.97</t>
  </si>
  <si>
    <t>66.53</t>
  </si>
  <si>
    <t>64.91</t>
  </si>
  <si>
    <t>13.4</t>
  </si>
  <si>
    <t>P-0000949</t>
  </si>
  <si>
    <t>P-0000949-T01-IM3</t>
  </si>
  <si>
    <t>10.45</t>
  </si>
  <si>
    <t>P-0000950</t>
  </si>
  <si>
    <t>P-0000950-T01-IM3</t>
  </si>
  <si>
    <t>58.63</t>
  </si>
  <si>
    <t>Small Bowel Cancer</t>
  </si>
  <si>
    <t>SBC</t>
  </si>
  <si>
    <t>12.45</t>
  </si>
  <si>
    <t>Duodenum-Jejunum</t>
  </si>
  <si>
    <t>Small Bowel cancer</t>
  </si>
  <si>
    <t>SBS</t>
  </si>
  <si>
    <t>P-0000951</t>
  </si>
  <si>
    <t>P-0000951-T01-IM3</t>
  </si>
  <si>
    <t>69.55</t>
  </si>
  <si>
    <t>5.36</t>
  </si>
  <si>
    <t>P-0000952</t>
  </si>
  <si>
    <t>P-0000952-T03-IM5</t>
  </si>
  <si>
    <t>58.47</t>
  </si>
  <si>
    <t>67.24</t>
  </si>
  <si>
    <t>27.53</t>
  </si>
  <si>
    <t>P-0000955</t>
  </si>
  <si>
    <t>P-0000955-T01-IM3</t>
  </si>
  <si>
    <t>73.1</t>
  </si>
  <si>
    <t>P-0000956</t>
  </si>
  <si>
    <t>P-0000956-T01-IM3</t>
  </si>
  <si>
    <t>74.27</t>
  </si>
  <si>
    <t>73.63</t>
  </si>
  <si>
    <t>Jejunum</t>
  </si>
  <si>
    <t>P-0000961</t>
  </si>
  <si>
    <t>P-0000961-T01-IM3</t>
  </si>
  <si>
    <t>26.53</t>
  </si>
  <si>
    <t>26.33</t>
  </si>
  <si>
    <t>2.37</t>
  </si>
  <si>
    <t>P-0000963</t>
  </si>
  <si>
    <t>P-0000963-T01-IM3</t>
  </si>
  <si>
    <t>73.25</t>
  </si>
  <si>
    <t>71.37</t>
  </si>
  <si>
    <t>71.5</t>
  </si>
  <si>
    <t>20.96</t>
  </si>
  <si>
    <t>P-0000964</t>
  </si>
  <si>
    <t>P-0000964-T03-IM5</t>
  </si>
  <si>
    <t>49.35</t>
  </si>
  <si>
    <t>53.32</t>
  </si>
  <si>
    <t>53.49</t>
  </si>
  <si>
    <t>P-0000965</t>
  </si>
  <si>
    <t>P-0000965-T01-IM3</t>
  </si>
  <si>
    <t>49.03</t>
  </si>
  <si>
    <t>43.39</t>
  </si>
  <si>
    <t>6.64</t>
  </si>
  <si>
    <t>P-0000966</t>
  </si>
  <si>
    <t>P-0000966-T02-IM3</t>
  </si>
  <si>
    <t>70.57</t>
  </si>
  <si>
    <t>54.35</t>
  </si>
  <si>
    <t>66.43</t>
  </si>
  <si>
    <t>44.85</t>
  </si>
  <si>
    <t>P-0000968</t>
  </si>
  <si>
    <t>P-0000968-T02-IM6</t>
  </si>
  <si>
    <t>69.24</t>
  </si>
  <si>
    <t>74.28</t>
  </si>
  <si>
    <t>74.26</t>
  </si>
  <si>
    <t>Anorectal Mucosal Melanoma</t>
  </si>
  <si>
    <t>ARMM</t>
  </si>
  <si>
    <t>59.73</t>
  </si>
  <si>
    <t>Melanoma Mucosal</t>
  </si>
  <si>
    <t>MUCM</t>
  </si>
  <si>
    <t>P-0000969</t>
  </si>
  <si>
    <t>P-0000969-T01-IM3</t>
  </si>
  <si>
    <t>32.21</t>
  </si>
  <si>
    <t>35.1</t>
  </si>
  <si>
    <t>32.55</t>
  </si>
  <si>
    <t>30.56</t>
  </si>
  <si>
    <t>P-0000970</t>
  </si>
  <si>
    <t>P-0000970-T01-IM3</t>
  </si>
  <si>
    <t>52.52</t>
  </si>
  <si>
    <t>Gastrointestinal Neuroendocrine Tumor</t>
  </si>
  <si>
    <t>Small Bowel Well-Differentiated Neuroendocrine Tumor</t>
  </si>
  <si>
    <t>SBWDNET</t>
  </si>
  <si>
    <t>Gastrointestinal Neuroendocrine</t>
  </si>
  <si>
    <t>GINET</t>
  </si>
  <si>
    <t>P-0000973</t>
  </si>
  <si>
    <t>P-0000973-T01-IM3</t>
  </si>
  <si>
    <t>51.21</t>
  </si>
  <si>
    <t>52.63</t>
  </si>
  <si>
    <t>52.24</t>
  </si>
  <si>
    <t>27.6</t>
  </si>
  <si>
    <t>P-0000976</t>
  </si>
  <si>
    <t>P-0000976-T01-IM3</t>
  </si>
  <si>
    <t>57.98</t>
  </si>
  <si>
    <t>51.75</t>
  </si>
  <si>
    <t>74.74</t>
  </si>
  <si>
    <t>P-0000977</t>
  </si>
  <si>
    <t>P-0000977-T01-IM3</t>
  </si>
  <si>
    <t>66.29</t>
  </si>
  <si>
    <t>65.36</t>
  </si>
  <si>
    <t>65.54</t>
  </si>
  <si>
    <t>65.45</t>
  </si>
  <si>
    <t>8.94</t>
  </si>
  <si>
    <t>P-0000978</t>
  </si>
  <si>
    <t>P-0000978-T02-IM5</t>
  </si>
  <si>
    <t>60.41</t>
  </si>
  <si>
    <t>57.64</t>
  </si>
  <si>
    <t>59.52</t>
  </si>
  <si>
    <t>22.74</t>
  </si>
  <si>
    <t>P-0000979</t>
  </si>
  <si>
    <t>P-0000979-T01-IM3</t>
  </si>
  <si>
    <t>58.21</t>
  </si>
  <si>
    <t>56.98</t>
  </si>
  <si>
    <t>14.78</t>
  </si>
  <si>
    <t>P-0000980</t>
  </si>
  <si>
    <t>P-0000980-T01-IM3</t>
  </si>
  <si>
    <t>45.15</t>
  </si>
  <si>
    <t>41.5</t>
  </si>
  <si>
    <t>P-0000982</t>
  </si>
  <si>
    <t>P-0000982-T01-IM3</t>
  </si>
  <si>
    <t>58.8</t>
  </si>
  <si>
    <t>57.92</t>
  </si>
  <si>
    <t>9.17</t>
  </si>
  <si>
    <t>P-0000984</t>
  </si>
  <si>
    <t>P-0000984-T02-IM5</t>
  </si>
  <si>
    <t>47.7</t>
  </si>
  <si>
    <t>56.21</t>
  </si>
  <si>
    <t>52.13</t>
  </si>
  <si>
    <t>52.01</t>
  </si>
  <si>
    <t>P-0000985</t>
  </si>
  <si>
    <t>P-0000985-T01-IM3</t>
  </si>
  <si>
    <t>37.6</t>
  </si>
  <si>
    <t>37.65</t>
  </si>
  <si>
    <t>44.12</t>
  </si>
  <si>
    <t>P-0000987</t>
  </si>
  <si>
    <t>P-0000987-T01-IM3</t>
  </si>
  <si>
    <t>63.28</t>
  </si>
  <si>
    <t>61.5</t>
  </si>
  <si>
    <t>61.57</t>
  </si>
  <si>
    <t>20.6</t>
  </si>
  <si>
    <t>P-0000989</t>
  </si>
  <si>
    <t>P-0000989-T01-IM3</t>
  </si>
  <si>
    <t>54.18</t>
  </si>
  <si>
    <t>54.34</t>
  </si>
  <si>
    <t>54.21</t>
  </si>
  <si>
    <t>P-0000990</t>
  </si>
  <si>
    <t>P-0000990-T02-IM3</t>
  </si>
  <si>
    <t>58.44</t>
  </si>
  <si>
    <t>62.47</t>
  </si>
  <si>
    <t>58.79</t>
  </si>
  <si>
    <t>71.69</t>
  </si>
  <si>
    <t>P-0000991</t>
  </si>
  <si>
    <t>P-0000991-T01-IM3</t>
  </si>
  <si>
    <t>60.74</t>
  </si>
  <si>
    <t>55.2</t>
  </si>
  <si>
    <t>21.19</t>
  </si>
  <si>
    <t>P-0000992</t>
  </si>
  <si>
    <t>P-0000992-T01-IM3</t>
  </si>
  <si>
    <t>23.79</t>
  </si>
  <si>
    <t>32.15</t>
  </si>
  <si>
    <t>25.92</t>
  </si>
  <si>
    <t>P-0000993</t>
  </si>
  <si>
    <t>P-0000993-T01-IM3</t>
  </si>
  <si>
    <t>57.84</t>
  </si>
  <si>
    <t>57.21</t>
  </si>
  <si>
    <t>7.56</t>
  </si>
  <si>
    <t>P-0000994</t>
  </si>
  <si>
    <t>P-0000994-T01-IM3</t>
  </si>
  <si>
    <t>50.55</t>
  </si>
  <si>
    <t>48.12</t>
  </si>
  <si>
    <t>29.14</t>
  </si>
  <si>
    <t>P-0000995</t>
  </si>
  <si>
    <t>P-0000995-T01-IM3</t>
  </si>
  <si>
    <t>76.6</t>
  </si>
  <si>
    <t>75.42</t>
  </si>
  <si>
    <t>75.7</t>
  </si>
  <si>
    <t>Gastrointestinal Neuroendocrine Tumors</t>
  </si>
  <si>
    <t>10.84</t>
  </si>
  <si>
    <t>P-0000997</t>
  </si>
  <si>
    <t>P-0000997-T01-IM3</t>
  </si>
  <si>
    <t>82</t>
  </si>
  <si>
    <t>78.82</t>
  </si>
  <si>
    <t>81.28</t>
  </si>
  <si>
    <t>81.16</t>
  </si>
  <si>
    <t>8.64</t>
  </si>
  <si>
    <t>P-0000999</t>
  </si>
  <si>
    <t>P-0000999-T01-IM3</t>
  </si>
  <si>
    <t>44.96</t>
  </si>
  <si>
    <t>39.15</t>
  </si>
  <si>
    <t>40.92</t>
  </si>
  <si>
    <t>Well-Differentiated Neuroendocrine Tumors of the Stomach</t>
  </si>
  <si>
    <t>SWDNET</t>
  </si>
  <si>
    <t>P-0001001</t>
  </si>
  <si>
    <t>P-0001001-T01-IM3</t>
  </si>
  <si>
    <t>76.48</t>
  </si>
  <si>
    <t>75.39</t>
  </si>
  <si>
    <t>75.88</t>
  </si>
  <si>
    <t>75.41</t>
  </si>
  <si>
    <t>7.26</t>
  </si>
  <si>
    <t>P-0001004</t>
  </si>
  <si>
    <t>P-0001004-T01-IM3</t>
  </si>
  <si>
    <t>22.32</t>
  </si>
  <si>
    <t>27.03</t>
  </si>
  <si>
    <t>24.19</t>
  </si>
  <si>
    <t>22.33</t>
  </si>
  <si>
    <t>34.14</t>
  </si>
  <si>
    <t>P-0001005</t>
  </si>
  <si>
    <t>P-0001005-T01-IM3</t>
  </si>
  <si>
    <t>68.09</t>
  </si>
  <si>
    <t>13.7</t>
  </si>
  <si>
    <t>P-0001007</t>
  </si>
  <si>
    <t>P-0001007-T02-IM5</t>
  </si>
  <si>
    <t>26.27</t>
  </si>
  <si>
    <t>24.09</t>
  </si>
  <si>
    <t>26.11</t>
  </si>
  <si>
    <t>21.68</t>
  </si>
  <si>
    <t>P-0001008</t>
  </si>
  <si>
    <t>P-0001008-T01-IM3</t>
  </si>
  <si>
    <t>67.21</t>
  </si>
  <si>
    <t>67.11</t>
  </si>
  <si>
    <t>P-0001009</t>
  </si>
  <si>
    <t>P-0001009-T01-IM3</t>
  </si>
  <si>
    <t>30.84</t>
  </si>
  <si>
    <t>27.76</t>
  </si>
  <si>
    <t>24.51</t>
  </si>
  <si>
    <t>P-0001010</t>
  </si>
  <si>
    <t>P-0001010-T02-IM5</t>
  </si>
  <si>
    <t>64.33</t>
  </si>
  <si>
    <t>70.75</t>
  </si>
  <si>
    <t>65.9</t>
  </si>
  <si>
    <t>74.35</t>
  </si>
  <si>
    <t>P-0001011</t>
  </si>
  <si>
    <t>P-0001011-T01-IM3</t>
  </si>
  <si>
    <t>50.52</t>
  </si>
  <si>
    <t>53.04</t>
  </si>
  <si>
    <t>0.53</t>
  </si>
  <si>
    <t>P-0001012</t>
  </si>
  <si>
    <t>P-0001012-T01-IM3</t>
  </si>
  <si>
    <t>24.22</t>
  </si>
  <si>
    <t>28.29</t>
  </si>
  <si>
    <t>27.36</t>
  </si>
  <si>
    <t>23.66</t>
  </si>
  <si>
    <t>P-0001013</t>
  </si>
  <si>
    <t>P-0001013-T01-IM3</t>
  </si>
  <si>
    <t>79.79</t>
  </si>
  <si>
    <t>79.16</t>
  </si>
  <si>
    <t>79.27</t>
  </si>
  <si>
    <t>77.19</t>
  </si>
  <si>
    <t>Bile Duct</t>
  </si>
  <si>
    <t>P-0001014</t>
  </si>
  <si>
    <t>P-0001014-T01-IM3</t>
  </si>
  <si>
    <t>36.55</t>
  </si>
  <si>
    <t>38.02</t>
  </si>
  <si>
    <t>P-0001017</t>
  </si>
  <si>
    <t>P-0001017-T01-IM3</t>
  </si>
  <si>
    <t>51.16</t>
  </si>
  <si>
    <t>P-0001018</t>
  </si>
  <si>
    <t>P-0001018-T01-IM3</t>
  </si>
  <si>
    <t>55.3</t>
  </si>
  <si>
    <t>49.19</t>
  </si>
  <si>
    <t>P-0001020</t>
  </si>
  <si>
    <t>P-0001020-T01-IM3</t>
  </si>
  <si>
    <t>63.91</t>
  </si>
  <si>
    <t>Descending Colon</t>
  </si>
  <si>
    <t>P-0001021</t>
  </si>
  <si>
    <t>P-0001021-T01-IM3</t>
  </si>
  <si>
    <t>88.3</t>
  </si>
  <si>
    <t>86.59</t>
  </si>
  <si>
    <t>87.28</t>
  </si>
  <si>
    <t>12.22</t>
  </si>
  <si>
    <t>P-0001023</t>
  </si>
  <si>
    <t>P-0001023-T01-IM3</t>
  </si>
  <si>
    <t>53.36</t>
  </si>
  <si>
    <t>53.83</t>
  </si>
  <si>
    <t>P-0001027</t>
  </si>
  <si>
    <t>P-0001027-T01-IM3</t>
  </si>
  <si>
    <t>73.03</t>
  </si>
  <si>
    <t>71.34</t>
  </si>
  <si>
    <t>P-0001030</t>
  </si>
  <si>
    <t>P-0001030-T01-IM3</t>
  </si>
  <si>
    <t>51.65</t>
  </si>
  <si>
    <t>P-0001032</t>
  </si>
  <si>
    <t>P-0001032-T01-IM3</t>
  </si>
  <si>
    <t>71.32</t>
  </si>
  <si>
    <t>P-0001034</t>
  </si>
  <si>
    <t>P-0001034-T01-IM3</t>
  </si>
  <si>
    <t>61.02</t>
  </si>
  <si>
    <t>66.71</t>
  </si>
  <si>
    <t>63.22</t>
  </si>
  <si>
    <t>41.96</t>
  </si>
  <si>
    <t>P-0001036</t>
  </si>
  <si>
    <t>P-0001036-T01-IM3</t>
  </si>
  <si>
    <t>49.31</t>
  </si>
  <si>
    <t>52.92</t>
  </si>
  <si>
    <t>23.46</t>
  </si>
  <si>
    <t>P-0001037</t>
  </si>
  <si>
    <t>P-0001037-T01-IM3</t>
  </si>
  <si>
    <t>83.85</t>
  </si>
  <si>
    <t>80.5</t>
  </si>
  <si>
    <t>40.31</t>
  </si>
  <si>
    <t>P-0001038</t>
  </si>
  <si>
    <t>P-0001038-T01-IM3</t>
  </si>
  <si>
    <t>12.16</t>
  </si>
  <si>
    <t>P-0001040</t>
  </si>
  <si>
    <t>P-0001040-T02-IM3</t>
  </si>
  <si>
    <t>53.74</t>
  </si>
  <si>
    <t>4.14</t>
  </si>
  <si>
    <t>P-0001041</t>
  </si>
  <si>
    <t>P-0001041-T01-IM3</t>
  </si>
  <si>
    <t>72.09</t>
  </si>
  <si>
    <t>27.34</t>
  </si>
  <si>
    <t>P-0001043</t>
  </si>
  <si>
    <t>P-0001043-T01-IM3</t>
  </si>
  <si>
    <t>74.01</t>
  </si>
  <si>
    <t>82.42</t>
  </si>
  <si>
    <t>76.26</t>
  </si>
  <si>
    <t>P-0001044</t>
  </si>
  <si>
    <t>P-0001044-T01-IM3</t>
  </si>
  <si>
    <t>53.13</t>
  </si>
  <si>
    <t>55.75</t>
  </si>
  <si>
    <t>P-0001046</t>
  </si>
  <si>
    <t>P-0001046-T01-IM3</t>
  </si>
  <si>
    <t>57.26</t>
  </si>
  <si>
    <t>31.21</t>
  </si>
  <si>
    <t>P-0001047</t>
  </si>
  <si>
    <t>P-0001047-T02-IM5</t>
  </si>
  <si>
    <t>61.89</t>
  </si>
  <si>
    <t>57.62</t>
  </si>
  <si>
    <t>18.63</t>
  </si>
  <si>
    <t>P-0001048</t>
  </si>
  <si>
    <t>P-0001048-T01-IM3</t>
  </si>
  <si>
    <t>24.96</t>
  </si>
  <si>
    <t>32.73</t>
  </si>
  <si>
    <t>26.56</t>
  </si>
  <si>
    <t>74.05</t>
  </si>
  <si>
    <t>P-0001050</t>
  </si>
  <si>
    <t>P-0001050-T01-IM3</t>
  </si>
  <si>
    <t>56.15</t>
  </si>
  <si>
    <t>55.39</t>
  </si>
  <si>
    <t>P-0001054</t>
  </si>
  <si>
    <t>P-0001054-T03-IM6</t>
  </si>
  <si>
    <t>37.22</t>
  </si>
  <si>
    <t>37.16</t>
  </si>
  <si>
    <t>33.22</t>
  </si>
  <si>
    <t>Colon</t>
  </si>
  <si>
    <t>P-0001056</t>
  </si>
  <si>
    <t>P-0001056-T01-IM3</t>
  </si>
  <si>
    <t>89.43</t>
  </si>
  <si>
    <t>86.92</t>
  </si>
  <si>
    <t>87.16</t>
  </si>
  <si>
    <t>27.27</t>
  </si>
  <si>
    <t>Groin</t>
  </si>
  <si>
    <t>P-0001071</t>
  </si>
  <si>
    <t>P-0001071-T01-IM3</t>
  </si>
  <si>
    <t>68.21</t>
  </si>
  <si>
    <t>37</t>
  </si>
  <si>
    <t>P-0001073</t>
  </si>
  <si>
    <t>P-0001073-T01-IM3</t>
  </si>
  <si>
    <t>69.51</t>
  </si>
  <si>
    <t>P-0001074</t>
  </si>
  <si>
    <t>P-0001074-T01-IM3</t>
  </si>
  <si>
    <t>61.3</t>
  </si>
  <si>
    <t>57.94</t>
  </si>
  <si>
    <t>Male Genital</t>
  </si>
  <si>
    <t>18.5</t>
  </si>
  <si>
    <t>P-0001077</t>
  </si>
  <si>
    <t>P-0001077-T01-IM3</t>
  </si>
  <si>
    <t>4.57</t>
  </si>
  <si>
    <t>P-0001078</t>
  </si>
  <si>
    <t>P-0001078-T01-IM3</t>
  </si>
  <si>
    <t>59.82</t>
  </si>
  <si>
    <t>P-0001079</t>
  </si>
  <si>
    <t>P-0001079-T01-IM3</t>
  </si>
  <si>
    <t>75.93</t>
  </si>
  <si>
    <t>75.67</t>
  </si>
  <si>
    <t>75.38</t>
  </si>
  <si>
    <t>3.15</t>
  </si>
  <si>
    <t>P-0001080</t>
  </si>
  <si>
    <t>P-0001080-T01-IM3</t>
  </si>
  <si>
    <t>53.22</t>
  </si>
  <si>
    <t>49.96</t>
  </si>
  <si>
    <t>P-0001082</t>
  </si>
  <si>
    <t>P-0001082-T01-IM3</t>
  </si>
  <si>
    <t>81.66</t>
  </si>
  <si>
    <t>80.63</t>
  </si>
  <si>
    <t>81.5</t>
  </si>
  <si>
    <t>P-0001084</t>
  </si>
  <si>
    <t>P-0001084-T01-IM3</t>
  </si>
  <si>
    <t>64.24</t>
  </si>
  <si>
    <t>63.63</t>
  </si>
  <si>
    <t>63.37</t>
  </si>
  <si>
    <t>7.06</t>
  </si>
  <si>
    <t>P-0001086</t>
  </si>
  <si>
    <t>P-0001086-T01-IM3</t>
  </si>
  <si>
    <t>53.46</t>
  </si>
  <si>
    <t>P-0001087</t>
  </si>
  <si>
    <t>P-0001087-T01-IM3</t>
  </si>
  <si>
    <t>63.17</t>
  </si>
  <si>
    <t>63</t>
  </si>
  <si>
    <t>32.99</t>
  </si>
  <si>
    <t>P-0001089</t>
  </si>
  <si>
    <t>P-0001089-T01-IM3</t>
  </si>
  <si>
    <t>66.16</t>
  </si>
  <si>
    <t>8.58</t>
  </si>
  <si>
    <t>P-0001092</t>
  </si>
  <si>
    <t>P-0001092-T01-IM3</t>
  </si>
  <si>
    <t>53.59</t>
  </si>
  <si>
    <t>37.39</t>
  </si>
  <si>
    <t>P-0001093</t>
  </si>
  <si>
    <t>P-0001093-T01-IM3</t>
  </si>
  <si>
    <t>47.11</t>
  </si>
  <si>
    <t>P-0001094</t>
  </si>
  <si>
    <t>P-0001094-T01-IM3</t>
  </si>
  <si>
    <t>60.31</t>
  </si>
  <si>
    <t>37.98</t>
  </si>
  <si>
    <t>P-0001097</t>
  </si>
  <si>
    <t>P-0001097-T01-IM3</t>
  </si>
  <si>
    <t>59.77</t>
  </si>
  <si>
    <t>P-0001098</t>
  </si>
  <si>
    <t>P-0001098-T01-IM3</t>
  </si>
  <si>
    <t>46.62</t>
  </si>
  <si>
    <t>46.4</t>
  </si>
  <si>
    <t>P-0001099</t>
  </si>
  <si>
    <t>P-0001099-T01-IM3</t>
  </si>
  <si>
    <t>56.34</t>
  </si>
  <si>
    <t>54.89</t>
  </si>
  <si>
    <t>55.15</t>
  </si>
  <si>
    <t>14.39</t>
  </si>
  <si>
    <t>P-0001100</t>
  </si>
  <si>
    <t>P-0001100-T01-IM3</t>
  </si>
  <si>
    <t>88.19</t>
  </si>
  <si>
    <t>87.49</t>
  </si>
  <si>
    <t>88.05</t>
  </si>
  <si>
    <t>87.58</t>
  </si>
  <si>
    <t>1.61</t>
  </si>
  <si>
    <t>P-0001102</t>
  </si>
  <si>
    <t>P-0001102-T01-IM3</t>
  </si>
  <si>
    <t>60.84</t>
  </si>
  <si>
    <t>P-0001103</t>
  </si>
  <si>
    <t>P-0001103-T01-IM3</t>
  </si>
  <si>
    <t>61.83</t>
  </si>
  <si>
    <t>P-0001104</t>
  </si>
  <si>
    <t>P-0001104-T05-IM3</t>
  </si>
  <si>
    <t>75.29</t>
  </si>
  <si>
    <t>77.52</t>
  </si>
  <si>
    <t>77.36</t>
  </si>
  <si>
    <t>8.67</t>
  </si>
  <si>
    <t>P-0001105</t>
  </si>
  <si>
    <t>P-0001105-T01-IM3</t>
  </si>
  <si>
    <t>P-0001106</t>
  </si>
  <si>
    <t>P-0001106-T01-IM3</t>
  </si>
  <si>
    <t>44.79</t>
  </si>
  <si>
    <t>38.67</t>
  </si>
  <si>
    <t>37.93</t>
  </si>
  <si>
    <t>P-0001107</t>
  </si>
  <si>
    <t>P-0001107-T01-IM3</t>
  </si>
  <si>
    <t>49.57</t>
  </si>
  <si>
    <t>49.18</t>
  </si>
  <si>
    <t>High-Grade Neuroendocrine Carcinoma of the Colon and Rectum</t>
  </si>
  <si>
    <t>HGNEC</t>
  </si>
  <si>
    <t>P-0001108</t>
  </si>
  <si>
    <t>P-0001108-T01-IM3</t>
  </si>
  <si>
    <t>55.29</t>
  </si>
  <si>
    <t>P-0001110</t>
  </si>
  <si>
    <t>P-0001110-T01-IM3</t>
  </si>
  <si>
    <t>72.32</t>
  </si>
  <si>
    <t>P-0001114</t>
  </si>
  <si>
    <t>P-0001114-T02-IM3</t>
  </si>
  <si>
    <t>Distant LN</t>
  </si>
  <si>
    <t>35.35</t>
  </si>
  <si>
    <t>P-0001117</t>
  </si>
  <si>
    <t>P-0001117-T01-IM3</t>
  </si>
  <si>
    <t>84.87</t>
  </si>
  <si>
    <t>80.93</t>
  </si>
  <si>
    <t>80.94</t>
  </si>
  <si>
    <t>80.91</t>
  </si>
  <si>
    <t>P-0001118</t>
  </si>
  <si>
    <t>P-0001118-T01-IM3</t>
  </si>
  <si>
    <t>49.6</t>
  </si>
  <si>
    <t>P-0001121</t>
  </si>
  <si>
    <t>P-0001121-T01-IM3</t>
  </si>
  <si>
    <t>45.66</t>
  </si>
  <si>
    <t>44.01</t>
  </si>
  <si>
    <t>44.99</t>
  </si>
  <si>
    <t>8.02</t>
  </si>
  <si>
    <t>P-0001123</t>
  </si>
  <si>
    <t>P-0001123-T02-IM5</t>
  </si>
  <si>
    <t>75.44</t>
  </si>
  <si>
    <t>72.75</t>
  </si>
  <si>
    <t>50.17</t>
  </si>
  <si>
    <t>P-0001124</t>
  </si>
  <si>
    <t>P-0001124-T01-IM3</t>
  </si>
  <si>
    <t>61.68</t>
  </si>
  <si>
    <t>56.54</t>
  </si>
  <si>
    <t>38.93</t>
  </si>
  <si>
    <t>P-0001125</t>
  </si>
  <si>
    <t>P-0001125-T01-IM3</t>
  </si>
  <si>
    <t>44.65</t>
  </si>
  <si>
    <t>51.51</t>
  </si>
  <si>
    <t>50.78</t>
  </si>
  <si>
    <t>71.76</t>
  </si>
  <si>
    <t>P-0001127</t>
  </si>
  <si>
    <t>P-0001127-T02-IM3</t>
  </si>
  <si>
    <t>71.81</t>
  </si>
  <si>
    <t>6.6</t>
  </si>
  <si>
    <t>P-0001128</t>
  </si>
  <si>
    <t>P-0001128-T01-IM3</t>
  </si>
  <si>
    <t>66.91</t>
  </si>
  <si>
    <t>P-0001130</t>
  </si>
  <si>
    <t>P-0001130-T01-IM3</t>
  </si>
  <si>
    <t>0.76</t>
  </si>
  <si>
    <t>P-0001131</t>
  </si>
  <si>
    <t>P-0001131-T01-IM3</t>
  </si>
  <si>
    <t>61.27</t>
  </si>
  <si>
    <t>59.51</t>
  </si>
  <si>
    <t>59.53</t>
  </si>
  <si>
    <t>19.68</t>
  </si>
  <si>
    <t>P-0001135</t>
  </si>
  <si>
    <t>P-0001135-T02-IM3</t>
  </si>
  <si>
    <t>56.4</t>
  </si>
  <si>
    <t>57.45</t>
  </si>
  <si>
    <t>P-0001136</t>
  </si>
  <si>
    <t>P-0001136-T01-IM3</t>
  </si>
  <si>
    <t>51.33</t>
  </si>
  <si>
    <t>50.34</t>
  </si>
  <si>
    <t>P-0001137</t>
  </si>
  <si>
    <t>P-0001137-T01-IM3</t>
  </si>
  <si>
    <t>40.21</t>
  </si>
  <si>
    <t>42.49</t>
  </si>
  <si>
    <t>40.32</t>
  </si>
  <si>
    <t>P-0001138</t>
  </si>
  <si>
    <t>P-0001138-T01-IM3</t>
  </si>
  <si>
    <t>33.98</t>
  </si>
  <si>
    <t>40.59</t>
  </si>
  <si>
    <t>34.4</t>
  </si>
  <si>
    <t>34.29</t>
  </si>
  <si>
    <t>74.25</t>
  </si>
  <si>
    <t>P-0001140</t>
  </si>
  <si>
    <t>P-0001140-T01-IM3</t>
  </si>
  <si>
    <t>77.43</t>
  </si>
  <si>
    <t>62.5</t>
  </si>
  <si>
    <t>70.35</t>
  </si>
  <si>
    <t>71.82</t>
  </si>
  <si>
    <t>P-0001141</t>
  </si>
  <si>
    <t>P-0001141-T01-IM3</t>
  </si>
  <si>
    <t>72.48</t>
  </si>
  <si>
    <t>78.32</t>
  </si>
  <si>
    <t>73.01</t>
  </si>
  <si>
    <t>P-0001144</t>
  </si>
  <si>
    <t>P-0001144-T01-IM3</t>
  </si>
  <si>
    <t>66.02</t>
  </si>
  <si>
    <t>64.31</t>
  </si>
  <si>
    <t>P-0001146</t>
  </si>
  <si>
    <t>P-0001146-T01-IM3</t>
  </si>
  <si>
    <t>71.79</t>
  </si>
  <si>
    <t>P-0001149</t>
  </si>
  <si>
    <t>P-0001149-T01-IM3</t>
  </si>
  <si>
    <t>43.27</t>
  </si>
  <si>
    <t>44.21</t>
  </si>
  <si>
    <t>P-0001150</t>
  </si>
  <si>
    <t>P-0001150-T01-IM3</t>
  </si>
  <si>
    <t>55.45</t>
  </si>
  <si>
    <t>51.63</t>
  </si>
  <si>
    <t>55.03</t>
  </si>
  <si>
    <t>5.03</t>
  </si>
  <si>
    <t>P-0001151</t>
  </si>
  <si>
    <t>P-0001151-T01-IM3</t>
  </si>
  <si>
    <t>66.56</t>
  </si>
  <si>
    <t>P-0001153</t>
  </si>
  <si>
    <t>P-0001153-T01-IM3</t>
  </si>
  <si>
    <t>77.45</t>
  </si>
  <si>
    <t>61.9</t>
  </si>
  <si>
    <t>P-0001154</t>
  </si>
  <si>
    <t>P-0001154-T01-IM3</t>
  </si>
  <si>
    <t>57.55</t>
  </si>
  <si>
    <t>1.51</t>
  </si>
  <si>
    <t>P-0001155</t>
  </si>
  <si>
    <t>P-0001155-T01-IM3</t>
  </si>
  <si>
    <t>42.25</t>
  </si>
  <si>
    <t>39.62</t>
  </si>
  <si>
    <t>39.64</t>
  </si>
  <si>
    <t>39.61</t>
  </si>
  <si>
    <t>31.34</t>
  </si>
  <si>
    <t>P-0001157</t>
  </si>
  <si>
    <t>P-0001157-T02-IM5</t>
  </si>
  <si>
    <t>23.3</t>
  </si>
  <si>
    <t>P-0001158</t>
  </si>
  <si>
    <t>P-0001158-T01-IM3</t>
  </si>
  <si>
    <t>76.03</t>
  </si>
  <si>
    <t>75.78</t>
  </si>
  <si>
    <t>P-0001161</t>
  </si>
  <si>
    <t>P-0001161-T01-IM3</t>
  </si>
  <si>
    <t>59.49</t>
  </si>
  <si>
    <t>55.28</t>
  </si>
  <si>
    <t>56.9</t>
  </si>
  <si>
    <t>31.11</t>
  </si>
  <si>
    <t>P-0001162</t>
  </si>
  <si>
    <t>P-0001162-T01-IM3</t>
  </si>
  <si>
    <t>80.72</t>
  </si>
  <si>
    <t>79.49</t>
  </si>
  <si>
    <t>79.25</t>
  </si>
  <si>
    <t>17.68</t>
  </si>
  <si>
    <t>P-0001163</t>
  </si>
  <si>
    <t>P-0001163-T01-IM3</t>
  </si>
  <si>
    <t>82.78</t>
  </si>
  <si>
    <t>83.59</t>
  </si>
  <si>
    <t>P-0001165</t>
  </si>
  <si>
    <t>P-0001165-T01-IM3</t>
  </si>
  <si>
    <t>33.53</t>
  </si>
  <si>
    <t>2.3</t>
  </si>
  <si>
    <t>P-0001166</t>
  </si>
  <si>
    <t>P-0001166-T01-IM3</t>
  </si>
  <si>
    <t>55.56</t>
  </si>
  <si>
    <t>49.64</t>
  </si>
  <si>
    <t>22.87</t>
  </si>
  <si>
    <t>P-0001168</t>
  </si>
  <si>
    <t>P-0001168-T01-IM3</t>
  </si>
  <si>
    <t>47.81</t>
  </si>
  <si>
    <t>29.96</t>
  </si>
  <si>
    <t>P-0001170</t>
  </si>
  <si>
    <t>P-0001170-T01-IM3</t>
  </si>
  <si>
    <t>P-0001171</t>
  </si>
  <si>
    <t>P-0001171-T01-IM3</t>
  </si>
  <si>
    <t>51.62</t>
  </si>
  <si>
    <t>59.57</t>
  </si>
  <si>
    <t>P-0001172</t>
  </si>
  <si>
    <t>P-0001172-T02-IM3</t>
  </si>
  <si>
    <t>72.6</t>
  </si>
  <si>
    <t>68.43</t>
  </si>
  <si>
    <t>P-0001175</t>
  </si>
  <si>
    <t>P-0001175-T01-IM3</t>
  </si>
  <si>
    <t>48.2</t>
  </si>
  <si>
    <t>66.54</t>
  </si>
  <si>
    <t>41.73</t>
  </si>
  <si>
    <t>P-0001177</t>
  </si>
  <si>
    <t>P-0001177-T01-IM3</t>
  </si>
  <si>
    <t>64.99</t>
  </si>
  <si>
    <t>6.54</t>
  </si>
  <si>
    <t>P-0001178</t>
  </si>
  <si>
    <t>P-0001178-T01-IM3</t>
  </si>
  <si>
    <t>57.89</t>
  </si>
  <si>
    <t>58.05</t>
  </si>
  <si>
    <t>P-0001179</t>
  </si>
  <si>
    <t>P-0001179-T01-IM3</t>
  </si>
  <si>
    <t>50.32</t>
  </si>
  <si>
    <t>49.97</t>
  </si>
  <si>
    <t>Mucosal Melanoma of the Vulva/Vagina</t>
  </si>
  <si>
    <t>VMM</t>
  </si>
  <si>
    <t>Vagina</t>
  </si>
  <si>
    <t>P-0001180</t>
  </si>
  <si>
    <t>P-0001180-T01-IM3</t>
  </si>
  <si>
    <t>44.1</t>
  </si>
  <si>
    <t>P-0001183</t>
  </si>
  <si>
    <t>P-0001183-T01-IM3</t>
  </si>
  <si>
    <t>37.23</t>
  </si>
  <si>
    <t>37.52</t>
  </si>
  <si>
    <t>P-0001184</t>
  </si>
  <si>
    <t>P-0001184-T02-IM5</t>
  </si>
  <si>
    <t>45.61</t>
  </si>
  <si>
    <t>50.98</t>
  </si>
  <si>
    <t>39.03</t>
  </si>
  <si>
    <t>P-0001185</t>
  </si>
  <si>
    <t>P-0001185-T01-IM3</t>
  </si>
  <si>
    <t>50.39</t>
  </si>
  <si>
    <t>10.55</t>
  </si>
  <si>
    <t>P-0001186</t>
  </si>
  <si>
    <t>P-0001186-T01-IM3</t>
  </si>
  <si>
    <t>67.6</t>
  </si>
  <si>
    <t>68.61</t>
  </si>
  <si>
    <t>P-0001187</t>
  </si>
  <si>
    <t>P-0001187-T01-IM3</t>
  </si>
  <si>
    <t>59.72</t>
  </si>
  <si>
    <t>59.97</t>
  </si>
  <si>
    <t>P-0001188</t>
  </si>
  <si>
    <t>P-0001188-T01-IM3</t>
  </si>
  <si>
    <t>82.94</t>
  </si>
  <si>
    <t>80.1</t>
  </si>
  <si>
    <t>80.65</t>
  </si>
  <si>
    <t>78.75</t>
  </si>
  <si>
    <t>P-0001189</t>
  </si>
  <si>
    <t>P-0001189-T01-IM3</t>
  </si>
  <si>
    <t>8.54</t>
  </si>
  <si>
    <t>P-0001190</t>
  </si>
  <si>
    <t>P-0001190-T01-IM3</t>
  </si>
  <si>
    <t>59.12</t>
  </si>
  <si>
    <t>54.99</t>
  </si>
  <si>
    <t>P-0001192</t>
  </si>
  <si>
    <t>P-0001192-T01-IM3</t>
  </si>
  <si>
    <t>61.61</t>
  </si>
  <si>
    <t>54.7</t>
  </si>
  <si>
    <t>59.5</t>
  </si>
  <si>
    <t>P-0001193</t>
  </si>
  <si>
    <t>P-0001193-T01-IM3</t>
  </si>
  <si>
    <t>65.65</t>
  </si>
  <si>
    <t>P-0001194</t>
  </si>
  <si>
    <t>P-0001194-T01-IM3</t>
  </si>
  <si>
    <t>88.21</t>
  </si>
  <si>
    <t>87.84</t>
  </si>
  <si>
    <t>88.04</t>
  </si>
  <si>
    <t>87.87</t>
  </si>
  <si>
    <t>P-0001196</t>
  </si>
  <si>
    <t>P-0001196-T02-IM6</t>
  </si>
  <si>
    <t>62.67</t>
  </si>
  <si>
    <t>59.98</t>
  </si>
  <si>
    <t>P-0001197</t>
  </si>
  <si>
    <t>P-0001197-T01-IM3</t>
  </si>
  <si>
    <t>71.29</t>
  </si>
  <si>
    <t>69.31</t>
  </si>
  <si>
    <t>20.86</t>
  </si>
  <si>
    <t>P-0001198</t>
  </si>
  <si>
    <t>P-0001198-T01-IM3</t>
  </si>
  <si>
    <t>4.83</t>
  </si>
  <si>
    <t>P-0001199</t>
  </si>
  <si>
    <t>P-0001199-T01-IM3</t>
  </si>
  <si>
    <t>76.34</t>
  </si>
  <si>
    <t>16.07</t>
  </si>
  <si>
    <t>P-0001200</t>
  </si>
  <si>
    <t>P-0001200-T01-IM3</t>
  </si>
  <si>
    <t>45.88</t>
  </si>
  <si>
    <t>49.66</t>
  </si>
  <si>
    <t>46.6</t>
  </si>
  <si>
    <t>36.76</t>
  </si>
  <si>
    <t>P-0001201</t>
  </si>
  <si>
    <t>P-0001201-T01-IM3</t>
  </si>
  <si>
    <t>43.12</t>
  </si>
  <si>
    <t>41</t>
  </si>
  <si>
    <t>P-0001202</t>
  </si>
  <si>
    <t>P-0001202-T01-IM3</t>
  </si>
  <si>
    <t>P-0001204</t>
  </si>
  <si>
    <t>P-0001204-T02-IM5</t>
  </si>
  <si>
    <t>P-0001206</t>
  </si>
  <si>
    <t>P-0001206-T01-IM3</t>
  </si>
  <si>
    <t>60.61</t>
  </si>
  <si>
    <t>60.68</t>
  </si>
  <si>
    <t>P-0001208</t>
  </si>
  <si>
    <t>P-0001208-T01-IM3</t>
  </si>
  <si>
    <t>62.07</t>
  </si>
  <si>
    <t>P-0001210</t>
  </si>
  <si>
    <t>P-0001210-T01-IM3</t>
  </si>
  <si>
    <t>56.16</t>
  </si>
  <si>
    <t>P-0001211</t>
  </si>
  <si>
    <t>P-0001211-T01-IM3</t>
  </si>
  <si>
    <t>65.43</t>
  </si>
  <si>
    <t>1.91</t>
  </si>
  <si>
    <t>P-0001212</t>
  </si>
  <si>
    <t>P-0001212-T01-IM3</t>
  </si>
  <si>
    <t>71.46</t>
  </si>
  <si>
    <t>67.06</t>
  </si>
  <si>
    <t>P-0001217</t>
  </si>
  <si>
    <t>P-0001217-T01-IM3</t>
  </si>
  <si>
    <t>66.19</t>
  </si>
  <si>
    <t>18.04</t>
  </si>
  <si>
    <t>Upper Extremity</t>
  </si>
  <si>
    <t>P-0001218</t>
  </si>
  <si>
    <t>P-0001218-T01-IM3</t>
  </si>
  <si>
    <t>48.8</t>
  </si>
  <si>
    <t>P-0001220</t>
  </si>
  <si>
    <t>P-0001220-T01-IM3</t>
  </si>
  <si>
    <t>42.15</t>
  </si>
  <si>
    <t>42.07</t>
  </si>
  <si>
    <t>18.76</t>
  </si>
  <si>
    <t>P-0001221</t>
  </si>
  <si>
    <t>P-0001221-T02-IM5</t>
  </si>
  <si>
    <t>60.87</t>
  </si>
  <si>
    <t>51.39</t>
  </si>
  <si>
    <t>49.58</t>
  </si>
  <si>
    <t>P-0001222</t>
  </si>
  <si>
    <t>P-0001222-T01-IM3</t>
  </si>
  <si>
    <t>55.31</t>
  </si>
  <si>
    <t>54.07</t>
  </si>
  <si>
    <t>P-0001223</t>
  </si>
  <si>
    <t>P-0001223-T01-IM3</t>
  </si>
  <si>
    <t>62.97</t>
  </si>
  <si>
    <t>62.55</t>
  </si>
  <si>
    <t>5.75</t>
  </si>
  <si>
    <t>P-0001224</t>
  </si>
  <si>
    <t>P-0001224-T02-IM3</t>
  </si>
  <si>
    <t>4.44</t>
  </si>
  <si>
    <t>P-0001225</t>
  </si>
  <si>
    <t>P-0001225-T01-IM3</t>
  </si>
  <si>
    <t>39.41</t>
  </si>
  <si>
    <t>39.55</t>
  </si>
  <si>
    <t>39.5</t>
  </si>
  <si>
    <t>43.86</t>
  </si>
  <si>
    <t>P-0001226</t>
  </si>
  <si>
    <t>P-0001226-T01-IM3</t>
  </si>
  <si>
    <t>60.82</t>
  </si>
  <si>
    <t>59.9</t>
  </si>
  <si>
    <t>10.97</t>
  </si>
  <si>
    <t>P-0001227</t>
  </si>
  <si>
    <t>P-0001227-T01-IM3</t>
  </si>
  <si>
    <t>28.22</t>
  </si>
  <si>
    <t>P-0001228</t>
  </si>
  <si>
    <t>P-0001228-T01-IM3</t>
  </si>
  <si>
    <t>82.2</t>
  </si>
  <si>
    <t>76.04</t>
  </si>
  <si>
    <t>P-0001229</t>
  </si>
  <si>
    <t>P-0001229-T01-IM3</t>
  </si>
  <si>
    <t>70.44</t>
  </si>
  <si>
    <t>9.1</t>
  </si>
  <si>
    <t>P-0001230</t>
  </si>
  <si>
    <t>P-0001230-T01-IM3</t>
  </si>
  <si>
    <t>63.76</t>
  </si>
  <si>
    <t>P-0001231</t>
  </si>
  <si>
    <t>P-0001231-T01-IM3</t>
  </si>
  <si>
    <t>41.23</t>
  </si>
  <si>
    <t>P-0001232</t>
  </si>
  <si>
    <t>P-0001232-T01-IM3</t>
  </si>
  <si>
    <t>58.78</t>
  </si>
  <si>
    <t>53.9</t>
  </si>
  <si>
    <t>74.42</t>
  </si>
  <si>
    <t>P-0001235</t>
  </si>
  <si>
    <t>P-0001235-T01-IM3</t>
  </si>
  <si>
    <t>63.26</t>
  </si>
  <si>
    <t>62.48</t>
  </si>
  <si>
    <t>60.44</t>
  </si>
  <si>
    <t>7.49</t>
  </si>
  <si>
    <t>P-0001237</t>
  </si>
  <si>
    <t>P-0001237-T02-IM6</t>
  </si>
  <si>
    <t>46.21</t>
  </si>
  <si>
    <t>Colorectal Adenocarcinoma</t>
  </si>
  <si>
    <t>52</t>
  </si>
  <si>
    <t>COADREAD</t>
  </si>
  <si>
    <t>P-0001239</t>
  </si>
  <si>
    <t>P-0001239-T01-IM3</t>
  </si>
  <si>
    <t>75.75</t>
  </si>
  <si>
    <t>71.7</t>
  </si>
  <si>
    <t>P-0001241</t>
  </si>
  <si>
    <t>P-0001241-T01-IM3</t>
  </si>
  <si>
    <t>85.4</t>
  </si>
  <si>
    <t>89.64</t>
  </si>
  <si>
    <t>83.12</t>
  </si>
  <si>
    <t>47.61</t>
  </si>
  <si>
    <t>P-0001242</t>
  </si>
  <si>
    <t>P-0001242-T05-IM6</t>
  </si>
  <si>
    <t>51.59</t>
  </si>
  <si>
    <t>P-0001243</t>
  </si>
  <si>
    <t>P-0001243-T01-IM3</t>
  </si>
  <si>
    <t>67.95</t>
  </si>
  <si>
    <t>44.29</t>
  </si>
  <si>
    <t>P-0001244</t>
  </si>
  <si>
    <t>P-0001244-T03-IM6</t>
  </si>
  <si>
    <t>73.48</t>
  </si>
  <si>
    <t>70.32</t>
  </si>
  <si>
    <t>P-0001247</t>
  </si>
  <si>
    <t>P-0001247-T01-IM3</t>
  </si>
  <si>
    <t>10.28</t>
  </si>
  <si>
    <t>P-0001248</t>
  </si>
  <si>
    <t>P-0001248-T01-IM3</t>
  </si>
  <si>
    <t>47.24</t>
  </si>
  <si>
    <t>46.55</t>
  </si>
  <si>
    <t>46.53</t>
  </si>
  <si>
    <t>31</t>
  </si>
  <si>
    <t>P-0001251</t>
  </si>
  <si>
    <t>P-0001251-T01-IM3</t>
  </si>
  <si>
    <t>74</t>
  </si>
  <si>
    <t>P-0001254</t>
  </si>
  <si>
    <t>P-0001254-T02-IM3</t>
  </si>
  <si>
    <t>29.6</t>
  </si>
  <si>
    <t>29.12</t>
  </si>
  <si>
    <t>19.32</t>
  </si>
  <si>
    <t>P-0001255</t>
  </si>
  <si>
    <t>P-0001255-T01-IM3</t>
  </si>
  <si>
    <t>57.32</t>
  </si>
  <si>
    <t>55.86</t>
  </si>
  <si>
    <t>56.89</t>
  </si>
  <si>
    <t>5.16</t>
  </si>
  <si>
    <t>P-0001257</t>
  </si>
  <si>
    <t>P-0001257-T01-IM3</t>
  </si>
  <si>
    <t>58.9</t>
  </si>
  <si>
    <t>P-0001258</t>
  </si>
  <si>
    <t>P-0001258-T01-IM3</t>
  </si>
  <si>
    <t>48.36</t>
  </si>
  <si>
    <t>P-0001259</t>
  </si>
  <si>
    <t>P-0001259-T01-IM3</t>
  </si>
  <si>
    <t>43.78</t>
  </si>
  <si>
    <t>43.14</t>
  </si>
  <si>
    <t>7.69</t>
  </si>
  <si>
    <t>P-0001260</t>
  </si>
  <si>
    <t>P-0001260-T01-IM3</t>
  </si>
  <si>
    <t>25.72</t>
  </si>
  <si>
    <t>23.1</t>
  </si>
  <si>
    <t>23.54</t>
  </si>
  <si>
    <t>P-0001261</t>
  </si>
  <si>
    <t>P-0001261-T01-IM3</t>
  </si>
  <si>
    <t>41.3</t>
  </si>
  <si>
    <t>40.43</t>
  </si>
  <si>
    <t>41.17</t>
  </si>
  <si>
    <t>40.44</t>
  </si>
  <si>
    <t>P-0001262</t>
  </si>
  <si>
    <t>P-0001262-T01-IM3</t>
  </si>
  <si>
    <t>54.5</t>
  </si>
  <si>
    <t>62.28</t>
  </si>
  <si>
    <t>70.18</t>
  </si>
  <si>
    <t>P-0001268</t>
  </si>
  <si>
    <t>P-0001268-T01-IM3</t>
  </si>
  <si>
    <t>62.82</t>
  </si>
  <si>
    <t>60.57</t>
  </si>
  <si>
    <t>61.96</t>
  </si>
  <si>
    <t>9.23</t>
  </si>
  <si>
    <t>P-0001272</t>
  </si>
  <si>
    <t>P-0001272-T01-IM3</t>
  </si>
  <si>
    <t>62.68</t>
  </si>
  <si>
    <t>P-0001274</t>
  </si>
  <si>
    <t>P-0001274-T01-IM3</t>
  </si>
  <si>
    <t>66.55</t>
  </si>
  <si>
    <t>P-0001275</t>
  </si>
  <si>
    <t>P-0001275-T01-IM3</t>
  </si>
  <si>
    <t>43.95</t>
  </si>
  <si>
    <t>2.04</t>
  </si>
  <si>
    <t>P-0001278</t>
  </si>
  <si>
    <t>P-0001278-T01-IM3</t>
  </si>
  <si>
    <t>69.54</t>
  </si>
  <si>
    <t>69.13</t>
  </si>
  <si>
    <t>0.95</t>
  </si>
  <si>
    <t>P-0001282</t>
  </si>
  <si>
    <t>P-0001282-T01-IM3</t>
  </si>
  <si>
    <t>32.95</t>
  </si>
  <si>
    <t>Embryonal Carcinoma</t>
  </si>
  <si>
    <t>EMBCA</t>
  </si>
  <si>
    <t>P-0001283</t>
  </si>
  <si>
    <t>P-0001283-T01-IM3</t>
  </si>
  <si>
    <t>68.86</t>
  </si>
  <si>
    <t>67.28</t>
  </si>
  <si>
    <t>18.96</t>
  </si>
  <si>
    <t>P-0001284</t>
  </si>
  <si>
    <t>P-0001284-T01-IM3</t>
  </si>
  <si>
    <t>62.59</t>
  </si>
  <si>
    <t>74.02</t>
  </si>
  <si>
    <t>P-0001285</t>
  </si>
  <si>
    <t>P-0001285-T01-IM3</t>
  </si>
  <si>
    <t>85.87</t>
  </si>
  <si>
    <t>83.66</t>
  </si>
  <si>
    <t>84.96</t>
  </si>
  <si>
    <t>84.11</t>
  </si>
  <si>
    <t>10.94</t>
  </si>
  <si>
    <t>P-0001286</t>
  </si>
  <si>
    <t>P-0001286-T01-IM3</t>
  </si>
  <si>
    <t>31.08</t>
  </si>
  <si>
    <t>P-0001287</t>
  </si>
  <si>
    <t>P-0001287-T01-IM3</t>
  </si>
  <si>
    <t>66.66</t>
  </si>
  <si>
    <t>P-0001289</t>
  </si>
  <si>
    <t>P-0001289-T01-IM3</t>
  </si>
  <si>
    <t>68.45</t>
  </si>
  <si>
    <t>62.41</t>
  </si>
  <si>
    <t>P-0001292</t>
  </si>
  <si>
    <t>P-0001292-T01-IM3</t>
  </si>
  <si>
    <t>63.77</t>
  </si>
  <si>
    <t>63.55</t>
  </si>
  <si>
    <t>P-0001294</t>
  </si>
  <si>
    <t>P-0001294-T01-IM3</t>
  </si>
  <si>
    <t>37.66</t>
  </si>
  <si>
    <t>43.85</t>
  </si>
  <si>
    <t>37.75</t>
  </si>
  <si>
    <t>36.88</t>
  </si>
  <si>
    <t>73.13</t>
  </si>
  <si>
    <t>P-0001295</t>
  </si>
  <si>
    <t>P-0001295-T01-IM3</t>
  </si>
  <si>
    <t>48.21</t>
  </si>
  <si>
    <t>42.38</t>
  </si>
  <si>
    <t>47.49</t>
  </si>
  <si>
    <t>P-0001296</t>
  </si>
  <si>
    <t>P-0001296-T01-IM3</t>
  </si>
  <si>
    <t>72.96</t>
  </si>
  <si>
    <t>28.62</t>
  </si>
  <si>
    <t>P-0001297</t>
  </si>
  <si>
    <t>P-0001297-T01-IM3</t>
  </si>
  <si>
    <t>69.95</t>
  </si>
  <si>
    <t>62.99</t>
  </si>
  <si>
    <t>63.18</t>
  </si>
  <si>
    <t>P-0001298</t>
  </si>
  <si>
    <t>P-0001298-T01-IM3</t>
  </si>
  <si>
    <t>62.11</t>
  </si>
  <si>
    <t>58.16</t>
  </si>
  <si>
    <t>58.2</t>
  </si>
  <si>
    <t>35.94</t>
  </si>
  <si>
    <t>P-0001299</t>
  </si>
  <si>
    <t>P-0001299-T01-IM3</t>
  </si>
  <si>
    <t>23.26</t>
  </si>
  <si>
    <t>21.3</t>
  </si>
  <si>
    <t>P-0001300</t>
  </si>
  <si>
    <t>P-0001300-T01-IM3</t>
  </si>
  <si>
    <t>74.38</t>
  </si>
  <si>
    <t>P-0001301</t>
  </si>
  <si>
    <t>P-0001301-T01-IM3</t>
  </si>
  <si>
    <t>53.82</t>
  </si>
  <si>
    <t>P-0001302</t>
  </si>
  <si>
    <t>P-0001302-T01-IM3</t>
  </si>
  <si>
    <t>37.84</t>
  </si>
  <si>
    <t>34.27</t>
  </si>
  <si>
    <t>35.59</t>
  </si>
  <si>
    <t>27.01</t>
  </si>
  <si>
    <t>P-0001303</t>
  </si>
  <si>
    <t>P-0001303-T01-IM3</t>
  </si>
  <si>
    <t>64.2</t>
  </si>
  <si>
    <t>21.26</t>
  </si>
  <si>
    <t>P-0001304</t>
  </si>
  <si>
    <t>P-0001304-T01-IM3</t>
  </si>
  <si>
    <t>1.94</t>
  </si>
  <si>
    <t>P-0001305</t>
  </si>
  <si>
    <t>P-0001305-T01-IM3</t>
  </si>
  <si>
    <t>68.19</t>
  </si>
  <si>
    <t>71.12</t>
  </si>
  <si>
    <t>69.2</t>
  </si>
  <si>
    <t>23.03</t>
  </si>
  <si>
    <t>P-0001306</t>
  </si>
  <si>
    <t>P-0001306-T01-IM3</t>
  </si>
  <si>
    <t>65.24</t>
  </si>
  <si>
    <t>62.01</t>
  </si>
  <si>
    <t>1.81</t>
  </si>
  <si>
    <t>P-0001307</t>
  </si>
  <si>
    <t>P-0001307-T01-IM3</t>
  </si>
  <si>
    <t>64.15</t>
  </si>
  <si>
    <t>63.75</t>
  </si>
  <si>
    <t>P-0001309</t>
  </si>
  <si>
    <t>P-0001309-T01-IM3</t>
  </si>
  <si>
    <t>P-0001310</t>
  </si>
  <si>
    <t>P-0001310-T01-IM3</t>
  </si>
  <si>
    <t>73.45</t>
  </si>
  <si>
    <t>65.25</t>
  </si>
  <si>
    <t>73.04</t>
  </si>
  <si>
    <t>P-0001312</t>
  </si>
  <si>
    <t>P-0001312-T01-IM3</t>
  </si>
  <si>
    <t>59.89</t>
  </si>
  <si>
    <t>26.97</t>
  </si>
  <si>
    <t>P-0001313</t>
  </si>
  <si>
    <t>P-0001313-T02-IM6</t>
  </si>
  <si>
    <t>76.28</t>
  </si>
  <si>
    <t>69.56</t>
  </si>
  <si>
    <t>74.56</t>
  </si>
  <si>
    <t>20.7</t>
  </si>
  <si>
    <t>P-0001314</t>
  </si>
  <si>
    <t>P-0001314-T01-IM3</t>
  </si>
  <si>
    <t>45.59</t>
  </si>
  <si>
    <t>41.22</t>
  </si>
  <si>
    <t>44.57</t>
  </si>
  <si>
    <t>44.54</t>
  </si>
  <si>
    <t>P-0001315</t>
  </si>
  <si>
    <t>P-0001315-T01-IM3</t>
  </si>
  <si>
    <t>32.08</t>
  </si>
  <si>
    <t>42.65</t>
  </si>
  <si>
    <t>36.66</t>
  </si>
  <si>
    <t>36.4</t>
  </si>
  <si>
    <t>71.89</t>
  </si>
  <si>
    <t>P-0001316</t>
  </si>
  <si>
    <t>P-0001316-T01-IM3</t>
  </si>
  <si>
    <t>54.49</t>
  </si>
  <si>
    <t>51.2</t>
  </si>
  <si>
    <t>50.51</t>
  </si>
  <si>
    <t>P-0001317</t>
  </si>
  <si>
    <t>P-0001317-T01-IM3</t>
  </si>
  <si>
    <t>27.85</t>
  </si>
  <si>
    <t>30.75</t>
  </si>
  <si>
    <t>P-0001319</t>
  </si>
  <si>
    <t>P-0001319-T03-IM5</t>
  </si>
  <si>
    <t>49.07</t>
  </si>
  <si>
    <t>49.74</t>
  </si>
  <si>
    <t>19.35</t>
  </si>
  <si>
    <t>P-0001321</t>
  </si>
  <si>
    <t>P-0001321-T01-IM3</t>
  </si>
  <si>
    <t>55.41</t>
  </si>
  <si>
    <t>53.75</t>
  </si>
  <si>
    <t>3.09</t>
  </si>
  <si>
    <t>P-0001322</t>
  </si>
  <si>
    <t>P-0001322-T01-IM3</t>
  </si>
  <si>
    <t>47.58</t>
  </si>
  <si>
    <t>36.6</t>
  </si>
  <si>
    <t>41.68</t>
  </si>
  <si>
    <t>P-0001323</t>
  </si>
  <si>
    <t>P-0001323-T01-IM3</t>
  </si>
  <si>
    <t>48.58</t>
  </si>
  <si>
    <t>47.78</t>
  </si>
  <si>
    <t>47.99</t>
  </si>
  <si>
    <t>P-0001324</t>
  </si>
  <si>
    <t>P-0001324-T01-IM3</t>
  </si>
  <si>
    <t>68.89</t>
  </si>
  <si>
    <t>78.26</t>
  </si>
  <si>
    <t>72.19</t>
  </si>
  <si>
    <t>P-0001327</t>
  </si>
  <si>
    <t>P-0001327-T01-IM3</t>
  </si>
  <si>
    <t>75.95</t>
  </si>
  <si>
    <t>74.79</t>
  </si>
  <si>
    <t>73.33</t>
  </si>
  <si>
    <t>P-0001328</t>
  </si>
  <si>
    <t>P-0001328-T01-IM3</t>
  </si>
  <si>
    <t>78.49</t>
  </si>
  <si>
    <t>81.48</t>
  </si>
  <si>
    <t>P-0001329</t>
  </si>
  <si>
    <t>P-0001329-T01-IM3</t>
  </si>
  <si>
    <t>72.61</t>
  </si>
  <si>
    <t>66.57</t>
  </si>
  <si>
    <t>72.2</t>
  </si>
  <si>
    <t>65.71</t>
  </si>
  <si>
    <t>4.9</t>
  </si>
  <si>
    <t>P-0001330</t>
  </si>
  <si>
    <t>P-0001330-T01-IM3</t>
  </si>
  <si>
    <t>55.35</t>
  </si>
  <si>
    <t>37.36</t>
  </si>
  <si>
    <t>P-0001331</t>
  </si>
  <si>
    <t>P-0001331-T01-IM3</t>
  </si>
  <si>
    <t>57.16</t>
  </si>
  <si>
    <t>P-0001332</t>
  </si>
  <si>
    <t>P-0001332-T01-IM3</t>
  </si>
  <si>
    <t>56.41</t>
  </si>
  <si>
    <t>73.82</t>
  </si>
  <si>
    <t>P-0001335</t>
  </si>
  <si>
    <t>P-0001335-T01-IM3</t>
  </si>
  <si>
    <t>76.38</t>
  </si>
  <si>
    <t>72.69</t>
  </si>
  <si>
    <t>72.58</t>
  </si>
  <si>
    <t>44.35</t>
  </si>
  <si>
    <t>P-0001336</t>
  </si>
  <si>
    <t>P-0001336-T01-IM3</t>
  </si>
  <si>
    <t>61.93</t>
  </si>
  <si>
    <t>61.75</t>
  </si>
  <si>
    <t>P-0001337</t>
  </si>
  <si>
    <t>P-0001337-T01-IM3</t>
  </si>
  <si>
    <t>50.4</t>
  </si>
  <si>
    <t>P-0001338</t>
  </si>
  <si>
    <t>P-0001338-T01-IM3</t>
  </si>
  <si>
    <t>41.16</t>
  </si>
  <si>
    <t>47.04</t>
  </si>
  <si>
    <t>40.9</t>
  </si>
  <si>
    <t>40.48</t>
  </si>
  <si>
    <t>73.73</t>
  </si>
  <si>
    <t>P-0001339</t>
  </si>
  <si>
    <t>P-0001339-T01-IM3</t>
  </si>
  <si>
    <t>25.77</t>
  </si>
  <si>
    <t>33.16</t>
  </si>
  <si>
    <t>28.33</t>
  </si>
  <si>
    <t>P-0001341</t>
  </si>
  <si>
    <t>P-0001341-T01-IM3</t>
  </si>
  <si>
    <t>63.94</t>
  </si>
  <si>
    <t>P-0001343</t>
  </si>
  <si>
    <t>P-0001343-T01-IM3</t>
  </si>
  <si>
    <t>27.33</t>
  </si>
  <si>
    <t>23.02</t>
  </si>
  <si>
    <t>23.38</t>
  </si>
  <si>
    <t>46.1</t>
  </si>
  <si>
    <t>P-0001346</t>
  </si>
  <si>
    <t>P-0001346-T01-IM3</t>
  </si>
  <si>
    <t>58.77</t>
  </si>
  <si>
    <t>58.27</t>
  </si>
  <si>
    <t>58.04</t>
  </si>
  <si>
    <t>P-0001347</t>
  </si>
  <si>
    <t>P-0001347-T02-IM5</t>
  </si>
  <si>
    <t>45.98</t>
  </si>
  <si>
    <t>37.49</t>
  </si>
  <si>
    <t>P-0001348</t>
  </si>
  <si>
    <t>P-0001348-T01-IM3</t>
  </si>
  <si>
    <t>P-0001350</t>
  </si>
  <si>
    <t>P-0001350-T01-IM3</t>
  </si>
  <si>
    <t>59.1</t>
  </si>
  <si>
    <t>56.48</t>
  </si>
  <si>
    <t>P-0001351</t>
  </si>
  <si>
    <t>P-0001351-T02-IM5</t>
  </si>
  <si>
    <t>65.4</t>
  </si>
  <si>
    <t>P-0001354</t>
  </si>
  <si>
    <t>P-0001354-T01-IM3</t>
  </si>
  <si>
    <t>67.32</t>
  </si>
  <si>
    <t>P-0001355</t>
  </si>
  <si>
    <t>P-0001355-T01-IM3</t>
  </si>
  <si>
    <t>59.38</t>
  </si>
  <si>
    <t>53.1</t>
  </si>
  <si>
    <t>53.34</t>
  </si>
  <si>
    <t>72.45</t>
  </si>
  <si>
    <t>P-0001356</t>
  </si>
  <si>
    <t>P-0001356-T01-IM3</t>
  </si>
  <si>
    <t>71.94</t>
  </si>
  <si>
    <t>70.3</t>
  </si>
  <si>
    <t>19.71</t>
  </si>
  <si>
    <t>P-0001357</t>
  </si>
  <si>
    <t>P-0001357-T02-IM5</t>
  </si>
  <si>
    <t>70.86</t>
  </si>
  <si>
    <t>P-0001358</t>
  </si>
  <si>
    <t>P-0001358-T02-IM3</t>
  </si>
  <si>
    <t>81.91</t>
  </si>
  <si>
    <t>74.93</t>
  </si>
  <si>
    <t>50.76</t>
  </si>
  <si>
    <t>P-0001359</t>
  </si>
  <si>
    <t>P-0001359-T01-IM3</t>
  </si>
  <si>
    <t>59.59</t>
  </si>
  <si>
    <t>P-0001363</t>
  </si>
  <si>
    <t>P-0001363-T01-IM3</t>
  </si>
  <si>
    <t>48.05</t>
  </si>
  <si>
    <t>53.17</t>
  </si>
  <si>
    <t>P-0001365</t>
  </si>
  <si>
    <t>P-0001365-T01-IM3</t>
  </si>
  <si>
    <t>70.54</t>
  </si>
  <si>
    <t>70.25</t>
  </si>
  <si>
    <t>13.31</t>
  </si>
  <si>
    <t>P-0001366</t>
  </si>
  <si>
    <t>P-0001366-T01-IM3</t>
  </si>
  <si>
    <t>69.52</t>
  </si>
  <si>
    <t>2.73</t>
  </si>
  <si>
    <t>P-0001367</t>
  </si>
  <si>
    <t>P-0001367-T01-IM3</t>
  </si>
  <si>
    <t>56.49</t>
  </si>
  <si>
    <t>55.96</t>
  </si>
  <si>
    <t>P-0001368</t>
  </si>
  <si>
    <t>P-0001368-T01-IM3</t>
  </si>
  <si>
    <t>58.61</t>
  </si>
  <si>
    <t>9.2</t>
  </si>
  <si>
    <t>P-0001371</t>
  </si>
  <si>
    <t>P-0001371-T01-IM3</t>
  </si>
  <si>
    <t>49.48</t>
  </si>
  <si>
    <t>43.57</t>
  </si>
  <si>
    <t>46.54</t>
  </si>
  <si>
    <t>P-0001372</t>
  </si>
  <si>
    <t>P-0001372-T01-IM3</t>
  </si>
  <si>
    <t>52.84</t>
  </si>
  <si>
    <t>P-0001375</t>
  </si>
  <si>
    <t>P-0001375-T01-IM3</t>
  </si>
  <si>
    <t>55.57</t>
  </si>
  <si>
    <t>P-0001380</t>
  </si>
  <si>
    <t>P-0001380-T01-IM3</t>
  </si>
  <si>
    <t>66.24</t>
  </si>
  <si>
    <t>P-0001381</t>
  </si>
  <si>
    <t>P-0001381-T01-IM3</t>
  </si>
  <si>
    <t>P-0001382</t>
  </si>
  <si>
    <t>P-0001382-T01-IM3</t>
  </si>
  <si>
    <t>28.91</t>
  </si>
  <si>
    <t>P-0001383</t>
  </si>
  <si>
    <t>P-0001383-T01-IM3</t>
  </si>
  <si>
    <t>44.51</t>
  </si>
  <si>
    <t>7.36</t>
  </si>
  <si>
    <t>P-0001384</t>
  </si>
  <si>
    <t>P-0001384-T01-IM3</t>
  </si>
  <si>
    <t>65.56</t>
  </si>
  <si>
    <t>32.66</t>
  </si>
  <si>
    <t>P-0001385</t>
  </si>
  <si>
    <t>P-0001385-T01-IM3</t>
  </si>
  <si>
    <t>56.56</t>
  </si>
  <si>
    <t>68.31</t>
  </si>
  <si>
    <t>P-0001387</t>
  </si>
  <si>
    <t>P-0001387-T01-IM3</t>
  </si>
  <si>
    <t>P-0001389</t>
  </si>
  <si>
    <t>P-0001389-T01-IM3</t>
  </si>
  <si>
    <t>45.65</t>
  </si>
  <si>
    <t>28.39</t>
  </si>
  <si>
    <t>P-0001390</t>
  </si>
  <si>
    <t>P-0001390-T01-IM3</t>
  </si>
  <si>
    <t>55.16</t>
  </si>
  <si>
    <t>P-0001391</t>
  </si>
  <si>
    <t>P-0001391-T02-IM6</t>
  </si>
  <si>
    <t>71.3</t>
  </si>
  <si>
    <t>P-0001392</t>
  </si>
  <si>
    <t>P-0001392-T01-IM3</t>
  </si>
  <si>
    <t>36.38</t>
  </si>
  <si>
    <t>34.71</t>
  </si>
  <si>
    <t>15.34</t>
  </si>
  <si>
    <t>P-0001393</t>
  </si>
  <si>
    <t>P-0001393-T01-IM3</t>
  </si>
  <si>
    <t>78.81</t>
  </si>
  <si>
    <t>78.46</t>
  </si>
  <si>
    <t>P-0001394</t>
  </si>
  <si>
    <t>P-0001394-T02-IM5</t>
  </si>
  <si>
    <t>45.96</t>
  </si>
  <si>
    <t>48.9</t>
  </si>
  <si>
    <t>47.32</t>
  </si>
  <si>
    <t>P-0001395</t>
  </si>
  <si>
    <t>P-0001395-T01-IM3</t>
  </si>
  <si>
    <t>P-0001396</t>
  </si>
  <si>
    <t>P-0001396-T05-IM6</t>
  </si>
  <si>
    <t>68.02</t>
  </si>
  <si>
    <t>P-0001397</t>
  </si>
  <si>
    <t>P-0001397-T01-IM3</t>
  </si>
  <si>
    <t>76.37</t>
  </si>
  <si>
    <t>73.31</t>
  </si>
  <si>
    <t>36.7</t>
  </si>
  <si>
    <t>P-0001398</t>
  </si>
  <si>
    <t>P-0001398-T01-IM3</t>
  </si>
  <si>
    <t>60.79</t>
  </si>
  <si>
    <t>59.33</t>
  </si>
  <si>
    <t>60.19</t>
  </si>
  <si>
    <t>59.86</t>
  </si>
  <si>
    <t>P-0001401</t>
  </si>
  <si>
    <t>P-0001401-T02-IM3</t>
  </si>
  <si>
    <t>51.95</t>
  </si>
  <si>
    <t>54.17</t>
  </si>
  <si>
    <t>P-0001402</t>
  </si>
  <si>
    <t>P-0001402-T02-IM3</t>
  </si>
  <si>
    <t>58.34</t>
  </si>
  <si>
    <t>58.35</t>
  </si>
  <si>
    <t>45.24</t>
  </si>
  <si>
    <t>P-0001403</t>
  </si>
  <si>
    <t>P-0001403-T02-IM6</t>
  </si>
  <si>
    <t>55.01</t>
  </si>
  <si>
    <t>52.3</t>
  </si>
  <si>
    <t>P-0001404</t>
  </si>
  <si>
    <t>P-0001404-T01-IM3</t>
  </si>
  <si>
    <t>44.95</t>
  </si>
  <si>
    <t>Teratoma</t>
  </si>
  <si>
    <t>TT</t>
  </si>
  <si>
    <t>35.48</t>
  </si>
  <si>
    <t>P-0001407</t>
  </si>
  <si>
    <t>P-0001407-T01-IM3</t>
  </si>
  <si>
    <t>56.32</t>
  </si>
  <si>
    <t>56.64</t>
  </si>
  <si>
    <t>20.14</t>
  </si>
  <si>
    <t>P-0001409</t>
  </si>
  <si>
    <t>P-0001409-T01-IM3</t>
  </si>
  <si>
    <t>21.16</t>
  </si>
  <si>
    <t>P-0001410</t>
  </si>
  <si>
    <t>P-0001410-T01-IM3</t>
  </si>
  <si>
    <t>64.23</t>
  </si>
  <si>
    <t>Gastric Wall</t>
  </si>
  <si>
    <t>P-0001411</t>
  </si>
  <si>
    <t>P-0001411-T01-IM3</t>
  </si>
  <si>
    <t>54.55</t>
  </si>
  <si>
    <t>54.85</t>
  </si>
  <si>
    <t>50.77</t>
  </si>
  <si>
    <t>P-0001413</t>
  </si>
  <si>
    <t>P-0001413-T01-IM3</t>
  </si>
  <si>
    <t>50.29</t>
  </si>
  <si>
    <t>44.15</t>
  </si>
  <si>
    <t>43.92</t>
  </si>
  <si>
    <t>73.69</t>
  </si>
  <si>
    <t>P-0001415</t>
  </si>
  <si>
    <t>P-0001415-T01-IM3</t>
  </si>
  <si>
    <t>P-0001417</t>
  </si>
  <si>
    <t>P-0001417-T01-IM3</t>
  </si>
  <si>
    <t>59.95</t>
  </si>
  <si>
    <t>P-0001419</t>
  </si>
  <si>
    <t>P-0001419-T01-IM3</t>
  </si>
  <si>
    <t>50.69</t>
  </si>
  <si>
    <t>50.79</t>
  </si>
  <si>
    <t>48.92</t>
  </si>
  <si>
    <t>P-0001421</t>
  </si>
  <si>
    <t>P-0001421-T01-IM3</t>
  </si>
  <si>
    <t>68.34</t>
  </si>
  <si>
    <t>66.85</t>
  </si>
  <si>
    <t>65.59</t>
  </si>
  <si>
    <t>P-0001424</t>
  </si>
  <si>
    <t>P-0001424-T02-IM3</t>
  </si>
  <si>
    <t>38.82</t>
  </si>
  <si>
    <t>37.63</t>
  </si>
  <si>
    <t>38.54</t>
  </si>
  <si>
    <t>4.47</t>
  </si>
  <si>
    <t>P-0001426</t>
  </si>
  <si>
    <t>P-0001426-T01-IM3</t>
  </si>
  <si>
    <t>69.8</t>
  </si>
  <si>
    <t>70.09</t>
  </si>
  <si>
    <t>24.64</t>
  </si>
  <si>
    <t>P-0001427</t>
  </si>
  <si>
    <t>P-0001427-T01-IM3</t>
  </si>
  <si>
    <t>P-0001430</t>
  </si>
  <si>
    <t>P-0001430-T01-IM3</t>
  </si>
  <si>
    <t>36.47</t>
  </si>
  <si>
    <t>42.34</t>
  </si>
  <si>
    <t>36.87</t>
  </si>
  <si>
    <t>36.39</t>
  </si>
  <si>
    <t>65.55</t>
  </si>
  <si>
    <t>P-0001431</t>
  </si>
  <si>
    <t>P-0001431-T02-IM6</t>
  </si>
  <si>
    <t>43.87</t>
  </si>
  <si>
    <t>72.25</t>
  </si>
  <si>
    <t>P-0001435</t>
  </si>
  <si>
    <t>P-0001435-T01-IM3</t>
  </si>
  <si>
    <t>19.02</t>
  </si>
  <si>
    <t>18.22</t>
  </si>
  <si>
    <t>18.99</t>
  </si>
  <si>
    <t>P-0001437</t>
  </si>
  <si>
    <t>P-0001437-T01-IM3</t>
  </si>
  <si>
    <t>64.4</t>
  </si>
  <si>
    <t>22.28</t>
  </si>
  <si>
    <t>P-0001438</t>
  </si>
  <si>
    <t>P-0001438-T01-IM3</t>
  </si>
  <si>
    <t>78.14</t>
  </si>
  <si>
    <t>78.86</t>
  </si>
  <si>
    <t>Leiomyosarcoma</t>
  </si>
  <si>
    <t>LMS</t>
  </si>
  <si>
    <t>16.56</t>
  </si>
  <si>
    <t>P-0001439</t>
  </si>
  <si>
    <t>P-0001439-T01-IM3</t>
  </si>
  <si>
    <t>76.51</t>
  </si>
  <si>
    <t>P-0001440</t>
  </si>
  <si>
    <t>P-0001440-T01-IM3</t>
  </si>
  <si>
    <t>21.36</t>
  </si>
  <si>
    <t>P-0001442</t>
  </si>
  <si>
    <t>P-0001442-T01-IM3</t>
  </si>
  <si>
    <t>56.77</t>
  </si>
  <si>
    <t>72.87</t>
  </si>
  <si>
    <t>P-0001445</t>
  </si>
  <si>
    <t>P-0001445-T01-IM3</t>
  </si>
  <si>
    <t>86.64</t>
  </si>
  <si>
    <t>85.74</t>
  </si>
  <si>
    <t>85.81</t>
  </si>
  <si>
    <t>P-0001446</t>
  </si>
  <si>
    <t>P-0001446-T01-IM3</t>
  </si>
  <si>
    <t>70.5</t>
  </si>
  <si>
    <t>68.25</t>
  </si>
  <si>
    <t>P-0001447</t>
  </si>
  <si>
    <t>P-0001447-T01-IM3</t>
  </si>
  <si>
    <t>P-0001449</t>
  </si>
  <si>
    <t>P-0001449-T02-IM5</t>
  </si>
  <si>
    <t>59.37</t>
  </si>
  <si>
    <t>57.02</t>
  </si>
  <si>
    <t>25.63</t>
  </si>
  <si>
    <t>P-0001451</t>
  </si>
  <si>
    <t>P-0001451-T01-IM3</t>
  </si>
  <si>
    <t>Trachea</t>
  </si>
  <si>
    <t>P-0001452</t>
  </si>
  <si>
    <t>P-0001452-T01-IM3</t>
  </si>
  <si>
    <t>58.69</t>
  </si>
  <si>
    <t>52.59</t>
  </si>
  <si>
    <t>52.36</t>
  </si>
  <si>
    <t>73.17</t>
  </si>
  <si>
    <t>P-0001453</t>
  </si>
  <si>
    <t>P-0001453-T01-IM3</t>
  </si>
  <si>
    <t>85.35</t>
  </si>
  <si>
    <t>85.75</t>
  </si>
  <si>
    <t>72.84</t>
  </si>
  <si>
    <t>P-0001454</t>
  </si>
  <si>
    <t>P-0001454-T01-IM3</t>
  </si>
  <si>
    <t>75.45</t>
  </si>
  <si>
    <t>70.82</t>
  </si>
  <si>
    <t>P-0001457</t>
  </si>
  <si>
    <t>P-0001457-T01-IM3</t>
  </si>
  <si>
    <t>81.7</t>
  </si>
  <si>
    <t>79.07</t>
  </si>
  <si>
    <t>26.51</t>
  </si>
  <si>
    <t>P-0001460</t>
  </si>
  <si>
    <t>P-0001460-T01-IM3</t>
  </si>
  <si>
    <t>72.16</t>
  </si>
  <si>
    <t>67.41</t>
  </si>
  <si>
    <t>P-0001461</t>
  </si>
  <si>
    <t>P-0001461-T01-IM3</t>
  </si>
  <si>
    <t>P-0001462</t>
  </si>
  <si>
    <t>P-0001462-T01-IM3</t>
  </si>
  <si>
    <t>58.51</t>
  </si>
  <si>
    <t>56.96</t>
  </si>
  <si>
    <t>18.6</t>
  </si>
  <si>
    <t>P-0001463</t>
  </si>
  <si>
    <t>P-0001463-T01-IM3</t>
  </si>
  <si>
    <t>52.66</t>
  </si>
  <si>
    <t>P-0001464</t>
  </si>
  <si>
    <t>P-0001464-T01-IM3</t>
  </si>
  <si>
    <t>42.54</t>
  </si>
  <si>
    <t>43.84</t>
  </si>
  <si>
    <t>P-0001467</t>
  </si>
  <si>
    <t>P-0001467-T01-IM3</t>
  </si>
  <si>
    <t>46.35</t>
  </si>
  <si>
    <t>Head and Neck Squamous Cell Carcinoma of Unknown Primary</t>
  </si>
  <si>
    <t>HNSCUP</t>
  </si>
  <si>
    <t>5.45</t>
  </si>
  <si>
    <t>P-0001469</t>
  </si>
  <si>
    <t>P-0001469-T01-IM3</t>
  </si>
  <si>
    <t>19.98</t>
  </si>
  <si>
    <t>P-0001470</t>
  </si>
  <si>
    <t>P-0001470-T01-IM3</t>
  </si>
  <si>
    <t>26.65</t>
  </si>
  <si>
    <t>P-0001472</t>
  </si>
  <si>
    <t>P-0001472-T01-IM3</t>
  </si>
  <si>
    <t>69.78</t>
  </si>
  <si>
    <t>P-0001473</t>
  </si>
  <si>
    <t>P-0001473-T01-IM3</t>
  </si>
  <si>
    <t>55.09</t>
  </si>
  <si>
    <t>73.4</t>
  </si>
  <si>
    <t>P-0001474</t>
  </si>
  <si>
    <t>P-0001474-T01-IM3</t>
  </si>
  <si>
    <t>70.74</t>
  </si>
  <si>
    <t>70.61</t>
  </si>
  <si>
    <t>12.75</t>
  </si>
  <si>
    <t>P-0001475</t>
  </si>
  <si>
    <t>P-0001475-T01-IM3</t>
  </si>
  <si>
    <t>70.58</t>
  </si>
  <si>
    <t>36.57</t>
  </si>
  <si>
    <t>P-0001478</t>
  </si>
  <si>
    <t>P-0001478-T01-IM3</t>
  </si>
  <si>
    <t>29.67</t>
  </si>
  <si>
    <t>29.65</t>
  </si>
  <si>
    <t>P-0001481</t>
  </si>
  <si>
    <t>P-0001481-T01-IM3</t>
  </si>
  <si>
    <t>39.98</t>
  </si>
  <si>
    <t>P-0001483</t>
  </si>
  <si>
    <t>P-0001483-T01-IM3</t>
  </si>
  <si>
    <t>57.74</t>
  </si>
  <si>
    <t>51.44</t>
  </si>
  <si>
    <t>44.45</t>
  </si>
  <si>
    <t>P-0001484</t>
  </si>
  <si>
    <t>P-0001484-T02-IM5</t>
  </si>
  <si>
    <t>48.4</t>
  </si>
  <si>
    <t>53.16</t>
  </si>
  <si>
    <t>P-0001485</t>
  </si>
  <si>
    <t>P-0001485-T01-IM3</t>
  </si>
  <si>
    <t>72.17</t>
  </si>
  <si>
    <t>71.48</t>
  </si>
  <si>
    <t>71.54</t>
  </si>
  <si>
    <t>69</t>
  </si>
  <si>
    <t>P-0001489</t>
  </si>
  <si>
    <t>P-0001489-T01-IM3</t>
  </si>
  <si>
    <t>39.17</t>
  </si>
  <si>
    <t>38.25</t>
  </si>
  <si>
    <t>P-0001490</t>
  </si>
  <si>
    <t>P-0001490-T02-IM6</t>
  </si>
  <si>
    <t>64.87</t>
  </si>
  <si>
    <t>22.08</t>
  </si>
  <si>
    <t>P-0001491</t>
  </si>
  <si>
    <t>P-0001491-T01-IM3</t>
  </si>
  <si>
    <t>46.52</t>
  </si>
  <si>
    <t>46.46</t>
  </si>
  <si>
    <t>46.44</t>
  </si>
  <si>
    <t>P-0001493</t>
  </si>
  <si>
    <t>P-0001493-T01-IM3</t>
  </si>
  <si>
    <t>63.09</t>
  </si>
  <si>
    <t>P-0001495</t>
  </si>
  <si>
    <t>P-0001495-T03-IM5</t>
  </si>
  <si>
    <t>57.35</t>
  </si>
  <si>
    <t>16.89</t>
  </si>
  <si>
    <t>P-0001496</t>
  </si>
  <si>
    <t>P-0001496-T01-IM3</t>
  </si>
  <si>
    <t>35.18</t>
  </si>
  <si>
    <t>32.17</t>
  </si>
  <si>
    <t>32.65</t>
  </si>
  <si>
    <t>30.39</t>
  </si>
  <si>
    <t>P-0001498</t>
  </si>
  <si>
    <t>P-0001498-T02-IM3</t>
  </si>
  <si>
    <t>79.65</t>
  </si>
  <si>
    <t>72.03</t>
  </si>
  <si>
    <t>78.87</t>
  </si>
  <si>
    <t>P-0001499</t>
  </si>
  <si>
    <t>P-0001499-T01-IM3</t>
  </si>
  <si>
    <t>36.61</t>
  </si>
  <si>
    <t>P-0001500</t>
  </si>
  <si>
    <t>P-0001500-T02-IM5</t>
  </si>
  <si>
    <t>55.69</t>
  </si>
  <si>
    <t>14.23</t>
  </si>
  <si>
    <t>P-0001501</t>
  </si>
  <si>
    <t>P-0001501-T01-IM3</t>
  </si>
  <si>
    <t>55.18</t>
  </si>
  <si>
    <t>P-0001503</t>
  </si>
  <si>
    <t>P-0001503-T01-IM3</t>
  </si>
  <si>
    <t>79.64</t>
  </si>
  <si>
    <t>76.82</t>
  </si>
  <si>
    <t>76.69</t>
  </si>
  <si>
    <t>76.27</t>
  </si>
  <si>
    <t>P-0001504</t>
  </si>
  <si>
    <t>P-0001504-T02-IM5</t>
  </si>
  <si>
    <t>63.98</t>
  </si>
  <si>
    <t>68.83</t>
  </si>
  <si>
    <t>34.96</t>
  </si>
  <si>
    <t>P-0001505</t>
  </si>
  <si>
    <t>P-0001505-T01-IM3</t>
  </si>
  <si>
    <t>30.23</t>
  </si>
  <si>
    <t>P-0001506</t>
  </si>
  <si>
    <t>P-0001506-T01-IM3</t>
  </si>
  <si>
    <t>73.61</t>
  </si>
  <si>
    <t>73.56</t>
  </si>
  <si>
    <t>P-0001507</t>
  </si>
  <si>
    <t>P-0001507-T01-IM3</t>
  </si>
  <si>
    <t>54.82</t>
  </si>
  <si>
    <t>P-0001509</t>
  </si>
  <si>
    <t>P-0001509-T01-IM3</t>
  </si>
  <si>
    <t>63.48</t>
  </si>
  <si>
    <t>58.24</t>
  </si>
  <si>
    <t>P-0001510</t>
  </si>
  <si>
    <t>P-0001510-T01-IM3</t>
  </si>
  <si>
    <t>58.1</t>
  </si>
  <si>
    <t>59.45</t>
  </si>
  <si>
    <t>57.34</t>
  </si>
  <si>
    <t>3.88</t>
  </si>
  <si>
    <t>P-0001511</t>
  </si>
  <si>
    <t>P-0001511-T01-IM3</t>
  </si>
  <si>
    <t>31.49</t>
  </si>
  <si>
    <t>32.24</t>
  </si>
  <si>
    <t>32.01</t>
  </si>
  <si>
    <t>23.06</t>
  </si>
  <si>
    <t>P-0001512</t>
  </si>
  <si>
    <t>P-0001512-T01-IM3</t>
  </si>
  <si>
    <t>64.22</t>
  </si>
  <si>
    <t>P-0001513</t>
  </si>
  <si>
    <t>P-0001513-T01-IM3</t>
  </si>
  <si>
    <t>52.37</t>
  </si>
  <si>
    <t>52.12</t>
  </si>
  <si>
    <t>51.32</t>
  </si>
  <si>
    <t>P-0001514</t>
  </si>
  <si>
    <t>P-0001514-T01-IM3</t>
  </si>
  <si>
    <t>44.36</t>
  </si>
  <si>
    <t>P-0001515</t>
  </si>
  <si>
    <t>P-0001515-T01-IM3</t>
  </si>
  <si>
    <t>72.59</t>
  </si>
  <si>
    <t>72.63</t>
  </si>
  <si>
    <t>71.73</t>
  </si>
  <si>
    <t>16.79</t>
  </si>
  <si>
    <t>P-0001516</t>
  </si>
  <si>
    <t>P-0001516-T01-IM3</t>
  </si>
  <si>
    <t>65.68</t>
  </si>
  <si>
    <t>61.11</t>
  </si>
  <si>
    <t>P-0001517</t>
  </si>
  <si>
    <t>P-0001517-T01-IM3</t>
  </si>
  <si>
    <t>63.15</t>
  </si>
  <si>
    <t>57.29</t>
  </si>
  <si>
    <t>57.13</t>
  </si>
  <si>
    <t>70.34</t>
  </si>
  <si>
    <t>P-0001518</t>
  </si>
  <si>
    <t>P-0001518-T01-IM3</t>
  </si>
  <si>
    <t>58.5</t>
  </si>
  <si>
    <t>58.55</t>
  </si>
  <si>
    <t>16.23</t>
  </si>
  <si>
    <t>P-0001519</t>
  </si>
  <si>
    <t>P-0001519-T01-IM3</t>
  </si>
  <si>
    <t>68.93</t>
  </si>
  <si>
    <t>P-0001522</t>
  </si>
  <si>
    <t>P-0001522-T01-IM3</t>
  </si>
  <si>
    <t>51.14</t>
  </si>
  <si>
    <t>48.24</t>
  </si>
  <si>
    <t>34.79</t>
  </si>
  <si>
    <t>P-0001523</t>
  </si>
  <si>
    <t>P-0001523-T01-IM3</t>
  </si>
  <si>
    <t>30.59</t>
  </si>
  <si>
    <t>30.18</t>
  </si>
  <si>
    <t>29.57</t>
  </si>
  <si>
    <t>P-0001525</t>
  </si>
  <si>
    <t>P-0001525-T01-IM3</t>
  </si>
  <si>
    <t>63.01</t>
  </si>
  <si>
    <t>69.32</t>
  </si>
  <si>
    <t>63.2</t>
  </si>
  <si>
    <t>P-0001526</t>
  </si>
  <si>
    <t>P-0001526-T02-IM5</t>
  </si>
  <si>
    <t>58.25</t>
  </si>
  <si>
    <t>45.56</t>
  </si>
  <si>
    <t>55.38</t>
  </si>
  <si>
    <t>42.48</t>
  </si>
  <si>
    <t>P-0001528</t>
  </si>
  <si>
    <t>P-0001528-T02-IM3</t>
  </si>
  <si>
    <t>69.58</t>
  </si>
  <si>
    <t>68.63</t>
  </si>
  <si>
    <t>P-0001530</t>
  </si>
  <si>
    <t>P-0001530-T01-IM3</t>
  </si>
  <si>
    <t>83.06</t>
  </si>
  <si>
    <t>82.98</t>
  </si>
  <si>
    <t>P-0001531</t>
  </si>
  <si>
    <t>P-0001531-T02-IM6</t>
  </si>
  <si>
    <t>44.39</t>
  </si>
  <si>
    <t>40.42</t>
  </si>
  <si>
    <t>42.63</t>
  </si>
  <si>
    <t>P-0001532</t>
  </si>
  <si>
    <t>P-0001532-T01-IM3</t>
  </si>
  <si>
    <t>51.58</t>
  </si>
  <si>
    <t>56.08</t>
  </si>
  <si>
    <t>51.68</t>
  </si>
  <si>
    <t>P-0001534</t>
  </si>
  <si>
    <t>P-0001534-T01-IM3</t>
  </si>
  <si>
    <t>46.96</t>
  </si>
  <si>
    <t>47.26</t>
  </si>
  <si>
    <t>47.16</t>
  </si>
  <si>
    <t>32.49</t>
  </si>
  <si>
    <t>P-0001536</t>
  </si>
  <si>
    <t>P-0001536-T01-IM3</t>
  </si>
  <si>
    <t>21.75</t>
  </si>
  <si>
    <t>P-0001537</t>
  </si>
  <si>
    <t>P-0001537-T01-IM3</t>
  </si>
  <si>
    <t>P-0001538</t>
  </si>
  <si>
    <t>P-0001538-T01-IM3</t>
  </si>
  <si>
    <t>54.4</t>
  </si>
  <si>
    <t>P-0001539</t>
  </si>
  <si>
    <t>P-0001539-T01-IM3</t>
  </si>
  <si>
    <t>68.94</t>
  </si>
  <si>
    <t>68.77</t>
  </si>
  <si>
    <t>P-0001542</t>
  </si>
  <si>
    <t>P-0001542-T01-IM3</t>
  </si>
  <si>
    <t>43.38</t>
  </si>
  <si>
    <t>37.37</t>
  </si>
  <si>
    <t>P-0001543</t>
  </si>
  <si>
    <t>P-0001543-T01-IM3</t>
  </si>
  <si>
    <t>50.24</t>
  </si>
  <si>
    <t>P-0001545</t>
  </si>
  <si>
    <t>P-0001545-T01-IM3</t>
  </si>
  <si>
    <t>50.59</t>
  </si>
  <si>
    <t>P-0001546</t>
  </si>
  <si>
    <t>P-0001546-T02-IM5</t>
  </si>
  <si>
    <t>88.25</t>
  </si>
  <si>
    <t>86.72</t>
  </si>
  <si>
    <t>87.41</t>
  </si>
  <si>
    <t>9.13</t>
  </si>
  <si>
    <t>P-0001547</t>
  </si>
  <si>
    <t>P-0001547-T01-IM3</t>
  </si>
  <si>
    <t>46.32</t>
  </si>
  <si>
    <t>47.93</t>
  </si>
  <si>
    <t>P-0001548</t>
  </si>
  <si>
    <t>P-0001548-T01-IM3</t>
  </si>
  <si>
    <t>68.4</t>
  </si>
  <si>
    <t>3.94</t>
  </si>
  <si>
    <t>P-0001549</t>
  </si>
  <si>
    <t>P-0001549-T01-IM3</t>
  </si>
  <si>
    <t>64.57</t>
  </si>
  <si>
    <t>64.34</t>
  </si>
  <si>
    <t>63.59</t>
  </si>
  <si>
    <t>P-0001550</t>
  </si>
  <si>
    <t>P-0001550-T02-IM6</t>
  </si>
  <si>
    <t>P-0001551</t>
  </si>
  <si>
    <t>P-0001551-T02-IM5</t>
  </si>
  <si>
    <t>50.67</t>
  </si>
  <si>
    <t>48.82</t>
  </si>
  <si>
    <t>50.31</t>
  </si>
  <si>
    <t>19.45</t>
  </si>
  <si>
    <t>P-0001553</t>
  </si>
  <si>
    <t>P-0001553-T01-IM3</t>
  </si>
  <si>
    <t>85.57</t>
  </si>
  <si>
    <t>81.49</t>
  </si>
  <si>
    <t>P-0001555</t>
  </si>
  <si>
    <t>P-0001555-T01-IM3</t>
  </si>
  <si>
    <t>66.45</t>
  </si>
  <si>
    <t>66.04</t>
  </si>
  <si>
    <t>P-0001557</t>
  </si>
  <si>
    <t>P-0001557-T01-IM3</t>
  </si>
  <si>
    <t>62.54</t>
  </si>
  <si>
    <t>P-0001558</t>
  </si>
  <si>
    <t>P-0001558-T01-IM3</t>
  </si>
  <si>
    <t>59.47</t>
  </si>
  <si>
    <t>55.97</t>
  </si>
  <si>
    <t>P-0001559</t>
  </si>
  <si>
    <t>P-0001559-T01-IM3</t>
  </si>
  <si>
    <t>36.77</t>
  </si>
  <si>
    <t>39.71</t>
  </si>
  <si>
    <t>36.9</t>
  </si>
  <si>
    <t>16.72</t>
  </si>
  <si>
    <t>P-0001560</t>
  </si>
  <si>
    <t>P-0001560-T01-IM3</t>
  </si>
  <si>
    <t>72.12</t>
  </si>
  <si>
    <t>P-0001561</t>
  </si>
  <si>
    <t>P-0001561-T01-IM3</t>
  </si>
  <si>
    <t>50.84</t>
  </si>
  <si>
    <t>55.66</t>
  </si>
  <si>
    <t>51.23</t>
  </si>
  <si>
    <t>P-0001562</t>
  </si>
  <si>
    <t>P-0001562-T01-IM3</t>
  </si>
  <si>
    <t>51.42</t>
  </si>
  <si>
    <t>45.31</t>
  </si>
  <si>
    <t>43.26</t>
  </si>
  <si>
    <t>P-0001563</t>
  </si>
  <si>
    <t>P-0001563-T01-IM3</t>
  </si>
  <si>
    <t>P-0001564</t>
  </si>
  <si>
    <t>P-0001564-T01-IM3</t>
  </si>
  <si>
    <t>57.24</t>
  </si>
  <si>
    <t>50.65</t>
  </si>
  <si>
    <t>P-0001565</t>
  </si>
  <si>
    <t>P-0001565-T01-IM3</t>
  </si>
  <si>
    <t>58.38</t>
  </si>
  <si>
    <t>10.05</t>
  </si>
  <si>
    <t>P-0001566</t>
  </si>
  <si>
    <t>P-0001566-T01-IM3</t>
  </si>
  <si>
    <t>13.57</t>
  </si>
  <si>
    <t>P-0001568</t>
  </si>
  <si>
    <t>P-0001568-T01-IM3</t>
  </si>
  <si>
    <t>58.37</t>
  </si>
  <si>
    <t>P-0001570</t>
  </si>
  <si>
    <t>P-0001570-T01-IM3</t>
  </si>
  <si>
    <t>52.6</t>
  </si>
  <si>
    <t>P-0001571</t>
  </si>
  <si>
    <t>P-0001571-T01-IM3</t>
  </si>
  <si>
    <t>6.18</t>
  </si>
  <si>
    <t>P-0001572</t>
  </si>
  <si>
    <t>P-0001572-T01-IM3</t>
  </si>
  <si>
    <t>62.81</t>
  </si>
  <si>
    <t>6.41</t>
  </si>
  <si>
    <t>P-0001573</t>
  </si>
  <si>
    <t>P-0001573-T01-IM3</t>
  </si>
  <si>
    <t>82.16</t>
  </si>
  <si>
    <t>81.1</t>
  </si>
  <si>
    <t>81.01</t>
  </si>
  <si>
    <t>P-0001575</t>
  </si>
  <si>
    <t>P-0001575-T01-IM3</t>
  </si>
  <si>
    <t>60.37</t>
  </si>
  <si>
    <t>48.17</t>
  </si>
  <si>
    <t>P-0001576</t>
  </si>
  <si>
    <t>P-0001576-T01-IM3</t>
  </si>
  <si>
    <t>52.26</t>
  </si>
  <si>
    <t>51.4</t>
  </si>
  <si>
    <t>51.7</t>
  </si>
  <si>
    <t>6.77</t>
  </si>
  <si>
    <t>P-0001577</t>
  </si>
  <si>
    <t>P-0001577-T01-IM3</t>
  </si>
  <si>
    <t>78.55</t>
  </si>
  <si>
    <t>74.76</t>
  </si>
  <si>
    <t>75.24</t>
  </si>
  <si>
    <t>28.09</t>
  </si>
  <si>
    <t>P-0001578</t>
  </si>
  <si>
    <t>P-0001578-T01-IM3</t>
  </si>
  <si>
    <t>78.2</t>
  </si>
  <si>
    <t>77.2</t>
  </si>
  <si>
    <t>77.86</t>
  </si>
  <si>
    <t>4.11</t>
  </si>
  <si>
    <t>P-0001580</t>
  </si>
  <si>
    <t>P-0001580-T01-IM3</t>
  </si>
  <si>
    <t>52.06</t>
  </si>
  <si>
    <t>P-0001581</t>
  </si>
  <si>
    <t>P-0001581-T02-IM5</t>
  </si>
  <si>
    <t>49.11</t>
  </si>
  <si>
    <t>49.75</t>
  </si>
  <si>
    <t>P-0001583</t>
  </si>
  <si>
    <t>P-0001583-T01-IM3</t>
  </si>
  <si>
    <t>7.72</t>
  </si>
  <si>
    <t>P-0001586</t>
  </si>
  <si>
    <t>P-0001586-T02-IM5</t>
  </si>
  <si>
    <t>61.13</t>
  </si>
  <si>
    <t>35.65</t>
  </si>
  <si>
    <t>P-0001589</t>
  </si>
  <si>
    <t>P-0001589-T01-IM3</t>
  </si>
  <si>
    <t>70.96</t>
  </si>
  <si>
    <t>68.01</t>
  </si>
  <si>
    <t>67.43</t>
  </si>
  <si>
    <t>35.38</t>
  </si>
  <si>
    <t>P-0001596</t>
  </si>
  <si>
    <t>P-0001596-T01-IM3</t>
  </si>
  <si>
    <t>50.71</t>
  </si>
  <si>
    <t>45.08</t>
  </si>
  <si>
    <t>40.51</t>
  </si>
  <si>
    <t>67.58</t>
  </si>
  <si>
    <t>P-0001597</t>
  </si>
  <si>
    <t>P-0001597-T01-IM3</t>
  </si>
  <si>
    <t>50.27</t>
  </si>
  <si>
    <t>P-0001598</t>
  </si>
  <si>
    <t>P-0001598-T01-IM3</t>
  </si>
  <si>
    <t>81.93</t>
  </si>
  <si>
    <t>Sinonasal Squamous Cell Carcinoma</t>
  </si>
  <si>
    <t>SNSC</t>
  </si>
  <si>
    <t>73.89</t>
  </si>
  <si>
    <t>Sinonasal</t>
  </si>
  <si>
    <t>P-0001599</t>
  </si>
  <si>
    <t>P-0001599-T03-IM5</t>
  </si>
  <si>
    <t>66.75</t>
  </si>
  <si>
    <t>P-0001600</t>
  </si>
  <si>
    <t>P-0001600-T01-IM3</t>
  </si>
  <si>
    <t>P-0001603</t>
  </si>
  <si>
    <t>P-0001603-T01-IM3</t>
  </si>
  <si>
    <t>60.98</t>
  </si>
  <si>
    <t>P-0001604</t>
  </si>
  <si>
    <t>P-0001604-T01-IM3</t>
  </si>
  <si>
    <t>78.04</t>
  </si>
  <si>
    <t>69.3</t>
  </si>
  <si>
    <t>P-0001606</t>
  </si>
  <si>
    <t>P-0001606-T01-IM3</t>
  </si>
  <si>
    <t>59.31</t>
  </si>
  <si>
    <t>P-0001607</t>
  </si>
  <si>
    <t>P-0001607-T01-IM3</t>
  </si>
  <si>
    <t>69.37</t>
  </si>
  <si>
    <t>66.47</t>
  </si>
  <si>
    <t>29.24</t>
  </si>
  <si>
    <t>P-0001608</t>
  </si>
  <si>
    <t>P-0001608-T01-IM3</t>
  </si>
  <si>
    <t>P-0001610</t>
  </si>
  <si>
    <t>P-0001610-T01-IM3</t>
  </si>
  <si>
    <t>66.31</t>
  </si>
  <si>
    <t>65.83</t>
  </si>
  <si>
    <t>P-0001612</t>
  </si>
  <si>
    <t>P-0001612-T01-IM3</t>
  </si>
  <si>
    <t>58.52</t>
  </si>
  <si>
    <t>55.46</t>
  </si>
  <si>
    <t>6.93</t>
  </si>
  <si>
    <t>P-0001613</t>
  </si>
  <si>
    <t>P-0001613-T02-IM5</t>
  </si>
  <si>
    <t>61.46</t>
  </si>
  <si>
    <t>P-0001614</t>
  </si>
  <si>
    <t>P-0001614-T01-IM3</t>
  </si>
  <si>
    <t>P-0001616</t>
  </si>
  <si>
    <t>P-0001616-T01-IM3</t>
  </si>
  <si>
    <t>74.53</t>
  </si>
  <si>
    <t>72.74</t>
  </si>
  <si>
    <t>P-0001618</t>
  </si>
  <si>
    <t>P-0001618-T01-IM3</t>
  </si>
  <si>
    <t>53.88</t>
  </si>
  <si>
    <t>10.74</t>
  </si>
  <si>
    <t>P-0001619</t>
  </si>
  <si>
    <t>P-0001619-T01-IM3</t>
  </si>
  <si>
    <t>P-0001621</t>
  </si>
  <si>
    <t>P-0001621-T01-IM3</t>
  </si>
  <si>
    <t>37.96</t>
  </si>
  <si>
    <t>37.34</t>
  </si>
  <si>
    <t>37.19</t>
  </si>
  <si>
    <t>8.21</t>
  </si>
  <si>
    <t>P-0001622</t>
  </si>
  <si>
    <t>P-0001622-T01-IM3</t>
  </si>
  <si>
    <t>61.76</t>
  </si>
  <si>
    <t>P-0001623</t>
  </si>
  <si>
    <t>P-0001623-T01-IM3</t>
  </si>
  <si>
    <t>49.38</t>
  </si>
  <si>
    <t>49.4</t>
  </si>
  <si>
    <t>41.63</t>
  </si>
  <si>
    <t>P-0001625</t>
  </si>
  <si>
    <t>P-0001625-T02-IM6</t>
  </si>
  <si>
    <t>66.25</t>
  </si>
  <si>
    <t>65.76</t>
  </si>
  <si>
    <t>P-0001627</t>
  </si>
  <si>
    <t>P-0001627-T02-IM5</t>
  </si>
  <si>
    <t>57.53</t>
  </si>
  <si>
    <t>60.12</t>
  </si>
  <si>
    <t>59.23</t>
  </si>
  <si>
    <t>21.42</t>
  </si>
  <si>
    <t>P-0001629</t>
  </si>
  <si>
    <t>P-0001629-T01-IM3</t>
  </si>
  <si>
    <t>76.07</t>
  </si>
  <si>
    <t>P-0001630</t>
  </si>
  <si>
    <t>P-0001630-T01-IM3</t>
  </si>
  <si>
    <t>58.87</t>
  </si>
  <si>
    <t>59.07</t>
  </si>
  <si>
    <t>P-0001631</t>
  </si>
  <si>
    <t>P-0001631-T02-IM5</t>
  </si>
  <si>
    <t>65.66</t>
  </si>
  <si>
    <t>P-0001632</t>
  </si>
  <si>
    <t>P-0001632-T01-IM3</t>
  </si>
  <si>
    <t>53.77</t>
  </si>
  <si>
    <t>53.58</t>
  </si>
  <si>
    <t>30.98</t>
  </si>
  <si>
    <t>P-0001633</t>
  </si>
  <si>
    <t>P-0001633-T01-IM3</t>
  </si>
  <si>
    <t>54.54</t>
  </si>
  <si>
    <t>54.98</t>
  </si>
  <si>
    <t>53.66</t>
  </si>
  <si>
    <t>P-0001634</t>
  </si>
  <si>
    <t>P-0001634-T01-IM3</t>
  </si>
  <si>
    <t>56.86</t>
  </si>
  <si>
    <t>12.78</t>
  </si>
  <si>
    <t>P-0001635</t>
  </si>
  <si>
    <t>P-0001635-T01-IM3</t>
  </si>
  <si>
    <t>34.54</t>
  </si>
  <si>
    <t>P-0001636</t>
  </si>
  <si>
    <t>P-0001636-T01-IM3</t>
  </si>
  <si>
    <t>28.32</t>
  </si>
  <si>
    <t>P-0001637</t>
  </si>
  <si>
    <t>P-0001637-T01-IM3</t>
  </si>
  <si>
    <t>52.72</t>
  </si>
  <si>
    <t>P-0001638</t>
  </si>
  <si>
    <t>P-0001638-T01-IM3</t>
  </si>
  <si>
    <t>11.93</t>
  </si>
  <si>
    <t>P-0001639</t>
  </si>
  <si>
    <t>P-0001639-T02-IM6</t>
  </si>
  <si>
    <t>P-0001640</t>
  </si>
  <si>
    <t>P-0001640-T02-IM5</t>
  </si>
  <si>
    <t>64.93</t>
  </si>
  <si>
    <t>P-0001641</t>
  </si>
  <si>
    <t>P-0001641-T01-IM3</t>
  </si>
  <si>
    <t>74.99</t>
  </si>
  <si>
    <t>74.94</t>
  </si>
  <si>
    <t>72.54</t>
  </si>
  <si>
    <t>P-0001643</t>
  </si>
  <si>
    <t>P-0001643-T01-IM3</t>
  </si>
  <si>
    <t>57.33</t>
  </si>
  <si>
    <t>P-0001646</t>
  </si>
  <si>
    <t>P-0001646-T01-IM3</t>
  </si>
  <si>
    <t>61.84</t>
  </si>
  <si>
    <t>10.81</t>
  </si>
  <si>
    <t>P-0001647</t>
  </si>
  <si>
    <t>P-0001647-T01-IM3</t>
  </si>
  <si>
    <t>40.73</t>
  </si>
  <si>
    <t>P-0001648</t>
  </si>
  <si>
    <t>P-0001648-T01-IM3</t>
  </si>
  <si>
    <t>40.25</t>
  </si>
  <si>
    <t>P-0001653</t>
  </si>
  <si>
    <t>P-0001653-T01-IM3</t>
  </si>
  <si>
    <t>54.53</t>
  </si>
  <si>
    <t>54.1</t>
  </si>
  <si>
    <t>3.45</t>
  </si>
  <si>
    <t>P-0001657</t>
  </si>
  <si>
    <t>P-0001657-T01-IM3</t>
  </si>
  <si>
    <t>40.15</t>
  </si>
  <si>
    <t>41.76</t>
  </si>
  <si>
    <t>41.24</t>
  </si>
  <si>
    <t>39.1</t>
  </si>
  <si>
    <t>P-0001658</t>
  </si>
  <si>
    <t>P-0001658-T01-IM3</t>
  </si>
  <si>
    <t>P-0001659</t>
  </si>
  <si>
    <t>P-0001659-T01-IM3</t>
  </si>
  <si>
    <t>69.49</t>
  </si>
  <si>
    <t>15.54</t>
  </si>
  <si>
    <t>P-0001660</t>
  </si>
  <si>
    <t>P-0001660-T01-IM3</t>
  </si>
  <si>
    <t>23.59</t>
  </si>
  <si>
    <t>P-0001661</t>
  </si>
  <si>
    <t>P-0001661-T01-IM3</t>
  </si>
  <si>
    <t>73.66</t>
  </si>
  <si>
    <t>67.59</t>
  </si>
  <si>
    <t>67.1</t>
  </si>
  <si>
    <t>P-0001662</t>
  </si>
  <si>
    <t>P-0001662-T01-IM3</t>
  </si>
  <si>
    <t>63.47</t>
  </si>
  <si>
    <t>64.84</t>
  </si>
  <si>
    <t>15.57</t>
  </si>
  <si>
    <t>P-0001663</t>
  </si>
  <si>
    <t>P-0001663-T01-IM3</t>
  </si>
  <si>
    <t>24.66</t>
  </si>
  <si>
    <t>62.95</t>
  </si>
  <si>
    <t>P-0001664</t>
  </si>
  <si>
    <t>P-0001664-T01-IM3</t>
  </si>
  <si>
    <t>74.37</t>
  </si>
  <si>
    <t>P-0001665</t>
  </si>
  <si>
    <t>P-0001665-T01-IM3</t>
  </si>
  <si>
    <t>47.79</t>
  </si>
  <si>
    <t>P-0001667</t>
  </si>
  <si>
    <t>P-0001667-T01-IM3</t>
  </si>
  <si>
    <t>12.25</t>
  </si>
  <si>
    <t>P-0001669</t>
  </si>
  <si>
    <t>P-0001669-T01-IM3</t>
  </si>
  <si>
    <t>4.7</t>
  </si>
  <si>
    <t>P-0001670</t>
  </si>
  <si>
    <t>P-0001670-T01-IM3</t>
  </si>
  <si>
    <t>77.56</t>
  </si>
  <si>
    <t>P-0001672</t>
  </si>
  <si>
    <t>P-0001672-T01-IM3</t>
  </si>
  <si>
    <t>64.65</t>
  </si>
  <si>
    <t>P-0001673</t>
  </si>
  <si>
    <t>P-0001673-T01-IM3</t>
  </si>
  <si>
    <t>P-0001675</t>
  </si>
  <si>
    <t>P-0001675-T01-IM3</t>
  </si>
  <si>
    <t>67.17</t>
  </si>
  <si>
    <t>66.28</t>
  </si>
  <si>
    <t>P-0001676</t>
  </si>
  <si>
    <t>P-0001676-T01-IM3</t>
  </si>
  <si>
    <t>36.06</t>
  </si>
  <si>
    <t>35.12</t>
  </si>
  <si>
    <t>35.2</t>
  </si>
  <si>
    <t>10.32</t>
  </si>
  <si>
    <t>P-0001677</t>
  </si>
  <si>
    <t>P-0001677-T01-IM3</t>
  </si>
  <si>
    <t>71.19</t>
  </si>
  <si>
    <t>77.65</t>
  </si>
  <si>
    <t>71.99</t>
  </si>
  <si>
    <t>P-0001679</t>
  </si>
  <si>
    <t>P-0001679-T01-IM3</t>
  </si>
  <si>
    <t>70.08</t>
  </si>
  <si>
    <t>69.67</t>
  </si>
  <si>
    <t>P-0001680</t>
  </si>
  <si>
    <t>P-0001680-T01-IM3</t>
  </si>
  <si>
    <t>74.9</t>
  </si>
  <si>
    <t>76.11</t>
  </si>
  <si>
    <t>75.31</t>
  </si>
  <si>
    <t>4.4</t>
  </si>
  <si>
    <t>P-0001682</t>
  </si>
  <si>
    <t>P-0001682-T01-IM3</t>
  </si>
  <si>
    <t>56.39</t>
  </si>
  <si>
    <t>P-0001683</t>
  </si>
  <si>
    <t>P-0001683-T01-IM3</t>
  </si>
  <si>
    <t>P-0001684</t>
  </si>
  <si>
    <t>P-0001684-T01-IM3</t>
  </si>
  <si>
    <t>P-0001685</t>
  </si>
  <si>
    <t>P-0001685-T02-IM3</t>
  </si>
  <si>
    <t>42.44</t>
  </si>
  <si>
    <t>41.28</t>
  </si>
  <si>
    <t>P-0001686</t>
  </si>
  <si>
    <t>P-0001686-T01-IM3</t>
  </si>
  <si>
    <t>77.89</t>
  </si>
  <si>
    <t>76.57</t>
  </si>
  <si>
    <t>76.46</t>
  </si>
  <si>
    <t>15.84</t>
  </si>
  <si>
    <t>Vulva</t>
  </si>
  <si>
    <t>P-0001688</t>
  </si>
  <si>
    <t>P-0001688-T01-IM3</t>
  </si>
  <si>
    <t>67.78</t>
  </si>
  <si>
    <t>20.67</t>
  </si>
  <si>
    <t>P-0001690</t>
  </si>
  <si>
    <t>P-0001690-T01-IM3</t>
  </si>
  <si>
    <t>44.73</t>
  </si>
  <si>
    <t>P-0001692</t>
  </si>
  <si>
    <t>P-0001692-T02-IM3</t>
  </si>
  <si>
    <t>72.41</t>
  </si>
  <si>
    <t>68.38</t>
  </si>
  <si>
    <t>P-0001693</t>
  </si>
  <si>
    <t>P-0001693-T02-IM3</t>
  </si>
  <si>
    <t>52.1</t>
  </si>
  <si>
    <t>16.16</t>
  </si>
  <si>
    <t>P-0001694</t>
  </si>
  <si>
    <t>P-0001694-T01-IM3</t>
  </si>
  <si>
    <t>P-0001696</t>
  </si>
  <si>
    <t>P-0001696-T01-IM3</t>
  </si>
  <si>
    <t>P-0001697</t>
  </si>
  <si>
    <t>P-0001697-T02-IM3</t>
  </si>
  <si>
    <t>69.07</t>
  </si>
  <si>
    <t>67.73</t>
  </si>
  <si>
    <t>14.62</t>
  </si>
  <si>
    <t>P-0001698</t>
  </si>
  <si>
    <t>P-0001698-T01-IM3</t>
  </si>
  <si>
    <t>7.52</t>
  </si>
  <si>
    <t>P-0001699</t>
  </si>
  <si>
    <t>P-0001699-T02-IM5</t>
  </si>
  <si>
    <t>78.38</t>
  </si>
  <si>
    <t>79.72</t>
  </si>
  <si>
    <t>8.12</t>
  </si>
  <si>
    <t>P-0001701</t>
  </si>
  <si>
    <t>P-0001701-T01-IM3</t>
  </si>
  <si>
    <t>45.26</t>
  </si>
  <si>
    <t>P-0001702</t>
  </si>
  <si>
    <t>P-0001702-T01-IM3</t>
  </si>
  <si>
    <t>50.83</t>
  </si>
  <si>
    <t>48.15</t>
  </si>
  <si>
    <t>48.5</t>
  </si>
  <si>
    <t>27.96</t>
  </si>
  <si>
    <t>P-0001703</t>
  </si>
  <si>
    <t>P-0001703-T01-IM3</t>
  </si>
  <si>
    <t>82.79</t>
  </si>
  <si>
    <t>P-0001704</t>
  </si>
  <si>
    <t>P-0001704-T01-IM3</t>
  </si>
  <si>
    <t>70.64</t>
  </si>
  <si>
    <t>P-0001706</t>
  </si>
  <si>
    <t>P-0001706-T01-IM3</t>
  </si>
  <si>
    <t>45.77</t>
  </si>
  <si>
    <t>44.89</t>
  </si>
  <si>
    <t>10.48</t>
  </si>
  <si>
    <t>P-0001707</t>
  </si>
  <si>
    <t>P-0001707-T01-IM3</t>
  </si>
  <si>
    <t>55.83</t>
  </si>
  <si>
    <t>53.95</t>
  </si>
  <si>
    <t>55.55</t>
  </si>
  <si>
    <t>P-0001709</t>
  </si>
  <si>
    <t>P-0001709-T01-IM3</t>
  </si>
  <si>
    <t>83.33</t>
  </si>
  <si>
    <t>71.96</t>
  </si>
  <si>
    <t>83.04</t>
  </si>
  <si>
    <t>P-0001710</t>
  </si>
  <si>
    <t>P-0001710-T01-IM3</t>
  </si>
  <si>
    <t>70.16</t>
  </si>
  <si>
    <t>P-0001711</t>
  </si>
  <si>
    <t>P-0001711-T02-IM6</t>
  </si>
  <si>
    <t>51.82</t>
  </si>
  <si>
    <t>57.51</t>
  </si>
  <si>
    <t>43.83</t>
  </si>
  <si>
    <t>P-0001715</t>
  </si>
  <si>
    <t>P-0001715-T01-IM3</t>
  </si>
  <si>
    <t>69.98</t>
  </si>
  <si>
    <t>68.73</t>
  </si>
  <si>
    <t>P-0001716</t>
  </si>
  <si>
    <t>P-0001716-T01-IM3</t>
  </si>
  <si>
    <t>P-0001717</t>
  </si>
  <si>
    <t>P-0001717-T01-IM3</t>
  </si>
  <si>
    <t>63.35</t>
  </si>
  <si>
    <t>P-0001721</t>
  </si>
  <si>
    <t>P-0001721-T01-IM3</t>
  </si>
  <si>
    <t>72.05</t>
  </si>
  <si>
    <t>67.66</t>
  </si>
  <si>
    <t>65.14</t>
  </si>
  <si>
    <t>P-0001722</t>
  </si>
  <si>
    <t>P-0001722-T01-IM3</t>
  </si>
  <si>
    <t>75.28</t>
  </si>
  <si>
    <t>P-0001724</t>
  </si>
  <si>
    <t>P-0001724-T01-IM3</t>
  </si>
  <si>
    <t>50.21</t>
  </si>
  <si>
    <t>50.15</t>
  </si>
  <si>
    <t>P-0001729</t>
  </si>
  <si>
    <t>P-0001729-T01-IM3</t>
  </si>
  <si>
    <t>64.42</t>
  </si>
  <si>
    <t>63.69</t>
  </si>
  <si>
    <t>P-0001732</t>
  </si>
  <si>
    <t>P-0001732-T01-IM3</t>
  </si>
  <si>
    <t>63.24</t>
  </si>
  <si>
    <t>65.28</t>
  </si>
  <si>
    <t>63.45</t>
  </si>
  <si>
    <t>P-0001733</t>
  </si>
  <si>
    <t>P-0001733-T01-IM3</t>
  </si>
  <si>
    <t>70.14</t>
  </si>
  <si>
    <t>70.21</t>
  </si>
  <si>
    <t>45.73</t>
  </si>
  <si>
    <t>P-0001734</t>
  </si>
  <si>
    <t>P-0001734-T01-IM3</t>
  </si>
  <si>
    <t>60.32</t>
  </si>
  <si>
    <t>59.88</t>
  </si>
  <si>
    <t>P-0001735</t>
  </si>
  <si>
    <t>P-0001735-T01-IM3</t>
  </si>
  <si>
    <t>71.85</t>
  </si>
  <si>
    <t>P-0001736</t>
  </si>
  <si>
    <t>P-0001736-T01-IM3</t>
  </si>
  <si>
    <t>45.87</t>
  </si>
  <si>
    <t>P-0001739</t>
  </si>
  <si>
    <t>P-0001739-T01-IM3</t>
  </si>
  <si>
    <t>77.48</t>
  </si>
  <si>
    <t>76.49</t>
  </si>
  <si>
    <t>P-0001740</t>
  </si>
  <si>
    <t>P-0001740-T01-IM3</t>
  </si>
  <si>
    <t>36.79</t>
  </si>
  <si>
    <t>35.25</t>
  </si>
  <si>
    <t>34.34</t>
  </si>
  <si>
    <t>P-0001744</t>
  </si>
  <si>
    <t>P-0001744-T01-IM3</t>
  </si>
  <si>
    <t>72</t>
  </si>
  <si>
    <t>P-0001745</t>
  </si>
  <si>
    <t>P-0001745-T02-IM5</t>
  </si>
  <si>
    <t>P-0001746</t>
  </si>
  <si>
    <t>P-0001746-T01-IM3</t>
  </si>
  <si>
    <t>77.69</t>
  </si>
  <si>
    <t>70.22</t>
  </si>
  <si>
    <t>76.66</t>
  </si>
  <si>
    <t>12.42</t>
  </si>
  <si>
    <t>P-0001747</t>
  </si>
  <si>
    <t>P-0001747-T01-IM3</t>
  </si>
  <si>
    <t>P-0001749</t>
  </si>
  <si>
    <t>P-0001749-T01-IM3</t>
  </si>
  <si>
    <t>29.06</t>
  </si>
  <si>
    <t>27.2</t>
  </si>
  <si>
    <t>28.71</t>
  </si>
  <si>
    <t>P-0001750</t>
  </si>
  <si>
    <t>P-0001750-T01-IM3</t>
  </si>
  <si>
    <t>59.94</t>
  </si>
  <si>
    <t>P-0001751</t>
  </si>
  <si>
    <t>P-0001751-T01-IM3</t>
  </si>
  <si>
    <t>41.62</t>
  </si>
  <si>
    <t>41.11</t>
  </si>
  <si>
    <t>41.13</t>
  </si>
  <si>
    <t>P-0001752</t>
  </si>
  <si>
    <t>P-0001752-T01-IM3</t>
  </si>
  <si>
    <t>74.08</t>
  </si>
  <si>
    <t>65.61</t>
  </si>
  <si>
    <t>P-0001754</t>
  </si>
  <si>
    <t>P-0001754-T01-IM3</t>
  </si>
  <si>
    <t>72.28</t>
  </si>
  <si>
    <t>15.51</t>
  </si>
  <si>
    <t>P-0001756</t>
  </si>
  <si>
    <t>P-0001756-T02-IM6</t>
  </si>
  <si>
    <t>77.3</t>
  </si>
  <si>
    <t>76.79</t>
  </si>
  <si>
    <t>56</t>
  </si>
  <si>
    <t>43.7</t>
  </si>
  <si>
    <t>P-0001757</t>
  </si>
  <si>
    <t>P-0001757-T01-IM3</t>
  </si>
  <si>
    <t>64.51</t>
  </si>
  <si>
    <t>P-0001758</t>
  </si>
  <si>
    <t>P-0001758-T01-IM3</t>
  </si>
  <si>
    <t>74.49</t>
  </si>
  <si>
    <t>69.35</t>
  </si>
  <si>
    <t>61.7</t>
  </si>
  <si>
    <t>P-0001759</t>
  </si>
  <si>
    <t>P-0001759-T01-IM3</t>
  </si>
  <si>
    <t>22.7</t>
  </si>
  <si>
    <t>18.37</t>
  </si>
  <si>
    <t>P-0001761</t>
  </si>
  <si>
    <t>P-0001761-T01-IM3</t>
  </si>
  <si>
    <t>61.77</t>
  </si>
  <si>
    <t>58.91</t>
  </si>
  <si>
    <t>33.31</t>
  </si>
  <si>
    <t>P-0001762</t>
  </si>
  <si>
    <t>P-0001762-T01-IM3</t>
  </si>
  <si>
    <t>36.17</t>
  </si>
  <si>
    <t>42.31</t>
  </si>
  <si>
    <t>36.27</t>
  </si>
  <si>
    <t>P-0001764</t>
  </si>
  <si>
    <t>P-0001764-T01-IM3</t>
  </si>
  <si>
    <t>52.05</t>
  </si>
  <si>
    <t>P-0001766</t>
  </si>
  <si>
    <t>P-0001766-T01-IM3</t>
  </si>
  <si>
    <t>P-0001767</t>
  </si>
  <si>
    <t>P-0001767-T01-IM3</t>
  </si>
  <si>
    <t>46.83</t>
  </si>
  <si>
    <t>46.84</t>
  </si>
  <si>
    <t>46.75</t>
  </si>
  <si>
    <t>P-0001768</t>
  </si>
  <si>
    <t>P-0001768-T02-IM6</t>
  </si>
  <si>
    <t>56.24</t>
  </si>
  <si>
    <t>40.58</t>
  </si>
  <si>
    <t>P-0001771</t>
  </si>
  <si>
    <t>P-0001771-T01-IM3</t>
  </si>
  <si>
    <t>43.65</t>
  </si>
  <si>
    <t>40.16</t>
  </si>
  <si>
    <t>20.53</t>
  </si>
  <si>
    <t>P-0001773</t>
  </si>
  <si>
    <t>P-0001773-T01-IM3</t>
  </si>
  <si>
    <t>83.5</t>
  </si>
  <si>
    <t>34.9</t>
  </si>
  <si>
    <t>83.16</t>
  </si>
  <si>
    <t>P-0001774</t>
  </si>
  <si>
    <t>P-0001774-T01-IM3</t>
  </si>
  <si>
    <t>P-0001777</t>
  </si>
  <si>
    <t>P-0001777-T01-IM3</t>
  </si>
  <si>
    <t>53.72</t>
  </si>
  <si>
    <t>53.73</t>
  </si>
  <si>
    <t>P-0001778</t>
  </si>
  <si>
    <t>P-0001778-T01-IM3</t>
  </si>
  <si>
    <t>53.92</t>
  </si>
  <si>
    <t>P-0001780</t>
  </si>
  <si>
    <t>P-0001780-T01-IM3</t>
  </si>
  <si>
    <t>19.38</t>
  </si>
  <si>
    <t>P-0001781</t>
  </si>
  <si>
    <t>P-0001781-T01-IM3</t>
  </si>
  <si>
    <t>58.89</t>
  </si>
  <si>
    <t>P-0001782</t>
  </si>
  <si>
    <t>P-0001782-T01-IM3</t>
  </si>
  <si>
    <t>49.51</t>
  </si>
  <si>
    <t>43.5</t>
  </si>
  <si>
    <t>P-0001783</t>
  </si>
  <si>
    <t>P-0001783-T01-IM3</t>
  </si>
  <si>
    <t>54.09</t>
  </si>
  <si>
    <t>52.5</t>
  </si>
  <si>
    <t>5.88</t>
  </si>
  <si>
    <t>P-0001784</t>
  </si>
  <si>
    <t>P-0001784-T01-IM3</t>
  </si>
  <si>
    <t>47.42</t>
  </si>
  <si>
    <t>P-0001785</t>
  </si>
  <si>
    <t>P-0001785-T02-IM3</t>
  </si>
  <si>
    <t>46.08</t>
  </si>
  <si>
    <t>42.42</t>
  </si>
  <si>
    <t>42.55</t>
  </si>
  <si>
    <t>39.84</t>
  </si>
  <si>
    <t>P-0001787</t>
  </si>
  <si>
    <t>P-0001787-T01-IM3</t>
  </si>
  <si>
    <t>60.55</t>
  </si>
  <si>
    <t>P-0001788</t>
  </si>
  <si>
    <t>P-0001788-T01-IM3</t>
  </si>
  <si>
    <t>55.77</t>
  </si>
  <si>
    <t>55.78</t>
  </si>
  <si>
    <t>P-0001789</t>
  </si>
  <si>
    <t>P-0001789-T02-IM6</t>
  </si>
  <si>
    <t>42.12</t>
  </si>
  <si>
    <t>P-0001790</t>
  </si>
  <si>
    <t>P-0001790-T01-IM3</t>
  </si>
  <si>
    <t>73.83</t>
  </si>
  <si>
    <t>P-0001791</t>
  </si>
  <si>
    <t>P-0001791-T01-IM3</t>
  </si>
  <si>
    <t>83.08</t>
  </si>
  <si>
    <t>86.03</t>
  </si>
  <si>
    <t>83.01</t>
  </si>
  <si>
    <t>P-0001793</t>
  </si>
  <si>
    <t>P-0001793-T01-IM3</t>
  </si>
  <si>
    <t>61.69</t>
  </si>
  <si>
    <t>71.9</t>
  </si>
  <si>
    <t>P-0001794</t>
  </si>
  <si>
    <t>P-0001794-T01-IM3</t>
  </si>
  <si>
    <t>63.66</t>
  </si>
  <si>
    <t>20.83</t>
  </si>
  <si>
    <t>P-0001795</t>
  </si>
  <si>
    <t>P-0001795-T02-IM5</t>
  </si>
  <si>
    <t>70.49</t>
  </si>
  <si>
    <t>P-0001796</t>
  </si>
  <si>
    <t>P-0001796-T01-IM3</t>
  </si>
  <si>
    <t>70.52</t>
  </si>
  <si>
    <t>69.83</t>
  </si>
  <si>
    <t>P-0001797</t>
  </si>
  <si>
    <t>P-0001797-T01-IM3</t>
  </si>
  <si>
    <t>64.35</t>
  </si>
  <si>
    <t>6.83</t>
  </si>
  <si>
    <t>P-0001798</t>
  </si>
  <si>
    <t>P-0001798-T01-IM3</t>
  </si>
  <si>
    <t>52.76</t>
  </si>
  <si>
    <t>52.32</t>
  </si>
  <si>
    <t>P-0001799</t>
  </si>
  <si>
    <t>P-0001799-T01-IM3</t>
  </si>
  <si>
    <t>64.96</t>
  </si>
  <si>
    <t>63.58</t>
  </si>
  <si>
    <t>16.49</t>
  </si>
  <si>
    <t>P-0001800</t>
  </si>
  <si>
    <t>P-0001800-T01-IM3</t>
  </si>
  <si>
    <t>55.19</t>
  </si>
  <si>
    <t>P-0001801</t>
  </si>
  <si>
    <t>P-0001801-T01-IM3</t>
  </si>
  <si>
    <t>P-0001802</t>
  </si>
  <si>
    <t>P-0001802-T01-IM3</t>
  </si>
  <si>
    <t>78.33</t>
  </si>
  <si>
    <t>3.48</t>
  </si>
  <si>
    <t>P-0001804</t>
  </si>
  <si>
    <t>P-0001804-T01-IM3</t>
  </si>
  <si>
    <t>55.42</t>
  </si>
  <si>
    <t>P-0001805</t>
  </si>
  <si>
    <t>P-0001805-T01-IM3</t>
  </si>
  <si>
    <t>53.97</t>
  </si>
  <si>
    <t>9.63</t>
  </si>
  <si>
    <t>P-0001806</t>
  </si>
  <si>
    <t>P-0001806-T01-IM3</t>
  </si>
  <si>
    <t>P-0001807</t>
  </si>
  <si>
    <t>P-0001807-T01-IM3</t>
  </si>
  <si>
    <t>22.97</t>
  </si>
  <si>
    <t>P-0001810</t>
  </si>
  <si>
    <t>P-0001810-T01-IM3</t>
  </si>
  <si>
    <t>70.23</t>
  </si>
  <si>
    <t>P-0001811</t>
  </si>
  <si>
    <t>P-0001811-T01-IM3</t>
  </si>
  <si>
    <t>49.45</t>
  </si>
  <si>
    <t>54.44</t>
  </si>
  <si>
    <t>P-0001812</t>
  </si>
  <si>
    <t>P-0001812-T01-IM3</t>
  </si>
  <si>
    <t>65.1</t>
  </si>
  <si>
    <t>62.08</t>
  </si>
  <si>
    <t>21.72</t>
  </si>
  <si>
    <t>P-0001813</t>
  </si>
  <si>
    <t>P-0001813-T02-IM3</t>
  </si>
  <si>
    <t>80.73</t>
  </si>
  <si>
    <t>80.67</t>
  </si>
  <si>
    <t>80.66</t>
  </si>
  <si>
    <t>4.6</t>
  </si>
  <si>
    <t>P-0001817</t>
  </si>
  <si>
    <t>P-0001817-T02-IM5</t>
  </si>
  <si>
    <t>40.28</t>
  </si>
  <si>
    <t>67.19</t>
  </si>
  <si>
    <t>P-0001818</t>
  </si>
  <si>
    <t>P-0001818-T01-IM3</t>
  </si>
  <si>
    <t>76.08</t>
  </si>
  <si>
    <t>71</t>
  </si>
  <si>
    <t>P-0001820</t>
  </si>
  <si>
    <t>P-0001820-T01-IM3</t>
  </si>
  <si>
    <t>74.45</t>
  </si>
  <si>
    <t>P-0001822</t>
  </si>
  <si>
    <t>P-0001822-T01-IM3</t>
  </si>
  <si>
    <t>70.6</t>
  </si>
  <si>
    <t>P-0001824</t>
  </si>
  <si>
    <t>P-0001824-T01-IM3</t>
  </si>
  <si>
    <t>65.23</t>
  </si>
  <si>
    <t>64.81</t>
  </si>
  <si>
    <t>5.09</t>
  </si>
  <si>
    <t>P-0001826</t>
  </si>
  <si>
    <t>P-0001826-T01-IM3</t>
  </si>
  <si>
    <t>49.02</t>
  </si>
  <si>
    <t>P-0001828</t>
  </si>
  <si>
    <t>P-0001828-T01-IM3</t>
  </si>
  <si>
    <t>80.76</t>
  </si>
  <si>
    <t>74.96</t>
  </si>
  <si>
    <t>P-0001829</t>
  </si>
  <si>
    <t>P-0001829-T02-IM5</t>
  </si>
  <si>
    <t>73.21</t>
  </si>
  <si>
    <t>72.18</t>
  </si>
  <si>
    <t>P-0001830</t>
  </si>
  <si>
    <t>P-0001830-T02-IM5</t>
  </si>
  <si>
    <t>76.41</t>
  </si>
  <si>
    <t>73.58</t>
  </si>
  <si>
    <t>P-0001832</t>
  </si>
  <si>
    <t>P-0001832-T02-IM6</t>
  </si>
  <si>
    <t>24.54</t>
  </si>
  <si>
    <t>P-0001833</t>
  </si>
  <si>
    <t>P-0001833-T01-IM3</t>
  </si>
  <si>
    <t>64.32</t>
  </si>
  <si>
    <t>63.16</t>
  </si>
  <si>
    <t>63.25</t>
  </si>
  <si>
    <t>P-0001836</t>
  </si>
  <si>
    <t>P-0001836-T01-IM3</t>
  </si>
  <si>
    <t>61.81</t>
  </si>
  <si>
    <t>27.37</t>
  </si>
  <si>
    <t>P-0001837</t>
  </si>
  <si>
    <t>P-0001837-T01-IM3</t>
  </si>
  <si>
    <t>42.68</t>
  </si>
  <si>
    <t>42.7</t>
  </si>
  <si>
    <t>P-0001839</t>
  </si>
  <si>
    <t>P-0001839-T01-IM3</t>
  </si>
  <si>
    <t>38.96</t>
  </si>
  <si>
    <t>37.87</t>
  </si>
  <si>
    <t>P-0001840</t>
  </si>
  <si>
    <t>P-0001840-T02-IM5</t>
  </si>
  <si>
    <t>37.94</t>
  </si>
  <si>
    <t>P-0001841</t>
  </si>
  <si>
    <t>P-0001841-T01-IM3</t>
  </si>
  <si>
    <t>61.12</t>
  </si>
  <si>
    <t>P-0001842</t>
  </si>
  <si>
    <t>P-0001842-T01-IM3</t>
  </si>
  <si>
    <t>31.28</t>
  </si>
  <si>
    <t>34.43</t>
  </si>
  <si>
    <t>25.5</t>
  </si>
  <si>
    <t>P-0001845</t>
  </si>
  <si>
    <t>P-0001845-T01-IM3</t>
  </si>
  <si>
    <t>50.49</t>
  </si>
  <si>
    <t>22.31</t>
  </si>
  <si>
    <t>P-0001846</t>
  </si>
  <si>
    <t>P-0001846-T01-IM3</t>
  </si>
  <si>
    <t>42.8</t>
  </si>
  <si>
    <t>1.41</t>
  </si>
  <si>
    <t>P-0001848</t>
  </si>
  <si>
    <t>P-0001848-T01-IM3</t>
  </si>
  <si>
    <t>34.92</t>
  </si>
  <si>
    <t>P-0001850</t>
  </si>
  <si>
    <t>P-0001850-T01-IM3</t>
  </si>
  <si>
    <t>73.88</t>
  </si>
  <si>
    <t>P-0001852</t>
  </si>
  <si>
    <t>P-0001852-T01-IM3</t>
  </si>
  <si>
    <t>20.38</t>
  </si>
  <si>
    <t>20.15</t>
  </si>
  <si>
    <t>18.49</t>
  </si>
  <si>
    <t>P-0001854</t>
  </si>
  <si>
    <t>P-0001854-T01-IM3</t>
  </si>
  <si>
    <t>29.04</t>
  </si>
  <si>
    <t>30.35</t>
  </si>
  <si>
    <t>72.31</t>
  </si>
  <si>
    <t>P-0001855</t>
  </si>
  <si>
    <t>P-0001855-T01-IM3</t>
  </si>
  <si>
    <t>67.71</t>
  </si>
  <si>
    <t>62.96</t>
  </si>
  <si>
    <t>P-0001856</t>
  </si>
  <si>
    <t>P-0001856-T01-IM3</t>
  </si>
  <si>
    <t>26.88</t>
  </si>
  <si>
    <t>33.48</t>
  </si>
  <si>
    <t>27.49</t>
  </si>
  <si>
    <t>25.44</t>
  </si>
  <si>
    <t>P-0001857</t>
  </si>
  <si>
    <t>P-0001857-T01-IM3</t>
  </si>
  <si>
    <t>44.68</t>
  </si>
  <si>
    <t>P-0001858</t>
  </si>
  <si>
    <t>P-0001858-T01-IM3</t>
  </si>
  <si>
    <t>44.82</t>
  </si>
  <si>
    <t>50.74</t>
  </si>
  <si>
    <t>44.9</t>
  </si>
  <si>
    <t>P-0001859</t>
  </si>
  <si>
    <t>P-0001859-T01-IM3</t>
  </si>
  <si>
    <t>80.45</t>
  </si>
  <si>
    <t>79.55</t>
  </si>
  <si>
    <t>P-0001860</t>
  </si>
  <si>
    <t>P-0001860-T01-IM3</t>
  </si>
  <si>
    <t>63.33</t>
  </si>
  <si>
    <t>62.36</t>
  </si>
  <si>
    <t>P-0001861</t>
  </si>
  <si>
    <t>P-0001861-T01-IM3</t>
  </si>
  <si>
    <t>59.28</t>
  </si>
  <si>
    <t>55.92</t>
  </si>
  <si>
    <t>58.07</t>
  </si>
  <si>
    <t>14.55</t>
  </si>
  <si>
    <t>P-0001862</t>
  </si>
  <si>
    <t>P-0001862-T01-IM3</t>
  </si>
  <si>
    <t>36.01</t>
  </si>
  <si>
    <t>P-0001864</t>
  </si>
  <si>
    <t>P-0001864-T01-IM3</t>
  </si>
  <si>
    <t>68.53</t>
  </si>
  <si>
    <t>24.41</t>
  </si>
  <si>
    <t>P-0001866</t>
  </si>
  <si>
    <t>P-0001866-T01-IM3</t>
  </si>
  <si>
    <t>85.16</t>
  </si>
  <si>
    <t>79.15</t>
  </si>
  <si>
    <t>P-0001867</t>
  </si>
  <si>
    <t>P-0001867-T01-IM3</t>
  </si>
  <si>
    <t>71.02</t>
  </si>
  <si>
    <t>P-0001869</t>
  </si>
  <si>
    <t>P-0001869-T01-IM3</t>
  </si>
  <si>
    <t>25.73</t>
  </si>
  <si>
    <t>35.71</t>
  </si>
  <si>
    <t>29.68</t>
  </si>
  <si>
    <t>25.48</t>
  </si>
  <si>
    <t>BEC</t>
  </si>
  <si>
    <t>P-0001870</t>
  </si>
  <si>
    <t>P-0001870-T01-IM3</t>
  </si>
  <si>
    <t>7.33</t>
  </si>
  <si>
    <t>P-0001871</t>
  </si>
  <si>
    <t>P-0001871-T01-IM3</t>
  </si>
  <si>
    <t>59.42</t>
  </si>
  <si>
    <t>P-0001874</t>
  </si>
  <si>
    <t>P-0001874-T01-IM3</t>
  </si>
  <si>
    <t>54.84</t>
  </si>
  <si>
    <t>52.31</t>
  </si>
  <si>
    <t>P-0001875</t>
  </si>
  <si>
    <t>P-0001875-T01-IM3</t>
  </si>
  <si>
    <t>46.66</t>
  </si>
  <si>
    <t>43.04</t>
  </si>
  <si>
    <t>43.4</t>
  </si>
  <si>
    <t>P-0001876</t>
  </si>
  <si>
    <t>P-0001876-T03-IM5</t>
  </si>
  <si>
    <t>70.9</t>
  </si>
  <si>
    <t>P-0001877</t>
  </si>
  <si>
    <t>P-0001877-T01-IM3</t>
  </si>
  <si>
    <t>71.28</t>
  </si>
  <si>
    <t>68.04</t>
  </si>
  <si>
    <t>13.11</t>
  </si>
  <si>
    <t>P-0001878</t>
  </si>
  <si>
    <t>P-0001878-T01-IM3</t>
  </si>
  <si>
    <t>47.76</t>
  </si>
  <si>
    <t>42.9</t>
  </si>
  <si>
    <t>28</t>
  </si>
  <si>
    <t>18.33</t>
  </si>
  <si>
    <t>P-0001879</t>
  </si>
  <si>
    <t>P-0001879-T01-IM3</t>
  </si>
  <si>
    <t>69.05</t>
  </si>
  <si>
    <t>P-0001880</t>
  </si>
  <si>
    <t>P-0001880-T01-IM3</t>
  </si>
  <si>
    <t>P-0001883</t>
  </si>
  <si>
    <t>P-0001883-T01-IM3</t>
  </si>
  <si>
    <t>49.04</t>
  </si>
  <si>
    <t>P-0001884</t>
  </si>
  <si>
    <t>P-0001884-T01-IM3</t>
  </si>
  <si>
    <t>11.63</t>
  </si>
  <si>
    <t>P-0001886</t>
  </si>
  <si>
    <t>P-0001886-T01-IM3</t>
  </si>
  <si>
    <t>72.5</t>
  </si>
  <si>
    <t>67.13</t>
  </si>
  <si>
    <t>P-0001887</t>
  </si>
  <si>
    <t>P-0001887-T01-IM3</t>
  </si>
  <si>
    <t>P-0001888</t>
  </si>
  <si>
    <t>P-0001888-T01-IM3</t>
  </si>
  <si>
    <t>56.23</t>
  </si>
  <si>
    <t>53.86</t>
  </si>
  <si>
    <t>P-0001889</t>
  </si>
  <si>
    <t>P-0001889-T01-IM3</t>
  </si>
  <si>
    <t>47.14</t>
  </si>
  <si>
    <t>47.22</t>
  </si>
  <si>
    <t>57.2</t>
  </si>
  <si>
    <t>P-0001891</t>
  </si>
  <si>
    <t>P-0001891-T01-IM3</t>
  </si>
  <si>
    <t>57.75</t>
  </si>
  <si>
    <t>56.31</t>
  </si>
  <si>
    <t>16.39</t>
  </si>
  <si>
    <t>P-0001892</t>
  </si>
  <si>
    <t>P-0001892-T01-IM3</t>
  </si>
  <si>
    <t>85.47</t>
  </si>
  <si>
    <t>85.23</t>
  </si>
  <si>
    <t>85.13</t>
  </si>
  <si>
    <t>P-0001894</t>
  </si>
  <si>
    <t>P-0001894-T01-IM3</t>
  </si>
  <si>
    <t>71.49</t>
  </si>
  <si>
    <t>29.01</t>
  </si>
  <si>
    <t>P-0001895</t>
  </si>
  <si>
    <t>P-0001895-T01-IM3</t>
  </si>
  <si>
    <t>78.93</t>
  </si>
  <si>
    <t>P-0001897</t>
  </si>
  <si>
    <t>P-0001897-T01-IM3</t>
  </si>
  <si>
    <t>24.63</t>
  </si>
  <si>
    <t>24.56</t>
  </si>
  <si>
    <t>P-0001898</t>
  </si>
  <si>
    <t>P-0001898-T01-IM3</t>
  </si>
  <si>
    <t>0.56</t>
  </si>
  <si>
    <t>P-0001902</t>
  </si>
  <si>
    <t>P-0001902-T01-IM3</t>
  </si>
  <si>
    <t>62.7</t>
  </si>
  <si>
    <t>61.17</t>
  </si>
  <si>
    <t>62.27</t>
  </si>
  <si>
    <t>P-0001903</t>
  </si>
  <si>
    <t>P-0001903-T01-IM3</t>
  </si>
  <si>
    <t>44.92</t>
  </si>
  <si>
    <t>Hypopharynx Squamous Cell Carcinoma</t>
  </si>
  <si>
    <t>HPHSC</t>
  </si>
  <si>
    <t>Hypopharynx</t>
  </si>
  <si>
    <t>P-0001904</t>
  </si>
  <si>
    <t>P-0001904-T02-IM5</t>
  </si>
  <si>
    <t>73.12</t>
  </si>
  <si>
    <t>P-0001906</t>
  </si>
  <si>
    <t>P-0001906-T01-IM3</t>
  </si>
  <si>
    <t>45.05</t>
  </si>
  <si>
    <t>43.37</t>
  </si>
  <si>
    <t>20.11</t>
  </si>
  <si>
    <t>P-0001907</t>
  </si>
  <si>
    <t>P-0001907-T01-IM3</t>
  </si>
  <si>
    <t>70.95</t>
  </si>
  <si>
    <t>78.02</t>
  </si>
  <si>
    <t>P-0001908</t>
  </si>
  <si>
    <t>P-0001908-T01-IM3</t>
  </si>
  <si>
    <t>60.09</t>
  </si>
  <si>
    <t>P-0001909</t>
  </si>
  <si>
    <t>P-0001909-T01-IM3</t>
  </si>
  <si>
    <t>63.08</t>
  </si>
  <si>
    <t>P-0001910</t>
  </si>
  <si>
    <t>P-0001910-T01-IM3</t>
  </si>
  <si>
    <t>81.4</t>
  </si>
  <si>
    <t>77.63</t>
  </si>
  <si>
    <t>36.24</t>
  </si>
  <si>
    <t>P-0001911</t>
  </si>
  <si>
    <t>P-0001911-T01-IM3</t>
  </si>
  <si>
    <t>53.8</t>
  </si>
  <si>
    <t>57.58</t>
  </si>
  <si>
    <t>7.59</t>
  </si>
  <si>
    <t>P-0001912</t>
  </si>
  <si>
    <t>P-0001912-T01-IM3</t>
  </si>
  <si>
    <t>54.27</t>
  </si>
  <si>
    <t>54.23</t>
  </si>
  <si>
    <t>1.71</t>
  </si>
  <si>
    <t>P-0001915</t>
  </si>
  <si>
    <t>P-0001915-T01-IM3</t>
  </si>
  <si>
    <t>51.96</t>
  </si>
  <si>
    <t>30.49</t>
  </si>
  <si>
    <t>P-0001916</t>
  </si>
  <si>
    <t>P-0001916-T01-IM3</t>
  </si>
  <si>
    <t>58.64</t>
  </si>
  <si>
    <t>58.67</t>
  </si>
  <si>
    <t>P-0001917</t>
  </si>
  <si>
    <t>P-0001917-T01-IM3</t>
  </si>
  <si>
    <t>12.81</t>
  </si>
  <si>
    <t>P-0001918</t>
  </si>
  <si>
    <t>P-0001918-T01-IM3</t>
  </si>
  <si>
    <t>21.49</t>
  </si>
  <si>
    <t>19.94</t>
  </si>
  <si>
    <t>60.81</t>
  </si>
  <si>
    <t>P-0001922</t>
  </si>
  <si>
    <t>P-0001922-T01-IM3</t>
  </si>
  <si>
    <t>36.09</t>
  </si>
  <si>
    <t>34.31</t>
  </si>
  <si>
    <t>32.41</t>
  </si>
  <si>
    <t>P-0001923</t>
  </si>
  <si>
    <t>P-0001923-T01-IM3</t>
  </si>
  <si>
    <t>P-0001924</t>
  </si>
  <si>
    <t>P-0001924-T01-IM3</t>
  </si>
  <si>
    <t>72.85</t>
  </si>
  <si>
    <t>Duodenum</t>
  </si>
  <si>
    <t>P-0001925</t>
  </si>
  <si>
    <t>P-0001925-T01-IM3</t>
  </si>
  <si>
    <t>35.15</t>
  </si>
  <si>
    <t>33.3</t>
  </si>
  <si>
    <t>33.37</t>
  </si>
  <si>
    <t>30.93</t>
  </si>
  <si>
    <t>P-0001927</t>
  </si>
  <si>
    <t>P-0001927-T01-IM3</t>
  </si>
  <si>
    <t>76.5</t>
  </si>
  <si>
    <t>76.36</t>
  </si>
  <si>
    <t>P-0001931</t>
  </si>
  <si>
    <t>P-0001931-T01-IM3</t>
  </si>
  <si>
    <t>89.13</t>
  </si>
  <si>
    <t>88.59</t>
  </si>
  <si>
    <t>88.55</t>
  </si>
  <si>
    <t>P-0001932</t>
  </si>
  <si>
    <t>P-0001932-T01-IM3</t>
  </si>
  <si>
    <t>32.18</t>
  </si>
  <si>
    <t>32.23</t>
  </si>
  <si>
    <t>P-0001933</t>
  </si>
  <si>
    <t>P-0001933-T01-IM3</t>
  </si>
  <si>
    <t>74.69</t>
  </si>
  <si>
    <t>72.02</t>
  </si>
  <si>
    <t>19.25</t>
  </si>
  <si>
    <t>P-0001934</t>
  </si>
  <si>
    <t>P-0001934-T01-IM3</t>
  </si>
  <si>
    <t>70.84</t>
  </si>
  <si>
    <t>P-0001935</t>
  </si>
  <si>
    <t>P-0001935-T01-IM3</t>
  </si>
  <si>
    <t>70.73</t>
  </si>
  <si>
    <t>71.08</t>
  </si>
  <si>
    <t>P-0001937</t>
  </si>
  <si>
    <t>P-0001937-T01-IM3</t>
  </si>
  <si>
    <t>55.11</t>
  </si>
  <si>
    <t>53.67</t>
  </si>
  <si>
    <t>P-0001939</t>
  </si>
  <si>
    <t>P-0001939-T03-IM6</t>
  </si>
  <si>
    <t>52.64</t>
  </si>
  <si>
    <t>P-0001941</t>
  </si>
  <si>
    <t>P-0001941-T02-IM3</t>
  </si>
  <si>
    <t>85.15</t>
  </si>
  <si>
    <t>83.43</t>
  </si>
  <si>
    <t>84.35</t>
  </si>
  <si>
    <t>81.38</t>
  </si>
  <si>
    <t>P-0001943</t>
  </si>
  <si>
    <t>P-0001943-T02-IM5</t>
  </si>
  <si>
    <t>51.09</t>
  </si>
  <si>
    <t>15.44</t>
  </si>
  <si>
    <t>P-0001944</t>
  </si>
  <si>
    <t>P-0001944-T01-IM3</t>
  </si>
  <si>
    <t>P-0001945</t>
  </si>
  <si>
    <t>P-0001945-T01-IM3</t>
  </si>
  <si>
    <t>P-0001949</t>
  </si>
  <si>
    <t>P-0001949-T01-IM3</t>
  </si>
  <si>
    <t>41.27</t>
  </si>
  <si>
    <t>46.63</t>
  </si>
  <si>
    <t>23.72</t>
  </si>
  <si>
    <t>P-0001952</t>
  </si>
  <si>
    <t>P-0001952-T02-IM3</t>
  </si>
  <si>
    <t>P-0001954</t>
  </si>
  <si>
    <t>P-0001954-T01-IM3</t>
  </si>
  <si>
    <t>60.86</t>
  </si>
  <si>
    <t>P-0001955</t>
  </si>
  <si>
    <t>P-0001955-T01-IM3</t>
  </si>
  <si>
    <t>29.89</t>
  </si>
  <si>
    <t>30.38</t>
  </si>
  <si>
    <t>30.31</t>
  </si>
  <si>
    <t>15.97</t>
  </si>
  <si>
    <t>P-0001957</t>
  </si>
  <si>
    <t>P-0001957-T01-IM3</t>
  </si>
  <si>
    <t>P-0001961</t>
  </si>
  <si>
    <t>P-0001961-T02-IM5</t>
  </si>
  <si>
    <t>69.74</t>
  </si>
  <si>
    <t>14.16</t>
  </si>
  <si>
    <t>P-0001962</t>
  </si>
  <si>
    <t>P-0001962-T01-IM3</t>
  </si>
  <si>
    <t>60.93</t>
  </si>
  <si>
    <t>44.03</t>
  </si>
  <si>
    <t>P-0001963</t>
  </si>
  <si>
    <t>P-0001963-T01-IM3</t>
  </si>
  <si>
    <t>74.98</t>
  </si>
  <si>
    <t>70.15</t>
  </si>
  <si>
    <t>P-0001964</t>
  </si>
  <si>
    <t>P-0001964-T01-IM3</t>
  </si>
  <si>
    <t>47.75</t>
  </si>
  <si>
    <t>48.7</t>
  </si>
  <si>
    <t>P-0001965</t>
  </si>
  <si>
    <t>P-0001965-T01-IM3</t>
  </si>
  <si>
    <t>66.35</t>
  </si>
  <si>
    <t>P-0001967</t>
  </si>
  <si>
    <t>P-0001967-T01-IM3</t>
  </si>
  <si>
    <t>52.75</t>
  </si>
  <si>
    <t>51.02</t>
  </si>
  <si>
    <t>20.73</t>
  </si>
  <si>
    <t>P-0001968</t>
  </si>
  <si>
    <t>P-0001968-T01-IM3</t>
  </si>
  <si>
    <t>75.33</t>
  </si>
  <si>
    <t>76.25</t>
  </si>
  <si>
    <t>2.66</t>
  </si>
  <si>
    <t>P-0001972</t>
  </si>
  <si>
    <t>P-0001972-T01-IM3</t>
  </si>
  <si>
    <t>78.31</t>
  </si>
  <si>
    <t>78.01</t>
  </si>
  <si>
    <t>P-0001973</t>
  </si>
  <si>
    <t>P-0001973-T01-IM3</t>
  </si>
  <si>
    <t>45.76</t>
  </si>
  <si>
    <t>P-0001974</t>
  </si>
  <si>
    <t>P-0001974-T01-IM3</t>
  </si>
  <si>
    <t>61.1</t>
  </si>
  <si>
    <t>P-0001976</t>
  </si>
  <si>
    <t>P-0001976-T01-IM3</t>
  </si>
  <si>
    <t>69.76</t>
  </si>
  <si>
    <t>P-0001977</t>
  </si>
  <si>
    <t>P-0001977-T01-IM3</t>
  </si>
  <si>
    <t>78.54</t>
  </si>
  <si>
    <t>15.11</t>
  </si>
  <si>
    <t>P-0001979</t>
  </si>
  <si>
    <t>P-0001979-T01-IM3</t>
  </si>
  <si>
    <t>66.6</t>
  </si>
  <si>
    <t>P-0001980</t>
  </si>
  <si>
    <t>P-0001980-T01-IM3</t>
  </si>
  <si>
    <t>36.11</t>
  </si>
  <si>
    <t>P-0001983</t>
  </si>
  <si>
    <t>P-0001983-T01-IM3</t>
  </si>
  <si>
    <t>57.47</t>
  </si>
  <si>
    <t>58.01</t>
  </si>
  <si>
    <t>P-0001985</t>
  </si>
  <si>
    <t>P-0001985-T01-IM3</t>
  </si>
  <si>
    <t>66.88</t>
  </si>
  <si>
    <t>P-0001986</t>
  </si>
  <si>
    <t>P-0001986-T01-IM3</t>
  </si>
  <si>
    <t>P-0001987</t>
  </si>
  <si>
    <t>P-0001987-T01-IM3</t>
  </si>
  <si>
    <t>54.08</t>
  </si>
  <si>
    <t>53.99</t>
  </si>
  <si>
    <t>24</t>
  </si>
  <si>
    <t>P-0001989</t>
  </si>
  <si>
    <t>P-0001989-T01-IM3</t>
  </si>
  <si>
    <t>41.51</t>
  </si>
  <si>
    <t>13.01</t>
  </si>
  <si>
    <t>P-0001990</t>
  </si>
  <si>
    <t>P-0001990-T01-IM3</t>
  </si>
  <si>
    <t>47.5</t>
  </si>
  <si>
    <t>57.96</t>
  </si>
  <si>
    <t>P-0001992</t>
  </si>
  <si>
    <t>P-0001992-T01-IM3</t>
  </si>
  <si>
    <t>59.48</t>
  </si>
  <si>
    <t>P-0001993</t>
  </si>
  <si>
    <t>P-0001993-T01-IM3</t>
  </si>
  <si>
    <t>41.18</t>
  </si>
  <si>
    <t>43.31</t>
  </si>
  <si>
    <t>36.3</t>
  </si>
  <si>
    <t>18.2</t>
  </si>
  <si>
    <t>P-0001994</t>
  </si>
  <si>
    <t>P-0001994-T01-IM3</t>
  </si>
  <si>
    <t>75.66</t>
  </si>
  <si>
    <t>84.5</t>
  </si>
  <si>
    <t>P-0001996</t>
  </si>
  <si>
    <t>P-0001996-T01-IM3</t>
  </si>
  <si>
    <t>41.9</t>
  </si>
  <si>
    <t>7.79</t>
  </si>
  <si>
    <t>P-0002000</t>
  </si>
  <si>
    <t>P-0002000-T01-IM3</t>
  </si>
  <si>
    <t>P-0002001</t>
  </si>
  <si>
    <t>P-0002001-T01-IM3</t>
  </si>
  <si>
    <t>60.5</t>
  </si>
  <si>
    <t>60.29</t>
  </si>
  <si>
    <t>60.21</t>
  </si>
  <si>
    <t>P-0002002</t>
  </si>
  <si>
    <t>P-0002002-T01-IM3</t>
  </si>
  <si>
    <t>68.7</t>
  </si>
  <si>
    <t>68.33</t>
  </si>
  <si>
    <t>P-0002006</t>
  </si>
  <si>
    <t>P-0002006-T01-IM3</t>
  </si>
  <si>
    <t>49.55</t>
  </si>
  <si>
    <t>P-0002010</t>
  </si>
  <si>
    <t>P-0002010-T02-IM5</t>
  </si>
  <si>
    <t>18.92</t>
  </si>
  <si>
    <t>P-0002014</t>
  </si>
  <si>
    <t>P-0002014-T01-IM3</t>
  </si>
  <si>
    <t>P-0002016</t>
  </si>
  <si>
    <t>P-0002016-T01-IM3</t>
  </si>
  <si>
    <t>71.59</t>
  </si>
  <si>
    <t>2.99</t>
  </si>
  <si>
    <t>P-0002017</t>
  </si>
  <si>
    <t>P-0002017-T01-IM3</t>
  </si>
  <si>
    <t>67.72</t>
  </si>
  <si>
    <t>1.68</t>
  </si>
  <si>
    <t>P-0002018</t>
  </si>
  <si>
    <t>P-0002018-T01-IM3</t>
  </si>
  <si>
    <t>35.74</t>
  </si>
  <si>
    <t>35.8</t>
  </si>
  <si>
    <t>35.76</t>
  </si>
  <si>
    <t>8.05</t>
  </si>
  <si>
    <t>P-0002019</t>
  </si>
  <si>
    <t>P-0002019-T01-IM3</t>
  </si>
  <si>
    <t>79.78</t>
  </si>
  <si>
    <t>P-0002020</t>
  </si>
  <si>
    <t>P-0002020-T01-IM3</t>
  </si>
  <si>
    <t>64.17</t>
  </si>
  <si>
    <t>P-0002021</t>
  </si>
  <si>
    <t>P-0002021-T01-IM3</t>
  </si>
  <si>
    <t>43.15</t>
  </si>
  <si>
    <t>43.33</t>
  </si>
  <si>
    <t>42.95</t>
  </si>
  <si>
    <t>P-0002023</t>
  </si>
  <si>
    <t>P-0002023-T01-IM3</t>
  </si>
  <si>
    <t>30.36</t>
  </si>
  <si>
    <t>30.41</t>
  </si>
  <si>
    <t>29.7</t>
  </si>
  <si>
    <t>34.6</t>
  </si>
  <si>
    <t>P-0002024</t>
  </si>
  <si>
    <t>P-0002024-T01-IM3</t>
  </si>
  <si>
    <t>62.74</t>
  </si>
  <si>
    <t>68.9</t>
  </si>
  <si>
    <t>62.84</t>
  </si>
  <si>
    <t>P-0002025</t>
  </si>
  <si>
    <t>P-0002025-T01-IM3</t>
  </si>
  <si>
    <t>80.25</t>
  </si>
  <si>
    <t>78.89</t>
  </si>
  <si>
    <t>79.02</t>
  </si>
  <si>
    <t>P-0002026</t>
  </si>
  <si>
    <t>P-0002026-T01-IM3</t>
  </si>
  <si>
    <t>84.95</t>
  </si>
  <si>
    <t>83.14</t>
  </si>
  <si>
    <t>83.13</t>
  </si>
  <si>
    <t>P-0002027</t>
  </si>
  <si>
    <t>P-0002027-T01-IM3</t>
  </si>
  <si>
    <t>75.79</t>
  </si>
  <si>
    <t>P-0002028</t>
  </si>
  <si>
    <t>P-0002028-T01-IM3</t>
  </si>
  <si>
    <t>69.5</t>
  </si>
  <si>
    <t>P-0002029</t>
  </si>
  <si>
    <t>P-0002029-T01-IM3</t>
  </si>
  <si>
    <t>83.15</t>
  </si>
  <si>
    <t>83.07</t>
  </si>
  <si>
    <t>P-0002031</t>
  </si>
  <si>
    <t>P-0002031-T01-IM3</t>
  </si>
  <si>
    <t>51.85</t>
  </si>
  <si>
    <t>51.36</t>
  </si>
  <si>
    <t>51.01</t>
  </si>
  <si>
    <t>P-0002032</t>
  </si>
  <si>
    <t>P-0002032-T01-IM3</t>
  </si>
  <si>
    <t>67.63</t>
  </si>
  <si>
    <t>64.27</t>
  </si>
  <si>
    <t>P-0002033</t>
  </si>
  <si>
    <t>P-0002033-T01-IM3</t>
  </si>
  <si>
    <t>P-0002035</t>
  </si>
  <si>
    <t>P-0002035-T01-IM3</t>
  </si>
  <si>
    <t>38.69</t>
  </si>
  <si>
    <t>37.31</t>
  </si>
  <si>
    <t>P-0002036</t>
  </si>
  <si>
    <t>P-0002036-T01-IM3</t>
  </si>
  <si>
    <t>32.82</t>
  </si>
  <si>
    <t>32.8</t>
  </si>
  <si>
    <t>P-0002038</t>
  </si>
  <si>
    <t>P-0002038-T01-IM3</t>
  </si>
  <si>
    <t>70.31</t>
  </si>
  <si>
    <t>70.29</t>
  </si>
  <si>
    <t>P-0002039</t>
  </si>
  <si>
    <t>P-0002039-T01-IM3</t>
  </si>
  <si>
    <t>39.85</t>
  </si>
  <si>
    <t>39.78</t>
  </si>
  <si>
    <t>P-0002041</t>
  </si>
  <si>
    <t>P-0002041-T01-IM3</t>
  </si>
  <si>
    <t>60.99</t>
  </si>
  <si>
    <t>6.44</t>
  </si>
  <si>
    <t>P-0002044</t>
  </si>
  <si>
    <t>P-0002044-T01-IM3</t>
  </si>
  <si>
    <t>11.27</t>
  </si>
  <si>
    <t>P-0002046</t>
  </si>
  <si>
    <t>P-0002046-T01-IM3</t>
  </si>
  <si>
    <t>71.24</t>
  </si>
  <si>
    <t>P-0002048</t>
  </si>
  <si>
    <t>P-0002048-T01-IM3</t>
  </si>
  <si>
    <t>38.59</t>
  </si>
  <si>
    <t>16.46</t>
  </si>
  <si>
    <t>P-0002050</t>
  </si>
  <si>
    <t>P-0002050-T01-IM3</t>
  </si>
  <si>
    <t>48.73</t>
  </si>
  <si>
    <t>46.71</t>
  </si>
  <si>
    <t>47.87</t>
  </si>
  <si>
    <t>10.35</t>
  </si>
  <si>
    <t>P-0002053</t>
  </si>
  <si>
    <t>P-0002053-T01-IM3</t>
  </si>
  <si>
    <t>34.51</t>
  </si>
  <si>
    <t>33.4</t>
  </si>
  <si>
    <t>P-0002054</t>
  </si>
  <si>
    <t>P-0002054-T01-IM3</t>
  </si>
  <si>
    <t>62.15</t>
  </si>
  <si>
    <t>P-0002056</t>
  </si>
  <si>
    <t>P-0002056-T01-IM3</t>
  </si>
  <si>
    <t>25.17</t>
  </si>
  <si>
    <t>P-0002060</t>
  </si>
  <si>
    <t>P-0002060-T01-IM3</t>
  </si>
  <si>
    <t>75.06</t>
  </si>
  <si>
    <t>74.8</t>
  </si>
  <si>
    <t>P-0002064</t>
  </si>
  <si>
    <t>P-0002064-T01-IM3</t>
  </si>
  <si>
    <t>P-0002068</t>
  </si>
  <si>
    <t>P-0002068-T01-IM3</t>
  </si>
  <si>
    <t>59.11</t>
  </si>
  <si>
    <t>53.12</t>
  </si>
  <si>
    <t>71.92</t>
  </si>
  <si>
    <t>P-0002069</t>
  </si>
  <si>
    <t>P-0002069-T01-IM3</t>
  </si>
  <si>
    <t>P-0002070</t>
  </si>
  <si>
    <t>P-0002070-T01-IM3</t>
  </si>
  <si>
    <t>62.03</t>
  </si>
  <si>
    <t>P-0002071</t>
  </si>
  <si>
    <t>P-0002071-T02-IM5</t>
  </si>
  <si>
    <t>47.23</t>
  </si>
  <si>
    <t>43.63</t>
  </si>
  <si>
    <t>P-0002072</t>
  </si>
  <si>
    <t>P-0002072-T01-IM3</t>
  </si>
  <si>
    <t>53.51</t>
  </si>
  <si>
    <t>P-0002073</t>
  </si>
  <si>
    <t>P-0002073-T01-IM3</t>
  </si>
  <si>
    <t>61.45</t>
  </si>
  <si>
    <t>P-0002075</t>
  </si>
  <si>
    <t>P-0002075-T01-IM3</t>
  </si>
  <si>
    <t>88.88</t>
  </si>
  <si>
    <t>83.6</t>
  </si>
  <si>
    <t>P-0002076</t>
  </si>
  <si>
    <t>P-0002076-T01-IM3</t>
  </si>
  <si>
    <t>67.56</t>
  </si>
  <si>
    <t>61.06</t>
  </si>
  <si>
    <t>P-0002077</t>
  </si>
  <si>
    <t>P-0002077-T01-IM3</t>
  </si>
  <si>
    <t>29.73</t>
  </si>
  <si>
    <t>P-0002079</t>
  </si>
  <si>
    <t>P-0002079-T01-IM3</t>
  </si>
  <si>
    <t>75.61</t>
  </si>
  <si>
    <t>P-0002081</t>
  </si>
  <si>
    <t>P-0002081-T01-IM3</t>
  </si>
  <si>
    <t>55.91</t>
  </si>
  <si>
    <t>P-0002085</t>
  </si>
  <si>
    <t>P-0002085-T02-IM5</t>
  </si>
  <si>
    <t>63.61</t>
  </si>
  <si>
    <t>P-0002088</t>
  </si>
  <si>
    <t>P-0002088-T01-IM3</t>
  </si>
  <si>
    <t>56.46</t>
  </si>
  <si>
    <t>P-0002091</t>
  </si>
  <si>
    <t>P-0002091-T01-IM3</t>
  </si>
  <si>
    <t>41.39</t>
  </si>
  <si>
    <t>38.95</t>
  </si>
  <si>
    <t>38.98</t>
  </si>
  <si>
    <t>28.88</t>
  </si>
  <si>
    <t>P-0002092</t>
  </si>
  <si>
    <t>P-0002092-T01-IM3</t>
  </si>
  <si>
    <t>P-0002093</t>
  </si>
  <si>
    <t>P-0002093-T01-IM3</t>
  </si>
  <si>
    <t>60.67</t>
  </si>
  <si>
    <t>P-0002095</t>
  </si>
  <si>
    <t>P-0002095-T02-IM6</t>
  </si>
  <si>
    <t>46.76</t>
  </si>
  <si>
    <t>P-0002096</t>
  </si>
  <si>
    <t>P-0002096-T01-IM3</t>
  </si>
  <si>
    <t>9.99</t>
  </si>
  <si>
    <t>P-0002099</t>
  </si>
  <si>
    <t>P-0002099-T02-IM5</t>
  </si>
  <si>
    <t>P-0002100</t>
  </si>
  <si>
    <t>P-0002100-T01-IM3</t>
  </si>
  <si>
    <t>55.32</t>
  </si>
  <si>
    <t>P-0002101</t>
  </si>
  <si>
    <t>P-0002101-T01-IM3</t>
  </si>
  <si>
    <t>47.08</t>
  </si>
  <si>
    <t>P-0002102</t>
  </si>
  <si>
    <t>P-0002102-T01-IM3</t>
  </si>
  <si>
    <t>14.65</t>
  </si>
  <si>
    <t>P-0002103</t>
  </si>
  <si>
    <t>P-0002103-T01-IM3</t>
  </si>
  <si>
    <t>28.15</t>
  </si>
  <si>
    <t>26.85</t>
  </si>
  <si>
    <t>27.92</t>
  </si>
  <si>
    <t>P-0002105</t>
  </si>
  <si>
    <t>P-0002105-T01-IM3</t>
  </si>
  <si>
    <t>67.82</t>
  </si>
  <si>
    <t>62.72</t>
  </si>
  <si>
    <t>P-0002106</t>
  </si>
  <si>
    <t>P-0002106-T01-IM3</t>
  </si>
  <si>
    <t>42.43</t>
  </si>
  <si>
    <t>41.98</t>
  </si>
  <si>
    <t>5.42</t>
  </si>
  <si>
    <t>P-0002109</t>
  </si>
  <si>
    <t>P-0002109-T01-IM3</t>
  </si>
  <si>
    <t>59.22</t>
  </si>
  <si>
    <t>P-0002110</t>
  </si>
  <si>
    <t>P-0002110-T02-IM6</t>
  </si>
  <si>
    <t>53.06</t>
  </si>
  <si>
    <t>67.67</t>
  </si>
  <si>
    <t>P-0002111</t>
  </si>
  <si>
    <t>P-0002111-T01-IM3</t>
  </si>
  <si>
    <t>30.33</t>
  </si>
  <si>
    <t>31.62</t>
  </si>
  <si>
    <t>29.95</t>
  </si>
  <si>
    <t>P-0002116</t>
  </si>
  <si>
    <t>P-0002116-T01-IM3</t>
  </si>
  <si>
    <t>62.49</t>
  </si>
  <si>
    <t>P-0002118</t>
  </si>
  <si>
    <t>P-0002118-T01-IM3</t>
  </si>
  <si>
    <t>42.09</t>
  </si>
  <si>
    <t>40.54</t>
  </si>
  <si>
    <t>40.81</t>
  </si>
  <si>
    <t>15.38</t>
  </si>
  <si>
    <t>P-0002121</t>
  </si>
  <si>
    <t>P-0002121-T01-IM3</t>
  </si>
  <si>
    <t>43.9</t>
  </si>
  <si>
    <t>35.75</t>
  </si>
  <si>
    <t>P-0002122</t>
  </si>
  <si>
    <t>P-0002122-T01-IM3</t>
  </si>
  <si>
    <t>P-0002123</t>
  </si>
  <si>
    <t>P-0002123-T02-IM5</t>
  </si>
  <si>
    <t>68.54</t>
  </si>
  <si>
    <t>P-0002124</t>
  </si>
  <si>
    <t>P-0002124-T01-IM3</t>
  </si>
  <si>
    <t>39</t>
  </si>
  <si>
    <t>P-0002126</t>
  </si>
  <si>
    <t>P-0002126-T01-IM3</t>
  </si>
  <si>
    <t>61.74</t>
  </si>
  <si>
    <t>64.03</t>
  </si>
  <si>
    <t>P-0002131</t>
  </si>
  <si>
    <t>P-0002131-T02-IM5</t>
  </si>
  <si>
    <t>54.33</t>
  </si>
  <si>
    <t>51.71</t>
  </si>
  <si>
    <t>46.57</t>
  </si>
  <si>
    <t>P-0002133</t>
  </si>
  <si>
    <t>P-0002133-T02-IM6</t>
  </si>
  <si>
    <t>68.1</t>
  </si>
  <si>
    <t>P-0002135</t>
  </si>
  <si>
    <t>P-0002135-T01-IM3</t>
  </si>
  <si>
    <t>32.36</t>
  </si>
  <si>
    <t>P-0002139</t>
  </si>
  <si>
    <t>P-0002139-T01-IM3</t>
  </si>
  <si>
    <t>P-0002140</t>
  </si>
  <si>
    <t>P-0002140-T01-IM3</t>
  </si>
  <si>
    <t>21.59</t>
  </si>
  <si>
    <t>P-0002141</t>
  </si>
  <si>
    <t>P-0002141-T01-IM3</t>
  </si>
  <si>
    <t>50.05</t>
  </si>
  <si>
    <t>48.95</t>
  </si>
  <si>
    <t>11.83</t>
  </si>
  <si>
    <t>P-0002142</t>
  </si>
  <si>
    <t>P-0002142-T01-IM3</t>
  </si>
  <si>
    <t>77.67</t>
  </si>
  <si>
    <t>P-0002143</t>
  </si>
  <si>
    <t>P-0002143-T01-IM3</t>
  </si>
  <si>
    <t>62.52</t>
  </si>
  <si>
    <t>30.79</t>
  </si>
  <si>
    <t>P-0002144</t>
  </si>
  <si>
    <t>P-0002144-T01-IM3</t>
  </si>
  <si>
    <t>54.67</t>
  </si>
  <si>
    <t>P-0002145</t>
  </si>
  <si>
    <t>P-0002145-T01-IM3</t>
  </si>
  <si>
    <t>53.37</t>
  </si>
  <si>
    <t>51.64</t>
  </si>
  <si>
    <t>P-0002149</t>
  </si>
  <si>
    <t>P-0002149-T01-IM3</t>
  </si>
  <si>
    <t>75.16</t>
  </si>
  <si>
    <t>P-0002150</t>
  </si>
  <si>
    <t>P-0002150-T01-IM3</t>
  </si>
  <si>
    <t>38.16</t>
  </si>
  <si>
    <t>68.37</t>
  </si>
  <si>
    <t>P-0002151</t>
  </si>
  <si>
    <t>P-0002151-T01-IM3</t>
  </si>
  <si>
    <t>P-0002152</t>
  </si>
  <si>
    <t>P-0002152-T01-IM3</t>
  </si>
  <si>
    <t>70.91</t>
  </si>
  <si>
    <t>P-0002153</t>
  </si>
  <si>
    <t>P-0002153-T01-IM3</t>
  </si>
  <si>
    <t>0.59</t>
  </si>
  <si>
    <t>P-0002154</t>
  </si>
  <si>
    <t>P-0002154-T01-IM3</t>
  </si>
  <si>
    <t>55.61</t>
  </si>
  <si>
    <t>51.72</t>
  </si>
  <si>
    <t>51.11</t>
  </si>
  <si>
    <t>P-0002155</t>
  </si>
  <si>
    <t>P-0002155-T01-IM3</t>
  </si>
  <si>
    <t>57.27</t>
  </si>
  <si>
    <t>57.37</t>
  </si>
  <si>
    <t>P-0002156</t>
  </si>
  <si>
    <t>P-0002156-T01-IM3</t>
  </si>
  <si>
    <t>80.51</t>
  </si>
  <si>
    <t>79.93</t>
  </si>
  <si>
    <t>6.51</t>
  </si>
  <si>
    <t>P-0002157</t>
  </si>
  <si>
    <t>P-0002157-T01-IM3</t>
  </si>
  <si>
    <t>81.84</t>
  </si>
  <si>
    <t>75.91</t>
  </si>
  <si>
    <t>80.38</t>
  </si>
  <si>
    <t>17.58</t>
  </si>
  <si>
    <t>P-0002160</t>
  </si>
  <si>
    <t>P-0002160-T01-IM3</t>
  </si>
  <si>
    <t>P-0002161</t>
  </si>
  <si>
    <t>P-0002161-T01-IM3</t>
  </si>
  <si>
    <t>P-0002162</t>
  </si>
  <si>
    <t>P-0002162-T01-IM3</t>
  </si>
  <si>
    <t>66.86</t>
  </si>
  <si>
    <t>P-0002163</t>
  </si>
  <si>
    <t>P-0002163-T01-IM3</t>
  </si>
  <si>
    <t>P-0002164</t>
  </si>
  <si>
    <t>P-0002164-T01-IM3</t>
  </si>
  <si>
    <t>61.73</t>
  </si>
  <si>
    <t>P-0002166</t>
  </si>
  <si>
    <t>P-0002166-T01-IM3</t>
  </si>
  <si>
    <t>84.47</t>
  </si>
  <si>
    <t>80.84</t>
  </si>
  <si>
    <t>82.8</t>
  </si>
  <si>
    <t>77.1</t>
  </si>
  <si>
    <t>20.04</t>
  </si>
  <si>
    <t>P-0002169</t>
  </si>
  <si>
    <t>P-0002169-T01-IM3</t>
  </si>
  <si>
    <t>27.56</t>
  </si>
  <si>
    <t>24.49</t>
  </si>
  <si>
    <t>21.83</t>
  </si>
  <si>
    <t>P-0002171</t>
  </si>
  <si>
    <t>P-0002171-T01-IM3</t>
  </si>
  <si>
    <t>15.93</t>
  </si>
  <si>
    <t>P-0002176</t>
  </si>
  <si>
    <t>P-0002176-T01-IM3</t>
  </si>
  <si>
    <t>51.25</t>
  </si>
  <si>
    <t>53.96</t>
  </si>
  <si>
    <t>P-0002177</t>
  </si>
  <si>
    <t>P-0002177-T01-IM3</t>
  </si>
  <si>
    <t>P-0002178</t>
  </si>
  <si>
    <t>P-0002178-T01-IM3</t>
  </si>
  <si>
    <t>78.09</t>
  </si>
  <si>
    <t>84.56</t>
  </si>
  <si>
    <t>P-0002179</t>
  </si>
  <si>
    <t>P-0002179-T01-IM3</t>
  </si>
  <si>
    <t>42.89</t>
  </si>
  <si>
    <t>39.06</t>
  </si>
  <si>
    <t>39.2</t>
  </si>
  <si>
    <t>P-0002182</t>
  </si>
  <si>
    <t>P-0002182-T01-IM3</t>
  </si>
  <si>
    <t>69.45</t>
  </si>
  <si>
    <t>69.85</t>
  </si>
  <si>
    <t>P-0002183</t>
  </si>
  <si>
    <t>P-0002183-T01-IM3</t>
  </si>
  <si>
    <t>P-0002184</t>
  </si>
  <si>
    <t>P-0002184-T01-IM3</t>
  </si>
  <si>
    <t>5.26</t>
  </si>
  <si>
    <t>P-0002185</t>
  </si>
  <si>
    <t>P-0002185-T01-IM3</t>
  </si>
  <si>
    <t>P-0002186</t>
  </si>
  <si>
    <t>P-0002186-T01-IM3</t>
  </si>
  <si>
    <t>P-0002187</t>
  </si>
  <si>
    <t>P-0002187-T01-IM3</t>
  </si>
  <si>
    <t>P-0002188</t>
  </si>
  <si>
    <t>P-0002188-T01-IM3</t>
  </si>
  <si>
    <t>P-0002189</t>
  </si>
  <si>
    <t>P-0002189-T01-IM3</t>
  </si>
  <si>
    <t>P-0002192</t>
  </si>
  <si>
    <t>P-0002192-T01-IM3</t>
  </si>
  <si>
    <t>83.27</t>
  </si>
  <si>
    <t>83.45</t>
  </si>
  <si>
    <t>P-0002193</t>
  </si>
  <si>
    <t>P-0002193-T01-IM3</t>
  </si>
  <si>
    <t>62.13</t>
  </si>
  <si>
    <t>P-0002195</t>
  </si>
  <si>
    <t>P-0002195-T01-IM3</t>
  </si>
  <si>
    <t>Heart</t>
  </si>
  <si>
    <t>P-0002196</t>
  </si>
  <si>
    <t>P-0002196-T01-IM3</t>
  </si>
  <si>
    <t>65.27</t>
  </si>
  <si>
    <t>P-0002200</t>
  </si>
  <si>
    <t>P-0002200-T02-IM5</t>
  </si>
  <si>
    <t>68.97</t>
  </si>
  <si>
    <t>21.98</t>
  </si>
  <si>
    <t>P-0002202</t>
  </si>
  <si>
    <t>P-0002202-T01-IM3</t>
  </si>
  <si>
    <t>73.24</t>
  </si>
  <si>
    <t>79.32</t>
  </si>
  <si>
    <t>P-0002203</t>
  </si>
  <si>
    <t>P-0002203-T02-IM3</t>
  </si>
  <si>
    <t>26.39</t>
  </si>
  <si>
    <t>25.61</t>
  </si>
  <si>
    <t>25.83</t>
  </si>
  <si>
    <t>P-0002205</t>
  </si>
  <si>
    <t>P-0002205-T01-IM3</t>
  </si>
  <si>
    <t>48.67</t>
  </si>
  <si>
    <t>P-0002206</t>
  </si>
  <si>
    <t>P-0002206-T01-IM3</t>
  </si>
  <si>
    <t>59.02</t>
  </si>
  <si>
    <t>62.39</t>
  </si>
  <si>
    <t>P-0002207</t>
  </si>
  <si>
    <t>P-0002207-T01-IM3</t>
  </si>
  <si>
    <t>76.17</t>
  </si>
  <si>
    <t>75.97</t>
  </si>
  <si>
    <t>P-0002208</t>
  </si>
  <si>
    <t>P-0002208-T01-IM3</t>
  </si>
  <si>
    <t>55.26</t>
  </si>
  <si>
    <t>P-0002209</t>
  </si>
  <si>
    <t>P-0002209-T02-IM5</t>
  </si>
  <si>
    <t>79.36</t>
  </si>
  <si>
    <t>P-0002211</t>
  </si>
  <si>
    <t>P-0002211-T01-IM3</t>
  </si>
  <si>
    <t>40.49</t>
  </si>
  <si>
    <t>40.5</t>
  </si>
  <si>
    <t>P-0002212</t>
  </si>
  <si>
    <t>P-0002212-T01-IM3</t>
  </si>
  <si>
    <t>76.35</t>
  </si>
  <si>
    <t>76.01</t>
  </si>
  <si>
    <t>P-0002213</t>
  </si>
  <si>
    <t>P-0002213-T01-IM3</t>
  </si>
  <si>
    <t>76.56</t>
  </si>
  <si>
    <t>P-0002214</t>
  </si>
  <si>
    <t>P-0002214-T01-IM3</t>
  </si>
  <si>
    <t>47.18</t>
  </si>
  <si>
    <t>44.74</t>
  </si>
  <si>
    <t>47.21</t>
  </si>
  <si>
    <t>Salivary Gland</t>
  </si>
  <si>
    <t>P-0002215</t>
  </si>
  <si>
    <t>P-0002215-T01-IM3</t>
  </si>
  <si>
    <t>48.13</t>
  </si>
  <si>
    <t>P-0002217</t>
  </si>
  <si>
    <t>P-0002217-T02-IM3</t>
  </si>
  <si>
    <t>46.9</t>
  </si>
  <si>
    <t>48.83</t>
  </si>
  <si>
    <t>22.21</t>
  </si>
  <si>
    <t>P-0002218</t>
  </si>
  <si>
    <t>P-0002218-T01-IM3</t>
  </si>
  <si>
    <t>P-0002221</t>
  </si>
  <si>
    <t>P-0002221-T03-IM6</t>
  </si>
  <si>
    <t>72.11</t>
  </si>
  <si>
    <t>P-0002223</t>
  </si>
  <si>
    <t>P-0002223-T01-IM3</t>
  </si>
  <si>
    <t>64.6</t>
  </si>
  <si>
    <t>58.76</t>
  </si>
  <si>
    <t>70.11</t>
  </si>
  <si>
    <t>P-0002225</t>
  </si>
  <si>
    <t>P-0002225-T01-IM3</t>
  </si>
  <si>
    <t>71.42</t>
  </si>
  <si>
    <t>71.01</t>
  </si>
  <si>
    <t>P-0002227</t>
  </si>
  <si>
    <t>P-0002227-T01-IM3</t>
  </si>
  <si>
    <t>57.15</t>
  </si>
  <si>
    <t>P-0002228</t>
  </si>
  <si>
    <t>P-0002228-T01-IM3</t>
  </si>
  <si>
    <t>71.1</t>
  </si>
  <si>
    <t>P-0002229</t>
  </si>
  <si>
    <t>P-0002229-T01-IM3</t>
  </si>
  <si>
    <t>15.31</t>
  </si>
  <si>
    <t>P-0002230</t>
  </si>
  <si>
    <t>P-0002230-T01-IM3</t>
  </si>
  <si>
    <t>72.43</t>
  </si>
  <si>
    <t>77.08</t>
  </si>
  <si>
    <t>76.39</t>
  </si>
  <si>
    <t>P-0002231</t>
  </si>
  <si>
    <t>P-0002231-T01-IM3</t>
  </si>
  <si>
    <t>78.06</t>
  </si>
  <si>
    <t>13.27</t>
  </si>
  <si>
    <t>P-0002232</t>
  </si>
  <si>
    <t>P-0002232-T01-IM3</t>
  </si>
  <si>
    <t>78.84</t>
  </si>
  <si>
    <t>78.35</t>
  </si>
  <si>
    <t>P-0002233</t>
  </si>
  <si>
    <t>P-0002233-T03-IM6</t>
  </si>
  <si>
    <t>76.54</t>
  </si>
  <si>
    <t>P-0002235</t>
  </si>
  <si>
    <t>P-0002235-T01-IM3</t>
  </si>
  <si>
    <t>84.59</t>
  </si>
  <si>
    <t>81.02</t>
  </si>
  <si>
    <t>18.3</t>
  </si>
  <si>
    <t>P-0002237</t>
  </si>
  <si>
    <t>P-0002237-T01-IM3</t>
  </si>
  <si>
    <t>P-0002242</t>
  </si>
  <si>
    <t>P-0002242-T02-IM3</t>
  </si>
  <si>
    <t>P-0002244</t>
  </si>
  <si>
    <t>P-0002244-T01-IM3</t>
  </si>
  <si>
    <t>59.93</t>
  </si>
  <si>
    <t>P-0002245</t>
  </si>
  <si>
    <t>P-0002245-T01-IM3</t>
  </si>
  <si>
    <t>49.65</t>
  </si>
  <si>
    <t>41.91</t>
  </si>
  <si>
    <t>13.44</t>
  </si>
  <si>
    <t>P-0002247</t>
  </si>
  <si>
    <t>P-0002247-T01-IM3</t>
  </si>
  <si>
    <t>58.23</t>
  </si>
  <si>
    <t>P-0002249</t>
  </si>
  <si>
    <t>P-0002249-T01-IM3</t>
  </si>
  <si>
    <t>P-0002251</t>
  </si>
  <si>
    <t>P-0002251-T01-IM3</t>
  </si>
  <si>
    <t>48.43</t>
  </si>
  <si>
    <t>51.55</t>
  </si>
  <si>
    <t>50.11</t>
  </si>
  <si>
    <t>6.31</t>
  </si>
  <si>
    <t>P-0002252</t>
  </si>
  <si>
    <t>P-0002252-T01-IM3</t>
  </si>
  <si>
    <t>74.12</t>
  </si>
  <si>
    <t>72.72</t>
  </si>
  <si>
    <t>P-0002253</t>
  </si>
  <si>
    <t>P-0002253-T02-IM5</t>
  </si>
  <si>
    <t>81.14</t>
  </si>
  <si>
    <t>78.42</t>
  </si>
  <si>
    <t>P-0002255</t>
  </si>
  <si>
    <t>P-0002255-T01-IM3</t>
  </si>
  <si>
    <t>67.9</t>
  </si>
  <si>
    <t>61.03</t>
  </si>
  <si>
    <t>P-0002260</t>
  </si>
  <si>
    <t>P-0002260-T01-IM3</t>
  </si>
  <si>
    <t>61.66</t>
  </si>
  <si>
    <t>19.52</t>
  </si>
  <si>
    <t>P-0002266</t>
  </si>
  <si>
    <t>P-0002266-T01-IM3</t>
  </si>
  <si>
    <t>69.26</t>
  </si>
  <si>
    <t>P-0002268</t>
  </si>
  <si>
    <t>P-0002268-T01-IM3</t>
  </si>
  <si>
    <t>74.63</t>
  </si>
  <si>
    <t>75.09</t>
  </si>
  <si>
    <t>74.92</t>
  </si>
  <si>
    <t>71.07</t>
  </si>
  <si>
    <t>P-0002272</t>
  </si>
  <si>
    <t>P-0002272-T01-IM3</t>
  </si>
  <si>
    <t>47.54</t>
  </si>
  <si>
    <t>P-0002273</t>
  </si>
  <si>
    <t>P-0002273-T01-IM3</t>
  </si>
  <si>
    <t>P-0002275</t>
  </si>
  <si>
    <t>P-0002275-T01-IM3</t>
  </si>
  <si>
    <t>84.61</t>
  </si>
  <si>
    <t>82.96</t>
  </si>
  <si>
    <t>83.88</t>
  </si>
  <si>
    <t>P-0002276</t>
  </si>
  <si>
    <t>P-0002276-T01-IM3</t>
  </si>
  <si>
    <t>37.15</t>
  </si>
  <si>
    <t>P-0002278</t>
  </si>
  <si>
    <t>P-0002278-T01-IM3</t>
  </si>
  <si>
    <t>55.21</t>
  </si>
  <si>
    <t>54.13</t>
  </si>
  <si>
    <t>P-0002279</t>
  </si>
  <si>
    <t>P-0002279-T01-IM3</t>
  </si>
  <si>
    <t>68.92</t>
  </si>
  <si>
    <t>10.41</t>
  </si>
  <si>
    <t>P-0002280</t>
  </si>
  <si>
    <t>P-0002280-T01-IM3</t>
  </si>
  <si>
    <t>63.39</t>
  </si>
  <si>
    <t>23.92</t>
  </si>
  <si>
    <t>P-0002281</t>
  </si>
  <si>
    <t>P-0002281-T03-IM6</t>
  </si>
  <si>
    <t>82.81</t>
  </si>
  <si>
    <t>82.11</t>
  </si>
  <si>
    <t>81.94</t>
  </si>
  <si>
    <t>P-0002285</t>
  </si>
  <si>
    <t>P-0002285-T01-IM3</t>
  </si>
  <si>
    <t>73.39</t>
  </si>
  <si>
    <t>12.52</t>
  </si>
  <si>
    <t>P-0002286</t>
  </si>
  <si>
    <t>P-0002286-T01-IM3</t>
  </si>
  <si>
    <t>77.88</t>
  </si>
  <si>
    <t>15.15</t>
  </si>
  <si>
    <t>P-0002288</t>
  </si>
  <si>
    <t>P-0002288-T01-IM3</t>
  </si>
  <si>
    <t>P-0002289</t>
  </si>
  <si>
    <t>P-0002289-T01-IM3</t>
  </si>
  <si>
    <t>61.25</t>
  </si>
  <si>
    <t>P-0002290</t>
  </si>
  <si>
    <t>P-0002290-T01-IM3</t>
  </si>
  <si>
    <t>57.76</t>
  </si>
  <si>
    <t>11.73</t>
  </si>
  <si>
    <t>P-0002291</t>
  </si>
  <si>
    <t>P-0002291-T01-IM3</t>
  </si>
  <si>
    <t>46.39</t>
  </si>
  <si>
    <t>42.84</t>
  </si>
  <si>
    <t>43.07</t>
  </si>
  <si>
    <t>P-0002292</t>
  </si>
  <si>
    <t>P-0002292-T01-IM3</t>
  </si>
  <si>
    <t>70.72</t>
  </si>
  <si>
    <t>14.46</t>
  </si>
  <si>
    <t>P-0002293</t>
  </si>
  <si>
    <t>P-0002293-T01-IM3</t>
  </si>
  <si>
    <t>89.26</t>
  </si>
  <si>
    <t>86.34</t>
  </si>
  <si>
    <t>88.87</t>
  </si>
  <si>
    <t>P-0002295</t>
  </si>
  <si>
    <t>P-0002295-T01-IM3</t>
  </si>
  <si>
    <t>77.99</t>
  </si>
  <si>
    <t>68.75</t>
  </si>
  <si>
    <t>P-0002297</t>
  </si>
  <si>
    <t>P-0002297-T01-IM3</t>
  </si>
  <si>
    <t>71.91</t>
  </si>
  <si>
    <t>P-0002299</t>
  </si>
  <si>
    <t>P-0002299-T01-IM3</t>
  </si>
  <si>
    <t>69.11</t>
  </si>
  <si>
    <t>P-0002301</t>
  </si>
  <si>
    <t>P-0002301-T01-IM3</t>
  </si>
  <si>
    <t>69.84</t>
  </si>
  <si>
    <t>42.58</t>
  </si>
  <si>
    <t>P-0002302</t>
  </si>
  <si>
    <t>P-0002302-T01-IM3</t>
  </si>
  <si>
    <t>13.73</t>
  </si>
  <si>
    <t>P-0002304</t>
  </si>
  <si>
    <t>P-0002304-T01-IM3</t>
  </si>
  <si>
    <t>71.44</t>
  </si>
  <si>
    <t>P-0002306</t>
  </si>
  <si>
    <t>P-0002306-T01-IM3</t>
  </si>
  <si>
    <t>77.59</t>
  </si>
  <si>
    <t>73.11</t>
  </si>
  <si>
    <t>P-0002308</t>
  </si>
  <si>
    <t>P-0002308-T01-IM3</t>
  </si>
  <si>
    <t>31.39</t>
  </si>
  <si>
    <t>P-0002309</t>
  </si>
  <si>
    <t>P-0002309-T01-IM3</t>
  </si>
  <si>
    <t>49.67</t>
  </si>
  <si>
    <t>49.17</t>
  </si>
  <si>
    <t>P-0002310</t>
  </si>
  <si>
    <t>P-0002310-T01-IM3</t>
  </si>
  <si>
    <t>68.71</t>
  </si>
  <si>
    <t>P-0002311</t>
  </si>
  <si>
    <t>P-0002311-T01-IM3</t>
  </si>
  <si>
    <t>63.89</t>
  </si>
  <si>
    <t>57.91</t>
  </si>
  <si>
    <t>P-0002312</t>
  </si>
  <si>
    <t>P-0002312-T01-IM3</t>
  </si>
  <si>
    <t>34.72</t>
  </si>
  <si>
    <t>37.27</t>
  </si>
  <si>
    <t>34.8</t>
  </si>
  <si>
    <t>P-0002314</t>
  </si>
  <si>
    <t>P-0002314-T01-IM3</t>
  </si>
  <si>
    <t>P-0002315</t>
  </si>
  <si>
    <t>P-0002315-T01-IM3</t>
  </si>
  <si>
    <t>70.51</t>
  </si>
  <si>
    <t>67.89</t>
  </si>
  <si>
    <t>65.06</t>
  </si>
  <si>
    <t>27.66</t>
  </si>
  <si>
    <t>P-0002317</t>
  </si>
  <si>
    <t>P-0002317-T01-IM3</t>
  </si>
  <si>
    <t>66.64</t>
  </si>
  <si>
    <t>2.2</t>
  </si>
  <si>
    <t>P-0002318</t>
  </si>
  <si>
    <t>P-0002318-T01-IM3</t>
  </si>
  <si>
    <t>2.17</t>
  </si>
  <si>
    <t>P-0002319</t>
  </si>
  <si>
    <t>P-0002319-T01-IM3</t>
  </si>
  <si>
    <t>P-0002320</t>
  </si>
  <si>
    <t>P-0002320-T01-IM3</t>
  </si>
  <si>
    <t>56.11</t>
  </si>
  <si>
    <t>56.05</t>
  </si>
  <si>
    <t>21.03</t>
  </si>
  <si>
    <t>P-0002323</t>
  </si>
  <si>
    <t>P-0002323-T01-IM3</t>
  </si>
  <si>
    <t>P-0002324</t>
  </si>
  <si>
    <t>P-0002324-T01-IM3</t>
  </si>
  <si>
    <t>P-0002325</t>
  </si>
  <si>
    <t>P-0002325-T01-IM3</t>
  </si>
  <si>
    <t>73.65</t>
  </si>
  <si>
    <t>5.55</t>
  </si>
  <si>
    <t>P-0002326</t>
  </si>
  <si>
    <t>P-0002326-T02-IM5</t>
  </si>
  <si>
    <t>42.11</t>
  </si>
  <si>
    <t>28.49</t>
  </si>
  <si>
    <t>Inguinal Canal</t>
  </si>
  <si>
    <t>P-0002327</t>
  </si>
  <si>
    <t>P-0002327-T01-IM3</t>
  </si>
  <si>
    <t>60.52</t>
  </si>
  <si>
    <t>P-0002329</t>
  </si>
  <si>
    <t>P-0002329-T01-IM3</t>
  </si>
  <si>
    <t>3.25</t>
  </si>
  <si>
    <t>P-0002330</t>
  </si>
  <si>
    <t>P-0002330-T01-IM3</t>
  </si>
  <si>
    <t>P-0002333</t>
  </si>
  <si>
    <t>P-0002333-T01-IM3</t>
  </si>
  <si>
    <t>58.17</t>
  </si>
  <si>
    <t>69.09</t>
  </si>
  <si>
    <t>P-0002334</t>
  </si>
  <si>
    <t>P-0002334-T02-IM6</t>
  </si>
  <si>
    <t>84.04</t>
  </si>
  <si>
    <t>81.05</t>
  </si>
  <si>
    <t>P-0002336</t>
  </si>
  <si>
    <t>P-0002336-T01-IM3</t>
  </si>
  <si>
    <t>56.68</t>
  </si>
  <si>
    <t>10.91</t>
  </si>
  <si>
    <t>P-0002338</t>
  </si>
  <si>
    <t>P-0002338-T01-IM3</t>
  </si>
  <si>
    <t>62.33</t>
  </si>
  <si>
    <t>P-0002340</t>
  </si>
  <si>
    <t>P-0002340-T01-IM3</t>
  </si>
  <si>
    <t>P-0002343</t>
  </si>
  <si>
    <t>P-0002343-T01-IM3</t>
  </si>
  <si>
    <t>71.98</t>
  </si>
  <si>
    <t>P-0002345</t>
  </si>
  <si>
    <t>P-0002345-T01-IM3</t>
  </si>
  <si>
    <t>67.02</t>
  </si>
  <si>
    <t>P-0002351</t>
  </si>
  <si>
    <t>P-0002351-T01-IM3</t>
  </si>
  <si>
    <t>72.44</t>
  </si>
  <si>
    <t>31.41</t>
  </si>
  <si>
    <t>P-0002353</t>
  </si>
  <si>
    <t>P-0002353-T01-IM3</t>
  </si>
  <si>
    <t>45.03</t>
  </si>
  <si>
    <t>P-0002356</t>
  </si>
  <si>
    <t>P-0002356-T01-IM3</t>
  </si>
  <si>
    <t>64.18</t>
  </si>
  <si>
    <t>3.22</t>
  </si>
  <si>
    <t>P-0002357</t>
  </si>
  <si>
    <t>P-0002357-T01-IM3</t>
  </si>
  <si>
    <t>P-0002358</t>
  </si>
  <si>
    <t>P-0002358-T01-IM3</t>
  </si>
  <si>
    <t>39.31</t>
  </si>
  <si>
    <t>33.41</t>
  </si>
  <si>
    <t>31.33</t>
  </si>
  <si>
    <t>P-0002359</t>
  </si>
  <si>
    <t>P-0002359-T01-IM3</t>
  </si>
  <si>
    <t>71.75</t>
  </si>
  <si>
    <t>71.09</t>
  </si>
  <si>
    <t>6.57</t>
  </si>
  <si>
    <t>P-0002361</t>
  </si>
  <si>
    <t>P-0002361-T01-IM3</t>
  </si>
  <si>
    <t>53.38</t>
  </si>
  <si>
    <t>P-0002362</t>
  </si>
  <si>
    <t>P-0002362-T01-IM3</t>
  </si>
  <si>
    <t>32.05</t>
  </si>
  <si>
    <t>32.35</t>
  </si>
  <si>
    <t>28.77</t>
  </si>
  <si>
    <t>P-0002363</t>
  </si>
  <si>
    <t>P-0002363-T01-IM3</t>
  </si>
  <si>
    <t>P-0002364</t>
  </si>
  <si>
    <t>P-0002364-T01-IM3</t>
  </si>
  <si>
    <t>63.32</t>
  </si>
  <si>
    <t>58.85</t>
  </si>
  <si>
    <t>70.28</t>
  </si>
  <si>
    <t>P-0002366</t>
  </si>
  <si>
    <t>P-0002366-T01-IM3</t>
  </si>
  <si>
    <t>26.94</t>
  </si>
  <si>
    <t>P-0002367</t>
  </si>
  <si>
    <t>P-0002367-T01-IM3</t>
  </si>
  <si>
    <t>57.01</t>
  </si>
  <si>
    <t>P-0002368</t>
  </si>
  <si>
    <t>P-0002368-T02-IM5</t>
  </si>
  <si>
    <t>P-0002369</t>
  </si>
  <si>
    <t>P-0002369-T01-IM3</t>
  </si>
  <si>
    <t>57.1</t>
  </si>
  <si>
    <t>P-0002372</t>
  </si>
  <si>
    <t>P-0002372-T02-IM6</t>
  </si>
  <si>
    <t>87.13</t>
  </si>
  <si>
    <t>85.24</t>
  </si>
  <si>
    <t>P-0002374</t>
  </si>
  <si>
    <t>P-0002374-T01-IM3</t>
  </si>
  <si>
    <t>70.39</t>
  </si>
  <si>
    <t>5.72</t>
  </si>
  <si>
    <t>P-0002375</t>
  </si>
  <si>
    <t>P-0002375-T02-IM6</t>
  </si>
  <si>
    <t>69.33</t>
  </si>
  <si>
    <t>P-0002380</t>
  </si>
  <si>
    <t>P-0002380-T01-IM3</t>
  </si>
  <si>
    <t>P-0002382</t>
  </si>
  <si>
    <t>P-0002382-T01-IM3</t>
  </si>
  <si>
    <t>41.2</t>
  </si>
  <si>
    <t>P-0002383</t>
  </si>
  <si>
    <t>P-0002383-T01-IM3</t>
  </si>
  <si>
    <t>30.88</t>
  </si>
  <si>
    <t>P-0002385</t>
  </si>
  <si>
    <t>P-0002385-T01-IM3</t>
  </si>
  <si>
    <t>43.76</t>
  </si>
  <si>
    <t>P-0002387</t>
  </si>
  <si>
    <t>P-0002387-T01-IM3</t>
  </si>
  <si>
    <t>49.92</t>
  </si>
  <si>
    <t>P-0002388</t>
  </si>
  <si>
    <t>P-0002388-T01-IM3</t>
  </si>
  <si>
    <t>60.46</t>
  </si>
  <si>
    <t>60.33</t>
  </si>
  <si>
    <t>60.35</t>
  </si>
  <si>
    <t>P-0002390</t>
  </si>
  <si>
    <t>P-0002390-T01-IM3</t>
  </si>
  <si>
    <t>48.54</t>
  </si>
  <si>
    <t>26.69</t>
  </si>
  <si>
    <t>46.95</t>
  </si>
  <si>
    <t>P-0002393</t>
  </si>
  <si>
    <t>P-0002393-T01-IM3</t>
  </si>
  <si>
    <t>80.64</t>
  </si>
  <si>
    <t>80.53</t>
  </si>
  <si>
    <t>80.57</t>
  </si>
  <si>
    <t>P-0002394</t>
  </si>
  <si>
    <t>P-0002394-T01-IM3</t>
  </si>
  <si>
    <t>75.17</t>
  </si>
  <si>
    <t>1.97</t>
  </si>
  <si>
    <t>P-0002395</t>
  </si>
  <si>
    <t>P-0002395-T01-IM3</t>
  </si>
  <si>
    <t>P-0002397</t>
  </si>
  <si>
    <t>P-0002397-T01-IM3</t>
  </si>
  <si>
    <t>76.44</t>
  </si>
  <si>
    <t>P-0002398</t>
  </si>
  <si>
    <t>P-0002398-T01-IM3</t>
  </si>
  <si>
    <t>P-0002399</t>
  </si>
  <si>
    <t>P-0002399-T01-IM3</t>
  </si>
  <si>
    <t>35.19</t>
  </si>
  <si>
    <t>P-0002401</t>
  </si>
  <si>
    <t>P-0002401-T01-IM3</t>
  </si>
  <si>
    <t>24.95</t>
  </si>
  <si>
    <t>26.91</t>
  </si>
  <si>
    <t>25.65</t>
  </si>
  <si>
    <t>BYST</t>
  </si>
  <si>
    <t>15.18</t>
  </si>
  <si>
    <t>P-0002402</t>
  </si>
  <si>
    <t>P-0002402-T01-IM3</t>
  </si>
  <si>
    <t>84.63</t>
  </si>
  <si>
    <t>84.4</t>
  </si>
  <si>
    <t>P-0002403</t>
  </si>
  <si>
    <t>P-0002403-T01-IM3</t>
  </si>
  <si>
    <t>P-0002404</t>
  </si>
  <si>
    <t>P-0002404-T01-IM3</t>
  </si>
  <si>
    <t>P-0002407</t>
  </si>
  <si>
    <t>P-0002407-T01-IM3</t>
  </si>
  <si>
    <t>46.68</t>
  </si>
  <si>
    <t>P-0002408</t>
  </si>
  <si>
    <t>P-0002408-T01-IM3</t>
  </si>
  <si>
    <t>80.6</t>
  </si>
  <si>
    <t>76.14</t>
  </si>
  <si>
    <t>P-0002409</t>
  </si>
  <si>
    <t>P-0002409-T01-IM3</t>
  </si>
  <si>
    <t>60.36</t>
  </si>
  <si>
    <t>P-0002412</t>
  </si>
  <si>
    <t>P-0002412-T01-IM3</t>
  </si>
  <si>
    <t>77.78</t>
  </si>
  <si>
    <t>6.9</t>
  </si>
  <si>
    <t>P-0002413</t>
  </si>
  <si>
    <t>P-0002413-T01-IM3</t>
  </si>
  <si>
    <t>P-0002414</t>
  </si>
  <si>
    <t>P-0002414-T01-IM3</t>
  </si>
  <si>
    <t>45.12</t>
  </si>
  <si>
    <t>45.55</t>
  </si>
  <si>
    <t>3.32</t>
  </si>
  <si>
    <t>P-0002415</t>
  </si>
  <si>
    <t>P-0002415-T01-IM3</t>
  </si>
  <si>
    <t>74.33</t>
  </si>
  <si>
    <t>P-0002416</t>
  </si>
  <si>
    <t>P-0002416-T01-IM3</t>
  </si>
  <si>
    <t>58.86</t>
  </si>
  <si>
    <t>55.47</t>
  </si>
  <si>
    <t>P-0002418</t>
  </si>
  <si>
    <t>P-0002418-T01-IM3</t>
  </si>
  <si>
    <t>33.55</t>
  </si>
  <si>
    <t>28.84</t>
  </si>
  <si>
    <t>P-0002419</t>
  </si>
  <si>
    <t>P-0002419-T01-IM3</t>
  </si>
  <si>
    <t>63.85</t>
  </si>
  <si>
    <t>P-0002420</t>
  </si>
  <si>
    <t>P-0002420-T01-IM3</t>
  </si>
  <si>
    <t>P-0002421</t>
  </si>
  <si>
    <t>P-0002421-T01-IM3</t>
  </si>
  <si>
    <t>50.25</t>
  </si>
  <si>
    <t>P-0002422</t>
  </si>
  <si>
    <t>P-0002422-T01-IM3</t>
  </si>
  <si>
    <t>77.06</t>
  </si>
  <si>
    <t>Mucosal Melanoma of the Urethra</t>
  </si>
  <si>
    <t>URMM</t>
  </si>
  <si>
    <t>15.7</t>
  </si>
  <si>
    <t>P-0002423</t>
  </si>
  <si>
    <t>P-0002423-T01-IM3</t>
  </si>
  <si>
    <t>59.25</t>
  </si>
  <si>
    <t>P-0002425</t>
  </si>
  <si>
    <t>P-0002425-T01-IM3</t>
  </si>
  <si>
    <t>25.02</t>
  </si>
  <si>
    <t>23.84</t>
  </si>
  <si>
    <t>P-0002426</t>
  </si>
  <si>
    <t>P-0002426-T01-IM3</t>
  </si>
  <si>
    <t>55.17</t>
  </si>
  <si>
    <t>P-0002428</t>
  </si>
  <si>
    <t>P-0002428-T01-IM3</t>
  </si>
  <si>
    <t>66.61</t>
  </si>
  <si>
    <t>65.49</t>
  </si>
  <si>
    <t>P-0002430</t>
  </si>
  <si>
    <t>P-0002430-T01-IM3</t>
  </si>
  <si>
    <t>P-0002431</t>
  </si>
  <si>
    <t>P-0002431-T02-IM6</t>
  </si>
  <si>
    <t>P-0002432</t>
  </si>
  <si>
    <t>P-0002432-T01-IM3</t>
  </si>
  <si>
    <t>58.46</t>
  </si>
  <si>
    <t>P-0002433</t>
  </si>
  <si>
    <t>P-0002433-T01-IM3</t>
  </si>
  <si>
    <t>7.43</t>
  </si>
  <si>
    <t>P-0002434</t>
  </si>
  <si>
    <t>P-0002434-T01-IM3</t>
  </si>
  <si>
    <t>7.92</t>
  </si>
  <si>
    <t>P-0002435</t>
  </si>
  <si>
    <t>P-0002435-T01-IM3</t>
  </si>
  <si>
    <t>67.5</t>
  </si>
  <si>
    <t>P-0002436</t>
  </si>
  <si>
    <t>P-0002436-T01-IM3</t>
  </si>
  <si>
    <t>52.94</t>
  </si>
  <si>
    <t>49.44</t>
  </si>
  <si>
    <t>49.43</t>
  </si>
  <si>
    <t>P-0002437</t>
  </si>
  <si>
    <t>P-0002437-T01-IM3</t>
  </si>
  <si>
    <t>0.43</t>
  </si>
  <si>
    <t>P-0002438</t>
  </si>
  <si>
    <t>P-0002438-T01-IM3</t>
  </si>
  <si>
    <t>27.06</t>
  </si>
  <si>
    <t>26.18</t>
  </si>
  <si>
    <t>P-0002439</t>
  </si>
  <si>
    <t>P-0002439-T01-IM3</t>
  </si>
  <si>
    <t>70.71</t>
  </si>
  <si>
    <t>67.44</t>
  </si>
  <si>
    <t>P-0002440</t>
  </si>
  <si>
    <t>P-0002440-T01-IM3</t>
  </si>
  <si>
    <t>50.19</t>
  </si>
  <si>
    <t>66.3</t>
  </si>
  <si>
    <t>P-0002441</t>
  </si>
  <si>
    <t>P-0002441-T01-IM3</t>
  </si>
  <si>
    <t>63.14</t>
  </si>
  <si>
    <t>62.31</t>
  </si>
  <si>
    <t>P-0002442</t>
  </si>
  <si>
    <t>P-0002442-T01-IM3</t>
  </si>
  <si>
    <t>59.19</t>
  </si>
  <si>
    <t>59.43</t>
  </si>
  <si>
    <t>P-0002443</t>
  </si>
  <si>
    <t>P-0002443-T01-IM3</t>
  </si>
  <si>
    <t>59.46</t>
  </si>
  <si>
    <t>P-0002444</t>
  </si>
  <si>
    <t>P-0002444-T01-IM3</t>
  </si>
  <si>
    <t>P-0002445</t>
  </si>
  <si>
    <t>P-0002445-T01-IM3</t>
  </si>
  <si>
    <t>45.19</t>
  </si>
  <si>
    <t>45.22</t>
  </si>
  <si>
    <t>45.07</t>
  </si>
  <si>
    <t>P-0002446</t>
  </si>
  <si>
    <t>P-0002446-T01-IM3</t>
  </si>
  <si>
    <t>58.68</t>
  </si>
  <si>
    <t>60.18</t>
  </si>
  <si>
    <t>P-0002451</t>
  </si>
  <si>
    <t>P-0002451-T01-IM3</t>
  </si>
  <si>
    <t>P-0002453</t>
  </si>
  <si>
    <t>P-0002453-T01-IM3</t>
  </si>
  <si>
    <t>P-0002454</t>
  </si>
  <si>
    <t>P-0002454-T01-IM3</t>
  </si>
  <si>
    <t>P-0002456</t>
  </si>
  <si>
    <t>P-0002456-T01-IM3</t>
  </si>
  <si>
    <t>73.46</t>
  </si>
  <si>
    <t>Head and Neck Mucosal Melanoma</t>
  </si>
  <si>
    <t>HNMUCM</t>
  </si>
  <si>
    <t>2.07</t>
  </si>
  <si>
    <t>P-0002458</t>
  </si>
  <si>
    <t>P-0002458-T01-IM3</t>
  </si>
  <si>
    <t>57.52</t>
  </si>
  <si>
    <t>56.66</t>
  </si>
  <si>
    <t>P-0002459</t>
  </si>
  <si>
    <t>P-0002459-T01-IM3</t>
  </si>
  <si>
    <t>64.44</t>
  </si>
  <si>
    <t>62.85</t>
  </si>
  <si>
    <t>62.86</t>
  </si>
  <si>
    <t>P-0002460</t>
  </si>
  <si>
    <t>P-0002460-T01-IM3</t>
  </si>
  <si>
    <t>61.36</t>
  </si>
  <si>
    <t>P-0002461</t>
  </si>
  <si>
    <t>P-0002461-T02-IM5</t>
  </si>
  <si>
    <t>48.38</t>
  </si>
  <si>
    <t>46.25</t>
  </si>
  <si>
    <t>21.29</t>
  </si>
  <si>
    <t>P-0002462</t>
  </si>
  <si>
    <t>P-0002462-T01-IM3</t>
  </si>
  <si>
    <t>23.82</t>
  </si>
  <si>
    <t>P-0002463</t>
  </si>
  <si>
    <t>P-0002463-T01-IM3</t>
  </si>
  <si>
    <t>P-0002464</t>
  </si>
  <si>
    <t>P-0002464-T02-IM5</t>
  </si>
  <si>
    <t>64.98</t>
  </si>
  <si>
    <t>44.91</t>
  </si>
  <si>
    <t>P-0002465</t>
  </si>
  <si>
    <t>P-0002465-T01-IM3</t>
  </si>
  <si>
    <t>42.98</t>
  </si>
  <si>
    <t>5.68</t>
  </si>
  <si>
    <t>P-0002466</t>
  </si>
  <si>
    <t>P-0002466-T01-IM3</t>
  </si>
  <si>
    <t>77.25</t>
  </si>
  <si>
    <t>77.75</t>
  </si>
  <si>
    <t>P-0002468</t>
  </si>
  <si>
    <t>P-0002468-T01-IM3</t>
  </si>
  <si>
    <t>48.03</t>
  </si>
  <si>
    <t>P-0002469</t>
  </si>
  <si>
    <t>P-0002469-T01-IM3</t>
  </si>
  <si>
    <t>53.81</t>
  </si>
  <si>
    <t>13.14</t>
  </si>
  <si>
    <t>P-0002471</t>
  </si>
  <si>
    <t>P-0002471-T01-IM3</t>
  </si>
  <si>
    <t>P-0002472</t>
  </si>
  <si>
    <t>P-0002472-T01-IM3</t>
  </si>
  <si>
    <t>55.89</t>
  </si>
  <si>
    <t>P-0002473</t>
  </si>
  <si>
    <t>P-0002473-T01-IM3</t>
  </si>
  <si>
    <t>49.59</t>
  </si>
  <si>
    <t>70.41</t>
  </si>
  <si>
    <t>P-0002474</t>
  </si>
  <si>
    <t>P-0002474-T01-IM3</t>
  </si>
  <si>
    <t>77.62</t>
  </si>
  <si>
    <t>75.69</t>
  </si>
  <si>
    <t>P-0002475</t>
  </si>
  <si>
    <t>P-0002475-T01-IM3</t>
  </si>
  <si>
    <t>P-0002477</t>
  </si>
  <si>
    <t>P-0002477-T01-IM3</t>
  </si>
  <si>
    <t>P-0002479</t>
  </si>
  <si>
    <t>P-0002479-T01-IM3</t>
  </si>
  <si>
    <t>63.8</t>
  </si>
  <si>
    <t>P-0002480</t>
  </si>
  <si>
    <t>P-0002480-T01-IM3</t>
  </si>
  <si>
    <t>P-0002482</t>
  </si>
  <si>
    <t>P-0002482-T01-IM3</t>
  </si>
  <si>
    <t>22.41</t>
  </si>
  <si>
    <t>P-0002483</t>
  </si>
  <si>
    <t>P-0002483-T01-IM3</t>
  </si>
  <si>
    <t>65.85</t>
  </si>
  <si>
    <t>P-0002485</t>
  </si>
  <si>
    <t>P-0002485-T01-IM3</t>
  </si>
  <si>
    <t>45.62</t>
  </si>
  <si>
    <t>44.33</t>
  </si>
  <si>
    <t>43.73</t>
  </si>
  <si>
    <t>15.47</t>
  </si>
  <si>
    <t>P-0002486</t>
  </si>
  <si>
    <t>P-0002486-T01-IM3</t>
  </si>
  <si>
    <t>P-0002487</t>
  </si>
  <si>
    <t>P-0002487-T01-IM3</t>
  </si>
  <si>
    <t>46.56</t>
  </si>
  <si>
    <t>P-0002488</t>
  </si>
  <si>
    <t>P-0002488-T01-IM3</t>
  </si>
  <si>
    <t>P-0002489</t>
  </si>
  <si>
    <t>P-0002489-T01-IM3</t>
  </si>
  <si>
    <t>79.54</t>
  </si>
  <si>
    <t>78.21</t>
  </si>
  <si>
    <t>79.44</t>
  </si>
  <si>
    <t>78.36</t>
  </si>
  <si>
    <t>1.12</t>
  </si>
  <si>
    <t>P-0002490</t>
  </si>
  <si>
    <t>P-0002490-T01-IM3</t>
  </si>
  <si>
    <t>71.55</t>
  </si>
  <si>
    <t>113</t>
  </si>
  <si>
    <t>27.89</t>
  </si>
  <si>
    <t>P-0002491</t>
  </si>
  <si>
    <t>P-0002491-T01-IM3</t>
  </si>
  <si>
    <t>43.01</t>
  </si>
  <si>
    <t>P-0002495</t>
  </si>
  <si>
    <t>P-0002495-T01-IM3</t>
  </si>
  <si>
    <t>39.47</t>
  </si>
  <si>
    <t>P-0002496</t>
  </si>
  <si>
    <t>P-0002496-T01-IM3</t>
  </si>
  <si>
    <t>55.02</t>
  </si>
  <si>
    <t>Head and Neck Squamous Cell Carcinoma</t>
  </si>
  <si>
    <t>Neck</t>
  </si>
  <si>
    <t>P-0002497</t>
  </si>
  <si>
    <t>P-0002497-T01-IM3</t>
  </si>
  <si>
    <t>76.52</t>
  </si>
  <si>
    <t>79.12</t>
  </si>
  <si>
    <t>P-0002499</t>
  </si>
  <si>
    <t>P-0002499-T02-IM6</t>
  </si>
  <si>
    <t>P-0002500</t>
  </si>
  <si>
    <t>P-0002500-T01-IM3</t>
  </si>
  <si>
    <t>P-0002501</t>
  </si>
  <si>
    <t>P-0002501-T01-IM3</t>
  </si>
  <si>
    <t>Leg</t>
  </si>
  <si>
    <t>P-0002502</t>
  </si>
  <si>
    <t>P-0002502-T01-IM3</t>
  </si>
  <si>
    <t>Pleural Fluid</t>
  </si>
  <si>
    <t>P-0002504</t>
  </si>
  <si>
    <t>P-0002504-T01-IM3</t>
  </si>
  <si>
    <t>68.76</t>
  </si>
  <si>
    <t>P-0002505</t>
  </si>
  <si>
    <t>P-0002505-T01-IM3</t>
  </si>
  <si>
    <t>Well-Differentiated Neuroendocrine Tumor of the Rectum</t>
  </si>
  <si>
    <t>RWDNET</t>
  </si>
  <si>
    <t>P-0002506</t>
  </si>
  <si>
    <t>P-0002506-T02-IM5</t>
  </si>
  <si>
    <t>59.03</t>
  </si>
  <si>
    <t>7.39</t>
  </si>
  <si>
    <t>P-0002507</t>
  </si>
  <si>
    <t>P-0002507-T01-IM3</t>
  </si>
  <si>
    <t>42.67</t>
  </si>
  <si>
    <t>39.86</t>
  </si>
  <si>
    <t>P-0002512</t>
  </si>
  <si>
    <t>P-0002512-T02-IM5</t>
  </si>
  <si>
    <t>P-0002513</t>
  </si>
  <si>
    <t>P-0002513-T02-IM5</t>
  </si>
  <si>
    <t>P-0002514</t>
  </si>
  <si>
    <t>P-0002514-T01-IM3</t>
  </si>
  <si>
    <t>P-0002515</t>
  </si>
  <si>
    <t>P-0002515-T01-IM3</t>
  </si>
  <si>
    <t>54.56</t>
  </si>
  <si>
    <t>48.71</t>
  </si>
  <si>
    <t>45.83</t>
  </si>
  <si>
    <t>P-0002517</t>
  </si>
  <si>
    <t>P-0002517-T01-IM3</t>
  </si>
  <si>
    <t>P-0002519</t>
  </si>
  <si>
    <t>P-0002519-T01-IM3</t>
  </si>
  <si>
    <t>P-0002522</t>
  </si>
  <si>
    <t>P-0002522-T01-IM3</t>
  </si>
  <si>
    <t>68.68</t>
  </si>
  <si>
    <t>P-0002523</t>
  </si>
  <si>
    <t>P-0002523-T01-IM3</t>
  </si>
  <si>
    <t>9.53</t>
  </si>
  <si>
    <t>P-0002524</t>
  </si>
  <si>
    <t>P-0002524-T01-IM3</t>
  </si>
  <si>
    <t>26.19</t>
  </si>
  <si>
    <t>P-0002525</t>
  </si>
  <si>
    <t>P-0002525-T01-IM3</t>
  </si>
  <si>
    <t>P-0002526</t>
  </si>
  <si>
    <t>P-0002526-T01-IM3</t>
  </si>
  <si>
    <t>66.74</t>
  </si>
  <si>
    <t>64.59</t>
  </si>
  <si>
    <t>P-0002528</t>
  </si>
  <si>
    <t>P-0002528-T01-IM3</t>
  </si>
  <si>
    <t>47.38</t>
  </si>
  <si>
    <t>42.19</t>
  </si>
  <si>
    <t>26.76</t>
  </si>
  <si>
    <t>P-0002529</t>
  </si>
  <si>
    <t>P-0002529-T01-IM3</t>
  </si>
  <si>
    <t>67.98</t>
  </si>
  <si>
    <t>P-0002531</t>
  </si>
  <si>
    <t>P-0002531-T01-IM3</t>
  </si>
  <si>
    <t>P-0002532</t>
  </si>
  <si>
    <t>P-0002532-T01-IM3</t>
  </si>
  <si>
    <t>P-0002533</t>
  </si>
  <si>
    <t>P-0002533-T01-IM3</t>
  </si>
  <si>
    <t>30.2</t>
  </si>
  <si>
    <t>30.1</t>
  </si>
  <si>
    <t>1.15</t>
  </si>
  <si>
    <t>P-0002534</t>
  </si>
  <si>
    <t>P-0002534-T01-IM3</t>
  </si>
  <si>
    <t>77.91</t>
  </si>
  <si>
    <t>P-0002536</t>
  </si>
  <si>
    <t>P-0002536-T01-IM3</t>
  </si>
  <si>
    <t>62.93</t>
  </si>
  <si>
    <t>P-0002537</t>
  </si>
  <si>
    <t>P-0002537-T02-IM5</t>
  </si>
  <si>
    <t>81.35</t>
  </si>
  <si>
    <t>75.58</t>
  </si>
  <si>
    <t>P-0002540</t>
  </si>
  <si>
    <t>P-0002540-T01-IM3</t>
  </si>
  <si>
    <t>P-0002542</t>
  </si>
  <si>
    <t>P-0002542-T01-IM3</t>
  </si>
  <si>
    <t>P-0002543</t>
  </si>
  <si>
    <t>P-0002543-T01-IM3</t>
  </si>
  <si>
    <t>P-0002544</t>
  </si>
  <si>
    <t>P-0002544-T01-IM3</t>
  </si>
  <si>
    <t>56.93</t>
  </si>
  <si>
    <t>P-0002545</t>
  </si>
  <si>
    <t>P-0002545-T01-IM3</t>
  </si>
  <si>
    <t>P-0002547</t>
  </si>
  <si>
    <t>P-0002547-T01-IM3</t>
  </si>
  <si>
    <t>54.43</t>
  </si>
  <si>
    <t>P-0002548</t>
  </si>
  <si>
    <t>P-0002548-T01-IM3</t>
  </si>
  <si>
    <t>82.39</t>
  </si>
  <si>
    <t>82.09</t>
  </si>
  <si>
    <t>82.04</t>
  </si>
  <si>
    <t>P-0002549</t>
  </si>
  <si>
    <t>P-0002549-T01-IM3</t>
  </si>
  <si>
    <t>47.2</t>
  </si>
  <si>
    <t>P-0002551</t>
  </si>
  <si>
    <t>P-0002551-T01-IM3</t>
  </si>
  <si>
    <t>P-0002552</t>
  </si>
  <si>
    <t>P-0002552-T01-IM3</t>
  </si>
  <si>
    <t>P-0002553</t>
  </si>
  <si>
    <t>P-0002553-T01-IM3</t>
  </si>
  <si>
    <t>47.12</t>
  </si>
  <si>
    <t>8.38</t>
  </si>
  <si>
    <t>P-0002556</t>
  </si>
  <si>
    <t>P-0002556-T01-IM3</t>
  </si>
  <si>
    <t>79.29</t>
  </si>
  <si>
    <t>73.16</t>
  </si>
  <si>
    <t>73.9</t>
  </si>
  <si>
    <t>P-0002557</t>
  </si>
  <si>
    <t>P-0002557-T01-IM3</t>
  </si>
  <si>
    <t>39.7</t>
  </si>
  <si>
    <t>35.5</t>
  </si>
  <si>
    <t>50.47</t>
  </si>
  <si>
    <t>P-0002558</t>
  </si>
  <si>
    <t>P-0002558-T01-IM3</t>
  </si>
  <si>
    <t>52.02</t>
  </si>
  <si>
    <t>6.34</t>
  </si>
  <si>
    <t>P-0002559</t>
  </si>
  <si>
    <t>P-0002559-T01-IM3</t>
  </si>
  <si>
    <t>35.44</t>
  </si>
  <si>
    <t>40.7</t>
  </si>
  <si>
    <t>P-0002562</t>
  </si>
  <si>
    <t>P-0002562-T01-IM3</t>
  </si>
  <si>
    <t>P-0002564</t>
  </si>
  <si>
    <t>P-0002564-T01-IM3</t>
  </si>
  <si>
    <t>85.08</t>
  </si>
  <si>
    <t>80.82</t>
  </si>
  <si>
    <t>51.06</t>
  </si>
  <si>
    <t>P-0002565</t>
  </si>
  <si>
    <t>P-0002565-T01-IM3</t>
  </si>
  <si>
    <t>52.82</t>
  </si>
  <si>
    <t>P-0002566</t>
  </si>
  <si>
    <t>P-0002566-T01-IM3</t>
  </si>
  <si>
    <t>73</t>
  </si>
  <si>
    <t>69.22</t>
  </si>
  <si>
    <t>63.82</t>
  </si>
  <si>
    <t>45.41</t>
  </si>
  <si>
    <t>P-0002567</t>
  </si>
  <si>
    <t>P-0002567-T01-IM3</t>
  </si>
  <si>
    <t>12.85</t>
  </si>
  <si>
    <t>P-0002568</t>
  </si>
  <si>
    <t>P-0002568-T01-IM3</t>
  </si>
  <si>
    <t>81.8</t>
  </si>
  <si>
    <t>89.46</t>
  </si>
  <si>
    <t>83.61</t>
  </si>
  <si>
    <t>83.39</t>
  </si>
  <si>
    <t>P-0002569</t>
  </si>
  <si>
    <t>P-0002569-T01-IM3</t>
  </si>
  <si>
    <t>P-0002571</t>
  </si>
  <si>
    <t>P-0002571-T01-IM3</t>
  </si>
  <si>
    <t>81.98</t>
  </si>
  <si>
    <t>P-0002574</t>
  </si>
  <si>
    <t>P-0002574-T01-IM3</t>
  </si>
  <si>
    <t>P-0002576</t>
  </si>
  <si>
    <t>P-0002576-T02-IM5</t>
  </si>
  <si>
    <t>78.71</t>
  </si>
  <si>
    <t>76.68</t>
  </si>
  <si>
    <t>P-0002577</t>
  </si>
  <si>
    <t>P-0002577-T01-IM3</t>
  </si>
  <si>
    <t>41.64</t>
  </si>
  <si>
    <t>13.5</t>
  </si>
  <si>
    <t>P-0002579</t>
  </si>
  <si>
    <t>P-0002579-T01-IM3</t>
  </si>
  <si>
    <t>34.91</t>
  </si>
  <si>
    <t>P-0002580</t>
  </si>
  <si>
    <t>P-0002580-T01-IM3</t>
  </si>
  <si>
    <t>P-0002581</t>
  </si>
  <si>
    <t>P-0002581-T02-IM5</t>
  </si>
  <si>
    <t>65.98</t>
  </si>
  <si>
    <t>66.1</t>
  </si>
  <si>
    <t>P-0002583</t>
  </si>
  <si>
    <t>P-0002583-T01-IM3</t>
  </si>
  <si>
    <t>47.59</t>
  </si>
  <si>
    <t>54.62</t>
  </si>
  <si>
    <t>47.69</t>
  </si>
  <si>
    <t>P-0002584</t>
  </si>
  <si>
    <t>P-0002584-T01-IM3</t>
  </si>
  <si>
    <t>82.67</t>
  </si>
  <si>
    <t>81.89</t>
  </si>
  <si>
    <t>P-0002586</t>
  </si>
  <si>
    <t>P-0002586-T01-IM3</t>
  </si>
  <si>
    <t>69.94</t>
  </si>
  <si>
    <t>P-0002587</t>
  </si>
  <si>
    <t>P-0002587-T01-IM3</t>
  </si>
  <si>
    <t>39.38</t>
  </si>
  <si>
    <t>34.35</t>
  </si>
  <si>
    <t>48.79</t>
  </si>
  <si>
    <t>P-0002588</t>
  </si>
  <si>
    <t>P-0002588-T01-IM3</t>
  </si>
  <si>
    <t>72.93</t>
  </si>
  <si>
    <t>P-0002591</t>
  </si>
  <si>
    <t>P-0002591-T01-IM3</t>
  </si>
  <si>
    <t>P-0002592</t>
  </si>
  <si>
    <t>P-0002592-T01-IM3</t>
  </si>
  <si>
    <t>59.36</t>
  </si>
  <si>
    <t>4.17</t>
  </si>
  <si>
    <t>P-0002593</t>
  </si>
  <si>
    <t>P-0002593-T01-IM3</t>
  </si>
  <si>
    <t>59.69</t>
  </si>
  <si>
    <t>1.54</t>
  </si>
  <si>
    <t>P-0002594</t>
  </si>
  <si>
    <t>P-0002594-T02-IM5</t>
  </si>
  <si>
    <t>19.63</t>
  </si>
  <si>
    <t>P-0002596</t>
  </si>
  <si>
    <t>P-0002596-T01-IM3</t>
  </si>
  <si>
    <t>55.79</t>
  </si>
  <si>
    <t>P-0002597</t>
  </si>
  <si>
    <t>P-0002597-T02-IM5</t>
  </si>
  <si>
    <t>73.97</t>
  </si>
  <si>
    <t>P-0002599</t>
  </si>
  <si>
    <t>P-0002599-T01-IM3</t>
  </si>
  <si>
    <t>38.76</t>
  </si>
  <si>
    <t>36.91</t>
  </si>
  <si>
    <t>P-0002601</t>
  </si>
  <si>
    <t>P-0002601-T01-IM3</t>
  </si>
  <si>
    <t>22.81</t>
  </si>
  <si>
    <t>31.12</t>
  </si>
  <si>
    <t>25.27</t>
  </si>
  <si>
    <t>23.12</t>
  </si>
  <si>
    <t>P-0002602</t>
  </si>
  <si>
    <t>P-0002602-T01-IM3</t>
  </si>
  <si>
    <t>44.78</t>
  </si>
  <si>
    <t>P-0002603</t>
  </si>
  <si>
    <t>P-0002603-T01-IM3</t>
  </si>
  <si>
    <t>74.83</t>
  </si>
  <si>
    <t>P-0002605</t>
  </si>
  <si>
    <t>P-0002605-T01-IM3</t>
  </si>
  <si>
    <t>77.76</t>
  </si>
  <si>
    <t>P-0002608</t>
  </si>
  <si>
    <t>P-0002608-T01-IM3</t>
  </si>
  <si>
    <t>P-0002610</t>
  </si>
  <si>
    <t>P-0002610-T01-IM3</t>
  </si>
  <si>
    <t>P-0002611</t>
  </si>
  <si>
    <t>P-0002611-T01-IM3</t>
  </si>
  <si>
    <t>P-0002612</t>
  </si>
  <si>
    <t>P-0002612-T03-IM6</t>
  </si>
  <si>
    <t>60.8</t>
  </si>
  <si>
    <t>P-0002613</t>
  </si>
  <si>
    <t>P-0002613-T01-IM3</t>
  </si>
  <si>
    <t>60.7</t>
  </si>
  <si>
    <t>P-0002614</t>
  </si>
  <si>
    <t>P-0002614-T01-IM3</t>
  </si>
  <si>
    <t>59.39</t>
  </si>
  <si>
    <t>57.69</t>
  </si>
  <si>
    <t>P-0002615</t>
  </si>
  <si>
    <t>P-0002615-T01-IM3</t>
  </si>
  <si>
    <t>52.44</t>
  </si>
  <si>
    <t>P-0002616</t>
  </si>
  <si>
    <t>P-0002616-T01-IM3</t>
  </si>
  <si>
    <t>84.21</t>
  </si>
  <si>
    <t>84</t>
  </si>
  <si>
    <t>P-0002617</t>
  </si>
  <si>
    <t>P-0002617-T02-IM5</t>
  </si>
  <si>
    <t>P-0002619</t>
  </si>
  <si>
    <t>P-0002619-T01-IM3</t>
  </si>
  <si>
    <t>46.7</t>
  </si>
  <si>
    <t>49.82</t>
  </si>
  <si>
    <t>P-0002622</t>
  </si>
  <si>
    <t>P-0002622-T01-IM3</t>
  </si>
  <si>
    <t>56.14</t>
  </si>
  <si>
    <t>P-0002624</t>
  </si>
  <si>
    <t>P-0002624-T01-IM3</t>
  </si>
  <si>
    <t>49.93</t>
  </si>
  <si>
    <t>45.51</t>
  </si>
  <si>
    <t>P-0002625</t>
  </si>
  <si>
    <t>P-0002625-T01-IM3</t>
  </si>
  <si>
    <t>P-0002626</t>
  </si>
  <si>
    <t>P-0002626-T01-IM3</t>
  </si>
  <si>
    <t>63.96</t>
  </si>
  <si>
    <t>P-0002627</t>
  </si>
  <si>
    <t>P-0002627-T01-IM3</t>
  </si>
  <si>
    <t>P-0002629</t>
  </si>
  <si>
    <t>P-0002629-T01-IM3</t>
  </si>
  <si>
    <t>P-0002630</t>
  </si>
  <si>
    <t>P-0002630-T01-IM3</t>
  </si>
  <si>
    <t>46.06</t>
  </si>
  <si>
    <t>43.59</t>
  </si>
  <si>
    <t>44.07</t>
  </si>
  <si>
    <t>P-0002631</t>
  </si>
  <si>
    <t>P-0002631-T01-IM3</t>
  </si>
  <si>
    <t>69.73</t>
  </si>
  <si>
    <t>8.74</t>
  </si>
  <si>
    <t>P-0002634</t>
  </si>
  <si>
    <t>P-0002634-T01-IM3</t>
  </si>
  <si>
    <t>49.68</t>
  </si>
  <si>
    <t>46.04</t>
  </si>
  <si>
    <t>43.58</t>
  </si>
  <si>
    <t>P-0002635</t>
  </si>
  <si>
    <t>P-0002635-T01-IM3</t>
  </si>
  <si>
    <t>5.19</t>
  </si>
  <si>
    <t>P-0002636</t>
  </si>
  <si>
    <t>P-0002636-T01-IM3</t>
  </si>
  <si>
    <t>33.05</t>
  </si>
  <si>
    <t>28.94</t>
  </si>
  <si>
    <t>25.42</t>
  </si>
  <si>
    <t>P-0002637</t>
  </si>
  <si>
    <t>P-0002637-T01-IM3</t>
  </si>
  <si>
    <t>P-0002639</t>
  </si>
  <si>
    <t>P-0002639-T01-IM3</t>
  </si>
  <si>
    <t>P-0002640</t>
  </si>
  <si>
    <t>P-0002640-T01-IM3</t>
  </si>
  <si>
    <t>20.5</t>
  </si>
  <si>
    <t>P-0002643</t>
  </si>
  <si>
    <t>P-0002643-T01-IM3</t>
  </si>
  <si>
    <t>67.14</t>
  </si>
  <si>
    <t>P-0002646</t>
  </si>
  <si>
    <t>P-0002646-T01-IM3</t>
  </si>
  <si>
    <t>42.82</t>
  </si>
  <si>
    <t>42.27</t>
  </si>
  <si>
    <t>P-0002649</t>
  </si>
  <si>
    <t>P-0002649-T01-IM3</t>
  </si>
  <si>
    <t>P-0002650</t>
  </si>
  <si>
    <t>P-0002650-T01-IM3</t>
  </si>
  <si>
    <t>P-0002651</t>
  </si>
  <si>
    <t>P-0002651-T01-IM3</t>
  </si>
  <si>
    <t>84.41</t>
  </si>
  <si>
    <t>80.47</t>
  </si>
  <si>
    <t>80.35</t>
  </si>
  <si>
    <t>47.28</t>
  </si>
  <si>
    <t>P-0002652</t>
  </si>
  <si>
    <t>P-0002652-T01-IM3</t>
  </si>
  <si>
    <t>40.17</t>
  </si>
  <si>
    <t>70.05</t>
  </si>
  <si>
    <t>P-0002657</t>
  </si>
  <si>
    <t>P-0002657-T01-IM3</t>
  </si>
  <si>
    <t>53.62</t>
  </si>
  <si>
    <t>P-0002658</t>
  </si>
  <si>
    <t>P-0002658-T01-IM3</t>
  </si>
  <si>
    <t>74.06</t>
  </si>
  <si>
    <t>P-0002659</t>
  </si>
  <si>
    <t>P-0002659-T01-IM3</t>
  </si>
  <si>
    <t>P-0002661</t>
  </si>
  <si>
    <t>P-0002661-T01-IM3</t>
  </si>
  <si>
    <t>36.51</t>
  </si>
  <si>
    <t>36.62</t>
  </si>
  <si>
    <t>36.53</t>
  </si>
  <si>
    <t>P-0002663</t>
  </si>
  <si>
    <t>P-0002663-T01-IM3</t>
  </si>
  <si>
    <t>85.26</t>
  </si>
  <si>
    <t>84.97</t>
  </si>
  <si>
    <t>84.88</t>
  </si>
  <si>
    <t>P-0002665</t>
  </si>
  <si>
    <t>P-0002665-T01-IM3</t>
  </si>
  <si>
    <t>59.6</t>
  </si>
  <si>
    <t>P-0002666</t>
  </si>
  <si>
    <t>P-0002666-T01-IM3</t>
  </si>
  <si>
    <t>P-0002667</t>
  </si>
  <si>
    <t>P-0002667-T01-IM3</t>
  </si>
  <si>
    <t>67.23</t>
  </si>
  <si>
    <t>P-0002668</t>
  </si>
  <si>
    <t>P-0002668-T01-IM3</t>
  </si>
  <si>
    <t>73.44</t>
  </si>
  <si>
    <t>65.05</t>
  </si>
  <si>
    <t>P-0002669</t>
  </si>
  <si>
    <t>P-0002669-T01-IM3</t>
  </si>
  <si>
    <t>70.66</t>
  </si>
  <si>
    <t>9.33</t>
  </si>
  <si>
    <t>P-0002670</t>
  </si>
  <si>
    <t>P-0002670-T01-IM3</t>
  </si>
  <si>
    <t>60.51</t>
  </si>
  <si>
    <t>P-0002671</t>
  </si>
  <si>
    <t>P-0002671-T01-IM3</t>
  </si>
  <si>
    <t>P-0002672</t>
  </si>
  <si>
    <t>P-0002672-T01-IM3</t>
  </si>
  <si>
    <t>59.54</t>
  </si>
  <si>
    <t>P-0002674</t>
  </si>
  <si>
    <t>P-0002674-T01-IM3</t>
  </si>
  <si>
    <t>P-0002675</t>
  </si>
  <si>
    <t>P-0002675-T01-IM3</t>
  </si>
  <si>
    <t>60.15</t>
  </si>
  <si>
    <t>P-0002676</t>
  </si>
  <si>
    <t>P-0002676-T01-IM3</t>
  </si>
  <si>
    <t>P-0002677</t>
  </si>
  <si>
    <t>P-0002677-T01-IM3</t>
  </si>
  <si>
    <t>75.64</t>
  </si>
  <si>
    <t>P-0002679</t>
  </si>
  <si>
    <t>P-0002679-T01-IM3</t>
  </si>
  <si>
    <t>5.65</t>
  </si>
  <si>
    <t>P-0002680</t>
  </si>
  <si>
    <t>P-0002680-T01-IM3</t>
  </si>
  <si>
    <t>47.8</t>
  </si>
  <si>
    <t>48.1</t>
  </si>
  <si>
    <t>9.3</t>
  </si>
  <si>
    <t>P-0002681</t>
  </si>
  <si>
    <t>P-0002681-T02-IM6</t>
  </si>
  <si>
    <t>P-0002682</t>
  </si>
  <si>
    <t>P-0002682-T01-IM3</t>
  </si>
  <si>
    <t>83.42</t>
  </si>
  <si>
    <t>18.07</t>
  </si>
  <si>
    <t>P-0002683</t>
  </si>
  <si>
    <t>P-0002683-T01-IM3</t>
  </si>
  <si>
    <t>73.72</t>
  </si>
  <si>
    <t>73.35</t>
  </si>
  <si>
    <t>P-0002684</t>
  </si>
  <si>
    <t>P-0002684-T01-IM3</t>
  </si>
  <si>
    <t>P-0002688</t>
  </si>
  <si>
    <t>P-0002688-T02-IM5</t>
  </si>
  <si>
    <t>P-0002689</t>
  </si>
  <si>
    <t>P-0002689-T01-IM3</t>
  </si>
  <si>
    <t>80.98</t>
  </si>
  <si>
    <t>22.64</t>
  </si>
  <si>
    <t>P-0002692</t>
  </si>
  <si>
    <t>P-0002692-T01-IM3</t>
  </si>
  <si>
    <t>P-0002694</t>
  </si>
  <si>
    <t>P-0002694-T02-IM5</t>
  </si>
  <si>
    <t>P-0002697</t>
  </si>
  <si>
    <t>P-0002697-T01-IM3</t>
  </si>
  <si>
    <t>81.74</t>
  </si>
  <si>
    <t>P-0002700</t>
  </si>
  <si>
    <t>P-0002700-T01-IM3</t>
  </si>
  <si>
    <t>49.27</t>
  </si>
  <si>
    <t>48.19</t>
  </si>
  <si>
    <t>48.84</t>
  </si>
  <si>
    <t>42.66</t>
  </si>
  <si>
    <t>P-0002702</t>
  </si>
  <si>
    <t>P-0002702-T01-IM3</t>
  </si>
  <si>
    <t>P-0002704</t>
  </si>
  <si>
    <t>P-0002704-T01-IM3</t>
  </si>
  <si>
    <t>76.23</t>
  </si>
  <si>
    <t>76.74</t>
  </si>
  <si>
    <t>P-0002705</t>
  </si>
  <si>
    <t>P-0002705-T01-IM3</t>
  </si>
  <si>
    <t>P-0002707</t>
  </si>
  <si>
    <t>P-0002707-T03-IM5</t>
  </si>
  <si>
    <t>P-0002708</t>
  </si>
  <si>
    <t>P-0002708-T01-IM3</t>
  </si>
  <si>
    <t>P-0002710</t>
  </si>
  <si>
    <t>P-0002710-T01-IM3</t>
  </si>
  <si>
    <t>6.74</t>
  </si>
  <si>
    <t>P-0002712</t>
  </si>
  <si>
    <t>P-0002712-T01-IM3</t>
  </si>
  <si>
    <t>21.85</t>
  </si>
  <si>
    <t>P-0002713</t>
  </si>
  <si>
    <t>P-0002713-T01-IM3</t>
  </si>
  <si>
    <t>42</t>
  </si>
  <si>
    <t>P-0002715</t>
  </si>
  <si>
    <t>P-0002715-T01-IM3</t>
  </si>
  <si>
    <t>P-0002716</t>
  </si>
  <si>
    <t>P-0002716-T01-IM3</t>
  </si>
  <si>
    <t>P-0002717</t>
  </si>
  <si>
    <t>P-0002717-T01-IM3</t>
  </si>
  <si>
    <t>64.11</t>
  </si>
  <si>
    <t>P-0002718</t>
  </si>
  <si>
    <t>P-0002718-T01-IM3</t>
  </si>
  <si>
    <t>P-0002719</t>
  </si>
  <si>
    <t>P-0002719-T01-IM3</t>
  </si>
  <si>
    <t>P-0002721</t>
  </si>
  <si>
    <t>P-0002721-T01-IM3</t>
  </si>
  <si>
    <t>44.75</t>
  </si>
  <si>
    <t>P-0002722</t>
  </si>
  <si>
    <t>P-0002722-T01-IM3</t>
  </si>
  <si>
    <t>P-0002724</t>
  </si>
  <si>
    <t>P-0002724-T01-IM3</t>
  </si>
  <si>
    <t>55.87</t>
  </si>
  <si>
    <t>P-0002725</t>
  </si>
  <si>
    <t>P-0002725-T01-IM3</t>
  </si>
  <si>
    <t>P-0002726</t>
  </si>
  <si>
    <t>P-0002726-T01-IM3</t>
  </si>
  <si>
    <t>P-0002728</t>
  </si>
  <si>
    <t>P-0002728-T01-IM3</t>
  </si>
  <si>
    <t>P-0002730</t>
  </si>
  <si>
    <t>P-0002730-T01-IM3</t>
  </si>
  <si>
    <t>51.87</t>
  </si>
  <si>
    <t>49.5</t>
  </si>
  <si>
    <t>28.52</t>
  </si>
  <si>
    <t>P-0002731</t>
  </si>
  <si>
    <t>P-0002731-T02-IM5</t>
  </si>
  <si>
    <t>P-0002732</t>
  </si>
  <si>
    <t>P-0002732-T01-IM3</t>
  </si>
  <si>
    <t>29.72</t>
  </si>
  <si>
    <t>29.33</t>
  </si>
  <si>
    <t>27.55</t>
  </si>
  <si>
    <t>P-0002733</t>
  </si>
  <si>
    <t>P-0002733-T01-IM3</t>
  </si>
  <si>
    <t>73.29</t>
  </si>
  <si>
    <t>P-0002735</t>
  </si>
  <si>
    <t>P-0002735-T01-IM3</t>
  </si>
  <si>
    <t>89.82</t>
  </si>
  <si>
    <t>89.77</t>
  </si>
  <si>
    <t>85.65</t>
  </si>
  <si>
    <t>85.44</t>
  </si>
  <si>
    <t>P-0002737</t>
  </si>
  <si>
    <t>P-0002737-T02-IM5</t>
  </si>
  <si>
    <t>83.1</t>
  </si>
  <si>
    <t>81.3</t>
  </si>
  <si>
    <t>80.09</t>
  </si>
  <si>
    <t>36.07</t>
  </si>
  <si>
    <t>P-0002738</t>
  </si>
  <si>
    <t>P-0002738-T01-IM3</t>
  </si>
  <si>
    <t>28.73</t>
  </si>
  <si>
    <t>31.42</t>
  </si>
  <si>
    <t>P-0002739</t>
  </si>
  <si>
    <t>P-0002739-T01-IM3</t>
  </si>
  <si>
    <t>61.16</t>
  </si>
  <si>
    <t>P-0002740</t>
  </si>
  <si>
    <t>P-0002740-T01-IM3</t>
  </si>
  <si>
    <t>41.69</t>
  </si>
  <si>
    <t>P-0002743</t>
  </si>
  <si>
    <t>P-0002743-T01-IM3</t>
  </si>
  <si>
    <t>P-0002744</t>
  </si>
  <si>
    <t>P-0002744-T01-IM3</t>
  </si>
  <si>
    <t>71.06</t>
  </si>
  <si>
    <t>72.42</t>
  </si>
  <si>
    <t>11.4</t>
  </si>
  <si>
    <t>P-0002746</t>
  </si>
  <si>
    <t>P-0002746-T01-IM3</t>
  </si>
  <si>
    <t>78.19</t>
  </si>
  <si>
    <t>P-0002747</t>
  </si>
  <si>
    <t>P-0002747-T01-IM3</t>
  </si>
  <si>
    <t>46.91</t>
  </si>
  <si>
    <t>49.86</t>
  </si>
  <si>
    <t>P-0002748</t>
  </si>
  <si>
    <t>P-0002748-T02-IM5</t>
  </si>
  <si>
    <t>P-0002750</t>
  </si>
  <si>
    <t>P-0002750-T02-IM3</t>
  </si>
  <si>
    <t>42.73</t>
  </si>
  <si>
    <t>0.49</t>
  </si>
  <si>
    <t>P-0002752</t>
  </si>
  <si>
    <t>P-0002752-T01-IM3</t>
  </si>
  <si>
    <t>53.64</t>
  </si>
  <si>
    <t>P-0002753</t>
  </si>
  <si>
    <t>P-0002753-T01-IM3</t>
  </si>
  <si>
    <t>P-0002756</t>
  </si>
  <si>
    <t>P-0002756-T02-IM5</t>
  </si>
  <si>
    <t>39.21</t>
  </si>
  <si>
    <t>32.97</t>
  </si>
  <si>
    <t>36.8</t>
  </si>
  <si>
    <t>36.64</t>
  </si>
  <si>
    <t>34.53</t>
  </si>
  <si>
    <t>P-0002758</t>
  </si>
  <si>
    <t>P-0002758-T01-IM3</t>
  </si>
  <si>
    <t>6.11</t>
  </si>
  <si>
    <t>P-0002761</t>
  </si>
  <si>
    <t>P-0002761-T01-IM3</t>
  </si>
  <si>
    <t>31.73</t>
  </si>
  <si>
    <t>25.35</t>
  </si>
  <si>
    <t>32.62</t>
  </si>
  <si>
    <t>P-0002762</t>
  </si>
  <si>
    <t>P-0002762-T02-IM5</t>
  </si>
  <si>
    <t>P-0002766</t>
  </si>
  <si>
    <t>P-0002766-T01-IM3</t>
  </si>
  <si>
    <t>P-0002767</t>
  </si>
  <si>
    <t>P-0002767-T01-IM3</t>
  </si>
  <si>
    <t>45.74</t>
  </si>
  <si>
    <t>17.81</t>
  </si>
  <si>
    <t>P-0002768</t>
  </si>
  <si>
    <t>P-0002768-T01-IM3</t>
  </si>
  <si>
    <t>48.07</t>
  </si>
  <si>
    <t>68.14</t>
  </si>
  <si>
    <t>P-0002769</t>
  </si>
  <si>
    <t>P-0002769-T01-IM3</t>
  </si>
  <si>
    <t>53.47</t>
  </si>
  <si>
    <t>52.77</t>
  </si>
  <si>
    <t>P-0002770</t>
  </si>
  <si>
    <t>P-0002770-T01-IM3</t>
  </si>
  <si>
    <t>31.75</t>
  </si>
  <si>
    <t>36.41</t>
  </si>
  <si>
    <t>33.84</t>
  </si>
  <si>
    <t>P-0002771</t>
  </si>
  <si>
    <t>P-0002771-T01-IM3</t>
  </si>
  <si>
    <t>P-0002772</t>
  </si>
  <si>
    <t>P-0002772-T01-IM3</t>
  </si>
  <si>
    <t>P-0002773</t>
  </si>
  <si>
    <t>P-0002773-T01-IM3</t>
  </si>
  <si>
    <t>P-0002775</t>
  </si>
  <si>
    <t>P-0002775-T01-IM3</t>
  </si>
  <si>
    <t>P-0002777</t>
  </si>
  <si>
    <t>P-0002777-T01-IM3</t>
  </si>
  <si>
    <t>P-0002778</t>
  </si>
  <si>
    <t>P-0002778-T01-IM3</t>
  </si>
  <si>
    <t>P-0002779</t>
  </si>
  <si>
    <t>P-0002779-T01-IM3</t>
  </si>
  <si>
    <t>33.15</t>
  </si>
  <si>
    <t>P-0002780</t>
  </si>
  <si>
    <t>P-0002780-T01-IM3</t>
  </si>
  <si>
    <t>59.7</t>
  </si>
  <si>
    <t>P-0002781</t>
  </si>
  <si>
    <t>P-0002781-T01-IM3</t>
  </si>
  <si>
    <t>P-0002782</t>
  </si>
  <si>
    <t>P-0002782-T01-IM3</t>
  </si>
  <si>
    <t>62.62</t>
  </si>
  <si>
    <t>P-0002783</t>
  </si>
  <si>
    <t>P-0002783-T01-IM3</t>
  </si>
  <si>
    <t>7.23</t>
  </si>
  <si>
    <t>P-0002786</t>
  </si>
  <si>
    <t>P-0002786-T01-IM3</t>
  </si>
  <si>
    <t>P-0002788</t>
  </si>
  <si>
    <t>P-0002788-T01-IM3</t>
  </si>
  <si>
    <t>P-0002789</t>
  </si>
  <si>
    <t>P-0002789-T01-IM3</t>
  </si>
  <si>
    <t>44.22</t>
  </si>
  <si>
    <t>P-0002791</t>
  </si>
  <si>
    <t>P-0002791-T01-IM3</t>
  </si>
  <si>
    <t>79.76</t>
  </si>
  <si>
    <t>P-0002792</t>
  </si>
  <si>
    <t>P-0002792-T01-IM3</t>
  </si>
  <si>
    <t>45.14</t>
  </si>
  <si>
    <t>P-0002793</t>
  </si>
  <si>
    <t>P-0002793-T03-IM6</t>
  </si>
  <si>
    <t>P-0002794</t>
  </si>
  <si>
    <t>P-0002794-T02-IM5</t>
  </si>
  <si>
    <t>P-0002795</t>
  </si>
  <si>
    <t>P-0002795-T01-IM3</t>
  </si>
  <si>
    <t>P-0002796</t>
  </si>
  <si>
    <t>P-0002796-T01-IM3</t>
  </si>
  <si>
    <t>16.26</t>
  </si>
  <si>
    <t>P-0002797</t>
  </si>
  <si>
    <t>P-0002797-T01-IM3</t>
  </si>
  <si>
    <t>51.24</t>
  </si>
  <si>
    <t>P-0002798</t>
  </si>
  <si>
    <t>P-0002798-T01-IM3</t>
  </si>
  <si>
    <t>70.76</t>
  </si>
  <si>
    <t>0.92</t>
  </si>
  <si>
    <t>P-0002800</t>
  </si>
  <si>
    <t>P-0002800-T01-IM3</t>
  </si>
  <si>
    <t>51.41</t>
  </si>
  <si>
    <t>18.69</t>
  </si>
  <si>
    <t>P-0002801</t>
  </si>
  <si>
    <t>P-0002801-T01-IM3</t>
  </si>
  <si>
    <t>73.98</t>
  </si>
  <si>
    <t>32</t>
  </si>
  <si>
    <t>P-0002802</t>
  </si>
  <si>
    <t>P-0002802-T01-IM3</t>
  </si>
  <si>
    <t>67.33</t>
  </si>
  <si>
    <t>P-0002803</t>
  </si>
  <si>
    <t>P-0002803-T01-IM3</t>
  </si>
  <si>
    <t>11.86</t>
  </si>
  <si>
    <t>P-0002804</t>
  </si>
  <si>
    <t>P-0002804-T01-IM3</t>
  </si>
  <si>
    <t>49.16</t>
  </si>
  <si>
    <t>55.04</t>
  </si>
  <si>
    <t>P-0002806</t>
  </si>
  <si>
    <t>P-0002806-T01-IM3</t>
  </si>
  <si>
    <t>80.29</t>
  </si>
  <si>
    <t>86.93</t>
  </si>
  <si>
    <t>P-0002808</t>
  </si>
  <si>
    <t>P-0002808-T01-IM3</t>
  </si>
  <si>
    <t>71.25</t>
  </si>
  <si>
    <t>71.16</t>
  </si>
  <si>
    <t>P-0002809</t>
  </si>
  <si>
    <t>P-0002809-T01-IM3</t>
  </si>
  <si>
    <t>P-0002813</t>
  </si>
  <si>
    <t>P-0002813-T01-IM3</t>
  </si>
  <si>
    <t>76.87</t>
  </si>
  <si>
    <t>20.07</t>
  </si>
  <si>
    <t>P-0002814</t>
  </si>
  <si>
    <t>P-0002814-T01-IM3</t>
  </si>
  <si>
    <t>38.83</t>
  </si>
  <si>
    <t>P-0002816</t>
  </si>
  <si>
    <t>P-0002816-T01-IM3</t>
  </si>
  <si>
    <t>Well-Differentiated Liposarcoma</t>
  </si>
  <si>
    <t>WDLS</t>
  </si>
  <si>
    <t>12.71</t>
  </si>
  <si>
    <t>P-0002817</t>
  </si>
  <si>
    <t>P-0002817-T01-IM3</t>
  </si>
  <si>
    <t>62.3</t>
  </si>
  <si>
    <t>P-0002819</t>
  </si>
  <si>
    <t>P-0002819-T01-IM3</t>
  </si>
  <si>
    <t>52.47</t>
  </si>
  <si>
    <t>52.18</t>
  </si>
  <si>
    <t>30.52</t>
  </si>
  <si>
    <t>P-0002820</t>
  </si>
  <si>
    <t>P-0002820-T01-IM3</t>
  </si>
  <si>
    <t>49.52</t>
  </si>
  <si>
    <t>P-0002822</t>
  </si>
  <si>
    <t>P-0002822-T01-IM3</t>
  </si>
  <si>
    <t>29.88</t>
  </si>
  <si>
    <t>29.97</t>
  </si>
  <si>
    <t>28.24</t>
  </si>
  <si>
    <t>11.33</t>
  </si>
  <si>
    <t>P-0002823</t>
  </si>
  <si>
    <t>P-0002823-T02-IM6</t>
  </si>
  <si>
    <t>P-0002824</t>
  </si>
  <si>
    <t>P-0002824-T01-IM3</t>
  </si>
  <si>
    <t>67.87</t>
  </si>
  <si>
    <t>P-0002826</t>
  </si>
  <si>
    <t>P-0002826-T01-IM3</t>
  </si>
  <si>
    <t>59.64</t>
  </si>
  <si>
    <t>P-0002827</t>
  </si>
  <si>
    <t>P-0002827-T01-IM3</t>
  </si>
  <si>
    <t>52.42</t>
  </si>
  <si>
    <t>P-0002828</t>
  </si>
  <si>
    <t>P-0002828-T01-IM3</t>
  </si>
  <si>
    <t>P-0002830</t>
  </si>
  <si>
    <t>P-0002830-T01-IM3</t>
  </si>
  <si>
    <t>74.77</t>
  </si>
  <si>
    <t>73.54</t>
  </si>
  <si>
    <t>71.83</t>
  </si>
  <si>
    <t>13.8</t>
  </si>
  <si>
    <t>P-0002835</t>
  </si>
  <si>
    <t>P-0002835-T01-IM3</t>
  </si>
  <si>
    <t>61.88</t>
  </si>
  <si>
    <t>P-0002837</t>
  </si>
  <si>
    <t>P-0002837-T01-IM3</t>
  </si>
  <si>
    <t>P-0002838</t>
  </si>
  <si>
    <t>P-0002838-T02-IM5</t>
  </si>
  <si>
    <t>52.79</t>
  </si>
  <si>
    <t>P-0002839</t>
  </si>
  <si>
    <t>P-0002839-T01-IM3</t>
  </si>
  <si>
    <t>52.4</t>
  </si>
  <si>
    <t>56.82</t>
  </si>
  <si>
    <t>52.19</t>
  </si>
  <si>
    <t>P-0002840</t>
  </si>
  <si>
    <t>P-0002840-T01-IM3</t>
  </si>
  <si>
    <t>P-0002841</t>
  </si>
  <si>
    <t>P-0002841-T01-IM3</t>
  </si>
  <si>
    <t>32.07</t>
  </si>
  <si>
    <t>40.8</t>
  </si>
  <si>
    <t>P-0002842</t>
  </si>
  <si>
    <t>P-0002842-T01-IM3</t>
  </si>
  <si>
    <t>67.64</t>
  </si>
  <si>
    <t>P-0002843</t>
  </si>
  <si>
    <t>P-0002843-T02-IM5</t>
  </si>
  <si>
    <t>37.8</t>
  </si>
  <si>
    <t>43.44</t>
  </si>
  <si>
    <t>37.79</t>
  </si>
  <si>
    <t>P-0002844</t>
  </si>
  <si>
    <t>P-0002844-T01-IM3</t>
  </si>
  <si>
    <t>P-0002845</t>
  </si>
  <si>
    <t>P-0002845-T01-IM3</t>
  </si>
  <si>
    <t>P-0002846</t>
  </si>
  <si>
    <t>P-0002846-T01-IM3</t>
  </si>
  <si>
    <t>72.04</t>
  </si>
  <si>
    <t>P-0002847</t>
  </si>
  <si>
    <t>P-0002847-T01-IM3</t>
  </si>
  <si>
    <t>47.89</t>
  </si>
  <si>
    <t>P-0002848</t>
  </si>
  <si>
    <t>P-0002848-T01-IM3</t>
  </si>
  <si>
    <t>68.6</t>
  </si>
  <si>
    <t>37.68</t>
  </si>
  <si>
    <t>P-0002849</t>
  </si>
  <si>
    <t>P-0002849-T01-IM3</t>
  </si>
  <si>
    <t>25.98</t>
  </si>
  <si>
    <t>33.9</t>
  </si>
  <si>
    <t>28.07</t>
  </si>
  <si>
    <t>25.8</t>
  </si>
  <si>
    <t>P-0002850</t>
  </si>
  <si>
    <t>P-0002850-T01-IM3</t>
  </si>
  <si>
    <t>P-0002852</t>
  </si>
  <si>
    <t>P-0002852-T01-IM3</t>
  </si>
  <si>
    <t>66.12</t>
  </si>
  <si>
    <t>P-0002854</t>
  </si>
  <si>
    <t>P-0002854-T01-IM3</t>
  </si>
  <si>
    <t>66.89</t>
  </si>
  <si>
    <t>P-0002855</t>
  </si>
  <si>
    <t>P-0002855-T01-IM3</t>
  </si>
  <si>
    <t>44.11</t>
  </si>
  <si>
    <t>44.2</t>
  </si>
  <si>
    <t>P-0002858</t>
  </si>
  <si>
    <t>P-0002858-T01-IM3</t>
  </si>
  <si>
    <t>75.19</t>
  </si>
  <si>
    <t>P-0002859</t>
  </si>
  <si>
    <t>P-0002859-T01-IM3</t>
  </si>
  <si>
    <t>78.61</t>
  </si>
  <si>
    <t>78.66</t>
  </si>
  <si>
    <t>78.47</t>
  </si>
  <si>
    <t>P-0002861</t>
  </si>
  <si>
    <t>P-0002861-T01-IM3</t>
  </si>
  <si>
    <t>44.34</t>
  </si>
  <si>
    <t>P-0002864</t>
  </si>
  <si>
    <t>P-0002864-T01-IM3</t>
  </si>
  <si>
    <t>11.2</t>
  </si>
  <si>
    <t>P-0002865</t>
  </si>
  <si>
    <t>P-0002865-T01-IM3</t>
  </si>
  <si>
    <t>74.09</t>
  </si>
  <si>
    <t>73.81</t>
  </si>
  <si>
    <t>P-0002866</t>
  </si>
  <si>
    <t>P-0002866-T01-IM3</t>
  </si>
  <si>
    <t>37.33</t>
  </si>
  <si>
    <t>43.25</t>
  </si>
  <si>
    <t>P-0002868</t>
  </si>
  <si>
    <t>P-0002868-T02-IM5</t>
  </si>
  <si>
    <t>P-0002869</t>
  </si>
  <si>
    <t>P-0002869-T01-IM3</t>
  </si>
  <si>
    <t>58.57</t>
  </si>
  <si>
    <t>58.6</t>
  </si>
  <si>
    <t>58.54</t>
  </si>
  <si>
    <t>33.74</t>
  </si>
  <si>
    <t>P-0002873</t>
  </si>
  <si>
    <t>P-0002873-T01-IM3</t>
  </si>
  <si>
    <t>56.5</t>
  </si>
  <si>
    <t>9.04</t>
  </si>
  <si>
    <t>P-0002874</t>
  </si>
  <si>
    <t>P-0002874-T01-IM3</t>
  </si>
  <si>
    <t>P-0002875</t>
  </si>
  <si>
    <t>P-0002875-T01-IM3</t>
  </si>
  <si>
    <t>P-0002876</t>
  </si>
  <si>
    <t>P-0002876-T01-IM3</t>
  </si>
  <si>
    <t>53.93</t>
  </si>
  <si>
    <t>25.76</t>
  </si>
  <si>
    <t>P-0002877</t>
  </si>
  <si>
    <t>P-0002877-T01-IM3</t>
  </si>
  <si>
    <t>P-0002878</t>
  </si>
  <si>
    <t>P-0002878-T01-IM3</t>
  </si>
  <si>
    <t>P-0002879</t>
  </si>
  <si>
    <t>P-0002879-T01-IM3</t>
  </si>
  <si>
    <t>62.58</t>
  </si>
  <si>
    <t>P-0002881</t>
  </si>
  <si>
    <t>P-0002881-T01-IM3</t>
  </si>
  <si>
    <t>P-0002883</t>
  </si>
  <si>
    <t>P-0002883-T02-IM5</t>
  </si>
  <si>
    <t>56.07</t>
  </si>
  <si>
    <t>23.33</t>
  </si>
  <si>
    <t>P-0002884</t>
  </si>
  <si>
    <t>P-0002884-T01-IM3</t>
  </si>
  <si>
    <t>46.88</t>
  </si>
  <si>
    <t>46.02</t>
  </si>
  <si>
    <t>P-0002885</t>
  </si>
  <si>
    <t>P-0002885-T01-IM3</t>
  </si>
  <si>
    <t>41.38</t>
  </si>
  <si>
    <t>43.18</t>
  </si>
  <si>
    <t>39.77</t>
  </si>
  <si>
    <t>P-0002886</t>
  </si>
  <si>
    <t>P-0002886-T01-IM3</t>
  </si>
  <si>
    <t>79.08</t>
  </si>
  <si>
    <t>P-0002887</t>
  </si>
  <si>
    <t>P-0002887-T01-IM3</t>
  </si>
  <si>
    <t>P-0002888</t>
  </si>
  <si>
    <t>P-0002888-T01-IM3</t>
  </si>
  <si>
    <t>57.82</t>
  </si>
  <si>
    <t>P-0002890</t>
  </si>
  <si>
    <t>P-0002890-T01-IM3</t>
  </si>
  <si>
    <t>P-0002892</t>
  </si>
  <si>
    <t>P-0002892-T01-IM3</t>
  </si>
  <si>
    <t>23.08</t>
  </si>
  <si>
    <t>25.74</t>
  </si>
  <si>
    <t>24.79</t>
  </si>
  <si>
    <t>P-0002893</t>
  </si>
  <si>
    <t>P-0002893-T01-IM3</t>
  </si>
  <si>
    <t>74.11</t>
  </si>
  <si>
    <t>11.99</t>
  </si>
  <si>
    <t>P-0002894</t>
  </si>
  <si>
    <t>P-0002894-T01-IM3</t>
  </si>
  <si>
    <t>60.34</t>
  </si>
  <si>
    <t>P-0002895</t>
  </si>
  <si>
    <t>P-0002895-T01-IM3</t>
  </si>
  <si>
    <t>81.61</t>
  </si>
  <si>
    <t>75.84</t>
  </si>
  <si>
    <t>P-0002896</t>
  </si>
  <si>
    <t>P-0002896-T01-IM3</t>
  </si>
  <si>
    <t>65.16</t>
  </si>
  <si>
    <t>P-0002897</t>
  </si>
  <si>
    <t>P-0002897-T01-IM3</t>
  </si>
  <si>
    <t>75.96</t>
  </si>
  <si>
    <t>P-0002898</t>
  </si>
  <si>
    <t>P-0002898-T02-IM5</t>
  </si>
  <si>
    <t>P-0002901</t>
  </si>
  <si>
    <t>P-0002901-T01-IM3</t>
  </si>
  <si>
    <t>P-0002903</t>
  </si>
  <si>
    <t>P-0002903-T01-IM3</t>
  </si>
  <si>
    <t>68.69</t>
  </si>
  <si>
    <t>P-0002904</t>
  </si>
  <si>
    <t>P-0002904-T01-IM3</t>
  </si>
  <si>
    <t>P-0002905</t>
  </si>
  <si>
    <t>P-0002905-T01-IM3</t>
  </si>
  <si>
    <t>P-0002906</t>
  </si>
  <si>
    <t>P-0002906-T01-IM3</t>
  </si>
  <si>
    <t>5.39</t>
  </si>
  <si>
    <t>P-0002907</t>
  </si>
  <si>
    <t>P-0002907-T01-IM3</t>
  </si>
  <si>
    <t>0.03</t>
  </si>
  <si>
    <t>P-0002909</t>
  </si>
  <si>
    <t>P-0002909-T01-IM3</t>
  </si>
  <si>
    <t>83.17</t>
  </si>
  <si>
    <t>P-0002910</t>
  </si>
  <si>
    <t>P-0002910-T02-IM5</t>
  </si>
  <si>
    <t>P-0002911</t>
  </si>
  <si>
    <t>P-0002911-T01-IM3</t>
  </si>
  <si>
    <t>55.71</t>
  </si>
  <si>
    <t>61.78</t>
  </si>
  <si>
    <t>P-0002912</t>
  </si>
  <si>
    <t>P-0002912-T01-IM3</t>
  </si>
  <si>
    <t>19.82</t>
  </si>
  <si>
    <t>22.83</t>
  </si>
  <si>
    <t>22.71</t>
  </si>
  <si>
    <t>P-0002913</t>
  </si>
  <si>
    <t>P-0002913-T01-IM3</t>
  </si>
  <si>
    <t>71.87</t>
  </si>
  <si>
    <t>P-0002915</t>
  </si>
  <si>
    <t>P-0002915-T01-IM3</t>
  </si>
  <si>
    <t>57.3</t>
  </si>
  <si>
    <t>P-0002916</t>
  </si>
  <si>
    <t>P-0002916-T02-IM5</t>
  </si>
  <si>
    <t>38.84</t>
  </si>
  <si>
    <t>18.79</t>
  </si>
  <si>
    <t>P-0002917</t>
  </si>
  <si>
    <t>P-0002917-T01-IM3</t>
  </si>
  <si>
    <t>50.85</t>
  </si>
  <si>
    <t>P-0002919</t>
  </si>
  <si>
    <t>P-0002919-T01-IM3</t>
  </si>
  <si>
    <t>35.73</t>
  </si>
  <si>
    <t>69.88</t>
  </si>
  <si>
    <t>P-0002921</t>
  </si>
  <si>
    <t>P-0002921-T01-IM3</t>
  </si>
  <si>
    <t>29.77</t>
  </si>
  <si>
    <t>P-0002922</t>
  </si>
  <si>
    <t>P-0002922-T01-IM3</t>
  </si>
  <si>
    <t>29.93</t>
  </si>
  <si>
    <t>P-0002937</t>
  </si>
  <si>
    <t>P-0002937-T01-IM3</t>
  </si>
  <si>
    <t>P-0002939</t>
  </si>
  <si>
    <t>P-0002939-T01-IM3</t>
  </si>
  <si>
    <t>35.96</t>
  </si>
  <si>
    <t>33.45</t>
  </si>
  <si>
    <t>34.64</t>
  </si>
  <si>
    <t>15.9</t>
  </si>
  <si>
    <t>P-0002941</t>
  </si>
  <si>
    <t>P-0002941-T01-IM3</t>
  </si>
  <si>
    <t>49.08</t>
  </si>
  <si>
    <t>P-0002942</t>
  </si>
  <si>
    <t>P-0002942-T01-IM3</t>
  </si>
  <si>
    <t>P-0002943</t>
  </si>
  <si>
    <t>P-0002943-T01-IM3</t>
  </si>
  <si>
    <t>P-0002944</t>
  </si>
  <si>
    <t>P-0002944-T01-IM3</t>
  </si>
  <si>
    <t>38.15</t>
  </si>
  <si>
    <t>1.48</t>
  </si>
  <si>
    <t>P-0002945</t>
  </si>
  <si>
    <t>P-0002945-T01-IM3</t>
  </si>
  <si>
    <t>61.26</t>
  </si>
  <si>
    <t>P-0002947</t>
  </si>
  <si>
    <t>P-0002947-T01-IM3</t>
  </si>
  <si>
    <t>37.47</t>
  </si>
  <si>
    <t>35.7</t>
  </si>
  <si>
    <t>P-0002949</t>
  </si>
  <si>
    <t>P-0002949-T01-IM3</t>
  </si>
  <si>
    <t>74.73</t>
  </si>
  <si>
    <t>79.22</t>
  </si>
  <si>
    <t>P-0002950</t>
  </si>
  <si>
    <t>P-0002950-T01-IM3</t>
  </si>
  <si>
    <t>45.43</t>
  </si>
  <si>
    <t>45.52</t>
  </si>
  <si>
    <t>45.25</t>
  </si>
  <si>
    <t>26.81</t>
  </si>
  <si>
    <t>P-0002951</t>
  </si>
  <si>
    <t>P-0002951-T01-IM3</t>
  </si>
  <si>
    <t>62.61</t>
  </si>
  <si>
    <t>33.87</t>
  </si>
  <si>
    <t>P-0002953</t>
  </si>
  <si>
    <t>P-0002953-T01-IM3</t>
  </si>
  <si>
    <t>P-0002954</t>
  </si>
  <si>
    <t>P-0002954-T01-IM3</t>
  </si>
  <si>
    <t>65.22</t>
  </si>
  <si>
    <t>64.64</t>
  </si>
  <si>
    <t>P-0002955</t>
  </si>
  <si>
    <t>P-0002955-T01-IM3</t>
  </si>
  <si>
    <t>P-0002956</t>
  </si>
  <si>
    <t>P-0002956-T01-IM3</t>
  </si>
  <si>
    <t>55.7</t>
  </si>
  <si>
    <t>P-0002957</t>
  </si>
  <si>
    <t>P-0002957-T01-IM3</t>
  </si>
  <si>
    <t>P-0002958</t>
  </si>
  <si>
    <t>P-0002958-T01-IM3</t>
  </si>
  <si>
    <t>56.57</t>
  </si>
  <si>
    <t>49.42</t>
  </si>
  <si>
    <t>P-0002959</t>
  </si>
  <si>
    <t>P-0002959-T01-IM3</t>
  </si>
  <si>
    <t>76.47</t>
  </si>
  <si>
    <t>39.39</t>
  </si>
  <si>
    <t>P-0002960</t>
  </si>
  <si>
    <t>P-0002960-T01-IM3</t>
  </si>
  <si>
    <t>51.5</t>
  </si>
  <si>
    <t>P-0002961</t>
  </si>
  <si>
    <t>P-0002961-T01-IM3</t>
  </si>
  <si>
    <t>P-0002962</t>
  </si>
  <si>
    <t>P-0002962-T01-IM3</t>
  </si>
  <si>
    <t>P-0002965</t>
  </si>
  <si>
    <t>P-0002965-T01-IM3</t>
  </si>
  <si>
    <t>56.3</t>
  </si>
  <si>
    <t>P-0002966</t>
  </si>
  <si>
    <t>P-0002966-T01-IM3</t>
  </si>
  <si>
    <t>23.87</t>
  </si>
  <si>
    <t>29.37</t>
  </si>
  <si>
    <t>24.31</t>
  </si>
  <si>
    <t>23.58</t>
  </si>
  <si>
    <t>P-0002967</t>
  </si>
  <si>
    <t>P-0002967-T01-IM3</t>
  </si>
  <si>
    <t>P-0002968</t>
  </si>
  <si>
    <t>P-0002968-T01-IM3</t>
  </si>
  <si>
    <t>42.5</t>
  </si>
  <si>
    <t>8.48</t>
  </si>
  <si>
    <t>P-0002969</t>
  </si>
  <si>
    <t>P-0002969-T01-IM3</t>
  </si>
  <si>
    <t>54.75</t>
  </si>
  <si>
    <t>P-0002970</t>
  </si>
  <si>
    <t>P-0002970-T01-IM3</t>
  </si>
  <si>
    <t>P-0002971</t>
  </si>
  <si>
    <t>P-0002971-T02-IM5</t>
  </si>
  <si>
    <t>75.81</t>
  </si>
  <si>
    <t>P-0002973</t>
  </si>
  <si>
    <t>P-0002973-T01-IM3</t>
  </si>
  <si>
    <t>34.05</t>
  </si>
  <si>
    <t>31.9</t>
  </si>
  <si>
    <t>55.49</t>
  </si>
  <si>
    <t>P-0002974</t>
  </si>
  <si>
    <t>P-0002974-T01-IM3</t>
  </si>
  <si>
    <t>P-0002975</t>
  </si>
  <si>
    <t>P-0002975-T02-IM5</t>
  </si>
  <si>
    <t>51.83</t>
  </si>
  <si>
    <t>P-0002976</t>
  </si>
  <si>
    <t>P-0002976-T01-IM3</t>
  </si>
  <si>
    <t>78.99</t>
  </si>
  <si>
    <t>27.11</t>
  </si>
  <si>
    <t>P-0002980</t>
  </si>
  <si>
    <t>P-0002980-T01-IM3</t>
  </si>
  <si>
    <t>P-0002982</t>
  </si>
  <si>
    <t>P-0002982-T01-IM3</t>
  </si>
  <si>
    <t>P-0002984</t>
  </si>
  <si>
    <t>P-0002984-T01-IM3</t>
  </si>
  <si>
    <t>80.41</t>
  </si>
  <si>
    <t>P-0002985</t>
  </si>
  <si>
    <t>P-0002985-T01-IM3</t>
  </si>
  <si>
    <t>64.48</t>
  </si>
  <si>
    <t>P-0002986</t>
  </si>
  <si>
    <t>P-0002986-T02-IM6</t>
  </si>
  <si>
    <t>69.39</t>
  </si>
  <si>
    <t>P-0002989</t>
  </si>
  <si>
    <t>P-0002989-T01-IM3</t>
  </si>
  <si>
    <t>P-0002990</t>
  </si>
  <si>
    <t>P-0002990-T03-IM6</t>
  </si>
  <si>
    <t>P-0002991</t>
  </si>
  <si>
    <t>P-0002991-T01-IM3</t>
  </si>
  <si>
    <t>69.7</t>
  </si>
  <si>
    <t>P-0002994</t>
  </si>
  <si>
    <t>P-0002994-T01-IM3</t>
  </si>
  <si>
    <t>35.64</t>
  </si>
  <si>
    <t>P-0002995</t>
  </si>
  <si>
    <t>P-0002995-T02-IM6</t>
  </si>
  <si>
    <t>P-0002996</t>
  </si>
  <si>
    <t>P-0002996-T01-IM3</t>
  </si>
  <si>
    <t>65.38</t>
  </si>
  <si>
    <t>30.85</t>
  </si>
  <si>
    <t>P-0002997</t>
  </si>
  <si>
    <t>P-0002997-T01-IM3</t>
  </si>
  <si>
    <t>54.79</t>
  </si>
  <si>
    <t>37.45</t>
  </si>
  <si>
    <t>P-0002998</t>
  </si>
  <si>
    <t>P-0002998-T01-IM3</t>
  </si>
  <si>
    <t>P-0002999</t>
  </si>
  <si>
    <t>P-0002999-T01-IM3</t>
  </si>
  <si>
    <t>73.74</t>
  </si>
  <si>
    <t>P-0003000</t>
  </si>
  <si>
    <t>P-0003000-T01-IM3</t>
  </si>
  <si>
    <t>P-0003001</t>
  </si>
  <si>
    <t>P-0003001-T01-IM3</t>
  </si>
  <si>
    <t>P-0003002</t>
  </si>
  <si>
    <t>P-0003002-T01-IM3</t>
  </si>
  <si>
    <t>47.77</t>
  </si>
  <si>
    <t>57.63</t>
  </si>
  <si>
    <t>P-0003005</t>
  </si>
  <si>
    <t>P-0003005-T01-IM3</t>
  </si>
  <si>
    <t>42.59</t>
  </si>
  <si>
    <t>31.64</t>
  </si>
  <si>
    <t>P-0003006</t>
  </si>
  <si>
    <t>P-0003006-T01-IM3</t>
  </si>
  <si>
    <t>41.12</t>
  </si>
  <si>
    <t>P-0003008</t>
  </si>
  <si>
    <t>P-0003008-T01-IM3</t>
  </si>
  <si>
    <t>53.42</t>
  </si>
  <si>
    <t>P-0003009</t>
  </si>
  <si>
    <t>P-0003009-T01-IM3</t>
  </si>
  <si>
    <t>29.08</t>
  </si>
  <si>
    <t>P-0003010</t>
  </si>
  <si>
    <t>P-0003010-T01-IM3</t>
  </si>
  <si>
    <t>38.79</t>
  </si>
  <si>
    <t>P-0003011</t>
  </si>
  <si>
    <t>P-0003011-T01-IM3</t>
  </si>
  <si>
    <t>49.76</t>
  </si>
  <si>
    <t>P-0003012</t>
  </si>
  <si>
    <t>P-0003012-T01-IM3</t>
  </si>
  <si>
    <t>18.27</t>
  </si>
  <si>
    <t>P-0003013</t>
  </si>
  <si>
    <t>P-0003013-T01-IM3</t>
  </si>
  <si>
    <t>79.69</t>
  </si>
  <si>
    <t>P-0003014</t>
  </si>
  <si>
    <t>P-0003014-T01-IM3</t>
  </si>
  <si>
    <t>P-0003015</t>
  </si>
  <si>
    <t>P-0003015-T01-IM3</t>
  </si>
  <si>
    <t>30.22</t>
  </si>
  <si>
    <t>26.2</t>
  </si>
  <si>
    <t>P-0003016</t>
  </si>
  <si>
    <t>P-0003016-T01-IM3</t>
  </si>
  <si>
    <t>P-0003017</t>
  </si>
  <si>
    <t>P-0003017-T01-IM3</t>
  </si>
  <si>
    <t>81.83</t>
  </si>
  <si>
    <t>78.45</t>
  </si>
  <si>
    <t>80.06</t>
  </si>
  <si>
    <t>P-0003018</t>
  </si>
  <si>
    <t>P-0003018-T01-IM3</t>
  </si>
  <si>
    <t>35.62</t>
  </si>
  <si>
    <t>36.46</t>
  </si>
  <si>
    <t>Choriocarcinoma</t>
  </si>
  <si>
    <t>BCCA</t>
  </si>
  <si>
    <t>P-0003019</t>
  </si>
  <si>
    <t>P-0003019-T01-IM3</t>
  </si>
  <si>
    <t>37.4</t>
  </si>
  <si>
    <t>67.81</t>
  </si>
  <si>
    <t>P-0003021</t>
  </si>
  <si>
    <t>P-0003021-T01-IM3</t>
  </si>
  <si>
    <t>P-0003022</t>
  </si>
  <si>
    <t>P-0003022-T01-IM3</t>
  </si>
  <si>
    <t>58.65</t>
  </si>
  <si>
    <t>67.75</t>
  </si>
  <si>
    <t>P-0003023</t>
  </si>
  <si>
    <t>P-0003023-T01-IM3</t>
  </si>
  <si>
    <t>15.28</t>
  </si>
  <si>
    <t>P-0003024</t>
  </si>
  <si>
    <t>P-0003024-T01-IM3</t>
  </si>
  <si>
    <t>73.52</t>
  </si>
  <si>
    <t>P-0003025</t>
  </si>
  <si>
    <t>P-0003025-T01-IM3</t>
  </si>
  <si>
    <t>P-0003027</t>
  </si>
  <si>
    <t>P-0003027-T01-IM3</t>
  </si>
  <si>
    <t>33.75</t>
  </si>
  <si>
    <t>34.84</t>
  </si>
  <si>
    <t>33.77</t>
  </si>
  <si>
    <t>40.05</t>
  </si>
  <si>
    <t>P-0003028</t>
  </si>
  <si>
    <t>P-0003028-T01-IM3</t>
  </si>
  <si>
    <t>P-0003029</t>
  </si>
  <si>
    <t>P-0003029-T01-IM3</t>
  </si>
  <si>
    <t>83.29</t>
  </si>
  <si>
    <t>80.87</t>
  </si>
  <si>
    <t>79.91</t>
  </si>
  <si>
    <t>P-0003030</t>
  </si>
  <si>
    <t>P-0003030-T01-IM3</t>
  </si>
  <si>
    <t>P-0003031</t>
  </si>
  <si>
    <t>P-0003031-T01-IM5</t>
  </si>
  <si>
    <t>68.96</t>
  </si>
  <si>
    <t>P-0003032</t>
  </si>
  <si>
    <t>P-0003032-T01-IM5</t>
  </si>
  <si>
    <t>44.48</t>
  </si>
  <si>
    <t>43.42</t>
  </si>
  <si>
    <t>P-0003033</t>
  </si>
  <si>
    <t>P-0003033-T02-IM5</t>
  </si>
  <si>
    <t>P-0003034</t>
  </si>
  <si>
    <t>P-0003034-T01-IM5</t>
  </si>
  <si>
    <t>81.13</t>
  </si>
  <si>
    <t>78.78</t>
  </si>
  <si>
    <t>P-0003035</t>
  </si>
  <si>
    <t>P-0003035-T01-IM5</t>
  </si>
  <si>
    <t>P-0003037</t>
  </si>
  <si>
    <t>P-0003037-T01-IM5</t>
  </si>
  <si>
    <t>P-0003039</t>
  </si>
  <si>
    <t>P-0003039-T01-IM5</t>
  </si>
  <si>
    <t>P-0003040</t>
  </si>
  <si>
    <t>P-0003040-T01-IM5</t>
  </si>
  <si>
    <t>87.25</t>
  </si>
  <si>
    <t>84.67</t>
  </si>
  <si>
    <t>30.95</t>
  </si>
  <si>
    <t>P-0003042</t>
  </si>
  <si>
    <t>P-0003042-T01-IM5</t>
  </si>
  <si>
    <t>57.23</t>
  </si>
  <si>
    <t>55.99</t>
  </si>
  <si>
    <t>P-0003043</t>
  </si>
  <si>
    <t>P-0003043-T01-IM5</t>
  </si>
  <si>
    <t>Abdomen</t>
  </si>
  <si>
    <t>P-0003044</t>
  </si>
  <si>
    <t>P-0003044-T01-IM5</t>
  </si>
  <si>
    <t>P-0003046</t>
  </si>
  <si>
    <t>P-0003046-T01-IM5</t>
  </si>
  <si>
    <t>P-0003048</t>
  </si>
  <si>
    <t>P-0003048-T01-IM5</t>
  </si>
  <si>
    <t>P-0003049</t>
  </si>
  <si>
    <t>P-0003049-T01-IM5</t>
  </si>
  <si>
    <t>P-0003050</t>
  </si>
  <si>
    <t>P-0003050-T01-IM5</t>
  </si>
  <si>
    <t>P-0003051</t>
  </si>
  <si>
    <t>P-0003051-T01-IM5</t>
  </si>
  <si>
    <t>P-0003052</t>
  </si>
  <si>
    <t>P-0003052-T01-IM5</t>
  </si>
  <si>
    <t>P-0003053</t>
  </si>
  <si>
    <t>P-0003053-T01-IM5</t>
  </si>
  <si>
    <t>P-0003054</t>
  </si>
  <si>
    <t>P-0003054-T02-IM5</t>
  </si>
  <si>
    <t>65.02</t>
  </si>
  <si>
    <t>P-0003055</t>
  </si>
  <si>
    <t>P-0003055-T01-IM5</t>
  </si>
  <si>
    <t>P-0003056</t>
  </si>
  <si>
    <t>P-0003056-T01-IM5</t>
  </si>
  <si>
    <t>P-0003057</t>
  </si>
  <si>
    <t>P-0003057-T01-IM5</t>
  </si>
  <si>
    <t>P-0003058</t>
  </si>
  <si>
    <t>P-0003058-T03-IM6</t>
  </si>
  <si>
    <t>P-0003061</t>
  </si>
  <si>
    <t>P-0003061-T02-IM6</t>
  </si>
  <si>
    <t>31.57</t>
  </si>
  <si>
    <t>P-0003062</t>
  </si>
  <si>
    <t>P-0003062-T01-IM5</t>
  </si>
  <si>
    <t>P-0003063</t>
  </si>
  <si>
    <t>P-0003063-T01-IM5</t>
  </si>
  <si>
    <t>P-0003066</t>
  </si>
  <si>
    <t>P-0003066-T01-IM5</t>
  </si>
  <si>
    <t>P-0003069</t>
  </si>
  <si>
    <t>P-0003069-T01-IM5</t>
  </si>
  <si>
    <t>74.1</t>
  </si>
  <si>
    <t>36</t>
  </si>
  <si>
    <t>P-0003070</t>
  </si>
  <si>
    <t>P-0003070-T01-IM5</t>
  </si>
  <si>
    <t>P-0003071</t>
  </si>
  <si>
    <t>P-0003071-T01-IM5</t>
  </si>
  <si>
    <t>7.2</t>
  </si>
  <si>
    <t>P-0003072</t>
  </si>
  <si>
    <t>P-0003072-T01-IM5</t>
  </si>
  <si>
    <t>51.76</t>
  </si>
  <si>
    <t>P-0003074</t>
  </si>
  <si>
    <t>P-0003074-T01-IM5</t>
  </si>
  <si>
    <t>80.85</t>
  </si>
  <si>
    <t>80.96</t>
  </si>
  <si>
    <t>80.86</t>
  </si>
  <si>
    <t>P-0003077</t>
  </si>
  <si>
    <t>P-0003077-T01-IM5</t>
  </si>
  <si>
    <t>32.96</t>
  </si>
  <si>
    <t>35.55</t>
  </si>
  <si>
    <t>35.4</t>
  </si>
  <si>
    <t>P-0003078</t>
  </si>
  <si>
    <t>P-0003078-T01-IM5</t>
  </si>
  <si>
    <t>P-0003080</t>
  </si>
  <si>
    <t>P-0003080-T01-IM5</t>
  </si>
  <si>
    <t>68.49</t>
  </si>
  <si>
    <t>67.91</t>
  </si>
  <si>
    <t>P-0003096</t>
  </si>
  <si>
    <t>P-0003096-T01-IM5</t>
  </si>
  <si>
    <t>P-0003097</t>
  </si>
  <si>
    <t>P-0003097-T01-IM5</t>
  </si>
  <si>
    <t>82.36</t>
  </si>
  <si>
    <t>80.2</t>
  </si>
  <si>
    <t>81.79</t>
  </si>
  <si>
    <t>81.64</t>
  </si>
  <si>
    <t>P-0003101</t>
  </si>
  <si>
    <t>P-0003101-T03-IM5</t>
  </si>
  <si>
    <t>P-0003102</t>
  </si>
  <si>
    <t>P-0003102-T01-IM5</t>
  </si>
  <si>
    <t>49.81</t>
  </si>
  <si>
    <t>P-0003103</t>
  </si>
  <si>
    <t>P-0003103-T01-IM5</t>
  </si>
  <si>
    <t>81.77</t>
  </si>
  <si>
    <t>76.05</t>
  </si>
  <si>
    <t>P-0003104</t>
  </si>
  <si>
    <t>P-0003104-T01-IM5</t>
  </si>
  <si>
    <t>84.68</t>
  </si>
  <si>
    <t>83.98</t>
  </si>
  <si>
    <t>83.79</t>
  </si>
  <si>
    <t>P-0003106</t>
  </si>
  <si>
    <t>P-0003106-T01-IM5</t>
  </si>
  <si>
    <t>P-0003107</t>
  </si>
  <si>
    <t>P-0003107-T01-IM5</t>
  </si>
  <si>
    <t>P-0003108</t>
  </si>
  <si>
    <t>P-0003108-T01-IM5</t>
  </si>
  <si>
    <t>43.48</t>
  </si>
  <si>
    <t>P-0003110</t>
  </si>
  <si>
    <t>P-0003110-T01-IM5</t>
  </si>
  <si>
    <t>P-0003111</t>
  </si>
  <si>
    <t>P-0003111-T01-IM5</t>
  </si>
  <si>
    <t>Perineal</t>
  </si>
  <si>
    <t>P-0003116</t>
  </si>
  <si>
    <t>P-0003116-T01-IM5</t>
  </si>
  <si>
    <t>88.4</t>
  </si>
  <si>
    <t>84.26</t>
  </si>
  <si>
    <t>86.13</t>
  </si>
  <si>
    <t>27.24</t>
  </si>
  <si>
    <t>P-0003117</t>
  </si>
  <si>
    <t>P-0003117-T01-IM5</t>
  </si>
  <si>
    <t>53.52</t>
  </si>
  <si>
    <t>52.39</t>
  </si>
  <si>
    <t>P-0003118</t>
  </si>
  <si>
    <t>P-0003118-T01-IM5</t>
  </si>
  <si>
    <t>48.91</t>
  </si>
  <si>
    <t>46.45</t>
  </si>
  <si>
    <t>47.05</t>
  </si>
  <si>
    <t>22.37</t>
  </si>
  <si>
    <t>P-0003119</t>
  </si>
  <si>
    <t>P-0003119-T01-IM5</t>
  </si>
  <si>
    <t>P-0003125</t>
  </si>
  <si>
    <t>P-0003125-T01-IM5</t>
  </si>
  <si>
    <t>42.17</t>
  </si>
  <si>
    <t>16.03</t>
  </si>
  <si>
    <t>P-0003127</t>
  </si>
  <si>
    <t>P-0003127-T01-IM5</t>
  </si>
  <si>
    <t>48.52</t>
  </si>
  <si>
    <t>47.56</t>
  </si>
  <si>
    <t>P-0003129</t>
  </si>
  <si>
    <t>P-0003129-T01-IM5</t>
  </si>
  <si>
    <t>74.2</t>
  </si>
  <si>
    <t>74.23</t>
  </si>
  <si>
    <t>P-0003130</t>
  </si>
  <si>
    <t>P-0003130-T01-IM5</t>
  </si>
  <si>
    <t>32.88</t>
  </si>
  <si>
    <t>31.89</t>
  </si>
  <si>
    <t>32.63</t>
  </si>
  <si>
    <t>P-0003131</t>
  </si>
  <si>
    <t>P-0003131-T01-IM5</t>
  </si>
  <si>
    <t>55.51</t>
  </si>
  <si>
    <t>P-0003132</t>
  </si>
  <si>
    <t>P-0003132-T01-IM5</t>
  </si>
  <si>
    <t>P-0003133</t>
  </si>
  <si>
    <t>P-0003133-T01-IM5</t>
  </si>
  <si>
    <t>82.64</t>
  </si>
  <si>
    <t>81.85</t>
  </si>
  <si>
    <t>80.22</t>
  </si>
  <si>
    <t>P-0003134</t>
  </si>
  <si>
    <t>P-0003134-T01-IM5</t>
  </si>
  <si>
    <t>P-0003135</t>
  </si>
  <si>
    <t>P-0003135-T03-IM5</t>
  </si>
  <si>
    <t>63.3</t>
  </si>
  <si>
    <t>P-0003139</t>
  </si>
  <si>
    <t>P-0003139-T01-IM5</t>
  </si>
  <si>
    <t>68.39</t>
  </si>
  <si>
    <t>11.66</t>
  </si>
  <si>
    <t>P-0003140</t>
  </si>
  <si>
    <t>P-0003140-T01-IM5</t>
  </si>
  <si>
    <t>P-0003141</t>
  </si>
  <si>
    <t>P-0003141-T01-IM5</t>
  </si>
  <si>
    <t>57.43</t>
  </si>
  <si>
    <t>P-0003142</t>
  </si>
  <si>
    <t>P-0003142-T01-IM5</t>
  </si>
  <si>
    <t>P-0003143</t>
  </si>
  <si>
    <t>P-0003143-T01-IM5</t>
  </si>
  <si>
    <t>P-0003144</t>
  </si>
  <si>
    <t>P-0003144-T01-IM5</t>
  </si>
  <si>
    <t>39.72</t>
  </si>
  <si>
    <t>P-0003145</t>
  </si>
  <si>
    <t>P-0003145-T01-IM5</t>
  </si>
  <si>
    <t>P-0003147</t>
  </si>
  <si>
    <t>P-0003147-T01-IM5</t>
  </si>
  <si>
    <t>53.41</t>
  </si>
  <si>
    <t>P-0003150</t>
  </si>
  <si>
    <t>P-0003150-T03-IM6</t>
  </si>
  <si>
    <t>53.54</t>
  </si>
  <si>
    <t>50.96</t>
  </si>
  <si>
    <t>P-0003152</t>
  </si>
  <si>
    <t>P-0003152-T01-IM5</t>
  </si>
  <si>
    <t>66.42</t>
  </si>
  <si>
    <t>P-0003153</t>
  </si>
  <si>
    <t>P-0003153-T01-IM5</t>
  </si>
  <si>
    <t>P-0003154</t>
  </si>
  <si>
    <t>P-0003154-T01-IM5</t>
  </si>
  <si>
    <t>52.61</t>
  </si>
  <si>
    <t>P-0003156</t>
  </si>
  <si>
    <t>P-0003156-T01-IM5</t>
  </si>
  <si>
    <t>77.39</t>
  </si>
  <si>
    <t>37.88</t>
  </si>
  <si>
    <t>P-0003157</t>
  </si>
  <si>
    <t>P-0003157-T01-IM5</t>
  </si>
  <si>
    <t>62.66</t>
  </si>
  <si>
    <t>P-0003160</t>
  </si>
  <si>
    <t>P-0003160-T01-IM5</t>
  </si>
  <si>
    <t>P-0003161</t>
  </si>
  <si>
    <t>P-0003161-T01-IM5</t>
  </si>
  <si>
    <t>83.32</t>
  </si>
  <si>
    <t>83.41</t>
  </si>
  <si>
    <t>P-0003162</t>
  </si>
  <si>
    <t>P-0003162-T01-IM5</t>
  </si>
  <si>
    <t>47.47</t>
  </si>
  <si>
    <t>50.37</t>
  </si>
  <si>
    <t>P-0003165</t>
  </si>
  <si>
    <t>P-0003165-T01-IM5</t>
  </si>
  <si>
    <t>44.61</t>
  </si>
  <si>
    <t>43.16</t>
  </si>
  <si>
    <t>P-0003166</t>
  </si>
  <si>
    <t>P-0003166-T02-IM5</t>
  </si>
  <si>
    <t>38.14</t>
  </si>
  <si>
    <t>43.94</t>
  </si>
  <si>
    <t>38.89</t>
  </si>
  <si>
    <t>P-0003167</t>
  </si>
  <si>
    <t>P-0003167-T01-IM5</t>
  </si>
  <si>
    <t>0.13</t>
  </si>
  <si>
    <t>P-0003169</t>
  </si>
  <si>
    <t>P-0003169-T01-IM5</t>
  </si>
  <si>
    <t>85.97</t>
  </si>
  <si>
    <t>85.36</t>
  </si>
  <si>
    <t>85.27</t>
  </si>
  <si>
    <t>P-0003171</t>
  </si>
  <si>
    <t>P-0003171-T01-IM5</t>
  </si>
  <si>
    <t>71.57</t>
  </si>
  <si>
    <t>P-0003172</t>
  </si>
  <si>
    <t>P-0003172-T01-IM5</t>
  </si>
  <si>
    <t>45.47</t>
  </si>
  <si>
    <t>P-0003177</t>
  </si>
  <si>
    <t>P-0003177-T01-IM5</t>
  </si>
  <si>
    <t>P-0003178</t>
  </si>
  <si>
    <t>P-0003178-T01-IM5</t>
  </si>
  <si>
    <t>45.4</t>
  </si>
  <si>
    <t>P-0003179</t>
  </si>
  <si>
    <t>P-0003179-T01-IM5</t>
  </si>
  <si>
    <t>28.26</t>
  </si>
  <si>
    <t>26.78</t>
  </si>
  <si>
    <t>27.51</t>
  </si>
  <si>
    <t>P-0003180</t>
  </si>
  <si>
    <t>P-0003180-T01-IM5</t>
  </si>
  <si>
    <t>59.08</t>
  </si>
  <si>
    <t>14.98</t>
  </si>
  <si>
    <t>P-0003183</t>
  </si>
  <si>
    <t>P-0003183-T01-IM5</t>
  </si>
  <si>
    <t>77.31</t>
  </si>
  <si>
    <t>74.4</t>
  </si>
  <si>
    <t>34.66</t>
  </si>
  <si>
    <t>P-0003184</t>
  </si>
  <si>
    <t>P-0003184-T01-IM5</t>
  </si>
  <si>
    <t>P-0003185</t>
  </si>
  <si>
    <t>P-0003185-T02-IM6</t>
  </si>
  <si>
    <t>69.64</t>
  </si>
  <si>
    <t>P-0003187</t>
  </si>
  <si>
    <t>P-0003187-T02-IM5</t>
  </si>
  <si>
    <t>50.62</t>
  </si>
  <si>
    <t>23.52</t>
  </si>
  <si>
    <t>P-0003188</t>
  </si>
  <si>
    <t>P-0003188-T01-IM5</t>
  </si>
  <si>
    <t>86.96</t>
  </si>
  <si>
    <t>88.17</t>
  </si>
  <si>
    <t>87.21</t>
  </si>
  <si>
    <t>P-0003190</t>
  </si>
  <si>
    <t>P-0003190-T01-IM5</t>
  </si>
  <si>
    <t>P-0003191</t>
  </si>
  <si>
    <t>P-0003191-T01-IM5</t>
  </si>
  <si>
    <t>P-0003192</t>
  </si>
  <si>
    <t>P-0003192-T01-IM5</t>
  </si>
  <si>
    <t>0.33</t>
  </si>
  <si>
    <t>P-0003194</t>
  </si>
  <si>
    <t>P-0003194-T01-IM5</t>
  </si>
  <si>
    <t>P-0003195</t>
  </si>
  <si>
    <t>P-0003195-T02-IM6</t>
  </si>
  <si>
    <t>P-0003196</t>
  </si>
  <si>
    <t>P-0003196-T01-IM5</t>
  </si>
  <si>
    <t>P-0003197</t>
  </si>
  <si>
    <t>P-0003197-T01-IM5</t>
  </si>
  <si>
    <t>54.86</t>
  </si>
  <si>
    <t>P-0003198</t>
  </si>
  <si>
    <t>P-0003198-T03-IM5</t>
  </si>
  <si>
    <t>44.93</t>
  </si>
  <si>
    <t>P-0003199</t>
  </si>
  <si>
    <t>P-0003199-T01-IM5</t>
  </si>
  <si>
    <t>29.15</t>
  </si>
  <si>
    <t>27.61</t>
  </si>
  <si>
    <t>27.75</t>
  </si>
  <si>
    <t>P-0003200</t>
  </si>
  <si>
    <t>P-0003200-T01-IM5</t>
  </si>
  <si>
    <t>70.62</t>
  </si>
  <si>
    <t>P-0003201</t>
  </si>
  <si>
    <t>P-0003201-T01-IM5</t>
  </si>
  <si>
    <t>27.17</t>
  </si>
  <si>
    <t>P-0003202</t>
  </si>
  <si>
    <t>P-0003202-T01-IM5</t>
  </si>
  <si>
    <t>P-0003204</t>
  </si>
  <si>
    <t>P-0003204-T01-IM5</t>
  </si>
  <si>
    <t>11.79</t>
  </si>
  <si>
    <t>P-0003205</t>
  </si>
  <si>
    <t>P-0003205-T02-IM5</t>
  </si>
  <si>
    <t>P-0003206</t>
  </si>
  <si>
    <t>P-0003206-T01-IM5</t>
  </si>
  <si>
    <t>75.21</t>
  </si>
  <si>
    <t>79.4</t>
  </si>
  <si>
    <t>P-0003207</t>
  </si>
  <si>
    <t>P-0003207-T01-IM5</t>
  </si>
  <si>
    <t>54.01</t>
  </si>
  <si>
    <t>P-0003208</t>
  </si>
  <si>
    <t>P-0003208-T01-IM5</t>
  </si>
  <si>
    <t>26.67</t>
  </si>
  <si>
    <t>P-0003209</t>
  </si>
  <si>
    <t>P-0003209-T01-IM5</t>
  </si>
  <si>
    <t>80.21</t>
  </si>
  <si>
    <t>P-0003210</t>
  </si>
  <si>
    <t>P-0003210-T01-IM5</t>
  </si>
  <si>
    <t>59.85</t>
  </si>
  <si>
    <t>59.67</t>
  </si>
  <si>
    <t>P-0003211</t>
  </si>
  <si>
    <t>P-0003211-T01-IM5</t>
  </si>
  <si>
    <t>P-0003212</t>
  </si>
  <si>
    <t>P-0003212-T01-IM5</t>
  </si>
  <si>
    <t>60.04</t>
  </si>
  <si>
    <t>P-0003213</t>
  </si>
  <si>
    <t>P-0003213-T01-IM5</t>
  </si>
  <si>
    <t>P-0003214</t>
  </si>
  <si>
    <t>P-0003214-T01-IM5</t>
  </si>
  <si>
    <t>77.33</t>
  </si>
  <si>
    <t>75.99</t>
  </si>
  <si>
    <t>76.43</t>
  </si>
  <si>
    <t>10.78</t>
  </si>
  <si>
    <t>P-0003215</t>
  </si>
  <si>
    <t>P-0003215-T02-IM6</t>
  </si>
  <si>
    <t>56.72</t>
  </si>
  <si>
    <t>P-0003216</t>
  </si>
  <si>
    <t>P-0003216-T01-IM5</t>
  </si>
  <si>
    <t>13.47</t>
  </si>
  <si>
    <t>P-0003217</t>
  </si>
  <si>
    <t>P-0003217-T01-IM5</t>
  </si>
  <si>
    <t>P-0003219</t>
  </si>
  <si>
    <t>P-0003219-T01-IM5</t>
  </si>
  <si>
    <t>P-0003220</t>
  </si>
  <si>
    <t>P-0003220-T01-IM5</t>
  </si>
  <si>
    <t>79.86</t>
  </si>
  <si>
    <t>80.69</t>
  </si>
  <si>
    <t>P-0003221</t>
  </si>
  <si>
    <t>P-0003221-T01-IM5</t>
  </si>
  <si>
    <t>P-0003222</t>
  </si>
  <si>
    <t>P-0003222-T01-IM5</t>
  </si>
  <si>
    <t>3.98</t>
  </si>
  <si>
    <t>P-0003223</t>
  </si>
  <si>
    <t>P-0003223-T03-IM6</t>
  </si>
  <si>
    <t>P-0003224</t>
  </si>
  <si>
    <t>P-0003224-T01-IM5</t>
  </si>
  <si>
    <t>58.82</t>
  </si>
  <si>
    <t>42.35</t>
  </si>
  <si>
    <t>P-0003225</t>
  </si>
  <si>
    <t>P-0003225-T01-IM5</t>
  </si>
  <si>
    <t>P-0003226</t>
  </si>
  <si>
    <t>P-0003226-T01-IM5</t>
  </si>
  <si>
    <t>P-0003227</t>
  </si>
  <si>
    <t>P-0003227-T01-IM5</t>
  </si>
  <si>
    <t>34.06</t>
  </si>
  <si>
    <t>29.69</t>
  </si>
  <si>
    <t>0.1</t>
  </si>
  <si>
    <t>P-0003228</t>
  </si>
  <si>
    <t>P-0003228-T01-IM5</t>
  </si>
  <si>
    <t>P-0003229</t>
  </si>
  <si>
    <t>P-0003229-T01-IM5</t>
  </si>
  <si>
    <t>P-0003231</t>
  </si>
  <si>
    <t>P-0003231-T01-IM5</t>
  </si>
  <si>
    <t>P-0003233</t>
  </si>
  <si>
    <t>P-0003233-T05-IM6</t>
  </si>
  <si>
    <t>P-0003234</t>
  </si>
  <si>
    <t>P-0003234-T01-IM5</t>
  </si>
  <si>
    <t>43.53</t>
  </si>
  <si>
    <t>P-0003238</t>
  </si>
  <si>
    <t>P-0003238-T01-IM5</t>
  </si>
  <si>
    <t>76.3</t>
  </si>
  <si>
    <t>P-0003240</t>
  </si>
  <si>
    <t>P-0003240-T01-IM5</t>
  </si>
  <si>
    <t>77.79</t>
  </si>
  <si>
    <t>P-0003244</t>
  </si>
  <si>
    <t>P-0003244-T01-IM5</t>
  </si>
  <si>
    <t>P-0003245</t>
  </si>
  <si>
    <t>P-0003245-T01-IM5</t>
  </si>
  <si>
    <t>40.71</t>
  </si>
  <si>
    <t>P-0003246</t>
  </si>
  <si>
    <t>P-0003246-T01-IM5</t>
  </si>
  <si>
    <t>27.64</t>
  </si>
  <si>
    <t>40.14</t>
  </si>
  <si>
    <t>P-0003247</t>
  </si>
  <si>
    <t>P-0003247-T01-IM5</t>
  </si>
  <si>
    <t>78.67</t>
  </si>
  <si>
    <t>72.98</t>
  </si>
  <si>
    <t>P-0003248</t>
  </si>
  <si>
    <t>P-0003248-T01-IM5</t>
  </si>
  <si>
    <t>68.88</t>
  </si>
  <si>
    <t>P-0003250</t>
  </si>
  <si>
    <t>P-0003250-T01-IM5</t>
  </si>
  <si>
    <t>P-0003251</t>
  </si>
  <si>
    <t>P-0003251-T01-IM5</t>
  </si>
  <si>
    <t>P-0003253</t>
  </si>
  <si>
    <t>P-0003253-T01-IM5</t>
  </si>
  <si>
    <t>Ileum</t>
  </si>
  <si>
    <t>P-0003255</t>
  </si>
  <si>
    <t>P-0003255-T01-IM5</t>
  </si>
  <si>
    <t>68.22</t>
  </si>
  <si>
    <t>P-0003257</t>
  </si>
  <si>
    <t>P-0003257-T01-IM5</t>
  </si>
  <si>
    <t>67.45</t>
  </si>
  <si>
    <t>P-0003258</t>
  </si>
  <si>
    <t>P-0003258-T01-IM5</t>
  </si>
  <si>
    <t>35.9</t>
  </si>
  <si>
    <t>37.24</t>
  </si>
  <si>
    <t>P-0003259</t>
  </si>
  <si>
    <t>P-0003259-T01-IM5</t>
  </si>
  <si>
    <t>P-0003261</t>
  </si>
  <si>
    <t>P-0003261-T01-IM5</t>
  </si>
  <si>
    <t>70.83</t>
  </si>
  <si>
    <t>P-0003262</t>
  </si>
  <si>
    <t>P-0003262-T01-IM5</t>
  </si>
  <si>
    <t>12.19</t>
  </si>
  <si>
    <t>P-0003263</t>
  </si>
  <si>
    <t>P-0003263-T01-IM5</t>
  </si>
  <si>
    <t>31.58</t>
  </si>
  <si>
    <t>26.48</t>
  </si>
  <si>
    <t>4.99</t>
  </si>
  <si>
    <t>P-0003265</t>
  </si>
  <si>
    <t>P-0003265-T01-IM5</t>
  </si>
  <si>
    <t>29.44</t>
  </si>
  <si>
    <t>P-0003270</t>
  </si>
  <si>
    <t>P-0003270-T02-IM5</t>
  </si>
  <si>
    <t>79.98</t>
  </si>
  <si>
    <t>75.85</t>
  </si>
  <si>
    <t>P-0003271</t>
  </si>
  <si>
    <t>P-0003271-T01-IM5</t>
  </si>
  <si>
    <t>39.63</t>
  </si>
  <si>
    <t>22.47</t>
  </si>
  <si>
    <t>P-0003273</t>
  </si>
  <si>
    <t>P-0003273-T01-IM5</t>
  </si>
  <si>
    <t>36.97</t>
  </si>
  <si>
    <t>P-0003274</t>
  </si>
  <si>
    <t>P-0003274-T02-IM6</t>
  </si>
  <si>
    <t>P-0003275</t>
  </si>
  <si>
    <t>P-0003275-T01-IM5</t>
  </si>
  <si>
    <t>54.76</t>
  </si>
  <si>
    <t>P-0003276</t>
  </si>
  <si>
    <t>P-0003276-T01-IM5</t>
  </si>
  <si>
    <t>P-0003278</t>
  </si>
  <si>
    <t>P-0003278-T01-IM5</t>
  </si>
  <si>
    <t>54.58</t>
  </si>
  <si>
    <t>P-0003279</t>
  </si>
  <si>
    <t>P-0003279-T01-IM5</t>
  </si>
  <si>
    <t>51.98</t>
  </si>
  <si>
    <t>P-0003281</t>
  </si>
  <si>
    <t>P-0003281-T01-IM5</t>
  </si>
  <si>
    <t>52.55</t>
  </si>
  <si>
    <t>53.3</t>
  </si>
  <si>
    <t>P-0003282</t>
  </si>
  <si>
    <t>P-0003282-T01-IM5</t>
  </si>
  <si>
    <t>80.43</t>
  </si>
  <si>
    <t>P-0003285</t>
  </si>
  <si>
    <t>P-0003285-T01-IM5</t>
  </si>
  <si>
    <t>39.3</t>
  </si>
  <si>
    <t>35.58</t>
  </si>
  <si>
    <t>36.08</t>
  </si>
  <si>
    <t>P-0003286</t>
  </si>
  <si>
    <t>P-0003286-T01-IM5</t>
  </si>
  <si>
    <t>P-0003289</t>
  </si>
  <si>
    <t>P-0003289-T03-IM5</t>
  </si>
  <si>
    <t>12.88</t>
  </si>
  <si>
    <t>P-0003291</t>
  </si>
  <si>
    <t>P-0003291-T01-IM5</t>
  </si>
  <si>
    <t>78.95</t>
  </si>
  <si>
    <t>78.28</t>
  </si>
  <si>
    <t>P-0003293</t>
  </si>
  <si>
    <t>P-0003293-T01-IM5</t>
  </si>
  <si>
    <t>63.99</t>
  </si>
  <si>
    <t>P-0003294</t>
  </si>
  <si>
    <t>P-0003294-T02-IM5</t>
  </si>
  <si>
    <t>67.84</t>
  </si>
  <si>
    <t>12.35</t>
  </si>
  <si>
    <t>P-0003295</t>
  </si>
  <si>
    <t>P-0003295-T01-IM5</t>
  </si>
  <si>
    <t>P-0003297</t>
  </si>
  <si>
    <t>P-0003297-T01-IM5</t>
  </si>
  <si>
    <t>P-0003298</t>
  </si>
  <si>
    <t>P-0003298-T01-IM5</t>
  </si>
  <si>
    <t>P-0003299</t>
  </si>
  <si>
    <t>P-0003299-T01-IM5</t>
  </si>
  <si>
    <t>P-0003301</t>
  </si>
  <si>
    <t>P-0003301-T01-IM5</t>
  </si>
  <si>
    <t>52.09</t>
  </si>
  <si>
    <t>51.3</t>
  </si>
  <si>
    <t>P-0003302</t>
  </si>
  <si>
    <t>P-0003302-T01-IM5</t>
  </si>
  <si>
    <t>72.33</t>
  </si>
  <si>
    <t>P-0003303</t>
  </si>
  <si>
    <t>P-0003303-T01-IM5</t>
  </si>
  <si>
    <t>68.99</t>
  </si>
  <si>
    <t>74.86</t>
  </si>
  <si>
    <t>P-0003306</t>
  </si>
  <si>
    <t>P-0003306-T01-IM5</t>
  </si>
  <si>
    <t>P-0003307</t>
  </si>
  <si>
    <t>P-0003307-T01-IM5</t>
  </si>
  <si>
    <t>63.62</t>
  </si>
  <si>
    <t>P-0003308</t>
  </si>
  <si>
    <t>P-0003308-T01-IM5</t>
  </si>
  <si>
    <t>46.74</t>
  </si>
  <si>
    <t>38.6</t>
  </si>
  <si>
    <t>P-0003311</t>
  </si>
  <si>
    <t>P-0003311-T01-IM5</t>
  </si>
  <si>
    <t>P-0003313</t>
  </si>
  <si>
    <t>P-0003313-T01-IM5</t>
  </si>
  <si>
    <t>P-0003314</t>
  </si>
  <si>
    <t>P-0003314-T01-IM5</t>
  </si>
  <si>
    <t>69.86</t>
  </si>
  <si>
    <t>15.41</t>
  </si>
  <si>
    <t>P-0003315</t>
  </si>
  <si>
    <t>P-0003315-T01-IM5</t>
  </si>
  <si>
    <t>36.72</t>
  </si>
  <si>
    <t>24.61</t>
  </si>
  <si>
    <t>P-0003316</t>
  </si>
  <si>
    <t>P-0003316-T01-IM5</t>
  </si>
  <si>
    <t>P-0003317</t>
  </si>
  <si>
    <t>P-0003317-T02-IM5</t>
  </si>
  <si>
    <t>74.52</t>
  </si>
  <si>
    <t>70.03</t>
  </si>
  <si>
    <t>P-0003320</t>
  </si>
  <si>
    <t>P-0003320-T01-IM5</t>
  </si>
  <si>
    <t>76.59</t>
  </si>
  <si>
    <t>P-0003321</t>
  </si>
  <si>
    <t>P-0003321-T01-IM5</t>
  </si>
  <si>
    <t>P-0003322</t>
  </si>
  <si>
    <t>P-0003322-T03-IM6</t>
  </si>
  <si>
    <t>P-0003323</t>
  </si>
  <si>
    <t>P-0003323-T01-IM5</t>
  </si>
  <si>
    <t>67.46</t>
  </si>
  <si>
    <t>P-0003324</t>
  </si>
  <si>
    <t>P-0003324-T01-IM5</t>
  </si>
  <si>
    <t>P-0003326</t>
  </si>
  <si>
    <t>P-0003326-T01-IM5</t>
  </si>
  <si>
    <t>49.87</t>
  </si>
  <si>
    <t>P-0003327</t>
  </si>
  <si>
    <t>P-0003327-T01-IM5</t>
  </si>
  <si>
    <t>61.62</t>
  </si>
  <si>
    <t>26.42</t>
  </si>
  <si>
    <t>P-0003329</t>
  </si>
  <si>
    <t>P-0003329-T03-IM6</t>
  </si>
  <si>
    <t>P-0003330</t>
  </si>
  <si>
    <t>P-0003330-T01-IM5</t>
  </si>
  <si>
    <t>44.86</t>
  </si>
  <si>
    <t>P-0003331</t>
  </si>
  <si>
    <t>P-0003331-T01-IM5</t>
  </si>
  <si>
    <t>61.09</t>
  </si>
  <si>
    <t>P-0003334</t>
  </si>
  <si>
    <t>P-0003334-T02-IM5</t>
  </si>
  <si>
    <t>88.41</t>
  </si>
  <si>
    <t>87.75</t>
  </si>
  <si>
    <t>87.77</t>
  </si>
  <si>
    <t>P-0003342</t>
  </si>
  <si>
    <t>P-0003342-T01-IM5</t>
  </si>
  <si>
    <t>43.72</t>
  </si>
  <si>
    <t>41.45</t>
  </si>
  <si>
    <t>P-0003345</t>
  </si>
  <si>
    <t>P-0003345-T01-IM5</t>
  </si>
  <si>
    <t>P-0003347</t>
  </si>
  <si>
    <t>P-0003347-T01-IM5</t>
  </si>
  <si>
    <t>P-0003348</t>
  </si>
  <si>
    <t>P-0003348-T01-IM5</t>
  </si>
  <si>
    <t>39.28</t>
  </si>
  <si>
    <t>P-0003351</t>
  </si>
  <si>
    <t>P-0003351-T01-IM5</t>
  </si>
  <si>
    <t>10.51</t>
  </si>
  <si>
    <t>P-0003352</t>
  </si>
  <si>
    <t>P-0003352-T01-IM5</t>
  </si>
  <si>
    <t>P-0003353</t>
  </si>
  <si>
    <t>P-0003353-T01-IM5</t>
  </si>
  <si>
    <t>P-0003354</t>
  </si>
  <si>
    <t>P-0003354-T01-IM5</t>
  </si>
  <si>
    <t>4.01</t>
  </si>
  <si>
    <t>P-0003355</t>
  </si>
  <si>
    <t>P-0003355-T01-IM5</t>
  </si>
  <si>
    <t>29.52</t>
  </si>
  <si>
    <t>24.45</t>
  </si>
  <si>
    <t>28.99</t>
  </si>
  <si>
    <t>28.58</t>
  </si>
  <si>
    <t>P-0003357</t>
  </si>
  <si>
    <t>P-0003357-T02-IM6</t>
  </si>
  <si>
    <t>64.86</t>
  </si>
  <si>
    <t>P-0003358</t>
  </si>
  <si>
    <t>P-0003358-T01-IM5</t>
  </si>
  <si>
    <t>P-0003359</t>
  </si>
  <si>
    <t>P-0003359-T01-IM5</t>
  </si>
  <si>
    <t>82.14</t>
  </si>
  <si>
    <t>81.53</t>
  </si>
  <si>
    <t>P-0003362</t>
  </si>
  <si>
    <t>P-0003362-T01-IM5</t>
  </si>
  <si>
    <t>73.68</t>
  </si>
  <si>
    <t>20.63</t>
  </si>
  <si>
    <t>P-0003363</t>
  </si>
  <si>
    <t>P-0003363-T01-IM5</t>
  </si>
  <si>
    <t>58.11</t>
  </si>
  <si>
    <t>P-0003365</t>
  </si>
  <si>
    <t>P-0003365-T01-IM5</t>
  </si>
  <si>
    <t>45.48</t>
  </si>
  <si>
    <t>33.68</t>
  </si>
  <si>
    <t>P-0003366</t>
  </si>
  <si>
    <t>P-0003366-T01-IM5</t>
  </si>
  <si>
    <t>P-0003367</t>
  </si>
  <si>
    <t>P-0003367-T01-IM5</t>
  </si>
  <si>
    <t>56.19</t>
  </si>
  <si>
    <t>P-0003368</t>
  </si>
  <si>
    <t>P-0003368-T01-IM5</t>
  </si>
  <si>
    <t>P-0003370</t>
  </si>
  <si>
    <t>P-0003370-T01-IM5</t>
  </si>
  <si>
    <t>75.68</t>
  </si>
  <si>
    <t>64.89</t>
  </si>
  <si>
    <t>P-0003371</t>
  </si>
  <si>
    <t>P-0003371-T01-IM5</t>
  </si>
  <si>
    <t>P-0003372</t>
  </si>
  <si>
    <t>P-0003372-T01-IM5</t>
  </si>
  <si>
    <t>56.29</t>
  </si>
  <si>
    <t>55.37</t>
  </si>
  <si>
    <t>P-0003373</t>
  </si>
  <si>
    <t>P-0003373-T01-IM5</t>
  </si>
  <si>
    <t>61.97</t>
  </si>
  <si>
    <t>P-0003375</t>
  </si>
  <si>
    <t>P-0003375-T01-IM5</t>
  </si>
  <si>
    <t>P-0003376</t>
  </si>
  <si>
    <t>P-0003376-T02-IM5</t>
  </si>
  <si>
    <t>40.66</t>
  </si>
  <si>
    <t>34.08</t>
  </si>
  <si>
    <t>P-0003377</t>
  </si>
  <si>
    <t>P-0003377-T01-IM5</t>
  </si>
  <si>
    <t>P-0003381</t>
  </si>
  <si>
    <t>P-0003381-T01-IM5</t>
  </si>
  <si>
    <t>31.29</t>
  </si>
  <si>
    <t>32.34</t>
  </si>
  <si>
    <t>32.04</t>
  </si>
  <si>
    <t>P-0003383</t>
  </si>
  <si>
    <t>P-0003383-T01-IM5</t>
  </si>
  <si>
    <t>65.37</t>
  </si>
  <si>
    <t>P-0003384</t>
  </si>
  <si>
    <t>P-0003384-T02-IM6</t>
  </si>
  <si>
    <t>53.69</t>
  </si>
  <si>
    <t>26.68</t>
  </si>
  <si>
    <t>P-0003388</t>
  </si>
  <si>
    <t>P-0003388-T01-IM5</t>
  </si>
  <si>
    <t>86.61</t>
  </si>
  <si>
    <t>80.92</t>
  </si>
  <si>
    <t>80.14</t>
  </si>
  <si>
    <t>P-0003390</t>
  </si>
  <si>
    <t>P-0003390-T01-IM5</t>
  </si>
  <si>
    <t>67.99</t>
  </si>
  <si>
    <t>67.62</t>
  </si>
  <si>
    <t>P-0003391</t>
  </si>
  <si>
    <t>P-0003391-T01-IM5</t>
  </si>
  <si>
    <t>P-0003393</t>
  </si>
  <si>
    <t>P-0003393-T01-IM5</t>
  </si>
  <si>
    <t>P-0003394</t>
  </si>
  <si>
    <t>P-0003394-T01-IM5</t>
  </si>
  <si>
    <t>79</t>
  </si>
  <si>
    <t>P-0003395</t>
  </si>
  <si>
    <t>P-0003395-T01-IM5</t>
  </si>
  <si>
    <t>76.13</t>
  </si>
  <si>
    <t>74.18</t>
  </si>
  <si>
    <t>75.15</t>
  </si>
  <si>
    <t>P-0003396</t>
  </si>
  <si>
    <t>P-0003396-T01-IM5</t>
  </si>
  <si>
    <t>79.67</t>
  </si>
  <si>
    <t>P-0003397</t>
  </si>
  <si>
    <t>P-0003397-T01-IM5</t>
  </si>
  <si>
    <t>46.34</t>
  </si>
  <si>
    <t>10.58</t>
  </si>
  <si>
    <t>P-0003400</t>
  </si>
  <si>
    <t>P-0003400-T01-IM5</t>
  </si>
  <si>
    <t>81.42</t>
  </si>
  <si>
    <t>P-0003401</t>
  </si>
  <si>
    <t>P-0003401-T01-IM5</t>
  </si>
  <si>
    <t>48.41</t>
  </si>
  <si>
    <t>10.22</t>
  </si>
  <si>
    <t>P-0003402</t>
  </si>
  <si>
    <t>P-0003402-T01-IM5</t>
  </si>
  <si>
    <t>P-0003403</t>
  </si>
  <si>
    <t>P-0003403-T01-IM5</t>
  </si>
  <si>
    <t>P-0003404</t>
  </si>
  <si>
    <t>P-0003404-T01-IM5</t>
  </si>
  <si>
    <t>P-0003406</t>
  </si>
  <si>
    <t>P-0003406-T01-IM5</t>
  </si>
  <si>
    <t>33.46</t>
  </si>
  <si>
    <t>34.28</t>
  </si>
  <si>
    <t>12.94</t>
  </si>
  <si>
    <t>P-0003407</t>
  </si>
  <si>
    <t>P-0003407-T01-IM5</t>
  </si>
  <si>
    <t>29.21</t>
  </si>
  <si>
    <t>31.26</t>
  </si>
  <si>
    <t>P-0003408</t>
  </si>
  <si>
    <t>P-0003408-T01-IM5</t>
  </si>
  <si>
    <t>48.69</t>
  </si>
  <si>
    <t>P-0003409</t>
  </si>
  <si>
    <t>P-0003409-T01-IM5</t>
  </si>
  <si>
    <t>61.58</t>
  </si>
  <si>
    <t>P-0003410</t>
  </si>
  <si>
    <t>P-0003410-T02-IM5</t>
  </si>
  <si>
    <t>37.74</t>
  </si>
  <si>
    <t>P-0003412</t>
  </si>
  <si>
    <t>P-0003412-T01-IM5</t>
  </si>
  <si>
    <t>46.41</t>
  </si>
  <si>
    <t>46.77</t>
  </si>
  <si>
    <t>P-0003414</t>
  </si>
  <si>
    <t>P-0003414-T01-IM5</t>
  </si>
  <si>
    <t>68.48</t>
  </si>
  <si>
    <t>P-0003416</t>
  </si>
  <si>
    <t>P-0003416-T02-IM5</t>
  </si>
  <si>
    <t>55.68</t>
  </si>
  <si>
    <t>P-0003417</t>
  </si>
  <si>
    <t>P-0003417-T01-IM5</t>
  </si>
  <si>
    <t>74.34</t>
  </si>
  <si>
    <t>P-0003419</t>
  </si>
  <si>
    <t>P-0003419-T02-IM5</t>
  </si>
  <si>
    <t>P-0003423</t>
  </si>
  <si>
    <t>P-0003423-T01-IM5</t>
  </si>
  <si>
    <t>P-0003425</t>
  </si>
  <si>
    <t>P-0003425-T01-IM5</t>
  </si>
  <si>
    <t>4.73</t>
  </si>
  <si>
    <t>P-0003426</t>
  </si>
  <si>
    <t>P-0003426-T01-IM5</t>
  </si>
  <si>
    <t>5.13</t>
  </si>
  <si>
    <t>P-0003429</t>
  </si>
  <si>
    <t>P-0003429-T01-IM5</t>
  </si>
  <si>
    <t>0.89</t>
  </si>
  <si>
    <t>P-0003430</t>
  </si>
  <si>
    <t>P-0003430-T01-IM5</t>
  </si>
  <si>
    <t>76.93</t>
  </si>
  <si>
    <t>77</t>
  </si>
  <si>
    <t>P-0003431</t>
  </si>
  <si>
    <t>P-0003431-T01-IM5</t>
  </si>
  <si>
    <t>P-0003432</t>
  </si>
  <si>
    <t>P-0003432-T01-IM5</t>
  </si>
  <si>
    <t>P-0003433</t>
  </si>
  <si>
    <t>P-0003433-T01-IM5</t>
  </si>
  <si>
    <t>P-0003434</t>
  </si>
  <si>
    <t>P-0003434-T01-IM5</t>
  </si>
  <si>
    <t>87.7</t>
  </si>
  <si>
    <t>33.28</t>
  </si>
  <si>
    <t>P-0003436</t>
  </si>
  <si>
    <t>P-0003436-T01-IM5</t>
  </si>
  <si>
    <t>60.03</t>
  </si>
  <si>
    <t>P-0003437</t>
  </si>
  <si>
    <t>P-0003437-T01-IM5</t>
  </si>
  <si>
    <t>P-0003438</t>
  </si>
  <si>
    <t>P-0003438-T01-IM5</t>
  </si>
  <si>
    <t>P-0003439</t>
  </si>
  <si>
    <t>P-0003439-T01-IM5</t>
  </si>
  <si>
    <t>P-0003442</t>
  </si>
  <si>
    <t>P-0003442-T02-IM5</t>
  </si>
  <si>
    <t>P-0003443</t>
  </si>
  <si>
    <t>P-0003443-T01-IM5</t>
  </si>
  <si>
    <t>27.87</t>
  </si>
  <si>
    <t>37.32</t>
  </si>
  <si>
    <t>28.05</t>
  </si>
  <si>
    <t>P-0003444</t>
  </si>
  <si>
    <t>P-0003444-T01-IM5</t>
  </si>
  <si>
    <t>84.51</t>
  </si>
  <si>
    <t>83.99</t>
  </si>
  <si>
    <t>83.56</t>
  </si>
  <si>
    <t>P-0003445</t>
  </si>
  <si>
    <t>P-0003445-T01-IM5</t>
  </si>
  <si>
    <t>33.66</t>
  </si>
  <si>
    <t>32.68</t>
  </si>
  <si>
    <t>29.02</t>
  </si>
  <si>
    <t>P-0003446</t>
  </si>
  <si>
    <t>P-0003446-T01-IM5</t>
  </si>
  <si>
    <t>P-0003448</t>
  </si>
  <si>
    <t>P-0003448-T01-IM5</t>
  </si>
  <si>
    <t>9.27</t>
  </si>
  <si>
    <t>P-0003450</t>
  </si>
  <si>
    <t>P-0003450-T01-IM5</t>
  </si>
  <si>
    <t>85.49</t>
  </si>
  <si>
    <t>78.8</t>
  </si>
  <si>
    <t>84.74</t>
  </si>
  <si>
    <t>84.69</t>
  </si>
  <si>
    <t>P-0003451</t>
  </si>
  <si>
    <t>P-0003451-T01-IM5</t>
  </si>
  <si>
    <t>30.54</t>
  </si>
  <si>
    <t>P-0003455</t>
  </si>
  <si>
    <t>P-0003455-T02-IM5</t>
  </si>
  <si>
    <t>P-0003457</t>
  </si>
  <si>
    <t>P-0003457-T01-IM5</t>
  </si>
  <si>
    <t>P-0003459</t>
  </si>
  <si>
    <t>P-0003459-T01-IM5</t>
  </si>
  <si>
    <t>60.69</t>
  </si>
  <si>
    <t>P-0003460</t>
  </si>
  <si>
    <t>P-0003460-T01-IM5</t>
  </si>
  <si>
    <t>P-0003461</t>
  </si>
  <si>
    <t>P-0003461-T02-IM5</t>
  </si>
  <si>
    <t>P-0003462</t>
  </si>
  <si>
    <t>P-0003462-T01-IM5</t>
  </si>
  <si>
    <t>P-0003463</t>
  </si>
  <si>
    <t>P-0003463-T02-IM5</t>
  </si>
  <si>
    <t>P-0003465</t>
  </si>
  <si>
    <t>P-0003465-T01-IM5</t>
  </si>
  <si>
    <t>77.07</t>
  </si>
  <si>
    <t>P-0003466</t>
  </si>
  <si>
    <t>P-0003466-T01-IM5</t>
  </si>
  <si>
    <t>72.55</t>
  </si>
  <si>
    <t>P-0003468</t>
  </si>
  <si>
    <t>P-0003468-T01-IM5</t>
  </si>
  <si>
    <t>P-0003469</t>
  </si>
  <si>
    <t>P-0003469-T01-IM5</t>
  </si>
  <si>
    <t>P-0003471</t>
  </si>
  <si>
    <t>P-0003471-T01-IM5</t>
  </si>
  <si>
    <t>P-0003473</t>
  </si>
  <si>
    <t>P-0003473-T01-IM5</t>
  </si>
  <si>
    <t>74.24</t>
  </si>
  <si>
    <t>74.82</t>
  </si>
  <si>
    <t>P-0003474</t>
  </si>
  <si>
    <t>P-0003474-T01-IM5</t>
  </si>
  <si>
    <t>44.04</t>
  </si>
  <si>
    <t>P-0003475</t>
  </si>
  <si>
    <t>P-0003475-T01-IM5</t>
  </si>
  <si>
    <t>P-0003476</t>
  </si>
  <si>
    <t>P-0003476-T01-IM5</t>
  </si>
  <si>
    <t>43.3</t>
  </si>
  <si>
    <t>43.09</t>
  </si>
  <si>
    <t>P-0003477</t>
  </si>
  <si>
    <t>P-0003477-T01-IM5</t>
  </si>
  <si>
    <t>P-0003478</t>
  </si>
  <si>
    <t>P-0003478-T01-IM5</t>
  </si>
  <si>
    <t>79.7</t>
  </si>
  <si>
    <t>79.63</t>
  </si>
  <si>
    <t>P-0003479</t>
  </si>
  <si>
    <t>P-0003479-T01-IM5</t>
  </si>
  <si>
    <t>P-0003480</t>
  </si>
  <si>
    <t>P-0003480-T01-IM5</t>
  </si>
  <si>
    <t>84.27</t>
  </si>
  <si>
    <t>80.97</t>
  </si>
  <si>
    <t>39.59</t>
  </si>
  <si>
    <t>P-0003481</t>
  </si>
  <si>
    <t>P-0003481-T01-IM5</t>
  </si>
  <si>
    <t>65.91</t>
  </si>
  <si>
    <t>P-0003482</t>
  </si>
  <si>
    <t>P-0003482-T01-IM5</t>
  </si>
  <si>
    <t>P-0003483</t>
  </si>
  <si>
    <t>P-0003483-T01-IM5</t>
  </si>
  <si>
    <t>P-0003487</t>
  </si>
  <si>
    <t>P-0003487-T01-IM5</t>
  </si>
  <si>
    <t>74.87</t>
  </si>
  <si>
    <t>P-0003488</t>
  </si>
  <si>
    <t>P-0003488-T01-IM5</t>
  </si>
  <si>
    <t>P-0003489</t>
  </si>
  <si>
    <t>P-0003489-T01-IM5</t>
  </si>
  <si>
    <t>85.89</t>
  </si>
  <si>
    <t>62.79</t>
  </si>
  <si>
    <t>P-0003490</t>
  </si>
  <si>
    <t>P-0003490-T01-IM5</t>
  </si>
  <si>
    <t>P-0003491</t>
  </si>
  <si>
    <t>P-0003491-T01-IM5</t>
  </si>
  <si>
    <t>59.58</t>
  </si>
  <si>
    <t>44.59</t>
  </si>
  <si>
    <t>Well-Differentiated Neuroendocrine Tumor of the Appendix</t>
  </si>
  <si>
    <t>AWDNET</t>
  </si>
  <si>
    <t>38.01</t>
  </si>
  <si>
    <t>P-0003493</t>
  </si>
  <si>
    <t>P-0003493-T01-IM5</t>
  </si>
  <si>
    <t>81.06</t>
  </si>
  <si>
    <t>75.3</t>
  </si>
  <si>
    <t>P-0003495</t>
  </si>
  <si>
    <t>P-0003495-T01-IM5</t>
  </si>
  <si>
    <t>87.97</t>
  </si>
  <si>
    <t>25.69</t>
  </si>
  <si>
    <t>P-0003496</t>
  </si>
  <si>
    <t>P-0003496-T01-IM5</t>
  </si>
  <si>
    <t>P-0003498</t>
  </si>
  <si>
    <t>P-0003498-T01-IM5</t>
  </si>
  <si>
    <t>P-0003499</t>
  </si>
  <si>
    <t>P-0003499-T01-IM5</t>
  </si>
  <si>
    <t>P-0003501</t>
  </si>
  <si>
    <t>P-0003501-T01-IM5</t>
  </si>
  <si>
    <t>26.55</t>
  </si>
  <si>
    <t>P-0003502</t>
  </si>
  <si>
    <t>P-0003502-T01-IM5</t>
  </si>
  <si>
    <t>P-0003503</t>
  </si>
  <si>
    <t>P-0003503-T01-IM5</t>
  </si>
  <si>
    <t>P-0003505</t>
  </si>
  <si>
    <t>P-0003505-T01-IM5</t>
  </si>
  <si>
    <t>55.9</t>
  </si>
  <si>
    <t>P-0003506</t>
  </si>
  <si>
    <t>P-0003506-T01-IM5</t>
  </si>
  <si>
    <t>P-0003507</t>
  </si>
  <si>
    <t>P-0003507-T01-IM5</t>
  </si>
  <si>
    <t>56.75</t>
  </si>
  <si>
    <t>P-0003508</t>
  </si>
  <si>
    <t>P-0003508-T01-IM5</t>
  </si>
  <si>
    <t>P-0003509</t>
  </si>
  <si>
    <t>P-0003509-T01-IM5</t>
  </si>
  <si>
    <t>51.69</t>
  </si>
  <si>
    <t>P-0003510</t>
  </si>
  <si>
    <t>P-0003510-T01-IM5</t>
  </si>
  <si>
    <t>89.22</t>
  </si>
  <si>
    <t>86.5</t>
  </si>
  <si>
    <t>86.56</t>
  </si>
  <si>
    <t>P-0003511</t>
  </si>
  <si>
    <t>P-0003511-T02-IM5</t>
  </si>
  <si>
    <t>72.36</t>
  </si>
  <si>
    <t>P-0003513</t>
  </si>
  <si>
    <t>P-0003513-T01-IM5</t>
  </si>
  <si>
    <t>51.37</t>
  </si>
  <si>
    <t>55.06</t>
  </si>
  <si>
    <t>P-0003514</t>
  </si>
  <si>
    <t>P-0003514-T01-IM5</t>
  </si>
  <si>
    <t>P-0003515</t>
  </si>
  <si>
    <t>P-0003515-T01-IM5</t>
  </si>
  <si>
    <t>P-0003516</t>
  </si>
  <si>
    <t>P-0003516-T01-IM5</t>
  </si>
  <si>
    <t>47.84</t>
  </si>
  <si>
    <t>P-0003517</t>
  </si>
  <si>
    <t>P-0003517-T01-IM5</t>
  </si>
  <si>
    <t>P-0003518</t>
  </si>
  <si>
    <t>P-0003518-T01-IM5</t>
  </si>
  <si>
    <t>40.02</t>
  </si>
  <si>
    <t>P-0003519</t>
  </si>
  <si>
    <t>P-0003519-T01-IM5</t>
  </si>
  <si>
    <t>51.05</t>
  </si>
  <si>
    <t>P-0003522</t>
  </si>
  <si>
    <t>P-0003522-T01-IM5</t>
  </si>
  <si>
    <t>50.72</t>
  </si>
  <si>
    <t>P-0003523</t>
  </si>
  <si>
    <t>P-0003523-T01-IM5</t>
  </si>
  <si>
    <t>60.75</t>
  </si>
  <si>
    <t>P-0003524</t>
  </si>
  <si>
    <t>P-0003524-T01-IM5</t>
  </si>
  <si>
    <t>P-0003525</t>
  </si>
  <si>
    <t>P-0003525-T01-IM5</t>
  </si>
  <si>
    <t>72.95</t>
  </si>
  <si>
    <t>P-0003527</t>
  </si>
  <si>
    <t>P-0003527-T01-IM5</t>
  </si>
  <si>
    <t>P-0003528</t>
  </si>
  <si>
    <t>P-0003528-T01-IM5</t>
  </si>
  <si>
    <t>P-0003531</t>
  </si>
  <si>
    <t>P-0003531-T01-IM5</t>
  </si>
  <si>
    <t>82.3</t>
  </si>
  <si>
    <t>79.26</t>
  </si>
  <si>
    <t>P-0003532</t>
  </si>
  <si>
    <t>P-0003532-T01-IM5</t>
  </si>
  <si>
    <t>P-0003534</t>
  </si>
  <si>
    <t>P-0003534-T01-IM5</t>
  </si>
  <si>
    <t>62.37</t>
  </si>
  <si>
    <t>P-0003535</t>
  </si>
  <si>
    <t>P-0003535-T01-IM5</t>
  </si>
  <si>
    <t>P-0003536</t>
  </si>
  <si>
    <t>P-0003536-T02-IM5</t>
  </si>
  <si>
    <t>P-0003537</t>
  </si>
  <si>
    <t>P-0003537-T02-IM5</t>
  </si>
  <si>
    <t>77.66</t>
  </si>
  <si>
    <t>78.17</t>
  </si>
  <si>
    <t>P-0003538</t>
  </si>
  <si>
    <t>P-0003538-T01-IM5</t>
  </si>
  <si>
    <t>P-0003539</t>
  </si>
  <si>
    <t>P-0003539-T01-IM5</t>
  </si>
  <si>
    <t>55.76</t>
  </si>
  <si>
    <t>P-0003540</t>
  </si>
  <si>
    <t>P-0003540-T01-IM5</t>
  </si>
  <si>
    <t>P-0003541</t>
  </si>
  <si>
    <t>P-0003541-T01-IM5</t>
  </si>
  <si>
    <t>P-0003544</t>
  </si>
  <si>
    <t>P-0003544-T01-IM5</t>
  </si>
  <si>
    <t>59.34</t>
  </si>
  <si>
    <t>P-0003546</t>
  </si>
  <si>
    <t>P-0003546-T02-IM5</t>
  </si>
  <si>
    <t>P-0003547</t>
  </si>
  <si>
    <t>P-0003547-T01-IM5</t>
  </si>
  <si>
    <t>6.24</t>
  </si>
  <si>
    <t>P-0003548</t>
  </si>
  <si>
    <t>P-0003548-T01-IM5</t>
  </si>
  <si>
    <t>68.12</t>
  </si>
  <si>
    <t>P-0003552</t>
  </si>
  <si>
    <t>P-0003552-T01-IM5</t>
  </si>
  <si>
    <t>43.6</t>
  </si>
  <si>
    <t>41.94</t>
  </si>
  <si>
    <t>P-0003553</t>
  </si>
  <si>
    <t>P-0003553-T01-IM5</t>
  </si>
  <si>
    <t>P-0003555</t>
  </si>
  <si>
    <t>P-0003555-T01-IM5</t>
  </si>
  <si>
    <t>31.19</t>
  </si>
  <si>
    <t>37.14</t>
  </si>
  <si>
    <t>31.4</t>
  </si>
  <si>
    <t>P-0003556</t>
  </si>
  <si>
    <t>P-0003556-T01-IM5</t>
  </si>
  <si>
    <t>77.51</t>
  </si>
  <si>
    <t>P-0003557</t>
  </si>
  <si>
    <t>P-0003557-T01-IM5</t>
  </si>
  <si>
    <t>P-0003558</t>
  </si>
  <si>
    <t>P-0003558-T01-IM5</t>
  </si>
  <si>
    <t>2.4</t>
  </si>
  <si>
    <t>P-0003559</t>
  </si>
  <si>
    <t>P-0003559-T01-IM5</t>
  </si>
  <si>
    <t>47.34</t>
  </si>
  <si>
    <t>47.68</t>
  </si>
  <si>
    <t>P-0003560</t>
  </si>
  <si>
    <t>P-0003560-T01-IM5</t>
  </si>
  <si>
    <t>P-0003561</t>
  </si>
  <si>
    <t>P-0003561-T01-IM5</t>
  </si>
  <si>
    <t>80.08</t>
  </si>
  <si>
    <t>75.26</t>
  </si>
  <si>
    <t>P-0003562</t>
  </si>
  <si>
    <t>P-0003562-T01-IM5</t>
  </si>
  <si>
    <t>60.27</t>
  </si>
  <si>
    <t>66.9</t>
  </si>
  <si>
    <t>P-0003566</t>
  </si>
  <si>
    <t>P-0003566-T02-IM6</t>
  </si>
  <si>
    <t>P-0003568</t>
  </si>
  <si>
    <t>P-0003568-T01-IM5</t>
  </si>
  <si>
    <t>54.47</t>
  </si>
  <si>
    <t>P-0003569</t>
  </si>
  <si>
    <t>P-0003569-T01-IM5</t>
  </si>
  <si>
    <t>39.82</t>
  </si>
  <si>
    <t>P-0003572</t>
  </si>
  <si>
    <t>P-0003572-T01-IM5</t>
  </si>
  <si>
    <t>P-0003573</t>
  </si>
  <si>
    <t>P-0003573-T03-IM6</t>
  </si>
  <si>
    <t>70.68</t>
  </si>
  <si>
    <t>P-0003575</t>
  </si>
  <si>
    <t>P-0003575-T01-IM5</t>
  </si>
  <si>
    <t>P-0003576</t>
  </si>
  <si>
    <t>P-0003576-T01-IM5</t>
  </si>
  <si>
    <t>40.45</t>
  </si>
  <si>
    <t>P-0003580</t>
  </si>
  <si>
    <t>P-0003580-T02-IM6</t>
  </si>
  <si>
    <t>P-0003581</t>
  </si>
  <si>
    <t>P-0003581-T01-IM5</t>
  </si>
  <si>
    <t>P-0003582</t>
  </si>
  <si>
    <t>P-0003582-T01-IM5</t>
  </si>
  <si>
    <t>34.87</t>
  </si>
  <si>
    <t>34.95</t>
  </si>
  <si>
    <t>P-0003583</t>
  </si>
  <si>
    <t>P-0003583-T02-IM5</t>
  </si>
  <si>
    <t>P-0003584</t>
  </si>
  <si>
    <t>P-0003584-T01-IM5</t>
  </si>
  <si>
    <t>60.48</t>
  </si>
  <si>
    <t>P-0003586</t>
  </si>
  <si>
    <t>P-0003586-T01-IM5</t>
  </si>
  <si>
    <t>70.45</t>
  </si>
  <si>
    <t>70.37</t>
  </si>
  <si>
    <t>P-0003589</t>
  </si>
  <si>
    <t>P-0003589-T02-IM5</t>
  </si>
  <si>
    <t>34.94</t>
  </si>
  <si>
    <t>43.93</t>
  </si>
  <si>
    <t>36.02</t>
  </si>
  <si>
    <t>TCCA</t>
  </si>
  <si>
    <t>P-0003590</t>
  </si>
  <si>
    <t>P-0003590-T01-IM5</t>
  </si>
  <si>
    <t>76.83</t>
  </si>
  <si>
    <t>P-0003592</t>
  </si>
  <si>
    <t>P-0003592-T01-IM5</t>
  </si>
  <si>
    <t>P-0003594</t>
  </si>
  <si>
    <t>P-0003594-T01-IM5</t>
  </si>
  <si>
    <t>P-0003595</t>
  </si>
  <si>
    <t>P-0003595-T01-IM5</t>
  </si>
  <si>
    <t>P-0003596</t>
  </si>
  <si>
    <t>P-0003596-T01-IM5</t>
  </si>
  <si>
    <t>65.15</t>
  </si>
  <si>
    <t>P-0003597</t>
  </si>
  <si>
    <t>P-0003597-T02-IM5</t>
  </si>
  <si>
    <t>69.47</t>
  </si>
  <si>
    <t>P-0003599</t>
  </si>
  <si>
    <t>P-0003599-T01-IM5</t>
  </si>
  <si>
    <t>16.66</t>
  </si>
  <si>
    <t>P-0003603</t>
  </si>
  <si>
    <t>P-0003603-T01-IM5</t>
  </si>
  <si>
    <t>61.6</t>
  </si>
  <si>
    <t>P-0003605</t>
  </si>
  <si>
    <t>P-0003605-T01-IM5</t>
  </si>
  <si>
    <t>P-0003606</t>
  </si>
  <si>
    <t>P-0003606-T01-IM5</t>
  </si>
  <si>
    <t>P-0003608</t>
  </si>
  <si>
    <t>P-0003608-T01-IM5</t>
  </si>
  <si>
    <t>29.43</t>
  </si>
  <si>
    <t>23.86</t>
  </si>
  <si>
    <t>21.01</t>
  </si>
  <si>
    <t>P-0003609</t>
  </si>
  <si>
    <t>P-0003609-T01-IM5</t>
  </si>
  <si>
    <t>74.29</t>
  </si>
  <si>
    <t>74.46</t>
  </si>
  <si>
    <t>P-0003610</t>
  </si>
  <si>
    <t>P-0003610-T01-IM5</t>
  </si>
  <si>
    <t>86.82</t>
  </si>
  <si>
    <t>85.59</t>
  </si>
  <si>
    <t>14.72</t>
  </si>
  <si>
    <t>P-0003611</t>
  </si>
  <si>
    <t>P-0003611-T01-IM5</t>
  </si>
  <si>
    <t>13.17</t>
  </si>
  <si>
    <t>P-0003612</t>
  </si>
  <si>
    <t>P-0003612-T01-IM5</t>
  </si>
  <si>
    <t>50.99</t>
  </si>
  <si>
    <t>P-0003613</t>
  </si>
  <si>
    <t>P-0003613-T01-IM5</t>
  </si>
  <si>
    <t>51.48</t>
  </si>
  <si>
    <t>P-0003616</t>
  </si>
  <si>
    <t>P-0003616-T02-IM5</t>
  </si>
  <si>
    <t>P-0003617</t>
  </si>
  <si>
    <t>P-0003617-T01-IM5</t>
  </si>
  <si>
    <t>P-0003618</t>
  </si>
  <si>
    <t>P-0003618-T01-IM5</t>
  </si>
  <si>
    <t>P-0003619</t>
  </si>
  <si>
    <t>P-0003619-T01-IM5</t>
  </si>
  <si>
    <t>P-0003620</t>
  </si>
  <si>
    <t>P-0003620-T02-IM5</t>
  </si>
  <si>
    <t>P-0003621</t>
  </si>
  <si>
    <t>P-0003621-T01-IM5</t>
  </si>
  <si>
    <t>48.98</t>
  </si>
  <si>
    <t>P-0003622</t>
  </si>
  <si>
    <t>P-0003622-T01-IM5</t>
  </si>
  <si>
    <t>45.8</t>
  </si>
  <si>
    <t>P-0003624</t>
  </si>
  <si>
    <t>P-0003624-T01-IM5</t>
  </si>
  <si>
    <t>59.81</t>
  </si>
  <si>
    <t>54.74</t>
  </si>
  <si>
    <t>P-0003625</t>
  </si>
  <si>
    <t>P-0003625-T01-IM5</t>
  </si>
  <si>
    <t>52.11</t>
  </si>
  <si>
    <t>P-0003626</t>
  </si>
  <si>
    <t>P-0003626-T01-IM5</t>
  </si>
  <si>
    <t>P-0003627</t>
  </si>
  <si>
    <t>P-0003627-T01-IM5</t>
  </si>
  <si>
    <t>P-0003628</t>
  </si>
  <si>
    <t>P-0003628-T01-IM5</t>
  </si>
  <si>
    <t>P-0003630</t>
  </si>
  <si>
    <t>P-0003630-T02-IM5</t>
  </si>
  <si>
    <t>P-0003631</t>
  </si>
  <si>
    <t>P-0003631-T01-IM5</t>
  </si>
  <si>
    <t>26.64</t>
  </si>
  <si>
    <t>30.87</t>
  </si>
  <si>
    <t>P-0003632</t>
  </si>
  <si>
    <t>P-0003632-T01-IM5</t>
  </si>
  <si>
    <t>P-0003634</t>
  </si>
  <si>
    <t>P-0003634-T01-IM5</t>
  </si>
  <si>
    <t>38.28</t>
  </si>
  <si>
    <t>47.88</t>
  </si>
  <si>
    <t>P-0003635</t>
  </si>
  <si>
    <t>P-0003635-T02-IM5</t>
  </si>
  <si>
    <t>21.82</t>
  </si>
  <si>
    <t>P-0003637</t>
  </si>
  <si>
    <t>P-0003637-T01-IM5</t>
  </si>
  <si>
    <t>P-0003638</t>
  </si>
  <si>
    <t>P-0003638-T01-IM5</t>
  </si>
  <si>
    <t>40.91</t>
  </si>
  <si>
    <t>42.72</t>
  </si>
  <si>
    <t>4.93</t>
  </si>
  <si>
    <t>P-0003640</t>
  </si>
  <si>
    <t>P-0003640-T01-IM5</t>
  </si>
  <si>
    <t>38.74</t>
  </si>
  <si>
    <t>P-0003641</t>
  </si>
  <si>
    <t>P-0003641-T01-IM5</t>
  </si>
  <si>
    <t>66.22</t>
  </si>
  <si>
    <t>P-0003642</t>
  </si>
  <si>
    <t>P-0003642-T01-IM5</t>
  </si>
  <si>
    <t>P-0003644</t>
  </si>
  <si>
    <t>P-0003644-T01-IM5</t>
  </si>
  <si>
    <t>P-0003645</t>
  </si>
  <si>
    <t>P-0003645-T01-IM5</t>
  </si>
  <si>
    <t>P-0003647</t>
  </si>
  <si>
    <t>P-0003647-T01-IM5</t>
  </si>
  <si>
    <t>50.13</t>
  </si>
  <si>
    <t>42.76</t>
  </si>
  <si>
    <t>P-0003649</t>
  </si>
  <si>
    <t>P-0003649-T01-IM5</t>
  </si>
  <si>
    <t>11.07</t>
  </si>
  <si>
    <t>P-0003651</t>
  </si>
  <si>
    <t>P-0003651-T01-IM5</t>
  </si>
  <si>
    <t>P-0003653</t>
  </si>
  <si>
    <t>P-0003653-T01-IM5</t>
  </si>
  <si>
    <t>32.54</t>
  </si>
  <si>
    <t>P-0003655</t>
  </si>
  <si>
    <t>P-0003655-T01-IM5</t>
  </si>
  <si>
    <t>59.65</t>
  </si>
  <si>
    <t>P-0003656</t>
  </si>
  <si>
    <t>P-0003656-T02-IM5</t>
  </si>
  <si>
    <t>P-0003662</t>
  </si>
  <si>
    <t>P-0003662-T01-IM5</t>
  </si>
  <si>
    <t>1.38</t>
  </si>
  <si>
    <t>P-0003665</t>
  </si>
  <si>
    <t>P-0003665-T01-IM5</t>
  </si>
  <si>
    <t>85.76</t>
  </si>
  <si>
    <t>84.86</t>
  </si>
  <si>
    <t>85.48</t>
  </si>
  <si>
    <t>P-0003666</t>
  </si>
  <si>
    <t>P-0003666-T01-IM5</t>
  </si>
  <si>
    <t>P-0003668</t>
  </si>
  <si>
    <t>P-0003668-T01-IM5</t>
  </si>
  <si>
    <t>P-0003670</t>
  </si>
  <si>
    <t>P-0003670-T01-IM5</t>
  </si>
  <si>
    <t>P-0003671</t>
  </si>
  <si>
    <t>P-0003671-T01-IM5</t>
  </si>
  <si>
    <t>65.58</t>
  </si>
  <si>
    <t>P-0003672</t>
  </si>
  <si>
    <t>P-0003672-T01-IM5</t>
  </si>
  <si>
    <t>81.96</t>
  </si>
  <si>
    <t>P-0003673</t>
  </si>
  <si>
    <t>P-0003673-T01-IM5</t>
  </si>
  <si>
    <t>59.56</t>
  </si>
  <si>
    <t>P-0003676</t>
  </si>
  <si>
    <t>P-0003676-T01-IM5</t>
  </si>
  <si>
    <t>53.43</t>
  </si>
  <si>
    <t>53.21</t>
  </si>
  <si>
    <t>P-0003677</t>
  </si>
  <si>
    <t>P-0003677-T01-IM5</t>
  </si>
  <si>
    <t>P-0003678</t>
  </si>
  <si>
    <t>P-0003678-T02-IM6</t>
  </si>
  <si>
    <t>P-0003679</t>
  </si>
  <si>
    <t>P-0003679-T01-IM5</t>
  </si>
  <si>
    <t>P-0003681</t>
  </si>
  <si>
    <t>P-0003681-T01-IM5</t>
  </si>
  <si>
    <t>P-0003682</t>
  </si>
  <si>
    <t>P-0003682-T01-IM5</t>
  </si>
  <si>
    <t>54.9</t>
  </si>
  <si>
    <t>P-0003683</t>
  </si>
  <si>
    <t>P-0003683-T01-IM5</t>
  </si>
  <si>
    <t>48.11</t>
  </si>
  <si>
    <t>P-0003684</t>
  </si>
  <si>
    <t>P-0003684-T02-IM6</t>
  </si>
  <si>
    <t>29.54</t>
  </si>
  <si>
    <t>P-0003687</t>
  </si>
  <si>
    <t>P-0003687-T01-IM5</t>
  </si>
  <si>
    <t>P-0003688</t>
  </si>
  <si>
    <t>P-0003688-T01-IM5</t>
  </si>
  <si>
    <t>P-0003689</t>
  </si>
  <si>
    <t>P-0003689-T01-IM5</t>
  </si>
  <si>
    <t>P-0003690</t>
  </si>
  <si>
    <t>P-0003690-T01-IM5</t>
  </si>
  <si>
    <t>P-0003695</t>
  </si>
  <si>
    <t>P-0003695-T01-IM5</t>
  </si>
  <si>
    <t>P-0003696</t>
  </si>
  <si>
    <t>P-0003696-T01-IM5</t>
  </si>
  <si>
    <t>P-0003698</t>
  </si>
  <si>
    <t>P-0003698-T02-IM5</t>
  </si>
  <si>
    <t>P-0003699</t>
  </si>
  <si>
    <t>P-0003699-T01-IM5</t>
  </si>
  <si>
    <t>P-0003700</t>
  </si>
  <si>
    <t>P-0003700-T01-IM5</t>
  </si>
  <si>
    <t>71.31</t>
  </si>
  <si>
    <t>P-0003701</t>
  </si>
  <si>
    <t>P-0003701-T01-IM5</t>
  </si>
  <si>
    <t>P-0003702</t>
  </si>
  <si>
    <t>P-0003702-T02-IM5</t>
  </si>
  <si>
    <t>56.02</t>
  </si>
  <si>
    <t>P-0003703</t>
  </si>
  <si>
    <t>P-0003703-T01-IM5</t>
  </si>
  <si>
    <t>65.3</t>
  </si>
  <si>
    <t>62.8</t>
  </si>
  <si>
    <t>20.47</t>
  </si>
  <si>
    <t>P-0003704</t>
  </si>
  <si>
    <t>P-0003704-T01-IM5</t>
  </si>
  <si>
    <t>41.47</t>
  </si>
  <si>
    <t>15.89</t>
  </si>
  <si>
    <t>40.88</t>
  </si>
  <si>
    <t>P-0003705</t>
  </si>
  <si>
    <t>P-0003705-T01-IM5</t>
  </si>
  <si>
    <t>P-0003706</t>
  </si>
  <si>
    <t>P-0003706-T01-IM5</t>
  </si>
  <si>
    <t>P-0003709</t>
  </si>
  <si>
    <t>P-0003709-T01-IM5</t>
  </si>
  <si>
    <t>P-0003710</t>
  </si>
  <si>
    <t>P-0003710-T01-IM5</t>
  </si>
  <si>
    <t>P-0003711</t>
  </si>
  <si>
    <t>P-0003711-T01-IM5</t>
  </si>
  <si>
    <t>P-0003712</t>
  </si>
  <si>
    <t>P-0003712-T01-IM5</t>
  </si>
  <si>
    <t>82.93</t>
  </si>
  <si>
    <t>77.92</t>
  </si>
  <si>
    <t>P-0003713</t>
  </si>
  <si>
    <t>P-0003713-T01-IM5</t>
  </si>
  <si>
    <t>P-0003714</t>
  </si>
  <si>
    <t>P-0003714-T01-IM5</t>
  </si>
  <si>
    <t>86.98</t>
  </si>
  <si>
    <t>87.24</t>
  </si>
  <si>
    <t>P-0003715</t>
  </si>
  <si>
    <t>P-0003715-T01-IM5</t>
  </si>
  <si>
    <t>P-0003716</t>
  </si>
  <si>
    <t>P-0003716-T01-IM5</t>
  </si>
  <si>
    <t>57.28</t>
  </si>
  <si>
    <t>P-0003717</t>
  </si>
  <si>
    <t>P-0003717-T01-IM5</t>
  </si>
  <si>
    <t>43.13</t>
  </si>
  <si>
    <t>43.2</t>
  </si>
  <si>
    <t>P-0003718</t>
  </si>
  <si>
    <t>P-0003718-T01-IM5</t>
  </si>
  <si>
    <t>P-0003719</t>
  </si>
  <si>
    <t>P-0003719-T01-IM5</t>
  </si>
  <si>
    <t>P-0003720</t>
  </si>
  <si>
    <t>P-0003720-T01-IM5</t>
  </si>
  <si>
    <t>74.13</t>
  </si>
  <si>
    <t>72.99</t>
  </si>
  <si>
    <t>P-0003721</t>
  </si>
  <si>
    <t>P-0003721-T01-IM5</t>
  </si>
  <si>
    <t>P-0003722</t>
  </si>
  <si>
    <t>P-0003722-T01-IM5</t>
  </si>
  <si>
    <t>P-0003723</t>
  </si>
  <si>
    <t>P-0003723-T01-IM5</t>
  </si>
  <si>
    <t>P-0003725</t>
  </si>
  <si>
    <t>P-0003725-T01-IM5</t>
  </si>
  <si>
    <t>70.53</t>
  </si>
  <si>
    <t>P-0003726</t>
  </si>
  <si>
    <t>P-0003726-T02-IM5</t>
  </si>
  <si>
    <t>P-0003727</t>
  </si>
  <si>
    <t>P-0003727-T01-IM5</t>
  </si>
  <si>
    <t>51.07</t>
  </si>
  <si>
    <t>51.08</t>
  </si>
  <si>
    <t>P-0003728</t>
  </si>
  <si>
    <t>P-0003728-T01-IM5</t>
  </si>
  <si>
    <t>55.08</t>
  </si>
  <si>
    <t>P-0003730</t>
  </si>
  <si>
    <t>P-0003730-T01-IM5</t>
  </si>
  <si>
    <t>P-0003732</t>
  </si>
  <si>
    <t>P-0003732-T01-IM5</t>
  </si>
  <si>
    <t>76.97</t>
  </si>
  <si>
    <t>P-0003733</t>
  </si>
  <si>
    <t>P-0003733-T01-IM5</t>
  </si>
  <si>
    <t>P-0003734</t>
  </si>
  <si>
    <t>P-0003734-T01-IM5</t>
  </si>
  <si>
    <t>P-0003735</t>
  </si>
  <si>
    <t>P-0003735-T01-IM5</t>
  </si>
  <si>
    <t>68.82</t>
  </si>
  <si>
    <t>25.66</t>
  </si>
  <si>
    <t>P-0003736</t>
  </si>
  <si>
    <t>P-0003736-T01-IM5</t>
  </si>
  <si>
    <t>68.85</t>
  </si>
  <si>
    <t>P-0003737</t>
  </si>
  <si>
    <t>P-0003737-T01-IM5</t>
  </si>
  <si>
    <t>P-0003738</t>
  </si>
  <si>
    <t>P-0003738-T02-IM5</t>
  </si>
  <si>
    <t>31.31</t>
  </si>
  <si>
    <t>P-0003741</t>
  </si>
  <si>
    <t>P-0003741-T01-IM5</t>
  </si>
  <si>
    <t>68.16</t>
  </si>
  <si>
    <t>64.95</t>
  </si>
  <si>
    <t>P-0003742</t>
  </si>
  <si>
    <t>P-0003742-T01-IM5</t>
  </si>
  <si>
    <t>36.68</t>
  </si>
  <si>
    <t>P-0003743</t>
  </si>
  <si>
    <t>P-0003743-T01-IM5</t>
  </si>
  <si>
    <t>P-0003744</t>
  </si>
  <si>
    <t>P-0003744-T01-IM5</t>
  </si>
  <si>
    <t>P-0003745</t>
  </si>
  <si>
    <t>P-0003745-T02-IM5</t>
  </si>
  <si>
    <t>22.94</t>
  </si>
  <si>
    <t>35.45</t>
  </si>
  <si>
    <t>22.93</t>
  </si>
  <si>
    <t>P-0003746</t>
  </si>
  <si>
    <t>P-0003746-T01-IM5</t>
  </si>
  <si>
    <t>60.01</t>
  </si>
  <si>
    <t>P-0003748</t>
  </si>
  <si>
    <t>P-0003748-T01-IM5</t>
  </si>
  <si>
    <t>P-0003749</t>
  </si>
  <si>
    <t>P-0003749-T01-IM5</t>
  </si>
  <si>
    <t>P-0003750</t>
  </si>
  <si>
    <t>P-0003750-T01-IM5</t>
  </si>
  <si>
    <t>P-0003751</t>
  </si>
  <si>
    <t>P-0003751-T01-IM5</t>
  </si>
  <si>
    <t>P-0003752</t>
  </si>
  <si>
    <t>P-0003752-T03-IM5</t>
  </si>
  <si>
    <t>P-0003753</t>
  </si>
  <si>
    <t>P-0003753-T01-IM5</t>
  </si>
  <si>
    <t>73.77</t>
  </si>
  <si>
    <t>P-0003754</t>
  </si>
  <si>
    <t>P-0003754-T01-IM5</t>
  </si>
  <si>
    <t>P-0003755</t>
  </si>
  <si>
    <t>P-0003755-T01-IM5</t>
  </si>
  <si>
    <t>44.53</t>
  </si>
  <si>
    <t>43.28</t>
  </si>
  <si>
    <t>P-0003756</t>
  </si>
  <si>
    <t>P-0003756-T01-IM5</t>
  </si>
  <si>
    <t>17.38</t>
  </si>
  <si>
    <t>P-0003759</t>
  </si>
  <si>
    <t>P-0003759-T01-IM5</t>
  </si>
  <si>
    <t>36.85</t>
  </si>
  <si>
    <t>42.03</t>
  </si>
  <si>
    <t>36.84</t>
  </si>
  <si>
    <t>P-0003760</t>
  </si>
  <si>
    <t>P-0003760-T01-IM5</t>
  </si>
  <si>
    <t>48.33</t>
  </si>
  <si>
    <t>P-0003761</t>
  </si>
  <si>
    <t>P-0003761-T01-IM5</t>
  </si>
  <si>
    <t>32.19</t>
  </si>
  <si>
    <t>P-0003762</t>
  </si>
  <si>
    <t>P-0003762-T02-IM5</t>
  </si>
  <si>
    <t>P-0003763</t>
  </si>
  <si>
    <t>P-0003763-T01-IM5</t>
  </si>
  <si>
    <t>57.9</t>
  </si>
  <si>
    <t>58.19</t>
  </si>
  <si>
    <t>P-0003764</t>
  </si>
  <si>
    <t>P-0003764-T01-IM5</t>
  </si>
  <si>
    <t>69.36</t>
  </si>
  <si>
    <t>P-0003766</t>
  </si>
  <si>
    <t>P-0003766-T01-IM5</t>
  </si>
  <si>
    <t>P-0003767</t>
  </si>
  <si>
    <t>P-0003767-T01-IM5</t>
  </si>
  <si>
    <t>67.7</t>
  </si>
  <si>
    <t>47.71</t>
  </si>
  <si>
    <t>P-0003768</t>
  </si>
  <si>
    <t>P-0003768-T01-IM5</t>
  </si>
  <si>
    <t>85.63</t>
  </si>
  <si>
    <t>84.45</t>
  </si>
  <si>
    <t>P-0003772</t>
  </si>
  <si>
    <t>P-0003772-T01-IM5</t>
  </si>
  <si>
    <t>52.22</t>
  </si>
  <si>
    <t>P-0003773</t>
  </si>
  <si>
    <t>P-0003773-T01-IM5</t>
  </si>
  <si>
    <t>P-0003774</t>
  </si>
  <si>
    <t>P-0003774-T01-IM5</t>
  </si>
  <si>
    <t>44.37</t>
  </si>
  <si>
    <t>45.42</t>
  </si>
  <si>
    <t>P-0003779</t>
  </si>
  <si>
    <t>P-0003779-T01-IM5</t>
  </si>
  <si>
    <t>72.86</t>
  </si>
  <si>
    <t>71.93</t>
  </si>
  <si>
    <t>11.1</t>
  </si>
  <si>
    <t>P-0003780</t>
  </si>
  <si>
    <t>P-0003780-T01-IM5</t>
  </si>
  <si>
    <t>47.53</t>
  </si>
  <si>
    <t>P-0003782</t>
  </si>
  <si>
    <t>P-0003782-T01-IM5</t>
  </si>
  <si>
    <t>26.02</t>
  </si>
  <si>
    <t>P-0003784</t>
  </si>
  <si>
    <t>P-0003784-T01-IM5</t>
  </si>
  <si>
    <t>P-0003785</t>
  </si>
  <si>
    <t>P-0003785-T01-IM5</t>
  </si>
  <si>
    <t>72.27</t>
  </si>
  <si>
    <t>P-0003787</t>
  </si>
  <si>
    <t>P-0003787-T01-IM5</t>
  </si>
  <si>
    <t>P-0003788</t>
  </si>
  <si>
    <t>P-0003788-T01-IM5</t>
  </si>
  <si>
    <t>P-0003789</t>
  </si>
  <si>
    <t>P-0003789-T01-IM5</t>
  </si>
  <si>
    <t>P-0003790</t>
  </si>
  <si>
    <t>P-0003790-T02-IM5</t>
  </si>
  <si>
    <t>87.6</t>
  </si>
  <si>
    <t>85.77</t>
  </si>
  <si>
    <t>86.4</t>
  </si>
  <si>
    <t>85.85</t>
  </si>
  <si>
    <t>P-0003791</t>
  </si>
  <si>
    <t>P-0003791-T01-IM5</t>
  </si>
  <si>
    <t>20.17</t>
  </si>
  <si>
    <t>P-0003792</t>
  </si>
  <si>
    <t>P-0003792-T01-IM5</t>
  </si>
  <si>
    <t>P-0003793</t>
  </si>
  <si>
    <t>P-0003793-T01-IM5</t>
  </si>
  <si>
    <t>P-0003794</t>
  </si>
  <si>
    <t>P-0003794-T01-IM5</t>
  </si>
  <si>
    <t>P-0003795</t>
  </si>
  <si>
    <t>P-0003795-T01-IM5</t>
  </si>
  <si>
    <t>P-0003796</t>
  </si>
  <si>
    <t>P-0003796-T01-IM5</t>
  </si>
  <si>
    <t>42.06</t>
  </si>
  <si>
    <t>P-0003798</t>
  </si>
  <si>
    <t>P-0003798-T01-IM5</t>
  </si>
  <si>
    <t>21.52</t>
  </si>
  <si>
    <t>25.13</t>
  </si>
  <si>
    <t>25.01</t>
  </si>
  <si>
    <t>21.18</t>
  </si>
  <si>
    <t>P-0003799</t>
  </si>
  <si>
    <t>P-0003799-T01-IM5</t>
  </si>
  <si>
    <t>P-0003801</t>
  </si>
  <si>
    <t>P-0003801-T01-IM5</t>
  </si>
  <si>
    <t>85.17</t>
  </si>
  <si>
    <t>P-0003802</t>
  </si>
  <si>
    <t>P-0003802-T01-IM5</t>
  </si>
  <si>
    <t>P-0003804</t>
  </si>
  <si>
    <t>P-0003804-T01-IM5</t>
  </si>
  <si>
    <t>12.91</t>
  </si>
  <si>
    <t>P-0003806</t>
  </si>
  <si>
    <t>P-0003806-T01-IM5</t>
  </si>
  <si>
    <t>P-0003807</t>
  </si>
  <si>
    <t>P-0003807-T01-IM5</t>
  </si>
  <si>
    <t>58.99</t>
  </si>
  <si>
    <t>P-0003808</t>
  </si>
  <si>
    <t>P-0003808-T01-IM5</t>
  </si>
  <si>
    <t>45.16</t>
  </si>
  <si>
    <t>P-0003809</t>
  </si>
  <si>
    <t>P-0003809-T01-IM5</t>
  </si>
  <si>
    <t>P-0003810</t>
  </si>
  <si>
    <t>P-0003810-T01-IM5</t>
  </si>
  <si>
    <t>48.39</t>
  </si>
  <si>
    <t>28.85</t>
  </si>
  <si>
    <t>P-0003811</t>
  </si>
  <si>
    <t>P-0003811-T01-IM5</t>
  </si>
  <si>
    <t>P-0003812</t>
  </si>
  <si>
    <t>P-0003812-T01-IM5</t>
  </si>
  <si>
    <t>45.53</t>
  </si>
  <si>
    <t>43.82</t>
  </si>
  <si>
    <t>P-0003813</t>
  </si>
  <si>
    <t>P-0003813-T01-IM5</t>
  </si>
  <si>
    <t>P-0003816</t>
  </si>
  <si>
    <t>P-0003816-T01-IM5</t>
  </si>
  <si>
    <t>P-0003817</t>
  </si>
  <si>
    <t>P-0003817-T01-IM5</t>
  </si>
  <si>
    <t>P-0003818</t>
  </si>
  <si>
    <t>P-0003818-T01-IM5</t>
  </si>
  <si>
    <t>P-0003819</t>
  </si>
  <si>
    <t>P-0003819-T01-IM5</t>
  </si>
  <si>
    <t>45.81</t>
  </si>
  <si>
    <t>P-0003823</t>
  </si>
  <si>
    <t>P-0003823-T01-IM5</t>
  </si>
  <si>
    <t>P-0003824</t>
  </si>
  <si>
    <t>P-0003824-T01-IM5</t>
  </si>
  <si>
    <t>77.61</t>
  </si>
  <si>
    <t>P-0003825</t>
  </si>
  <si>
    <t>P-0003825-T01-IM5</t>
  </si>
  <si>
    <t>67.57</t>
  </si>
  <si>
    <t>P-0003829</t>
  </si>
  <si>
    <t>P-0003829-T01-IM5</t>
  </si>
  <si>
    <t>P-0003830</t>
  </si>
  <si>
    <t>P-0003830-T01-IM5</t>
  </si>
  <si>
    <t>P-0003831</t>
  </si>
  <si>
    <t>P-0003831-T01-IM5</t>
  </si>
  <si>
    <t>56.06</t>
  </si>
  <si>
    <t>P-0003835</t>
  </si>
  <si>
    <t>P-0003835-T01-IM5</t>
  </si>
  <si>
    <t>12.12</t>
  </si>
  <si>
    <t>P-0003838</t>
  </si>
  <si>
    <t>P-0003838-T02-IM5</t>
  </si>
  <si>
    <t>P-0003839</t>
  </si>
  <si>
    <t>P-0003839-T01-IM5</t>
  </si>
  <si>
    <t>P-0003843</t>
  </si>
  <si>
    <t>P-0003843-T01-IM5</t>
  </si>
  <si>
    <t>P-0003844</t>
  </si>
  <si>
    <t>P-0003844-T01-IM5</t>
  </si>
  <si>
    <t>78.57</t>
  </si>
  <si>
    <t>P-0003846</t>
  </si>
  <si>
    <t>P-0003846-T01-IM5</t>
  </si>
  <si>
    <t>P-0003847</t>
  </si>
  <si>
    <t>P-0003847-T01-IM5</t>
  </si>
  <si>
    <t>P-0003848</t>
  </si>
  <si>
    <t>P-0003848-T01-IM5</t>
  </si>
  <si>
    <t>71.71</t>
  </si>
  <si>
    <t>P-0003851</t>
  </si>
  <si>
    <t>P-0003851-T01-IM5</t>
  </si>
  <si>
    <t>35.89</t>
  </si>
  <si>
    <t>36.03</t>
  </si>
  <si>
    <t>P-0003852</t>
  </si>
  <si>
    <t>P-0003852-T01-IM5</t>
  </si>
  <si>
    <t>P-0003854</t>
  </si>
  <si>
    <t>P-0003854-T02-IM5</t>
  </si>
  <si>
    <t>P-0003856</t>
  </si>
  <si>
    <t>P-0003856-T01-IM5</t>
  </si>
  <si>
    <t>58.42</t>
  </si>
  <si>
    <t>P-0003857</t>
  </si>
  <si>
    <t>P-0003857-T01-IM5</t>
  </si>
  <si>
    <t>P-0003858</t>
  </si>
  <si>
    <t>P-0003858-T01-IM5</t>
  </si>
  <si>
    <t>76.77</t>
  </si>
  <si>
    <t>72.13</t>
  </si>
  <si>
    <t>P-0003859</t>
  </si>
  <si>
    <t>P-0003859-T01-IM5</t>
  </si>
  <si>
    <t>P-0003861</t>
  </si>
  <si>
    <t>P-0003861-T01-IM5</t>
  </si>
  <si>
    <t>P-0003863</t>
  </si>
  <si>
    <t>P-0003863-T01-IM5</t>
  </si>
  <si>
    <t>41.89</t>
  </si>
  <si>
    <t>P-0003864</t>
  </si>
  <si>
    <t>P-0003864-T01-IM5</t>
  </si>
  <si>
    <t>P-0003866</t>
  </si>
  <si>
    <t>P-0003866-T06-IM6</t>
  </si>
  <si>
    <t>45.37</t>
  </si>
  <si>
    <t>P-0003867</t>
  </si>
  <si>
    <t>P-0003867-T01-IM5</t>
  </si>
  <si>
    <t>P-0003868</t>
  </si>
  <si>
    <t>P-0003868-T01-IM5</t>
  </si>
  <si>
    <t>P-0003869</t>
  </si>
  <si>
    <t>P-0003869-T01-IM5</t>
  </si>
  <si>
    <t>65.64</t>
  </si>
  <si>
    <t>P-0003870</t>
  </si>
  <si>
    <t>P-0003870-T01-IM5</t>
  </si>
  <si>
    <t>P-0003871</t>
  </si>
  <si>
    <t>P-0003871-T01-IM5</t>
  </si>
  <si>
    <t>83.36</t>
  </si>
  <si>
    <t>84.16</t>
  </si>
  <si>
    <t>83.72</t>
  </si>
  <si>
    <t>93</t>
  </si>
  <si>
    <t>P-0003872</t>
  </si>
  <si>
    <t>P-0003872-T01-IM5</t>
  </si>
  <si>
    <t>44.08</t>
  </si>
  <si>
    <t>41.4</t>
  </si>
  <si>
    <t>P-0003873</t>
  </si>
  <si>
    <t>P-0003873-T01-IM5</t>
  </si>
  <si>
    <t>P-0003874</t>
  </si>
  <si>
    <t>P-0003874-T01-IM5</t>
  </si>
  <si>
    <t>49.69</t>
  </si>
  <si>
    <t>49.73</t>
  </si>
  <si>
    <t>5.91</t>
  </si>
  <si>
    <t>P-0003875</t>
  </si>
  <si>
    <t>P-0003875-T01-IM5</t>
  </si>
  <si>
    <t>44.7</t>
  </si>
  <si>
    <t>P-0003876</t>
  </si>
  <si>
    <t>P-0003876-T01-IM5</t>
  </si>
  <si>
    <t>61.07</t>
  </si>
  <si>
    <t>24.05</t>
  </si>
  <si>
    <t>P-0003877</t>
  </si>
  <si>
    <t>P-0003877-T01-IM5</t>
  </si>
  <si>
    <t>61.19</t>
  </si>
  <si>
    <t>P-0003878</t>
  </si>
  <si>
    <t>P-0003878-T01-IM5</t>
  </si>
  <si>
    <t>83.46</t>
  </si>
  <si>
    <t>73.51</t>
  </si>
  <si>
    <t>47.48</t>
  </si>
  <si>
    <t>P-0003879</t>
  </si>
  <si>
    <t>P-0003879-T01-IM5</t>
  </si>
  <si>
    <t>86.78</t>
  </si>
  <si>
    <t>43.66</t>
  </si>
  <si>
    <t>P-0003880</t>
  </si>
  <si>
    <t>P-0003880-T01-IM5</t>
  </si>
  <si>
    <t>64.14</t>
  </si>
  <si>
    <t>P-0003881</t>
  </si>
  <si>
    <t>P-0003881-T01-IM5</t>
  </si>
  <si>
    <t>70.07</t>
  </si>
  <si>
    <t>P-0003882</t>
  </si>
  <si>
    <t>P-0003882-T01-IM5</t>
  </si>
  <si>
    <t>P-0003884</t>
  </si>
  <si>
    <t>P-0003884-T01-IM5</t>
  </si>
  <si>
    <t>62.04</t>
  </si>
  <si>
    <t>56.63</t>
  </si>
  <si>
    <t>P-0003886</t>
  </si>
  <si>
    <t>P-0003886-T01-IM5</t>
  </si>
  <si>
    <t>73.91</t>
  </si>
  <si>
    <t>P-0003889</t>
  </si>
  <si>
    <t>P-0003889-T01-IM5</t>
  </si>
  <si>
    <t>70.56</t>
  </si>
  <si>
    <t>P-0003890</t>
  </si>
  <si>
    <t>P-0003890-T01-IM5</t>
  </si>
  <si>
    <t>P-0003891</t>
  </si>
  <si>
    <t>P-0003891-T01-IM5</t>
  </si>
  <si>
    <t>68</t>
  </si>
  <si>
    <t>P-0003892</t>
  </si>
  <si>
    <t>P-0003892-T01-IM5</t>
  </si>
  <si>
    <t>31.74</t>
  </si>
  <si>
    <t>P-0003894</t>
  </si>
  <si>
    <t>P-0003894-T01-IM5</t>
  </si>
  <si>
    <t>P-0003895</t>
  </si>
  <si>
    <t>P-0003895-T01-IM5</t>
  </si>
  <si>
    <t>12.62</t>
  </si>
  <si>
    <t>P-0003898</t>
  </si>
  <si>
    <t>P-0003898-T01-IM5</t>
  </si>
  <si>
    <t>30.11</t>
  </si>
  <si>
    <t>P-0003901</t>
  </si>
  <si>
    <t>P-0003901-T01-IM5</t>
  </si>
  <si>
    <t>P-0003902</t>
  </si>
  <si>
    <t>P-0003902-T01-IM5</t>
  </si>
  <si>
    <t>P-0003903</t>
  </si>
  <si>
    <t>P-0003903-T02-IM5</t>
  </si>
  <si>
    <t>17.71</t>
  </si>
  <si>
    <t>P-0003908</t>
  </si>
  <si>
    <t>P-0003908-T01-IM3</t>
  </si>
  <si>
    <t>P-0003909</t>
  </si>
  <si>
    <t>P-0003909-T01-IM5</t>
  </si>
  <si>
    <t>45.63</t>
  </si>
  <si>
    <t>45.02</t>
  </si>
  <si>
    <t>P-0003911</t>
  </si>
  <si>
    <t>P-0003911-T01-IM5</t>
  </si>
  <si>
    <t>68.18</t>
  </si>
  <si>
    <t>P-0003912</t>
  </si>
  <si>
    <t>P-0003912-T01-IM3</t>
  </si>
  <si>
    <t>33.96</t>
  </si>
  <si>
    <t>33.76</t>
  </si>
  <si>
    <t>P-0003913</t>
  </si>
  <si>
    <t>P-0003913-T01-IM3</t>
  </si>
  <si>
    <t>P-0003914</t>
  </si>
  <si>
    <t>P-0003914-T01-IM3</t>
  </si>
  <si>
    <t>61.18</t>
  </si>
  <si>
    <t>P-0003915</t>
  </si>
  <si>
    <t>P-0003915-T01-IM3</t>
  </si>
  <si>
    <t>32.98</t>
  </si>
  <si>
    <t>31.35</t>
  </si>
  <si>
    <t>19.55</t>
  </si>
  <si>
    <t>P-0003916</t>
  </si>
  <si>
    <t>P-0003916-T01-IM3</t>
  </si>
  <si>
    <t>60.43</t>
  </si>
  <si>
    <t>P-0003918</t>
  </si>
  <si>
    <t>P-0003918-T01-IM3</t>
  </si>
  <si>
    <t>53.39</t>
  </si>
  <si>
    <t>P-0003920</t>
  </si>
  <si>
    <t>P-0003920-T01-IM5</t>
  </si>
  <si>
    <t>P-0003921</t>
  </si>
  <si>
    <t>P-0003921-T01-IM5</t>
  </si>
  <si>
    <t>46.92</t>
  </si>
  <si>
    <t>P-0003922</t>
  </si>
  <si>
    <t>P-0003922-T01-IM3</t>
  </si>
  <si>
    <t>42.99</t>
  </si>
  <si>
    <t>38.53</t>
  </si>
  <si>
    <t>39.75</t>
  </si>
  <si>
    <t>P-0003923</t>
  </si>
  <si>
    <t>P-0003923-T01-IM5</t>
  </si>
  <si>
    <t>71.6</t>
  </si>
  <si>
    <t>P-0003925</t>
  </si>
  <si>
    <t>P-0003925-T01-IM3</t>
  </si>
  <si>
    <t>P-0003926</t>
  </si>
  <si>
    <t>P-0003926-T01-IM5</t>
  </si>
  <si>
    <t>47.1</t>
  </si>
  <si>
    <t>45.68</t>
  </si>
  <si>
    <t>P-0003927</t>
  </si>
  <si>
    <t>P-0003927-T01-IM3</t>
  </si>
  <si>
    <t>P-0003928</t>
  </si>
  <si>
    <t>P-0003928-T01-IM5</t>
  </si>
  <si>
    <t>P-0003930</t>
  </si>
  <si>
    <t>P-0003930-T01-IM3</t>
  </si>
  <si>
    <t>P-0003932</t>
  </si>
  <si>
    <t>P-0003932-T01-IM3</t>
  </si>
  <si>
    <t>62.02</t>
  </si>
  <si>
    <t>P-0003933</t>
  </si>
  <si>
    <t>P-0003933-T01-IM3</t>
  </si>
  <si>
    <t>P-0003935</t>
  </si>
  <si>
    <t>P-0003935-T01-IM3</t>
  </si>
  <si>
    <t>83.26</t>
  </si>
  <si>
    <t>85.05</t>
  </si>
  <si>
    <t>P-0003936</t>
  </si>
  <si>
    <t>P-0003936-T01-IM3</t>
  </si>
  <si>
    <t>P-0003937</t>
  </si>
  <si>
    <t>P-0003937-T02-IM5</t>
  </si>
  <si>
    <t>74.48</t>
  </si>
  <si>
    <t>P-0003938</t>
  </si>
  <si>
    <t>P-0003938-T01-IM5</t>
  </si>
  <si>
    <t>P-0003939</t>
  </si>
  <si>
    <t>P-0003939-T01-IM3</t>
  </si>
  <si>
    <t>P-0003940</t>
  </si>
  <si>
    <t>P-0003940-T01-IM3</t>
  </si>
  <si>
    <t>79.8</t>
  </si>
  <si>
    <t>P-0003941</t>
  </si>
  <si>
    <t>P-0003941-T01-IM3</t>
  </si>
  <si>
    <t>49.24</t>
  </si>
  <si>
    <t>P-0003942</t>
  </si>
  <si>
    <t>P-0003942-T01-IM3</t>
  </si>
  <si>
    <t>12.39</t>
  </si>
  <si>
    <t>P-0003943</t>
  </si>
  <si>
    <t>P-0003943-T01-IM3</t>
  </si>
  <si>
    <t>P-0003944</t>
  </si>
  <si>
    <t>P-0003944-T01-IM3</t>
  </si>
  <si>
    <t>P-0003945</t>
  </si>
  <si>
    <t>P-0003945-T01-IM3</t>
  </si>
  <si>
    <t>82.63</t>
  </si>
  <si>
    <t>82.23</t>
  </si>
  <si>
    <t>P-0003946</t>
  </si>
  <si>
    <t>P-0003946-T01-IM3</t>
  </si>
  <si>
    <t>60.16</t>
  </si>
  <si>
    <t>P-0003947</t>
  </si>
  <si>
    <t>P-0003947-T01-IM3</t>
  </si>
  <si>
    <t>68.95</t>
  </si>
  <si>
    <t>P-0003948</t>
  </si>
  <si>
    <t>P-0003948-T01-IM3</t>
  </si>
  <si>
    <t>50.03</t>
  </si>
  <si>
    <t>P-0003950</t>
  </si>
  <si>
    <t>P-0003950-T01-IM5</t>
  </si>
  <si>
    <t>70.78</t>
  </si>
  <si>
    <t>P-0003951</t>
  </si>
  <si>
    <t>P-0003951-T01-IM3</t>
  </si>
  <si>
    <t>75.02</t>
  </si>
  <si>
    <t>P-0003955</t>
  </si>
  <si>
    <t>P-0003955-T01-IM3</t>
  </si>
  <si>
    <t>74.84</t>
  </si>
  <si>
    <t>33.51</t>
  </si>
  <si>
    <t>P-0003958</t>
  </si>
  <si>
    <t>P-0003958-T01-IM3</t>
  </si>
  <si>
    <t>73.87</t>
  </si>
  <si>
    <t>P-0003960</t>
  </si>
  <si>
    <t>P-0003960-T01-IM3</t>
  </si>
  <si>
    <t>P-0003961</t>
  </si>
  <si>
    <t>P-0003961-T01-IM3</t>
  </si>
  <si>
    <t>47.44</t>
  </si>
  <si>
    <t>P-0003963</t>
  </si>
  <si>
    <t>P-0003963-T01-IM3</t>
  </si>
  <si>
    <t>39.81</t>
  </si>
  <si>
    <t>40.13</t>
  </si>
  <si>
    <t>P-0003964</t>
  </si>
  <si>
    <t>P-0003964-T01-IM3</t>
  </si>
  <si>
    <t>P-0003966</t>
  </si>
  <si>
    <t>P-0003966-T01-IM5</t>
  </si>
  <si>
    <t>32.27</t>
  </si>
  <si>
    <t>P-0003967</t>
  </si>
  <si>
    <t>P-0003967-T01-IM5</t>
  </si>
  <si>
    <t>49.09</t>
  </si>
  <si>
    <t>66.96</t>
  </si>
  <si>
    <t>P-0003970</t>
  </si>
  <si>
    <t>P-0003970-T01-IM5</t>
  </si>
  <si>
    <t>46.12</t>
  </si>
  <si>
    <t>31.7</t>
  </si>
  <si>
    <t>P-0003971</t>
  </si>
  <si>
    <t>P-0003971-T02-IM5</t>
  </si>
  <si>
    <t>P-0003973</t>
  </si>
  <si>
    <t>P-0003973-T01-IM3</t>
  </si>
  <si>
    <t>P-0003974</t>
  </si>
  <si>
    <t>P-0003974-T01-IM3</t>
  </si>
  <si>
    <t>56.59</t>
  </si>
  <si>
    <t>P-0003977</t>
  </si>
  <si>
    <t>P-0003977-T01-IM3</t>
  </si>
  <si>
    <t>P-0003978</t>
  </si>
  <si>
    <t>P-0003978-T01-IM3</t>
  </si>
  <si>
    <t>P-0003981</t>
  </si>
  <si>
    <t>P-0003981-T01-IM3</t>
  </si>
  <si>
    <t>P-0003982</t>
  </si>
  <si>
    <t>P-0003982-T01-IM3</t>
  </si>
  <si>
    <t>7.95</t>
  </si>
  <si>
    <t>P-0003983</t>
  </si>
  <si>
    <t>P-0003983-T01-IM3</t>
  </si>
  <si>
    <t>19.09</t>
  </si>
  <si>
    <t>P-0003984</t>
  </si>
  <si>
    <t>P-0003984-T01-IM5</t>
  </si>
  <si>
    <t>P-0003985</t>
  </si>
  <si>
    <t>P-0003985-T01-IM3</t>
  </si>
  <si>
    <t>72.52</t>
  </si>
  <si>
    <t>72.24</t>
  </si>
  <si>
    <t>P-0003986</t>
  </si>
  <si>
    <t>P-0003986-T01-IM5</t>
  </si>
  <si>
    <t>P-0003987</t>
  </si>
  <si>
    <t>P-0003987-T01-IM5</t>
  </si>
  <si>
    <t>70.36</t>
  </si>
  <si>
    <t>P-0003990</t>
  </si>
  <si>
    <t>P-0003990-T01-IM3</t>
  </si>
  <si>
    <t>P-0003993</t>
  </si>
  <si>
    <t>P-0003993-T01-IM5</t>
  </si>
  <si>
    <t>P-0003998</t>
  </si>
  <si>
    <t>P-0003998-T01-IM5</t>
  </si>
  <si>
    <t>63.03</t>
  </si>
  <si>
    <t>P-0003999</t>
  </si>
  <si>
    <t>P-0003999-T01-IM5</t>
  </si>
  <si>
    <t>P-0004000</t>
  </si>
  <si>
    <t>P-0004000-T01-IM5</t>
  </si>
  <si>
    <t>P-0004001</t>
  </si>
  <si>
    <t>P-0004001-T01-IM3</t>
  </si>
  <si>
    <t>63.53</t>
  </si>
  <si>
    <t>P-0004005</t>
  </si>
  <si>
    <t>P-0004005-T01-IM3</t>
  </si>
  <si>
    <t>81.31</t>
  </si>
  <si>
    <t>85.61</t>
  </si>
  <si>
    <t>81.33</t>
  </si>
  <si>
    <t>P-0004006</t>
  </si>
  <si>
    <t>P-0004006-T01-IM3</t>
  </si>
  <si>
    <t>P-0004007</t>
  </si>
  <si>
    <t>P-0004007-T02-IM3</t>
  </si>
  <si>
    <t>P-0004008</t>
  </si>
  <si>
    <t>P-0004008-T01-IM3</t>
  </si>
  <si>
    <t>P-0004011</t>
  </si>
  <si>
    <t>P-0004011-T01-IM5</t>
  </si>
  <si>
    <t>P-0004012</t>
  </si>
  <si>
    <t>P-0004012-T01-IM3</t>
  </si>
  <si>
    <t>53.28</t>
  </si>
  <si>
    <t>51.6</t>
  </si>
  <si>
    <t>P-0004014</t>
  </si>
  <si>
    <t>P-0004014-T01-IM5</t>
  </si>
  <si>
    <t>39.26</t>
  </si>
  <si>
    <t>P-0004016</t>
  </si>
  <si>
    <t>P-0004016-T01-IM5</t>
  </si>
  <si>
    <t>P-0004018</t>
  </si>
  <si>
    <t>P-0004018-T01-IM3</t>
  </si>
  <si>
    <t>P-0004019</t>
  </si>
  <si>
    <t>P-0004019-T01-IM3</t>
  </si>
  <si>
    <t>21.87</t>
  </si>
  <si>
    <t>P-0004020</t>
  </si>
  <si>
    <t>P-0004020-T01-IM5</t>
  </si>
  <si>
    <t>57.93</t>
  </si>
  <si>
    <t>P-0004021</t>
  </si>
  <si>
    <t>P-0004021-T01-IM3</t>
  </si>
  <si>
    <t>P-0004023</t>
  </si>
  <si>
    <t>P-0004023-T02-IM5</t>
  </si>
  <si>
    <t>29.17</t>
  </si>
  <si>
    <t>32.71</t>
  </si>
  <si>
    <t>49.15</t>
  </si>
  <si>
    <t>P-0004025</t>
  </si>
  <si>
    <t>P-0004025-T01-IM5</t>
  </si>
  <si>
    <t>P-0004026</t>
  </si>
  <si>
    <t>P-0004026-T01-IM5</t>
  </si>
  <si>
    <t>P-0004028</t>
  </si>
  <si>
    <t>P-0004028-T01-IM3</t>
  </si>
  <si>
    <t>77.8</t>
  </si>
  <si>
    <t>77.84</t>
  </si>
  <si>
    <t>P-0004030</t>
  </si>
  <si>
    <t>P-0004030-T01-IM5</t>
  </si>
  <si>
    <t>83.37</t>
  </si>
  <si>
    <t>82.38</t>
  </si>
  <si>
    <t>P-0004031</t>
  </si>
  <si>
    <t>P-0004031-T01-IM3</t>
  </si>
  <si>
    <t>41.84</t>
  </si>
  <si>
    <t>40.57</t>
  </si>
  <si>
    <t>P-0004034</t>
  </si>
  <si>
    <t>P-0004034-T01-IM5</t>
  </si>
  <si>
    <t>42.81</t>
  </si>
  <si>
    <t>59.66</t>
  </si>
  <si>
    <t>P-0004040</t>
  </si>
  <si>
    <t>P-0004040-T03-IM6</t>
  </si>
  <si>
    <t>P-0004042</t>
  </si>
  <si>
    <t>P-0004042-T01-IM5</t>
  </si>
  <si>
    <t>65.63</t>
  </si>
  <si>
    <t>P-0004043</t>
  </si>
  <si>
    <t>P-0004043-T01-IM3</t>
  </si>
  <si>
    <t>P-0004044</t>
  </si>
  <si>
    <t>P-0004044-T01-IM3</t>
  </si>
  <si>
    <t>56.2</t>
  </si>
  <si>
    <t>14.13</t>
  </si>
  <si>
    <t>P-0004045</t>
  </si>
  <si>
    <t>P-0004045-T01-IM3</t>
  </si>
  <si>
    <t>P-0004046</t>
  </si>
  <si>
    <t>P-0004046-T02-IM5</t>
  </si>
  <si>
    <t>56.03</t>
  </si>
  <si>
    <t>29.8</t>
  </si>
  <si>
    <t>P-0004048</t>
  </si>
  <si>
    <t>P-0004048-T01-IM5</t>
  </si>
  <si>
    <t>53.25</t>
  </si>
  <si>
    <t>P-0004050</t>
  </si>
  <si>
    <t>P-0004050-T01-IM3</t>
  </si>
  <si>
    <t>79.9</t>
  </si>
  <si>
    <t>P-0004051</t>
  </si>
  <si>
    <t>P-0004051-T01-IM5</t>
  </si>
  <si>
    <t>P-0004054</t>
  </si>
  <si>
    <t>P-0004054-T01-IM5</t>
  </si>
  <si>
    <t>P-0004056</t>
  </si>
  <si>
    <t>P-0004056-T01-IM5</t>
  </si>
  <si>
    <t>P-0004057</t>
  </si>
  <si>
    <t>P-0004057-T01-IM5</t>
  </si>
  <si>
    <t>39.43</t>
  </si>
  <si>
    <t>P-0004058</t>
  </si>
  <si>
    <t>P-0004058-T01-IM5</t>
  </si>
  <si>
    <t>P-0004061</t>
  </si>
  <si>
    <t>P-0004061-T02-IM5</t>
  </si>
  <si>
    <t>P-0004063</t>
  </si>
  <si>
    <t>P-0004063-T01-IM5</t>
  </si>
  <si>
    <t>P-0004064</t>
  </si>
  <si>
    <t>P-0004064-T01-IM5</t>
  </si>
  <si>
    <t>56.47</t>
  </si>
  <si>
    <t>P-0004065</t>
  </si>
  <si>
    <t>P-0004065-T01-IM5</t>
  </si>
  <si>
    <t>P-0004066</t>
  </si>
  <si>
    <t>P-0004066-T02-IM5</t>
  </si>
  <si>
    <t>54.26</t>
  </si>
  <si>
    <t>25.3</t>
  </si>
  <si>
    <t>P-0004067</t>
  </si>
  <si>
    <t>P-0004067-T01-IM5</t>
  </si>
  <si>
    <t>P-0004069</t>
  </si>
  <si>
    <t>P-0004069-T01-IM5</t>
  </si>
  <si>
    <t>78.73</t>
  </si>
  <si>
    <t>P-0004070</t>
  </si>
  <si>
    <t>P-0004070-T02-IM5</t>
  </si>
  <si>
    <t>P-0004072</t>
  </si>
  <si>
    <t>P-0004072-T01-IM5</t>
  </si>
  <si>
    <t>P-0004074</t>
  </si>
  <si>
    <t>P-0004074-T01-IM5</t>
  </si>
  <si>
    <t>28.95</t>
  </si>
  <si>
    <t>P-0004075</t>
  </si>
  <si>
    <t>P-0004075-T01-IM5</t>
  </si>
  <si>
    <t>61.34</t>
  </si>
  <si>
    <t>60.97</t>
  </si>
  <si>
    <t>P-0004078</t>
  </si>
  <si>
    <t>P-0004078-T01-IM5</t>
  </si>
  <si>
    <t>P-0004080</t>
  </si>
  <si>
    <t>P-0004080-T01-IM5</t>
  </si>
  <si>
    <t>72.06</t>
  </si>
  <si>
    <t>P-0004081</t>
  </si>
  <si>
    <t>P-0004081-T01-IM5</t>
  </si>
  <si>
    <t>52.25</t>
  </si>
  <si>
    <t>P-0004083</t>
  </si>
  <si>
    <t>P-0004083-T01-IM5</t>
  </si>
  <si>
    <t>P-0004084</t>
  </si>
  <si>
    <t>P-0004084-T01-IM5</t>
  </si>
  <si>
    <t>31.79</t>
  </si>
  <si>
    <t>P-0004085</t>
  </si>
  <si>
    <t>P-0004085-T01-IM5</t>
  </si>
  <si>
    <t>P-0004086</t>
  </si>
  <si>
    <t>P-0004086-T01-IM5</t>
  </si>
  <si>
    <t>P-0004087</t>
  </si>
  <si>
    <t>P-0004087-T01-IM5</t>
  </si>
  <si>
    <t>P-0004088</t>
  </si>
  <si>
    <t>P-0004088-T01-IM5</t>
  </si>
  <si>
    <t>P-0004090</t>
  </si>
  <si>
    <t>P-0004090-T01-IM5</t>
  </si>
  <si>
    <t>16.33</t>
  </si>
  <si>
    <t>P-0004091</t>
  </si>
  <si>
    <t>P-0004091-T01-IM5</t>
  </si>
  <si>
    <t>33.25</t>
  </si>
  <si>
    <t>P-0004094</t>
  </si>
  <si>
    <t>P-0004094-T02-IM6</t>
  </si>
  <si>
    <t>P-0004099</t>
  </si>
  <si>
    <t>P-0004099-T01-IM5</t>
  </si>
  <si>
    <t>P-0004103</t>
  </si>
  <si>
    <t>P-0004103-T01-IM5</t>
  </si>
  <si>
    <t>44.5</t>
  </si>
  <si>
    <t>P-0004104</t>
  </si>
  <si>
    <t>P-0004104-T01-IM5</t>
  </si>
  <si>
    <t>39.34</t>
  </si>
  <si>
    <t>35.04</t>
  </si>
  <si>
    <t>38.57</t>
  </si>
  <si>
    <t>P-0004105</t>
  </si>
  <si>
    <t>P-0004105-T01-IM5</t>
  </si>
  <si>
    <t>P-0004107</t>
  </si>
  <si>
    <t>P-0004107-T01-IM5</t>
  </si>
  <si>
    <t>P-0004108</t>
  </si>
  <si>
    <t>P-0004108-T01-IM5</t>
  </si>
  <si>
    <t>P-0004110</t>
  </si>
  <si>
    <t>P-0004110-T01-IM5</t>
  </si>
  <si>
    <t>49.95</t>
  </si>
  <si>
    <t>49.98</t>
  </si>
  <si>
    <t>14.95</t>
  </si>
  <si>
    <t>P-0004111</t>
  </si>
  <si>
    <t>P-0004111-T01-IM5</t>
  </si>
  <si>
    <t>P-0004112</t>
  </si>
  <si>
    <t>P-0004112-T01-IM5</t>
  </si>
  <si>
    <t>49.05</t>
  </si>
  <si>
    <t>P-0004113</t>
  </si>
  <si>
    <t>P-0004113-T01-IM5</t>
  </si>
  <si>
    <t>78.37</t>
  </si>
  <si>
    <t>77.73</t>
  </si>
  <si>
    <t>78.08</t>
  </si>
  <si>
    <t>P-0004114</t>
  </si>
  <si>
    <t>P-0004114-T01-IM5</t>
  </si>
  <si>
    <t>P-0004115</t>
  </si>
  <si>
    <t>P-0004115-T01-IM5</t>
  </si>
  <si>
    <t>P-0004116</t>
  </si>
  <si>
    <t>P-0004116-T01-IM5</t>
  </si>
  <si>
    <t>78.51</t>
  </si>
  <si>
    <t>75.46</t>
  </si>
  <si>
    <t>P-0004117</t>
  </si>
  <si>
    <t>P-0004117-T01-IM5</t>
  </si>
  <si>
    <t>P-0004120</t>
  </si>
  <si>
    <t>P-0004120-T01-IM5</t>
  </si>
  <si>
    <t>P-0004122</t>
  </si>
  <si>
    <t>P-0004122-T01-IM5</t>
  </si>
  <si>
    <t>38.61</t>
  </si>
  <si>
    <t>P-0004123</t>
  </si>
  <si>
    <t>P-0004123-T01-IM5</t>
  </si>
  <si>
    <t>P-0004124</t>
  </si>
  <si>
    <t>P-0004124-T01-IM5</t>
  </si>
  <si>
    <t>P-0004125</t>
  </si>
  <si>
    <t>P-0004125-T01-IM5</t>
  </si>
  <si>
    <t>21.95</t>
  </si>
  <si>
    <t>P-0004129</t>
  </si>
  <si>
    <t>P-0004129-T02-IM5</t>
  </si>
  <si>
    <t>P-0004130</t>
  </si>
  <si>
    <t>P-0004130-T01-IM5</t>
  </si>
  <si>
    <t>Auditory Canal</t>
  </si>
  <si>
    <t>P-0004131</t>
  </si>
  <si>
    <t>P-0004131-T01-IM5</t>
  </si>
  <si>
    <t>84.01</t>
  </si>
  <si>
    <t>83.84</t>
  </si>
  <si>
    <t>P-0004133</t>
  </si>
  <si>
    <t>P-0004133-T01-IM5</t>
  </si>
  <si>
    <t>48.89</t>
  </si>
  <si>
    <t>P-0004136</t>
  </si>
  <si>
    <t>P-0004136-T01-IM5</t>
  </si>
  <si>
    <t>P-0004138</t>
  </si>
  <si>
    <t>P-0004138-T02-IM6</t>
  </si>
  <si>
    <t>58.84</t>
  </si>
  <si>
    <t>P-0004140</t>
  </si>
  <si>
    <t>P-0004140-T01-IM5</t>
  </si>
  <si>
    <t>P-0004141</t>
  </si>
  <si>
    <t>P-0004141-T01-IM5</t>
  </si>
  <si>
    <t>49.8</t>
  </si>
  <si>
    <t>P-0004142</t>
  </si>
  <si>
    <t>P-0004142-T01-IM5</t>
  </si>
  <si>
    <t>66.36</t>
  </si>
  <si>
    <t>P-0004146</t>
  </si>
  <si>
    <t>P-0004146-T01-IM5</t>
  </si>
  <si>
    <t>89.01</t>
  </si>
  <si>
    <t>86.51</t>
  </si>
  <si>
    <t>88.44</t>
  </si>
  <si>
    <t>88.27</t>
  </si>
  <si>
    <t>P-0004147</t>
  </si>
  <si>
    <t>P-0004147-T01-IM5</t>
  </si>
  <si>
    <t>P-0004148</t>
  </si>
  <si>
    <t>P-0004148-T01-IM5</t>
  </si>
  <si>
    <t>P-0004149</t>
  </si>
  <si>
    <t>P-0004149-T01-IM5</t>
  </si>
  <si>
    <t>27.08</t>
  </si>
  <si>
    <t>P-0004150</t>
  </si>
  <si>
    <t>P-0004150-T01-IM5</t>
  </si>
  <si>
    <t>P-0004151</t>
  </si>
  <si>
    <t>P-0004151-T01-IM5</t>
  </si>
  <si>
    <t>P-0004152</t>
  </si>
  <si>
    <t>P-0004152-T01-IM5</t>
  </si>
  <si>
    <t>82.19</t>
  </si>
  <si>
    <t>80.17</t>
  </si>
  <si>
    <t>P-0004153</t>
  </si>
  <si>
    <t>P-0004153-T01-IM5</t>
  </si>
  <si>
    <t>P-0004154</t>
  </si>
  <si>
    <t>P-0004154-T01-IM5</t>
  </si>
  <si>
    <t>79.83</t>
  </si>
  <si>
    <t>P-0004155</t>
  </si>
  <si>
    <t>P-0004155-T01-IM5</t>
  </si>
  <si>
    <t>P-0004158</t>
  </si>
  <si>
    <t>P-0004158-T01-IM5</t>
  </si>
  <si>
    <t>P-0004159</t>
  </si>
  <si>
    <t>P-0004159-T01-IM5</t>
  </si>
  <si>
    <t>32.72</t>
  </si>
  <si>
    <t>36.15</t>
  </si>
  <si>
    <t>P-0004160</t>
  </si>
  <si>
    <t>P-0004160-T01-IM5</t>
  </si>
  <si>
    <t>52.56</t>
  </si>
  <si>
    <t>P-0004161</t>
  </si>
  <si>
    <t>P-0004161-T01-IM5</t>
  </si>
  <si>
    <t>P-0004165</t>
  </si>
  <si>
    <t>P-0004165-T01-IM5</t>
  </si>
  <si>
    <t>P-0004167</t>
  </si>
  <si>
    <t>P-0004167-T01-IM5</t>
  </si>
  <si>
    <t>22.9</t>
  </si>
  <si>
    <t>P-0004168</t>
  </si>
  <si>
    <t>P-0004168-T01-IM5</t>
  </si>
  <si>
    <t>P-0004169</t>
  </si>
  <si>
    <t>P-0004169-T01-IM5</t>
  </si>
  <si>
    <t>76.16</t>
  </si>
  <si>
    <t>P-0004170</t>
  </si>
  <si>
    <t>P-0004170-T01-IM5</t>
  </si>
  <si>
    <t>64.45</t>
  </si>
  <si>
    <t>59.01</t>
  </si>
  <si>
    <t>P-0004172</t>
  </si>
  <si>
    <t>P-0004172-T01-IM5</t>
  </si>
  <si>
    <t>P-0004173</t>
  </si>
  <si>
    <t>P-0004173-T01-IM5</t>
  </si>
  <si>
    <t>P-0004174</t>
  </si>
  <si>
    <t>P-0004174-T01-IM5</t>
  </si>
  <si>
    <t>P-0004175</t>
  </si>
  <si>
    <t>P-0004175-T01-IM5</t>
  </si>
  <si>
    <t>32.89</t>
  </si>
  <si>
    <t>P-0004176</t>
  </si>
  <si>
    <t>P-0004176-T01-IM5</t>
  </si>
  <si>
    <t>78.18</t>
  </si>
  <si>
    <t>P-0004178</t>
  </si>
  <si>
    <t>P-0004178-T01-IM5</t>
  </si>
  <si>
    <t>10.68</t>
  </si>
  <si>
    <t>P-0004179</t>
  </si>
  <si>
    <t>P-0004179-T01-IM5</t>
  </si>
  <si>
    <t>36.73</t>
  </si>
  <si>
    <t>P-0004180</t>
  </si>
  <si>
    <t>P-0004180-T01-IM5</t>
  </si>
  <si>
    <t>69.44</t>
  </si>
  <si>
    <t>23.95</t>
  </si>
  <si>
    <t>P-0004181</t>
  </si>
  <si>
    <t>P-0004181-T01-IM5</t>
  </si>
  <si>
    <t>P-0004182</t>
  </si>
  <si>
    <t>P-0004182-T01-IM5</t>
  </si>
  <si>
    <t>P-0004183</t>
  </si>
  <si>
    <t>P-0004183-T01-IM5</t>
  </si>
  <si>
    <t>68.17</t>
  </si>
  <si>
    <t>60.6</t>
  </si>
  <si>
    <t>P-0004184</t>
  </si>
  <si>
    <t>P-0004184-T01-IM5</t>
  </si>
  <si>
    <t>30.12</t>
  </si>
  <si>
    <t>41.14</t>
  </si>
  <si>
    <t>36.31</t>
  </si>
  <si>
    <t>29.19</t>
  </si>
  <si>
    <t>P-0004185</t>
  </si>
  <si>
    <t>P-0004185-T02-IM6</t>
  </si>
  <si>
    <t>73.22</t>
  </si>
  <si>
    <t>P-0004186</t>
  </si>
  <si>
    <t>P-0004186-T01-IM5</t>
  </si>
  <si>
    <t>55.95</t>
  </si>
  <si>
    <t>P-0004187</t>
  </si>
  <si>
    <t>P-0004187-T01-IM5</t>
  </si>
  <si>
    <t>P-0004189</t>
  </si>
  <si>
    <t>P-0004189-T01-IM5</t>
  </si>
  <si>
    <t>P-0004191</t>
  </si>
  <si>
    <t>P-0004191-T01-IM5</t>
  </si>
  <si>
    <t>P-0004193</t>
  </si>
  <si>
    <t>P-0004193-T01-IM5</t>
  </si>
  <si>
    <t>66.67</t>
  </si>
  <si>
    <t>P-0004194</t>
  </si>
  <si>
    <t>P-0004194-T01-IM5</t>
  </si>
  <si>
    <t>P-0004195</t>
  </si>
  <si>
    <t>P-0004195-T01-IM5</t>
  </si>
  <si>
    <t>41.42</t>
  </si>
  <si>
    <t>39.76</t>
  </si>
  <si>
    <t>P-0004196</t>
  </si>
  <si>
    <t>P-0004196-T01-IM5</t>
  </si>
  <si>
    <t>40.96</t>
  </si>
  <si>
    <t>P-0004197</t>
  </si>
  <si>
    <t>P-0004197-T01-IM5</t>
  </si>
  <si>
    <t>49.72</t>
  </si>
  <si>
    <t>P-0004198</t>
  </si>
  <si>
    <t>P-0004198-T01-IM5</t>
  </si>
  <si>
    <t>P-0004201</t>
  </si>
  <si>
    <t>P-0004201-T01-IM5</t>
  </si>
  <si>
    <t>P-0004203</t>
  </si>
  <si>
    <t>P-0004203-T01-IM5</t>
  </si>
  <si>
    <t>22.36</t>
  </si>
  <si>
    <t>27.1</t>
  </si>
  <si>
    <t>22.42</t>
  </si>
  <si>
    <t>P-0004204</t>
  </si>
  <si>
    <t>P-0004204-T01-IM5</t>
  </si>
  <si>
    <t>P-0004205</t>
  </si>
  <si>
    <t>P-0004205-T01-IM5</t>
  </si>
  <si>
    <t>P-0004206</t>
  </si>
  <si>
    <t>P-0004206-T01-IM5</t>
  </si>
  <si>
    <t>37.73</t>
  </si>
  <si>
    <t>37.04</t>
  </si>
  <si>
    <t>37.05</t>
  </si>
  <si>
    <t>P-0004207</t>
  </si>
  <si>
    <t>P-0004207-T01-IM5</t>
  </si>
  <si>
    <t>P-0004208</t>
  </si>
  <si>
    <t>P-0004208-T01-IM5</t>
  </si>
  <si>
    <t>66.21</t>
  </si>
  <si>
    <t>P-0004210</t>
  </si>
  <si>
    <t>P-0004210-T01-IM5</t>
  </si>
  <si>
    <t>48.29</t>
  </si>
  <si>
    <t>P-0004211</t>
  </si>
  <si>
    <t>P-0004211-T01-IM5</t>
  </si>
  <si>
    <t>P-0004213</t>
  </si>
  <si>
    <t>P-0004213-T01-IM5</t>
  </si>
  <si>
    <t>P-0004214</t>
  </si>
  <si>
    <t>P-0004214-T01-IM5</t>
  </si>
  <si>
    <t>85.86</t>
  </si>
  <si>
    <t>83.18</t>
  </si>
  <si>
    <t>P-0004215</t>
  </si>
  <si>
    <t>P-0004215-T01-IM5</t>
  </si>
  <si>
    <t>61.85</t>
  </si>
  <si>
    <t>61.95</t>
  </si>
  <si>
    <t>P-0004218</t>
  </si>
  <si>
    <t>P-0004218-T01-IM5</t>
  </si>
  <si>
    <t>P-0004219</t>
  </si>
  <si>
    <t>P-0004219-T01-IM5</t>
  </si>
  <si>
    <t>19.91</t>
  </si>
  <si>
    <t>P-0004220</t>
  </si>
  <si>
    <t>P-0004220-T01-IM5</t>
  </si>
  <si>
    <t>P-0004221</t>
  </si>
  <si>
    <t>P-0004221-T01-IM5</t>
  </si>
  <si>
    <t>58.94</t>
  </si>
  <si>
    <t>P-0004223</t>
  </si>
  <si>
    <t>P-0004223-T01-IM5</t>
  </si>
  <si>
    <t>51.9</t>
  </si>
  <si>
    <t>P-0004224</t>
  </si>
  <si>
    <t>P-0004224-T02-IM6</t>
  </si>
  <si>
    <t>55.94</t>
  </si>
  <si>
    <t>P-0004225</t>
  </si>
  <si>
    <t>P-0004225-T01-IM5</t>
  </si>
  <si>
    <t>44.8</t>
  </si>
  <si>
    <t>42.37</t>
  </si>
  <si>
    <t>13.86</t>
  </si>
  <si>
    <t>P-0004226</t>
  </si>
  <si>
    <t>P-0004226-T03-IM6</t>
  </si>
  <si>
    <t>Kidney/Upper Tract</t>
  </si>
  <si>
    <t>P-0004228</t>
  </si>
  <si>
    <t>P-0004228-T01-IM5</t>
  </si>
  <si>
    <t>70.98</t>
  </si>
  <si>
    <t>Esophagogastric Adenocarcinoma</t>
  </si>
  <si>
    <t>EGC</t>
  </si>
  <si>
    <t>P-0004230</t>
  </si>
  <si>
    <t>P-0004230-T01-IM5</t>
  </si>
  <si>
    <t>P-0004231</t>
  </si>
  <si>
    <t>P-0004231-T02-IM5</t>
  </si>
  <si>
    <t>P-0004232</t>
  </si>
  <si>
    <t>P-0004232-T01-IM5</t>
  </si>
  <si>
    <t>25.89</t>
  </si>
  <si>
    <t>P-0004234</t>
  </si>
  <si>
    <t>P-0004234-T02-IM6</t>
  </si>
  <si>
    <t>45.34</t>
  </si>
  <si>
    <t>44.23</t>
  </si>
  <si>
    <t>P-0004235</t>
  </si>
  <si>
    <t>P-0004235-T01-IM5</t>
  </si>
  <si>
    <t>25.56</t>
  </si>
  <si>
    <t>Intraabdominal</t>
  </si>
  <si>
    <t>P-0004236</t>
  </si>
  <si>
    <t>P-0004236-T01-IM5</t>
  </si>
  <si>
    <t>41.49</t>
  </si>
  <si>
    <t>40.68</t>
  </si>
  <si>
    <t>40.94</t>
  </si>
  <si>
    <t>P-0004237</t>
  </si>
  <si>
    <t>P-0004237-T01-IM5</t>
  </si>
  <si>
    <t>75.08</t>
  </si>
  <si>
    <t>P-0004238</t>
  </si>
  <si>
    <t>P-0004238-T01-IM5</t>
  </si>
  <si>
    <t>P-0004239</t>
  </si>
  <si>
    <t>P-0004239-T01-IM5</t>
  </si>
  <si>
    <t>86.49</t>
  </si>
  <si>
    <t>P-0004240</t>
  </si>
  <si>
    <t>P-0004240-T01-IM5</t>
  </si>
  <si>
    <t>P-0004241</t>
  </si>
  <si>
    <t>P-0004241-T01-IM5</t>
  </si>
  <si>
    <t>33.09</t>
  </si>
  <si>
    <t>P-0004243</t>
  </si>
  <si>
    <t>P-0004243-T01-IM5</t>
  </si>
  <si>
    <t>P-0004244</t>
  </si>
  <si>
    <t>P-0004244-T01-IM5</t>
  </si>
  <si>
    <t>40.93</t>
  </si>
  <si>
    <t>P-0004246</t>
  </si>
  <si>
    <t>P-0004246-T01-IM5</t>
  </si>
  <si>
    <t>P-0004247</t>
  </si>
  <si>
    <t>P-0004247-T01-IM5</t>
  </si>
  <si>
    <t>No value entered</t>
  </si>
  <si>
    <t>P-0004249</t>
  </si>
  <si>
    <t>P-0004249-T01-IM5</t>
  </si>
  <si>
    <t>49.89</t>
  </si>
  <si>
    <t>48.27</t>
  </si>
  <si>
    <t>P-0004250</t>
  </si>
  <si>
    <t>P-0004250-T01-IM5</t>
  </si>
  <si>
    <t>P-0004251</t>
  </si>
  <si>
    <t>P-0004251-T01-IM5</t>
  </si>
  <si>
    <t>P-0004252</t>
  </si>
  <si>
    <t>P-0004252-T01-IM5</t>
  </si>
  <si>
    <t>53.61</t>
  </si>
  <si>
    <t>P-0004253</t>
  </si>
  <si>
    <t>P-0004253-T01-IM5</t>
  </si>
  <si>
    <t>55.24</t>
  </si>
  <si>
    <t>58.4</t>
  </si>
  <si>
    <t>P-0004255</t>
  </si>
  <si>
    <t>P-0004255-T01-IM5</t>
  </si>
  <si>
    <t>58.29</t>
  </si>
  <si>
    <t>P-0004257</t>
  </si>
  <si>
    <t>P-0004257-T01-IM5</t>
  </si>
  <si>
    <t>80.19</t>
  </si>
  <si>
    <t>86.09</t>
  </si>
  <si>
    <t>P-0004258</t>
  </si>
  <si>
    <t>P-0004258-T01-IM5</t>
  </si>
  <si>
    <t>P-0004260</t>
  </si>
  <si>
    <t>P-0004260-T01-IM5</t>
  </si>
  <si>
    <t>P-0004261</t>
  </si>
  <si>
    <t>P-0004261-T01-IM5</t>
  </si>
  <si>
    <t>P-0004264</t>
  </si>
  <si>
    <t>P-0004264-T01-IM5</t>
  </si>
  <si>
    <t>P-0004266</t>
  </si>
  <si>
    <t>P-0004266-T01-IM5</t>
  </si>
  <si>
    <t>P-0004268</t>
  </si>
  <si>
    <t>P-0004268-T01-IM5</t>
  </si>
  <si>
    <t>P-0004269</t>
  </si>
  <si>
    <t>P-0004269-T01-IM5</t>
  </si>
  <si>
    <t>P-0004271</t>
  </si>
  <si>
    <t>P-0004271-T01-IM5</t>
  </si>
  <si>
    <t>35.46</t>
  </si>
  <si>
    <t>P-0004272</t>
  </si>
  <si>
    <t>P-0004272-T01-IM5</t>
  </si>
  <si>
    <t>76.78</t>
  </si>
  <si>
    <t>P-0004273</t>
  </si>
  <si>
    <t>P-0004273-T01-IM5</t>
  </si>
  <si>
    <t>44.77</t>
  </si>
  <si>
    <t>P-0004274</t>
  </si>
  <si>
    <t>P-0004274-T01-IM5</t>
  </si>
  <si>
    <t>P-0004275</t>
  </si>
  <si>
    <t>P-0004275-T01-IM5</t>
  </si>
  <si>
    <t>10.25</t>
  </si>
  <si>
    <t>P-0004276</t>
  </si>
  <si>
    <t>P-0004276-T01-IM5</t>
  </si>
  <si>
    <t>72.78</t>
  </si>
  <si>
    <t>P-0004277</t>
  </si>
  <si>
    <t>P-0004277-T01-IM5</t>
  </si>
  <si>
    <t>P-0004279</t>
  </si>
  <si>
    <t>P-0004279-T01-IM5</t>
  </si>
  <si>
    <t>P-0004280</t>
  </si>
  <si>
    <t>P-0004280-T01-IM5</t>
  </si>
  <si>
    <t>P-0004283</t>
  </si>
  <si>
    <t>P-0004283-T01-IM5</t>
  </si>
  <si>
    <t>P-0004284</t>
  </si>
  <si>
    <t>P-0004284-T01-IM5</t>
  </si>
  <si>
    <t>P-0004285</t>
  </si>
  <si>
    <t>P-0004285-T01-IM5</t>
  </si>
  <si>
    <t>P-0004286</t>
  </si>
  <si>
    <t>P-0004286-T01-IM5</t>
  </si>
  <si>
    <t>P-0004289</t>
  </si>
  <si>
    <t>P-0004289-T02-IM6</t>
  </si>
  <si>
    <t>24.77</t>
  </si>
  <si>
    <t>P-0004290</t>
  </si>
  <si>
    <t>P-0004290-T03-IM5</t>
  </si>
  <si>
    <t>56.6</t>
  </si>
  <si>
    <t>P-0004291</t>
  </si>
  <si>
    <t>P-0004291-T01-IM5</t>
  </si>
  <si>
    <t>P-0004292</t>
  </si>
  <si>
    <t>P-0004292-T01-IM5</t>
  </si>
  <si>
    <t>P-0004295</t>
  </si>
  <si>
    <t>P-0004295-T01-IM5</t>
  </si>
  <si>
    <t>P-0004297</t>
  </si>
  <si>
    <t>P-0004297-T02-IM5</t>
  </si>
  <si>
    <t>50.53</t>
  </si>
  <si>
    <t>P-0004300</t>
  </si>
  <si>
    <t>P-0004300-T01-IM5</t>
  </si>
  <si>
    <t>P-0004301</t>
  </si>
  <si>
    <t>P-0004301-T01-IM5</t>
  </si>
  <si>
    <t>P-0004302</t>
  </si>
  <si>
    <t>P-0004302-T01-IM5</t>
  </si>
  <si>
    <t>44.17</t>
  </si>
  <si>
    <t>38.99</t>
  </si>
  <si>
    <t>P-0004303</t>
  </si>
  <si>
    <t>P-0004303-T01-IM5</t>
  </si>
  <si>
    <t>P-0004305</t>
  </si>
  <si>
    <t>P-0004305-T01-IM5</t>
  </si>
  <si>
    <t>P-0004307</t>
  </si>
  <si>
    <t>P-0004307-T02-IM6</t>
  </si>
  <si>
    <t>P-0004308</t>
  </si>
  <si>
    <t>P-0004308-T02-IM6</t>
  </si>
  <si>
    <t>P-0004309</t>
  </si>
  <si>
    <t>P-0004309-T01-IM5</t>
  </si>
  <si>
    <t>P-0004310</t>
  </si>
  <si>
    <t>P-0004310-T01-IM5</t>
  </si>
  <si>
    <t>41.26</t>
  </si>
  <si>
    <t>35.23</t>
  </si>
  <si>
    <t>P-0004311</t>
  </si>
  <si>
    <t>P-0004311-T01-IM5</t>
  </si>
  <si>
    <t>P-0004312</t>
  </si>
  <si>
    <t>P-0004312-T01-IM5</t>
  </si>
  <si>
    <t>75.34</t>
  </si>
  <si>
    <t>P-0004314</t>
  </si>
  <si>
    <t>P-0004314-T01-IM5</t>
  </si>
  <si>
    <t>60.92</t>
  </si>
  <si>
    <t>31.87</t>
  </si>
  <si>
    <t>P-0004315</t>
  </si>
  <si>
    <t>P-0004315-T01-IM5</t>
  </si>
  <si>
    <t>85.28</t>
  </si>
  <si>
    <t>P-0004316</t>
  </si>
  <si>
    <t>P-0004316-T01-IM5</t>
  </si>
  <si>
    <t>84.07</t>
  </si>
  <si>
    <t>78.5</t>
  </si>
  <si>
    <t>P-0004318</t>
  </si>
  <si>
    <t>P-0004318-T01-IM5</t>
  </si>
  <si>
    <t>75.9</t>
  </si>
  <si>
    <t>P-0004322</t>
  </si>
  <si>
    <t>P-0004322-T01-IM5</t>
  </si>
  <si>
    <t>48.99</t>
  </si>
  <si>
    <t>P-0004323</t>
  </si>
  <si>
    <t>P-0004323-T01-IM5</t>
  </si>
  <si>
    <t>P-0004324</t>
  </si>
  <si>
    <t>P-0004324-T01-IM5</t>
  </si>
  <si>
    <t>P-0004325</t>
  </si>
  <si>
    <t>P-0004325-T01-IM5</t>
  </si>
  <si>
    <t>76.33</t>
  </si>
  <si>
    <t>P-0004326</t>
  </si>
  <si>
    <t>P-0004326-T01-IM5</t>
  </si>
  <si>
    <t>P-0004327</t>
  </si>
  <si>
    <t>P-0004327-T01-IM5</t>
  </si>
  <si>
    <t>P-0004328</t>
  </si>
  <si>
    <t>P-0004328-T02-IM5</t>
  </si>
  <si>
    <t>P-0004330</t>
  </si>
  <si>
    <t>P-0004330-T01-IM5</t>
  </si>
  <si>
    <t>85.66</t>
  </si>
  <si>
    <t>85.52</t>
  </si>
  <si>
    <t>P-0004334</t>
  </si>
  <si>
    <t>P-0004334-T01-IM5</t>
  </si>
  <si>
    <t>58.71</t>
  </si>
  <si>
    <t>P-0004335</t>
  </si>
  <si>
    <t>P-0004335-T01-IM5</t>
  </si>
  <si>
    <t>P-0004336</t>
  </si>
  <si>
    <t>P-0004336-T01-IM5</t>
  </si>
  <si>
    <t>P-0004339</t>
  </si>
  <si>
    <t>P-0004339-T04-IM6</t>
  </si>
  <si>
    <t>P-0004340</t>
  </si>
  <si>
    <t>P-0004340-T01-IM5</t>
  </si>
  <si>
    <t>26.15</t>
  </si>
  <si>
    <t>P-0004341</t>
  </si>
  <si>
    <t>P-0004341-T01-IM5</t>
  </si>
  <si>
    <t>P-0004342</t>
  </si>
  <si>
    <t>P-0004342-T01-IM5</t>
  </si>
  <si>
    <t>P-0004343</t>
  </si>
  <si>
    <t>P-0004343-T01-IM5</t>
  </si>
  <si>
    <t>P-0004344</t>
  </si>
  <si>
    <t>P-0004344-T01-IM5</t>
  </si>
  <si>
    <t>P-0004345</t>
  </si>
  <si>
    <t>P-0004345-T01-IM5</t>
  </si>
  <si>
    <t>P-0004346</t>
  </si>
  <si>
    <t>P-0004346-T01-IM5</t>
  </si>
  <si>
    <t>P-0004347</t>
  </si>
  <si>
    <t>P-0004347-T01-IM5</t>
  </si>
  <si>
    <t>36.71</t>
  </si>
  <si>
    <t>36.36</t>
  </si>
  <si>
    <t>P-0004348</t>
  </si>
  <si>
    <t>P-0004348-T01-IM5</t>
  </si>
  <si>
    <t>49.33</t>
  </si>
  <si>
    <t>28.68</t>
  </si>
  <si>
    <t>P-0004349</t>
  </si>
  <si>
    <t>P-0004349-T01-IM5</t>
  </si>
  <si>
    <t>P-0004350</t>
  </si>
  <si>
    <t>P-0004350-T01-IM5</t>
  </si>
  <si>
    <t>34.67</t>
  </si>
  <si>
    <t>24.38</t>
  </si>
  <si>
    <t>P-0004352</t>
  </si>
  <si>
    <t>P-0004352-T01-IM5</t>
  </si>
  <si>
    <t>P-0004355</t>
  </si>
  <si>
    <t>P-0004355-T01-IM5</t>
  </si>
  <si>
    <t>P-0004359</t>
  </si>
  <si>
    <t>P-0004359-T01-IM5</t>
  </si>
  <si>
    <t>P-0004360</t>
  </si>
  <si>
    <t>P-0004360-T01-IM5</t>
  </si>
  <si>
    <t>42.92</t>
  </si>
  <si>
    <t>45.38</t>
  </si>
  <si>
    <t>P-0004361</t>
  </si>
  <si>
    <t>P-0004361-T02-IM5</t>
  </si>
  <si>
    <t>P-0004362</t>
  </si>
  <si>
    <t>P-0004362-T01-IM5</t>
  </si>
  <si>
    <t>40.64</t>
  </si>
  <si>
    <t>33.36</t>
  </si>
  <si>
    <t>32.53</t>
  </si>
  <si>
    <t>P-0004364</t>
  </si>
  <si>
    <t>P-0004364-T01-IM5</t>
  </si>
  <si>
    <t>55.58</t>
  </si>
  <si>
    <t>P-0004366</t>
  </si>
  <si>
    <t>P-0004366-T01-IM5</t>
  </si>
  <si>
    <t>P-0004367</t>
  </si>
  <si>
    <t>P-0004367-T01-IM5</t>
  </si>
  <si>
    <t>45.57</t>
  </si>
  <si>
    <t>P-0004368</t>
  </si>
  <si>
    <t>P-0004368-T01-IM5</t>
  </si>
  <si>
    <t>P-0004369</t>
  </si>
  <si>
    <t>P-0004369-T01-IM5</t>
  </si>
  <si>
    <t>P-0004371</t>
  </si>
  <si>
    <t>P-0004371-T01-IM5</t>
  </si>
  <si>
    <t>P-0004372</t>
  </si>
  <si>
    <t>P-0004372-T01-IM5</t>
  </si>
  <si>
    <t>P-0004373</t>
  </si>
  <si>
    <t>P-0004373-T01-IM5</t>
  </si>
  <si>
    <t>26.06</t>
  </si>
  <si>
    <t>23.45</t>
  </si>
  <si>
    <t>23.83</t>
  </si>
  <si>
    <t>26.71</t>
  </si>
  <si>
    <t>P-0004375</t>
  </si>
  <si>
    <t>P-0004375-T01-IM5</t>
  </si>
  <si>
    <t>P-0004376</t>
  </si>
  <si>
    <t>P-0004376-T01-IM5</t>
  </si>
  <si>
    <t>85.25</t>
  </si>
  <si>
    <t>P-0004378</t>
  </si>
  <si>
    <t>P-0004378-T01-IM5</t>
  </si>
  <si>
    <t>60.1</t>
  </si>
  <si>
    <t>P-0004379</t>
  </si>
  <si>
    <t>P-0004379-T01-IM5</t>
  </si>
  <si>
    <t>443</t>
  </si>
  <si>
    <t>P-0004380</t>
  </si>
  <si>
    <t>P-0004380-T01-IM5</t>
  </si>
  <si>
    <t>P-0004381</t>
  </si>
  <si>
    <t>P-0004381-T01-IM5</t>
  </si>
  <si>
    <t>55.85</t>
  </si>
  <si>
    <t>P-0004382</t>
  </si>
  <si>
    <t>P-0004382-T01-IM5</t>
  </si>
  <si>
    <t>78.3</t>
  </si>
  <si>
    <t>77.54</t>
  </si>
  <si>
    <t>8.44</t>
  </si>
  <si>
    <t>P-0004384</t>
  </si>
  <si>
    <t>P-0004384-T01-IM5</t>
  </si>
  <si>
    <t>40.19</t>
  </si>
  <si>
    <t>42.01</t>
  </si>
  <si>
    <t>P-0004386</t>
  </si>
  <si>
    <t>P-0004386-T01-IM5</t>
  </si>
  <si>
    <t>77.98</t>
  </si>
  <si>
    <t>P-0004388</t>
  </si>
  <si>
    <t>P-0004388-T01-IM5</t>
  </si>
  <si>
    <t>38.48</t>
  </si>
  <si>
    <t>39.91</t>
  </si>
  <si>
    <t>18.56</t>
  </si>
  <si>
    <t>P-0004389</t>
  </si>
  <si>
    <t>P-0004389-T01-IM5</t>
  </si>
  <si>
    <t>P-0004390</t>
  </si>
  <si>
    <t>P-0004390-T01-IM5</t>
  </si>
  <si>
    <t>P-0004392</t>
  </si>
  <si>
    <t>P-0004392-T01-IM5</t>
  </si>
  <si>
    <t>P-0004393</t>
  </si>
  <si>
    <t>P-0004393-T01-IM5</t>
  </si>
  <si>
    <t>P-0004394</t>
  </si>
  <si>
    <t>P-0004394-T01-IM5</t>
  </si>
  <si>
    <t>61.47</t>
  </si>
  <si>
    <t>P-0004395</t>
  </si>
  <si>
    <t>P-0004395-T01-IM5</t>
  </si>
  <si>
    <t>64.66</t>
  </si>
  <si>
    <t>14.92</t>
  </si>
  <si>
    <t>P-0004397</t>
  </si>
  <si>
    <t>P-0004397-T01-IM5</t>
  </si>
  <si>
    <t>49.94</t>
  </si>
  <si>
    <t>P-0004398</t>
  </si>
  <si>
    <t>P-0004398-T01-IM5</t>
  </si>
  <si>
    <t>29.38</t>
  </si>
  <si>
    <t>31.95</t>
  </si>
  <si>
    <t>29.4</t>
  </si>
  <si>
    <t>P-0004399</t>
  </si>
  <si>
    <t>P-0004399-T01-IM5</t>
  </si>
  <si>
    <t>P-0004401</t>
  </si>
  <si>
    <t>P-0004401-T01-IM5</t>
  </si>
  <si>
    <t>P-0004402</t>
  </si>
  <si>
    <t>P-0004402-T01-IM5</t>
  </si>
  <si>
    <t>P-0004403</t>
  </si>
  <si>
    <t>P-0004403-T02-IM6</t>
  </si>
  <si>
    <t>72.39</t>
  </si>
  <si>
    <t>P-0004404</t>
  </si>
  <si>
    <t>P-0004404-T01-IM5</t>
  </si>
  <si>
    <t>82.55</t>
  </si>
  <si>
    <t>82.43</t>
  </si>
  <si>
    <t>79.24</t>
  </si>
  <si>
    <t>P-0004406</t>
  </si>
  <si>
    <t>P-0004406-T01-IM5</t>
  </si>
  <si>
    <t>62.88</t>
  </si>
  <si>
    <t>P-0004407</t>
  </si>
  <si>
    <t>P-0004407-T01-IM5</t>
  </si>
  <si>
    <t>78.52</t>
  </si>
  <si>
    <t>P-0004410</t>
  </si>
  <si>
    <t>P-0004410-T01-IM5</t>
  </si>
  <si>
    <t>4.8</t>
  </si>
  <si>
    <t>P-0004411</t>
  </si>
  <si>
    <t>P-0004411-T01-IM5</t>
  </si>
  <si>
    <t>P-0004412</t>
  </si>
  <si>
    <t>P-0004412-T01-IM5</t>
  </si>
  <si>
    <t>55.63</t>
  </si>
  <si>
    <t>P-0004413</t>
  </si>
  <si>
    <t>P-0004413-T01-IM5</t>
  </si>
  <si>
    <t>P-0004414</t>
  </si>
  <si>
    <t>P-0004414-T01-IM5</t>
  </si>
  <si>
    <t>P-0004416</t>
  </si>
  <si>
    <t>P-0004416-T01-IM5</t>
  </si>
  <si>
    <t>44.64</t>
  </si>
  <si>
    <t>P-0004417</t>
  </si>
  <si>
    <t>P-0004417-T01-IM5</t>
  </si>
  <si>
    <t>24.91</t>
  </si>
  <si>
    <t>29.28</t>
  </si>
  <si>
    <t>P-0004419</t>
  </si>
  <si>
    <t>P-0004419-T01-IM5</t>
  </si>
  <si>
    <t>P-0004420</t>
  </si>
  <si>
    <t>P-0004420-T01-IM5</t>
  </si>
  <si>
    <t>85.79</t>
  </si>
  <si>
    <t>P-0004421</t>
  </si>
  <si>
    <t>P-0004421-T01-IM5</t>
  </si>
  <si>
    <t>74.89</t>
  </si>
  <si>
    <t>P-0004424</t>
  </si>
  <si>
    <t>P-0004424-T01-IM5</t>
  </si>
  <si>
    <t>P-0004426</t>
  </si>
  <si>
    <t>P-0004426-T01-IM5</t>
  </si>
  <si>
    <t>85.62</t>
  </si>
  <si>
    <t>80.23</t>
  </si>
  <si>
    <t>P-0004429</t>
  </si>
  <si>
    <t>P-0004429-T01-IM5</t>
  </si>
  <si>
    <t>27.44</t>
  </si>
  <si>
    <t>23.4</t>
  </si>
  <si>
    <t>P-0004431</t>
  </si>
  <si>
    <t>P-0004431-T01-IM5</t>
  </si>
  <si>
    <t>P-0004432</t>
  </si>
  <si>
    <t>P-0004432-T01-IM5</t>
  </si>
  <si>
    <t>P-0004433</t>
  </si>
  <si>
    <t>P-0004433-T01-IM5</t>
  </si>
  <si>
    <t>47.13</t>
  </si>
  <si>
    <t>45.92</t>
  </si>
  <si>
    <t>P-0004434</t>
  </si>
  <si>
    <t>P-0004434-T01-IM5</t>
  </si>
  <si>
    <t>P-0004435</t>
  </si>
  <si>
    <t>P-0004435-T01-IM5</t>
  </si>
  <si>
    <t>P-0004436</t>
  </si>
  <si>
    <t>P-0004436-T01-IM5</t>
  </si>
  <si>
    <t>77.44</t>
  </si>
  <si>
    <t>75.04</t>
  </si>
  <si>
    <t>28.72</t>
  </si>
  <si>
    <t>P-0004437</t>
  </si>
  <si>
    <t>P-0004437-T01-IM5</t>
  </si>
  <si>
    <t>82.27</t>
  </si>
  <si>
    <t>81.26</t>
  </si>
  <si>
    <t>P-0004438</t>
  </si>
  <si>
    <t>P-0004438-T01-IM5</t>
  </si>
  <si>
    <t>86.25</t>
  </si>
  <si>
    <t>81.21</t>
  </si>
  <si>
    <t>P-0004441</t>
  </si>
  <si>
    <t>P-0004441-T01-IM5</t>
  </si>
  <si>
    <t>62.56</t>
  </si>
  <si>
    <t>P-0004442</t>
  </si>
  <si>
    <t>P-0004442-T01-IM5</t>
  </si>
  <si>
    <t>61.86</t>
  </si>
  <si>
    <t>P-0004444</t>
  </si>
  <si>
    <t>P-0004444-T01-IM5</t>
  </si>
  <si>
    <t>P-0004446</t>
  </si>
  <si>
    <t>P-0004446-T01-IM5</t>
  </si>
  <si>
    <t>68.36</t>
  </si>
  <si>
    <t>P-0004447</t>
  </si>
  <si>
    <t>P-0004447-T01-IM5</t>
  </si>
  <si>
    <t>P-0004448</t>
  </si>
  <si>
    <t>P-0004448-T01-IM5</t>
  </si>
  <si>
    <t>69.27</t>
  </si>
  <si>
    <t>P-0004449</t>
  </si>
  <si>
    <t>P-0004449-T01-IM5</t>
  </si>
  <si>
    <t>P-0004450</t>
  </si>
  <si>
    <t>P-0004450-T01-IM5</t>
  </si>
  <si>
    <t>14.03</t>
  </si>
  <si>
    <t>P-0004452</t>
  </si>
  <si>
    <t>P-0004452-T01-IM5</t>
  </si>
  <si>
    <t>P-0004453</t>
  </si>
  <si>
    <t>P-0004453-T01-IM5</t>
  </si>
  <si>
    <t>P-0004454</t>
  </si>
  <si>
    <t>P-0004454-T01-IM5</t>
  </si>
  <si>
    <t>P-0004457</t>
  </si>
  <si>
    <t>P-0004457-T01-IM5</t>
  </si>
  <si>
    <t>83.67</t>
  </si>
  <si>
    <t>82.66</t>
  </si>
  <si>
    <t>82.72</t>
  </si>
  <si>
    <t>P-0004458</t>
  </si>
  <si>
    <t>P-0004458-T01-IM5</t>
  </si>
  <si>
    <t>P-0004459</t>
  </si>
  <si>
    <t>P-0004459-T01-IM5</t>
  </si>
  <si>
    <t>45.17</t>
  </si>
  <si>
    <t>P-0004460</t>
  </si>
  <si>
    <t>P-0004460-T01-IM5</t>
  </si>
  <si>
    <t>P-0004462</t>
  </si>
  <si>
    <t>P-0004462-T01-IM5</t>
  </si>
  <si>
    <t>49.56</t>
  </si>
  <si>
    <t>P-0004463</t>
  </si>
  <si>
    <t>P-0004463-T01-IM5</t>
  </si>
  <si>
    <t>83.95</t>
  </si>
  <si>
    <t>82.21</t>
  </si>
  <si>
    <t>82.31</t>
  </si>
  <si>
    <t>82.25</t>
  </si>
  <si>
    <t>19.75</t>
  </si>
  <si>
    <t>P-0004466</t>
  </si>
  <si>
    <t>P-0004466-T01-IM5</t>
  </si>
  <si>
    <t>P-0004467</t>
  </si>
  <si>
    <t>P-0004467-T01-IM5</t>
  </si>
  <si>
    <t>62.32</t>
  </si>
  <si>
    <t>P-0004472</t>
  </si>
  <si>
    <t>P-0004472-T01-IM5</t>
  </si>
  <si>
    <t>63.7</t>
  </si>
  <si>
    <t>P-0004476</t>
  </si>
  <si>
    <t>P-0004476-T01-IM5</t>
  </si>
  <si>
    <t>P-0004477</t>
  </si>
  <si>
    <t>P-0004477-T01-IM5</t>
  </si>
  <si>
    <t>84.91</t>
  </si>
  <si>
    <t>85.39</t>
  </si>
  <si>
    <t>P-0004478</t>
  </si>
  <si>
    <t>P-0004478-T02-IM5</t>
  </si>
  <si>
    <t>P-0004482</t>
  </si>
  <si>
    <t>P-0004482-T01-IM5</t>
  </si>
  <si>
    <t>P-0004483</t>
  </si>
  <si>
    <t>P-0004483-T01-IM5</t>
  </si>
  <si>
    <t>P-0004488</t>
  </si>
  <si>
    <t>P-0004488-T01-IM5</t>
  </si>
  <si>
    <t>78.22</t>
  </si>
  <si>
    <t>P-0004489</t>
  </si>
  <si>
    <t>P-0004489-T01-IM5</t>
  </si>
  <si>
    <t>30.82</t>
  </si>
  <si>
    <t>P-0004492</t>
  </si>
  <si>
    <t>P-0004492-T01-IM5</t>
  </si>
  <si>
    <t>P-0004494</t>
  </si>
  <si>
    <t>P-0004494-T01-IM5</t>
  </si>
  <si>
    <t>P-0004495</t>
  </si>
  <si>
    <t>P-0004495-T01-IM5</t>
  </si>
  <si>
    <t>40.01</t>
  </si>
  <si>
    <t>13.83</t>
  </si>
  <si>
    <t>P-0004499</t>
  </si>
  <si>
    <t>P-0004499-T01-IM5</t>
  </si>
  <si>
    <t>22.84</t>
  </si>
  <si>
    <t>22.85</t>
  </si>
  <si>
    <t>P-0004501</t>
  </si>
  <si>
    <t>P-0004501-T01-IM5</t>
  </si>
  <si>
    <t>P-0004502</t>
  </si>
  <si>
    <t>P-0004502-T01-IM5</t>
  </si>
  <si>
    <t>P-0004504</t>
  </si>
  <si>
    <t>P-0004504-T01-IM5</t>
  </si>
  <si>
    <t>P-0004506</t>
  </si>
  <si>
    <t>P-0004506-T01-IM5</t>
  </si>
  <si>
    <t>24.13</t>
  </si>
  <si>
    <t>30.15</t>
  </si>
  <si>
    <t>P-0004507</t>
  </si>
  <si>
    <t>P-0004507-T01-IM5</t>
  </si>
  <si>
    <t>61.64</t>
  </si>
  <si>
    <t>P-0004508</t>
  </si>
  <si>
    <t>P-0004508-T01-IM5</t>
  </si>
  <si>
    <t>P-0004509</t>
  </si>
  <si>
    <t>P-0004509-T01-IM5</t>
  </si>
  <si>
    <t>45.28</t>
  </si>
  <si>
    <t>P-0004511</t>
  </si>
  <si>
    <t>P-0004511-T01-IM5</t>
  </si>
  <si>
    <t>P-0004512</t>
  </si>
  <si>
    <t>P-0004512-T01-IM5</t>
  </si>
  <si>
    <t>P-0004513</t>
  </si>
  <si>
    <t>P-0004513-T01-IM5</t>
  </si>
  <si>
    <t>P-0004514</t>
  </si>
  <si>
    <t>P-0004514-T01-IM5</t>
  </si>
  <si>
    <t>P-0004516</t>
  </si>
  <si>
    <t>P-0004516-T02-IM5</t>
  </si>
  <si>
    <t>61.28</t>
  </si>
  <si>
    <t>P-0004517</t>
  </si>
  <si>
    <t>P-0004517-T01-IM5</t>
  </si>
  <si>
    <t>P-0004518</t>
  </si>
  <si>
    <t>P-0004518-T01-IM5</t>
  </si>
  <si>
    <t>P-0004519</t>
  </si>
  <si>
    <t>P-0004519-T01-IM5</t>
  </si>
  <si>
    <t>P-0004520</t>
  </si>
  <si>
    <t>P-0004520-T01-IM5</t>
  </si>
  <si>
    <t>P-0004521</t>
  </si>
  <si>
    <t>P-0004521-T01-IM5</t>
  </si>
  <si>
    <t>P-0004522</t>
  </si>
  <si>
    <t>P-0004522-T01-IM5</t>
  </si>
  <si>
    <t>P-0004523</t>
  </si>
  <si>
    <t>P-0004523-T01-IM5</t>
  </si>
  <si>
    <t>P-0004524</t>
  </si>
  <si>
    <t>P-0004524-T02-IM5</t>
  </si>
  <si>
    <t>57.81</t>
  </si>
  <si>
    <t>P-0004526</t>
  </si>
  <si>
    <t>P-0004526-T02-IM6</t>
  </si>
  <si>
    <t>P-0004528</t>
  </si>
  <si>
    <t>P-0004528-T01-IM5</t>
  </si>
  <si>
    <t>P-0004529</t>
  </si>
  <si>
    <t>P-0004529-T01-IM5</t>
  </si>
  <si>
    <t>Nasopharynx</t>
  </si>
  <si>
    <t>P-0004532</t>
  </si>
  <si>
    <t>P-0004532-T01-IM5</t>
  </si>
  <si>
    <t>74.07</t>
  </si>
  <si>
    <t>P-0004533</t>
  </si>
  <si>
    <t>P-0004533-T01-IM5</t>
  </si>
  <si>
    <t>P-0004534</t>
  </si>
  <si>
    <t>P-0004534-T01-IM5</t>
  </si>
  <si>
    <t>P-0004535</t>
  </si>
  <si>
    <t>P-0004535-T01-IM5</t>
  </si>
  <si>
    <t>80.75</t>
  </si>
  <si>
    <t>P-0004536</t>
  </si>
  <si>
    <t>P-0004536-T01-IM5</t>
  </si>
  <si>
    <t>P-0004537</t>
  </si>
  <si>
    <t>P-0004537-T01-IM5</t>
  </si>
  <si>
    <t>P-0004538</t>
  </si>
  <si>
    <t>P-0004538-T01-IM5</t>
  </si>
  <si>
    <t>84.72</t>
  </si>
  <si>
    <t>P-0004539</t>
  </si>
  <si>
    <t>P-0004539-T01-IM5</t>
  </si>
  <si>
    <t>62.91</t>
  </si>
  <si>
    <t>40.18</t>
  </si>
  <si>
    <t>P-0004540</t>
  </si>
  <si>
    <t>P-0004540-T01-IM5</t>
  </si>
  <si>
    <t>P-0004541</t>
  </si>
  <si>
    <t>P-0004541-T01-IM5</t>
  </si>
  <si>
    <t>P-0004542</t>
  </si>
  <si>
    <t>P-0004542-T01-IM5</t>
  </si>
  <si>
    <t>P-0004543</t>
  </si>
  <si>
    <t>P-0004543-T01-IM5</t>
  </si>
  <si>
    <t>P-0004544</t>
  </si>
  <si>
    <t>P-0004544-T01-IM5</t>
  </si>
  <si>
    <t>P-0004545</t>
  </si>
  <si>
    <t>P-0004545-T01-IM5</t>
  </si>
  <si>
    <t>36.83</t>
  </si>
  <si>
    <t>P-0004546</t>
  </si>
  <si>
    <t>P-0004546-T01-IM5</t>
  </si>
  <si>
    <t>76.22</t>
  </si>
  <si>
    <t>P-0004547</t>
  </si>
  <si>
    <t>P-0004547-T01-IM5</t>
  </si>
  <si>
    <t>24.25</t>
  </si>
  <si>
    <t>P-0004549</t>
  </si>
  <si>
    <t>P-0004549-T01-IM5</t>
  </si>
  <si>
    <t>P-0004551</t>
  </si>
  <si>
    <t>P-0004551-T01-IM5</t>
  </si>
  <si>
    <t>53.87</t>
  </si>
  <si>
    <t>45.7</t>
  </si>
  <si>
    <t>P-0004552</t>
  </si>
  <si>
    <t>P-0004552-T01-IM5</t>
  </si>
  <si>
    <t>6.14</t>
  </si>
  <si>
    <t>P-0004554</t>
  </si>
  <si>
    <t>P-0004554-T01-IM5</t>
  </si>
  <si>
    <t>P-0004555</t>
  </si>
  <si>
    <t>P-0004555-T01-IM5</t>
  </si>
  <si>
    <t>P-0004556</t>
  </si>
  <si>
    <t>P-0004556-T01-IM5</t>
  </si>
  <si>
    <t>P-0004557</t>
  </si>
  <si>
    <t>P-0004557-T01-IM5</t>
  </si>
  <si>
    <t>35.27</t>
  </si>
  <si>
    <t>P-0004558</t>
  </si>
  <si>
    <t>P-0004558-T01-IM5</t>
  </si>
  <si>
    <t>P-0004561</t>
  </si>
  <si>
    <t>P-0004561-T01-IM5</t>
  </si>
  <si>
    <t>P-0004563</t>
  </si>
  <si>
    <t>P-0004563-T01-IM5</t>
  </si>
  <si>
    <t>25.24</t>
  </si>
  <si>
    <t>30.67</t>
  </si>
  <si>
    <t>23.99</t>
  </si>
  <si>
    <t>P-0004564</t>
  </si>
  <si>
    <t>P-0004564-T01-IM5</t>
  </si>
  <si>
    <t>P-0004565</t>
  </si>
  <si>
    <t>P-0004565-T01-IM5</t>
  </si>
  <si>
    <t>14.49</t>
  </si>
  <si>
    <t>P-0004566</t>
  </si>
  <si>
    <t>P-0004566-T01-IM5</t>
  </si>
  <si>
    <t>P-0004567</t>
  </si>
  <si>
    <t>P-0004567-T01-IM5</t>
  </si>
  <si>
    <t>P-0004568</t>
  </si>
  <si>
    <t>P-0004568-T01-IM5</t>
  </si>
  <si>
    <t>P-0004571</t>
  </si>
  <si>
    <t>P-0004571-T01-IM5</t>
  </si>
  <si>
    <t>P-0004572</t>
  </si>
  <si>
    <t>P-0004572-T01-IM5</t>
  </si>
  <si>
    <t>44.13</t>
  </si>
  <si>
    <t>P-0004573</t>
  </si>
  <si>
    <t>P-0004573-T01-IM5</t>
  </si>
  <si>
    <t>P-0004574</t>
  </si>
  <si>
    <t>P-0004574-T01-IM5</t>
  </si>
  <si>
    <t>P-0004576</t>
  </si>
  <si>
    <t>P-0004576-T01-IM5</t>
  </si>
  <si>
    <t>42.4</t>
  </si>
  <si>
    <t>P-0004577</t>
  </si>
  <si>
    <t>P-0004577-T01-IM5</t>
  </si>
  <si>
    <t>49.01</t>
  </si>
  <si>
    <t>39.16</t>
  </si>
  <si>
    <t>P-0004580</t>
  </si>
  <si>
    <t>P-0004580-T01-IM5</t>
  </si>
  <si>
    <t>64.58</t>
  </si>
  <si>
    <t>P-0004588</t>
  </si>
  <si>
    <t>P-0004588-T01-IM5</t>
  </si>
  <si>
    <t>P-0004589</t>
  </si>
  <si>
    <t>P-0004589-T01-IM5</t>
  </si>
  <si>
    <t>P-0004591</t>
  </si>
  <si>
    <t>P-0004591-T01-IM5</t>
  </si>
  <si>
    <t>P-0004593</t>
  </si>
  <si>
    <t>P-0004593-T03-IM6</t>
  </si>
  <si>
    <t>P-0004594</t>
  </si>
  <si>
    <t>P-0004594-T01-IM5</t>
  </si>
  <si>
    <t>88.79</t>
  </si>
  <si>
    <t>83.34</t>
  </si>
  <si>
    <t>P-0004595</t>
  </si>
  <si>
    <t>P-0004595-T02-IM5</t>
  </si>
  <si>
    <t>55</t>
  </si>
  <si>
    <t>P-0004600</t>
  </si>
  <si>
    <t>P-0004600-T01-IM5</t>
  </si>
  <si>
    <t>P-0004602</t>
  </si>
  <si>
    <t>P-0004602-T01-IM5</t>
  </si>
  <si>
    <t>55.53</t>
  </si>
  <si>
    <t>P-0004603</t>
  </si>
  <si>
    <t>P-0004603-T01-IM5</t>
  </si>
  <si>
    <t>65.01</t>
  </si>
  <si>
    <t>56.38</t>
  </si>
  <si>
    <t>P-0004605</t>
  </si>
  <si>
    <t>P-0004605-T02-IM5</t>
  </si>
  <si>
    <t>42.46</t>
  </si>
  <si>
    <t>P-0004607</t>
  </si>
  <si>
    <t>P-0004607-T03-IM5</t>
  </si>
  <si>
    <t>P-0004608</t>
  </si>
  <si>
    <t>P-0004608-T01-IM5</t>
  </si>
  <si>
    <t>56.69</t>
  </si>
  <si>
    <t>P-0004611</t>
  </si>
  <si>
    <t>P-0004611-T01-IM5</t>
  </si>
  <si>
    <t>P-0004612</t>
  </si>
  <si>
    <t>P-0004612-T01-IM5</t>
  </si>
  <si>
    <t>73.59</t>
  </si>
  <si>
    <t>P-0004613</t>
  </si>
  <si>
    <t>P-0004613-T01-IM5</t>
  </si>
  <si>
    <t>P-0004615</t>
  </si>
  <si>
    <t>P-0004615-T01-IM5</t>
  </si>
  <si>
    <t>P-0004616</t>
  </si>
  <si>
    <t>P-0004616-T01-IM5</t>
  </si>
  <si>
    <t>69.91</t>
  </si>
  <si>
    <t>P-0004617</t>
  </si>
  <si>
    <t>P-0004617-T01-IM5</t>
  </si>
  <si>
    <t>81.19</t>
  </si>
  <si>
    <t>80.61</t>
  </si>
  <si>
    <t>P-0004618</t>
  </si>
  <si>
    <t>P-0004618-T02-IM5</t>
  </si>
  <si>
    <t>P-0004619</t>
  </si>
  <si>
    <t>P-0004619-T01-IM5</t>
  </si>
  <si>
    <t>72.76</t>
  </si>
  <si>
    <t>P-0004620</t>
  </si>
  <si>
    <t>P-0004620-T01-IM5</t>
  </si>
  <si>
    <t>55.14</t>
  </si>
  <si>
    <t>P-0004621</t>
  </si>
  <si>
    <t>P-0004621-T01-IM5</t>
  </si>
  <si>
    <t>P-0004622</t>
  </si>
  <si>
    <t>P-0004622-T02-IM5</t>
  </si>
  <si>
    <t>89.02</t>
  </si>
  <si>
    <t>88.94</t>
  </si>
  <si>
    <t>87.18</t>
  </si>
  <si>
    <t>22.05</t>
  </si>
  <si>
    <t>P-0004624</t>
  </si>
  <si>
    <t>P-0004624-T01-IM5</t>
  </si>
  <si>
    <t>P-0004626</t>
  </si>
  <si>
    <t>P-0004626-T01-IM5</t>
  </si>
  <si>
    <t>P-0004629</t>
  </si>
  <si>
    <t>P-0004629-T01-IM5</t>
  </si>
  <si>
    <t>P-0004631</t>
  </si>
  <si>
    <t>P-0004631-T01-IM5</t>
  </si>
  <si>
    <t>P-0004632</t>
  </si>
  <si>
    <t>P-0004632-T01-IM5</t>
  </si>
  <si>
    <t>30.76</t>
  </si>
  <si>
    <t>25.39</t>
  </si>
  <si>
    <t>P-0004633</t>
  </si>
  <si>
    <t>P-0004633-T01-IM5</t>
  </si>
  <si>
    <t>85.91</t>
  </si>
  <si>
    <t>80.24</t>
  </si>
  <si>
    <t>81.92</t>
  </si>
  <si>
    <t>P-0004634</t>
  </si>
  <si>
    <t>P-0004634-T01-IM5</t>
  </si>
  <si>
    <t>P-0004636</t>
  </si>
  <si>
    <t>P-0004636-T01-IM5</t>
  </si>
  <si>
    <t>P-0004637</t>
  </si>
  <si>
    <t>P-0004637-T01-IM5</t>
  </si>
  <si>
    <t>P-0004639</t>
  </si>
  <si>
    <t>P-0004639-T01-IM5</t>
  </si>
  <si>
    <t>P-0004640</t>
  </si>
  <si>
    <t>P-0004640-T01-IM5</t>
  </si>
  <si>
    <t>P-0004641</t>
  </si>
  <si>
    <t>P-0004641-T01-IM5</t>
  </si>
  <si>
    <t>P-0004643</t>
  </si>
  <si>
    <t>P-0004643-T01-IM5</t>
  </si>
  <si>
    <t>P-0004644</t>
  </si>
  <si>
    <t>P-0004644-T01-IM5</t>
  </si>
  <si>
    <t>28.57</t>
  </si>
  <si>
    <t>29.03</t>
  </si>
  <si>
    <t>P-0004645</t>
  </si>
  <si>
    <t>P-0004645-T01-IM5</t>
  </si>
  <si>
    <t>P-0004646</t>
  </si>
  <si>
    <t>P-0004646-T01-IM5</t>
  </si>
  <si>
    <t>P-0004647</t>
  </si>
  <si>
    <t>P-0004647-T01-IM5</t>
  </si>
  <si>
    <t>P-0004648</t>
  </si>
  <si>
    <t>P-0004648-T01-IM5</t>
  </si>
  <si>
    <t>P-0004650</t>
  </si>
  <si>
    <t>P-0004650-T01-IM5</t>
  </si>
  <si>
    <t>70.27</t>
  </si>
  <si>
    <t>P-0004651</t>
  </si>
  <si>
    <t>P-0004651-T01-IM5</t>
  </si>
  <si>
    <t>27.99</t>
  </si>
  <si>
    <t>25.52</t>
  </si>
  <si>
    <t>P-0004652</t>
  </si>
  <si>
    <t>P-0004652-T01-IM5</t>
  </si>
  <si>
    <t>P-0004654</t>
  </si>
  <si>
    <t>P-0004654-T02-IM6</t>
  </si>
  <si>
    <t>P-0004655</t>
  </si>
  <si>
    <t>P-0004655-T01-IM5</t>
  </si>
  <si>
    <t>81.55</t>
  </si>
  <si>
    <t>77.49</t>
  </si>
  <si>
    <t>P-0004658</t>
  </si>
  <si>
    <t>P-0004658-T01-IM5</t>
  </si>
  <si>
    <t>79.28</t>
  </si>
  <si>
    <t>P-0004659</t>
  </si>
  <si>
    <t>P-0004659-T01-IM5</t>
  </si>
  <si>
    <t>68.78</t>
  </si>
  <si>
    <t>P-0004660</t>
  </si>
  <si>
    <t>P-0004660-T01-IM5</t>
  </si>
  <si>
    <t>72.01</t>
  </si>
  <si>
    <t>P-0004663</t>
  </si>
  <si>
    <t>P-0004663-T01-IM5</t>
  </si>
  <si>
    <t>75.8</t>
  </si>
  <si>
    <t>P-0004665</t>
  </si>
  <si>
    <t>P-0004665-T01-IM5</t>
  </si>
  <si>
    <t>54.59</t>
  </si>
  <si>
    <t>P-0004666</t>
  </si>
  <si>
    <t>P-0004666-T01-IM5</t>
  </si>
  <si>
    <t>23.16</t>
  </si>
  <si>
    <t>P-0004670</t>
  </si>
  <si>
    <t>P-0004670-T01-IM5</t>
  </si>
  <si>
    <t>14.09</t>
  </si>
  <si>
    <t>P-0004672</t>
  </si>
  <si>
    <t>P-0004672-T01-IM5</t>
  </si>
  <si>
    <t>41.37</t>
  </si>
  <si>
    <t>P-0004673</t>
  </si>
  <si>
    <t>P-0004673-T01-IM5</t>
  </si>
  <si>
    <t>P-0004675</t>
  </si>
  <si>
    <t>P-0004675-T01-IM5</t>
  </si>
  <si>
    <t>P-0004677</t>
  </si>
  <si>
    <t>P-0004677-T01-IM5</t>
  </si>
  <si>
    <t>P-0004678</t>
  </si>
  <si>
    <t>P-0004678-T01-IM5</t>
  </si>
  <si>
    <t>P-0004679</t>
  </si>
  <si>
    <t>P-0004679-T01-IM5</t>
  </si>
  <si>
    <t>P-0004680</t>
  </si>
  <si>
    <t>P-0004680-T02-IM5</t>
  </si>
  <si>
    <t>40.03</t>
  </si>
  <si>
    <t>9.36</t>
  </si>
  <si>
    <t>P-0004681</t>
  </si>
  <si>
    <t>P-0004681-T01-IM5</t>
  </si>
  <si>
    <t>P-0004682</t>
  </si>
  <si>
    <t>P-0004682-T01-IM5</t>
  </si>
  <si>
    <t>42.04</t>
  </si>
  <si>
    <t>42.64</t>
  </si>
  <si>
    <t>41.36</t>
  </si>
  <si>
    <t>P-0004684</t>
  </si>
  <si>
    <t>P-0004684-T01-IM5</t>
  </si>
  <si>
    <t>77.32</t>
  </si>
  <si>
    <t>P-0004686</t>
  </si>
  <si>
    <t>P-0004686-T01-IM5</t>
  </si>
  <si>
    <t>P-0004687</t>
  </si>
  <si>
    <t>P-0004687-T01-IM5</t>
  </si>
  <si>
    <t>82.59</t>
  </si>
  <si>
    <t>P-0004688</t>
  </si>
  <si>
    <t>P-0004688-T01-IM5</t>
  </si>
  <si>
    <t>415</t>
  </si>
  <si>
    <t>P-0004689</t>
  </si>
  <si>
    <t>P-0004689-T01-IM5</t>
  </si>
  <si>
    <t>53.44</t>
  </si>
  <si>
    <t>P-0004690</t>
  </si>
  <si>
    <t>P-0004690-T01-IM5</t>
  </si>
  <si>
    <t>P-0004691</t>
  </si>
  <si>
    <t>P-0004691-T01-IM5</t>
  </si>
  <si>
    <t>24.81</t>
  </si>
  <si>
    <t>P-0004692</t>
  </si>
  <si>
    <t>P-0004692-T01-IM5</t>
  </si>
  <si>
    <t>P-0004693</t>
  </si>
  <si>
    <t>P-0004693-T01-IM5</t>
  </si>
  <si>
    <t>P-0004695</t>
  </si>
  <si>
    <t>P-0004695-T01-IM5</t>
  </si>
  <si>
    <t>1.64</t>
  </si>
  <si>
    <t>P-0004696</t>
  </si>
  <si>
    <t>P-0004696-T01-IM5</t>
  </si>
  <si>
    <t>P-0004697</t>
  </si>
  <si>
    <t>P-0004697-T01-IM5</t>
  </si>
  <si>
    <t>P-0004698</t>
  </si>
  <si>
    <t>P-0004698-T01-IM5</t>
  </si>
  <si>
    <t>37.57</t>
  </si>
  <si>
    <t>P-0004699</t>
  </si>
  <si>
    <t>P-0004699-T01-IM5</t>
  </si>
  <si>
    <t>75.98</t>
  </si>
  <si>
    <t>P-0004700</t>
  </si>
  <si>
    <t>P-0004700-T02-IM5</t>
  </si>
  <si>
    <t>P-0004704</t>
  </si>
  <si>
    <t>P-0004704-T01-IM5</t>
  </si>
  <si>
    <t>80.8</t>
  </si>
  <si>
    <t>80.44</t>
  </si>
  <si>
    <t>P-0004706</t>
  </si>
  <si>
    <t>P-0004706-T01-IM5</t>
  </si>
  <si>
    <t>40.12</t>
  </si>
  <si>
    <t>38.73</t>
  </si>
  <si>
    <t>P-0004708</t>
  </si>
  <si>
    <t>P-0004708-T01-IM5</t>
  </si>
  <si>
    <t>P-0004709</t>
  </si>
  <si>
    <t>P-0004709-T01-IM5</t>
  </si>
  <si>
    <t>P-0004714</t>
  </si>
  <si>
    <t>P-0004714-T01-IM5</t>
  </si>
  <si>
    <t>P-0004716</t>
  </si>
  <si>
    <t>P-0004716-T02-IM5</t>
  </si>
  <si>
    <t>P-0004718</t>
  </si>
  <si>
    <t>P-0004718-T01-IM5</t>
  </si>
  <si>
    <t>P-0004724</t>
  </si>
  <si>
    <t>P-0004724-T01-IM5</t>
  </si>
  <si>
    <t>31.1</t>
  </si>
  <si>
    <t>34.24</t>
  </si>
  <si>
    <t>33.89</t>
  </si>
  <si>
    <t>P-0004725</t>
  </si>
  <si>
    <t>P-0004725-T01-IM5</t>
  </si>
  <si>
    <t>P-0004727</t>
  </si>
  <si>
    <t>P-0004727-T01-IM5</t>
  </si>
  <si>
    <t>63.43</t>
  </si>
  <si>
    <t>62.2</t>
  </si>
  <si>
    <t>P-0004728</t>
  </si>
  <si>
    <t>P-0004728-T01-IM5</t>
  </si>
  <si>
    <t>35.69</t>
  </si>
  <si>
    <t>32.87</t>
  </si>
  <si>
    <t>P-0004729</t>
  </si>
  <si>
    <t>P-0004729-T02-IM6</t>
  </si>
  <si>
    <t>P-0004730</t>
  </si>
  <si>
    <t>P-0004730-T01-IM5</t>
  </si>
  <si>
    <t>P-0004731</t>
  </si>
  <si>
    <t>P-0004731-T01-IM5</t>
  </si>
  <si>
    <t>53.07</t>
  </si>
  <si>
    <t>P-0004732</t>
  </si>
  <si>
    <t>P-0004732-T01-IM5</t>
  </si>
  <si>
    <t>31.43</t>
  </si>
  <si>
    <t>29.36</t>
  </si>
  <si>
    <t>28.01</t>
  </si>
  <si>
    <t>24.87</t>
  </si>
  <si>
    <t>P-0004735</t>
  </si>
  <si>
    <t>P-0004735-T01-IM5</t>
  </si>
  <si>
    <t>P-0004736</t>
  </si>
  <si>
    <t>P-0004736-T01-IM5</t>
  </si>
  <si>
    <t>P-0004737</t>
  </si>
  <si>
    <t>P-0004737-T01-IM5</t>
  </si>
  <si>
    <t>39.32</t>
  </si>
  <si>
    <t>39.29</t>
  </si>
  <si>
    <t>P-0004738</t>
  </si>
  <si>
    <t>P-0004738-T01-IM5</t>
  </si>
  <si>
    <t>100</t>
  </si>
  <si>
    <t>P-0004739</t>
  </si>
  <si>
    <t>P-0004739-T02-IM6</t>
  </si>
  <si>
    <t>P-0004741</t>
  </si>
  <si>
    <t>P-0004741-T01-IM5</t>
  </si>
  <si>
    <t>80.48</t>
  </si>
  <si>
    <t>73.76</t>
  </si>
  <si>
    <t>P-0004742</t>
  </si>
  <si>
    <t>P-0004742-T01-IM5</t>
  </si>
  <si>
    <t>67.61</t>
  </si>
  <si>
    <t>P-0004743</t>
  </si>
  <si>
    <t>P-0004743-T01-IM5</t>
  </si>
  <si>
    <t>80.12</t>
  </si>
  <si>
    <t>79.56</t>
  </si>
  <si>
    <t>P-0004744</t>
  </si>
  <si>
    <t>P-0004744-T01-IM5</t>
  </si>
  <si>
    <t>P-0004747</t>
  </si>
  <si>
    <t>P-0004747-T01-IM5</t>
  </si>
  <si>
    <t>P-0004752</t>
  </si>
  <si>
    <t>P-0004752-T03-IM6</t>
  </si>
  <si>
    <t>87.96</t>
  </si>
  <si>
    <t>P-0004753</t>
  </si>
  <si>
    <t>P-0004753-T01-IM5</t>
  </si>
  <si>
    <t>P-0004754</t>
  </si>
  <si>
    <t>P-0004754-T01-IM5</t>
  </si>
  <si>
    <t>P-0004755</t>
  </si>
  <si>
    <t>P-0004755-T01-IM5</t>
  </si>
  <si>
    <t>P-0004756</t>
  </si>
  <si>
    <t>P-0004756-T02-IM6</t>
  </si>
  <si>
    <t>P-0004757</t>
  </si>
  <si>
    <t>P-0004757-T01-IM5</t>
  </si>
  <si>
    <t>72.1</t>
  </si>
  <si>
    <t>P-0004758</t>
  </si>
  <si>
    <t>P-0004758-T01-IM5</t>
  </si>
  <si>
    <t>P-0004759</t>
  </si>
  <si>
    <t>P-0004759-T01-IM5</t>
  </si>
  <si>
    <t>P-0004760</t>
  </si>
  <si>
    <t>P-0004760-T02-IM5</t>
  </si>
  <si>
    <t>P-0004761</t>
  </si>
  <si>
    <t>P-0004761-T01-IM5</t>
  </si>
  <si>
    <t>41.92</t>
  </si>
  <si>
    <t>P-0004762</t>
  </si>
  <si>
    <t>P-0004762-T01-IM5</t>
  </si>
  <si>
    <t>P-0004765</t>
  </si>
  <si>
    <t>P-0004765-T01-IM5</t>
  </si>
  <si>
    <t>P-0004766</t>
  </si>
  <si>
    <t>P-0004766-T01-IM5</t>
  </si>
  <si>
    <t>86.28</t>
  </si>
  <si>
    <t>87.51</t>
  </si>
  <si>
    <t>86.7</t>
  </si>
  <si>
    <t>P-0004768</t>
  </si>
  <si>
    <t>P-0004768-T02-IM6</t>
  </si>
  <si>
    <t>P-0004774</t>
  </si>
  <si>
    <t>P-0004774-T01-IM5</t>
  </si>
  <si>
    <t>P-0004775</t>
  </si>
  <si>
    <t>P-0004775-T01-IM5</t>
  </si>
  <si>
    <t>49.28</t>
  </si>
  <si>
    <t>P-0004776</t>
  </si>
  <si>
    <t>P-0004776-T01-IM5</t>
  </si>
  <si>
    <t>P-0004777</t>
  </si>
  <si>
    <t>P-0004777-T01-IM5</t>
  </si>
  <si>
    <t>P-0004779</t>
  </si>
  <si>
    <t>P-0004779-T01-IM5</t>
  </si>
  <si>
    <t>P-0004780</t>
  </si>
  <si>
    <t>P-0004780-T01-IM5</t>
  </si>
  <si>
    <t>P-0004781</t>
  </si>
  <si>
    <t>P-0004781-T01-IM5</t>
  </si>
  <si>
    <t>P-0004782</t>
  </si>
  <si>
    <t>P-0004782-T01-IM5</t>
  </si>
  <si>
    <t>P-0004783</t>
  </si>
  <si>
    <t>P-0004783-T01-IM5</t>
  </si>
  <si>
    <t>43.19</t>
  </si>
  <si>
    <t>48.01</t>
  </si>
  <si>
    <t>P-0004784</t>
  </si>
  <si>
    <t>P-0004784-T01-IM5</t>
  </si>
  <si>
    <t>19.78</t>
  </si>
  <si>
    <t>P-0004785</t>
  </si>
  <si>
    <t>P-0004785-T01-IM5</t>
  </si>
  <si>
    <t>30.69</t>
  </si>
  <si>
    <t>35.93</t>
  </si>
  <si>
    <t>32.93</t>
  </si>
  <si>
    <t>P-0004786</t>
  </si>
  <si>
    <t>P-0004786-T01-IM5</t>
  </si>
  <si>
    <t>P-0004787</t>
  </si>
  <si>
    <t>P-0004787-T01-IM5</t>
  </si>
  <si>
    <t>P-0004788</t>
  </si>
  <si>
    <t>P-0004788-T01-IM5</t>
  </si>
  <si>
    <t>P-0004789</t>
  </si>
  <si>
    <t>P-0004789-T01-IM5</t>
  </si>
  <si>
    <t>9.73</t>
  </si>
  <si>
    <t>P-0004790</t>
  </si>
  <si>
    <t>P-0004790-T01-IM5</t>
  </si>
  <si>
    <t>P-0004792</t>
  </si>
  <si>
    <t>P-0004792-T01-IM5</t>
  </si>
  <si>
    <t>P-0004793</t>
  </si>
  <si>
    <t>P-0004793-T01-IM5</t>
  </si>
  <si>
    <t>P-0004794</t>
  </si>
  <si>
    <t>P-0004794-T01-IM5</t>
  </si>
  <si>
    <t>39.57</t>
  </si>
  <si>
    <t>P-0004795</t>
  </si>
  <si>
    <t>P-0004795-T01-IM5</t>
  </si>
  <si>
    <t>P-0004796</t>
  </si>
  <si>
    <t>P-0004796-T01-IM5</t>
  </si>
  <si>
    <t>P-0004798</t>
  </si>
  <si>
    <t>P-0004798-T01-IM5</t>
  </si>
  <si>
    <t>48.31</t>
  </si>
  <si>
    <t>2.27</t>
  </si>
  <si>
    <t>P-0004800</t>
  </si>
  <si>
    <t>P-0004800-T01-IM5</t>
  </si>
  <si>
    <t>P-0004801</t>
  </si>
  <si>
    <t>P-0004801-T01-IM5</t>
  </si>
  <si>
    <t>P-0004802</t>
  </si>
  <si>
    <t>P-0004802-T01-IM5</t>
  </si>
  <si>
    <t>P-0004803</t>
  </si>
  <si>
    <t>P-0004803-T01-IM5</t>
  </si>
  <si>
    <t>P-0004804</t>
  </si>
  <si>
    <t>P-0004804-T01-IM5</t>
  </si>
  <si>
    <t>P-0004806</t>
  </si>
  <si>
    <t>P-0004806-T01-IM5</t>
  </si>
  <si>
    <t>26.05</t>
  </si>
  <si>
    <t>P-0004808</t>
  </si>
  <si>
    <t>P-0004808-T01-IM5</t>
  </si>
  <si>
    <t>P-0004809</t>
  </si>
  <si>
    <t>P-0004809-T02-IM5</t>
  </si>
  <si>
    <t>P-0004810</t>
  </si>
  <si>
    <t>P-0004810-T01-IM5</t>
  </si>
  <si>
    <t>71.51</t>
  </si>
  <si>
    <t>19.65</t>
  </si>
  <si>
    <t>P-0004811</t>
  </si>
  <si>
    <t>P-0004811-T01-IM5</t>
  </si>
  <si>
    <t>P-0004813</t>
  </si>
  <si>
    <t>P-0004813-T02-IM5</t>
  </si>
  <si>
    <t>P-0004814</t>
  </si>
  <si>
    <t>P-0004814-T01-IM5</t>
  </si>
  <si>
    <t>68.91</t>
  </si>
  <si>
    <t>P-0004815</t>
  </si>
  <si>
    <t>P-0004815-T01-IM5</t>
  </si>
  <si>
    <t>84.71</t>
  </si>
  <si>
    <t>Conjunctiva</t>
  </si>
  <si>
    <t>P-0004816</t>
  </si>
  <si>
    <t>P-0004816-T01-IM5</t>
  </si>
  <si>
    <t>74.14</t>
  </si>
  <si>
    <t>P-0004818</t>
  </si>
  <si>
    <t>P-0004818-T01-IM5</t>
  </si>
  <si>
    <t>P-0004819</t>
  </si>
  <si>
    <t>P-0004819-T01-IM5</t>
  </si>
  <si>
    <t>78.96</t>
  </si>
  <si>
    <t>78.63</t>
  </si>
  <si>
    <t>P-0004820</t>
  </si>
  <si>
    <t>P-0004820-T01-IM5</t>
  </si>
  <si>
    <t>63.19</t>
  </si>
  <si>
    <t>P-0004821</t>
  </si>
  <si>
    <t>P-0004821-T01-IM5</t>
  </si>
  <si>
    <t>P-0004822</t>
  </si>
  <si>
    <t>P-0004822-T01-IM5</t>
  </si>
  <si>
    <t>55.22</t>
  </si>
  <si>
    <t>P-0004823</t>
  </si>
  <si>
    <t>P-0004823-T01-IM5</t>
  </si>
  <si>
    <t>P-0004826</t>
  </si>
  <si>
    <t>P-0004826-T01-IM5</t>
  </si>
  <si>
    <t>7.98</t>
  </si>
  <si>
    <t>P-0004827</t>
  </si>
  <si>
    <t>P-0004827-T01-IM5</t>
  </si>
  <si>
    <t>P-0004828</t>
  </si>
  <si>
    <t>P-0004828-T02-IM5</t>
  </si>
  <si>
    <t>81.04</t>
  </si>
  <si>
    <t>80.01</t>
  </si>
  <si>
    <t>P-0004829</t>
  </si>
  <si>
    <t>P-0004829-T01-IM5</t>
  </si>
  <si>
    <t>49.63</t>
  </si>
  <si>
    <t>23.56</t>
  </si>
  <si>
    <t>P-0004830</t>
  </si>
  <si>
    <t>P-0004830-T01-IM5</t>
  </si>
  <si>
    <t>80.39</t>
  </si>
  <si>
    <t>P-0004831</t>
  </si>
  <si>
    <t>P-0004831-T01-IM5</t>
  </si>
  <si>
    <t>7.82</t>
  </si>
  <si>
    <t>P-0004834</t>
  </si>
  <si>
    <t>P-0004834-T01-IM5</t>
  </si>
  <si>
    <t>P-0004835</t>
  </si>
  <si>
    <t>P-0004835-T02-IM6</t>
  </si>
  <si>
    <t>P-0004836</t>
  </si>
  <si>
    <t>P-0004836-T01-IM5</t>
  </si>
  <si>
    <t>P-0004839</t>
  </si>
  <si>
    <t>P-0004839-T01-IM5</t>
  </si>
  <si>
    <t>P-0004840</t>
  </si>
  <si>
    <t>P-0004840-T01-IM5</t>
  </si>
  <si>
    <t>P-0004841</t>
  </si>
  <si>
    <t>P-0004841-T02-IM6</t>
  </si>
  <si>
    <t>P-0004842</t>
  </si>
  <si>
    <t>P-0004842-T01-IM5</t>
  </si>
  <si>
    <t>P-0004844</t>
  </si>
  <si>
    <t>P-0004844-T01-IM5</t>
  </si>
  <si>
    <t>P-0004845</t>
  </si>
  <si>
    <t>P-0004845-T01-IM5</t>
  </si>
  <si>
    <t>46.19</t>
  </si>
  <si>
    <t>P-0004847</t>
  </si>
  <si>
    <t>P-0004847-T01-IM5</t>
  </si>
  <si>
    <t>P-0004850</t>
  </si>
  <si>
    <t>P-0004850-T01-IM5</t>
  </si>
  <si>
    <t>P-0004851</t>
  </si>
  <si>
    <t>P-0004851-T01-IM5</t>
  </si>
  <si>
    <t>18.46</t>
  </si>
  <si>
    <t>P-0004855</t>
  </si>
  <si>
    <t>P-0004855-T01-IM5</t>
  </si>
  <si>
    <t>P-0004856</t>
  </si>
  <si>
    <t>P-0004856-T01-IM5</t>
  </si>
  <si>
    <t>40.76</t>
  </si>
  <si>
    <t>40.65</t>
  </si>
  <si>
    <t>P-0004858</t>
  </si>
  <si>
    <t>P-0004858-T02-IM5</t>
  </si>
  <si>
    <t>P-0004859</t>
  </si>
  <si>
    <t>P-0004859-T01-IM5</t>
  </si>
  <si>
    <t>46.5</t>
  </si>
  <si>
    <t>P-0004860</t>
  </si>
  <si>
    <t>P-0004860-T01-IM5</t>
  </si>
  <si>
    <t>P-0004861</t>
  </si>
  <si>
    <t>P-0004861-T01-IM5</t>
  </si>
  <si>
    <t>P-0004862</t>
  </si>
  <si>
    <t>P-0004862-T01-IM5</t>
  </si>
  <si>
    <t>P-0004863</t>
  </si>
  <si>
    <t>P-0004863-T01-IM5</t>
  </si>
  <si>
    <t>P-0004864</t>
  </si>
  <si>
    <t>P-0004864-T01-IM5</t>
  </si>
  <si>
    <t>P-0004865</t>
  </si>
  <si>
    <t>P-0004865-T01-IM5</t>
  </si>
  <si>
    <t>147</t>
  </si>
  <si>
    <t>P-0004866</t>
  </si>
  <si>
    <t>P-0004866-T01-IM5</t>
  </si>
  <si>
    <t>64.16</t>
  </si>
  <si>
    <t>P-0004867</t>
  </si>
  <si>
    <t>P-0004867-T01-IM5</t>
  </si>
  <si>
    <t>78.58</t>
  </si>
  <si>
    <t>P-0004868</t>
  </si>
  <si>
    <t>P-0004868-T01-IM5</t>
  </si>
  <si>
    <t>P-0004869</t>
  </si>
  <si>
    <t>P-0004869-T01-IM5</t>
  </si>
  <si>
    <t>P-0004871</t>
  </si>
  <si>
    <t>P-0004871-T01-IM5</t>
  </si>
  <si>
    <t>P-0004872</t>
  </si>
  <si>
    <t>P-0004872-T01-IM5</t>
  </si>
  <si>
    <t>P-0004873</t>
  </si>
  <si>
    <t>P-0004873-T01-IM5</t>
  </si>
  <si>
    <t>P-0004874</t>
  </si>
  <si>
    <t>P-0004874-T01-IM5</t>
  </si>
  <si>
    <t>25.53</t>
  </si>
  <si>
    <t>P-0004875</t>
  </si>
  <si>
    <t>P-0004875-T01-IM5</t>
  </si>
  <si>
    <t>76.24</t>
  </si>
  <si>
    <t>P-0004876</t>
  </si>
  <si>
    <t>P-0004876-T02-IM5</t>
  </si>
  <si>
    <t>P-0004878</t>
  </si>
  <si>
    <t>P-0004878-T01-IM5</t>
  </si>
  <si>
    <t>P-0004880</t>
  </si>
  <si>
    <t>P-0004880-T02-IM5</t>
  </si>
  <si>
    <t>P-0004882</t>
  </si>
  <si>
    <t>P-0004882-T01-IM5</t>
  </si>
  <si>
    <t>P-0004885</t>
  </si>
  <si>
    <t>P-0004885-T01-IM5</t>
  </si>
  <si>
    <t>P-0004886</t>
  </si>
  <si>
    <t>P-0004886-T01-IM5</t>
  </si>
  <si>
    <t>34.46</t>
  </si>
  <si>
    <t>P-0004887</t>
  </si>
  <si>
    <t>P-0004887-T01-IM5</t>
  </si>
  <si>
    <t>P-0004888</t>
  </si>
  <si>
    <t>P-0004888-T01-IM5</t>
  </si>
  <si>
    <t>P-0004889</t>
  </si>
  <si>
    <t>P-0004889-T01-IM5</t>
  </si>
  <si>
    <t>P-0004890</t>
  </si>
  <si>
    <t>P-0004890-T01-IM5</t>
  </si>
  <si>
    <t>34.5</t>
  </si>
  <si>
    <t>P-0004891</t>
  </si>
  <si>
    <t>P-0004891-T01-IM5</t>
  </si>
  <si>
    <t>P-0004892</t>
  </si>
  <si>
    <t>P-0004892-T01-IM5</t>
  </si>
  <si>
    <t>P-0004893</t>
  </si>
  <si>
    <t>P-0004893-T01-IM5</t>
  </si>
  <si>
    <t>P-0004894</t>
  </si>
  <si>
    <t>P-0004894-T01-IM5</t>
  </si>
  <si>
    <t>P-0004895</t>
  </si>
  <si>
    <t>P-0004895-T01-IM5</t>
  </si>
  <si>
    <t>P-0004896</t>
  </si>
  <si>
    <t>P-0004896-T02-IM6</t>
  </si>
  <si>
    <t>P-0004897</t>
  </si>
  <si>
    <t>P-0004897-T01-IM5</t>
  </si>
  <si>
    <t>52.28</t>
  </si>
  <si>
    <t>P-0004898</t>
  </si>
  <si>
    <t>P-0004898-T01-IM5</t>
  </si>
  <si>
    <t>42.87</t>
  </si>
  <si>
    <t>P-0004899</t>
  </si>
  <si>
    <t>P-0004899-T01-IM5</t>
  </si>
  <si>
    <t>71.4</t>
  </si>
  <si>
    <t>P-0004901</t>
  </si>
  <si>
    <t>P-0004901-T01-IM5</t>
  </si>
  <si>
    <t>42.23</t>
  </si>
  <si>
    <t>P-0004902</t>
  </si>
  <si>
    <t>P-0004902-T01-IM5</t>
  </si>
  <si>
    <t>P-0004903</t>
  </si>
  <si>
    <t>P-0004903-T01-IM5</t>
  </si>
  <si>
    <t>33.54</t>
  </si>
  <si>
    <t>P-0004904</t>
  </si>
  <si>
    <t>P-0004904-T01-IM5</t>
  </si>
  <si>
    <t>P-0004906</t>
  </si>
  <si>
    <t>P-0004906-T01-IM5</t>
  </si>
  <si>
    <t>P-0004908</t>
  </si>
  <si>
    <t>P-0004908-T02-IM5</t>
  </si>
  <si>
    <t>P-0004909</t>
  </si>
  <si>
    <t>P-0004909-T02-IM5</t>
  </si>
  <si>
    <t>35.6</t>
  </si>
  <si>
    <t>13.34</t>
  </si>
  <si>
    <t>P-0004910</t>
  </si>
  <si>
    <t>P-0004910-T03-IM5</t>
  </si>
  <si>
    <t>P-0004911</t>
  </si>
  <si>
    <t>P-0004911-T01-IM5</t>
  </si>
  <si>
    <t>P-0004912</t>
  </si>
  <si>
    <t>P-0004912-T01-IM5</t>
  </si>
  <si>
    <t>45.86</t>
  </si>
  <si>
    <t>27.8</t>
  </si>
  <si>
    <t>P-0004913</t>
  </si>
  <si>
    <t>P-0004913-T01-IM5</t>
  </si>
  <si>
    <t>P-0004914</t>
  </si>
  <si>
    <t>P-0004914-T01-IM5</t>
  </si>
  <si>
    <t>31.02</t>
  </si>
  <si>
    <t>30.92</t>
  </si>
  <si>
    <t>P-0004916</t>
  </si>
  <si>
    <t>P-0004916-T01-IM5</t>
  </si>
  <si>
    <t>32.39</t>
  </si>
  <si>
    <t>P-0004918</t>
  </si>
  <si>
    <t>P-0004918-T02-IM6</t>
  </si>
  <si>
    <t>P-0004919</t>
  </si>
  <si>
    <t>P-0004919-T01-IM5</t>
  </si>
  <si>
    <t>P-0004920</t>
  </si>
  <si>
    <t>P-0004920-T01-IM5</t>
  </si>
  <si>
    <t>P-0004921</t>
  </si>
  <si>
    <t>P-0004921-T01-IM5</t>
  </si>
  <si>
    <t>P-0004923</t>
  </si>
  <si>
    <t>P-0004923-T01-IM5</t>
  </si>
  <si>
    <t>P-0004924</t>
  </si>
  <si>
    <t>P-0004924-T01-IM5</t>
  </si>
  <si>
    <t>P-0004927</t>
  </si>
  <si>
    <t>P-0004927-T01-IM5</t>
  </si>
  <si>
    <t>77.85</t>
  </si>
  <si>
    <t>11.76</t>
  </si>
  <si>
    <t>P-0004928</t>
  </si>
  <si>
    <t>P-0004928-T01-IM5</t>
  </si>
  <si>
    <t>Native hawaiian or pacific isl</t>
  </si>
  <si>
    <t>P-0004929</t>
  </si>
  <si>
    <t>P-0004929-T01-IM5</t>
  </si>
  <si>
    <t>57.41</t>
  </si>
  <si>
    <t>P-0004930</t>
  </si>
  <si>
    <t>P-0004930-T01-IM5</t>
  </si>
  <si>
    <t>79.88</t>
  </si>
  <si>
    <t>P-0004933</t>
  </si>
  <si>
    <t>P-0004933-T02-IM6</t>
  </si>
  <si>
    <t>40.35</t>
  </si>
  <si>
    <t>P-0004934</t>
  </si>
  <si>
    <t>P-0004934-T01-IM5</t>
  </si>
  <si>
    <t>81.56</t>
  </si>
  <si>
    <t>P-0004936</t>
  </si>
  <si>
    <t>P-0004936-T01-IM5</t>
  </si>
  <si>
    <t>P-0004937</t>
  </si>
  <si>
    <t>P-0004937-T02-IM6</t>
  </si>
  <si>
    <t>50.86</t>
  </si>
  <si>
    <t>P-0004939</t>
  </si>
  <si>
    <t>P-0004939-T01-IM5</t>
  </si>
  <si>
    <t>P-0004940</t>
  </si>
  <si>
    <t>P-0004940-T01-IM5</t>
  </si>
  <si>
    <t>87</t>
  </si>
  <si>
    <t>P-0004942</t>
  </si>
  <si>
    <t>P-0004942-T01-IM5</t>
  </si>
  <si>
    <t>P-0004944</t>
  </si>
  <si>
    <t>P-0004944-T02-IM5</t>
  </si>
  <si>
    <t>P-0004945</t>
  </si>
  <si>
    <t>P-0004945-T01-IM5</t>
  </si>
  <si>
    <t>P-0004949</t>
  </si>
  <si>
    <t>P-0004949-T02-IM5</t>
  </si>
  <si>
    <t>P-0004950</t>
  </si>
  <si>
    <t>P-0004950-T01-IM5</t>
  </si>
  <si>
    <t>55.93</t>
  </si>
  <si>
    <t>P-0004951</t>
  </si>
  <si>
    <t>P-0004951-T01-IM5</t>
  </si>
  <si>
    <t>46.3</t>
  </si>
  <si>
    <t>P-0004952</t>
  </si>
  <si>
    <t>P-0004952-T01-IM5</t>
  </si>
  <si>
    <t>P-0004953</t>
  </si>
  <si>
    <t>P-0004953-T02-IM5</t>
  </si>
  <si>
    <t>87.66</t>
  </si>
  <si>
    <t>84.8</t>
  </si>
  <si>
    <t>84.03</t>
  </si>
  <si>
    <t>P-0004954</t>
  </si>
  <si>
    <t>P-0004954-T02-IM5</t>
  </si>
  <si>
    <t>75.27</t>
  </si>
  <si>
    <t>53.78</t>
  </si>
  <si>
    <t>P-0004955</t>
  </si>
  <si>
    <t>P-0004955-T01-IM5</t>
  </si>
  <si>
    <t>44.27</t>
  </si>
  <si>
    <t>8.87</t>
  </si>
  <si>
    <t>P-0004956</t>
  </si>
  <si>
    <t>P-0004956-T01-IM5</t>
  </si>
  <si>
    <t>22.01</t>
  </si>
  <si>
    <t>P-0004957</t>
  </si>
  <si>
    <t>P-0004957-T01-IM5</t>
  </si>
  <si>
    <t>P-0004958</t>
  </si>
  <si>
    <t>P-0004958-T01-IM5</t>
  </si>
  <si>
    <t>P-0004960</t>
  </si>
  <si>
    <t>P-0004960-T01-IM5</t>
  </si>
  <si>
    <t>52.48</t>
  </si>
  <si>
    <t>28.45</t>
  </si>
  <si>
    <t>P-0004961</t>
  </si>
  <si>
    <t>P-0004961-T02-IM5</t>
  </si>
  <si>
    <t>P-0004963</t>
  </si>
  <si>
    <t>P-0004963-T01-IM5</t>
  </si>
  <si>
    <t>P-0004965</t>
  </si>
  <si>
    <t>P-0004965-T01-IM5</t>
  </si>
  <si>
    <t>P-0004967</t>
  </si>
  <si>
    <t>P-0004967-T01-IM5</t>
  </si>
  <si>
    <t>P-0004968</t>
  </si>
  <si>
    <t>P-0004968-T01-IM5</t>
  </si>
  <si>
    <t>P-0004970</t>
  </si>
  <si>
    <t>P-0004970-T01-IM5</t>
  </si>
  <si>
    <t>P-0004972</t>
  </si>
  <si>
    <t>P-0004972-T01-IM5</t>
  </si>
  <si>
    <t>P-0004973</t>
  </si>
  <si>
    <t>P-0004973-T01-IM5</t>
  </si>
  <si>
    <t>51.74</t>
  </si>
  <si>
    <t>P-0004974</t>
  </si>
  <si>
    <t>P-0004974-T01-IM5</t>
  </si>
  <si>
    <t>P-0004975</t>
  </si>
  <si>
    <t>P-0004975-T01-IM5</t>
  </si>
  <si>
    <t>P-0004977</t>
  </si>
  <si>
    <t>P-0004977-T01-IM5</t>
  </si>
  <si>
    <t>P-0004978</t>
  </si>
  <si>
    <t>P-0004978-T01-IM5</t>
  </si>
  <si>
    <t>34.99</t>
  </si>
  <si>
    <t>P-0004980</t>
  </si>
  <si>
    <t>P-0004980-T01-IM5</t>
  </si>
  <si>
    <t>P-0004981</t>
  </si>
  <si>
    <t>P-0004981-T01-IM5</t>
  </si>
  <si>
    <t>47.64</t>
  </si>
  <si>
    <t>P-0004982</t>
  </si>
  <si>
    <t>P-0004982-T01-IM5</t>
  </si>
  <si>
    <t>44.97</t>
  </si>
  <si>
    <t>27.86</t>
  </si>
  <si>
    <t>P-0004983</t>
  </si>
  <si>
    <t>P-0004983-T01-IM5</t>
  </si>
  <si>
    <t>P-0004986</t>
  </si>
  <si>
    <t>P-0004986-T01-IM5</t>
  </si>
  <si>
    <t>P-0004987</t>
  </si>
  <si>
    <t>P-0004987-T01-IM5</t>
  </si>
  <si>
    <t>76.29</t>
  </si>
  <si>
    <t>P-0004988</t>
  </si>
  <si>
    <t>P-0004988-T01-IM5</t>
  </si>
  <si>
    <t>P-0004989</t>
  </si>
  <si>
    <t>P-0004989-T01-IM5</t>
  </si>
  <si>
    <t>26.58</t>
  </si>
  <si>
    <t>P-0004990</t>
  </si>
  <si>
    <t>P-0004990-T01-IM5</t>
  </si>
  <si>
    <t>4.3</t>
  </si>
  <si>
    <t>P-0004995</t>
  </si>
  <si>
    <t>P-0004995-T01-IM5</t>
  </si>
  <si>
    <t>64.75</t>
  </si>
  <si>
    <t>P-0004996</t>
  </si>
  <si>
    <t>P-0004996-T02-IM5</t>
  </si>
  <si>
    <t>P-0004997</t>
  </si>
  <si>
    <t>P-0004997-T01-IM5</t>
  </si>
  <si>
    <t>P-0004998</t>
  </si>
  <si>
    <t>P-0004998-T01-IM5</t>
  </si>
  <si>
    <t>P-0004999</t>
  </si>
  <si>
    <t>P-0004999-T01-IM5</t>
  </si>
  <si>
    <t>P-0005000</t>
  </si>
  <si>
    <t>P-0005000-T01-IM5</t>
  </si>
  <si>
    <t>P-0005003</t>
  </si>
  <si>
    <t>P-0005003-T01-IM5</t>
  </si>
  <si>
    <t>P-0005005</t>
  </si>
  <si>
    <t>P-0005005-T01-IM5</t>
  </si>
  <si>
    <t>58.26</t>
  </si>
  <si>
    <t>P-0005007</t>
  </si>
  <si>
    <t>P-0005007-T01-IM5</t>
  </si>
  <si>
    <t>81.25</t>
  </si>
  <si>
    <t>P-0005009</t>
  </si>
  <si>
    <t>P-0005009-T01-IM5</t>
  </si>
  <si>
    <t>P-0005010</t>
  </si>
  <si>
    <t>P-0005010-T01-IM5</t>
  </si>
  <si>
    <t>37.99</t>
  </si>
  <si>
    <t>P-0005011</t>
  </si>
  <si>
    <t>P-0005011-T01-IM5</t>
  </si>
  <si>
    <t>P-0005014</t>
  </si>
  <si>
    <t>P-0005014-T01-IM5</t>
  </si>
  <si>
    <t>83.47</t>
  </si>
  <si>
    <t>78.03</t>
  </si>
  <si>
    <t>P-0005015</t>
  </si>
  <si>
    <t>P-0005015-T01-IM5</t>
  </si>
  <si>
    <t>P-0005016</t>
  </si>
  <si>
    <t>P-0005016-T01-IM5</t>
  </si>
  <si>
    <t>P-0005017</t>
  </si>
  <si>
    <t>P-0005017-T02-IM5</t>
  </si>
  <si>
    <t>79.03</t>
  </si>
  <si>
    <t>77.94</t>
  </si>
  <si>
    <t>P-0005019</t>
  </si>
  <si>
    <t>P-0005019-T01-IM5</t>
  </si>
  <si>
    <t>P-0005020</t>
  </si>
  <si>
    <t>P-0005020-T01-IM5</t>
  </si>
  <si>
    <t>P-0005021</t>
  </si>
  <si>
    <t>P-0005021-T01-IM5</t>
  </si>
  <si>
    <t>213</t>
  </si>
  <si>
    <t>P-0005024</t>
  </si>
  <si>
    <t>P-0005024-T01-IM5</t>
  </si>
  <si>
    <t>80.52</t>
  </si>
  <si>
    <t>P-0005025</t>
  </si>
  <si>
    <t>P-0005025-T01-IM5</t>
  </si>
  <si>
    <t>P-0005026</t>
  </si>
  <si>
    <t>P-0005026-T01-IM5</t>
  </si>
  <si>
    <t>P-0005027</t>
  </si>
  <si>
    <t>P-0005027-T01-IM5</t>
  </si>
  <si>
    <t>P-0005029</t>
  </si>
  <si>
    <t>P-0005029-T01-IM5</t>
  </si>
  <si>
    <t>P-0005030</t>
  </si>
  <si>
    <t>P-0005030-T02-IM5</t>
  </si>
  <si>
    <t>31.17</t>
  </si>
  <si>
    <t>29.99</t>
  </si>
  <si>
    <t>P-0005032</t>
  </si>
  <si>
    <t>P-0005032-T01-IM5</t>
  </si>
  <si>
    <t>P-0005033</t>
  </si>
  <si>
    <t>P-0005033-T01-IM5</t>
  </si>
  <si>
    <t>86.23</t>
  </si>
  <si>
    <t>P-0005034</t>
  </si>
  <si>
    <t>P-0005034-T01-IM5</t>
  </si>
  <si>
    <t>P-0005035</t>
  </si>
  <si>
    <t>P-0005035-T01-IM5</t>
  </si>
  <si>
    <t>P-0005036</t>
  </si>
  <si>
    <t>P-0005036-T01-IM5</t>
  </si>
  <si>
    <t>P-0005037</t>
  </si>
  <si>
    <t>P-0005037-T01-IM5</t>
  </si>
  <si>
    <t>P-0005038</t>
  </si>
  <si>
    <t>P-0005038-T02-IM6</t>
  </si>
  <si>
    <t>P-0005039</t>
  </si>
  <si>
    <t>P-0005039-T01-IM5</t>
  </si>
  <si>
    <t>P-0005041</t>
  </si>
  <si>
    <t>P-0005041-T01-IM5</t>
  </si>
  <si>
    <t>P-0005042</t>
  </si>
  <si>
    <t>P-0005042-T01-IM5</t>
  </si>
  <si>
    <t>P-0005043</t>
  </si>
  <si>
    <t>P-0005043-T01-IM5</t>
  </si>
  <si>
    <t>79.43</t>
  </si>
  <si>
    <t>P-0005044</t>
  </si>
  <si>
    <t>P-0005044-T01-IM5</t>
  </si>
  <si>
    <t>54.28</t>
  </si>
  <si>
    <t>P-0005045</t>
  </si>
  <si>
    <t>P-0005045-T01-IM5</t>
  </si>
  <si>
    <t>P-0005046</t>
  </si>
  <si>
    <t>P-0005046-T01-IM5</t>
  </si>
  <si>
    <t>P-0005047</t>
  </si>
  <si>
    <t>P-0005047-T01-IM5</t>
  </si>
  <si>
    <t>P-0005048</t>
  </si>
  <si>
    <t>P-0005048-T01-IM5</t>
  </si>
  <si>
    <t>P-0005050</t>
  </si>
  <si>
    <t>P-0005050-T01-IM5</t>
  </si>
  <si>
    <t>P-0005052</t>
  </si>
  <si>
    <t>P-0005052-T02-IM5</t>
  </si>
  <si>
    <t>52.33</t>
  </si>
  <si>
    <t>P-0005053</t>
  </si>
  <si>
    <t>P-0005053-T01-IM5</t>
  </si>
  <si>
    <t>P-0005055</t>
  </si>
  <si>
    <t>P-0005055-T01-IM5</t>
  </si>
  <si>
    <t>P-0005056</t>
  </si>
  <si>
    <t>P-0005056-T01-IM5</t>
  </si>
  <si>
    <t>P-0005057</t>
  </si>
  <si>
    <t>P-0005057-T02-IM5</t>
  </si>
  <si>
    <t>P-0005058</t>
  </si>
  <si>
    <t>P-0005058-T01-IM5</t>
  </si>
  <si>
    <t>82.82</t>
  </si>
  <si>
    <t>78.79</t>
  </si>
  <si>
    <t>P-0005059</t>
  </si>
  <si>
    <t>P-0005059-T01-IM5</t>
  </si>
  <si>
    <t>35.37</t>
  </si>
  <si>
    <t>31.54</t>
  </si>
  <si>
    <t>31.37</t>
  </si>
  <si>
    <t>46.03</t>
  </si>
  <si>
    <t>P-0005060</t>
  </si>
  <si>
    <t>P-0005060-T01-IM5</t>
  </si>
  <si>
    <t>P-0005061</t>
  </si>
  <si>
    <t>P-0005061-T01-IM5</t>
  </si>
  <si>
    <t>P-0005062</t>
  </si>
  <si>
    <t>P-0005062-T01-IM5</t>
  </si>
  <si>
    <t>P-0005063</t>
  </si>
  <si>
    <t>P-0005063-T01-IM5</t>
  </si>
  <si>
    <t>P-0005065</t>
  </si>
  <si>
    <t>P-0005065-T03-IM5</t>
  </si>
  <si>
    <t>P-0005066</t>
  </si>
  <si>
    <t>P-0005066-T01-IM5</t>
  </si>
  <si>
    <t>P-0005067</t>
  </si>
  <si>
    <t>P-0005067-T01-IM5</t>
  </si>
  <si>
    <t>P-0005069</t>
  </si>
  <si>
    <t>P-0005069-T01-IM5</t>
  </si>
  <si>
    <t>89.66</t>
  </si>
  <si>
    <t>87.91</t>
  </si>
  <si>
    <t>88.03</t>
  </si>
  <si>
    <t>P-0005070</t>
  </si>
  <si>
    <t>P-0005070-T01-IM5</t>
  </si>
  <si>
    <t>P-0005073</t>
  </si>
  <si>
    <t>P-0005073-T01-IM5</t>
  </si>
  <si>
    <t>40.75</t>
  </si>
  <si>
    <t>P-0005075</t>
  </si>
  <si>
    <t>P-0005075-T01-IM5</t>
  </si>
  <si>
    <t>P-0005076</t>
  </si>
  <si>
    <t>P-0005076-T01-IM5</t>
  </si>
  <si>
    <t>65.84</t>
  </si>
  <si>
    <t>P-0005078</t>
  </si>
  <si>
    <t>P-0005078-T02-IM5</t>
  </si>
  <si>
    <t>P-0005079</t>
  </si>
  <si>
    <t>P-0005079-T01-IM5</t>
  </si>
  <si>
    <t>P-0005080</t>
  </si>
  <si>
    <t>P-0005080-T01-IM5</t>
  </si>
  <si>
    <t>P-0005082</t>
  </si>
  <si>
    <t>P-0005082-T01-IM5</t>
  </si>
  <si>
    <t>60.3</t>
  </si>
  <si>
    <t>P-0005084</t>
  </si>
  <si>
    <t>P-0005084-T02-IM5</t>
  </si>
  <si>
    <t>37.95</t>
  </si>
  <si>
    <t>P-0005085</t>
  </si>
  <si>
    <t>P-0005085-T01-IM5</t>
  </si>
  <si>
    <t>34.3</t>
  </si>
  <si>
    <t>P-0005087</t>
  </si>
  <si>
    <t>P-0005087-T01-IM5</t>
  </si>
  <si>
    <t>87.61</t>
  </si>
  <si>
    <t>84.37</t>
  </si>
  <si>
    <t>P-0005088</t>
  </si>
  <si>
    <t>P-0005088-T02-IM5</t>
  </si>
  <si>
    <t>72.62</t>
  </si>
  <si>
    <t>P-0005089</t>
  </si>
  <si>
    <t>P-0005089-T01-IM5</t>
  </si>
  <si>
    <t>37.41</t>
  </si>
  <si>
    <t>P-0005090</t>
  </si>
  <si>
    <t>P-0005090-T01-IM5</t>
  </si>
  <si>
    <t>36.21</t>
  </si>
  <si>
    <t>P-0005091</t>
  </si>
  <si>
    <t>P-0005091-T01-IM5</t>
  </si>
  <si>
    <t>P-0005092</t>
  </si>
  <si>
    <t>P-0005092-T01-IM5</t>
  </si>
  <si>
    <t>P-0005094</t>
  </si>
  <si>
    <t>P-0005094-T01-IM5</t>
  </si>
  <si>
    <t>70.1</t>
  </si>
  <si>
    <t>P-0005095</t>
  </si>
  <si>
    <t>P-0005095-T01-IM5</t>
  </si>
  <si>
    <t>52.65</t>
  </si>
  <si>
    <t>P-0005097</t>
  </si>
  <si>
    <t>P-0005097-T01-IM5</t>
  </si>
  <si>
    <t>P-0005098</t>
  </si>
  <si>
    <t>P-0005098-T01-IM5</t>
  </si>
  <si>
    <t>P-0005099</t>
  </si>
  <si>
    <t>P-0005099-T01-IM5</t>
  </si>
  <si>
    <t>24.36</t>
  </si>
  <si>
    <t>P-0005102</t>
  </si>
  <si>
    <t>P-0005102-T01-IM5</t>
  </si>
  <si>
    <t>P-0005103</t>
  </si>
  <si>
    <t>P-0005103-T01-IM5</t>
  </si>
  <si>
    <t>P-0005104</t>
  </si>
  <si>
    <t>P-0005104-T01-IM5</t>
  </si>
  <si>
    <t>P-0005106</t>
  </si>
  <si>
    <t>P-0005106-T01-IM5</t>
  </si>
  <si>
    <t>P-0005107</t>
  </si>
  <si>
    <t>P-0005107-T01-IM5</t>
  </si>
  <si>
    <t>P-0005109</t>
  </si>
  <si>
    <t>P-0005109-T01-IM5</t>
  </si>
  <si>
    <t>P-0005111</t>
  </si>
  <si>
    <t>P-0005111-T01-IM5</t>
  </si>
  <si>
    <t>P-0005112</t>
  </si>
  <si>
    <t>P-0005112-T01-IM5</t>
  </si>
  <si>
    <t>P-0005114</t>
  </si>
  <si>
    <t>P-0005114-T03-IM6</t>
  </si>
  <si>
    <t>45.1</t>
  </si>
  <si>
    <t>P-0005115</t>
  </si>
  <si>
    <t>P-0005115-T01-IM5</t>
  </si>
  <si>
    <t>53.71</t>
  </si>
  <si>
    <t>P-0005116</t>
  </si>
  <si>
    <t>P-0005116-T01-IM5</t>
  </si>
  <si>
    <t>P-0005118</t>
  </si>
  <si>
    <t>P-0005118-T01-IM5</t>
  </si>
  <si>
    <t>P-0005120</t>
  </si>
  <si>
    <t>P-0005120-T01-IM5</t>
  </si>
  <si>
    <t>P-0005122</t>
  </si>
  <si>
    <t>P-0005122-T01-IM5</t>
  </si>
  <si>
    <t>P-0005123</t>
  </si>
  <si>
    <t>P-0005123-T01-IM5</t>
  </si>
  <si>
    <t>P-0005124</t>
  </si>
  <si>
    <t>P-0005124-T01-IM5</t>
  </si>
  <si>
    <t>P-0005129</t>
  </si>
  <si>
    <t>P-0005129-T01-IM5</t>
  </si>
  <si>
    <t>89.52</t>
  </si>
  <si>
    <t>P-0005131</t>
  </si>
  <si>
    <t>P-0005131-T02-IM5</t>
  </si>
  <si>
    <t>66.48</t>
  </si>
  <si>
    <t>P-0005132</t>
  </si>
  <si>
    <t>P-0005132-T01-IM5</t>
  </si>
  <si>
    <t>P-0005133</t>
  </si>
  <si>
    <t>P-0005133-T01-IM5</t>
  </si>
  <si>
    <t>54.83</t>
  </si>
  <si>
    <t>P-0005134</t>
  </si>
  <si>
    <t>P-0005134-T01-IM5</t>
  </si>
  <si>
    <t>P-0005137</t>
  </si>
  <si>
    <t>P-0005137-T02-IM5</t>
  </si>
  <si>
    <t>82.32</t>
  </si>
  <si>
    <t>77.58</t>
  </si>
  <si>
    <t>P-0005140</t>
  </si>
  <si>
    <t>P-0005140-T01-IM5</t>
  </si>
  <si>
    <t>P-0005142</t>
  </si>
  <si>
    <t>P-0005142-T01-IM5</t>
  </si>
  <si>
    <t>P-0005143</t>
  </si>
  <si>
    <t>P-0005143-T01-IM5</t>
  </si>
  <si>
    <t>P-0005144</t>
  </si>
  <si>
    <t>P-0005144-T01-IM5</t>
  </si>
  <si>
    <t>P-0005145</t>
  </si>
  <si>
    <t>P-0005145-T01-IM5</t>
  </si>
  <si>
    <t>P-0005146</t>
  </si>
  <si>
    <t>P-0005146-T01-IM5</t>
  </si>
  <si>
    <t>82.68</t>
  </si>
  <si>
    <t>P-0005147</t>
  </si>
  <si>
    <t>P-0005147-T01-IM5</t>
  </si>
  <si>
    <t>P-0005148</t>
  </si>
  <si>
    <t>P-0005148-T01-IM5</t>
  </si>
  <si>
    <t>P-0005149</t>
  </si>
  <si>
    <t>P-0005149-T01-IM5</t>
  </si>
  <si>
    <t>P-0005150</t>
  </si>
  <si>
    <t>P-0005150-T02-IM5</t>
  </si>
  <si>
    <t>80.03</t>
  </si>
  <si>
    <t>P-0005151</t>
  </si>
  <si>
    <t>P-0005151-T01-IM5</t>
  </si>
  <si>
    <t>37.1</t>
  </si>
  <si>
    <t>33.91</t>
  </si>
  <si>
    <t>P-0005152</t>
  </si>
  <si>
    <t>P-0005152-T01-IM5</t>
  </si>
  <si>
    <t>45.3</t>
  </si>
  <si>
    <t>P-0005153</t>
  </si>
  <si>
    <t>P-0005153-T01-IM5</t>
  </si>
  <si>
    <t>P-0005154</t>
  </si>
  <si>
    <t>P-0005154-T01-IM5</t>
  </si>
  <si>
    <t>P-0005157</t>
  </si>
  <si>
    <t>P-0005157-T01-IM5</t>
  </si>
  <si>
    <t>P-0005158</t>
  </si>
  <si>
    <t>P-0005158-T01-IM5</t>
  </si>
  <si>
    <t>36.58</t>
  </si>
  <si>
    <t>34.48</t>
  </si>
  <si>
    <t>24.08</t>
  </si>
  <si>
    <t>P-0005159</t>
  </si>
  <si>
    <t>P-0005159-T01-IM5</t>
  </si>
  <si>
    <t>82.88</t>
  </si>
  <si>
    <t>104</t>
  </si>
  <si>
    <t>P-0005160</t>
  </si>
  <si>
    <t>P-0005160-T01-IM5</t>
  </si>
  <si>
    <t>P-0005161</t>
  </si>
  <si>
    <t>P-0005161-T01-IM5</t>
  </si>
  <si>
    <t>P-0005163</t>
  </si>
  <si>
    <t>P-0005163-T01-IM5</t>
  </si>
  <si>
    <t>48.46</t>
  </si>
  <si>
    <t>36.04</t>
  </si>
  <si>
    <t>P-0005164</t>
  </si>
  <si>
    <t>P-0005164-T02-IM6</t>
  </si>
  <si>
    <t>P-0005167</t>
  </si>
  <si>
    <t>P-0005167-T01-IM5</t>
  </si>
  <si>
    <t>P-0005168</t>
  </si>
  <si>
    <t>P-0005168-T01-IM5</t>
  </si>
  <si>
    <t>P-0005170</t>
  </si>
  <si>
    <t>P-0005170-T01-IM5</t>
  </si>
  <si>
    <t>P-0005172</t>
  </si>
  <si>
    <t>P-0005172-T01-IM5</t>
  </si>
  <si>
    <t>P-0005173</t>
  </si>
  <si>
    <t>P-0005173-T01-IM5</t>
  </si>
  <si>
    <t>P-0005174</t>
  </si>
  <si>
    <t>P-0005174-T01-IM5</t>
  </si>
  <si>
    <t>P-0005175</t>
  </si>
  <si>
    <t>P-0005175-T01-IM5</t>
  </si>
  <si>
    <t>P-0005176</t>
  </si>
  <si>
    <t>P-0005176-T01-IM5</t>
  </si>
  <si>
    <t>31.03</t>
  </si>
  <si>
    <t>P-0005177</t>
  </si>
  <si>
    <t>P-0005177-T01-IM5</t>
  </si>
  <si>
    <t>P-0005178</t>
  </si>
  <si>
    <t>P-0005178-T01-IM5</t>
  </si>
  <si>
    <t>P-0005179</t>
  </si>
  <si>
    <t>P-0005179-T01-IM5</t>
  </si>
  <si>
    <t>P-0005181</t>
  </si>
  <si>
    <t>P-0005181-T01-IM5</t>
  </si>
  <si>
    <t>P-0005182</t>
  </si>
  <si>
    <t>P-0005182-T01-IM5</t>
  </si>
  <si>
    <t>P-0005183</t>
  </si>
  <si>
    <t>P-0005183-T01-IM5</t>
  </si>
  <si>
    <t>P-0005185</t>
  </si>
  <si>
    <t>P-0005185-T01-IM5</t>
  </si>
  <si>
    <t>8.9</t>
  </si>
  <si>
    <t>P-0005186</t>
  </si>
  <si>
    <t>P-0005186-T01-IM5</t>
  </si>
  <si>
    <t>7.62</t>
  </si>
  <si>
    <t>P-0005187</t>
  </si>
  <si>
    <t>P-0005187-T01-IM5</t>
  </si>
  <si>
    <t>P-0005189</t>
  </si>
  <si>
    <t>P-0005189-T01-IM5</t>
  </si>
  <si>
    <t>43.06</t>
  </si>
  <si>
    <t>P-0005190</t>
  </si>
  <si>
    <t>P-0005190-T01-IM5</t>
  </si>
  <si>
    <t>P-0005191</t>
  </si>
  <si>
    <t>P-0005191-T01-IM5</t>
  </si>
  <si>
    <t>P-0005193</t>
  </si>
  <si>
    <t>P-0005193-T01-IM5</t>
  </si>
  <si>
    <t>P-0005194</t>
  </si>
  <si>
    <t>P-0005194-T01-IM5</t>
  </si>
  <si>
    <t>P-0005195</t>
  </si>
  <si>
    <t>P-0005195-T01-IM5</t>
  </si>
  <si>
    <t>36.81</t>
  </si>
  <si>
    <t>32.52</t>
  </si>
  <si>
    <t>P-0005197</t>
  </si>
  <si>
    <t>P-0005197-T01-IM5</t>
  </si>
  <si>
    <t>P-0005198</t>
  </si>
  <si>
    <t>P-0005198-T01-IM5</t>
  </si>
  <si>
    <t>P-0005199</t>
  </si>
  <si>
    <t>P-0005199-T01-IM5</t>
  </si>
  <si>
    <t>P-0005200</t>
  </si>
  <si>
    <t>P-0005200-T01-IM5</t>
  </si>
  <si>
    <t>36.67</t>
  </si>
  <si>
    <t>P-0005201</t>
  </si>
  <si>
    <t>P-0005201-T02-IM6</t>
  </si>
  <si>
    <t>P-0005202</t>
  </si>
  <si>
    <t>P-0005202-T01-IM5</t>
  </si>
  <si>
    <t>50.45</t>
  </si>
  <si>
    <t>P-0005203</t>
  </si>
  <si>
    <t>P-0005203-T01-IM5</t>
  </si>
  <si>
    <t>P-0005205</t>
  </si>
  <si>
    <t>P-0005205-T01-IM5</t>
  </si>
  <si>
    <t>34.85</t>
  </si>
  <si>
    <t>P-0005207</t>
  </si>
  <si>
    <t>P-0005207-T01-IM5</t>
  </si>
  <si>
    <t>14.69</t>
  </si>
  <si>
    <t>P-0005208</t>
  </si>
  <si>
    <t>P-0005208-T01-IM5</t>
  </si>
  <si>
    <t>54.63</t>
  </si>
  <si>
    <t>P-0005210</t>
  </si>
  <si>
    <t>P-0005210-T01-IM5</t>
  </si>
  <si>
    <t>P-0005211</t>
  </si>
  <si>
    <t>P-0005211-T01-IM5</t>
  </si>
  <si>
    <t>P-0005212</t>
  </si>
  <si>
    <t>P-0005212-T01-IM5</t>
  </si>
  <si>
    <t>48.72</t>
  </si>
  <si>
    <t>47.72</t>
  </si>
  <si>
    <t>31.8</t>
  </si>
  <si>
    <t>P-0005213</t>
  </si>
  <si>
    <t>P-0005213-T03-IM6</t>
  </si>
  <si>
    <t>P-0005214</t>
  </si>
  <si>
    <t>P-0005214-T01-IM5</t>
  </si>
  <si>
    <t>P-0005216</t>
  </si>
  <si>
    <t>P-0005216-T01-IM5</t>
  </si>
  <si>
    <t>P-0005217</t>
  </si>
  <si>
    <t>P-0005217-T03-IM5</t>
  </si>
  <si>
    <t>P-0005219</t>
  </si>
  <si>
    <t>P-0005219-T01-IM5</t>
  </si>
  <si>
    <t>29.47</t>
  </si>
  <si>
    <t>P-0005220</t>
  </si>
  <si>
    <t>P-0005220-T01-IM5</t>
  </si>
  <si>
    <t>P-0005221</t>
  </si>
  <si>
    <t>P-0005221-T01-IM5</t>
  </si>
  <si>
    <t>P-0005222</t>
  </si>
  <si>
    <t>P-0005222-T01-IM5</t>
  </si>
  <si>
    <t>33.12</t>
  </si>
  <si>
    <t>P-0005223</t>
  </si>
  <si>
    <t>P-0005223-T01-IM5</t>
  </si>
  <si>
    <t>72.47</t>
  </si>
  <si>
    <t>P-0005224</t>
  </si>
  <si>
    <t>P-0005224-T01-IM5</t>
  </si>
  <si>
    <t>P-0005225</t>
  </si>
  <si>
    <t>P-0005225-T01-IM5</t>
  </si>
  <si>
    <t>P-0005226</t>
  </si>
  <si>
    <t>P-0005226-T01-IM5</t>
  </si>
  <si>
    <t>P-0005228</t>
  </si>
  <si>
    <t>P-0005228-T01-IM5</t>
  </si>
  <si>
    <t>94</t>
  </si>
  <si>
    <t>P-0005230</t>
  </si>
  <si>
    <t>P-0005230-T01-IM5</t>
  </si>
  <si>
    <t>P-0005231</t>
  </si>
  <si>
    <t>P-0005231-T01-IM5</t>
  </si>
  <si>
    <t>37.08</t>
  </si>
  <si>
    <t>P-0005232</t>
  </si>
  <si>
    <t>P-0005232-T01-IM5</t>
  </si>
  <si>
    <t>P-0005237</t>
  </si>
  <si>
    <t>P-0005237-T01-IM5</t>
  </si>
  <si>
    <t>P-0005240</t>
  </si>
  <si>
    <t>P-0005240-T01-IM5</t>
  </si>
  <si>
    <t>83.93</t>
  </si>
  <si>
    <t>78.59</t>
  </si>
  <si>
    <t>P-0005241</t>
  </si>
  <si>
    <t>P-0005241-T01-IM5</t>
  </si>
  <si>
    <t>P-0005242</t>
  </si>
  <si>
    <t>P-0005242-T01-IM5</t>
  </si>
  <si>
    <t>P-0005245</t>
  </si>
  <si>
    <t>P-0005245-T01-IM5</t>
  </si>
  <si>
    <t>87.19</t>
  </si>
  <si>
    <t>40.41</t>
  </si>
  <si>
    <t>P-0005247</t>
  </si>
  <si>
    <t>P-0005247-T01-IM5</t>
  </si>
  <si>
    <t>61.29</t>
  </si>
  <si>
    <t>P-0005250</t>
  </si>
  <si>
    <t>P-0005250-T01-IM5</t>
  </si>
  <si>
    <t>P-0005251</t>
  </si>
  <si>
    <t>P-0005251-T01-IM5</t>
  </si>
  <si>
    <t>P-0005253</t>
  </si>
  <si>
    <t>P-0005253-T01-IM5</t>
  </si>
  <si>
    <t>P-0005255</t>
  </si>
  <si>
    <t>P-0005255-T01-IM5</t>
  </si>
  <si>
    <t>P-0005257</t>
  </si>
  <si>
    <t>P-0005257-T01-IM5</t>
  </si>
  <si>
    <t>P-0005259</t>
  </si>
  <si>
    <t>P-0005259-T01-IM5</t>
  </si>
  <si>
    <t>P-0005260</t>
  </si>
  <si>
    <t>P-0005260-T01-IM5</t>
  </si>
  <si>
    <t>80.04</t>
  </si>
  <si>
    <t>77.38</t>
  </si>
  <si>
    <t>77.02</t>
  </si>
  <si>
    <t>P-0005261</t>
  </si>
  <si>
    <t>P-0005261-T01-IM5</t>
  </si>
  <si>
    <t>P-0005262</t>
  </si>
  <si>
    <t>P-0005262-T01-IM5</t>
  </si>
  <si>
    <t>P-0005263</t>
  </si>
  <si>
    <t>P-0005263-T01-IM5</t>
  </si>
  <si>
    <t>P-0005264</t>
  </si>
  <si>
    <t>P-0005264-T03-IM6</t>
  </si>
  <si>
    <t>78.77</t>
  </si>
  <si>
    <t>P-0005266</t>
  </si>
  <si>
    <t>P-0005266-T01-IM5</t>
  </si>
  <si>
    <t>32.92</t>
  </si>
  <si>
    <t>P-0005267</t>
  </si>
  <si>
    <t>P-0005267-T01-IM5</t>
  </si>
  <si>
    <t>P-0005269</t>
  </si>
  <si>
    <t>P-0005269-T01-IM5</t>
  </si>
  <si>
    <t>P-0005271</t>
  </si>
  <si>
    <t>P-0005271-T01-IM5</t>
  </si>
  <si>
    <t>P-0005273</t>
  </si>
  <si>
    <t>P-0005273-T01-IM5</t>
  </si>
  <si>
    <t>P-0005274</t>
  </si>
  <si>
    <t>P-0005274-T01-IM5</t>
  </si>
  <si>
    <t>20.4</t>
  </si>
  <si>
    <t>P-0005275</t>
  </si>
  <si>
    <t>P-0005275-T01-IM5</t>
  </si>
  <si>
    <t>P-0005276</t>
  </si>
  <si>
    <t>P-0005276-T01-IM5</t>
  </si>
  <si>
    <t>25.38</t>
  </si>
  <si>
    <t>P-0005277</t>
  </si>
  <si>
    <t>P-0005277-T02-IM5</t>
  </si>
  <si>
    <t>37.71</t>
  </si>
  <si>
    <t>P-0005278</t>
  </si>
  <si>
    <t>P-0005278-T01-IM5</t>
  </si>
  <si>
    <t>87.73</t>
  </si>
  <si>
    <t>82.12</t>
  </si>
  <si>
    <t>P-0005282</t>
  </si>
  <si>
    <t>P-0005282-T01-IM5</t>
  </si>
  <si>
    <t>60.63</t>
  </si>
  <si>
    <t>P-0005284</t>
  </si>
  <si>
    <t>P-0005284-T02-IM6</t>
  </si>
  <si>
    <t>P-0005285</t>
  </si>
  <si>
    <t>P-0005285-T01-IM5</t>
  </si>
  <si>
    <t>P-0005286</t>
  </si>
  <si>
    <t>P-0005286-T01-IM5</t>
  </si>
  <si>
    <t>P-0005288</t>
  </si>
  <si>
    <t>P-0005288-T01-IM5</t>
  </si>
  <si>
    <t>P-0005289</t>
  </si>
  <si>
    <t>P-0005289-T01-IM5</t>
  </si>
  <si>
    <t>P-0005291</t>
  </si>
  <si>
    <t>P-0005291-T01-IM5</t>
  </si>
  <si>
    <t>P-0005293</t>
  </si>
  <si>
    <t>P-0005293-T01-IM5</t>
  </si>
  <si>
    <t>P-0005295</t>
  </si>
  <si>
    <t>P-0005295-T01-IM5</t>
  </si>
  <si>
    <t>P-0005296</t>
  </si>
  <si>
    <t>P-0005296-T01-IM5</t>
  </si>
  <si>
    <t>P-0005298</t>
  </si>
  <si>
    <t>P-0005298-T01-IM5</t>
  </si>
  <si>
    <t>P-0005300</t>
  </si>
  <si>
    <t>P-0005300-T01-IM5</t>
  </si>
  <si>
    <t>P-0005301</t>
  </si>
  <si>
    <t>P-0005301-T01-IM5</t>
  </si>
  <si>
    <t>16.43</t>
  </si>
  <si>
    <t>Blood Vessel</t>
  </si>
  <si>
    <t>P-0005304</t>
  </si>
  <si>
    <t>P-0005304-T01-IM5</t>
  </si>
  <si>
    <t>P-0005306</t>
  </si>
  <si>
    <t>P-0005306-T01-IM5</t>
  </si>
  <si>
    <t>P-0005307</t>
  </si>
  <si>
    <t>P-0005307-T01-IM5</t>
  </si>
  <si>
    <t>33.18</t>
  </si>
  <si>
    <t>P-0005308</t>
  </si>
  <si>
    <t>P-0005308-T01-IM5</t>
  </si>
  <si>
    <t>60.83</t>
  </si>
  <si>
    <t>P-0005311</t>
  </si>
  <si>
    <t>P-0005311-T01-IM5</t>
  </si>
  <si>
    <t>P-0005314</t>
  </si>
  <si>
    <t>P-0005314-T01-IM5</t>
  </si>
  <si>
    <t>42.71</t>
  </si>
  <si>
    <t>P-0005315</t>
  </si>
  <si>
    <t>P-0005315-T01-IM5</t>
  </si>
  <si>
    <t>P-0005316</t>
  </si>
  <si>
    <t>P-0005316-T01-IM5</t>
  </si>
  <si>
    <t>P-0005317</t>
  </si>
  <si>
    <t>P-0005317-T01-IM5</t>
  </si>
  <si>
    <t>P-0005320</t>
  </si>
  <si>
    <t>P-0005320-T01-IM5</t>
  </si>
  <si>
    <t>49.06</t>
  </si>
  <si>
    <t>46.65</t>
  </si>
  <si>
    <t>P-0005321</t>
  </si>
  <si>
    <t>P-0005321-T01-IM5</t>
  </si>
  <si>
    <t>46.67</t>
  </si>
  <si>
    <t>P-0005323</t>
  </si>
  <si>
    <t>P-0005323-T02-IM6</t>
  </si>
  <si>
    <t>Thigh</t>
  </si>
  <si>
    <t>P-0005324</t>
  </si>
  <si>
    <t>P-0005324-T01-IM5</t>
  </si>
  <si>
    <t>P-0005326</t>
  </si>
  <si>
    <t>P-0005326-T01-IM5</t>
  </si>
  <si>
    <t>32.33</t>
  </si>
  <si>
    <t>P-0005327</t>
  </si>
  <si>
    <t>P-0005327-T01-IM5</t>
  </si>
  <si>
    <t>30.57</t>
  </si>
  <si>
    <t>12.09</t>
  </si>
  <si>
    <t>P-0005329</t>
  </si>
  <si>
    <t>P-0005329-T01-IM5</t>
  </si>
  <si>
    <t>P-0005330</t>
  </si>
  <si>
    <t>P-0005330-T02-IM5</t>
  </si>
  <si>
    <t>46.93</t>
  </si>
  <si>
    <t>P-0005331</t>
  </si>
  <si>
    <t>P-0005331-T02-IM6</t>
  </si>
  <si>
    <t>P-0005332</t>
  </si>
  <si>
    <t>P-0005332-T01-IM5</t>
  </si>
  <si>
    <t>P-0005333</t>
  </si>
  <si>
    <t>P-0005333-T01-IM5</t>
  </si>
  <si>
    <t>24.28</t>
  </si>
  <si>
    <t>P-0005335</t>
  </si>
  <si>
    <t>P-0005335-T01-IM5</t>
  </si>
  <si>
    <t>P-0005337</t>
  </si>
  <si>
    <t>P-0005337-T01-IM5</t>
  </si>
  <si>
    <t>P-0005340</t>
  </si>
  <si>
    <t>P-0005340-T01-IM5</t>
  </si>
  <si>
    <t>P-0005341</t>
  </si>
  <si>
    <t>P-0005341-T01-IM5</t>
  </si>
  <si>
    <t>52.46</t>
  </si>
  <si>
    <t>P-0005342</t>
  </si>
  <si>
    <t>P-0005342-T01-IM5</t>
  </si>
  <si>
    <t>P-0005343</t>
  </si>
  <si>
    <t>P-0005343-T01-IM5</t>
  </si>
  <si>
    <t>P-0005344</t>
  </si>
  <si>
    <t>P-0005344-T01-IM5</t>
  </si>
  <si>
    <t>P-0005345</t>
  </si>
  <si>
    <t>P-0005345-T01-IM5</t>
  </si>
  <si>
    <t>84.48</t>
  </si>
  <si>
    <t>83.24</t>
  </si>
  <si>
    <t>P-0005346</t>
  </si>
  <si>
    <t>P-0005346-T01-IM5</t>
  </si>
  <si>
    <t>P-0005348</t>
  </si>
  <si>
    <t>P-0005348-T01-IM5</t>
  </si>
  <si>
    <t>76.98</t>
  </si>
  <si>
    <t>P-0005349</t>
  </si>
  <si>
    <t>P-0005349-T02-IM6</t>
  </si>
  <si>
    <t>P-0005351</t>
  </si>
  <si>
    <t>P-0005351-T01-IM5</t>
  </si>
  <si>
    <t>P-0005352</t>
  </si>
  <si>
    <t>P-0005352-T01-IM5</t>
  </si>
  <si>
    <t>P-0005354</t>
  </si>
  <si>
    <t>P-0005354-T01-IM5</t>
  </si>
  <si>
    <t>23.23</t>
  </si>
  <si>
    <t>P-0005356</t>
  </si>
  <si>
    <t>P-0005356-T01-IM5</t>
  </si>
  <si>
    <t>85.32</t>
  </si>
  <si>
    <t>P-0005357</t>
  </si>
  <si>
    <t>P-0005357-T01-IM5</t>
  </si>
  <si>
    <t>P-0005359</t>
  </si>
  <si>
    <t>P-0005359-T01-IM5</t>
  </si>
  <si>
    <t>88.47</t>
  </si>
  <si>
    <t>80.31</t>
  </si>
  <si>
    <t>P-0005360</t>
  </si>
  <si>
    <t>P-0005360-T01-IM5</t>
  </si>
  <si>
    <t>56.58</t>
  </si>
  <si>
    <t>P-0005363</t>
  </si>
  <si>
    <t>P-0005363-T01-IM5</t>
  </si>
  <si>
    <t>P-0005364</t>
  </si>
  <si>
    <t>P-0005364-T01-IM5</t>
  </si>
  <si>
    <t>P-0005365</t>
  </si>
  <si>
    <t>P-0005365-T01-IM5</t>
  </si>
  <si>
    <t>P-0005366</t>
  </si>
  <si>
    <t>P-0005366-T01-IM5</t>
  </si>
  <si>
    <t>73.93</t>
  </si>
  <si>
    <t>151</t>
  </si>
  <si>
    <t>P-0005367</t>
  </si>
  <si>
    <t>P-0005367-T01-IM5</t>
  </si>
  <si>
    <t>P-0005368</t>
  </si>
  <si>
    <t>P-0005368-T01-IM5</t>
  </si>
  <si>
    <t>P-0005370</t>
  </si>
  <si>
    <t>P-0005370-T01-IM5</t>
  </si>
  <si>
    <t>P-0005372</t>
  </si>
  <si>
    <t>P-0005372-T01-IM5</t>
  </si>
  <si>
    <t>P-0005373</t>
  </si>
  <si>
    <t>P-0005373-T01-IM5</t>
  </si>
  <si>
    <t>P-0005374</t>
  </si>
  <si>
    <t>P-0005374-T01-IM5</t>
  </si>
  <si>
    <t>9.82</t>
  </si>
  <si>
    <t>P-0005375</t>
  </si>
  <si>
    <t>P-0005375-T01-IM5</t>
  </si>
  <si>
    <t>P-0005378</t>
  </si>
  <si>
    <t>P-0005378-T01-IM5</t>
  </si>
  <si>
    <t>50.56</t>
  </si>
  <si>
    <t>P-0005379</t>
  </si>
  <si>
    <t>P-0005379-T01-IM5</t>
  </si>
  <si>
    <t>39.88</t>
  </si>
  <si>
    <t>P-0005380</t>
  </si>
  <si>
    <t>P-0005380-T01-IM5</t>
  </si>
  <si>
    <t>P-0005381</t>
  </si>
  <si>
    <t>P-0005381-T01-IM5</t>
  </si>
  <si>
    <t>36.45</t>
  </si>
  <si>
    <t>P-0005382</t>
  </si>
  <si>
    <t>P-0005382-T03-IM6</t>
  </si>
  <si>
    <t>P-0005383</t>
  </si>
  <si>
    <t>P-0005383-T01-IM5</t>
  </si>
  <si>
    <t>39.6</t>
  </si>
  <si>
    <t>P-0005384</t>
  </si>
  <si>
    <t>P-0005384-T01-IM5</t>
  </si>
  <si>
    <t>P-0005385</t>
  </si>
  <si>
    <t>P-0005385-T01-IM5</t>
  </si>
  <si>
    <t>P-0005390</t>
  </si>
  <si>
    <t>P-0005390-T01-IM5</t>
  </si>
  <si>
    <t>78.15</t>
  </si>
  <si>
    <t>25.33</t>
  </si>
  <si>
    <t>P-0005391</t>
  </si>
  <si>
    <t>P-0005391-T01-IM5</t>
  </si>
  <si>
    <t>P-0005392</t>
  </si>
  <si>
    <t>P-0005392-T01-IM5</t>
  </si>
  <si>
    <t>39.51</t>
  </si>
  <si>
    <t>37.89</t>
  </si>
  <si>
    <t>38.55</t>
  </si>
  <si>
    <t>P-0005393</t>
  </si>
  <si>
    <t>P-0005393-T01-IM5</t>
  </si>
  <si>
    <t>P-0005395</t>
  </si>
  <si>
    <t>P-0005395-T01-IM5</t>
  </si>
  <si>
    <t>52.53</t>
  </si>
  <si>
    <t>P-0005396</t>
  </si>
  <si>
    <t>P-0005396-T01-IM5</t>
  </si>
  <si>
    <t>P-0005397</t>
  </si>
  <si>
    <t>P-0005397-T01-IM5</t>
  </si>
  <si>
    <t>71.14</t>
  </si>
  <si>
    <t>P-0005399</t>
  </si>
  <si>
    <t>P-0005399-T01-IM5</t>
  </si>
  <si>
    <t>P-0005400</t>
  </si>
  <si>
    <t>P-0005400-T01-IM5</t>
  </si>
  <si>
    <t>P-0005416</t>
  </si>
  <si>
    <t>P-0005416-T01-IM5</t>
  </si>
  <si>
    <t>P-0005417</t>
  </si>
  <si>
    <t>P-0005417-T01-IM5</t>
  </si>
  <si>
    <t>P-0005420</t>
  </si>
  <si>
    <t>P-0005420-T01-IM5</t>
  </si>
  <si>
    <t>P-0005421</t>
  </si>
  <si>
    <t>P-0005421-T01-IM5</t>
  </si>
  <si>
    <t>75.72</t>
  </si>
  <si>
    <t>73.99</t>
  </si>
  <si>
    <t>P-0005422</t>
  </si>
  <si>
    <t>P-0005422-T01-IM5</t>
  </si>
  <si>
    <t>P-0005423</t>
  </si>
  <si>
    <t>P-0005423-T03-IM6</t>
  </si>
  <si>
    <t>44.71</t>
  </si>
  <si>
    <t>P-0005424</t>
  </si>
  <si>
    <t>P-0005424-T01-IM5</t>
  </si>
  <si>
    <t>P-0005425</t>
  </si>
  <si>
    <t>P-0005425-T01-IM5</t>
  </si>
  <si>
    <t>40.55</t>
  </si>
  <si>
    <t>48.08</t>
  </si>
  <si>
    <t>P-0005426</t>
  </si>
  <si>
    <t>P-0005426-T01-IM5</t>
  </si>
  <si>
    <t>30.43</t>
  </si>
  <si>
    <t>30.6</t>
  </si>
  <si>
    <t>P-0005427</t>
  </si>
  <si>
    <t>P-0005427-T01-IM5</t>
  </si>
  <si>
    <t>P-0005428</t>
  </si>
  <si>
    <t>P-0005428-T01-IM5</t>
  </si>
  <si>
    <t>P-0005429</t>
  </si>
  <si>
    <t>P-0005429-T01-IM5</t>
  </si>
  <si>
    <t>P-0005430</t>
  </si>
  <si>
    <t>P-0005430-T01-IM5</t>
  </si>
  <si>
    <t>P-0005431</t>
  </si>
  <si>
    <t>P-0005431-T01-IM5</t>
  </si>
  <si>
    <t>P-0005434</t>
  </si>
  <si>
    <t>P-0005434-T01-IM5</t>
  </si>
  <si>
    <t>P-0005435</t>
  </si>
  <si>
    <t>P-0005435-T01-IM5</t>
  </si>
  <si>
    <t>P-0005436</t>
  </si>
  <si>
    <t>P-0005436-T02-IM5</t>
  </si>
  <si>
    <t>P-0005437</t>
  </si>
  <si>
    <t>P-0005437-T01-IM5</t>
  </si>
  <si>
    <t>P-0005439</t>
  </si>
  <si>
    <t>P-0005439-T01-IM5</t>
  </si>
  <si>
    <t>47.33</t>
  </si>
  <si>
    <t>P-0005440</t>
  </si>
  <si>
    <t>P-0005440-T01-IM5</t>
  </si>
  <si>
    <t>P-0005441</t>
  </si>
  <si>
    <t>P-0005441-T01-IM5</t>
  </si>
  <si>
    <t>P-0005443</t>
  </si>
  <si>
    <t>P-0005443-T01-IM5</t>
  </si>
  <si>
    <t>P-0005445</t>
  </si>
  <si>
    <t>P-0005445-T03-IM6</t>
  </si>
  <si>
    <t>P-0005446</t>
  </si>
  <si>
    <t>P-0005446-T01-IM5</t>
  </si>
  <si>
    <t>P-0005449</t>
  </si>
  <si>
    <t>P-0005449-T01-IM5</t>
  </si>
  <si>
    <t>P-0005450</t>
  </si>
  <si>
    <t>P-0005450-T01-IM5</t>
  </si>
  <si>
    <t>18.74</t>
  </si>
  <si>
    <t>26.99</t>
  </si>
  <si>
    <t>23.88</t>
  </si>
  <si>
    <t>19.06</t>
  </si>
  <si>
    <t>P-0005452</t>
  </si>
  <si>
    <t>P-0005452-T01-IM5</t>
  </si>
  <si>
    <t>P-0005453</t>
  </si>
  <si>
    <t>P-0005453-T01-IM5</t>
  </si>
  <si>
    <t>P-0005454</t>
  </si>
  <si>
    <t>P-0005454-T02-IM5</t>
  </si>
  <si>
    <t>P-0005455</t>
  </si>
  <si>
    <t>P-0005455-T01-IM5</t>
  </si>
  <si>
    <t>P-0005456</t>
  </si>
  <si>
    <t>P-0005456-T01-IM5</t>
  </si>
  <si>
    <t>P-0005457</t>
  </si>
  <si>
    <t>P-0005457-T01-IM5</t>
  </si>
  <si>
    <t>P-0005458</t>
  </si>
  <si>
    <t>P-0005458-T01-IM5</t>
  </si>
  <si>
    <t>P-0005459</t>
  </si>
  <si>
    <t>P-0005459-T02-IM6</t>
  </si>
  <si>
    <t>87.14</t>
  </si>
  <si>
    <t>85.03</t>
  </si>
  <si>
    <t>P-0005460</t>
  </si>
  <si>
    <t>P-0005460-T01-IM5</t>
  </si>
  <si>
    <t>P-0005461</t>
  </si>
  <si>
    <t>P-0005461-T02-IM5</t>
  </si>
  <si>
    <t>28.43</t>
  </si>
  <si>
    <t>P-0005462</t>
  </si>
  <si>
    <t>P-0005462-T01-IM5</t>
  </si>
  <si>
    <t>P-0005463</t>
  </si>
  <si>
    <t>P-0005463-T01-IM5</t>
  </si>
  <si>
    <t>P-0005464</t>
  </si>
  <si>
    <t>P-0005464-T01-IM5</t>
  </si>
  <si>
    <t>P-0005467</t>
  </si>
  <si>
    <t>P-0005467-T02-IM6</t>
  </si>
  <si>
    <t>P-0005468</t>
  </si>
  <si>
    <t>P-0005468-T01-IM5</t>
  </si>
  <si>
    <t>P-0005469</t>
  </si>
  <si>
    <t>P-0005469-T01-IM5</t>
  </si>
  <si>
    <t>38.9</t>
  </si>
  <si>
    <t>35.67</t>
  </si>
  <si>
    <t>36.29</t>
  </si>
  <si>
    <t>P-0005470</t>
  </si>
  <si>
    <t>P-0005470-T01-IM5</t>
  </si>
  <si>
    <t>P-0005471</t>
  </si>
  <si>
    <t>P-0005471-T01-IM5</t>
  </si>
  <si>
    <t>P-0005473</t>
  </si>
  <si>
    <t>P-0005473-T01-IM5</t>
  </si>
  <si>
    <t>87.1</t>
  </si>
  <si>
    <t>P-0005476</t>
  </si>
  <si>
    <t>P-0005476-T01-IM5</t>
  </si>
  <si>
    <t>P-0005478</t>
  </si>
  <si>
    <t>P-0005478-T01-IM5</t>
  </si>
  <si>
    <t>P-0005479</t>
  </si>
  <si>
    <t>P-0005479-T01-IM5</t>
  </si>
  <si>
    <t>88.33</t>
  </si>
  <si>
    <t>86.06</t>
  </si>
  <si>
    <t>86.08</t>
  </si>
  <si>
    <t>P-0005481</t>
  </si>
  <si>
    <t>P-0005481-T01-IM5</t>
  </si>
  <si>
    <t>45.71</t>
  </si>
  <si>
    <t>P-0005483</t>
  </si>
  <si>
    <t>P-0005483-T02-IM5</t>
  </si>
  <si>
    <t>P-0005487</t>
  </si>
  <si>
    <t>P-0005487-T01-IM5</t>
  </si>
  <si>
    <t>P-0005488</t>
  </si>
  <si>
    <t>P-0005488-T01-IM5</t>
  </si>
  <si>
    <t>P-0005489</t>
  </si>
  <si>
    <t>P-0005489-T01-IM5</t>
  </si>
  <si>
    <t>17.15</t>
  </si>
  <si>
    <t>P-0005490</t>
  </si>
  <si>
    <t>P-0005490-T01-IM5</t>
  </si>
  <si>
    <t>P-0005492</t>
  </si>
  <si>
    <t>P-0005492-T01-IM5</t>
  </si>
  <si>
    <t>P-0005493</t>
  </si>
  <si>
    <t>P-0005493-T01-IM5</t>
  </si>
  <si>
    <t>32.44</t>
  </si>
  <si>
    <t>27.18</t>
  </si>
  <si>
    <t>27.16</t>
  </si>
  <si>
    <t>P-0005495</t>
  </si>
  <si>
    <t>P-0005495-T01-IM5</t>
  </si>
  <si>
    <t>P-0005496</t>
  </si>
  <si>
    <t>P-0005496-T01-IM5</t>
  </si>
  <si>
    <t>P-0005497</t>
  </si>
  <si>
    <t>P-0005497-T01-IM5</t>
  </si>
  <si>
    <t>81.72</t>
  </si>
  <si>
    <t>30.16</t>
  </si>
  <si>
    <t>P-0005498</t>
  </si>
  <si>
    <t>P-0005498-T01-IM5</t>
  </si>
  <si>
    <t>P-0005500</t>
  </si>
  <si>
    <t>P-0005500-T01-IM5</t>
  </si>
  <si>
    <t>P-0005501</t>
  </si>
  <si>
    <t>P-0005501-T01-IM5</t>
  </si>
  <si>
    <t>P-0005502</t>
  </si>
  <si>
    <t>P-0005502-T03-IM6</t>
  </si>
  <si>
    <t>P-0005504</t>
  </si>
  <si>
    <t>P-0005504-T01-IM5</t>
  </si>
  <si>
    <t>P-0005505</t>
  </si>
  <si>
    <t>P-0005505-T01-IM5</t>
  </si>
  <si>
    <t>P-0005506</t>
  </si>
  <si>
    <t>P-0005506-T01-IM5</t>
  </si>
  <si>
    <t>P-0005507</t>
  </si>
  <si>
    <t>P-0005507-T01-IM5</t>
  </si>
  <si>
    <t>P-0005508</t>
  </si>
  <si>
    <t>P-0005508-T01-IM5</t>
  </si>
  <si>
    <t>P-0005509</t>
  </si>
  <si>
    <t>P-0005509-T01-IM5</t>
  </si>
  <si>
    <t>P-0005510</t>
  </si>
  <si>
    <t>P-0005510-T01-IM5</t>
  </si>
  <si>
    <t>P-0005511</t>
  </si>
  <si>
    <t>P-0005511-T02-IM5</t>
  </si>
  <si>
    <t>P-0005515</t>
  </si>
  <si>
    <t>P-0005515-T01-IM5</t>
  </si>
  <si>
    <t>40.27</t>
  </si>
  <si>
    <t>P-0005516</t>
  </si>
  <si>
    <t>P-0005516-T01-IM5</t>
  </si>
  <si>
    <t>70.99</t>
  </si>
  <si>
    <t>P-0005518</t>
  </si>
  <si>
    <t>P-0005518-T01-IM5</t>
  </si>
  <si>
    <t>77.18</t>
  </si>
  <si>
    <t>43.34</t>
  </si>
  <si>
    <t>P-0005519</t>
  </si>
  <si>
    <t>P-0005519-T01-IM5</t>
  </si>
  <si>
    <t>P-0005520</t>
  </si>
  <si>
    <t>P-0005520-T01-IM5</t>
  </si>
  <si>
    <t>P-0005521</t>
  </si>
  <si>
    <t>P-0005521-T01-IM5</t>
  </si>
  <si>
    <t>P-0005522</t>
  </si>
  <si>
    <t>P-0005522-T01-IM5</t>
  </si>
  <si>
    <t>P-0005523</t>
  </si>
  <si>
    <t>P-0005523-T01-IM5</t>
  </si>
  <si>
    <t>P-0005525</t>
  </si>
  <si>
    <t>P-0005525-T01-IM5</t>
  </si>
  <si>
    <t>86.6</t>
  </si>
  <si>
    <t>P-0005526</t>
  </si>
  <si>
    <t>P-0005526-T01-IM5</t>
  </si>
  <si>
    <t>P-0005527</t>
  </si>
  <si>
    <t>P-0005527-T01-IM5</t>
  </si>
  <si>
    <t>P-0005528</t>
  </si>
  <si>
    <t>P-0005528-T01-IM5</t>
  </si>
  <si>
    <t>P-0005529</t>
  </si>
  <si>
    <t>P-0005529-T01-IM5</t>
  </si>
  <si>
    <t>80.71</t>
  </si>
  <si>
    <t>81.17</t>
  </si>
  <si>
    <t>P-0005531</t>
  </si>
  <si>
    <t>P-0005531-T01-IM5</t>
  </si>
  <si>
    <t>P-0005533</t>
  </si>
  <si>
    <t>P-0005533-T01-IM5</t>
  </si>
  <si>
    <t>P-0005535</t>
  </si>
  <si>
    <t>P-0005535-T01-IM5</t>
  </si>
  <si>
    <t>P-0005537</t>
  </si>
  <si>
    <t>P-0005537-T01-IM5</t>
  </si>
  <si>
    <t>83.25</t>
  </si>
  <si>
    <t>83.35</t>
  </si>
  <si>
    <t>P-0005538</t>
  </si>
  <si>
    <t>P-0005538-T01-IM5</t>
  </si>
  <si>
    <t>P-0005541</t>
  </si>
  <si>
    <t>P-0005541-T01-IM5</t>
  </si>
  <si>
    <t>83.53</t>
  </si>
  <si>
    <t>81.12</t>
  </si>
  <si>
    <t>P-0005543</t>
  </si>
  <si>
    <t>P-0005543-T02-IM5</t>
  </si>
  <si>
    <t>P-0005544</t>
  </si>
  <si>
    <t>P-0005544-T01-IM5</t>
  </si>
  <si>
    <t>34.73</t>
  </si>
  <si>
    <t>P-0005546</t>
  </si>
  <si>
    <t>P-0005546-T01-IM5</t>
  </si>
  <si>
    <t>79.59</t>
  </si>
  <si>
    <t>P-0005548</t>
  </si>
  <si>
    <t>P-0005548-T01-IM5</t>
  </si>
  <si>
    <t>P-0005552</t>
  </si>
  <si>
    <t>P-0005552-T01-IM5</t>
  </si>
  <si>
    <t>80.46</t>
  </si>
  <si>
    <t>P-0005553</t>
  </si>
  <si>
    <t>P-0005553-T01-IM5</t>
  </si>
  <si>
    <t>P-0005554</t>
  </si>
  <si>
    <t>P-0005554-T01-IM5</t>
  </si>
  <si>
    <t>53.09</t>
  </si>
  <si>
    <t>P-0005555</t>
  </si>
  <si>
    <t>P-0005555-T01-IM5</t>
  </si>
  <si>
    <t>P-0005557</t>
  </si>
  <si>
    <t>P-0005557-T01-IM5</t>
  </si>
  <si>
    <t>P-0005558</t>
  </si>
  <si>
    <t>P-0005558-T01-IM5</t>
  </si>
  <si>
    <t>P-0005560</t>
  </si>
  <si>
    <t>P-0005560-T01-IM5</t>
  </si>
  <si>
    <t>60.24</t>
  </si>
  <si>
    <t>P-0005561</t>
  </si>
  <si>
    <t>P-0005561-T01-IM5</t>
  </si>
  <si>
    <t>48.74</t>
  </si>
  <si>
    <t>P-0005562</t>
  </si>
  <si>
    <t>P-0005562-T01-IM5</t>
  </si>
  <si>
    <t>68.23</t>
  </si>
  <si>
    <t>P-0005563</t>
  </si>
  <si>
    <t>P-0005563-T02-IM5</t>
  </si>
  <si>
    <t>81.32</t>
  </si>
  <si>
    <t>79.62</t>
  </si>
  <si>
    <t>P-0005564</t>
  </si>
  <si>
    <t>P-0005564-T01-IM5</t>
  </si>
  <si>
    <t>114</t>
  </si>
  <si>
    <t>P-0005567</t>
  </si>
  <si>
    <t>P-0005567-T01-IM5</t>
  </si>
  <si>
    <t>P-0005568</t>
  </si>
  <si>
    <t>P-0005568-T01-IM5</t>
  </si>
  <si>
    <t>P-0005569</t>
  </si>
  <si>
    <t>P-0005569-T01-IM5</t>
  </si>
  <si>
    <t>13.77</t>
  </si>
  <si>
    <t>P-0005570</t>
  </si>
  <si>
    <t>P-0005570-T01-IM5</t>
  </si>
  <si>
    <t>79.81</t>
  </si>
  <si>
    <t>29.64</t>
  </si>
  <si>
    <t>P-0005571</t>
  </si>
  <si>
    <t>P-0005571-T01-IM5</t>
  </si>
  <si>
    <t>P-0005573</t>
  </si>
  <si>
    <t>P-0005573-T01-IM5</t>
  </si>
  <si>
    <t>36.86</t>
  </si>
  <si>
    <t>P-0005574</t>
  </si>
  <si>
    <t>P-0005574-T01-IM5</t>
  </si>
  <si>
    <t>17.77</t>
  </si>
  <si>
    <t>P-0005575</t>
  </si>
  <si>
    <t>P-0005575-T01-IM5</t>
  </si>
  <si>
    <t>P-0005578</t>
  </si>
  <si>
    <t>P-0005578-T01-IM5</t>
  </si>
  <si>
    <t>P-0005580</t>
  </si>
  <si>
    <t>P-0005580-T01-IM5</t>
  </si>
  <si>
    <t>76.61</t>
  </si>
  <si>
    <t>P-0005581</t>
  </si>
  <si>
    <t>P-0005581-T01-IM5</t>
  </si>
  <si>
    <t>P-0005582</t>
  </si>
  <si>
    <t>P-0005582-T01-IM5</t>
  </si>
  <si>
    <t>58.59</t>
  </si>
  <si>
    <t>P-0005583</t>
  </si>
  <si>
    <t>P-0005583-T01-IM5</t>
  </si>
  <si>
    <t>24.83</t>
  </si>
  <si>
    <t>4.76</t>
  </si>
  <si>
    <t>P-0005584</t>
  </si>
  <si>
    <t>P-0005584-T01-IM5</t>
  </si>
  <si>
    <t>P-0005586</t>
  </si>
  <si>
    <t>P-0005586-T02-IM6</t>
  </si>
  <si>
    <t>Trigone</t>
  </si>
  <si>
    <t>P-0005587</t>
  </si>
  <si>
    <t>P-0005587-T01-IM5</t>
  </si>
  <si>
    <t>87.43</t>
  </si>
  <si>
    <t>83.87</t>
  </si>
  <si>
    <t>42.78</t>
  </si>
  <si>
    <t>P-0005588</t>
  </si>
  <si>
    <t>P-0005588-T01-IM5</t>
  </si>
  <si>
    <t>P-0005589</t>
  </si>
  <si>
    <t>P-0005589-T01-IM5</t>
  </si>
  <si>
    <t>41.29</t>
  </si>
  <si>
    <t>42.36</t>
  </si>
  <si>
    <t>P-0005591</t>
  </si>
  <si>
    <t>P-0005591-T01-IM5</t>
  </si>
  <si>
    <t>P-0005592</t>
  </si>
  <si>
    <t>P-0005592-T01-IM5</t>
  </si>
  <si>
    <t>47.74</t>
  </si>
  <si>
    <t>61.04</t>
  </si>
  <si>
    <t>P-0005593</t>
  </si>
  <si>
    <t>P-0005593-T01-IM5</t>
  </si>
  <si>
    <t>P-0005594</t>
  </si>
  <si>
    <t>P-0005594-T01-IM5</t>
  </si>
  <si>
    <t>P-0005595</t>
  </si>
  <si>
    <t>P-0005595-T01-IM5</t>
  </si>
  <si>
    <t>27.71</t>
  </si>
  <si>
    <t>P-0005596</t>
  </si>
  <si>
    <t>P-0005596-T01-IM5</t>
  </si>
  <si>
    <t>74.44</t>
  </si>
  <si>
    <t>P-0005597</t>
  </si>
  <si>
    <t>P-0005597-T01-IM5</t>
  </si>
  <si>
    <t>P-0005600</t>
  </si>
  <si>
    <t>P-0005600-T01-IM5</t>
  </si>
  <si>
    <t>69.4</t>
  </si>
  <si>
    <t>52.83</t>
  </si>
  <si>
    <t>P-0005602</t>
  </si>
  <si>
    <t>P-0005602-T01-IM5</t>
  </si>
  <si>
    <t>39.49</t>
  </si>
  <si>
    <t>P-0005604</t>
  </si>
  <si>
    <t>P-0005604-T01-IM5</t>
  </si>
  <si>
    <t>38.08</t>
  </si>
  <si>
    <t>P-0005605</t>
  </si>
  <si>
    <t>P-0005605-T01-IM5</t>
  </si>
  <si>
    <t>P-0005606</t>
  </si>
  <si>
    <t>P-0005606-T01-IM5</t>
  </si>
  <si>
    <t>57.97</t>
  </si>
  <si>
    <t>P-0005613</t>
  </si>
  <si>
    <t>P-0005613-T01-IM5</t>
  </si>
  <si>
    <t>P-0005618</t>
  </si>
  <si>
    <t>P-0005618-T02-IM5</t>
  </si>
  <si>
    <t>P-0005619</t>
  </si>
  <si>
    <t>P-0005619-T02-IM5</t>
  </si>
  <si>
    <t>86.07</t>
  </si>
  <si>
    <t>86.04</t>
  </si>
  <si>
    <t>P-0005621</t>
  </si>
  <si>
    <t>P-0005621-T02-IM5</t>
  </si>
  <si>
    <t>P-0005622</t>
  </si>
  <si>
    <t>P-0005622-T03-IM5</t>
  </si>
  <si>
    <t>P-0005623</t>
  </si>
  <si>
    <t>P-0005623-T02-IM5</t>
  </si>
  <si>
    <t>34.83</t>
  </si>
  <si>
    <t>P-0005624</t>
  </si>
  <si>
    <t>P-0005624-T02-IM5</t>
  </si>
  <si>
    <t>43.55</t>
  </si>
  <si>
    <t>19.15</t>
  </si>
  <si>
    <t>P-0005626</t>
  </si>
  <si>
    <t>P-0005626-T02-IM5</t>
  </si>
  <si>
    <t>P-0005627</t>
  </si>
  <si>
    <t>P-0005627-T02-IM5</t>
  </si>
  <si>
    <t>P-0005629</t>
  </si>
  <si>
    <t>P-0005629-T02-IM5</t>
  </si>
  <si>
    <t>82.02</t>
  </si>
  <si>
    <t>80.81</t>
  </si>
  <si>
    <t>P-0005630</t>
  </si>
  <si>
    <t>P-0005630-T01-IM5</t>
  </si>
  <si>
    <t>P-0005631</t>
  </si>
  <si>
    <t>P-0005631-T01-IM5</t>
  </si>
  <si>
    <t>P-0005632</t>
  </si>
  <si>
    <t>P-0005632-T01-IM5</t>
  </si>
  <si>
    <t>42.2</t>
  </si>
  <si>
    <t>42.3</t>
  </si>
  <si>
    <t>P-0005633</t>
  </si>
  <si>
    <t>P-0005633-T01-IM5</t>
  </si>
  <si>
    <t>P-0005634</t>
  </si>
  <si>
    <t>P-0005634-T01-IM5</t>
  </si>
  <si>
    <t>31.3</t>
  </si>
  <si>
    <t>33.17</t>
  </si>
  <si>
    <t>P-0005636</t>
  </si>
  <si>
    <t>P-0005636-T03-IM6</t>
  </si>
  <si>
    <t>P-0005637</t>
  </si>
  <si>
    <t>P-0005637-T01-IM5</t>
  </si>
  <si>
    <t>P-0005639</t>
  </si>
  <si>
    <t>P-0005639-T01-IM5</t>
  </si>
  <si>
    <t>P-0005640</t>
  </si>
  <si>
    <t>P-0005640-T01-IM5</t>
  </si>
  <si>
    <t>P-0005641</t>
  </si>
  <si>
    <t>P-0005641-T01-IM5</t>
  </si>
  <si>
    <t>P-0005642</t>
  </si>
  <si>
    <t>P-0005642-T01-IM5</t>
  </si>
  <si>
    <t>75.82</t>
  </si>
  <si>
    <t>P-0005643</t>
  </si>
  <si>
    <t>P-0005643-T01-IM5</t>
  </si>
  <si>
    <t>79.61</t>
  </si>
  <si>
    <t>79.37</t>
  </si>
  <si>
    <t>2.23</t>
  </si>
  <si>
    <t>P-0005644</t>
  </si>
  <si>
    <t>P-0005644-T01-IM5</t>
  </si>
  <si>
    <t>P-0005645</t>
  </si>
  <si>
    <t>P-0005645-T02-IM5</t>
  </si>
  <si>
    <t>P-0005647</t>
  </si>
  <si>
    <t>P-0005647-T01-IM5</t>
  </si>
  <si>
    <t>P-0005649</t>
  </si>
  <si>
    <t>P-0005649-T01-IM5</t>
  </si>
  <si>
    <t>P-0005651</t>
  </si>
  <si>
    <t>P-0005651-T01-IM5</t>
  </si>
  <si>
    <t>P-0005652</t>
  </si>
  <si>
    <t>P-0005652-T01-IM5</t>
  </si>
  <si>
    <t>P-0005655</t>
  </si>
  <si>
    <t>P-0005655-T02-IM5</t>
  </si>
  <si>
    <t>P-0005656</t>
  </si>
  <si>
    <t>P-0005656-T01-IM5</t>
  </si>
  <si>
    <t>84.75</t>
  </si>
  <si>
    <t>P-0005662</t>
  </si>
  <si>
    <t>P-0005662-T01-IM5</t>
  </si>
  <si>
    <t>83.09</t>
  </si>
  <si>
    <t>77.81</t>
  </si>
  <si>
    <t>P-0005664</t>
  </si>
  <si>
    <t>P-0005664-T01-IM5</t>
  </si>
  <si>
    <t>P-0005666</t>
  </si>
  <si>
    <t>P-0005666-T01-IM5</t>
  </si>
  <si>
    <t>50.97</t>
  </si>
  <si>
    <t>P-0005670</t>
  </si>
  <si>
    <t>P-0005670-T01-IM5</t>
  </si>
  <si>
    <t>P-0005671</t>
  </si>
  <si>
    <t>P-0005671-T01-IM5</t>
  </si>
  <si>
    <t>68.26</t>
  </si>
  <si>
    <t>P-0005673</t>
  </si>
  <si>
    <t>P-0005673-T01-IM5</t>
  </si>
  <si>
    <t>P-0005681</t>
  </si>
  <si>
    <t>P-0005681-T01-IM5</t>
  </si>
  <si>
    <t>P-0005682</t>
  </si>
  <si>
    <t>P-0005682-T01-IM5</t>
  </si>
  <si>
    <t>P-0005683</t>
  </si>
  <si>
    <t>P-0005683-T01-IM5</t>
  </si>
  <si>
    <t>P-0005684</t>
  </si>
  <si>
    <t>P-0005684-T01-IM5</t>
  </si>
  <si>
    <t>33.72</t>
  </si>
  <si>
    <t>26.35</t>
  </si>
  <si>
    <t>P-0005688</t>
  </si>
  <si>
    <t>P-0005688-T01-IM5</t>
  </si>
  <si>
    <t>41.03</t>
  </si>
  <si>
    <t>42.85</t>
  </si>
  <si>
    <t>P-0005690</t>
  </si>
  <si>
    <t>P-0005690-T01-IM5</t>
  </si>
  <si>
    <t>87.37</t>
  </si>
  <si>
    <t>83.83</t>
  </si>
  <si>
    <t>P-0005691</t>
  </si>
  <si>
    <t>P-0005691-T01-IM5</t>
  </si>
  <si>
    <t>P-0005692</t>
  </si>
  <si>
    <t>P-0005692-T01-IM5</t>
  </si>
  <si>
    <t>P-0005694</t>
  </si>
  <si>
    <t>P-0005694-T01-IM5</t>
  </si>
  <si>
    <t>P-0005695</t>
  </si>
  <si>
    <t>P-0005695-T01-IM5</t>
  </si>
  <si>
    <t>P-0005697</t>
  </si>
  <si>
    <t>P-0005697-T03-IM5</t>
  </si>
  <si>
    <t>P-0005698</t>
  </si>
  <si>
    <t>P-0005698-T01-IM5</t>
  </si>
  <si>
    <t>77.82</t>
  </si>
  <si>
    <t>P-0005699</t>
  </si>
  <si>
    <t>P-0005699-T01-IM5</t>
  </si>
  <si>
    <t>51.91</t>
  </si>
  <si>
    <t>46.89</t>
  </si>
  <si>
    <t>P-0005700</t>
  </si>
  <si>
    <t>P-0005700-T01-IM5</t>
  </si>
  <si>
    <t>P-0005702</t>
  </si>
  <si>
    <t>P-0005702-T01-IM5</t>
  </si>
  <si>
    <t>P-0005703</t>
  </si>
  <si>
    <t>P-0005703-T01-IM5</t>
  </si>
  <si>
    <t>P-0005705</t>
  </si>
  <si>
    <t>P-0005705-T01-IM5</t>
  </si>
  <si>
    <t>P-0005707</t>
  </si>
  <si>
    <t>P-0005707-T01-IM5</t>
  </si>
  <si>
    <t>83.81</t>
  </si>
  <si>
    <t>P-0005708</t>
  </si>
  <si>
    <t>P-0005708-T01-IM5</t>
  </si>
  <si>
    <t>P-0005709</t>
  </si>
  <si>
    <t>P-0005709-T01-IM5</t>
  </si>
  <si>
    <t>87.09</t>
  </si>
  <si>
    <t>83.78</t>
  </si>
  <si>
    <t>21.32</t>
  </si>
  <si>
    <t>P-0005711</t>
  </si>
  <si>
    <t>P-0005711-T01-IM5</t>
  </si>
  <si>
    <t>47.52</t>
  </si>
  <si>
    <t>P-0005712</t>
  </si>
  <si>
    <t>P-0005712-T01-IM5</t>
  </si>
  <si>
    <t>42.61</t>
  </si>
  <si>
    <t>24.35</t>
  </si>
  <si>
    <t>P-0005713</t>
  </si>
  <si>
    <t>P-0005713-T01-IM5</t>
  </si>
  <si>
    <t>P-0005715</t>
  </si>
  <si>
    <t>P-0005715-T01-IM5</t>
  </si>
  <si>
    <t>39.83</t>
  </si>
  <si>
    <t>P-0005717</t>
  </si>
  <si>
    <t>P-0005717-T01-IM5</t>
  </si>
  <si>
    <t>P-0005718</t>
  </si>
  <si>
    <t>P-0005718-T01-IM5</t>
  </si>
  <si>
    <t>P-0005719</t>
  </si>
  <si>
    <t>P-0005719-T01-IM5</t>
  </si>
  <si>
    <t>75.73</t>
  </si>
  <si>
    <t>P-0005720</t>
  </si>
  <si>
    <t>P-0005720-T01-IM5</t>
  </si>
  <si>
    <t>P-0005721</t>
  </si>
  <si>
    <t>P-0005721-T01-IM5</t>
  </si>
  <si>
    <t>80.28</t>
  </si>
  <si>
    <t>78.69</t>
  </si>
  <si>
    <t>P-0005725</t>
  </si>
  <si>
    <t>P-0005725-T01-IM5</t>
  </si>
  <si>
    <t>73.42</t>
  </si>
  <si>
    <t>P-0005727</t>
  </si>
  <si>
    <t>P-0005727-T01-IM5</t>
  </si>
  <si>
    <t>51.22</t>
  </si>
  <si>
    <t>P-0005728</t>
  </si>
  <si>
    <t>P-0005728-T01-IM5</t>
  </si>
  <si>
    <t>P-0005730</t>
  </si>
  <si>
    <t>P-0005730-T03-IM6</t>
  </si>
  <si>
    <t>40.36</t>
  </si>
  <si>
    <t>P-0005731</t>
  </si>
  <si>
    <t>P-0005731-T01-IM5</t>
  </si>
  <si>
    <t>12.98</t>
  </si>
  <si>
    <t>P-0005732</t>
  </si>
  <si>
    <t>P-0005732-T01-IM5</t>
  </si>
  <si>
    <t>P-0005733</t>
  </si>
  <si>
    <t>P-0005733-T02-IM5</t>
  </si>
  <si>
    <t>29.87</t>
  </si>
  <si>
    <t>P-0005734</t>
  </si>
  <si>
    <t>P-0005734-T02-IM5</t>
  </si>
  <si>
    <t>P-0005735</t>
  </si>
  <si>
    <t>P-0005735-T01-IM5</t>
  </si>
  <si>
    <t>40.62</t>
  </si>
  <si>
    <t>P-0005736</t>
  </si>
  <si>
    <t>P-0005736-T01-IM5</t>
  </si>
  <si>
    <t>P-0005737</t>
  </si>
  <si>
    <t>P-0005737-T02-IM5</t>
  </si>
  <si>
    <t>88.97</t>
  </si>
  <si>
    <t>83.89</t>
  </si>
  <si>
    <t>P-0005739</t>
  </si>
  <si>
    <t>P-0005739-T02-IM5</t>
  </si>
  <si>
    <t>P-0005740</t>
  </si>
  <si>
    <t>P-0005740-T02-IM5</t>
  </si>
  <si>
    <t>P-0005741</t>
  </si>
  <si>
    <t>P-0005741-T01-IM5</t>
  </si>
  <si>
    <t>P-0005742</t>
  </si>
  <si>
    <t>P-0005742-T01-IM5</t>
  </si>
  <si>
    <t>P-0005743</t>
  </si>
  <si>
    <t>P-0005743-T02-IM5</t>
  </si>
  <si>
    <t>45.01</t>
  </si>
  <si>
    <t>P-0005744</t>
  </si>
  <si>
    <t>P-0005744-T01-IM5</t>
  </si>
  <si>
    <t>P-0005745</t>
  </si>
  <si>
    <t>P-0005745-T01-IM5</t>
  </si>
  <si>
    <t>77.23</t>
  </si>
  <si>
    <t>P-0005747</t>
  </si>
  <si>
    <t>P-0005747-T01-IM5</t>
  </si>
  <si>
    <t>P-0005748</t>
  </si>
  <si>
    <t>P-0005748-T01-IM5</t>
  </si>
  <si>
    <t>P-0005749</t>
  </si>
  <si>
    <t>P-0005749-T01-IM5</t>
  </si>
  <si>
    <t>P-0005750</t>
  </si>
  <si>
    <t>P-0005750-T01-IM5</t>
  </si>
  <si>
    <t>P-0005751</t>
  </si>
  <si>
    <t>P-0005751-T01-IM5</t>
  </si>
  <si>
    <t>P-0005752</t>
  </si>
  <si>
    <t>P-0005752-T01-IM5</t>
  </si>
  <si>
    <t>P-0005754</t>
  </si>
  <si>
    <t>P-0005754-T01-IM5</t>
  </si>
  <si>
    <t>31.91</t>
  </si>
  <si>
    <t>P-0005755</t>
  </si>
  <si>
    <t>P-0005755-T01-IM5</t>
  </si>
  <si>
    <t>10.87</t>
  </si>
  <si>
    <t>P-0005756</t>
  </si>
  <si>
    <t>P-0005756-T01-IM5</t>
  </si>
  <si>
    <t>82.08</t>
  </si>
  <si>
    <t>81.9</t>
  </si>
  <si>
    <t>P-0005757</t>
  </si>
  <si>
    <t>P-0005757-T01-IM5</t>
  </si>
  <si>
    <t>P-0005758</t>
  </si>
  <si>
    <t>P-0005758-T01-IM5</t>
  </si>
  <si>
    <t>P-0005760</t>
  </si>
  <si>
    <t>P-0005760-T02-IM5</t>
  </si>
  <si>
    <t>P-0005761</t>
  </si>
  <si>
    <t>P-0005761-T01-IM5</t>
  </si>
  <si>
    <t>P-0005762</t>
  </si>
  <si>
    <t>P-0005762-T01-IM5</t>
  </si>
  <si>
    <t>P-0005763</t>
  </si>
  <si>
    <t>P-0005763-T01-IM5</t>
  </si>
  <si>
    <t>P-0005767</t>
  </si>
  <si>
    <t>P-0005767-T02-IM5</t>
  </si>
  <si>
    <t>61.65</t>
  </si>
  <si>
    <t>P-0005768</t>
  </si>
  <si>
    <t>P-0005768-T02-IM5</t>
  </si>
  <si>
    <t>76.7</t>
  </si>
  <si>
    <t>44.88</t>
  </si>
  <si>
    <t>P-0005769</t>
  </si>
  <si>
    <t>P-0005769-T01-IM5</t>
  </si>
  <si>
    <t>69.02</t>
  </si>
  <si>
    <t>65.5</t>
  </si>
  <si>
    <t>P-0005770</t>
  </si>
  <si>
    <t>P-0005770-T02-IM5</t>
  </si>
  <si>
    <t>P-0005771</t>
  </si>
  <si>
    <t>P-0005771-T02-IM5</t>
  </si>
  <si>
    <t>P-0005774</t>
  </si>
  <si>
    <t>P-0005774-T01-IM5</t>
  </si>
  <si>
    <t>P-0005775</t>
  </si>
  <si>
    <t>P-0005775-T02-IM5</t>
  </si>
  <si>
    <t>P-0005776</t>
  </si>
  <si>
    <t>P-0005776-T02-IM5</t>
  </si>
  <si>
    <t>57.05</t>
  </si>
  <si>
    <t>P-0005778</t>
  </si>
  <si>
    <t>P-0005778-T01-IM5</t>
  </si>
  <si>
    <t>P-0005779</t>
  </si>
  <si>
    <t>P-0005779-T01-IM5</t>
  </si>
  <si>
    <t>P-0005780</t>
  </si>
  <si>
    <t>P-0005780-T01-IM5</t>
  </si>
  <si>
    <t>P-0005781</t>
  </si>
  <si>
    <t>P-0005781-T01-IM5</t>
  </si>
  <si>
    <t>P-0005782</t>
  </si>
  <si>
    <t>P-0005782-T01-IM5</t>
  </si>
  <si>
    <t>P-0005785</t>
  </si>
  <si>
    <t>P-0005785-T01-IM5</t>
  </si>
  <si>
    <t>P-0005786</t>
  </si>
  <si>
    <t>P-0005786-T01-IM5</t>
  </si>
  <si>
    <t>P-0005787</t>
  </si>
  <si>
    <t>P-0005787-T04-IM6</t>
  </si>
  <si>
    <t>P-0005788</t>
  </si>
  <si>
    <t>P-0005788-T01-IM5</t>
  </si>
  <si>
    <t>P-0005790</t>
  </si>
  <si>
    <t>P-0005790-T01-IM5</t>
  </si>
  <si>
    <t>P-0005791</t>
  </si>
  <si>
    <t>P-0005791-T01-IM5</t>
  </si>
  <si>
    <t>P-0005792</t>
  </si>
  <si>
    <t>P-0005792-T01-IM5</t>
  </si>
  <si>
    <t>P-0005794</t>
  </si>
  <si>
    <t>P-0005794-T01-IM5</t>
  </si>
  <si>
    <t>P-0005796</t>
  </si>
  <si>
    <t>P-0005796-T01-IM5</t>
  </si>
  <si>
    <t>P-0005799</t>
  </si>
  <si>
    <t>P-0005799-T01-IM5</t>
  </si>
  <si>
    <t>P-0005800</t>
  </si>
  <si>
    <t>P-0005800-T01-IM5</t>
  </si>
  <si>
    <t>P-0005801</t>
  </si>
  <si>
    <t>P-0005801-T01-IM5</t>
  </si>
  <si>
    <t>P-0005802</t>
  </si>
  <si>
    <t>P-0005802-T01-IM5</t>
  </si>
  <si>
    <t>P-0005804</t>
  </si>
  <si>
    <t>P-0005804-T01-IM5</t>
  </si>
  <si>
    <t>P-0005805</t>
  </si>
  <si>
    <t>P-0005805-T01-IM5</t>
  </si>
  <si>
    <t>P-0005806</t>
  </si>
  <si>
    <t>P-0005806-T01-IM5</t>
  </si>
  <si>
    <t>P-0005807</t>
  </si>
  <si>
    <t>P-0005807-T01-IM5</t>
  </si>
  <si>
    <t>P-0005808</t>
  </si>
  <si>
    <t>P-0005808-T01-IM5</t>
  </si>
  <si>
    <t>46.33</t>
  </si>
  <si>
    <t>41.05</t>
  </si>
  <si>
    <t>P-0005810</t>
  </si>
  <si>
    <t>P-0005810-T01-IM5</t>
  </si>
  <si>
    <t>P-0005811</t>
  </si>
  <si>
    <t>P-0005811-T01-IM5</t>
  </si>
  <si>
    <t>P-0005815</t>
  </si>
  <si>
    <t>P-0005815-T01-IM5</t>
  </si>
  <si>
    <t>P-0005816</t>
  </si>
  <si>
    <t>P-0005816-T01-IM5</t>
  </si>
  <si>
    <t>P-0005818</t>
  </si>
  <si>
    <t>P-0005818-T01-IM5</t>
  </si>
  <si>
    <t>P-0005819</t>
  </si>
  <si>
    <t>P-0005819-T01-IM5</t>
  </si>
  <si>
    <t>P-0005820</t>
  </si>
  <si>
    <t>P-0005820-T01-IM5</t>
  </si>
  <si>
    <t>P-0005821</t>
  </si>
  <si>
    <t>P-0005821-T01-IM5</t>
  </si>
  <si>
    <t>P-0005822</t>
  </si>
  <si>
    <t>P-0005822-T01-IM5</t>
  </si>
  <si>
    <t>P-0005823</t>
  </si>
  <si>
    <t>P-0005823-T01-IM5</t>
  </si>
  <si>
    <t>91</t>
  </si>
  <si>
    <t>P-0005824</t>
  </si>
  <si>
    <t>P-0005824-T01-IM5</t>
  </si>
  <si>
    <t>24.42</t>
  </si>
  <si>
    <t>348</t>
  </si>
  <si>
    <t>P-0005825</t>
  </si>
  <si>
    <t>P-0005825-T01-IM5</t>
  </si>
  <si>
    <t>P-0005826</t>
  </si>
  <si>
    <t>P-0005826-T01-IM5</t>
  </si>
  <si>
    <t>45.67</t>
  </si>
  <si>
    <t>Pharynx</t>
  </si>
  <si>
    <t>P-0005831</t>
  </si>
  <si>
    <t>P-0005831-T01-IM5</t>
  </si>
  <si>
    <t>P-0005833</t>
  </si>
  <si>
    <t>P-0005833-T01-IM5</t>
  </si>
  <si>
    <t>P-0005835</t>
  </si>
  <si>
    <t>P-0005835-T01-IM5</t>
  </si>
  <si>
    <t>18.1</t>
  </si>
  <si>
    <t>P-0005836</t>
  </si>
  <si>
    <t>P-0005836-T01-IM5</t>
  </si>
  <si>
    <t>38.41</t>
  </si>
  <si>
    <t>P-0005837</t>
  </si>
  <si>
    <t>P-0005837-T01-IM5</t>
  </si>
  <si>
    <t>P-0005839</t>
  </si>
  <si>
    <t>P-0005839-T01-IM5</t>
  </si>
  <si>
    <t>76.86</t>
  </si>
  <si>
    <t>P-0005840</t>
  </si>
  <si>
    <t>P-0005840-T01-IM5</t>
  </si>
  <si>
    <t>54.91</t>
  </si>
  <si>
    <t>P-0005842</t>
  </si>
  <si>
    <t>P-0005842-T01-IM5</t>
  </si>
  <si>
    <t>P-0005845</t>
  </si>
  <si>
    <t>P-0005845-T01-IM5</t>
  </si>
  <si>
    <t>79.18</t>
  </si>
  <si>
    <t>79.23</t>
  </si>
  <si>
    <t>P-0005847</t>
  </si>
  <si>
    <t>P-0005847-T01-IM5</t>
  </si>
  <si>
    <t>58.88</t>
  </si>
  <si>
    <t>P-0005848</t>
  </si>
  <si>
    <t>P-0005848-T01-IM5</t>
  </si>
  <si>
    <t>82.37</t>
  </si>
  <si>
    <t>P-0005849</t>
  </si>
  <si>
    <t>P-0005849-T01-IM5</t>
  </si>
  <si>
    <t>P-0005850</t>
  </si>
  <si>
    <t>P-0005850-T01-IM5</t>
  </si>
  <si>
    <t>82.06</t>
  </si>
  <si>
    <t>79.46</t>
  </si>
  <si>
    <t>P-0005853</t>
  </si>
  <si>
    <t>P-0005853-T01-IM5</t>
  </si>
  <si>
    <t>P-0005854</t>
  </si>
  <si>
    <t>P-0005854-T01-IM5</t>
  </si>
  <si>
    <t>84.17</t>
  </si>
  <si>
    <t>P-0005855</t>
  </si>
  <si>
    <t>P-0005855-T01-IM5</t>
  </si>
  <si>
    <t>P-0005858</t>
  </si>
  <si>
    <t>P-0005858-T01-IM5</t>
  </si>
  <si>
    <t>29.45</t>
  </si>
  <si>
    <t>34.77</t>
  </si>
  <si>
    <t>29.49</t>
  </si>
  <si>
    <t>P-0005859</t>
  </si>
  <si>
    <t>P-0005859-T01-IM5</t>
  </si>
  <si>
    <t>P-0005860</t>
  </si>
  <si>
    <t>P-0005860-T01-IM5</t>
  </si>
  <si>
    <t>P-0005862</t>
  </si>
  <si>
    <t>P-0005862-T01-IM5</t>
  </si>
  <si>
    <t>P-0005863</t>
  </si>
  <si>
    <t>P-0005863-T01-IM5</t>
  </si>
  <si>
    <t>82.99</t>
  </si>
  <si>
    <t>P-0005864</t>
  </si>
  <si>
    <t>P-0005864-T01-IM5</t>
  </si>
  <si>
    <t>P-0005865</t>
  </si>
  <si>
    <t>P-0005865-T01-IM5</t>
  </si>
  <si>
    <t>P-0005867</t>
  </si>
  <si>
    <t>P-0005867-T01-IM5</t>
  </si>
  <si>
    <t>P-0005868</t>
  </si>
  <si>
    <t>P-0005868-T02-IM5</t>
  </si>
  <si>
    <t>P-0005869</t>
  </si>
  <si>
    <t>P-0005869-T01-IM5</t>
  </si>
  <si>
    <t>P-0005871</t>
  </si>
  <si>
    <t>P-0005871-T01-IM5</t>
  </si>
  <si>
    <t>P-0005872</t>
  </si>
  <si>
    <t>P-0005872-T01-IM5</t>
  </si>
  <si>
    <t>73.55</t>
  </si>
  <si>
    <t>P-0005873</t>
  </si>
  <si>
    <t>P-0005873-T02-IM6</t>
  </si>
  <si>
    <t>87.33</t>
  </si>
  <si>
    <t>88.08</t>
  </si>
  <si>
    <t>P-0005876</t>
  </si>
  <si>
    <t>P-0005876-T01-IM5</t>
  </si>
  <si>
    <t>P-0005878</t>
  </si>
  <si>
    <t>P-0005878-T01-IM5</t>
  </si>
  <si>
    <t>P-0005879</t>
  </si>
  <si>
    <t>P-0005879-T01-IM5</t>
  </si>
  <si>
    <t>P-0005881</t>
  </si>
  <si>
    <t>P-0005881-T02-IM5</t>
  </si>
  <si>
    <t>P-0005883</t>
  </si>
  <si>
    <t>P-0005883-T01-IM5</t>
  </si>
  <si>
    <t>P-0005884</t>
  </si>
  <si>
    <t>P-0005884-T02-IM5</t>
  </si>
  <si>
    <t>P-0005888</t>
  </si>
  <si>
    <t>P-0005888-T01-IM5</t>
  </si>
  <si>
    <t>P-0005889</t>
  </si>
  <si>
    <t>P-0005889-T01-IM5</t>
  </si>
  <si>
    <t>24.71</t>
  </si>
  <si>
    <t>P-0005890</t>
  </si>
  <si>
    <t>P-0005890-T01-IM5</t>
  </si>
  <si>
    <t>P-0005891</t>
  </si>
  <si>
    <t>P-0005891-T01-IM5</t>
  </si>
  <si>
    <t>P-0005893</t>
  </si>
  <si>
    <t>P-0005893-T01-IM5</t>
  </si>
  <si>
    <t>P-0005895</t>
  </si>
  <si>
    <t>P-0005895-T01-IM5</t>
  </si>
  <si>
    <t>69.41</t>
  </si>
  <si>
    <t>P-0005896</t>
  </si>
  <si>
    <t>P-0005896-T01-IM5</t>
  </si>
  <si>
    <t>P-0005897</t>
  </si>
  <si>
    <t>P-0005897-T02-IM5</t>
  </si>
  <si>
    <t>43.81</t>
  </si>
  <si>
    <t>P-0005898</t>
  </si>
  <si>
    <t>P-0005898-T01-IM5</t>
  </si>
  <si>
    <t>P-0005899</t>
  </si>
  <si>
    <t>P-0005899-T01-IM5</t>
  </si>
  <si>
    <t>P-0005900</t>
  </si>
  <si>
    <t>P-0005900-T01-IM5</t>
  </si>
  <si>
    <t>32.14</t>
  </si>
  <si>
    <t>P-0005902</t>
  </si>
  <si>
    <t>P-0005902-T01-IM5</t>
  </si>
  <si>
    <t>P-0005903</t>
  </si>
  <si>
    <t>P-0005903-T01-IM5</t>
  </si>
  <si>
    <t>P-0005904</t>
  </si>
  <si>
    <t>P-0005904-T01-IM5</t>
  </si>
  <si>
    <t>P-0005905</t>
  </si>
  <si>
    <t>P-0005905-T02-IM6</t>
  </si>
  <si>
    <t>P-0005907</t>
  </si>
  <si>
    <t>P-0005907-T01-IM5</t>
  </si>
  <si>
    <t>20.3</t>
  </si>
  <si>
    <t>P-0005908</t>
  </si>
  <si>
    <t>P-0005908-T01-IM5</t>
  </si>
  <si>
    <t>P-0005909</t>
  </si>
  <si>
    <t>P-0005909-T01-IM5</t>
  </si>
  <si>
    <t>P-0005910</t>
  </si>
  <si>
    <t>P-0005910-T01-IM5</t>
  </si>
  <si>
    <t>P-0005913</t>
  </si>
  <si>
    <t>P-0005913-T01-IM5</t>
  </si>
  <si>
    <t>P-0005914</t>
  </si>
  <si>
    <t>P-0005914-T01-IM5</t>
  </si>
  <si>
    <t>P-0005915</t>
  </si>
  <si>
    <t>P-0005915-T01-IM5</t>
  </si>
  <si>
    <t>P-0005916</t>
  </si>
  <si>
    <t>P-0005916-T02-IM6</t>
  </si>
  <si>
    <t>P-0005918</t>
  </si>
  <si>
    <t>P-0005918-T01-IM5</t>
  </si>
  <si>
    <t>P-0005922</t>
  </si>
  <si>
    <t>P-0005922-T01-IM5</t>
  </si>
  <si>
    <t>38.45</t>
  </si>
  <si>
    <t>P-0005923</t>
  </si>
  <si>
    <t>P-0005923-T01-IM5</t>
  </si>
  <si>
    <t>P-0005925</t>
  </si>
  <si>
    <t>P-0005925-T02-IM5</t>
  </si>
  <si>
    <t>P-0005927</t>
  </si>
  <si>
    <t>P-0005927-T01-IM5</t>
  </si>
  <si>
    <t>P-0005928</t>
  </si>
  <si>
    <t>P-0005928-T01-IM5</t>
  </si>
  <si>
    <t>P-0005930</t>
  </si>
  <si>
    <t>P-0005930-T01-IM5</t>
  </si>
  <si>
    <t>81.36</t>
  </si>
  <si>
    <t>P-0005931</t>
  </si>
  <si>
    <t>P-0005931-T01-IM5</t>
  </si>
  <si>
    <t>P-0005932</t>
  </si>
  <si>
    <t>P-0005932-T01-IM5</t>
  </si>
  <si>
    <t>81.52</t>
  </si>
  <si>
    <t>P-0005933</t>
  </si>
  <si>
    <t>P-0005933-T01-IM5</t>
  </si>
  <si>
    <t>P-0005934</t>
  </si>
  <si>
    <t>P-0005934-T01-IM5</t>
  </si>
  <si>
    <t>P-0005935</t>
  </si>
  <si>
    <t>P-0005935-T01-IM5</t>
  </si>
  <si>
    <t>P-0005938</t>
  </si>
  <si>
    <t>P-0005938-T01-IM5</t>
  </si>
  <si>
    <t>P-0005941</t>
  </si>
  <si>
    <t>P-0005941-T01-IM5</t>
  </si>
  <si>
    <t>P-0005942</t>
  </si>
  <si>
    <t>P-0005942-T01-IM5</t>
  </si>
  <si>
    <t>87.93</t>
  </si>
  <si>
    <t>82.69</t>
  </si>
  <si>
    <t>P-0005943</t>
  </si>
  <si>
    <t>P-0005943-T01-IM5</t>
  </si>
  <si>
    <t>P-0005944</t>
  </si>
  <si>
    <t>P-0005944-T01-IM5</t>
  </si>
  <si>
    <t>44.24</t>
  </si>
  <si>
    <t>26.12</t>
  </si>
  <si>
    <t>P-0005946</t>
  </si>
  <si>
    <t>P-0005946-T01-IM5</t>
  </si>
  <si>
    <t>51.77</t>
  </si>
  <si>
    <t>P-0005947</t>
  </si>
  <si>
    <t>P-0005947-T01-IM5</t>
  </si>
  <si>
    <t>P-0005948</t>
  </si>
  <si>
    <t>P-0005948-T01-IM5</t>
  </si>
  <si>
    <t>P-0005949</t>
  </si>
  <si>
    <t>P-0005949-T01-IM5</t>
  </si>
  <si>
    <t>P-0005950</t>
  </si>
  <si>
    <t>P-0005950-T01-IM5</t>
  </si>
  <si>
    <t>41.44</t>
  </si>
  <si>
    <t>P-0005952</t>
  </si>
  <si>
    <t>P-0005952-T01-IM5</t>
  </si>
  <si>
    <t>P-0005953</t>
  </si>
  <si>
    <t>P-0005953-T01-IM5</t>
  </si>
  <si>
    <t>53.03</t>
  </si>
  <si>
    <t>P-0005954</t>
  </si>
  <si>
    <t>P-0005954-T01-IM5</t>
  </si>
  <si>
    <t>P-0005956</t>
  </si>
  <si>
    <t>P-0005956-T01-IM5</t>
  </si>
  <si>
    <t>P-0005958</t>
  </si>
  <si>
    <t>P-0005958-T01-IM5</t>
  </si>
  <si>
    <t>P-0005959</t>
  </si>
  <si>
    <t>P-0005959-T01-IM5</t>
  </si>
  <si>
    <t>P-0005960</t>
  </si>
  <si>
    <t>P-0005960-T01-IM5</t>
  </si>
  <si>
    <t>P-0005961</t>
  </si>
  <si>
    <t>P-0005961-T01-IM5</t>
  </si>
  <si>
    <t>P-0005962</t>
  </si>
  <si>
    <t>P-0005962-T01-IM5</t>
  </si>
  <si>
    <t>P-0005965</t>
  </si>
  <si>
    <t>P-0005965-T01-IM5</t>
  </si>
  <si>
    <t>67.49</t>
  </si>
  <si>
    <t>P-0005966</t>
  </si>
  <si>
    <t>P-0005966-T01-IM5</t>
  </si>
  <si>
    <t>77.97</t>
  </si>
  <si>
    <t>P-0005968</t>
  </si>
  <si>
    <t>P-0005968-T01-IM5</t>
  </si>
  <si>
    <t>46.79</t>
  </si>
  <si>
    <t>P-0005970</t>
  </si>
  <si>
    <t>P-0005970-T03-IM5</t>
  </si>
  <si>
    <t>P-0005971</t>
  </si>
  <si>
    <t>P-0005971-T01-IM5</t>
  </si>
  <si>
    <t>26.14</t>
  </si>
  <si>
    <t>25.15</t>
  </si>
  <si>
    <t>P-0005972</t>
  </si>
  <si>
    <t>P-0005972-T01-IM5</t>
  </si>
  <si>
    <t>70.19</t>
  </si>
  <si>
    <t>P-0005973</t>
  </si>
  <si>
    <t>P-0005973-T01-IM5</t>
  </si>
  <si>
    <t>43.23</t>
  </si>
  <si>
    <t>23.13</t>
  </si>
  <si>
    <t>P-0005974</t>
  </si>
  <si>
    <t>P-0005974-T01-IM5</t>
  </si>
  <si>
    <t>P-0005975</t>
  </si>
  <si>
    <t>P-0005975-T01-IM5</t>
  </si>
  <si>
    <t>81.24</t>
  </si>
  <si>
    <t>P-0005976</t>
  </si>
  <si>
    <t>P-0005976-T01-IM5</t>
  </si>
  <si>
    <t>P-0005978</t>
  </si>
  <si>
    <t>P-0005978-T01-IM5</t>
  </si>
  <si>
    <t>P-0005980</t>
  </si>
  <si>
    <t>P-0005980-T01-IM5</t>
  </si>
  <si>
    <t>P-0005981</t>
  </si>
  <si>
    <t>P-0005981-T01-IM5</t>
  </si>
  <si>
    <t>P-0005983</t>
  </si>
  <si>
    <t>P-0005983-T01-IM5</t>
  </si>
  <si>
    <t>P-0005984</t>
  </si>
  <si>
    <t>P-0005984-T01-IM5</t>
  </si>
  <si>
    <t>P-0005985</t>
  </si>
  <si>
    <t>P-0005985-T01-IM5</t>
  </si>
  <si>
    <t>P-0005986</t>
  </si>
  <si>
    <t>P-0005986-T01-IM5</t>
  </si>
  <si>
    <t>78.98</t>
  </si>
  <si>
    <t>P-0005987</t>
  </si>
  <si>
    <t>P-0005987-T01-IM5</t>
  </si>
  <si>
    <t>P-0005990</t>
  </si>
  <si>
    <t>P-0005990-T01-IM5</t>
  </si>
  <si>
    <t>78.72</t>
  </si>
  <si>
    <t>P-0005991</t>
  </si>
  <si>
    <t>P-0005991-T01-IM5</t>
  </si>
  <si>
    <t>P-0005992</t>
  </si>
  <si>
    <t>P-0005992-T01-IM5</t>
  </si>
  <si>
    <t>57.36</t>
  </si>
  <si>
    <t>P-0005993</t>
  </si>
  <si>
    <t>P-0005993-T01-IM5</t>
  </si>
  <si>
    <t>P-0005994</t>
  </si>
  <si>
    <t>P-0005994-T01-IM5</t>
  </si>
  <si>
    <t>P-0005995</t>
  </si>
  <si>
    <t>P-0005995-T01-IM5</t>
  </si>
  <si>
    <t>P-0005996</t>
  </si>
  <si>
    <t>P-0005996-T01-IM5</t>
  </si>
  <si>
    <t>41.15</t>
  </si>
  <si>
    <t>40.83</t>
  </si>
  <si>
    <t>P-0005997</t>
  </si>
  <si>
    <t>P-0005997-T01-IM5</t>
  </si>
  <si>
    <t>P-0005998</t>
  </si>
  <si>
    <t>P-0005998-T01-IM5</t>
  </si>
  <si>
    <t>43.56</t>
  </si>
  <si>
    <t>P-0005999</t>
  </si>
  <si>
    <t>P-0005999-T01-IM5</t>
  </si>
  <si>
    <t>P-0006000</t>
  </si>
  <si>
    <t>P-0006000-T02-IM5</t>
  </si>
  <si>
    <t>41.32</t>
  </si>
  <si>
    <t>P-0006002</t>
  </si>
  <si>
    <t>P-0006002-T01-IM5</t>
  </si>
  <si>
    <t>P-0006003</t>
  </si>
  <si>
    <t>P-0006003-T01-IM5</t>
  </si>
  <si>
    <t>80.26</t>
  </si>
  <si>
    <t>P-0006008</t>
  </si>
  <si>
    <t>P-0006008-T02-IM6</t>
  </si>
  <si>
    <t>Maxillary Sinus</t>
  </si>
  <si>
    <t>P-0006009</t>
  </si>
  <si>
    <t>P-0006009-T02-IM6</t>
  </si>
  <si>
    <t>P-0006010</t>
  </si>
  <si>
    <t>P-0006010-T02-IM6</t>
  </si>
  <si>
    <t>Esophagogastric Junction</t>
  </si>
  <si>
    <t>P-0006012</t>
  </si>
  <si>
    <t>P-0006012-T01-IM5</t>
  </si>
  <si>
    <t>47.31</t>
  </si>
  <si>
    <t>47.09</t>
  </si>
  <si>
    <t>P-0006013</t>
  </si>
  <si>
    <t>P-0006013-T01-IM5</t>
  </si>
  <si>
    <t>P-0006014</t>
  </si>
  <si>
    <t>P-0006014-T01-IM5</t>
  </si>
  <si>
    <t>P-0006015</t>
  </si>
  <si>
    <t>P-0006015-T01-IM5</t>
  </si>
  <si>
    <t>P-0006018</t>
  </si>
  <si>
    <t>P-0006018-T01-IM5</t>
  </si>
  <si>
    <t>P-0006020</t>
  </si>
  <si>
    <t>P-0006020-T01-IM5</t>
  </si>
  <si>
    <t>33.39</t>
  </si>
  <si>
    <t>31.45</t>
  </si>
  <si>
    <t>P-0006021</t>
  </si>
  <si>
    <t>P-0006021-T01-IM5</t>
  </si>
  <si>
    <t>P-0006023</t>
  </si>
  <si>
    <t>P-0006023-T02-IM5</t>
  </si>
  <si>
    <t>81.58</t>
  </si>
  <si>
    <t>P-0006025</t>
  </si>
  <si>
    <t>P-0006025-T01-IM5</t>
  </si>
  <si>
    <t>P-0006026</t>
  </si>
  <si>
    <t>P-0006026-T01-IM5</t>
  </si>
  <si>
    <t>30.19</t>
  </si>
  <si>
    <t>P-0006027</t>
  </si>
  <si>
    <t>P-0006027-T01-IM5</t>
  </si>
  <si>
    <t>P-0006028</t>
  </si>
  <si>
    <t>P-0006028-T01-IM5</t>
  </si>
  <si>
    <t>85.37</t>
  </si>
  <si>
    <t>85.01</t>
  </si>
  <si>
    <t>P-0006029</t>
  </si>
  <si>
    <t>P-0006029-T01-IM5</t>
  </si>
  <si>
    <t>P-0006030</t>
  </si>
  <si>
    <t>P-0006030-T01-IM5</t>
  </si>
  <si>
    <t>38.62</t>
  </si>
  <si>
    <t>37.5</t>
  </si>
  <si>
    <t>P-0006032</t>
  </si>
  <si>
    <t>P-0006032-T01-IM5</t>
  </si>
  <si>
    <t>P-0006033</t>
  </si>
  <si>
    <t>P-0006033-T01-IM5</t>
  </si>
  <si>
    <t>26.38</t>
  </si>
  <si>
    <t>22.02</t>
  </si>
  <si>
    <t>P-0006034</t>
  </si>
  <si>
    <t>P-0006034-T01-IM5</t>
  </si>
  <si>
    <t>77.57</t>
  </si>
  <si>
    <t>P-0006036</t>
  </si>
  <si>
    <t>P-0006036-T01-IM5</t>
  </si>
  <si>
    <t>Diaphragm</t>
  </si>
  <si>
    <t>P-0006038</t>
  </si>
  <si>
    <t>P-0006038-T01-IM5</t>
  </si>
  <si>
    <t>70.04</t>
  </si>
  <si>
    <t>P-0006042</t>
  </si>
  <si>
    <t>P-0006042-T01-IM5</t>
  </si>
  <si>
    <t>P-0006043</t>
  </si>
  <si>
    <t>P-0006043-T01-IM5</t>
  </si>
  <si>
    <t>P-0006046</t>
  </si>
  <si>
    <t>P-0006046-T01-IM5</t>
  </si>
  <si>
    <t>P-0006047</t>
  </si>
  <si>
    <t>P-0006047-T02-IM5</t>
  </si>
  <si>
    <t>P-0006048</t>
  </si>
  <si>
    <t>P-0006048-T02-IM5</t>
  </si>
  <si>
    <t>78.9</t>
  </si>
  <si>
    <t>P-0006050</t>
  </si>
  <si>
    <t>P-0006050-T01-IM5</t>
  </si>
  <si>
    <t>P-0006051</t>
  </si>
  <si>
    <t>P-0006051-T01-IM5</t>
  </si>
  <si>
    <t>P-0006055</t>
  </si>
  <si>
    <t>P-0006055-T01-IM5</t>
  </si>
  <si>
    <t>P-0006056</t>
  </si>
  <si>
    <t>P-0006056-T01-IM5</t>
  </si>
  <si>
    <t>P-0006057</t>
  </si>
  <si>
    <t>P-0006057-T01-IM5</t>
  </si>
  <si>
    <t>P-0006058</t>
  </si>
  <si>
    <t>P-0006058-T02-IM5</t>
  </si>
  <si>
    <t>18.53</t>
  </si>
  <si>
    <t>Anorectal Junction</t>
  </si>
  <si>
    <t>P-0006060</t>
  </si>
  <si>
    <t>P-0006060-T01-IM5</t>
  </si>
  <si>
    <t>P-0006061</t>
  </si>
  <si>
    <t>P-0006061-T01-IM5</t>
  </si>
  <si>
    <t>P-0006064</t>
  </si>
  <si>
    <t>P-0006064-T01-IM5</t>
  </si>
  <si>
    <t>50.95</t>
  </si>
  <si>
    <t>P-0006065</t>
  </si>
  <si>
    <t>P-0006065-T01-IM5</t>
  </si>
  <si>
    <t>81.39</t>
  </si>
  <si>
    <t>P-0006066</t>
  </si>
  <si>
    <t>P-0006066-T01-IM5</t>
  </si>
  <si>
    <t>P-0006067</t>
  </si>
  <si>
    <t>P-0006067-T01-IM5</t>
  </si>
  <si>
    <t>P-0006068</t>
  </si>
  <si>
    <t>P-0006068-T01-IM5</t>
  </si>
  <si>
    <t>P-0006069</t>
  </si>
  <si>
    <t>P-0006069-T01-IM5</t>
  </si>
  <si>
    <t>P-0006071</t>
  </si>
  <si>
    <t>P-0006071-T01-IM5</t>
  </si>
  <si>
    <t>P-0006072</t>
  </si>
  <si>
    <t>P-0006072-T01-IM5</t>
  </si>
  <si>
    <t>81.65</t>
  </si>
  <si>
    <t>P-0006073</t>
  </si>
  <si>
    <t>P-0006073-T01-IM5</t>
  </si>
  <si>
    <t>76.64</t>
  </si>
  <si>
    <t>P-0006074</t>
  </si>
  <si>
    <t>P-0006074-T01-IM5</t>
  </si>
  <si>
    <t>P-0006075</t>
  </si>
  <si>
    <t>P-0006075-T01-IM5</t>
  </si>
  <si>
    <t>41.21</t>
  </si>
  <si>
    <t>P-0006076</t>
  </si>
  <si>
    <t>P-0006076-T01-IM5</t>
  </si>
  <si>
    <t>Ileocecal Valve</t>
  </si>
  <si>
    <t>P-0006078</t>
  </si>
  <si>
    <t>P-0006078-T01-IM5</t>
  </si>
  <si>
    <t>59.83</t>
  </si>
  <si>
    <t>P-0006080</t>
  </si>
  <si>
    <t>P-0006080-T01-IM5</t>
  </si>
  <si>
    <t>P-0006082</t>
  </si>
  <si>
    <t>P-0006082-T01-IM5</t>
  </si>
  <si>
    <t>P-0006083</t>
  </si>
  <si>
    <t>P-0006083-T01-IM5</t>
  </si>
  <si>
    <t>P-0006084</t>
  </si>
  <si>
    <t>P-0006084-T01-IM5</t>
  </si>
  <si>
    <t>P-0006085</t>
  </si>
  <si>
    <t>P-0006085-T01-IM5</t>
  </si>
  <si>
    <t>P-0006086</t>
  </si>
  <si>
    <t>P-0006086-T01-IM5</t>
  </si>
  <si>
    <t>P-0006087</t>
  </si>
  <si>
    <t>P-0006087-T01-IM5</t>
  </si>
  <si>
    <t>40.78</t>
  </si>
  <si>
    <t>40.69</t>
  </si>
  <si>
    <t>P-0006088</t>
  </si>
  <si>
    <t>P-0006088-T01-IM5</t>
  </si>
  <si>
    <t>79.84</t>
  </si>
  <si>
    <t>P-0006090</t>
  </si>
  <si>
    <t>P-0006090-T01-IM5</t>
  </si>
  <si>
    <t>P-0006091</t>
  </si>
  <si>
    <t>P-0006091-T01-IM5</t>
  </si>
  <si>
    <t>P-0006093</t>
  </si>
  <si>
    <t>P-0006093-T01-IM5</t>
  </si>
  <si>
    <t>32.26</t>
  </si>
  <si>
    <t>P-0006094</t>
  </si>
  <si>
    <t>P-0006094-T01-IM5</t>
  </si>
  <si>
    <t>P-0006097</t>
  </si>
  <si>
    <t>P-0006097-T01-IM5</t>
  </si>
  <si>
    <t>P-0006102</t>
  </si>
  <si>
    <t>P-0006102-T01-IM5</t>
  </si>
  <si>
    <t>P-0006104</t>
  </si>
  <si>
    <t>P-0006104-T01-IM5</t>
  </si>
  <si>
    <t>P-0006105</t>
  </si>
  <si>
    <t>P-0006105-T01-IM5</t>
  </si>
  <si>
    <t>P-0006106</t>
  </si>
  <si>
    <t>P-0006106-T01-IM5</t>
  </si>
  <si>
    <t>P-0006107</t>
  </si>
  <si>
    <t>P-0006107-T01-IM5</t>
  </si>
  <si>
    <t>P-0006108</t>
  </si>
  <si>
    <t>P-0006108-T01-IM5</t>
  </si>
  <si>
    <t>P-0006109</t>
  </si>
  <si>
    <t>P-0006109-T01-IM5</t>
  </si>
  <si>
    <t>P-0006110</t>
  </si>
  <si>
    <t>P-0006110-T01-IM5</t>
  </si>
  <si>
    <t>P-0006111</t>
  </si>
  <si>
    <t>P-0006111-T01-IM5</t>
  </si>
  <si>
    <t>P-0006112</t>
  </si>
  <si>
    <t>P-0006112-T02-IM5</t>
  </si>
  <si>
    <t>3.61</t>
  </si>
  <si>
    <t>P-0006114</t>
  </si>
  <si>
    <t>P-0006114-T01-IM5</t>
  </si>
  <si>
    <t>P-0006115</t>
  </si>
  <si>
    <t>P-0006115-T01-IM5</t>
  </si>
  <si>
    <t>P-0006116</t>
  </si>
  <si>
    <t>P-0006116-T02-IM6</t>
  </si>
  <si>
    <t>P-0006118</t>
  </si>
  <si>
    <t>P-0006118-T02-IM5</t>
  </si>
  <si>
    <t>P-0006120</t>
  </si>
  <si>
    <t>P-0006120-T01-IM5</t>
  </si>
  <si>
    <t>P-0006121</t>
  </si>
  <si>
    <t>P-0006121-T01-IM5</t>
  </si>
  <si>
    <t>84.23</t>
  </si>
  <si>
    <t>38.21</t>
  </si>
  <si>
    <t>P-0006123</t>
  </si>
  <si>
    <t>P-0006123-T01-IM5</t>
  </si>
  <si>
    <t>54.66</t>
  </si>
  <si>
    <t>P-0006124</t>
  </si>
  <si>
    <t>P-0006124-T01-IM5</t>
  </si>
  <si>
    <t>88.69</t>
  </si>
  <si>
    <t>P-0006125</t>
  </si>
  <si>
    <t>P-0006125-T01-IM5</t>
  </si>
  <si>
    <t>21.06</t>
  </si>
  <si>
    <t>P-0006127</t>
  </si>
  <si>
    <t>P-0006127-T01-IM5</t>
  </si>
  <si>
    <t>P-0006128</t>
  </si>
  <si>
    <t>P-0006128-T01-IM5</t>
  </si>
  <si>
    <t>4.04</t>
  </si>
  <si>
    <t>P-0006129</t>
  </si>
  <si>
    <t>P-0006129-T01-IM5</t>
  </si>
  <si>
    <t>60.2</t>
  </si>
  <si>
    <t>P-0006131</t>
  </si>
  <si>
    <t>P-0006131-T01-IM5</t>
  </si>
  <si>
    <t>P-0006133</t>
  </si>
  <si>
    <t>P-0006133-T01-IM5</t>
  </si>
  <si>
    <t>P-0006134</t>
  </si>
  <si>
    <t>P-0006134-T01-IM5</t>
  </si>
  <si>
    <t>P-0006136</t>
  </si>
  <si>
    <t>P-0006136-T01-IM5</t>
  </si>
  <si>
    <t>76.71</t>
  </si>
  <si>
    <t>P-0006137</t>
  </si>
  <si>
    <t>P-0006137-T01-IM5</t>
  </si>
  <si>
    <t>P-0006138</t>
  </si>
  <si>
    <t>P-0006138-T01-IM5</t>
  </si>
  <si>
    <t>43.79</t>
  </si>
  <si>
    <t>P-0006139</t>
  </si>
  <si>
    <t>P-0006139-T02-IM6</t>
  </si>
  <si>
    <t>P-0006140</t>
  </si>
  <si>
    <t>P-0006140-T01-IM5</t>
  </si>
  <si>
    <t>P-0006142</t>
  </si>
  <si>
    <t>P-0006142-T01-IM5</t>
  </si>
  <si>
    <t>P-0006143</t>
  </si>
  <si>
    <t>P-0006143-T02-IM6</t>
  </si>
  <si>
    <t>P-0006147</t>
  </si>
  <si>
    <t>P-0006147-T03-IM5</t>
  </si>
  <si>
    <t>P-0006148</t>
  </si>
  <si>
    <t>P-0006148-T01-IM5</t>
  </si>
  <si>
    <t>P-0006149</t>
  </si>
  <si>
    <t>P-0006149-T02-IM5</t>
  </si>
  <si>
    <t>P-0006150</t>
  </si>
  <si>
    <t>P-0006150-T01-IM5</t>
  </si>
  <si>
    <t>P-0006151</t>
  </si>
  <si>
    <t>P-0006151-T01-IM5</t>
  </si>
  <si>
    <t>P-0006152</t>
  </si>
  <si>
    <t>P-0006152-T01-IM5</t>
  </si>
  <si>
    <t>P-0006153</t>
  </si>
  <si>
    <t>P-0006153-T01-IM5</t>
  </si>
  <si>
    <t>26.32</t>
  </si>
  <si>
    <t>P-0006154</t>
  </si>
  <si>
    <t>P-0006154-T01-IM5</t>
  </si>
  <si>
    <t>84.78</t>
  </si>
  <si>
    <t>P-0006155</t>
  </si>
  <si>
    <t>P-0006155-T02-IM5</t>
  </si>
  <si>
    <t>P-0006156</t>
  </si>
  <si>
    <t>P-0006156-T01-IM5</t>
  </si>
  <si>
    <t>P-0006157</t>
  </si>
  <si>
    <t>P-0006157-T01-IM5</t>
  </si>
  <si>
    <t>45.89</t>
  </si>
  <si>
    <t>P-0006158</t>
  </si>
  <si>
    <t>P-0006158-T01-IM5</t>
  </si>
  <si>
    <t>P-0006160</t>
  </si>
  <si>
    <t>P-0006160-T01-IM5</t>
  </si>
  <si>
    <t>P-0006161</t>
  </si>
  <si>
    <t>P-0006161-T03-IM5</t>
  </si>
  <si>
    <t>40.2</t>
  </si>
  <si>
    <t>P-0006162</t>
  </si>
  <si>
    <t>P-0006162-T01-IM5</t>
  </si>
  <si>
    <t>P-0006163</t>
  </si>
  <si>
    <t>P-0006163-T01-IM5</t>
  </si>
  <si>
    <t>P-0006164</t>
  </si>
  <si>
    <t>P-0006164-T01-IM5</t>
  </si>
  <si>
    <t>P-0006165</t>
  </si>
  <si>
    <t>P-0006165-T01-IM5</t>
  </si>
  <si>
    <t>P-0006166</t>
  </si>
  <si>
    <t>P-0006166-T01-IM5</t>
  </si>
  <si>
    <t>P-0006167</t>
  </si>
  <si>
    <t>P-0006167-T01-IM5</t>
  </si>
  <si>
    <t>22.44</t>
  </si>
  <si>
    <t>P-0006169</t>
  </si>
  <si>
    <t>P-0006169-T02-IM6</t>
  </si>
  <si>
    <t>44.16</t>
  </si>
  <si>
    <t>36.63</t>
  </si>
  <si>
    <t>P-0006170</t>
  </si>
  <si>
    <t>P-0006170-T01-IM5</t>
  </si>
  <si>
    <t>P-0006171</t>
  </si>
  <si>
    <t>P-0006171-T01-IM5</t>
  </si>
  <si>
    <t>P-0006172</t>
  </si>
  <si>
    <t>P-0006172-T01-IM5</t>
  </si>
  <si>
    <t>P-0006175</t>
  </si>
  <si>
    <t>P-0006175-T01-IM5</t>
  </si>
  <si>
    <t>81.41</t>
  </si>
  <si>
    <t>81.22</t>
  </si>
  <si>
    <t>P-0006176</t>
  </si>
  <si>
    <t>P-0006176-T01-IM5</t>
  </si>
  <si>
    <t>P-0006177</t>
  </si>
  <si>
    <t>P-0006177-T01-IM5</t>
  </si>
  <si>
    <t>P-0006178</t>
  </si>
  <si>
    <t>P-0006178-T01-IM5</t>
  </si>
  <si>
    <t>P-0006181</t>
  </si>
  <si>
    <t>P-0006181-T01-IM5</t>
  </si>
  <si>
    <t>P-0006183</t>
  </si>
  <si>
    <t>P-0006183-T01-IM5</t>
  </si>
  <si>
    <t>P-0006184</t>
  </si>
  <si>
    <t>P-0006184-T01-IM5</t>
  </si>
  <si>
    <t>P-0006185</t>
  </si>
  <si>
    <t>P-0006185-T01-IM5</t>
  </si>
  <si>
    <t>P-0006186</t>
  </si>
  <si>
    <t>P-0006186-T01-IM5</t>
  </si>
  <si>
    <t>P-0006187</t>
  </si>
  <si>
    <t>P-0006187-T01-IM5</t>
  </si>
  <si>
    <t>19.67</t>
  </si>
  <si>
    <t>19.66</t>
  </si>
  <si>
    <t>P-0006189</t>
  </si>
  <si>
    <t>P-0006189-T01-IM5</t>
  </si>
  <si>
    <t>41.48</t>
  </si>
  <si>
    <t>P-0006190</t>
  </si>
  <si>
    <t>P-0006190-T01-IM5</t>
  </si>
  <si>
    <t>80.78</t>
  </si>
  <si>
    <t>P-0006191</t>
  </si>
  <si>
    <t>P-0006191-T01-IM5</t>
  </si>
  <si>
    <t>P-0006192</t>
  </si>
  <si>
    <t>P-0006192-T01-IM5</t>
  </si>
  <si>
    <t>34.82</t>
  </si>
  <si>
    <t>40.04</t>
  </si>
  <si>
    <t>P-0006193</t>
  </si>
  <si>
    <t>P-0006193-T01-IM5</t>
  </si>
  <si>
    <t>82.13</t>
  </si>
  <si>
    <t>P-0006194</t>
  </si>
  <si>
    <t>P-0006194-T01-IM5</t>
  </si>
  <si>
    <t>84.15</t>
  </si>
  <si>
    <t>78.97</t>
  </si>
  <si>
    <t>P-0006195</t>
  </si>
  <si>
    <t>P-0006195-T01-IM5</t>
  </si>
  <si>
    <t>P-0006198</t>
  </si>
  <si>
    <t>P-0006198-T01-IM5</t>
  </si>
  <si>
    <t>89.58</t>
  </si>
  <si>
    <t>81.37</t>
  </si>
  <si>
    <t>P-0006201</t>
  </si>
  <si>
    <t>P-0006201-T01-IM5</t>
  </si>
  <si>
    <t>41.55</t>
  </si>
  <si>
    <t>38.29</t>
  </si>
  <si>
    <t>P-0006202</t>
  </si>
  <si>
    <t>P-0006202-T01-IM5</t>
  </si>
  <si>
    <t>P-0006203</t>
  </si>
  <si>
    <t>P-0006203-T01-IM5</t>
  </si>
  <si>
    <t>P-0006205</t>
  </si>
  <si>
    <t>P-0006205-T01-IM5</t>
  </si>
  <si>
    <t>P-0006206</t>
  </si>
  <si>
    <t>P-0006206-T01-IM5</t>
  </si>
  <si>
    <t>P-0006207</t>
  </si>
  <si>
    <t>P-0006207-T01-IM5</t>
  </si>
  <si>
    <t>P-0006209</t>
  </si>
  <si>
    <t>P-0006209-T01-IM5</t>
  </si>
  <si>
    <t>P-0006210</t>
  </si>
  <si>
    <t>P-0006210-T01-IM5</t>
  </si>
  <si>
    <t>P-0006212</t>
  </si>
  <si>
    <t>P-0006212-T02-IM6</t>
  </si>
  <si>
    <t>P-0006213</t>
  </si>
  <si>
    <t>P-0006213-T01-IM5</t>
  </si>
  <si>
    <t>47.6</t>
  </si>
  <si>
    <t>P-0006217</t>
  </si>
  <si>
    <t>P-0006217-T01-IM5</t>
  </si>
  <si>
    <t>86.11</t>
  </si>
  <si>
    <t>82.9</t>
  </si>
  <si>
    <t>P-0006218</t>
  </si>
  <si>
    <t>P-0006218-T01-IM5</t>
  </si>
  <si>
    <t>P-0006219</t>
  </si>
  <si>
    <t>P-0006219-T01-IM5</t>
  </si>
  <si>
    <t>P-0006221</t>
  </si>
  <si>
    <t>P-0006221-T02-IM5</t>
  </si>
  <si>
    <t>P-0006222</t>
  </si>
  <si>
    <t>P-0006222-T01-IM5</t>
  </si>
  <si>
    <t>P-0006225</t>
  </si>
  <si>
    <t>P-0006225-T01-IM5</t>
  </si>
  <si>
    <t>63.68</t>
  </si>
  <si>
    <t>P-0006227</t>
  </si>
  <si>
    <t>P-0006227-T01-IM5</t>
  </si>
  <si>
    <t>P-0006230</t>
  </si>
  <si>
    <t>P-0006230-T01-IM5</t>
  </si>
  <si>
    <t>46.73</t>
  </si>
  <si>
    <t>P-0006231</t>
  </si>
  <si>
    <t>P-0006231-T01-IM5</t>
  </si>
  <si>
    <t>P-0006233</t>
  </si>
  <si>
    <t>P-0006233-T01-IM5</t>
  </si>
  <si>
    <t>P-0006234</t>
  </si>
  <si>
    <t>P-0006234-T01-IM5</t>
  </si>
  <si>
    <t>P-0006235</t>
  </si>
  <si>
    <t>P-0006235-T01-IM5</t>
  </si>
  <si>
    <t>P-0006236</t>
  </si>
  <si>
    <t>P-0006236-T01-IM5</t>
  </si>
  <si>
    <t>75.54</t>
  </si>
  <si>
    <t>P-0006239</t>
  </si>
  <si>
    <t>P-0006239-T01-IM5</t>
  </si>
  <si>
    <t>P-0006241</t>
  </si>
  <si>
    <t>P-0006241-T01-IM5</t>
  </si>
  <si>
    <t>40.3</t>
  </si>
  <si>
    <t>38.81</t>
  </si>
  <si>
    <t>P-0006242</t>
  </si>
  <si>
    <t>P-0006242-T01-IM5</t>
  </si>
  <si>
    <t>38.7</t>
  </si>
  <si>
    <t>P-0006244</t>
  </si>
  <si>
    <t>P-0006244-T01-IM5</t>
  </si>
  <si>
    <t>P-0006245</t>
  </si>
  <si>
    <t>P-0006245-T02-IM5</t>
  </si>
  <si>
    <t>P-0006246</t>
  </si>
  <si>
    <t>P-0006246-T02-IM5</t>
  </si>
  <si>
    <t>P-0006247</t>
  </si>
  <si>
    <t>P-0006247-T01-IM5</t>
  </si>
  <si>
    <t>54.69</t>
  </si>
  <si>
    <t>P-0006248</t>
  </si>
  <si>
    <t>P-0006248-T02-IM5</t>
  </si>
  <si>
    <t>P-0006249</t>
  </si>
  <si>
    <t>P-0006249-T01-IM5</t>
  </si>
  <si>
    <t>P-0006250</t>
  </si>
  <si>
    <t>P-0006250-T01-IM5</t>
  </si>
  <si>
    <t>44.58</t>
  </si>
  <si>
    <t>P-0006251</t>
  </si>
  <si>
    <t>P-0006251-T01-IM5</t>
  </si>
  <si>
    <t>P-0006252</t>
  </si>
  <si>
    <t>P-0006252-T01-IM5</t>
  </si>
  <si>
    <t>63.78</t>
  </si>
  <si>
    <t>P-0006253</t>
  </si>
  <si>
    <t>P-0006253-T01-IM5</t>
  </si>
  <si>
    <t>P-0006256</t>
  </si>
  <si>
    <t>P-0006256-T01-IM5</t>
  </si>
  <si>
    <t>P-0006257</t>
  </si>
  <si>
    <t>P-0006257-T01-IM5</t>
  </si>
  <si>
    <t>P-0006258</t>
  </si>
  <si>
    <t>P-0006258-T01-IM5</t>
  </si>
  <si>
    <t>P-0006259</t>
  </si>
  <si>
    <t>P-0006259-T01-IM5</t>
  </si>
  <si>
    <t>P-0006260</t>
  </si>
  <si>
    <t>P-0006260-T01-IM5</t>
  </si>
  <si>
    <t>P-0006261</t>
  </si>
  <si>
    <t>P-0006261-T01-IM5</t>
  </si>
  <si>
    <t>P-0006262</t>
  </si>
  <si>
    <t>P-0006262-T01-IM5</t>
  </si>
  <si>
    <t>P-0006263</t>
  </si>
  <si>
    <t>P-0006263-T03-IM6</t>
  </si>
  <si>
    <t>P-0006265</t>
  </si>
  <si>
    <t>P-0006265-T01-IM5</t>
  </si>
  <si>
    <t>P-0006266</t>
  </si>
  <si>
    <t>P-0006266-T01-IM5</t>
  </si>
  <si>
    <t>P-0006267</t>
  </si>
  <si>
    <t>P-0006267-T01-IM5</t>
  </si>
  <si>
    <t>73.32</t>
  </si>
  <si>
    <t>P-0006268</t>
  </si>
  <si>
    <t>P-0006268-T01-IM5</t>
  </si>
  <si>
    <t>12.29</t>
  </si>
  <si>
    <t>P-0006270</t>
  </si>
  <si>
    <t>P-0006270-T01-IM5</t>
  </si>
  <si>
    <t>74.6</t>
  </si>
  <si>
    <t>23.29</t>
  </si>
  <si>
    <t>P-0006271</t>
  </si>
  <si>
    <t>P-0006271-T01-IM5</t>
  </si>
  <si>
    <t>P-0006272</t>
  </si>
  <si>
    <t>P-0006272-T01-IM5</t>
  </si>
  <si>
    <t>P-0006273</t>
  </si>
  <si>
    <t>P-0006273-T01-IM5</t>
  </si>
  <si>
    <t>P-0006275</t>
  </si>
  <si>
    <t>P-0006275-T01-IM5</t>
  </si>
  <si>
    <t>P-0006277</t>
  </si>
  <si>
    <t>P-0006277-T01-IM5</t>
  </si>
  <si>
    <t>P-0006279</t>
  </si>
  <si>
    <t>P-0006279-T01-IM5</t>
  </si>
  <si>
    <t>41.34</t>
  </si>
  <si>
    <t>P-0006280</t>
  </si>
  <si>
    <t>P-0006280-T02-IM6</t>
  </si>
  <si>
    <t>P-0006281</t>
  </si>
  <si>
    <t>P-0006281-T01-IM5</t>
  </si>
  <si>
    <t>P-0006282</t>
  </si>
  <si>
    <t>P-0006282-T02-IM5</t>
  </si>
  <si>
    <t>P-0006283</t>
  </si>
  <si>
    <t>P-0006283-T01-IM5</t>
  </si>
  <si>
    <t>P-0006284</t>
  </si>
  <si>
    <t>P-0006284-T01-IM5</t>
  </si>
  <si>
    <t>P-0006286</t>
  </si>
  <si>
    <t>P-0006286-T02-IM5</t>
  </si>
  <si>
    <t>P-0006287</t>
  </si>
  <si>
    <t>P-0006287-T01-IM5</t>
  </si>
  <si>
    <t>P-0006289</t>
  </si>
  <si>
    <t>P-0006289-T01-IM5</t>
  </si>
  <si>
    <t>P-0006290</t>
  </si>
  <si>
    <t>P-0006290-T01-IM5</t>
  </si>
  <si>
    <t>P-0006291</t>
  </si>
  <si>
    <t>P-0006291-T01-IM5</t>
  </si>
  <si>
    <t>88.15</t>
  </si>
  <si>
    <t>82.05</t>
  </si>
  <si>
    <t>P-0006292</t>
  </si>
  <si>
    <t>P-0006292-T01-IM5</t>
  </si>
  <si>
    <t>P-0006293</t>
  </si>
  <si>
    <t>P-0006293-T01-IM5</t>
  </si>
  <si>
    <t>P-0006294</t>
  </si>
  <si>
    <t>P-0006294-T01-IM5</t>
  </si>
  <si>
    <t>P-0006295</t>
  </si>
  <si>
    <t>P-0006295-T01-IM5</t>
  </si>
  <si>
    <t>P-0006296</t>
  </si>
  <si>
    <t>P-0006296-T01-IM5</t>
  </si>
  <si>
    <t>63.49</t>
  </si>
  <si>
    <t>P-0006297</t>
  </si>
  <si>
    <t>P-0006297-T01-IM5</t>
  </si>
  <si>
    <t>73.02</t>
  </si>
  <si>
    <t>P-0006302</t>
  </si>
  <si>
    <t>P-0006302-T01-IM5</t>
  </si>
  <si>
    <t>P-0006306</t>
  </si>
  <si>
    <t>P-0006306-T01-IM5</t>
  </si>
  <si>
    <t>P-0006309</t>
  </si>
  <si>
    <t>P-0006309-T01-IM5</t>
  </si>
  <si>
    <t>P-0006310</t>
  </si>
  <si>
    <t>P-0006310-T01-IM5</t>
  </si>
  <si>
    <t>46.94</t>
  </si>
  <si>
    <t>44.81</t>
  </si>
  <si>
    <t>44.98</t>
  </si>
  <si>
    <t>P-0006311</t>
  </si>
  <si>
    <t>P-0006311-T02-IM5</t>
  </si>
  <si>
    <t>18.89</t>
  </si>
  <si>
    <t>P-0006312</t>
  </si>
  <si>
    <t>P-0006312-T02-IM5</t>
  </si>
  <si>
    <t>P-0006313</t>
  </si>
  <si>
    <t>P-0006313-T01-IM5</t>
  </si>
  <si>
    <t>P-0006314</t>
  </si>
  <si>
    <t>P-0006314-T01-IM5</t>
  </si>
  <si>
    <t>P-0006315</t>
  </si>
  <si>
    <t>P-0006315-T01-IM5</t>
  </si>
  <si>
    <t>P-0006316</t>
  </si>
  <si>
    <t>P-0006316-T01-IM5</t>
  </si>
  <si>
    <t>P-0006317</t>
  </si>
  <si>
    <t>P-0006317-T01-IM5</t>
  </si>
  <si>
    <t>P-0006318</t>
  </si>
  <si>
    <t>P-0006318-T01-IM5</t>
  </si>
  <si>
    <t>24.72</t>
  </si>
  <si>
    <t>24.86</t>
  </si>
  <si>
    <t>P-0006320</t>
  </si>
  <si>
    <t>P-0006320-T01-IM5</t>
  </si>
  <si>
    <t>P-0006321</t>
  </si>
  <si>
    <t>P-0006321-T01-IM5</t>
  </si>
  <si>
    <t>P-0006322</t>
  </si>
  <si>
    <t>P-0006322-T01-IM5</t>
  </si>
  <si>
    <t>P-0006324</t>
  </si>
  <si>
    <t>P-0006324-T01-IM5</t>
  </si>
  <si>
    <t>P-0006325</t>
  </si>
  <si>
    <t>P-0006325-T01-IM5</t>
  </si>
  <si>
    <t>P-0006326</t>
  </si>
  <si>
    <t>P-0006326-T01-IM5</t>
  </si>
  <si>
    <t>P-0006327</t>
  </si>
  <si>
    <t>P-0006327-T01-IM5</t>
  </si>
  <si>
    <t>35.16</t>
  </si>
  <si>
    <t>P-0006328</t>
  </si>
  <si>
    <t>P-0006328-T01-IM5</t>
  </si>
  <si>
    <t>P-0006329</t>
  </si>
  <si>
    <t>P-0006329-T01-IM5</t>
  </si>
  <si>
    <t>P-0006332</t>
  </si>
  <si>
    <t>P-0006332-T01-IM5</t>
  </si>
  <si>
    <t>P-0006333</t>
  </si>
  <si>
    <t>P-0006333-T01-IM5</t>
  </si>
  <si>
    <t>P-0006334</t>
  </si>
  <si>
    <t>P-0006334-T01-IM5</t>
  </si>
  <si>
    <t>P-0006336</t>
  </si>
  <si>
    <t>P-0006336-T01-IM5</t>
  </si>
  <si>
    <t>63.83</t>
  </si>
  <si>
    <t>P-0006337</t>
  </si>
  <si>
    <t>P-0006337-T01-IM5</t>
  </si>
  <si>
    <t>P-0006338</t>
  </si>
  <si>
    <t>P-0006338-T01-IM5</t>
  </si>
  <si>
    <t>45.9</t>
  </si>
  <si>
    <t>P-0006339</t>
  </si>
  <si>
    <t>P-0006339-T01-IM5</t>
  </si>
  <si>
    <t>P-0006340</t>
  </si>
  <si>
    <t>P-0006340-T01-IM5</t>
  </si>
  <si>
    <t>P-0006341</t>
  </si>
  <si>
    <t>P-0006341-T01-IM5</t>
  </si>
  <si>
    <t>P-0006342</t>
  </si>
  <si>
    <t>P-0006342-T01-IM5</t>
  </si>
  <si>
    <t>P-0006343</t>
  </si>
  <si>
    <t>P-0006343-T01-IM5</t>
  </si>
  <si>
    <t>P-0006344</t>
  </si>
  <si>
    <t>P-0006344-T01-IM5</t>
  </si>
  <si>
    <t>P-0006345</t>
  </si>
  <si>
    <t>P-0006345-T01-IM5</t>
  </si>
  <si>
    <t>P-0006346</t>
  </si>
  <si>
    <t>P-0006346-T01-IM5</t>
  </si>
  <si>
    <t>P-0006348</t>
  </si>
  <si>
    <t>P-0006348-T01-IM5</t>
  </si>
  <si>
    <t>P-0006351</t>
  </si>
  <si>
    <t>P-0006351-T01-IM5</t>
  </si>
  <si>
    <t>P-0006352</t>
  </si>
  <si>
    <t>P-0006352-T01-IM5</t>
  </si>
  <si>
    <t>37.01</t>
  </si>
  <si>
    <t>P-0006353</t>
  </si>
  <si>
    <t>P-0006353-T01-IM5</t>
  </si>
  <si>
    <t>P-0006355</t>
  </si>
  <si>
    <t>P-0006355-T01-IM5</t>
  </si>
  <si>
    <t>P-0006357</t>
  </si>
  <si>
    <t>P-0006357-T01-IM5</t>
  </si>
  <si>
    <t>P-0006358</t>
  </si>
  <si>
    <t>P-0006358-T01-IM5</t>
  </si>
  <si>
    <t>P-0006359</t>
  </si>
  <si>
    <t>P-0006359-T01-IM5</t>
  </si>
  <si>
    <t>P-0006360</t>
  </si>
  <si>
    <t>P-0006360-T01-IM5</t>
  </si>
  <si>
    <t>36.94</t>
  </si>
  <si>
    <t>P-0006362</t>
  </si>
  <si>
    <t>P-0006362-T01-IM5</t>
  </si>
  <si>
    <t>P-0006364</t>
  </si>
  <si>
    <t>P-0006364-T01-IM5</t>
  </si>
  <si>
    <t>P-0006365</t>
  </si>
  <si>
    <t>P-0006365-T01-IM5</t>
  </si>
  <si>
    <t>30.21</t>
  </si>
  <si>
    <t>P-0006367</t>
  </si>
  <si>
    <t>P-0006367-T01-IM5</t>
  </si>
  <si>
    <t>P-0006368</t>
  </si>
  <si>
    <t>P-0006368-T01-IM5</t>
  </si>
  <si>
    <t>85.82</t>
  </si>
  <si>
    <t>P-0006370</t>
  </si>
  <si>
    <t>P-0006370-T01-IM5</t>
  </si>
  <si>
    <t>34.68</t>
  </si>
  <si>
    <t>P-0006371</t>
  </si>
  <si>
    <t>P-0006371-T01-IM5</t>
  </si>
  <si>
    <t>P-0006372</t>
  </si>
  <si>
    <t>P-0006372-T01-IM5</t>
  </si>
  <si>
    <t>P-0006373</t>
  </si>
  <si>
    <t>P-0006373-T01-IM5</t>
  </si>
  <si>
    <t>36.56</t>
  </si>
  <si>
    <t>P-0006374</t>
  </si>
  <si>
    <t>P-0006374-T01-IM5</t>
  </si>
  <si>
    <t>P-0006376</t>
  </si>
  <si>
    <t>P-0006376-T03-IM6</t>
  </si>
  <si>
    <t>P-0006378</t>
  </si>
  <si>
    <t>P-0006378-T01-IM5</t>
  </si>
  <si>
    <t>P-0006379</t>
  </si>
  <si>
    <t>P-0006379-T01-IM5</t>
  </si>
  <si>
    <t>P-0006381</t>
  </si>
  <si>
    <t>P-0006381-T02-IM5</t>
  </si>
  <si>
    <t>P-0006382</t>
  </si>
  <si>
    <t>P-0006382-T02-IM5</t>
  </si>
  <si>
    <t>54.15</t>
  </si>
  <si>
    <t>P-0006387</t>
  </si>
  <si>
    <t>P-0006387-T01-IM5</t>
  </si>
  <si>
    <t>85.84</t>
  </si>
  <si>
    <t>82.71</t>
  </si>
  <si>
    <t>P-0006388</t>
  </si>
  <si>
    <t>P-0006388-T01-IM5</t>
  </si>
  <si>
    <t>P-0006389</t>
  </si>
  <si>
    <t>P-0006389-T01-IM5</t>
  </si>
  <si>
    <t>P-0006390</t>
  </si>
  <si>
    <t>P-0006390-T01-IM5</t>
  </si>
  <si>
    <t>P-0006392</t>
  </si>
  <si>
    <t>P-0006392-T01-IM5</t>
  </si>
  <si>
    <t>P-0006394</t>
  </si>
  <si>
    <t>P-0006394-T01-IM5</t>
  </si>
  <si>
    <t>P-0006397</t>
  </si>
  <si>
    <t>P-0006397-T01-IM5</t>
  </si>
  <si>
    <t>P-0006398</t>
  </si>
  <si>
    <t>P-0006398-T01-IM5</t>
  </si>
  <si>
    <t>P-0006399</t>
  </si>
  <si>
    <t>P-0006399-T01-IM5</t>
  </si>
  <si>
    <t>74.04</t>
  </si>
  <si>
    <t>P-0006401</t>
  </si>
  <si>
    <t>P-0006401-T02-IM5</t>
  </si>
  <si>
    <t>30.62</t>
  </si>
  <si>
    <t>29.94</t>
  </si>
  <si>
    <t>P-0006402</t>
  </si>
  <si>
    <t>P-0006402-T01-IM5</t>
  </si>
  <si>
    <t>P-0006403</t>
  </si>
  <si>
    <t>P-0006403-T01-IM5</t>
  </si>
  <si>
    <t>16.13</t>
  </si>
  <si>
    <t>P-0006405</t>
  </si>
  <si>
    <t>P-0006405-T01-IM5</t>
  </si>
  <si>
    <t>P-0006406</t>
  </si>
  <si>
    <t>P-0006406-T01-IM5</t>
  </si>
  <si>
    <t>P-0006407</t>
  </si>
  <si>
    <t>P-0006407-T01-IM5</t>
  </si>
  <si>
    <t>P-0006408</t>
  </si>
  <si>
    <t>P-0006408-T01-IM5</t>
  </si>
  <si>
    <t>P-0006409</t>
  </si>
  <si>
    <t>P-0006409-T01-IM5</t>
  </si>
  <si>
    <t>P-0006412</t>
  </si>
  <si>
    <t>P-0006412-T01-IM5</t>
  </si>
  <si>
    <t>P-0006413</t>
  </si>
  <si>
    <t>P-0006413-T01-IM5</t>
  </si>
  <si>
    <t>P-0006415</t>
  </si>
  <si>
    <t>P-0006415-T01-IM5</t>
  </si>
  <si>
    <t>87.15</t>
  </si>
  <si>
    <t>85.33</t>
  </si>
  <si>
    <t>P-0006417</t>
  </si>
  <si>
    <t>P-0006417-T02-IM6</t>
  </si>
  <si>
    <t>P-0006418</t>
  </si>
  <si>
    <t>P-0006418-T01-IM5</t>
  </si>
  <si>
    <t>P-0006421</t>
  </si>
  <si>
    <t>P-0006421-T01-IM5</t>
  </si>
  <si>
    <t>P-0006423</t>
  </si>
  <si>
    <t>P-0006423-T01-IM5</t>
  </si>
  <si>
    <t>P-0006424</t>
  </si>
  <si>
    <t>P-0006424-T03-IM6</t>
  </si>
  <si>
    <t>P-0006426</t>
  </si>
  <si>
    <t>P-0006426-T01-IM5</t>
  </si>
  <si>
    <t>P-0006427</t>
  </si>
  <si>
    <t>P-0006427-T01-IM5</t>
  </si>
  <si>
    <t>34.61</t>
  </si>
  <si>
    <t>29.59</t>
  </si>
  <si>
    <t>P-0006429</t>
  </si>
  <si>
    <t>P-0006429-T01-IM5</t>
  </si>
  <si>
    <t>P-0006430</t>
  </si>
  <si>
    <t>P-0006430-T01-IM5</t>
  </si>
  <si>
    <t>P-0006431</t>
  </si>
  <si>
    <t>P-0006431-T01-IM5</t>
  </si>
  <si>
    <t>P-0006433</t>
  </si>
  <si>
    <t>P-0006433-T01-IM5</t>
  </si>
  <si>
    <t>80.11</t>
  </si>
  <si>
    <t>78.53</t>
  </si>
  <si>
    <t>P-0006434</t>
  </si>
  <si>
    <t>P-0006434-T01-IM5</t>
  </si>
  <si>
    <t>31.38</t>
  </si>
  <si>
    <t>P-0006436</t>
  </si>
  <si>
    <t>P-0006436-T01-IM5</t>
  </si>
  <si>
    <t>P-0006439</t>
  </si>
  <si>
    <t>P-0006439-T01-IM5</t>
  </si>
  <si>
    <t>P-0006440</t>
  </si>
  <si>
    <t>P-0006440-T01-IM5</t>
  </si>
  <si>
    <t>P-0006442</t>
  </si>
  <si>
    <t>P-0006442-T01-IM5</t>
  </si>
  <si>
    <t>48.32</t>
  </si>
  <si>
    <t>P-0006447</t>
  </si>
  <si>
    <t>P-0006447-T01-IM5</t>
  </si>
  <si>
    <t>48.51</t>
  </si>
  <si>
    <t>P-0006448</t>
  </si>
  <si>
    <t>P-0006448-T01-IM5</t>
  </si>
  <si>
    <t>P-0006450</t>
  </si>
  <si>
    <t>P-0006450-T02-IM5</t>
  </si>
  <si>
    <t>P-0006451</t>
  </si>
  <si>
    <t>P-0006451-T01-IM5</t>
  </si>
  <si>
    <t>28.61</t>
  </si>
  <si>
    <t>27.81</t>
  </si>
  <si>
    <t>P-0006455</t>
  </si>
  <si>
    <t>P-0006455-T01-IM5</t>
  </si>
  <si>
    <t>27.4</t>
  </si>
  <si>
    <t>P-0006457</t>
  </si>
  <si>
    <t>P-0006457-T01-IM5</t>
  </si>
  <si>
    <t>84.02</t>
  </si>
  <si>
    <t>84.22</t>
  </si>
  <si>
    <t>84.18</t>
  </si>
  <si>
    <t>P-0006458</t>
  </si>
  <si>
    <t>P-0006458-T01-IM5</t>
  </si>
  <si>
    <t>P-0006459</t>
  </si>
  <si>
    <t>P-0006459-T01-IM5</t>
  </si>
  <si>
    <t>P-0006460</t>
  </si>
  <si>
    <t>P-0006460-T01-IM5</t>
  </si>
  <si>
    <t>P-0006461</t>
  </si>
  <si>
    <t>P-0006461-T01-IM5</t>
  </si>
  <si>
    <t>P-0006463</t>
  </si>
  <si>
    <t>P-0006463-T01-IM5</t>
  </si>
  <si>
    <t>P-0006468</t>
  </si>
  <si>
    <t>P-0006468-T02-IM5</t>
  </si>
  <si>
    <t>P-0006471</t>
  </si>
  <si>
    <t>P-0006471-T01-IM5</t>
  </si>
  <si>
    <t>P-0006473</t>
  </si>
  <si>
    <t>P-0006473-T01-IM5</t>
  </si>
  <si>
    <t>P-0006474</t>
  </si>
  <si>
    <t>P-0006474-T01-IM5</t>
  </si>
  <si>
    <t>P-0006475</t>
  </si>
  <si>
    <t>P-0006475-T01-IM5</t>
  </si>
  <si>
    <t>P-0006476</t>
  </si>
  <si>
    <t>P-0006476-T01-IM5</t>
  </si>
  <si>
    <t>43.02</t>
  </si>
  <si>
    <t>P-0006478</t>
  </si>
  <si>
    <t>P-0006478-T01-IM5</t>
  </si>
  <si>
    <t>P-0006485</t>
  </si>
  <si>
    <t>P-0006485-T01-IM5</t>
  </si>
  <si>
    <t>P-0006488</t>
  </si>
  <si>
    <t>P-0006488-T01-IM5</t>
  </si>
  <si>
    <t>P-0006489</t>
  </si>
  <si>
    <t>P-0006489-T01-IM5</t>
  </si>
  <si>
    <t>P-0006490</t>
  </si>
  <si>
    <t>P-0006490-T01-IM5</t>
  </si>
  <si>
    <t>P-0006491</t>
  </si>
  <si>
    <t>P-0006491-T01-IM5</t>
  </si>
  <si>
    <t>P-0006492</t>
  </si>
  <si>
    <t>P-0006492-T01-IM5</t>
  </si>
  <si>
    <t>P-0006493</t>
  </si>
  <si>
    <t>P-0006493-T01-IM5</t>
  </si>
  <si>
    <t>31.96</t>
  </si>
  <si>
    <t>P-0006494</t>
  </si>
  <si>
    <t>P-0006494-T01-IM5</t>
  </si>
  <si>
    <t>P-0006495</t>
  </si>
  <si>
    <t>P-0006495-T01-IM5</t>
  </si>
  <si>
    <t>P-0006497</t>
  </si>
  <si>
    <t>P-0006497-T01-IM5</t>
  </si>
  <si>
    <t>P-0006498</t>
  </si>
  <si>
    <t>P-0006498-T02-IM5</t>
  </si>
  <si>
    <t>P-0006501</t>
  </si>
  <si>
    <t>P-0006501-T01-IM5</t>
  </si>
  <si>
    <t>85.12</t>
  </si>
  <si>
    <t>P-0006502</t>
  </si>
  <si>
    <t>P-0006502-T01-IM5</t>
  </si>
  <si>
    <t>80.27</t>
  </si>
  <si>
    <t>P-0006503</t>
  </si>
  <si>
    <t>P-0006503-T01-IM5</t>
  </si>
  <si>
    <t>P-0006504</t>
  </si>
  <si>
    <t>P-0006504-T02-IM5</t>
  </si>
  <si>
    <t>P-0006507</t>
  </si>
  <si>
    <t>P-0006507-T01-IM5</t>
  </si>
  <si>
    <t>P-0006508</t>
  </si>
  <si>
    <t>P-0006508-T01-IM5</t>
  </si>
  <si>
    <t>P-0006509</t>
  </si>
  <si>
    <t>P-0006509-T01-IM5</t>
  </si>
  <si>
    <t>39.87</t>
  </si>
  <si>
    <t>P-0006510</t>
  </si>
  <si>
    <t>P-0006510-T01-IM5</t>
  </si>
  <si>
    <t>P-0006511</t>
  </si>
  <si>
    <t>P-0006511-T01-IM5</t>
  </si>
  <si>
    <t>P-0006512</t>
  </si>
  <si>
    <t>P-0006512-T01-IM5</t>
  </si>
  <si>
    <t>P-0006515</t>
  </si>
  <si>
    <t>P-0006515-T01-IM5</t>
  </si>
  <si>
    <t>P-0006516</t>
  </si>
  <si>
    <t>P-0006516-T01-IM5</t>
  </si>
  <si>
    <t>P-0006517</t>
  </si>
  <si>
    <t>P-0006517-T01-IM5</t>
  </si>
  <si>
    <t>31.07</t>
  </si>
  <si>
    <t>P-0006518</t>
  </si>
  <si>
    <t>P-0006518-T01-IM5</t>
  </si>
  <si>
    <t>38.86</t>
  </si>
  <si>
    <t>39.99</t>
  </si>
  <si>
    <t>P-0006519</t>
  </si>
  <si>
    <t>P-0006519-T01-IM5</t>
  </si>
  <si>
    <t>35.98</t>
  </si>
  <si>
    <t>P-0006520</t>
  </si>
  <si>
    <t>P-0006520-T01-IM5</t>
  </si>
  <si>
    <t>P-0006523</t>
  </si>
  <si>
    <t>P-0006523-T01-IM5</t>
  </si>
  <si>
    <t>P-0006525</t>
  </si>
  <si>
    <t>P-0006525-T01-IM5</t>
  </si>
  <si>
    <t>P-0006526</t>
  </si>
  <si>
    <t>P-0006526-T01-IM5</t>
  </si>
  <si>
    <t>P-0006527</t>
  </si>
  <si>
    <t>P-0006527-T01-IM5</t>
  </si>
  <si>
    <t>P-0006529</t>
  </si>
  <si>
    <t>P-0006529-T01-IM5</t>
  </si>
  <si>
    <t>19.19</t>
  </si>
  <si>
    <t>P-0006533</t>
  </si>
  <si>
    <t>P-0006533-T01-IM5</t>
  </si>
  <si>
    <t>P-0006538</t>
  </si>
  <si>
    <t>P-0006538-T01-IM5</t>
  </si>
  <si>
    <t>P-0006539</t>
  </si>
  <si>
    <t>P-0006539-T01-IM5</t>
  </si>
  <si>
    <t>P-0006540</t>
  </si>
  <si>
    <t>P-0006540-T01-IM5</t>
  </si>
  <si>
    <t>P-0006541</t>
  </si>
  <si>
    <t>P-0006541-T02-IM5</t>
  </si>
  <si>
    <t>83.2</t>
  </si>
  <si>
    <t>81.68</t>
  </si>
  <si>
    <t>P-0006542</t>
  </si>
  <si>
    <t>P-0006542-T01-IM5</t>
  </si>
  <si>
    <t>P-0006544</t>
  </si>
  <si>
    <t>P-0006544-T02-IM5</t>
  </si>
  <si>
    <t>P-0006547</t>
  </si>
  <si>
    <t>P-0006547-T01-IM5</t>
  </si>
  <si>
    <t>P-0006548</t>
  </si>
  <si>
    <t>P-0006548-T01-IM5</t>
  </si>
  <si>
    <t>P-0006549</t>
  </si>
  <si>
    <t>P-0006549-T01-IM5</t>
  </si>
  <si>
    <t>P-0006550</t>
  </si>
  <si>
    <t>P-0006550-T01-IM5</t>
  </si>
  <si>
    <t>P-0006552</t>
  </si>
  <si>
    <t>P-0006552-T01-IM5</t>
  </si>
  <si>
    <t>P-0006553</t>
  </si>
  <si>
    <t>P-0006553-T01-IM5</t>
  </si>
  <si>
    <t>80.9</t>
  </si>
  <si>
    <t>P-0006556</t>
  </si>
  <si>
    <t>P-0006556-T01-IM5</t>
  </si>
  <si>
    <t>P-0006557</t>
  </si>
  <si>
    <t>P-0006557-T01-IM5</t>
  </si>
  <si>
    <t>P-0006558</t>
  </si>
  <si>
    <t>P-0006558-T01-IM5</t>
  </si>
  <si>
    <t>P-0006559</t>
  </si>
  <si>
    <t>P-0006559-T01-IM5</t>
  </si>
  <si>
    <t>P-0006561</t>
  </si>
  <si>
    <t>P-0006561-T03-IM6</t>
  </si>
  <si>
    <t>52.27</t>
  </si>
  <si>
    <t>35.81</t>
  </si>
  <si>
    <t>P-0006562</t>
  </si>
  <si>
    <t>P-0006562-T01-IM5</t>
  </si>
  <si>
    <t>57.08</t>
  </si>
  <si>
    <t>P-0006563</t>
  </si>
  <si>
    <t>P-0006563-T01-IM5</t>
  </si>
  <si>
    <t>P-0006564</t>
  </si>
  <si>
    <t>P-0006564-T01-IM5</t>
  </si>
  <si>
    <t>P-0006566</t>
  </si>
  <si>
    <t>P-0006566-T01-IM5</t>
  </si>
  <si>
    <t>81.51</t>
  </si>
  <si>
    <t>P-0006568</t>
  </si>
  <si>
    <t>P-0006568-T01-IM5</t>
  </si>
  <si>
    <t>P-0006569</t>
  </si>
  <si>
    <t>P-0006569-T01-IM5</t>
  </si>
  <si>
    <t>P-0006571</t>
  </si>
  <si>
    <t>P-0006571-T01-IM5</t>
  </si>
  <si>
    <t>P-0006573</t>
  </si>
  <si>
    <t>P-0006573-T01-IM5</t>
  </si>
  <si>
    <t>65.93</t>
  </si>
  <si>
    <t>P-0006574</t>
  </si>
  <si>
    <t>P-0006574-T01-IM5</t>
  </si>
  <si>
    <t>60.23</t>
  </si>
  <si>
    <t>P-0006575</t>
  </si>
  <si>
    <t>P-0006575-T01-IM5</t>
  </si>
  <si>
    <t>P-0006577</t>
  </si>
  <si>
    <t>P-0006577-T01-IM5</t>
  </si>
  <si>
    <t>49.2</t>
  </si>
  <si>
    <t>Muscle</t>
  </si>
  <si>
    <t>P-0006580</t>
  </si>
  <si>
    <t>P-0006580-T01-IM5</t>
  </si>
  <si>
    <t>P-0006581</t>
  </si>
  <si>
    <t>P-0006581-T01-IM5</t>
  </si>
  <si>
    <t>P-0006582</t>
  </si>
  <si>
    <t>P-0006582-T02-IM5</t>
  </si>
  <si>
    <t>P-0006583</t>
  </si>
  <si>
    <t>P-0006583-T01-IM5</t>
  </si>
  <si>
    <t>P-0006584</t>
  </si>
  <si>
    <t>P-0006584-T01-IM5</t>
  </si>
  <si>
    <t>P-0006586</t>
  </si>
  <si>
    <t>P-0006586-T01-IM5</t>
  </si>
  <si>
    <t>P-0006587</t>
  </si>
  <si>
    <t>P-0006587-T01-IM5</t>
  </si>
  <si>
    <t>P-0006588</t>
  </si>
  <si>
    <t>P-0006588-T01-IM5</t>
  </si>
  <si>
    <t>P-0006589</t>
  </si>
  <si>
    <t>P-0006589-T02-IM6</t>
  </si>
  <si>
    <t>22.58</t>
  </si>
  <si>
    <t>P-0006590</t>
  </si>
  <si>
    <t>P-0006590-T01-IM5</t>
  </si>
  <si>
    <t>P-0006592</t>
  </si>
  <si>
    <t>P-0006592-T01-IM5</t>
  </si>
  <si>
    <t>P-0006593</t>
  </si>
  <si>
    <t>P-0006593-T01-IM5</t>
  </si>
  <si>
    <t>P-0006594</t>
  </si>
  <si>
    <t>P-0006594-T01-IM5</t>
  </si>
  <si>
    <t>P-0006595</t>
  </si>
  <si>
    <t>P-0006595-T01-IM5</t>
  </si>
  <si>
    <t>P-0006596</t>
  </si>
  <si>
    <t>P-0006596-T01-IM5</t>
  </si>
  <si>
    <t>P-0006597</t>
  </si>
  <si>
    <t>P-0006597-T01-IM5</t>
  </si>
  <si>
    <t>38.4</t>
  </si>
  <si>
    <t>P-0006598</t>
  </si>
  <si>
    <t>P-0006598-T01-IM5</t>
  </si>
  <si>
    <t>P-0006599</t>
  </si>
  <si>
    <t>P-0006599-T01-IM5</t>
  </si>
  <si>
    <t>37.67</t>
  </si>
  <si>
    <t>P-0006600</t>
  </si>
  <si>
    <t>P-0006600-T01-IM5</t>
  </si>
  <si>
    <t>23.35</t>
  </si>
  <si>
    <t>P-0006601</t>
  </si>
  <si>
    <t>P-0006601-T01-IM5</t>
  </si>
  <si>
    <t>42.94</t>
  </si>
  <si>
    <t>P-0006602</t>
  </si>
  <si>
    <t>P-0006602-T03-IM6</t>
  </si>
  <si>
    <t>P-0006603</t>
  </si>
  <si>
    <t>P-0006603-T01-IM5</t>
  </si>
  <si>
    <t>P-0006604</t>
  </si>
  <si>
    <t>P-0006604-T01-IM5</t>
  </si>
  <si>
    <t>P-0006605</t>
  </si>
  <si>
    <t>P-0006605-T01-IM5</t>
  </si>
  <si>
    <t>P-0006606</t>
  </si>
  <si>
    <t>P-0006606-T02-IM5</t>
  </si>
  <si>
    <t>84.99</t>
  </si>
  <si>
    <t>83.44</t>
  </si>
  <si>
    <t>P-0006607</t>
  </si>
  <si>
    <t>P-0006607-T02-IM5</t>
  </si>
  <si>
    <t>P-0006608</t>
  </si>
  <si>
    <t>P-0006608-T01-IM5</t>
  </si>
  <si>
    <t>P-0006609</t>
  </si>
  <si>
    <t>P-0006609-T01-IM5</t>
  </si>
  <si>
    <t>P-0006610</t>
  </si>
  <si>
    <t>P-0006610-T01-IM5</t>
  </si>
  <si>
    <t>P-0006611</t>
  </si>
  <si>
    <t>P-0006611-T01-IM5</t>
  </si>
  <si>
    <t>P-0006612</t>
  </si>
  <si>
    <t>P-0006612-T01-IM5</t>
  </si>
  <si>
    <t>361</t>
  </si>
  <si>
    <t>32.59</t>
  </si>
  <si>
    <t>P-0006613</t>
  </si>
  <si>
    <t>P-0006613-T02-IM5</t>
  </si>
  <si>
    <t>P-0006615</t>
  </si>
  <si>
    <t>P-0006615-T01-IM5</t>
  </si>
  <si>
    <t>P-0006616</t>
  </si>
  <si>
    <t>P-0006616-T01-IM5</t>
  </si>
  <si>
    <t>P-0006617</t>
  </si>
  <si>
    <t>P-0006617-T01-IM5</t>
  </si>
  <si>
    <t>83.48</t>
  </si>
  <si>
    <t>P-0006618</t>
  </si>
  <si>
    <t>P-0006618-T01-IM5</t>
  </si>
  <si>
    <t>P-0006619</t>
  </si>
  <si>
    <t>P-0006619-T01-IM5</t>
  </si>
  <si>
    <t>P-0006620</t>
  </si>
  <si>
    <t>P-0006620-T02-IM5</t>
  </si>
  <si>
    <t>P-0006621</t>
  </si>
  <si>
    <t>P-0006621-T01-IM5</t>
  </si>
  <si>
    <t>P-0006622</t>
  </si>
  <si>
    <t>P-0006622-T01-IM5</t>
  </si>
  <si>
    <t>42.79</t>
  </si>
  <si>
    <t>P-0006623</t>
  </si>
  <si>
    <t>P-0006623-T01-IM5</t>
  </si>
  <si>
    <t>P-0006624</t>
  </si>
  <si>
    <t>P-0006624-T01-IM5</t>
  </si>
  <si>
    <t>P-0006626</t>
  </si>
  <si>
    <t>P-0006626-T01-IM5</t>
  </si>
  <si>
    <t>81.54</t>
  </si>
  <si>
    <t>81.47</t>
  </si>
  <si>
    <t>P-0006628</t>
  </si>
  <si>
    <t>P-0006628-T01-IM5</t>
  </si>
  <si>
    <t>35.02</t>
  </si>
  <si>
    <t>P-0006629</t>
  </si>
  <si>
    <t>P-0006629-T01-IM5</t>
  </si>
  <si>
    <t>P-0006630</t>
  </si>
  <si>
    <t>P-0006630-T01-IM5</t>
  </si>
  <si>
    <t>P-0006631</t>
  </si>
  <si>
    <t>P-0006631-T02-IM5</t>
  </si>
  <si>
    <t>P-0006633</t>
  </si>
  <si>
    <t>P-0006633-T01-IM5</t>
  </si>
  <si>
    <t>42.62</t>
  </si>
  <si>
    <t>P-0006635</t>
  </si>
  <si>
    <t>P-0006635-T01-IM5</t>
  </si>
  <si>
    <t>P-0006636</t>
  </si>
  <si>
    <t>P-0006636-T01-IM5</t>
  </si>
  <si>
    <t>78.24</t>
  </si>
  <si>
    <t>P-0006637</t>
  </si>
  <si>
    <t>P-0006637-T01-IM5</t>
  </si>
  <si>
    <t>P-0006638</t>
  </si>
  <si>
    <t>P-0006638-T01-IM5</t>
  </si>
  <si>
    <t>P-0006639</t>
  </si>
  <si>
    <t>P-0006639-T01-IM5</t>
  </si>
  <si>
    <t>P-0006640</t>
  </si>
  <si>
    <t>P-0006640-T01-IM5</t>
  </si>
  <si>
    <t>88.42</t>
  </si>
  <si>
    <t>P-0006641</t>
  </si>
  <si>
    <t>P-0006641-T01-IM5</t>
  </si>
  <si>
    <t>75.62</t>
  </si>
  <si>
    <t>8.84</t>
  </si>
  <si>
    <t>P-0006642</t>
  </si>
  <si>
    <t>P-0006642-T01-IM5</t>
  </si>
  <si>
    <t>69.81</t>
  </si>
  <si>
    <t>P-0006644</t>
  </si>
  <si>
    <t>P-0006644-T01-IM5</t>
  </si>
  <si>
    <t>P-0006645</t>
  </si>
  <si>
    <t>P-0006645-T01-IM5</t>
  </si>
  <si>
    <t>P-0006646</t>
  </si>
  <si>
    <t>P-0006646-T01-IM5</t>
  </si>
  <si>
    <t>P-0006647</t>
  </si>
  <si>
    <t>P-0006647-T01-IM5</t>
  </si>
  <si>
    <t>P-0006648</t>
  </si>
  <si>
    <t>P-0006648-T01-IM5</t>
  </si>
  <si>
    <t>27.93</t>
  </si>
  <si>
    <t>27.58</t>
  </si>
  <si>
    <t>P-0006649</t>
  </si>
  <si>
    <t>P-0006649-T01-IM5</t>
  </si>
  <si>
    <t>P-0006650</t>
  </si>
  <si>
    <t>P-0006650-T01-IM5</t>
  </si>
  <si>
    <t>P-0006652</t>
  </si>
  <si>
    <t>P-0006652-T01-IM5</t>
  </si>
  <si>
    <t>P-0006653</t>
  </si>
  <si>
    <t>P-0006653-T01-IM5</t>
  </si>
  <si>
    <t>P-0006654</t>
  </si>
  <si>
    <t>P-0006654-T02-IM6</t>
  </si>
  <si>
    <t>P-0006655</t>
  </si>
  <si>
    <t>P-0006655-T01-IM5</t>
  </si>
  <si>
    <t>78.48</t>
  </si>
  <si>
    <t>P-0006656</t>
  </si>
  <si>
    <t>P-0006656-T01-IM5</t>
  </si>
  <si>
    <t>P-0006657</t>
  </si>
  <si>
    <t>P-0006657-T01-IM5</t>
  </si>
  <si>
    <t>P-0006658</t>
  </si>
  <si>
    <t>P-0006658-T01-IM5</t>
  </si>
  <si>
    <t>P-0006659</t>
  </si>
  <si>
    <t>P-0006659-T01-IM5</t>
  </si>
  <si>
    <t>P-0006660</t>
  </si>
  <si>
    <t>P-0006660-T02-IM6</t>
  </si>
  <si>
    <t>P-0006661</t>
  </si>
  <si>
    <t>P-0006661-T01-IM5</t>
  </si>
  <si>
    <t>P-0006662</t>
  </si>
  <si>
    <t>P-0006662-T01-IM5</t>
  </si>
  <si>
    <t>P-0006663</t>
  </si>
  <si>
    <t>P-0006663-T01-IM5</t>
  </si>
  <si>
    <t>P-0006664</t>
  </si>
  <si>
    <t>P-0006664-T02-IM6</t>
  </si>
  <si>
    <t>P-0006665</t>
  </si>
  <si>
    <t>P-0006665-T01-IM5</t>
  </si>
  <si>
    <t>P-0006668</t>
  </si>
  <si>
    <t>P-0006668-T01-IM5</t>
  </si>
  <si>
    <t>P-0006669</t>
  </si>
  <si>
    <t>P-0006669-T01-IM5</t>
  </si>
  <si>
    <t>42.88</t>
  </si>
  <si>
    <t>P-0006670</t>
  </si>
  <si>
    <t>P-0006670-T01-IM5</t>
  </si>
  <si>
    <t>P-0006671</t>
  </si>
  <si>
    <t>P-0006671-T01-IM5</t>
  </si>
  <si>
    <t>P-0006674</t>
  </si>
  <si>
    <t>P-0006674-T01-IM5</t>
  </si>
  <si>
    <t>P-0006675</t>
  </si>
  <si>
    <t>P-0006675-T01-IM5</t>
  </si>
  <si>
    <t>P-0006676</t>
  </si>
  <si>
    <t>P-0006676-T01-IM5</t>
  </si>
  <si>
    <t>27.94</t>
  </si>
  <si>
    <t>24.73</t>
  </si>
  <si>
    <t>P-0006677</t>
  </si>
  <si>
    <t>P-0006677-T02-IM6</t>
  </si>
  <si>
    <t>P-0006679</t>
  </si>
  <si>
    <t>P-0006679-T01-IM5</t>
  </si>
  <si>
    <t>P-0006680</t>
  </si>
  <si>
    <t>P-0006680-T01-IM5</t>
  </si>
  <si>
    <t>84.1</t>
  </si>
  <si>
    <t>37.42</t>
  </si>
  <si>
    <t>P-0006681</t>
  </si>
  <si>
    <t>P-0006681-T01-IM5</t>
  </si>
  <si>
    <t>P-0006682</t>
  </si>
  <si>
    <t>P-0006682-T02-IM6</t>
  </si>
  <si>
    <t>P-0006683</t>
  </si>
  <si>
    <t>P-0006683-T01-IM5</t>
  </si>
  <si>
    <t>P-0006684</t>
  </si>
  <si>
    <t>P-0006684-T01-IM5</t>
  </si>
  <si>
    <t>P-0006685</t>
  </si>
  <si>
    <t>P-0006685-T01-IM5</t>
  </si>
  <si>
    <t>P-0006686</t>
  </si>
  <si>
    <t>P-0006686-T01-IM5</t>
  </si>
  <si>
    <t>P-0006687</t>
  </si>
  <si>
    <t>P-0006687-T01-IM5</t>
  </si>
  <si>
    <t>P-0006689</t>
  </si>
  <si>
    <t>P-0006689-T01-IM5</t>
  </si>
  <si>
    <t>51.31</t>
  </si>
  <si>
    <t>46.36</t>
  </si>
  <si>
    <t>P-0006690</t>
  </si>
  <si>
    <t>P-0006690-T01-IM5</t>
  </si>
  <si>
    <t>P-0006691</t>
  </si>
  <si>
    <t>P-0006691-T02-IM6</t>
  </si>
  <si>
    <t>40.08</t>
  </si>
  <si>
    <t>P-0006692</t>
  </si>
  <si>
    <t>P-0006692-T01-IM5</t>
  </si>
  <si>
    <t>P-0006693</t>
  </si>
  <si>
    <t>P-0006693-T01-IM5</t>
  </si>
  <si>
    <t>35.56</t>
  </si>
  <si>
    <t>P-0006696</t>
  </si>
  <si>
    <t>P-0006696-T01-IM5</t>
  </si>
  <si>
    <t>P-0006697</t>
  </si>
  <si>
    <t>P-0006697-T01-IM5</t>
  </si>
  <si>
    <t>55.8</t>
  </si>
  <si>
    <t>P-0006698</t>
  </si>
  <si>
    <t>P-0006698-T03-IM5</t>
  </si>
  <si>
    <t>P-0006699</t>
  </si>
  <si>
    <t>P-0006699-T01-IM5</t>
  </si>
  <si>
    <t>76.12</t>
  </si>
  <si>
    <t>P-0006700</t>
  </si>
  <si>
    <t>P-0006700-T01-IM5</t>
  </si>
  <si>
    <t>P-0006701</t>
  </si>
  <si>
    <t>P-0006701-T01-IM5</t>
  </si>
  <si>
    <t>P-0006702</t>
  </si>
  <si>
    <t>P-0006702-T01-IM5</t>
  </si>
  <si>
    <t>P-0006703</t>
  </si>
  <si>
    <t>P-0006703-T01-IM5</t>
  </si>
  <si>
    <t>P-0006704</t>
  </si>
  <si>
    <t>P-0006704-T01-IM5</t>
  </si>
  <si>
    <t>P-0006705</t>
  </si>
  <si>
    <t>P-0006705-T01-IM5</t>
  </si>
  <si>
    <t>P-0006706</t>
  </si>
  <si>
    <t>P-0006706-T01-IM5</t>
  </si>
  <si>
    <t>P-0006707</t>
  </si>
  <si>
    <t>P-0006707-T01-IM5</t>
  </si>
  <si>
    <t>P-0006708</t>
  </si>
  <si>
    <t>P-0006708-T01-IM5</t>
  </si>
  <si>
    <t>P-0006709</t>
  </si>
  <si>
    <t>P-0006709-T01-IM5</t>
  </si>
  <si>
    <t>P-0006710</t>
  </si>
  <si>
    <t>P-0006710-T01-IM5</t>
  </si>
  <si>
    <t>P-0006711</t>
  </si>
  <si>
    <t>P-0006711-T01-IM5</t>
  </si>
  <si>
    <t>32.13</t>
  </si>
  <si>
    <t>P-0006712</t>
  </si>
  <si>
    <t>P-0006712-T01-IM5</t>
  </si>
  <si>
    <t>P-0006713</t>
  </si>
  <si>
    <t>P-0006713-T01-IM5</t>
  </si>
  <si>
    <t>P-0006714</t>
  </si>
  <si>
    <t>P-0006714-T01-IM5</t>
  </si>
  <si>
    <t>P-0006715</t>
  </si>
  <si>
    <t>P-0006715-T01-IM5</t>
  </si>
  <si>
    <t>P-0006716</t>
  </si>
  <si>
    <t>P-0006716-T01-IM5</t>
  </si>
  <si>
    <t>P-0006717</t>
  </si>
  <si>
    <t>P-0006717-T01-IM5</t>
  </si>
  <si>
    <t>P-0006718</t>
  </si>
  <si>
    <t>P-0006718-T01-IM5</t>
  </si>
  <si>
    <t>P-0006719</t>
  </si>
  <si>
    <t>P-0006719-T01-IM5</t>
  </si>
  <si>
    <t>89.97</t>
  </si>
  <si>
    <t>89.95</t>
  </si>
  <si>
    <t>P-0006720</t>
  </si>
  <si>
    <t>P-0006720-T01-IM5</t>
  </si>
  <si>
    <t>P-0006721</t>
  </si>
  <si>
    <t>P-0006721-T01-IM5</t>
  </si>
  <si>
    <t>P-0006722</t>
  </si>
  <si>
    <t>P-0006722-T01-IM5</t>
  </si>
  <si>
    <t>P-0006723</t>
  </si>
  <si>
    <t>P-0006723-T01-IM5</t>
  </si>
  <si>
    <t>P-0006725</t>
  </si>
  <si>
    <t>P-0006725-T01-IM5</t>
  </si>
  <si>
    <t>P-0006726</t>
  </si>
  <si>
    <t>P-0006726-T01-IM5</t>
  </si>
  <si>
    <t>48.75</t>
  </si>
  <si>
    <t>P-0006729</t>
  </si>
  <si>
    <t>P-0006729-T01-IM5</t>
  </si>
  <si>
    <t>P-0006730</t>
  </si>
  <si>
    <t>P-0006730-T01-IM5</t>
  </si>
  <si>
    <t>P-0006731</t>
  </si>
  <si>
    <t>P-0006731-T01-IM5</t>
  </si>
  <si>
    <t>P-0006732</t>
  </si>
  <si>
    <t>P-0006732-T01-IM5</t>
  </si>
  <si>
    <t>P-0006734</t>
  </si>
  <si>
    <t>P-0006734-T01-IM5</t>
  </si>
  <si>
    <t>P-0006735</t>
  </si>
  <si>
    <t>P-0006735-T01-IM5</t>
  </si>
  <si>
    <t>P-0006736</t>
  </si>
  <si>
    <t>P-0006736-T01-IM5</t>
  </si>
  <si>
    <t>P-0006737</t>
  </si>
  <si>
    <t>P-0006737-T01-IM5</t>
  </si>
  <si>
    <t>44.4</t>
  </si>
  <si>
    <t>40.39</t>
  </si>
  <si>
    <t>P-0006738</t>
  </si>
  <si>
    <t>P-0006738-T01-IM5</t>
  </si>
  <si>
    <t>P-0006740</t>
  </si>
  <si>
    <t>P-0006740-T01-IM5</t>
  </si>
  <si>
    <t>43.11</t>
  </si>
  <si>
    <t>P-0006741</t>
  </si>
  <si>
    <t>P-0006741-T01-IM5</t>
  </si>
  <si>
    <t>36.48</t>
  </si>
  <si>
    <t>56.81</t>
  </si>
  <si>
    <t>P-0006742</t>
  </si>
  <si>
    <t>P-0006742-T01-IM5</t>
  </si>
  <si>
    <t>P-0006743</t>
  </si>
  <si>
    <t>P-0006743-T01-IM5</t>
  </si>
  <si>
    <t>36.52</t>
  </si>
  <si>
    <t>P-0006744</t>
  </si>
  <si>
    <t>P-0006744-T01-IM5</t>
  </si>
  <si>
    <t>P-0006747</t>
  </si>
  <si>
    <t>P-0006747-T01-IM5</t>
  </si>
  <si>
    <t>P-0006749</t>
  </si>
  <si>
    <t>P-0006749-T01-IM5</t>
  </si>
  <si>
    <t>P-0006750</t>
  </si>
  <si>
    <t>P-0006750-T01-IM5</t>
  </si>
  <si>
    <t>54.05</t>
  </si>
  <si>
    <t>P-0006751</t>
  </si>
  <si>
    <t>P-0006751-T01-IM5</t>
  </si>
  <si>
    <t>P-0006753</t>
  </si>
  <si>
    <t>P-0006753-T01-IM5</t>
  </si>
  <si>
    <t>P-0006754</t>
  </si>
  <si>
    <t>P-0006754-T01-IM5</t>
  </si>
  <si>
    <t>P-0006755</t>
  </si>
  <si>
    <t>P-0006755-T01-IM5</t>
  </si>
  <si>
    <t>P-0006756</t>
  </si>
  <si>
    <t>P-0006756-T01-IM5</t>
  </si>
  <si>
    <t>62.71</t>
  </si>
  <si>
    <t>12.68</t>
  </si>
  <si>
    <t>P-0006757</t>
  </si>
  <si>
    <t>P-0006757-T01-IM5</t>
  </si>
  <si>
    <t>50.44</t>
  </si>
  <si>
    <t>P-0006759</t>
  </si>
  <si>
    <t>P-0006759-T01-IM5</t>
  </si>
  <si>
    <t>P-0006760</t>
  </si>
  <si>
    <t>P-0006760-T02-IM6</t>
  </si>
  <si>
    <t>P-0006761</t>
  </si>
  <si>
    <t>P-0006761-T01-IM5</t>
  </si>
  <si>
    <t>51.18</t>
  </si>
  <si>
    <t>P-0006762</t>
  </si>
  <si>
    <t>P-0006762-T02-IM5</t>
  </si>
  <si>
    <t>P-0006763</t>
  </si>
  <si>
    <t>P-0006763-T01-IM5</t>
  </si>
  <si>
    <t>P-0006764</t>
  </si>
  <si>
    <t>P-0006764-T01-IM5</t>
  </si>
  <si>
    <t>P-0006766</t>
  </si>
  <si>
    <t>P-0006766-T02-IM6</t>
  </si>
  <si>
    <t>P-0006768</t>
  </si>
  <si>
    <t>P-0006768-T03-IM6</t>
  </si>
  <si>
    <t>P-0006769</t>
  </si>
  <si>
    <t>P-0006769-T01-IM5</t>
  </si>
  <si>
    <t>P-0006770</t>
  </si>
  <si>
    <t>P-0006770-T01-IM5</t>
  </si>
  <si>
    <t>45.39</t>
  </si>
  <si>
    <t>P-0006771</t>
  </si>
  <si>
    <t>P-0006771-T01-IM5</t>
  </si>
  <si>
    <t>P-0006772</t>
  </si>
  <si>
    <t>P-0006772-T01-IM5</t>
  </si>
  <si>
    <t>P-0006773</t>
  </si>
  <si>
    <t>P-0006773-T01-IM5</t>
  </si>
  <si>
    <t>P-0006775</t>
  </si>
  <si>
    <t>P-0006775-T01-IM5</t>
  </si>
  <si>
    <t>P-0006776</t>
  </si>
  <si>
    <t>P-0006776-T01-IM5</t>
  </si>
  <si>
    <t>P-0006778</t>
  </si>
  <si>
    <t>P-0006778-T01-IM5</t>
  </si>
  <si>
    <t>P-0006779</t>
  </si>
  <si>
    <t>P-0006779-T01-IM5</t>
  </si>
  <si>
    <t>P-0006780</t>
  </si>
  <si>
    <t>P-0006780-T01-IM5</t>
  </si>
  <si>
    <t>P-0006783</t>
  </si>
  <si>
    <t>P-0006783-T01-IM5</t>
  </si>
  <si>
    <t>P-0006784</t>
  </si>
  <si>
    <t>P-0006784-T01-IM5</t>
  </si>
  <si>
    <t>P-0006785</t>
  </si>
  <si>
    <t>P-0006785-T01-IM5</t>
  </si>
  <si>
    <t>P-0006787</t>
  </si>
  <si>
    <t>P-0006787-T01-IM5</t>
  </si>
  <si>
    <t>P-0006788</t>
  </si>
  <si>
    <t>P-0006788-T01-IM5</t>
  </si>
  <si>
    <t>P-0006789</t>
  </si>
  <si>
    <t>P-0006789-T01-IM5</t>
  </si>
  <si>
    <t>9.89</t>
  </si>
  <si>
    <t>P-0006790</t>
  </si>
  <si>
    <t>P-0006790-T01-IM5</t>
  </si>
  <si>
    <t>P-0006793</t>
  </si>
  <si>
    <t>P-0006793-T02-IM6</t>
  </si>
  <si>
    <t>31.44</t>
  </si>
  <si>
    <t>P-0006794</t>
  </si>
  <si>
    <t>P-0006794-T01-IM5</t>
  </si>
  <si>
    <t>P-0006795</t>
  </si>
  <si>
    <t>P-0006795-T01-IM5</t>
  </si>
  <si>
    <t>P-0006796</t>
  </si>
  <si>
    <t>P-0006796-T01-IM5</t>
  </si>
  <si>
    <t>P-0006797</t>
  </si>
  <si>
    <t>P-0006797-T01-IM5</t>
  </si>
  <si>
    <t>79.05</t>
  </si>
  <si>
    <t>P-0006798</t>
  </si>
  <si>
    <t>P-0006798-T02-IM5</t>
  </si>
  <si>
    <t>81.07</t>
  </si>
  <si>
    <t>P-0006799</t>
  </si>
  <si>
    <t>P-0006799-T01-IM5</t>
  </si>
  <si>
    <t>P-0006800</t>
  </si>
  <si>
    <t>P-0006800-T01-IM5</t>
  </si>
  <si>
    <t>80.05</t>
  </si>
  <si>
    <t>17.31</t>
  </si>
  <si>
    <t>P-0006803</t>
  </si>
  <si>
    <t>P-0006803-T03-IM6</t>
  </si>
  <si>
    <t>Small Intestine</t>
  </si>
  <si>
    <t>P-0006805</t>
  </si>
  <si>
    <t>P-0006805-T01-IM5</t>
  </si>
  <si>
    <t>P-0006806</t>
  </si>
  <si>
    <t>P-0006806-T01-IM5</t>
  </si>
  <si>
    <t>P-0006807</t>
  </si>
  <si>
    <t>P-0006807-T01-IM5</t>
  </si>
  <si>
    <t>P-0006808</t>
  </si>
  <si>
    <t>P-0006808-T01-IM5</t>
  </si>
  <si>
    <t>P-0006809</t>
  </si>
  <si>
    <t>P-0006809-T01-IM5</t>
  </si>
  <si>
    <t>P-0006810</t>
  </si>
  <si>
    <t>P-0006810-T01-IM5</t>
  </si>
  <si>
    <t>P-0006812</t>
  </si>
  <si>
    <t>P-0006812-T01-IM5</t>
  </si>
  <si>
    <t>P-0006813</t>
  </si>
  <si>
    <t>P-0006813-T01-IM5</t>
  </si>
  <si>
    <t>29.11</t>
  </si>
  <si>
    <t>P-0006814</t>
  </si>
  <si>
    <t>P-0006814-T02-IM5</t>
  </si>
  <si>
    <t>P-0006815</t>
  </si>
  <si>
    <t>P-0006815-T01-IM5</t>
  </si>
  <si>
    <t>P-0006816</t>
  </si>
  <si>
    <t>P-0006816-T01-IM5</t>
  </si>
  <si>
    <t>P-0006817</t>
  </si>
  <si>
    <t>P-0006817-T01-IM5</t>
  </si>
  <si>
    <t>P-0006818</t>
  </si>
  <si>
    <t>P-0006818-T01-IM5</t>
  </si>
  <si>
    <t>37.07</t>
  </si>
  <si>
    <t>P-0006819</t>
  </si>
  <si>
    <t>P-0006819-T02-IM5</t>
  </si>
  <si>
    <t>P-0006821</t>
  </si>
  <si>
    <t>P-0006821-T01-IM5</t>
  </si>
  <si>
    <t>P-0006822</t>
  </si>
  <si>
    <t>P-0006822-T01-IM5</t>
  </si>
  <si>
    <t>P-0006825</t>
  </si>
  <si>
    <t>P-0006825-T01-IM5</t>
  </si>
  <si>
    <t>P-0006826</t>
  </si>
  <si>
    <t>P-0006826-T01-IM5</t>
  </si>
  <si>
    <t>P-0006827</t>
  </si>
  <si>
    <t>P-0006827-T01-IM5</t>
  </si>
  <si>
    <t>P-0006828</t>
  </si>
  <si>
    <t>P-0006828-T01-IM5</t>
  </si>
  <si>
    <t>82.01</t>
  </si>
  <si>
    <t>P-0006830</t>
  </si>
  <si>
    <t>P-0006830-T01-IM5</t>
  </si>
  <si>
    <t>P-0006831</t>
  </si>
  <si>
    <t>P-0006831-T01-IM5</t>
  </si>
  <si>
    <t>P-0006834</t>
  </si>
  <si>
    <t>P-0006834-T01-IM5</t>
  </si>
  <si>
    <t>78.74</t>
  </si>
  <si>
    <t>P-0006835</t>
  </si>
  <si>
    <t>P-0006835-T01-IM5</t>
  </si>
  <si>
    <t>32.22</t>
  </si>
  <si>
    <t>P-0006836</t>
  </si>
  <si>
    <t>P-0006836-T01-IM5</t>
  </si>
  <si>
    <t>P-0006837</t>
  </si>
  <si>
    <t>P-0006837-T02-IM5</t>
  </si>
  <si>
    <t>P-0006838</t>
  </si>
  <si>
    <t>P-0006838-T01-IM5</t>
  </si>
  <si>
    <t>P-0006839</t>
  </si>
  <si>
    <t>P-0006839-T01-IM5</t>
  </si>
  <si>
    <t>P-0006840</t>
  </si>
  <si>
    <t>P-0006840-T01-IM5</t>
  </si>
  <si>
    <t>P-0006841</t>
  </si>
  <si>
    <t>P-0006841-T01-IM5</t>
  </si>
  <si>
    <t>P-0006842</t>
  </si>
  <si>
    <t>P-0006842-T01-IM5</t>
  </si>
  <si>
    <t>P-0006843</t>
  </si>
  <si>
    <t>P-0006843-T01-IM5</t>
  </si>
  <si>
    <t>P-0006844</t>
  </si>
  <si>
    <t>P-0006844-T01-IM5</t>
  </si>
  <si>
    <t>P-0006845</t>
  </si>
  <si>
    <t>P-0006845-T01-IM5</t>
  </si>
  <si>
    <t>P-0006847</t>
  </si>
  <si>
    <t>P-0006847-T01-IM5</t>
  </si>
  <si>
    <t>38.78</t>
  </si>
  <si>
    <t>P-0006850</t>
  </si>
  <si>
    <t>P-0006850-T01-IM5</t>
  </si>
  <si>
    <t>P-0006852</t>
  </si>
  <si>
    <t>P-0006852-T01-IM5</t>
  </si>
  <si>
    <t>P-0006853</t>
  </si>
  <si>
    <t>P-0006853-T01-IM5</t>
  </si>
  <si>
    <t>P-0006854</t>
  </si>
  <si>
    <t>P-0006854-T01-IM5</t>
  </si>
  <si>
    <t>P-0006855</t>
  </si>
  <si>
    <t>P-0006855-T01-IM5</t>
  </si>
  <si>
    <t>P-0006856</t>
  </si>
  <si>
    <t>P-0006856-T02-IM5</t>
  </si>
  <si>
    <t>P-0006858</t>
  </si>
  <si>
    <t>P-0006858-T01-IM5</t>
  </si>
  <si>
    <t>24.88</t>
  </si>
  <si>
    <t>24.75</t>
  </si>
  <si>
    <t>P-0006859</t>
  </si>
  <si>
    <t>P-0006859-T01-IM5</t>
  </si>
  <si>
    <t>49.7</t>
  </si>
  <si>
    <t>P-0006860</t>
  </si>
  <si>
    <t>P-0006860-T01-IM5</t>
  </si>
  <si>
    <t>P-0006861</t>
  </si>
  <si>
    <t>P-0006861-T01-IM5</t>
  </si>
  <si>
    <t>83.75</t>
  </si>
  <si>
    <t>89.72</t>
  </si>
  <si>
    <t>84.62</t>
  </si>
  <si>
    <t>P-0006864</t>
  </si>
  <si>
    <t>P-0006864-T01-IM5</t>
  </si>
  <si>
    <t>P-0006866</t>
  </si>
  <si>
    <t>P-0006866-T01-IM5</t>
  </si>
  <si>
    <t>P-0006868</t>
  </si>
  <si>
    <t>P-0006868-T01-IM5</t>
  </si>
  <si>
    <t>P-0006869</t>
  </si>
  <si>
    <t>P-0006869-T01-IM5</t>
  </si>
  <si>
    <t>P-0006870</t>
  </si>
  <si>
    <t>P-0006870-T01-IM5</t>
  </si>
  <si>
    <t>P-0006871</t>
  </si>
  <si>
    <t>P-0006871-T01-IM5</t>
  </si>
  <si>
    <t>P-0006872</t>
  </si>
  <si>
    <t>P-0006872-T01-IM5</t>
  </si>
  <si>
    <t>P-0006873</t>
  </si>
  <si>
    <t>P-0006873-T01-IM5</t>
  </si>
  <si>
    <t>P-0006875</t>
  </si>
  <si>
    <t>P-0006875-T01-IM5</t>
  </si>
  <si>
    <t>23.73</t>
  </si>
  <si>
    <t>22.46</t>
  </si>
  <si>
    <t>P-0006877</t>
  </si>
  <si>
    <t>P-0006877-T01-IM5</t>
  </si>
  <si>
    <t>76.06</t>
  </si>
  <si>
    <t>P-0006878</t>
  </si>
  <si>
    <t>P-0006878-T01-IM5</t>
  </si>
  <si>
    <t>P-0006880</t>
  </si>
  <si>
    <t>P-0006880-T01-IM5</t>
  </si>
  <si>
    <t>79.41</t>
  </si>
  <si>
    <t>P-0006881</t>
  </si>
  <si>
    <t>P-0006881-T01-IM5</t>
  </si>
  <si>
    <t>P-0006883</t>
  </si>
  <si>
    <t>P-0006883-T01-IM5</t>
  </si>
  <si>
    <t>P-0006885</t>
  </si>
  <si>
    <t>P-0006885-T01-IM5</t>
  </si>
  <si>
    <t>P-0006886</t>
  </si>
  <si>
    <t>P-0006886-T01-IM5</t>
  </si>
  <si>
    <t>77.42</t>
  </si>
  <si>
    <t>P-0006887</t>
  </si>
  <si>
    <t>P-0006887-T01-IM5</t>
  </si>
  <si>
    <t>P-0006888</t>
  </si>
  <si>
    <t>P-0006888-T01-IM5</t>
  </si>
  <si>
    <t>P-0006889</t>
  </si>
  <si>
    <t>P-0006889-T01-IM5</t>
  </si>
  <si>
    <t>P-0006890</t>
  </si>
  <si>
    <t>P-0006890-T01-IM5</t>
  </si>
  <si>
    <t>73.85</t>
  </si>
  <si>
    <t>P-0006892</t>
  </si>
  <si>
    <t>P-0006892-T01-IM5</t>
  </si>
  <si>
    <t>P-0006894</t>
  </si>
  <si>
    <t>P-0006894-T01-IM5</t>
  </si>
  <si>
    <t>P-0006895</t>
  </si>
  <si>
    <t>P-0006895-T01-IM5</t>
  </si>
  <si>
    <t>P-0006896</t>
  </si>
  <si>
    <t>P-0006896-T01-IM5</t>
  </si>
  <si>
    <t>P-0006901</t>
  </si>
  <si>
    <t>P-0006901-T01-IM5</t>
  </si>
  <si>
    <t>P-0006902</t>
  </si>
  <si>
    <t>P-0006902-T01-IM5</t>
  </si>
  <si>
    <t>P-0006903</t>
  </si>
  <si>
    <t>P-0006903-T01-IM5</t>
  </si>
  <si>
    <t>P-0006904</t>
  </si>
  <si>
    <t>P-0006904-T01-IM5</t>
  </si>
  <si>
    <t>P-0006905</t>
  </si>
  <si>
    <t>P-0006905-T01-IM5</t>
  </si>
  <si>
    <t>33.94</t>
  </si>
  <si>
    <t>P-0006906</t>
  </si>
  <si>
    <t>P-0006906-T01-IM5</t>
  </si>
  <si>
    <t>P-0006907</t>
  </si>
  <si>
    <t>P-0006907-T01-IM5</t>
  </si>
  <si>
    <t>83.3</t>
  </si>
  <si>
    <t>P-0006908</t>
  </si>
  <si>
    <t>P-0006908-T03-IM6</t>
  </si>
  <si>
    <t>P-0006909</t>
  </si>
  <si>
    <t>P-0006909-T01-IM5</t>
  </si>
  <si>
    <t>88.68</t>
  </si>
  <si>
    <t>83.62</t>
  </si>
  <si>
    <t>P-0006910</t>
  </si>
  <si>
    <t>P-0006910-T02-IM6</t>
  </si>
  <si>
    <t>80.68</t>
  </si>
  <si>
    <t>P-0006911</t>
  </si>
  <si>
    <t>P-0006911-T02-IM5</t>
  </si>
  <si>
    <t>P-0006912</t>
  </si>
  <si>
    <t>P-0006912-T01-IM5</t>
  </si>
  <si>
    <t>P-0006913</t>
  </si>
  <si>
    <t>P-0006913-T01-IM5</t>
  </si>
  <si>
    <t>P-0006914</t>
  </si>
  <si>
    <t>P-0006914-T01-IM5</t>
  </si>
  <si>
    <t>P-0006915</t>
  </si>
  <si>
    <t>P-0006915-T01-IM5</t>
  </si>
  <si>
    <t>P-0006916</t>
  </si>
  <si>
    <t>P-0006916-T01-IM5</t>
  </si>
  <si>
    <t>P-0006919</t>
  </si>
  <si>
    <t>P-0006919-T01-IM5</t>
  </si>
  <si>
    <t>P-0006920</t>
  </si>
  <si>
    <t>P-0006920-T01-IM5</t>
  </si>
  <si>
    <t>P-0006921</t>
  </si>
  <si>
    <t>P-0006921-T01-IM5</t>
  </si>
  <si>
    <t>40.77</t>
  </si>
  <si>
    <t>P-0006922</t>
  </si>
  <si>
    <t>P-0006922-T02-IM5</t>
  </si>
  <si>
    <t>P-0006923</t>
  </si>
  <si>
    <t>P-0006923-T01-IM5</t>
  </si>
  <si>
    <t>P-0006924</t>
  </si>
  <si>
    <t>P-0006924-T01-IM5</t>
  </si>
  <si>
    <t>48.94</t>
  </si>
  <si>
    <t>P-0006925</t>
  </si>
  <si>
    <t>P-0006925-T01-IM5</t>
  </si>
  <si>
    <t>P-0006926</t>
  </si>
  <si>
    <t>P-0006926-T02-IM5</t>
  </si>
  <si>
    <t>89.21</t>
  </si>
  <si>
    <t>88.9</t>
  </si>
  <si>
    <t>P-0006927</t>
  </si>
  <si>
    <t>P-0006927-T01-IM5</t>
  </si>
  <si>
    <t>87.35</t>
  </si>
  <si>
    <t>P-0006928</t>
  </si>
  <si>
    <t>P-0006928-T01-IM5</t>
  </si>
  <si>
    <t>36.43</t>
  </si>
  <si>
    <t>35.33</t>
  </si>
  <si>
    <t>P-0006930</t>
  </si>
  <si>
    <t>P-0006930-T01-IM5</t>
  </si>
  <si>
    <t>85.8</t>
  </si>
  <si>
    <t>P-0006931</t>
  </si>
  <si>
    <t>P-0006931-T01-IM5</t>
  </si>
  <si>
    <t>P-0006932</t>
  </si>
  <si>
    <t>P-0006932-T01-IM5</t>
  </si>
  <si>
    <t>P-0006933</t>
  </si>
  <si>
    <t>P-0006933-T01-IM5</t>
  </si>
  <si>
    <t>P-0006935</t>
  </si>
  <si>
    <t>P-0006935-T01-IM5</t>
  </si>
  <si>
    <t>44.43</t>
  </si>
  <si>
    <t>P-0006936</t>
  </si>
  <si>
    <t>P-0006936-T01-IM5</t>
  </si>
  <si>
    <t>53.5</t>
  </si>
  <si>
    <t>P-0006937</t>
  </si>
  <si>
    <t>P-0006937-T01-IM5</t>
  </si>
  <si>
    <t>P-0006938</t>
  </si>
  <si>
    <t>P-0006938-T01-IM5</t>
  </si>
  <si>
    <t>P-0006940</t>
  </si>
  <si>
    <t>P-0006940-T01-IM5</t>
  </si>
  <si>
    <t>P-0006941</t>
  </si>
  <si>
    <t>P-0006941-T01-IM5</t>
  </si>
  <si>
    <t>P-0006942</t>
  </si>
  <si>
    <t>P-0006942-T01-IM5</t>
  </si>
  <si>
    <t>P-0006948</t>
  </si>
  <si>
    <t>P-0006948-T01-IM5</t>
  </si>
  <si>
    <t>P-0006950</t>
  </si>
  <si>
    <t>P-0006950-T01-IM5</t>
  </si>
  <si>
    <t>68.59</t>
  </si>
  <si>
    <t>23.36</t>
  </si>
  <si>
    <t>P-0006952</t>
  </si>
  <si>
    <t>P-0006952-T01-IM5</t>
  </si>
  <si>
    <t>45.13</t>
  </si>
  <si>
    <t>P-0006953</t>
  </si>
  <si>
    <t>P-0006953-T01-IM5</t>
  </si>
  <si>
    <t>47.98</t>
  </si>
  <si>
    <t>P-0006954</t>
  </si>
  <si>
    <t>P-0006954-T01-IM5</t>
  </si>
  <si>
    <t>P-0006959</t>
  </si>
  <si>
    <t>P-0006959-T01-IM5</t>
  </si>
  <si>
    <t>P-0006960</t>
  </si>
  <si>
    <t>P-0006960-T01-IM5</t>
  </si>
  <si>
    <t>351</t>
  </si>
  <si>
    <t>P-0006962</t>
  </si>
  <si>
    <t>P-0006962-T01-IM5</t>
  </si>
  <si>
    <t>P-0006963</t>
  </si>
  <si>
    <t>P-0006963-T01-IM5</t>
  </si>
  <si>
    <t>P-0006964</t>
  </si>
  <si>
    <t>P-0006964-T01-IM5</t>
  </si>
  <si>
    <t>33.23</t>
  </si>
  <si>
    <t>30.89</t>
  </si>
  <si>
    <t>P-0006965</t>
  </si>
  <si>
    <t>P-0006965-T01-IM5</t>
  </si>
  <si>
    <t>P-0006967</t>
  </si>
  <si>
    <t>P-0006967-T01-IM5</t>
  </si>
  <si>
    <t>P-0006968</t>
  </si>
  <si>
    <t>P-0006968-T01-IM5</t>
  </si>
  <si>
    <t>77.35</t>
  </si>
  <si>
    <t>10.61</t>
  </si>
  <si>
    <t>P-0006969</t>
  </si>
  <si>
    <t>P-0006969-T01-IM5</t>
  </si>
  <si>
    <t>P-0006971</t>
  </si>
  <si>
    <t>P-0006971-T01-IM5</t>
  </si>
  <si>
    <t>P-0006973</t>
  </si>
  <si>
    <t>P-0006973-T01-IM5</t>
  </si>
  <si>
    <t>32.46</t>
  </si>
  <si>
    <t>P-0006975</t>
  </si>
  <si>
    <t>P-0006975-T01-IM5</t>
  </si>
  <si>
    <t>46.13</t>
  </si>
  <si>
    <t>31.18</t>
  </si>
  <si>
    <t>P-0006976</t>
  </si>
  <si>
    <t>P-0006976-T01-IM5</t>
  </si>
  <si>
    <t>P-0006977</t>
  </si>
  <si>
    <t>P-0006977-T01-IM5</t>
  </si>
  <si>
    <t>P-0006978</t>
  </si>
  <si>
    <t>P-0006978-T01-IM5</t>
  </si>
  <si>
    <t>P-0006980</t>
  </si>
  <si>
    <t>P-0006980-T01-IM5</t>
  </si>
  <si>
    <t>57.11</t>
  </si>
  <si>
    <t>P-0006982</t>
  </si>
  <si>
    <t>P-0006982-T01-IM5</t>
  </si>
  <si>
    <t>P-0006983</t>
  </si>
  <si>
    <t>P-0006983-T01-IM5</t>
  </si>
  <si>
    <t>P-0006984</t>
  </si>
  <si>
    <t>P-0006984-T01-IM5</t>
  </si>
  <si>
    <t>78.11</t>
  </si>
  <si>
    <t>P-0006989</t>
  </si>
  <si>
    <t>P-0006989-T01-IM5</t>
  </si>
  <si>
    <t>P-0006990</t>
  </si>
  <si>
    <t>P-0006990-T01-IM5</t>
  </si>
  <si>
    <t>P-0006991</t>
  </si>
  <si>
    <t>P-0006991-T01-IM5</t>
  </si>
  <si>
    <t>24.84</t>
  </si>
  <si>
    <t>26.87</t>
  </si>
  <si>
    <t>P-0006993</t>
  </si>
  <si>
    <t>P-0006993-T01-IM5</t>
  </si>
  <si>
    <t>P-0006994</t>
  </si>
  <si>
    <t>P-0006994-T01-IM5</t>
  </si>
  <si>
    <t>P-0006995</t>
  </si>
  <si>
    <t>P-0006995-T01-IM5</t>
  </si>
  <si>
    <t>54.97</t>
  </si>
  <si>
    <t>P-0006996</t>
  </si>
  <si>
    <t>P-0006996-T01-IM5</t>
  </si>
  <si>
    <t>P-0006997</t>
  </si>
  <si>
    <t>P-0006997-T01-IM5</t>
  </si>
  <si>
    <t>P-0006999</t>
  </si>
  <si>
    <t>P-0006999-T02-IM5</t>
  </si>
  <si>
    <t>P-0007000</t>
  </si>
  <si>
    <t>P-0007000-T01-IM5</t>
  </si>
  <si>
    <t>17.02</t>
  </si>
  <si>
    <t>P-0007001</t>
  </si>
  <si>
    <t>P-0007001-T01-IM5</t>
  </si>
  <si>
    <t>P-0007002</t>
  </si>
  <si>
    <t>P-0007002-T01-IM5</t>
  </si>
  <si>
    <t>P-0007003</t>
  </si>
  <si>
    <t>P-0007003-T01-IM5</t>
  </si>
  <si>
    <t>P-0007004</t>
  </si>
  <si>
    <t>P-0007004-T01-IM5</t>
  </si>
  <si>
    <t>P-0007005</t>
  </si>
  <si>
    <t>P-0007005-T01-IM5</t>
  </si>
  <si>
    <t>P-0007006</t>
  </si>
  <si>
    <t>P-0007006-T01-IM5</t>
  </si>
  <si>
    <t>86.35</t>
  </si>
  <si>
    <t>86.05</t>
  </si>
  <si>
    <t>P-0007007</t>
  </si>
  <si>
    <t>P-0007007-T01-IM5</t>
  </si>
  <si>
    <t>87.3</t>
  </si>
  <si>
    <t>P-0007009</t>
  </si>
  <si>
    <t>P-0007009-T02-IM5</t>
  </si>
  <si>
    <t>P-0007011</t>
  </si>
  <si>
    <t>P-0007011-T01-IM5</t>
  </si>
  <si>
    <t>29.07</t>
  </si>
  <si>
    <t>18.68</t>
  </si>
  <si>
    <t>P-0007012</t>
  </si>
  <si>
    <t>P-0007012-T01-IM5</t>
  </si>
  <si>
    <t>P-0007014</t>
  </si>
  <si>
    <t>P-0007014-T01-IM5</t>
  </si>
  <si>
    <t>44.49</t>
  </si>
  <si>
    <t>P-0007015</t>
  </si>
  <si>
    <t>P-0007015-T01-IM5</t>
  </si>
  <si>
    <t>P-0007016</t>
  </si>
  <si>
    <t>P-0007016-T01-IM5</t>
  </si>
  <si>
    <t>P-0007017</t>
  </si>
  <si>
    <t>P-0007017-T01-IM5</t>
  </si>
  <si>
    <t>9.4</t>
  </si>
  <si>
    <t>P-0007020</t>
  </si>
  <si>
    <t>P-0007020-T01-IM5</t>
  </si>
  <si>
    <t>P-0007022</t>
  </si>
  <si>
    <t>P-0007022-T01-IM5</t>
  </si>
  <si>
    <t>32.94</t>
  </si>
  <si>
    <t>29.85</t>
  </si>
  <si>
    <t>30.51</t>
  </si>
  <si>
    <t>P-0007025</t>
  </si>
  <si>
    <t>P-0007025-T01-IM5</t>
  </si>
  <si>
    <t>P-0007026</t>
  </si>
  <si>
    <t>P-0007026-T01-IM5</t>
  </si>
  <si>
    <t>79.13</t>
  </si>
  <si>
    <t>78.83</t>
  </si>
  <si>
    <t>78.94</t>
  </si>
  <si>
    <t>P-0007029</t>
  </si>
  <si>
    <t>P-0007029-T01-IM5</t>
  </si>
  <si>
    <t>P-0007030</t>
  </si>
  <si>
    <t>P-0007030-T01-IM5</t>
  </si>
  <si>
    <t>P-0007031</t>
  </si>
  <si>
    <t>P-0007031-T01-IM5</t>
  </si>
  <si>
    <t>64.78</t>
  </si>
  <si>
    <t>P-0007032</t>
  </si>
  <si>
    <t>P-0007032-T01-IM5</t>
  </si>
  <si>
    <t>P-0007035</t>
  </si>
  <si>
    <t>P-0007035-T01-IM5</t>
  </si>
  <si>
    <t>P-0007037</t>
  </si>
  <si>
    <t>P-0007037-T01-IM5</t>
  </si>
  <si>
    <t>P-0007039</t>
  </si>
  <si>
    <t>P-0007039-T01-IM5</t>
  </si>
  <si>
    <t>P-0007040</t>
  </si>
  <si>
    <t>P-0007040-T01-IM5</t>
  </si>
  <si>
    <t>P-0007041</t>
  </si>
  <si>
    <t>P-0007041-T01-IM5</t>
  </si>
  <si>
    <t>P-0007042</t>
  </si>
  <si>
    <t>P-0007042-T01-IM5</t>
  </si>
  <si>
    <t>P-0007043</t>
  </si>
  <si>
    <t>P-0007043-T02-IM6</t>
  </si>
  <si>
    <t>87.52</t>
  </si>
  <si>
    <t>80.15</t>
  </si>
  <si>
    <t>86.94</t>
  </si>
  <si>
    <t>37.85</t>
  </si>
  <si>
    <t>P-0007044</t>
  </si>
  <si>
    <t>P-0007044-T01-IM5</t>
  </si>
  <si>
    <t>80.99</t>
  </si>
  <si>
    <t>P-0007045</t>
  </si>
  <si>
    <t>P-0007045-T01-IM5</t>
  </si>
  <si>
    <t>P-0007047</t>
  </si>
  <si>
    <t>P-0007047-T01-IM5</t>
  </si>
  <si>
    <t>P-0007050</t>
  </si>
  <si>
    <t>P-0007050-T01-IM5</t>
  </si>
  <si>
    <t>P-0007051</t>
  </si>
  <si>
    <t>P-0007051-T01-IM5</t>
  </si>
  <si>
    <t>P-0007053</t>
  </si>
  <si>
    <t>P-0007053-T01-IM5</t>
  </si>
  <si>
    <t>P-0007054</t>
  </si>
  <si>
    <t>P-0007054-T01-IM5</t>
  </si>
  <si>
    <t>P-0007055</t>
  </si>
  <si>
    <t>P-0007055-T01-IM5</t>
  </si>
  <si>
    <t>P-0007056</t>
  </si>
  <si>
    <t>P-0007056-T01-IM5</t>
  </si>
  <si>
    <t>P-0007057</t>
  </si>
  <si>
    <t>P-0007057-T01-IM5</t>
  </si>
  <si>
    <t>74.31</t>
  </si>
  <si>
    <t>P-0007058</t>
  </si>
  <si>
    <t>P-0007058-T01-IM5</t>
  </si>
  <si>
    <t>20.79</t>
  </si>
  <si>
    <t>26.47</t>
  </si>
  <si>
    <t>21.43</t>
  </si>
  <si>
    <t>P-0007060</t>
  </si>
  <si>
    <t>P-0007060-T01-IM5</t>
  </si>
  <si>
    <t>P-0007061</t>
  </si>
  <si>
    <t>P-0007061-T01-IM5</t>
  </si>
  <si>
    <t>P-0007062</t>
  </si>
  <si>
    <t>P-0007062-T01-IM5</t>
  </si>
  <si>
    <t>P-0007063</t>
  </si>
  <si>
    <t>P-0007063-T01-IM5</t>
  </si>
  <si>
    <t>P-0007064</t>
  </si>
  <si>
    <t>P-0007064-T01-IM5</t>
  </si>
  <si>
    <t>P-0007065</t>
  </si>
  <si>
    <t>P-0007065-T01-IM5</t>
  </si>
  <si>
    <t>43.03</t>
  </si>
  <si>
    <t>P-0007066</t>
  </si>
  <si>
    <t>P-0007066-T01-IM5</t>
  </si>
  <si>
    <t>P-0007067</t>
  </si>
  <si>
    <t>P-0007067-T01-IM5</t>
  </si>
  <si>
    <t>P-0007068</t>
  </si>
  <si>
    <t>P-0007068-T01-IM5</t>
  </si>
  <si>
    <t>P-0007069</t>
  </si>
  <si>
    <t>P-0007069-T01-IM5</t>
  </si>
  <si>
    <t>P-0007070</t>
  </si>
  <si>
    <t>P-0007070-T01-IM5</t>
  </si>
  <si>
    <t>P-0007071</t>
  </si>
  <si>
    <t>P-0007071-T01-IM5</t>
  </si>
  <si>
    <t>P-0007072</t>
  </si>
  <si>
    <t>P-0007072-T01-IM5</t>
  </si>
  <si>
    <t>33.29</t>
  </si>
  <si>
    <t>P-0007074</t>
  </si>
  <si>
    <t>P-0007074-T01-IM5</t>
  </si>
  <si>
    <t>P-0007075</t>
  </si>
  <si>
    <t>P-0007075-T01-IM5</t>
  </si>
  <si>
    <t>38.52</t>
  </si>
  <si>
    <t>35.11</t>
  </si>
  <si>
    <t>34.97</t>
  </si>
  <si>
    <t>P-0007076</t>
  </si>
  <si>
    <t>P-0007076-T03-IM5</t>
  </si>
  <si>
    <t>168</t>
  </si>
  <si>
    <t>P-0007077</t>
  </si>
  <si>
    <t>P-0007077-T02-IM5</t>
  </si>
  <si>
    <t>P-0007078</t>
  </si>
  <si>
    <t>P-0007078-T02-IM5</t>
  </si>
  <si>
    <t>P-0007079</t>
  </si>
  <si>
    <t>P-0007079-T01-IM5</t>
  </si>
  <si>
    <t>P-0007081</t>
  </si>
  <si>
    <t>P-0007081-T02-IM5</t>
  </si>
  <si>
    <t>P-0007082</t>
  </si>
  <si>
    <t>P-0007082-T01-IM5</t>
  </si>
  <si>
    <t>P-0007083</t>
  </si>
  <si>
    <t>P-0007083-T02-IM6</t>
  </si>
  <si>
    <t>P-0007084</t>
  </si>
  <si>
    <t>P-0007084-T02-IM5</t>
  </si>
  <si>
    <t>84.38</t>
  </si>
  <si>
    <t>82.51</t>
  </si>
  <si>
    <t>P-0007085</t>
  </si>
  <si>
    <t>P-0007085-T02-IM5</t>
  </si>
  <si>
    <t>P-0007087</t>
  </si>
  <si>
    <t>P-0007087-T01-IM5</t>
  </si>
  <si>
    <t>P-0007088</t>
  </si>
  <si>
    <t>P-0007088-T02-IM5</t>
  </si>
  <si>
    <t>P-0007089</t>
  </si>
  <si>
    <t>P-0007089-T02-IM5</t>
  </si>
  <si>
    <t>P-0007090</t>
  </si>
  <si>
    <t>P-0007090-T02-IM5</t>
  </si>
  <si>
    <t>52.35</t>
  </si>
  <si>
    <t>P-0007091</t>
  </si>
  <si>
    <t>P-0007091-T01-IM5</t>
  </si>
  <si>
    <t>P-0007092</t>
  </si>
  <si>
    <t>P-0007092-T01-IM5</t>
  </si>
  <si>
    <t>P-0007093</t>
  </si>
  <si>
    <t>P-0007093-T01-IM5</t>
  </si>
  <si>
    <t>P-0007094</t>
  </si>
  <si>
    <t>P-0007094-T01-IM5</t>
  </si>
  <si>
    <t>P-0007095</t>
  </si>
  <si>
    <t>P-0007095-T01-IM5</t>
  </si>
  <si>
    <t>18.4</t>
  </si>
  <si>
    <t>P-0007096</t>
  </si>
  <si>
    <t>P-0007096-T01-IM5</t>
  </si>
  <si>
    <t>P-0007097</t>
  </si>
  <si>
    <t>P-0007097-T01-IM5</t>
  </si>
  <si>
    <t>P-0007098</t>
  </si>
  <si>
    <t>P-0007098-T01-IM5</t>
  </si>
  <si>
    <t>P-0007099</t>
  </si>
  <si>
    <t>P-0007099-T01-IM5</t>
  </si>
  <si>
    <t>77.28</t>
  </si>
  <si>
    <t>P-0007100</t>
  </si>
  <si>
    <t>P-0007100-T01-IM5</t>
  </si>
  <si>
    <t>P-0007101</t>
  </si>
  <si>
    <t>P-0007101-T02-IM5</t>
  </si>
  <si>
    <t>P-0007102</t>
  </si>
  <si>
    <t>P-0007102-T01-IM5</t>
  </si>
  <si>
    <t>P-0007105</t>
  </si>
  <si>
    <t>P-0007105-T01-IM5</t>
  </si>
  <si>
    <t>P-0007107</t>
  </si>
  <si>
    <t>P-0007107-T01-IM5</t>
  </si>
  <si>
    <t>P-0007108</t>
  </si>
  <si>
    <t>P-0007108-T01-IM5</t>
  </si>
  <si>
    <t>P-0007109</t>
  </si>
  <si>
    <t>P-0007109-T01-IM5</t>
  </si>
  <si>
    <t>P-0007110</t>
  </si>
  <si>
    <t>P-0007110-T01-IM5</t>
  </si>
  <si>
    <t>P-0007111</t>
  </si>
  <si>
    <t>P-0007111-T01-IM5</t>
  </si>
  <si>
    <t>P-0007112</t>
  </si>
  <si>
    <t>P-0007112-T01-IM5</t>
  </si>
  <si>
    <t>46.05</t>
  </si>
  <si>
    <t>P-0007113</t>
  </si>
  <si>
    <t>P-0007113-T01-IM5</t>
  </si>
  <si>
    <t>P-0007114</t>
  </si>
  <si>
    <t>P-0007114-T01-IM5</t>
  </si>
  <si>
    <t>P-0007115</t>
  </si>
  <si>
    <t>P-0007115-T01-IM5</t>
  </si>
  <si>
    <t>P-0007116</t>
  </si>
  <si>
    <t>P-0007116-T01-IM5</t>
  </si>
  <si>
    <t>39.18</t>
  </si>
  <si>
    <t>40.37</t>
  </si>
  <si>
    <t>P-0007119</t>
  </si>
  <si>
    <t>P-0007119-T01-IM5</t>
  </si>
  <si>
    <t>P-0007120</t>
  </si>
  <si>
    <t>P-0007120-T01-IM5</t>
  </si>
  <si>
    <t>P-0007121</t>
  </si>
  <si>
    <t>P-0007121-T02-IM6</t>
  </si>
  <si>
    <t>60.25</t>
  </si>
  <si>
    <t>P-0007123</t>
  </si>
  <si>
    <t>P-0007123-T01-IM5</t>
  </si>
  <si>
    <t>P-0007125</t>
  </si>
  <si>
    <t>P-0007125-T01-IM5</t>
  </si>
  <si>
    <t>P-0007126</t>
  </si>
  <si>
    <t>P-0007126-T01-IM5</t>
  </si>
  <si>
    <t>P-0007127</t>
  </si>
  <si>
    <t>P-0007127-T01-IM5</t>
  </si>
  <si>
    <t>P-0007128</t>
  </si>
  <si>
    <t>P-0007128-T01-IM5</t>
  </si>
  <si>
    <t>83.28</t>
  </si>
  <si>
    <t>P-0007129</t>
  </si>
  <si>
    <t>P-0007129-T02-IM5</t>
  </si>
  <si>
    <t>54.42</t>
  </si>
  <si>
    <t>P-0007131</t>
  </si>
  <si>
    <t>P-0007131-T02-IM5</t>
  </si>
  <si>
    <t>P-0007132</t>
  </si>
  <si>
    <t>P-0007132-T01-IM5</t>
  </si>
  <si>
    <t>P-0007133</t>
  </si>
  <si>
    <t>P-0007133-T01-IM5</t>
  </si>
  <si>
    <t>P-0007134</t>
  </si>
  <si>
    <t>P-0007134-T01-IM5</t>
  </si>
  <si>
    <t>46.78</t>
  </si>
  <si>
    <t>P-0007135</t>
  </si>
  <si>
    <t>P-0007135-T01-IM5</t>
  </si>
  <si>
    <t>41.06</t>
  </si>
  <si>
    <t>P-0007137</t>
  </si>
  <si>
    <t>P-0007137-T01-IM5</t>
  </si>
  <si>
    <t>P-0007139</t>
  </si>
  <si>
    <t>P-0007139-T01-IM5</t>
  </si>
  <si>
    <t>P-0007140</t>
  </si>
  <si>
    <t>P-0007140-T01-IM5</t>
  </si>
  <si>
    <t>P-0007141</t>
  </si>
  <si>
    <t>P-0007141-T02-IM5</t>
  </si>
  <si>
    <t>P-0007142</t>
  </si>
  <si>
    <t>P-0007142-T01-IM5</t>
  </si>
  <si>
    <t>P-0007143</t>
  </si>
  <si>
    <t>P-0007143-T02-IM5</t>
  </si>
  <si>
    <t>P-0007144</t>
  </si>
  <si>
    <t>P-0007144-T01-IM5</t>
  </si>
  <si>
    <t>34.11</t>
  </si>
  <si>
    <t>35.07</t>
  </si>
  <si>
    <t>34.42</t>
  </si>
  <si>
    <t>P-0007145</t>
  </si>
  <si>
    <t>P-0007145-T01-IM5</t>
  </si>
  <si>
    <t>P-0007146</t>
  </si>
  <si>
    <t>P-0007146-T01-IM5</t>
  </si>
  <si>
    <t>P-0007147</t>
  </si>
  <si>
    <t>P-0007147-T01-IM5</t>
  </si>
  <si>
    <t>204</t>
  </si>
  <si>
    <t>P-0007155</t>
  </si>
  <si>
    <t>P-0007155-T01-IM5</t>
  </si>
  <si>
    <t>P-0007157</t>
  </si>
  <si>
    <t>P-0007157-T01-IM5</t>
  </si>
  <si>
    <t>P-0007160</t>
  </si>
  <si>
    <t>P-0007160-T01-IM5</t>
  </si>
  <si>
    <t>P-0007161</t>
  </si>
  <si>
    <t>P-0007161-T01-IM5</t>
  </si>
  <si>
    <t>42.22</t>
  </si>
  <si>
    <t>P-0007162</t>
  </si>
  <si>
    <t>P-0007162-T01-IM5</t>
  </si>
  <si>
    <t>P-0007164</t>
  </si>
  <si>
    <t>P-0007164-T01-IM5</t>
  </si>
  <si>
    <t>P-0007165</t>
  </si>
  <si>
    <t>P-0007165-T01-IM5</t>
  </si>
  <si>
    <t>84.32</t>
  </si>
  <si>
    <t>P-0007166</t>
  </si>
  <si>
    <t>P-0007166-T01-IM5</t>
  </si>
  <si>
    <t>84.42</t>
  </si>
  <si>
    <t>P-0007167</t>
  </si>
  <si>
    <t>P-0007167-T01-IM5</t>
  </si>
  <si>
    <t>P-0007168</t>
  </si>
  <si>
    <t>P-0007168-T01-IM5</t>
  </si>
  <si>
    <t>P-0007169</t>
  </si>
  <si>
    <t>P-0007169-T01-IM5</t>
  </si>
  <si>
    <t>P-0007170</t>
  </si>
  <si>
    <t>P-0007170-T01-IM5</t>
  </si>
  <si>
    <t>P-0007171</t>
  </si>
  <si>
    <t>P-0007171-T01-IM5</t>
  </si>
  <si>
    <t>P-0007175</t>
  </si>
  <si>
    <t>P-0007175-T02-IM6</t>
  </si>
  <si>
    <t>P-0007176</t>
  </si>
  <si>
    <t>P-0007176-T01-IM5</t>
  </si>
  <si>
    <t>P-0007177</t>
  </si>
  <si>
    <t>P-0007177-T01-IM5</t>
  </si>
  <si>
    <t>P-0007178</t>
  </si>
  <si>
    <t>P-0007178-T01-IM5</t>
  </si>
  <si>
    <t>P-0007179</t>
  </si>
  <si>
    <t>P-0007179-T03-IM6</t>
  </si>
  <si>
    <t>P-0007180</t>
  </si>
  <si>
    <t>P-0007180-T01-IM5</t>
  </si>
  <si>
    <t>P-0007181</t>
  </si>
  <si>
    <t>P-0007181-T01-IM5</t>
  </si>
  <si>
    <t>P-0007182</t>
  </si>
  <si>
    <t>P-0007182-T01-IM5</t>
  </si>
  <si>
    <t>81.63</t>
  </si>
  <si>
    <t>P-0007184</t>
  </si>
  <si>
    <t>P-0007184-T01-IM5</t>
  </si>
  <si>
    <t>P-0007185</t>
  </si>
  <si>
    <t>P-0007185-T01-IM5</t>
  </si>
  <si>
    <t>P-0007202</t>
  </si>
  <si>
    <t>P-0007202-T01-IM5</t>
  </si>
  <si>
    <t>P-0007203</t>
  </si>
  <si>
    <t>P-0007203-T01-IM5</t>
  </si>
  <si>
    <t>20.76</t>
  </si>
  <si>
    <t>P-0007205</t>
  </si>
  <si>
    <t>P-0007205-T01-IM5</t>
  </si>
  <si>
    <t>P-0007207</t>
  </si>
  <si>
    <t>P-0007207-T01-IM5</t>
  </si>
  <si>
    <t>P-0007208</t>
  </si>
  <si>
    <t>P-0007208-T01-IM5</t>
  </si>
  <si>
    <t>P-0007210</t>
  </si>
  <si>
    <t>P-0007210-T01-IM5</t>
  </si>
  <si>
    <t>P-0007211</t>
  </si>
  <si>
    <t>P-0007211-T01-IM5</t>
  </si>
  <si>
    <t>P-0007213</t>
  </si>
  <si>
    <t>P-0007213-T01-IM5</t>
  </si>
  <si>
    <t>P-0007214</t>
  </si>
  <si>
    <t>P-0007214-T01-IM5</t>
  </si>
  <si>
    <t>P-0007215</t>
  </si>
  <si>
    <t>P-0007215-T01-IM5</t>
  </si>
  <si>
    <t>P-0007216</t>
  </si>
  <si>
    <t>P-0007216-T02-IM6</t>
  </si>
  <si>
    <t>41.99</t>
  </si>
  <si>
    <t>P-0007217</t>
  </si>
  <si>
    <t>P-0007217-T01-IM5</t>
  </si>
  <si>
    <t>P-0007218</t>
  </si>
  <si>
    <t>P-0007218-T01-IM5</t>
  </si>
  <si>
    <t>P-0007219</t>
  </si>
  <si>
    <t>P-0007219-T02-IM6</t>
  </si>
  <si>
    <t>P-0007220</t>
  </si>
  <si>
    <t>P-0007220-T01-IM5</t>
  </si>
  <si>
    <t>Maxilla</t>
  </si>
  <si>
    <t>P-0007222</t>
  </si>
  <si>
    <t>P-0007222-T01-IM5</t>
  </si>
  <si>
    <t>85.83</t>
  </si>
  <si>
    <t>P-0007224</t>
  </si>
  <si>
    <t>P-0007224-T01-IM5</t>
  </si>
  <si>
    <t>P-0007225</t>
  </si>
  <si>
    <t>P-0007225-T01-IM5</t>
  </si>
  <si>
    <t>P-0007226</t>
  </si>
  <si>
    <t>P-0007226-T01-IM5</t>
  </si>
  <si>
    <t>P-0007227</t>
  </si>
  <si>
    <t>P-0007227-T01-IM5</t>
  </si>
  <si>
    <t>48.42</t>
  </si>
  <si>
    <t>P-0007229</t>
  </si>
  <si>
    <t>P-0007229-T01-IM5</t>
  </si>
  <si>
    <t>P-0007230</t>
  </si>
  <si>
    <t>P-0007230-T01-IM5</t>
  </si>
  <si>
    <t>20.93</t>
  </si>
  <si>
    <t>P-0007231</t>
  </si>
  <si>
    <t>P-0007231-T01-IM5</t>
  </si>
  <si>
    <t>P-0007232</t>
  </si>
  <si>
    <t>P-0007232-T02-IM6</t>
  </si>
  <si>
    <t>P-0007233</t>
  </si>
  <si>
    <t>P-0007233-T01-IM5</t>
  </si>
  <si>
    <t>P-0007234</t>
  </si>
  <si>
    <t>P-0007234-T01-IM5</t>
  </si>
  <si>
    <t>46.09</t>
  </si>
  <si>
    <t>23.85</t>
  </si>
  <si>
    <t>P-0007235</t>
  </si>
  <si>
    <t>P-0007235-T01-IM5</t>
  </si>
  <si>
    <t>Mucosal Melanoma of the Esophagus</t>
  </si>
  <si>
    <t>ESMM</t>
  </si>
  <si>
    <t>P-0007236</t>
  </si>
  <si>
    <t>P-0007236-T01-IM5</t>
  </si>
  <si>
    <t>P-0007238</t>
  </si>
  <si>
    <t>P-0007238-T01-IM5</t>
  </si>
  <si>
    <t>32.06</t>
  </si>
  <si>
    <t>30.77</t>
  </si>
  <si>
    <t>28.76</t>
  </si>
  <si>
    <t>P-0007239</t>
  </si>
  <si>
    <t>P-0007239-T01-IM5</t>
  </si>
  <si>
    <t>82.29</t>
  </si>
  <si>
    <t>81.88</t>
  </si>
  <si>
    <t>P-0007240</t>
  </si>
  <si>
    <t>P-0007240-T01-IM5</t>
  </si>
  <si>
    <t>P-0007241</t>
  </si>
  <si>
    <t>P-0007241-T01-IM5</t>
  </si>
  <si>
    <t>P-0007266</t>
  </si>
  <si>
    <t>P-0007266-T02-IM6</t>
  </si>
  <si>
    <t>P-0007267</t>
  </si>
  <si>
    <t>P-0007267-T01-IM5</t>
  </si>
  <si>
    <t>P-0007268</t>
  </si>
  <si>
    <t>P-0007268-T02-IM5</t>
  </si>
  <si>
    <t>P-0007271</t>
  </si>
  <si>
    <t>P-0007271-T01-IM5</t>
  </si>
  <si>
    <t>P-0007272</t>
  </si>
  <si>
    <t>P-0007272-T01-IM5</t>
  </si>
  <si>
    <t>47.43</t>
  </si>
  <si>
    <t>P-0007275</t>
  </si>
  <si>
    <t>P-0007275-T01-IM5</t>
  </si>
  <si>
    <t>P-0007276</t>
  </si>
  <si>
    <t>P-0007276-T01-IM5</t>
  </si>
  <si>
    <t>P-0007277</t>
  </si>
  <si>
    <t>P-0007277-T01-IM5</t>
  </si>
  <si>
    <t>80.77</t>
  </si>
  <si>
    <t>P-0007278</t>
  </si>
  <si>
    <t>P-0007278-T01-IM5</t>
  </si>
  <si>
    <t>P-0007279</t>
  </si>
  <si>
    <t>P-0007279-T01-IM5</t>
  </si>
  <si>
    <t>37.97</t>
  </si>
  <si>
    <t>P-0007280</t>
  </si>
  <si>
    <t>P-0007280-T01-IM5</t>
  </si>
  <si>
    <t>86.16</t>
  </si>
  <si>
    <t>86.52</t>
  </si>
  <si>
    <t>81.99</t>
  </si>
  <si>
    <t>P-0007281</t>
  </si>
  <si>
    <t>P-0007281-T01-IM5</t>
  </si>
  <si>
    <t>81.2</t>
  </si>
  <si>
    <t>P-0007282</t>
  </si>
  <si>
    <t>P-0007282-T01-IM5</t>
  </si>
  <si>
    <t>P-0007283</t>
  </si>
  <si>
    <t>P-0007283-T01-IM5</t>
  </si>
  <si>
    <t>P-0007284</t>
  </si>
  <si>
    <t>P-0007284-T01-IM5</t>
  </si>
  <si>
    <t>P-0007285</t>
  </si>
  <si>
    <t>P-0007285-T01-IM5</t>
  </si>
  <si>
    <t>34.37</t>
  </si>
  <si>
    <t>P-0007286</t>
  </si>
  <si>
    <t>P-0007286-T02-IM5</t>
  </si>
  <si>
    <t>P-0007287</t>
  </si>
  <si>
    <t>P-0007287-T01-IM5</t>
  </si>
  <si>
    <t>P-0007288</t>
  </si>
  <si>
    <t>P-0007288-T01-IM5</t>
  </si>
  <si>
    <t>P-0007289</t>
  </si>
  <si>
    <t>P-0007289-T02-IM5</t>
  </si>
  <si>
    <t>P-0007293</t>
  </si>
  <si>
    <t>P-0007293-T01-IM5</t>
  </si>
  <si>
    <t>89.3</t>
  </si>
  <si>
    <t>84.64</t>
  </si>
  <si>
    <t>P-0007294</t>
  </si>
  <si>
    <t>P-0007294-T01-IM5</t>
  </si>
  <si>
    <t>P-0007296</t>
  </si>
  <si>
    <t>P-0007296-T01-IM5</t>
  </si>
  <si>
    <t>P-0007297</t>
  </si>
  <si>
    <t>P-0007297-T01-IM5</t>
  </si>
  <si>
    <t>61.71</t>
  </si>
  <si>
    <t>P-0007298</t>
  </si>
  <si>
    <t>P-0007298-T02-IM6</t>
  </si>
  <si>
    <t>P-0007299</t>
  </si>
  <si>
    <t>P-0007299-T02-IM5</t>
  </si>
  <si>
    <t>P-0007302</t>
  </si>
  <si>
    <t>P-0007302-T01-IM5</t>
  </si>
  <si>
    <t>79.68</t>
  </si>
  <si>
    <t>P-0007303</t>
  </si>
  <si>
    <t>P-0007303-T01-IM5</t>
  </si>
  <si>
    <t>P-0007304</t>
  </si>
  <si>
    <t>P-0007304-T01-IM5</t>
  </si>
  <si>
    <t>P-0007305</t>
  </si>
  <si>
    <t>P-0007305-T01-IM5</t>
  </si>
  <si>
    <t>P-0007307</t>
  </si>
  <si>
    <t>P-0007307-T02-IM5</t>
  </si>
  <si>
    <t>62.53</t>
  </si>
  <si>
    <t>P-0007309</t>
  </si>
  <si>
    <t>P-0007309-T01-IM5</t>
  </si>
  <si>
    <t>P-0007310</t>
  </si>
  <si>
    <t>P-0007310-T01-IM5</t>
  </si>
  <si>
    <t>P-0007312</t>
  </si>
  <si>
    <t>P-0007312-T01-IM5</t>
  </si>
  <si>
    <t>P-0007313</t>
  </si>
  <si>
    <t>P-0007313-T01-IM5</t>
  </si>
  <si>
    <t>23.69</t>
  </si>
  <si>
    <t>P-0007315</t>
  </si>
  <si>
    <t>P-0007315-T01-IM5</t>
  </si>
  <si>
    <t>P-0007317</t>
  </si>
  <si>
    <t>P-0007317-T01-IM5</t>
  </si>
  <si>
    <t>P-0007318</t>
  </si>
  <si>
    <t>P-0007318-T01-IM5</t>
  </si>
  <si>
    <t>83.7</t>
  </si>
  <si>
    <t>83.54</t>
  </si>
  <si>
    <t>83.57</t>
  </si>
  <si>
    <t>P-0007320</t>
  </si>
  <si>
    <t>P-0007320-T01-IM5</t>
  </si>
  <si>
    <t>P-0007322</t>
  </si>
  <si>
    <t>P-0007322-T02-IM6</t>
  </si>
  <si>
    <t>P-0007325</t>
  </si>
  <si>
    <t>P-0007325-T01-IM5</t>
  </si>
  <si>
    <t>P-0007327</t>
  </si>
  <si>
    <t>P-0007327-T01-IM5</t>
  </si>
  <si>
    <t>P-0007328</t>
  </si>
  <si>
    <t>P-0007328-T01-IM5</t>
  </si>
  <si>
    <t>P-0007330</t>
  </si>
  <si>
    <t>P-0007330-T01-IM5</t>
  </si>
  <si>
    <t>P-0007332</t>
  </si>
  <si>
    <t>P-0007332-T01-IM5</t>
  </si>
  <si>
    <t>P-0007333</t>
  </si>
  <si>
    <t>P-0007333-T01-IM5</t>
  </si>
  <si>
    <t>P-0007334</t>
  </si>
  <si>
    <t>P-0007334-T01-IM5</t>
  </si>
  <si>
    <t>P-0007335</t>
  </si>
  <si>
    <t>P-0007335-T01-IM5</t>
  </si>
  <si>
    <t>P-0007336</t>
  </si>
  <si>
    <t>P-0007336-T01-IM5</t>
  </si>
  <si>
    <t>P-0007338</t>
  </si>
  <si>
    <t>P-0007338-T01-IM5</t>
  </si>
  <si>
    <t>P-0007340</t>
  </si>
  <si>
    <t>P-0007340-T01-IM5</t>
  </si>
  <si>
    <t>P-0007341</t>
  </si>
  <si>
    <t>P-0007341-T03-IM6</t>
  </si>
  <si>
    <t>P-0007342</t>
  </si>
  <si>
    <t>P-0007342-T01-IM5</t>
  </si>
  <si>
    <t>33.32</t>
  </si>
  <si>
    <t>P-0007343</t>
  </si>
  <si>
    <t>P-0007343-T02-IM6</t>
  </si>
  <si>
    <t>P-0007345</t>
  </si>
  <si>
    <t>P-0007345-T01-IM5</t>
  </si>
  <si>
    <t>87.22</t>
  </si>
  <si>
    <t>P-0007346</t>
  </si>
  <si>
    <t>P-0007346-T01-IM5</t>
  </si>
  <si>
    <t>P-0007347</t>
  </si>
  <si>
    <t>P-0007347-T01-IM5</t>
  </si>
  <si>
    <t>P-0007348</t>
  </si>
  <si>
    <t>P-0007348-T01-IM5</t>
  </si>
  <si>
    <t>70.65</t>
  </si>
  <si>
    <t>P-0007349</t>
  </si>
  <si>
    <t>P-0007349-T01-IM5</t>
  </si>
  <si>
    <t>32.56</t>
  </si>
  <si>
    <t>P-0007350</t>
  </si>
  <si>
    <t>P-0007350-T01-IM5</t>
  </si>
  <si>
    <t>P-0007351</t>
  </si>
  <si>
    <t>P-0007351-T01-IM5</t>
  </si>
  <si>
    <t>P-0007353</t>
  </si>
  <si>
    <t>P-0007353-T01-IM5</t>
  </si>
  <si>
    <t>61.72</t>
  </si>
  <si>
    <t>P-0007355</t>
  </si>
  <si>
    <t>P-0007355-T01-IM5</t>
  </si>
  <si>
    <t>P-0007356</t>
  </si>
  <si>
    <t>P-0007356-T01-IM5</t>
  </si>
  <si>
    <t>P-0007357</t>
  </si>
  <si>
    <t>P-0007357-T01-IM5</t>
  </si>
  <si>
    <t>P-0007358</t>
  </si>
  <si>
    <t>P-0007358-T02-IM5</t>
  </si>
  <si>
    <t>P-0007359</t>
  </si>
  <si>
    <t>P-0007359-T01-IM5</t>
  </si>
  <si>
    <t>P-0007360</t>
  </si>
  <si>
    <t>P-0007360-T01-IM5</t>
  </si>
  <si>
    <t>P-0007361</t>
  </si>
  <si>
    <t>P-0007361-T01-IM5</t>
  </si>
  <si>
    <t>89.39</t>
  </si>
  <si>
    <t>P-0007362</t>
  </si>
  <si>
    <t>P-0007362-T01-IM5</t>
  </si>
  <si>
    <t>84.82</t>
  </si>
  <si>
    <t>P-0007364</t>
  </si>
  <si>
    <t>P-0007364-T01-IM5</t>
  </si>
  <si>
    <t>P-0007365</t>
  </si>
  <si>
    <t>P-0007365-T01-IM5</t>
  </si>
  <si>
    <t>45.95</t>
  </si>
  <si>
    <t>47.39</t>
  </si>
  <si>
    <t>P-0007366</t>
  </si>
  <si>
    <t>P-0007366-T01-IM5</t>
  </si>
  <si>
    <t>49.99</t>
  </si>
  <si>
    <t>P-0007368</t>
  </si>
  <si>
    <t>P-0007368-T01-IM5</t>
  </si>
  <si>
    <t>P-0007371</t>
  </si>
  <si>
    <t>P-0007371-T01-IM5</t>
  </si>
  <si>
    <t>16.82</t>
  </si>
  <si>
    <t>P-0007373</t>
  </si>
  <si>
    <t>P-0007373-T01-IM5</t>
  </si>
  <si>
    <t>P-0007374</t>
  </si>
  <si>
    <t>P-0007374-T01-IM5</t>
  </si>
  <si>
    <t>P-0007377</t>
  </si>
  <si>
    <t>P-0007377-T02-IM5</t>
  </si>
  <si>
    <t>P-0007380</t>
  </si>
  <si>
    <t>P-0007380-T01-IM5</t>
  </si>
  <si>
    <t>P-0007381</t>
  </si>
  <si>
    <t>P-0007381-T01-IM5</t>
  </si>
  <si>
    <t>P-0007382</t>
  </si>
  <si>
    <t>P-0007382-T01-IM5</t>
  </si>
  <si>
    <t>P-0007383</t>
  </si>
  <si>
    <t>P-0007383-T01-IM5</t>
  </si>
  <si>
    <t>P-0007384</t>
  </si>
  <si>
    <t>P-0007384-T01-IM5</t>
  </si>
  <si>
    <t>Tongue</t>
  </si>
  <si>
    <t>P-0007385</t>
  </si>
  <si>
    <t>P-0007385-T01-IM5</t>
  </si>
  <si>
    <t>P-0007386</t>
  </si>
  <si>
    <t>P-0007386-T01-IM5</t>
  </si>
  <si>
    <t>P-0007388</t>
  </si>
  <si>
    <t>P-0007388-T01-IM5</t>
  </si>
  <si>
    <t>P-0007389</t>
  </si>
  <si>
    <t>P-0007389-T01-IM5</t>
  </si>
  <si>
    <t>P-0007391</t>
  </si>
  <si>
    <t>P-0007391-T01-IM5</t>
  </si>
  <si>
    <t>P-0007392</t>
  </si>
  <si>
    <t>P-0007392-T01-IM5</t>
  </si>
  <si>
    <t>87.94</t>
  </si>
  <si>
    <t>P-0007393</t>
  </si>
  <si>
    <t>P-0007393-T01-IM5</t>
  </si>
  <si>
    <t>P-0007394</t>
  </si>
  <si>
    <t>P-0007394-T01-IM5</t>
  </si>
  <si>
    <t>P-0007396</t>
  </si>
  <si>
    <t>P-0007396-T01-IM5</t>
  </si>
  <si>
    <t>43.52</t>
  </si>
  <si>
    <t>P-0007398</t>
  </si>
  <si>
    <t>P-0007398-T02-IM5</t>
  </si>
  <si>
    <t>P-0007399</t>
  </si>
  <si>
    <t>P-0007399-T01-IM5</t>
  </si>
  <si>
    <t>P-0007400</t>
  </si>
  <si>
    <t>P-0007400-T01-IM5</t>
  </si>
  <si>
    <t>P-0007402</t>
  </si>
  <si>
    <t>P-0007402-T01-IM5</t>
  </si>
  <si>
    <t>P-0007405</t>
  </si>
  <si>
    <t>P-0007405-T01-IM5</t>
  </si>
  <si>
    <t>P-0007407</t>
  </si>
  <si>
    <t>P-0007407-T01-IM5</t>
  </si>
  <si>
    <t>P-0007408</t>
  </si>
  <si>
    <t>P-0007408-T01-IM5</t>
  </si>
  <si>
    <t>P-0007410</t>
  </si>
  <si>
    <t>P-0007410-T01-IM5</t>
  </si>
  <si>
    <t>39.69</t>
  </si>
  <si>
    <t>35.82</t>
  </si>
  <si>
    <t>P-0007411</t>
  </si>
  <si>
    <t>P-0007411-T02-IM5</t>
  </si>
  <si>
    <t>P-0007412</t>
  </si>
  <si>
    <t>P-0007412-T01-IM5</t>
  </si>
  <si>
    <t>P-0007413</t>
  </si>
  <si>
    <t>P-0007413-T01-IM5</t>
  </si>
  <si>
    <t>P-0007414</t>
  </si>
  <si>
    <t>P-0007414-T01-IM5</t>
  </si>
  <si>
    <t>50.35</t>
  </si>
  <si>
    <t>P-0007416</t>
  </si>
  <si>
    <t>P-0007416-T01-IM5</t>
  </si>
  <si>
    <t>P-0007417</t>
  </si>
  <si>
    <t>P-0007417-T01-IM5</t>
  </si>
  <si>
    <t>P-0007418</t>
  </si>
  <si>
    <t>P-0007418-T01-IM5</t>
  </si>
  <si>
    <t>P-0007419</t>
  </si>
  <si>
    <t>P-0007419-T01-IM5</t>
  </si>
  <si>
    <t>P-0007420</t>
  </si>
  <si>
    <t>P-0007420-T01-IM5</t>
  </si>
  <si>
    <t>84.79</t>
  </si>
  <si>
    <t>P-0007421</t>
  </si>
  <si>
    <t>P-0007421-T01-IM5</t>
  </si>
  <si>
    <t>P-0007422</t>
  </si>
  <si>
    <t>P-0007422-T01-IM5</t>
  </si>
  <si>
    <t>P-0007423</t>
  </si>
  <si>
    <t>P-0007423-T01-IM5</t>
  </si>
  <si>
    <t>51.34</t>
  </si>
  <si>
    <t>P-0007424</t>
  </si>
  <si>
    <t>P-0007424-T02-IM5</t>
  </si>
  <si>
    <t>P-0007425</t>
  </si>
  <si>
    <t>P-0007425-T01-IM5</t>
  </si>
  <si>
    <t>P-0007426</t>
  </si>
  <si>
    <t>P-0007426-T01-IM5</t>
  </si>
  <si>
    <t>P-0007427</t>
  </si>
  <si>
    <t>P-0007427-T01-IM5</t>
  </si>
  <si>
    <t>P-0007428</t>
  </si>
  <si>
    <t>P-0007428-T01-IM5</t>
  </si>
  <si>
    <t>P-0007483</t>
  </si>
  <si>
    <t>P-0007483-T01-IM5</t>
  </si>
  <si>
    <t>P-0007486</t>
  </si>
  <si>
    <t>P-0007486-T01-IM5</t>
  </si>
  <si>
    <t>P-0007487</t>
  </si>
  <si>
    <t>P-0007487-T01-IM5</t>
  </si>
  <si>
    <t>89.45</t>
  </si>
  <si>
    <t>84.94</t>
  </si>
  <si>
    <t>86.36</t>
  </si>
  <si>
    <t>85.94</t>
  </si>
  <si>
    <t>P-0007488</t>
  </si>
  <si>
    <t>P-0007488-T01-IM5</t>
  </si>
  <si>
    <t>P-0007489</t>
  </si>
  <si>
    <t>P-0007489-T01-IM5</t>
  </si>
  <si>
    <t>P-0007490</t>
  </si>
  <si>
    <t>P-0007490-T01-IM5</t>
  </si>
  <si>
    <t>P-0007491</t>
  </si>
  <si>
    <t>P-0007491-T01-IM5</t>
  </si>
  <si>
    <t>P-0007492</t>
  </si>
  <si>
    <t>P-0007492-T01-IM5</t>
  </si>
  <si>
    <t>P-0007493</t>
  </si>
  <si>
    <t>P-0007493-T02-IM5</t>
  </si>
  <si>
    <t>79.73</t>
  </si>
  <si>
    <t>P-0007494</t>
  </si>
  <si>
    <t>P-0007494-T01-IM5</t>
  </si>
  <si>
    <t>P-0007495</t>
  </si>
  <si>
    <t>P-0007495-T01-IM5</t>
  </si>
  <si>
    <t>80.02</t>
  </si>
  <si>
    <t>P-0007496</t>
  </si>
  <si>
    <t>P-0007496-T01-IM5</t>
  </si>
  <si>
    <t>P-0007497</t>
  </si>
  <si>
    <t>P-0007497-T01-IM5</t>
  </si>
  <si>
    <t>P-0007498</t>
  </si>
  <si>
    <t>P-0007498-T01-IM5</t>
  </si>
  <si>
    <t>P-0007499</t>
  </si>
  <si>
    <t>P-0007499-T01-IM5</t>
  </si>
  <si>
    <t>P-0007500</t>
  </si>
  <si>
    <t>P-0007500-T01-IM5</t>
  </si>
  <si>
    <t>P-0007501</t>
  </si>
  <si>
    <t>P-0007501-T01-IM5</t>
  </si>
  <si>
    <t>P-0007502</t>
  </si>
  <si>
    <t>P-0007502-T01-IM5</t>
  </si>
  <si>
    <t>P-0007505</t>
  </si>
  <si>
    <t>P-0007505-T01-IM5</t>
  </si>
  <si>
    <t>P-0007506</t>
  </si>
  <si>
    <t>P-0007506-T01-IM5</t>
  </si>
  <si>
    <t>P-0007507</t>
  </si>
  <si>
    <t>P-0007507-T01-IM5</t>
  </si>
  <si>
    <t>39.95</t>
  </si>
  <si>
    <t>P-0007508</t>
  </si>
  <si>
    <t>P-0007508-T01-IM5</t>
  </si>
  <si>
    <t>P-0007509</t>
  </si>
  <si>
    <t>P-0007509-T01-IM5</t>
  </si>
  <si>
    <t>P-0007510</t>
  </si>
  <si>
    <t>P-0007510-T01-IM5</t>
  </si>
  <si>
    <t>P-0007511</t>
  </si>
  <si>
    <t>P-0007511-T01-IM5</t>
  </si>
  <si>
    <t>P-0007512</t>
  </si>
  <si>
    <t>P-0007512-T01-IM5</t>
  </si>
  <si>
    <t>75.59</t>
  </si>
  <si>
    <t>P-0007514</t>
  </si>
  <si>
    <t>P-0007514-T01-IM5</t>
  </si>
  <si>
    <t>P-0007515</t>
  </si>
  <si>
    <t>P-0007515-T01-IM5</t>
  </si>
  <si>
    <t>P-0007517</t>
  </si>
  <si>
    <t>P-0007517-T01-IM5</t>
  </si>
  <si>
    <t>P-0007518</t>
  </si>
  <si>
    <t>P-0007518-T01-IM5</t>
  </si>
  <si>
    <t>P-0007519</t>
  </si>
  <si>
    <t>P-0007519-T01-IM5</t>
  </si>
  <si>
    <t>48.63</t>
  </si>
  <si>
    <t>P-0007520</t>
  </si>
  <si>
    <t>P-0007520-T01-IM5</t>
  </si>
  <si>
    <t>P-0007521</t>
  </si>
  <si>
    <t>P-0007521-T01-IM5</t>
  </si>
  <si>
    <t>P-0007525</t>
  </si>
  <si>
    <t>P-0007525-T01-IM5</t>
  </si>
  <si>
    <t>15.8</t>
  </si>
  <si>
    <t>P-0007528</t>
  </si>
  <si>
    <t>P-0007528-T01-IM5</t>
  </si>
  <si>
    <t>P-0007529</t>
  </si>
  <si>
    <t>P-0007529-T01-IM5</t>
  </si>
  <si>
    <t>P-0007530</t>
  </si>
  <si>
    <t>P-0007530-T01-IM5</t>
  </si>
  <si>
    <t>P-0007531</t>
  </si>
  <si>
    <t>P-0007531-T02-IM5</t>
  </si>
  <si>
    <t>P-0007532</t>
  </si>
  <si>
    <t>P-0007532-T01-IM5</t>
  </si>
  <si>
    <t>P-0007533</t>
  </si>
  <si>
    <t>P-0007533-T01-IM5</t>
  </si>
  <si>
    <t>78.64</t>
  </si>
  <si>
    <t>P-0007535</t>
  </si>
  <si>
    <t>P-0007535-T01-IM5</t>
  </si>
  <si>
    <t>P-0007536</t>
  </si>
  <si>
    <t>P-0007536-T01-IM5</t>
  </si>
  <si>
    <t>P-0007538</t>
  </si>
  <si>
    <t>P-0007538-T01-IM5</t>
  </si>
  <si>
    <t>45.04</t>
  </si>
  <si>
    <t>P-0007539</t>
  </si>
  <si>
    <t>P-0007539-T01-IM5</t>
  </si>
  <si>
    <t>P-0007540</t>
  </si>
  <si>
    <t>P-0007540-T01-IM5</t>
  </si>
  <si>
    <t>P-0007541</t>
  </si>
  <si>
    <t>P-0007541-T01-IM5</t>
  </si>
  <si>
    <t>P-0007542</t>
  </si>
  <si>
    <t>P-0007542-T01-IM5</t>
  </si>
  <si>
    <t>P-0007543</t>
  </si>
  <si>
    <t>P-0007543-T01-IM5</t>
  </si>
  <si>
    <t>P-0007544</t>
  </si>
  <si>
    <t>P-0007544-T01-IM5</t>
  </si>
  <si>
    <t>P-0007545</t>
  </si>
  <si>
    <t>P-0007545-T01-IM5</t>
  </si>
  <si>
    <t>P-0007546</t>
  </si>
  <si>
    <t>P-0007546-T01-IM5</t>
  </si>
  <si>
    <t>P-0007547</t>
  </si>
  <si>
    <t>P-0007547-T01-IM5</t>
  </si>
  <si>
    <t>P-0007548</t>
  </si>
  <si>
    <t>P-0007548-T01-IM5</t>
  </si>
  <si>
    <t>P-0007549</t>
  </si>
  <si>
    <t>P-0007549-T01-IM5</t>
  </si>
  <si>
    <t>P-0007550</t>
  </si>
  <si>
    <t>P-0007550-T02-IM6</t>
  </si>
  <si>
    <t>P-0007554</t>
  </si>
  <si>
    <t>P-0007554-T01-IM5</t>
  </si>
  <si>
    <t>P-0007555</t>
  </si>
  <si>
    <t>P-0007555-T01-IM5</t>
  </si>
  <si>
    <t>P-0007556</t>
  </si>
  <si>
    <t>P-0007556-T01-IM5</t>
  </si>
  <si>
    <t>P-0007559</t>
  </si>
  <si>
    <t>P-0007559-T01-IM5</t>
  </si>
  <si>
    <t>P-0007560</t>
  </si>
  <si>
    <t>P-0007560-T01-IM5</t>
  </si>
  <si>
    <t>P-0007561</t>
  </si>
  <si>
    <t>P-0007561-T01-IM5</t>
  </si>
  <si>
    <t>35.51</t>
  </si>
  <si>
    <t>35.28</t>
  </si>
  <si>
    <t>P-0007562</t>
  </si>
  <si>
    <t>P-0007562-T01-IM5</t>
  </si>
  <si>
    <t>P-0007564</t>
  </si>
  <si>
    <t>P-0007564-T01-IM5</t>
  </si>
  <si>
    <t>P-0007565</t>
  </si>
  <si>
    <t>P-0007565-T01-IM5</t>
  </si>
  <si>
    <t>46.27</t>
  </si>
  <si>
    <t>P-0007566</t>
  </si>
  <si>
    <t>P-0007566-T01-IM5</t>
  </si>
  <si>
    <t>P-0007567</t>
  </si>
  <si>
    <t>P-0007567-T01-IM5</t>
  </si>
  <si>
    <t>P-0007572</t>
  </si>
  <si>
    <t>P-0007572-T01-IM5</t>
  </si>
  <si>
    <t>P-0007573</t>
  </si>
  <si>
    <t>P-0007573-T01-IM5</t>
  </si>
  <si>
    <t>P-0007574</t>
  </si>
  <si>
    <t>P-0007574-T01-IM5</t>
  </si>
  <si>
    <t>Cheek</t>
  </si>
  <si>
    <t>P-0007576</t>
  </si>
  <si>
    <t>P-0007576-T01-IM5</t>
  </si>
  <si>
    <t>P-0007577</t>
  </si>
  <si>
    <t>P-0007577-T01-IM5</t>
  </si>
  <si>
    <t>63.57</t>
  </si>
  <si>
    <t>P-0007578</t>
  </si>
  <si>
    <t>P-0007578-T01-IM5</t>
  </si>
  <si>
    <t>79.47</t>
  </si>
  <si>
    <t>P-0007579</t>
  </si>
  <si>
    <t>P-0007579-T01-IM5</t>
  </si>
  <si>
    <t>P-0007580</t>
  </si>
  <si>
    <t>P-0007580-T01-IM5</t>
  </si>
  <si>
    <t>P-0007581</t>
  </si>
  <si>
    <t>P-0007581-T01-IM5</t>
  </si>
  <si>
    <t>P-0007582</t>
  </si>
  <si>
    <t>P-0007582-T01-IM5</t>
  </si>
  <si>
    <t>82.97</t>
  </si>
  <si>
    <t>P-0007583</t>
  </si>
  <si>
    <t>P-0007583-T01-IM5</t>
  </si>
  <si>
    <t>P-0007584</t>
  </si>
  <si>
    <t>P-0007584-T01-IM5</t>
  </si>
  <si>
    <t>P-0007586</t>
  </si>
  <si>
    <t>P-0007586-T01-IM5</t>
  </si>
  <si>
    <t>P-0007587</t>
  </si>
  <si>
    <t>P-0007587-T01-IM5</t>
  </si>
  <si>
    <t>P-0007588</t>
  </si>
  <si>
    <t>P-0007588-T01-IM5</t>
  </si>
  <si>
    <t>P-0007589</t>
  </si>
  <si>
    <t>P-0007589-T01-IM5</t>
  </si>
  <si>
    <t>87.95</t>
  </si>
  <si>
    <t>P-0007590</t>
  </si>
  <si>
    <t>P-0007590-T01-IM5</t>
  </si>
  <si>
    <t>P-0007591</t>
  </si>
  <si>
    <t>P-0007591-T01-IM5</t>
  </si>
  <si>
    <t>P-0007592</t>
  </si>
  <si>
    <t>P-0007592-T01-IM5</t>
  </si>
  <si>
    <t>P-0007593</t>
  </si>
  <si>
    <t>P-0007593-T01-IM5</t>
  </si>
  <si>
    <t>87.68</t>
  </si>
  <si>
    <t>85.6</t>
  </si>
  <si>
    <t>P-0007596</t>
  </si>
  <si>
    <t>P-0007596-T01-IM5</t>
  </si>
  <si>
    <t>P-0007597</t>
  </si>
  <si>
    <t>P-0007597-T01-IM5</t>
  </si>
  <si>
    <t>P-0007598</t>
  </si>
  <si>
    <t>P-0007598-T01-IM5</t>
  </si>
  <si>
    <t>P-0007599</t>
  </si>
  <si>
    <t>P-0007599-T01-IM5</t>
  </si>
  <si>
    <t>41.8</t>
  </si>
  <si>
    <t>P-0007600</t>
  </si>
  <si>
    <t>P-0007600-T01-IM5</t>
  </si>
  <si>
    <t>P-0007602</t>
  </si>
  <si>
    <t>P-0007602-T01-IM5</t>
  </si>
  <si>
    <t>P-0007604</t>
  </si>
  <si>
    <t>P-0007604-T01-IM5</t>
  </si>
  <si>
    <t>P-0007606</t>
  </si>
  <si>
    <t>P-0007606-T01-IM5</t>
  </si>
  <si>
    <t>P-0007607</t>
  </si>
  <si>
    <t>P-0007607-T01-IM5</t>
  </si>
  <si>
    <t>P-0007608</t>
  </si>
  <si>
    <t>P-0007608-T01-IM5</t>
  </si>
  <si>
    <t>P-0007619</t>
  </si>
  <si>
    <t>P-0007619-T01-IM5</t>
  </si>
  <si>
    <t>P-0007620</t>
  </si>
  <si>
    <t>P-0007620-T01-IM5</t>
  </si>
  <si>
    <t>P-0007622</t>
  </si>
  <si>
    <t>P-0007622-T01-IM5</t>
  </si>
  <si>
    <t>P-0007623</t>
  </si>
  <si>
    <t>P-0007623-T01-IM5</t>
  </si>
  <si>
    <t>P-0007624</t>
  </si>
  <si>
    <t>P-0007624-T01-IM5</t>
  </si>
  <si>
    <t>P-0007625</t>
  </si>
  <si>
    <t>P-0007625-T01-IM5</t>
  </si>
  <si>
    <t>84.77</t>
  </si>
  <si>
    <t>85.2</t>
  </si>
  <si>
    <t>P-0007627</t>
  </si>
  <si>
    <t>P-0007627-T01-IM5</t>
  </si>
  <si>
    <t>P-0007628</t>
  </si>
  <si>
    <t>P-0007628-T01-IM5</t>
  </si>
  <si>
    <t>80.33</t>
  </si>
  <si>
    <t>P-0007629</t>
  </si>
  <si>
    <t>P-0007629-T02-IM6</t>
  </si>
  <si>
    <t>P-0007631</t>
  </si>
  <si>
    <t>P-0007631-T01-IM5</t>
  </si>
  <si>
    <t>48.34</t>
  </si>
  <si>
    <t>P-0007632</t>
  </si>
  <si>
    <t>P-0007632-T01-IM5</t>
  </si>
  <si>
    <t>P-0007633</t>
  </si>
  <si>
    <t>P-0007633-T01-IM5</t>
  </si>
  <si>
    <t>P-0007634</t>
  </si>
  <si>
    <t>P-0007634-T01-IM5</t>
  </si>
  <si>
    <t>P-0007635</t>
  </si>
  <si>
    <t>P-0007635-T01-IM5</t>
  </si>
  <si>
    <t>P-0007637</t>
  </si>
  <si>
    <t>P-0007637-T01-IM5</t>
  </si>
  <si>
    <t>P-0007638</t>
  </si>
  <si>
    <t>P-0007638-T01-IM5</t>
  </si>
  <si>
    <t>P-0007643</t>
  </si>
  <si>
    <t>P-0007643-T01-IM5</t>
  </si>
  <si>
    <t>P-0007645</t>
  </si>
  <si>
    <t>P-0007645-T01-IM5</t>
  </si>
  <si>
    <t>P-0007646</t>
  </si>
  <si>
    <t>P-0007646-T01-IM5</t>
  </si>
  <si>
    <t>P-0007647</t>
  </si>
  <si>
    <t>P-0007647-T01-IM5</t>
  </si>
  <si>
    <t>P-0007648</t>
  </si>
  <si>
    <t>P-0007648-T01-IM5</t>
  </si>
  <si>
    <t>P-0007649</t>
  </si>
  <si>
    <t>P-0007649-T01-IM5</t>
  </si>
  <si>
    <t>P-0007650</t>
  </si>
  <si>
    <t>P-0007650-T01-IM5</t>
  </si>
  <si>
    <t>P-0007653</t>
  </si>
  <si>
    <t>P-0007653-T01-IM5</t>
  </si>
  <si>
    <t>P-0007654</t>
  </si>
  <si>
    <t>P-0007654-T01-IM5</t>
  </si>
  <si>
    <t>P-0007655</t>
  </si>
  <si>
    <t>P-0007655-T01-IM5</t>
  </si>
  <si>
    <t>P-0007656</t>
  </si>
  <si>
    <t>P-0007656-T01-IM5</t>
  </si>
  <si>
    <t>P-0007657</t>
  </si>
  <si>
    <t>P-0007657-T01-IM5</t>
  </si>
  <si>
    <t>P-0007658</t>
  </si>
  <si>
    <t>P-0007658-T01-IM5</t>
  </si>
  <si>
    <t>P-0007659</t>
  </si>
  <si>
    <t>P-0007659-T02-IM6</t>
  </si>
  <si>
    <t>P-0007661</t>
  </si>
  <si>
    <t>P-0007661-T01-IM5</t>
  </si>
  <si>
    <t>P-0007663</t>
  </si>
  <si>
    <t>P-0007663-T01-IM5</t>
  </si>
  <si>
    <t>P-0007664</t>
  </si>
  <si>
    <t>P-0007664-T01-IM5</t>
  </si>
  <si>
    <t>P-0007665</t>
  </si>
  <si>
    <t>P-0007665-T01-IM5</t>
  </si>
  <si>
    <t>P-0007666</t>
  </si>
  <si>
    <t>P-0007666-T01-IM5</t>
  </si>
  <si>
    <t>P-0007668</t>
  </si>
  <si>
    <t>P-0007668-T01-IM5</t>
  </si>
  <si>
    <t>P-0007669</t>
  </si>
  <si>
    <t>P-0007669-T01-IM5</t>
  </si>
  <si>
    <t>P-0007670</t>
  </si>
  <si>
    <t>P-0007670-T01-IM5</t>
  </si>
  <si>
    <t>P-0007671</t>
  </si>
  <si>
    <t>P-0007671-T01-IM5</t>
  </si>
  <si>
    <t>P-0007673</t>
  </si>
  <si>
    <t>P-0007673-T01-IM5</t>
  </si>
  <si>
    <t>P-0007675</t>
  </si>
  <si>
    <t>P-0007675-T01-IM5</t>
  </si>
  <si>
    <t>P-0007676</t>
  </si>
  <si>
    <t>P-0007676-T01-IM5</t>
  </si>
  <si>
    <t>P-0007678</t>
  </si>
  <si>
    <t>P-0007678-T01-IM5</t>
  </si>
  <si>
    <t>75.51</t>
  </si>
  <si>
    <t>P-0007679</t>
  </si>
  <si>
    <t>P-0007679-T01-IM5</t>
  </si>
  <si>
    <t>29.41</t>
  </si>
  <si>
    <t>29.42</t>
  </si>
  <si>
    <t>P-0007680</t>
  </si>
  <si>
    <t>P-0007680-T01-IM5</t>
  </si>
  <si>
    <t>P-0007681</t>
  </si>
  <si>
    <t>P-0007681-T01-IM5</t>
  </si>
  <si>
    <t>P-0007682</t>
  </si>
  <si>
    <t>P-0007682-T01-IM5</t>
  </si>
  <si>
    <t>P-0007683</t>
  </si>
  <si>
    <t>P-0007683-T01-IM5</t>
  </si>
  <si>
    <t>P-0007684</t>
  </si>
  <si>
    <t>P-0007684-T01-IM5</t>
  </si>
  <si>
    <t>P-0007685</t>
  </si>
  <si>
    <t>P-0007685-T02-IM5</t>
  </si>
  <si>
    <t>P-0007686</t>
  </si>
  <si>
    <t>P-0007686-T01-IM5</t>
  </si>
  <si>
    <t>28.78</t>
  </si>
  <si>
    <t>P-0007687</t>
  </si>
  <si>
    <t>P-0007687-T02-IM6</t>
  </si>
  <si>
    <t>P-0007688</t>
  </si>
  <si>
    <t>P-0007688-T01-IM5</t>
  </si>
  <si>
    <t>83.19</t>
  </si>
  <si>
    <t>P-0007690</t>
  </si>
  <si>
    <t>P-0007690-T02-IM6</t>
  </si>
  <si>
    <t>P-0007691</t>
  </si>
  <si>
    <t>P-0007691-T01-IM5</t>
  </si>
  <si>
    <t>P-0007694</t>
  </si>
  <si>
    <t>P-0007694-T01-IM5</t>
  </si>
  <si>
    <t>P-0007696</t>
  </si>
  <si>
    <t>P-0007696-T01-IM5</t>
  </si>
  <si>
    <t>P-0007698</t>
  </si>
  <si>
    <t>P-0007698-T01-IM5</t>
  </si>
  <si>
    <t>P-0007699</t>
  </si>
  <si>
    <t>P-0007699-T02-IM5</t>
  </si>
  <si>
    <t>0.26</t>
  </si>
  <si>
    <t>P-0007700</t>
  </si>
  <si>
    <t>P-0007700-T01-IM5</t>
  </si>
  <si>
    <t>P-0007701</t>
  </si>
  <si>
    <t>P-0007701-T01-IM5</t>
  </si>
  <si>
    <t>P-0007702</t>
  </si>
  <si>
    <t>P-0007702-T02-IM6</t>
  </si>
  <si>
    <t>P-0007703</t>
  </si>
  <si>
    <t>P-0007703-T01-IM5</t>
  </si>
  <si>
    <t>P-0007705</t>
  </si>
  <si>
    <t>P-0007705-T01-IM5</t>
  </si>
  <si>
    <t>P-0007736</t>
  </si>
  <si>
    <t>P-0007736-T01-IM5</t>
  </si>
  <si>
    <t>32.6</t>
  </si>
  <si>
    <t>32.28</t>
  </si>
  <si>
    <t>P-0007737</t>
  </si>
  <si>
    <t>P-0007737-T01-IM5</t>
  </si>
  <si>
    <t>P-0007738</t>
  </si>
  <si>
    <t>P-0007738-T01-IM5</t>
  </si>
  <si>
    <t>P-0007739</t>
  </si>
  <si>
    <t>P-0007739-T01-IM5</t>
  </si>
  <si>
    <t>33.57</t>
  </si>
  <si>
    <t>P-0007740</t>
  </si>
  <si>
    <t>P-0007740-T01-IM5</t>
  </si>
  <si>
    <t>P-0007745</t>
  </si>
  <si>
    <t>P-0007745-T01-IM5</t>
  </si>
  <si>
    <t>42.96</t>
  </si>
  <si>
    <t>P-0007746</t>
  </si>
  <si>
    <t>P-0007746-T01-IM5</t>
  </si>
  <si>
    <t>P-0007748</t>
  </si>
  <si>
    <t>P-0007748-T01-IM5</t>
  </si>
  <si>
    <t>44.69</t>
  </si>
  <si>
    <t>44.6</t>
  </si>
  <si>
    <t>P-0007749</t>
  </si>
  <si>
    <t>P-0007749-T01-IM5</t>
  </si>
  <si>
    <t>P-0007750</t>
  </si>
  <si>
    <t>P-0007750-T01-IM5</t>
  </si>
  <si>
    <t>P-0007753</t>
  </si>
  <si>
    <t>P-0007753-T01-IM5</t>
  </si>
  <si>
    <t>P-0007754</t>
  </si>
  <si>
    <t>P-0007754-T01-IM5</t>
  </si>
  <si>
    <t>P-0007755</t>
  </si>
  <si>
    <t>P-0007755-T02-IM5</t>
  </si>
  <si>
    <t>30.72</t>
  </si>
  <si>
    <t>P-0007758</t>
  </si>
  <si>
    <t>P-0007758-T01-IM5</t>
  </si>
  <si>
    <t>P-0007759</t>
  </si>
  <si>
    <t>P-0007759-T01-IM5</t>
  </si>
  <si>
    <t>P-0007770</t>
  </si>
  <si>
    <t>P-0007770-T01-IM5</t>
  </si>
  <si>
    <t>P-0007771</t>
  </si>
  <si>
    <t>P-0007771-T01-IM5</t>
  </si>
  <si>
    <t>P-0007773</t>
  </si>
  <si>
    <t>P-0007773-T01-IM5</t>
  </si>
  <si>
    <t>P-0007774</t>
  </si>
  <si>
    <t>P-0007774-T01-IM5</t>
  </si>
  <si>
    <t>82.35</t>
  </si>
  <si>
    <t>P-0007775</t>
  </si>
  <si>
    <t>P-0007775-T01-IM5</t>
  </si>
  <si>
    <t>79.17</t>
  </si>
  <si>
    <t>P-0007776</t>
  </si>
  <si>
    <t>P-0007776-T01-IM5</t>
  </si>
  <si>
    <t>P-0007777</t>
  </si>
  <si>
    <t>P-0007777-T01-IM5</t>
  </si>
  <si>
    <t>P-0007778</t>
  </si>
  <si>
    <t>P-0007778-T01-IM5</t>
  </si>
  <si>
    <t>33.59</t>
  </si>
  <si>
    <t>P-0007779</t>
  </si>
  <si>
    <t>P-0007779-T02-IM6</t>
  </si>
  <si>
    <t>P-0007781</t>
  </si>
  <si>
    <t>P-0007781-T01-IM5</t>
  </si>
  <si>
    <t>P-0007782</t>
  </si>
  <si>
    <t>P-0007782-T01-IM5</t>
  </si>
  <si>
    <t>P-0007784</t>
  </si>
  <si>
    <t>P-0007784-T01-IM5</t>
  </si>
  <si>
    <t>P-0007786</t>
  </si>
  <si>
    <t>P-0007786-T01-IM5</t>
  </si>
  <si>
    <t>P-0007787</t>
  </si>
  <si>
    <t>P-0007787-T01-IM5</t>
  </si>
  <si>
    <t>P-0007788</t>
  </si>
  <si>
    <t>P-0007788-T05-IM6</t>
  </si>
  <si>
    <t>P-0007791</t>
  </si>
  <si>
    <t>P-0007791-T01-IM5</t>
  </si>
  <si>
    <t>84.24</t>
  </si>
  <si>
    <t>89.36</t>
  </si>
  <si>
    <t>85.11</t>
  </si>
  <si>
    <t>84.25</t>
  </si>
  <si>
    <t>P-0007793</t>
  </si>
  <si>
    <t>P-0007793-T01-IM5</t>
  </si>
  <si>
    <t>P-0007794</t>
  </si>
  <si>
    <t>P-0007794-T01-IM5</t>
  </si>
  <si>
    <t>P-0007804</t>
  </si>
  <si>
    <t>P-0007804-T01-IM5</t>
  </si>
  <si>
    <t>P-0007805</t>
  </si>
  <si>
    <t>P-0007805-T01-IM5</t>
  </si>
  <si>
    <t>P-0007806</t>
  </si>
  <si>
    <t>P-0007806-T01-IM5</t>
  </si>
  <si>
    <t>17.25</t>
  </si>
  <si>
    <t>P-0007808</t>
  </si>
  <si>
    <t>P-0007808-T01-IM5</t>
  </si>
  <si>
    <t>87.54</t>
  </si>
  <si>
    <t>86.76</t>
  </si>
  <si>
    <t>P-0007809</t>
  </si>
  <si>
    <t>P-0007809-T01-IM5</t>
  </si>
  <si>
    <t>P-0007810</t>
  </si>
  <si>
    <t>P-0007810-T02-IM5</t>
  </si>
  <si>
    <t>P-0007813</t>
  </si>
  <si>
    <t>P-0007813-T01-IM5</t>
  </si>
  <si>
    <t>P-0007816</t>
  </si>
  <si>
    <t>P-0007816-T01-IM5</t>
  </si>
  <si>
    <t>P-0007831</t>
  </si>
  <si>
    <t>P-0007831-T01-IM5</t>
  </si>
  <si>
    <t>P-0007832</t>
  </si>
  <si>
    <t>P-0007832-T01-IM5</t>
  </si>
  <si>
    <t>P-0007834</t>
  </si>
  <si>
    <t>P-0007834-T02-IM5</t>
  </si>
  <si>
    <t>P-0007836</t>
  </si>
  <si>
    <t>P-0007836-T01-IM5</t>
  </si>
  <si>
    <t>P-0007838</t>
  </si>
  <si>
    <t>P-0007838-T01-IM5</t>
  </si>
  <si>
    <t>P-0007839</t>
  </si>
  <si>
    <t>P-0007839-T02-IM5</t>
  </si>
  <si>
    <t>53.79</t>
  </si>
  <si>
    <t>P-0007841</t>
  </si>
  <si>
    <t>P-0007841-T01-IM5</t>
  </si>
  <si>
    <t>P-0007842</t>
  </si>
  <si>
    <t>P-0007842-T01-IM5</t>
  </si>
  <si>
    <t>33.35</t>
  </si>
  <si>
    <t>P-0007843</t>
  </si>
  <si>
    <t>P-0007843-T01-IM5</t>
  </si>
  <si>
    <t>P-0007845</t>
  </si>
  <si>
    <t>P-0007845-T01-IM5</t>
  </si>
  <si>
    <t>P-0007846</t>
  </si>
  <si>
    <t>P-0007846-T01-IM5</t>
  </si>
  <si>
    <t>P-0007847</t>
  </si>
  <si>
    <t>P-0007847-T01-IM5</t>
  </si>
  <si>
    <t>P-0007848</t>
  </si>
  <si>
    <t>P-0007848-T01-IM5</t>
  </si>
  <si>
    <t>P-0007849</t>
  </si>
  <si>
    <t>P-0007849-T01-IM5</t>
  </si>
  <si>
    <t>Submandibular Gland</t>
  </si>
  <si>
    <t>P-0007850</t>
  </si>
  <si>
    <t>P-0007850-T01-IM5</t>
  </si>
  <si>
    <t>P-0007852</t>
  </si>
  <si>
    <t>P-0007852-T02-IM5</t>
  </si>
  <si>
    <t>P-0007853</t>
  </si>
  <si>
    <t>P-0007853-T01-IM5</t>
  </si>
  <si>
    <t>P-0007854</t>
  </si>
  <si>
    <t>P-0007854-T01-IM5</t>
  </si>
  <si>
    <t>P-0007855</t>
  </si>
  <si>
    <t>P-0007855-T01-IM5</t>
  </si>
  <si>
    <t>P-0007856</t>
  </si>
  <si>
    <t>P-0007856-T01-IM5</t>
  </si>
  <si>
    <t>82.54</t>
  </si>
  <si>
    <t>79.82</t>
  </si>
  <si>
    <t>P-0007857</t>
  </si>
  <si>
    <t>P-0007857-T01-IM5</t>
  </si>
  <si>
    <t>Tonsil</t>
  </si>
  <si>
    <t>P-0007859</t>
  </si>
  <si>
    <t>P-0007859-T01-IM5</t>
  </si>
  <si>
    <t>71.64</t>
  </si>
  <si>
    <t>P-0007860</t>
  </si>
  <si>
    <t>P-0007860-T01-IM5</t>
  </si>
  <si>
    <t>P-0007861</t>
  </si>
  <si>
    <t>P-0007861-T01-IM5</t>
  </si>
  <si>
    <t>P-0007863</t>
  </si>
  <si>
    <t>P-0007863-T01-IM5</t>
  </si>
  <si>
    <t>35.92</t>
  </si>
  <si>
    <t>P-0007864</t>
  </si>
  <si>
    <t>P-0007864-T02-IM6</t>
  </si>
  <si>
    <t>P-0007865</t>
  </si>
  <si>
    <t>P-0007865-T01-IM5</t>
  </si>
  <si>
    <t>P-0007866</t>
  </si>
  <si>
    <t>P-0007866-T02-IM6</t>
  </si>
  <si>
    <t>P-0007868</t>
  </si>
  <si>
    <t>P-0007868-T01-IM5</t>
  </si>
  <si>
    <t>P-0007869</t>
  </si>
  <si>
    <t>P-0007869-T01-IM5</t>
  </si>
  <si>
    <t>P-0007870</t>
  </si>
  <si>
    <t>P-0007870-T02-IM6</t>
  </si>
  <si>
    <t>37.82</t>
  </si>
  <si>
    <t>38.71</t>
  </si>
  <si>
    <t>P-0007871</t>
  </si>
  <si>
    <t>P-0007871-T01-IM5</t>
  </si>
  <si>
    <t>Adnexa</t>
  </si>
  <si>
    <t>P-0007872</t>
  </si>
  <si>
    <t>P-0007872-T01-IM5</t>
  </si>
  <si>
    <t>P-0007874</t>
  </si>
  <si>
    <t>P-0007874-T02-IM6</t>
  </si>
  <si>
    <t>P-0007875</t>
  </si>
  <si>
    <t>P-0007875-T01-IM5</t>
  </si>
  <si>
    <t>P-0007876</t>
  </si>
  <si>
    <t>P-0007876-T01-IM5</t>
  </si>
  <si>
    <t>P-0007877</t>
  </si>
  <si>
    <t>P-0007877-T01-IM5</t>
  </si>
  <si>
    <t>P-0007879</t>
  </si>
  <si>
    <t>P-0007879-T01-IM5</t>
  </si>
  <si>
    <t>P-0007881</t>
  </si>
  <si>
    <t>P-0007881-T01-IM5</t>
  </si>
  <si>
    <t>P-0007882</t>
  </si>
  <si>
    <t>P-0007882-T01-IM5</t>
  </si>
  <si>
    <t>P-0007883</t>
  </si>
  <si>
    <t>P-0007883-T01-IM5</t>
  </si>
  <si>
    <t>43.88</t>
  </si>
  <si>
    <t>P-0007885</t>
  </si>
  <si>
    <t>P-0007885-T01-IM5</t>
  </si>
  <si>
    <t>Sinus</t>
  </si>
  <si>
    <t>P-0007886</t>
  </si>
  <si>
    <t>P-0007886-T01-IM5</t>
  </si>
  <si>
    <t>P-0007888</t>
  </si>
  <si>
    <t>P-0007888-T01-IM5</t>
  </si>
  <si>
    <t>P-0007889</t>
  </si>
  <si>
    <t>P-0007889-T01-IM5</t>
  </si>
  <si>
    <t>P-0007890</t>
  </si>
  <si>
    <t>P-0007890-T01-IM5</t>
  </si>
  <si>
    <t>P-0007891</t>
  </si>
  <si>
    <t>P-0007891-T01-IM5</t>
  </si>
  <si>
    <t>P-0007893</t>
  </si>
  <si>
    <t>P-0007893-T01-IM5</t>
  </si>
  <si>
    <t>P-0007895</t>
  </si>
  <si>
    <t>P-0007895-T02-IM6</t>
  </si>
  <si>
    <t>36.05</t>
  </si>
  <si>
    <t>P-0007896</t>
  </si>
  <si>
    <t>P-0007896-T01-IM5</t>
  </si>
  <si>
    <t>83.86</t>
  </si>
  <si>
    <t>P-0007898</t>
  </si>
  <si>
    <t>P-0007898-T02-IM6</t>
  </si>
  <si>
    <t>P-0007899</t>
  </si>
  <si>
    <t>P-0007899-T01-IM5</t>
  </si>
  <si>
    <t>P-0007901</t>
  </si>
  <si>
    <t>P-0007901-T01-IM5</t>
  </si>
  <si>
    <t>P-0007902</t>
  </si>
  <si>
    <t>P-0007902-T01-IM5</t>
  </si>
  <si>
    <t>P-0007903</t>
  </si>
  <si>
    <t>P-0007903-T01-IM5</t>
  </si>
  <si>
    <t>59.79</t>
  </si>
  <si>
    <t>P-0007904</t>
  </si>
  <si>
    <t>P-0007904-T01-IM5</t>
  </si>
  <si>
    <t>P-0007905</t>
  </si>
  <si>
    <t>P-0007905-T01-IM5</t>
  </si>
  <si>
    <t>81.08</t>
  </si>
  <si>
    <t>80.7</t>
  </si>
  <si>
    <t>P-0007906</t>
  </si>
  <si>
    <t>P-0007906-T01-IM5</t>
  </si>
  <si>
    <t>P-0007909</t>
  </si>
  <si>
    <t>P-0007909-T01-IM5</t>
  </si>
  <si>
    <t>P-0007910</t>
  </si>
  <si>
    <t>P-0007910-T01-IM5</t>
  </si>
  <si>
    <t>P-0007912</t>
  </si>
  <si>
    <t>P-0007912-T01-IM5</t>
  </si>
  <si>
    <t>P-0007913</t>
  </si>
  <si>
    <t>P-0007913-T01-IM5</t>
  </si>
  <si>
    <t>P-0007916</t>
  </si>
  <si>
    <t>P-0007916-T01-IM5</t>
  </si>
  <si>
    <t>P-0007918</t>
  </si>
  <si>
    <t>P-0007918-T01-IM5</t>
  </si>
  <si>
    <t>P-0007919</t>
  </si>
  <si>
    <t>P-0007919-T01-IM5</t>
  </si>
  <si>
    <t>P-0007923</t>
  </si>
  <si>
    <t>P-0007923-T01-IM5</t>
  </si>
  <si>
    <t>53.56</t>
  </si>
  <si>
    <t>P-0007924</t>
  </si>
  <si>
    <t>P-0007924-T01-IM5</t>
  </si>
  <si>
    <t>P-0007925</t>
  </si>
  <si>
    <t>P-0007925-T01-IM5</t>
  </si>
  <si>
    <t>P-0007926</t>
  </si>
  <si>
    <t>P-0007926-T01-IM5</t>
  </si>
  <si>
    <t>P-0007929</t>
  </si>
  <si>
    <t>P-0007929-T01-IM5</t>
  </si>
  <si>
    <t>P-0007930</t>
  </si>
  <si>
    <t>P-0007930-T01-IM5</t>
  </si>
  <si>
    <t>P-0007931</t>
  </si>
  <si>
    <t>P-0007931-T01-IM5</t>
  </si>
  <si>
    <t>47.06</t>
  </si>
  <si>
    <t>P-0007932</t>
  </si>
  <si>
    <t>P-0007932-T01-IM5</t>
  </si>
  <si>
    <t>P-0007961</t>
  </si>
  <si>
    <t>P-0007961-T02-IM5</t>
  </si>
  <si>
    <t>P-0007965</t>
  </si>
  <si>
    <t>P-0007965-T01-IM5</t>
  </si>
  <si>
    <t>P-0007966</t>
  </si>
  <si>
    <t>P-0007966-T02-IM6</t>
  </si>
  <si>
    <t>P-0007967</t>
  </si>
  <si>
    <t>P-0007967-T01-IM5</t>
  </si>
  <si>
    <t>P-0007968</t>
  </si>
  <si>
    <t>P-0007968-T01-IM5</t>
  </si>
  <si>
    <t>P-0007970</t>
  </si>
  <si>
    <t>P-0007970-T01-IM5</t>
  </si>
  <si>
    <t>P-0007971</t>
  </si>
  <si>
    <t>P-0007971-T01-IM5</t>
  </si>
  <si>
    <t>P-0007972</t>
  </si>
  <si>
    <t>P-0007972-T01-IM5</t>
  </si>
  <si>
    <t>P-0007973</t>
  </si>
  <si>
    <t>P-0007973-T02-IM6</t>
  </si>
  <si>
    <t>P-0007974</t>
  </si>
  <si>
    <t>P-0007974-T01-IM5</t>
  </si>
  <si>
    <t>P-0007975</t>
  </si>
  <si>
    <t>P-0007975-T01-IM5</t>
  </si>
  <si>
    <t>P-0007976</t>
  </si>
  <si>
    <t>P-0007976-T01-IM5</t>
  </si>
  <si>
    <t>P-0007978</t>
  </si>
  <si>
    <t>P-0007978-T01-IM5</t>
  </si>
  <si>
    <t>P-0007979</t>
  </si>
  <si>
    <t>P-0007979-T01-IM5</t>
  </si>
  <si>
    <t>P-0007980</t>
  </si>
  <si>
    <t>P-0007980-T01-IM5</t>
  </si>
  <si>
    <t>58.13</t>
  </si>
  <si>
    <t>P-0007981</t>
  </si>
  <si>
    <t>P-0007981-T02-IM5</t>
  </si>
  <si>
    <t>P-0007983</t>
  </si>
  <si>
    <t>P-0007983-T01-IM5</t>
  </si>
  <si>
    <t>P-0007984</t>
  </si>
  <si>
    <t>P-0007984-T01-IM5</t>
  </si>
  <si>
    <t>P-0007985</t>
  </si>
  <si>
    <t>P-0007985-T01-IM5</t>
  </si>
  <si>
    <t>P-0007986</t>
  </si>
  <si>
    <t>P-0007986-T01-IM5</t>
  </si>
  <si>
    <t>P-0007987</t>
  </si>
  <si>
    <t>P-0007987-T01-IM5</t>
  </si>
  <si>
    <t>41.7</t>
  </si>
  <si>
    <t>P-0007988</t>
  </si>
  <si>
    <t>P-0007988-T01-IM5</t>
  </si>
  <si>
    <t>P-0007990</t>
  </si>
  <si>
    <t>P-0007990-T01-IM5</t>
  </si>
  <si>
    <t>34.47</t>
  </si>
  <si>
    <t>33.67</t>
  </si>
  <si>
    <t>P-0007992</t>
  </si>
  <si>
    <t>P-0007992-T01-IM5</t>
  </si>
  <si>
    <t>Germ Cell Tumor with Somatic-Type Malignancy</t>
  </si>
  <si>
    <t>GCTSTM</t>
  </si>
  <si>
    <t>P-0007994</t>
  </si>
  <si>
    <t>P-0007994-T01-IM5</t>
  </si>
  <si>
    <t>P-0007996</t>
  </si>
  <si>
    <t>P-0007996-T01-IM5</t>
  </si>
  <si>
    <t>P-0007997</t>
  </si>
  <si>
    <t>P-0007997-T01-IM5</t>
  </si>
  <si>
    <t>P-0007998</t>
  </si>
  <si>
    <t>P-0007998-T01-IM5</t>
  </si>
  <si>
    <t>P-0007999</t>
  </si>
  <si>
    <t>P-0007999-T01-IM5</t>
  </si>
  <si>
    <t>P-0008000</t>
  </si>
  <si>
    <t>P-0008000-T01-IM5</t>
  </si>
  <si>
    <t>P-0008001</t>
  </si>
  <si>
    <t>P-0008001-T01-IM5</t>
  </si>
  <si>
    <t>P-0008002</t>
  </si>
  <si>
    <t>P-0008002-T01-IM5</t>
  </si>
  <si>
    <t>P-0008003</t>
  </si>
  <si>
    <t>P-0008003-T01-IM5</t>
  </si>
  <si>
    <t>P-0008004</t>
  </si>
  <si>
    <t>P-0008004-T01-IM5</t>
  </si>
  <si>
    <t>P-0008005</t>
  </si>
  <si>
    <t>P-0008005-T01-IM5</t>
  </si>
  <si>
    <t>P-0008006</t>
  </si>
  <si>
    <t>P-0008006-T01-IM5</t>
  </si>
  <si>
    <t>P-0008007</t>
  </si>
  <si>
    <t>P-0008007-T01-IM5</t>
  </si>
  <si>
    <t>P-0008009</t>
  </si>
  <si>
    <t>P-0008009-T01-IM5</t>
  </si>
  <si>
    <t>P-0008010</t>
  </si>
  <si>
    <t>P-0008010-T01-IM5</t>
  </si>
  <si>
    <t>P-0008011</t>
  </si>
  <si>
    <t>P-0008011-T01-IM5</t>
  </si>
  <si>
    <t>P-0008012</t>
  </si>
  <si>
    <t>P-0008012-T01-IM5</t>
  </si>
  <si>
    <t>89.61</t>
  </si>
  <si>
    <t>89.15</t>
  </si>
  <si>
    <t>89.37</t>
  </si>
  <si>
    <t>P-0008013</t>
  </si>
  <si>
    <t>P-0008013-T01-IM5</t>
  </si>
  <si>
    <t>77.37</t>
  </si>
  <si>
    <t>P-0008014</t>
  </si>
  <si>
    <t>P-0008014-T01-IM5</t>
  </si>
  <si>
    <t>P-0008015</t>
  </si>
  <si>
    <t>P-0008015-T01-IM5</t>
  </si>
  <si>
    <t>P-0008016</t>
  </si>
  <si>
    <t>P-0008016-T01-IM5</t>
  </si>
  <si>
    <t>38.27</t>
  </si>
  <si>
    <t>P-0008018</t>
  </si>
  <si>
    <t>P-0008018-T01-IM5</t>
  </si>
  <si>
    <t>86.48</t>
  </si>
  <si>
    <t>P-0008019</t>
  </si>
  <si>
    <t>P-0008019-T01-IM5</t>
  </si>
  <si>
    <t>P-0008020</t>
  </si>
  <si>
    <t>P-0008020-T01-IM5</t>
  </si>
  <si>
    <t>P-0008022</t>
  </si>
  <si>
    <t>P-0008022-T02-IM5</t>
  </si>
  <si>
    <t>52.38</t>
  </si>
  <si>
    <t>P-0008023</t>
  </si>
  <si>
    <t>P-0008023-T01-IM5</t>
  </si>
  <si>
    <t>P-0008025</t>
  </si>
  <si>
    <t>P-0008025-T01-IM5</t>
  </si>
  <si>
    <t>26.43</t>
  </si>
  <si>
    <t>24.62</t>
  </si>
  <si>
    <t>P-0008027</t>
  </si>
  <si>
    <t>P-0008027-T01-IM5</t>
  </si>
  <si>
    <t>P-0008028</t>
  </si>
  <si>
    <t>P-0008028-T01-IM5</t>
  </si>
  <si>
    <t>P-0008029</t>
  </si>
  <si>
    <t>P-0008029-T01-IM5</t>
  </si>
  <si>
    <t>P-0008031</t>
  </si>
  <si>
    <t>P-0008031-T01-IM5</t>
  </si>
  <si>
    <t>P-0008033</t>
  </si>
  <si>
    <t>P-0008033-T01-IM5</t>
  </si>
  <si>
    <t>P-0008036</t>
  </si>
  <si>
    <t>P-0008036-T01-IM5</t>
  </si>
  <si>
    <t>P-0008037</t>
  </si>
  <si>
    <t>P-0008037-T01-IM5</t>
  </si>
  <si>
    <t>40.98</t>
  </si>
  <si>
    <t>39.97</t>
  </si>
  <si>
    <t>P-0008039</t>
  </si>
  <si>
    <t>P-0008039-T01-IM5</t>
  </si>
  <si>
    <t>P-0008040</t>
  </si>
  <si>
    <t>P-0008040-T01-IM5</t>
  </si>
  <si>
    <t>54.38</t>
  </si>
  <si>
    <t>P-0008041</t>
  </si>
  <si>
    <t>P-0008041-T01-IM5</t>
  </si>
  <si>
    <t>P-0008042</t>
  </si>
  <si>
    <t>P-0008042-T01-IM5</t>
  </si>
  <si>
    <t>P-0008043</t>
  </si>
  <si>
    <t>P-0008043-T01-IM5</t>
  </si>
  <si>
    <t>P-0008044</t>
  </si>
  <si>
    <t>P-0008044-T01-IM5</t>
  </si>
  <si>
    <t>P-0008045</t>
  </si>
  <si>
    <t>P-0008045-T01-IM5</t>
  </si>
  <si>
    <t>25.21</t>
  </si>
  <si>
    <t>Ear Canal</t>
  </si>
  <si>
    <t>P-0008046</t>
  </si>
  <si>
    <t>P-0008046-T01-IM5</t>
  </si>
  <si>
    <t>P-0008047</t>
  </si>
  <si>
    <t>P-0008047-T01-IM5</t>
  </si>
  <si>
    <t>27.31</t>
  </si>
  <si>
    <t>P-0008048</t>
  </si>
  <si>
    <t>P-0008048-T01-IM5</t>
  </si>
  <si>
    <t>P-0008049</t>
  </si>
  <si>
    <t>P-0008049-T01-IM5</t>
  </si>
  <si>
    <t>P-0008050</t>
  </si>
  <si>
    <t>P-0008050-T01-IM5</t>
  </si>
  <si>
    <t>P-0008052</t>
  </si>
  <si>
    <t>P-0008052-T01-IM5</t>
  </si>
  <si>
    <t>P-0008053</t>
  </si>
  <si>
    <t>P-0008053-T01-IM5</t>
  </si>
  <si>
    <t>P-0008054</t>
  </si>
  <si>
    <t>P-0008054-T01-IM5</t>
  </si>
  <si>
    <t>36.95</t>
  </si>
  <si>
    <t>32.61</t>
  </si>
  <si>
    <t>P-0008056</t>
  </si>
  <si>
    <t>P-0008056-T01-IM5</t>
  </si>
  <si>
    <t>P-0008057</t>
  </si>
  <si>
    <t>P-0008057-T02-IM6</t>
  </si>
  <si>
    <t>16.99</t>
  </si>
  <si>
    <t>P-0008058</t>
  </si>
  <si>
    <t>P-0008058-T01-IM5</t>
  </si>
  <si>
    <t>P-0008059</t>
  </si>
  <si>
    <t>P-0008059-T01-IM5</t>
  </si>
  <si>
    <t>P-0008061</t>
  </si>
  <si>
    <t>P-0008061-T01-IM5</t>
  </si>
  <si>
    <t>P-0008062</t>
  </si>
  <si>
    <t>P-0008062-T01-IM5</t>
  </si>
  <si>
    <t>P-0008063</t>
  </si>
  <si>
    <t>P-0008063-T01-IM5</t>
  </si>
  <si>
    <t>P-0008064</t>
  </si>
  <si>
    <t>P-0008064-T01-IM5</t>
  </si>
  <si>
    <t>P-0008065</t>
  </si>
  <si>
    <t>P-0008065-T01-IM5</t>
  </si>
  <si>
    <t>P-0008066</t>
  </si>
  <si>
    <t>P-0008066-T01-IM5</t>
  </si>
  <si>
    <t>P-0008067</t>
  </si>
  <si>
    <t>P-0008067-T01-IM5</t>
  </si>
  <si>
    <t>P-0008068</t>
  </si>
  <si>
    <t>P-0008068-T02-IM6</t>
  </si>
  <si>
    <t>P-0008069</t>
  </si>
  <si>
    <t>P-0008069-T01-IM5</t>
  </si>
  <si>
    <t>P-0008073</t>
  </si>
  <si>
    <t>P-0008073-T01-IM5</t>
  </si>
  <si>
    <t>P-0008074</t>
  </si>
  <si>
    <t>P-0008074-T01-IM5</t>
  </si>
  <si>
    <t>82.75</t>
  </si>
  <si>
    <t>P-0008075</t>
  </si>
  <si>
    <t>P-0008075-T01-IM5</t>
  </si>
  <si>
    <t>29.23</t>
  </si>
  <si>
    <t>32.81</t>
  </si>
  <si>
    <t>29.55</t>
  </si>
  <si>
    <t>P-0008078</t>
  </si>
  <si>
    <t>P-0008078-T01-IM5</t>
  </si>
  <si>
    <t>P-0008079</t>
  </si>
  <si>
    <t>P-0008079-T01-IM5</t>
  </si>
  <si>
    <t>P-0008080</t>
  </si>
  <si>
    <t>P-0008080-T01-IM5</t>
  </si>
  <si>
    <t>P-0008082</t>
  </si>
  <si>
    <t>P-0008082-T01-IM5</t>
  </si>
  <si>
    <t>P-0008083</t>
  </si>
  <si>
    <t>P-0008083-T03-IM6</t>
  </si>
  <si>
    <t>P-0008084</t>
  </si>
  <si>
    <t>P-0008084-T01-IM5</t>
  </si>
  <si>
    <t>P-0008094</t>
  </si>
  <si>
    <t>P-0008094-T01-IM5</t>
  </si>
  <si>
    <t>P-0008095</t>
  </si>
  <si>
    <t>P-0008095-T01-IM5</t>
  </si>
  <si>
    <t>88.76</t>
  </si>
  <si>
    <t>87.47</t>
  </si>
  <si>
    <t>P-0008097</t>
  </si>
  <si>
    <t>P-0008097-T01-IM5</t>
  </si>
  <si>
    <t>P-0008098</t>
  </si>
  <si>
    <t>P-0008098-T01-IM5</t>
  </si>
  <si>
    <t>P-0008099</t>
  </si>
  <si>
    <t>P-0008099-T01-IM5</t>
  </si>
  <si>
    <t>P-0008101</t>
  </si>
  <si>
    <t>P-0008101-T01-IM5</t>
  </si>
  <si>
    <t>P-0008103</t>
  </si>
  <si>
    <t>P-0008103-T01-IM5</t>
  </si>
  <si>
    <t>P-0008104</t>
  </si>
  <si>
    <t>P-0008104-T01-IM5</t>
  </si>
  <si>
    <t>P-0008105</t>
  </si>
  <si>
    <t>P-0008105-T01-IM5</t>
  </si>
  <si>
    <t>P-0008123</t>
  </si>
  <si>
    <t>P-0008123-T01-IM5</t>
  </si>
  <si>
    <t>33.02</t>
  </si>
  <si>
    <t>P-0008124</t>
  </si>
  <si>
    <t>P-0008124-T01-IM5</t>
  </si>
  <si>
    <t>41.04</t>
  </si>
  <si>
    <t>P-0008126</t>
  </si>
  <si>
    <t>P-0008126-T01-IM5</t>
  </si>
  <si>
    <t>29.5</t>
  </si>
  <si>
    <t>P-0008127</t>
  </si>
  <si>
    <t>P-0008127-T02-IM5</t>
  </si>
  <si>
    <t>P-0008128</t>
  </si>
  <si>
    <t>P-0008128-T01-IM5</t>
  </si>
  <si>
    <t>P-0008131</t>
  </si>
  <si>
    <t>P-0008131-T01-IM5</t>
  </si>
  <si>
    <t>P-0008132</t>
  </si>
  <si>
    <t>P-0008132-T01-IM5</t>
  </si>
  <si>
    <t>40.67</t>
  </si>
  <si>
    <t>P-0008133</t>
  </si>
  <si>
    <t>P-0008133-T01-IM5</t>
  </si>
  <si>
    <t>P-0008134</t>
  </si>
  <si>
    <t>P-0008134-T01-IM5</t>
  </si>
  <si>
    <t>P-0008136</t>
  </si>
  <si>
    <t>P-0008136-T01-IM5</t>
  </si>
  <si>
    <t>P-0008137</t>
  </si>
  <si>
    <t>P-0008137-T02-IM6</t>
  </si>
  <si>
    <t>P-0008139</t>
  </si>
  <si>
    <t>P-0008139-T01-IM5</t>
  </si>
  <si>
    <t>P-0008141</t>
  </si>
  <si>
    <t>P-0008141-T01-IM5</t>
  </si>
  <si>
    <t>51.97</t>
  </si>
  <si>
    <t>P-0008142</t>
  </si>
  <si>
    <t>P-0008142-T02-IM5</t>
  </si>
  <si>
    <t>40.26</t>
  </si>
  <si>
    <t>P-0008146</t>
  </si>
  <si>
    <t>P-0008146-T01-IM5</t>
  </si>
  <si>
    <t>P-0008147</t>
  </si>
  <si>
    <t>P-0008147-T01-IM5</t>
  </si>
  <si>
    <t>P-0008151</t>
  </si>
  <si>
    <t>P-0008151-T01-IM5</t>
  </si>
  <si>
    <t>Soft Palate</t>
  </si>
  <si>
    <t>P-0008152</t>
  </si>
  <si>
    <t>P-0008152-T01-IM5</t>
  </si>
  <si>
    <t>P-0008154</t>
  </si>
  <si>
    <t>P-0008154-T01-IM5</t>
  </si>
  <si>
    <t>P-0008155</t>
  </si>
  <si>
    <t>P-0008155-T01-IM5</t>
  </si>
  <si>
    <t>P-0008157</t>
  </si>
  <si>
    <t>P-0008157-T01-IM5</t>
  </si>
  <si>
    <t>P-0008158</t>
  </si>
  <si>
    <t>P-0008158-T01-IM5</t>
  </si>
  <si>
    <t>P-0008159</t>
  </si>
  <si>
    <t>P-0008159-T01-IM5</t>
  </si>
  <si>
    <t>P-0008160</t>
  </si>
  <si>
    <t>P-0008160-T01-IM5</t>
  </si>
  <si>
    <t>P-0008161</t>
  </si>
  <si>
    <t>P-0008161-T02-IM5</t>
  </si>
  <si>
    <t>P-0008162</t>
  </si>
  <si>
    <t>P-0008162-T02-IM5</t>
  </si>
  <si>
    <t>P-0008163</t>
  </si>
  <si>
    <t>P-0008163-T01-IM5</t>
  </si>
  <si>
    <t>P-0008164</t>
  </si>
  <si>
    <t>P-0008164-T01-IM5</t>
  </si>
  <si>
    <t>P-0008165</t>
  </si>
  <si>
    <t>P-0008165-T01-IM5</t>
  </si>
  <si>
    <t>P-0008168</t>
  </si>
  <si>
    <t>P-0008168-T01-IM5</t>
  </si>
  <si>
    <t>P-0008169</t>
  </si>
  <si>
    <t>P-0008169-T01-IM5</t>
  </si>
  <si>
    <t>P-0008172</t>
  </si>
  <si>
    <t>P-0008172-T01-IM5</t>
  </si>
  <si>
    <t>P-0008173</t>
  </si>
  <si>
    <t>P-0008173-T01-IM5</t>
  </si>
  <si>
    <t>P-0008175</t>
  </si>
  <si>
    <t>P-0008175-T01-IM5</t>
  </si>
  <si>
    <t>P-0008176</t>
  </si>
  <si>
    <t>P-0008176-T01-IM5</t>
  </si>
  <si>
    <t>29.27</t>
  </si>
  <si>
    <t>P-0008178</t>
  </si>
  <si>
    <t>P-0008178-T01-IM5</t>
  </si>
  <si>
    <t>P-0008179</t>
  </si>
  <si>
    <t>P-0008179-T01-IM5</t>
  </si>
  <si>
    <t>P-0008180</t>
  </si>
  <si>
    <t>P-0008180-T01-IM5</t>
  </si>
  <si>
    <t>P-0008181</t>
  </si>
  <si>
    <t>P-0008181-T01-IM5</t>
  </si>
  <si>
    <t>P-0008182</t>
  </si>
  <si>
    <t>P-0008182-T01-IM5</t>
  </si>
  <si>
    <t>P-0008184</t>
  </si>
  <si>
    <t>P-0008184-T01-IM5</t>
  </si>
  <si>
    <t>P-0008187</t>
  </si>
  <si>
    <t>P-0008187-T01-IM5</t>
  </si>
  <si>
    <t>P-0008191</t>
  </si>
  <si>
    <t>P-0008191-T01-IM5</t>
  </si>
  <si>
    <t>Abdominal Wall</t>
  </si>
  <si>
    <t>P-0008192</t>
  </si>
  <si>
    <t>P-0008192-T01-IM5</t>
  </si>
  <si>
    <t>P-0008204</t>
  </si>
  <si>
    <t>P-0008204-T01-IM5</t>
  </si>
  <si>
    <t>P-0008206</t>
  </si>
  <si>
    <t>P-0008206-T01-IM5</t>
  </si>
  <si>
    <t>P-0008207</t>
  </si>
  <si>
    <t>P-0008207-T01-IM5</t>
  </si>
  <si>
    <t>P-0008211</t>
  </si>
  <si>
    <t>P-0008211-T01-IM5</t>
  </si>
  <si>
    <t>P-0008212</t>
  </si>
  <si>
    <t>P-0008212-T01-IM5</t>
  </si>
  <si>
    <t>P-0008213</t>
  </si>
  <si>
    <t>P-0008213-T02-IM5</t>
  </si>
  <si>
    <t>P-0008214</t>
  </si>
  <si>
    <t>P-0008214-T01-IM5</t>
  </si>
  <si>
    <t>P-0008215</t>
  </si>
  <si>
    <t>P-0008215-T01-IM5</t>
  </si>
  <si>
    <t>63.81</t>
  </si>
  <si>
    <t>P-0008224</t>
  </si>
  <si>
    <t>P-0008224-T01-IM5</t>
  </si>
  <si>
    <t>P-0008226</t>
  </si>
  <si>
    <t>P-0008226-T02-IM5</t>
  </si>
  <si>
    <t>P-0008227</t>
  </si>
  <si>
    <t>P-0008227-T01-IM5</t>
  </si>
  <si>
    <t>P-0008228</t>
  </si>
  <si>
    <t>P-0008228-T01-IM5</t>
  </si>
  <si>
    <t>P-0008229</t>
  </si>
  <si>
    <t>P-0008229-T01-IM5</t>
  </si>
  <si>
    <t>85.46</t>
  </si>
  <si>
    <t>P-0008232</t>
  </si>
  <si>
    <t>P-0008232-T02-IM6</t>
  </si>
  <si>
    <t>P-0008233</t>
  </si>
  <si>
    <t>P-0008233-T01-IM5</t>
  </si>
  <si>
    <t>P-0008234</t>
  </si>
  <si>
    <t>P-0008234-T01-IM5</t>
  </si>
  <si>
    <t>P-0008235</t>
  </si>
  <si>
    <t>P-0008235-T01-IM5</t>
  </si>
  <si>
    <t>P-0008236</t>
  </si>
  <si>
    <t>P-0008236-T01-IM5</t>
  </si>
  <si>
    <t>P-0008237</t>
  </si>
  <si>
    <t>P-0008237-T01-IM5</t>
  </si>
  <si>
    <t>P-0008238</t>
  </si>
  <si>
    <t>P-0008238-T02-IM6</t>
  </si>
  <si>
    <t>P-0008239</t>
  </si>
  <si>
    <t>P-0008239-T01-IM5</t>
  </si>
  <si>
    <t>16.95</t>
  </si>
  <si>
    <t>P-0008240</t>
  </si>
  <si>
    <t>P-0008240-T01-IM5</t>
  </si>
  <si>
    <t>P-0008241</t>
  </si>
  <si>
    <t>P-0008241-T01-IM5</t>
  </si>
  <si>
    <t>P-0008245</t>
  </si>
  <si>
    <t>P-0008245-T01-IM5</t>
  </si>
  <si>
    <t>P-0008246</t>
  </si>
  <si>
    <t>P-0008246-T02-IM5</t>
  </si>
  <si>
    <t>P-0008247</t>
  </si>
  <si>
    <t>P-0008247-T01-IM5</t>
  </si>
  <si>
    <t>P-0008248</t>
  </si>
  <si>
    <t>P-0008248-T01-IM5</t>
  </si>
  <si>
    <t>P-0008249</t>
  </si>
  <si>
    <t>P-0008249-T01-IM5</t>
  </si>
  <si>
    <t>P-0008259</t>
  </si>
  <si>
    <t>P-0008259-T01-IM5</t>
  </si>
  <si>
    <t>P-0008260</t>
  </si>
  <si>
    <t>P-0008260-T01-IM5</t>
  </si>
  <si>
    <t>34.49</t>
  </si>
  <si>
    <t>P-0008261</t>
  </si>
  <si>
    <t>P-0008261-T01-IM5</t>
  </si>
  <si>
    <t>P-0008267</t>
  </si>
  <si>
    <t>P-0008267-T01-IM5</t>
  </si>
  <si>
    <t>P-0008269</t>
  </si>
  <si>
    <t>P-0008269-T01-IM5</t>
  </si>
  <si>
    <t>P-0008271</t>
  </si>
  <si>
    <t>P-0008271-T01-IM5</t>
  </si>
  <si>
    <t>P-0008282</t>
  </si>
  <si>
    <t>P-0008282-T01-IM5</t>
  </si>
  <si>
    <t>P-0008283</t>
  </si>
  <si>
    <t>P-0008283-T01-IM5</t>
  </si>
  <si>
    <t>P-0008285</t>
  </si>
  <si>
    <t>P-0008285-T01-IM5</t>
  </si>
  <si>
    <t>P-0008286</t>
  </si>
  <si>
    <t>P-0008286-T01-IM5</t>
  </si>
  <si>
    <t>P-0008287</t>
  </si>
  <si>
    <t>P-0008287-T01-IM5</t>
  </si>
  <si>
    <t>P-0008289</t>
  </si>
  <si>
    <t>P-0008289-T01-IM5</t>
  </si>
  <si>
    <t>P-0008290</t>
  </si>
  <si>
    <t>P-0008290-T01-IM5</t>
  </si>
  <si>
    <t>P-0008291</t>
  </si>
  <si>
    <t>P-0008291-T01-IM5</t>
  </si>
  <si>
    <t>82.92</t>
  </si>
  <si>
    <t>P-0008292</t>
  </si>
  <si>
    <t>P-0008292-T01-IM5</t>
  </si>
  <si>
    <t>P-0008295</t>
  </si>
  <si>
    <t>P-0008295-T01-IM5</t>
  </si>
  <si>
    <t>P-0008297</t>
  </si>
  <si>
    <t>P-0008297-T01-IM5</t>
  </si>
  <si>
    <t>P-0008300</t>
  </si>
  <si>
    <t>P-0008300-T01-IM5</t>
  </si>
  <si>
    <t>P-0008301</t>
  </si>
  <si>
    <t>P-0008301-T01-IM5</t>
  </si>
  <si>
    <t>P-0008302</t>
  </si>
  <si>
    <t>P-0008302-T01-IM5</t>
  </si>
  <si>
    <t>P-0008304</t>
  </si>
  <si>
    <t>P-0008304-T01-IM5</t>
  </si>
  <si>
    <t>P-0008305</t>
  </si>
  <si>
    <t>P-0008305-T01-IM5</t>
  </si>
  <si>
    <t>P-0008307</t>
  </si>
  <si>
    <t>P-0008307-T01-IM5</t>
  </si>
  <si>
    <t>P-0008308</t>
  </si>
  <si>
    <t>P-0008308-T01-IM5</t>
  </si>
  <si>
    <t>P-0008310</t>
  </si>
  <si>
    <t>P-0008310-T01-IM5</t>
  </si>
  <si>
    <t>P-0008311</t>
  </si>
  <si>
    <t>P-0008311-T01-IM5</t>
  </si>
  <si>
    <t>P-0008312</t>
  </si>
  <si>
    <t>P-0008312-T01-IM5</t>
  </si>
  <si>
    <t>Knee</t>
  </si>
  <si>
    <t>P-0008315</t>
  </si>
  <si>
    <t>P-0008315-T01-IM5</t>
  </si>
  <si>
    <t>P-0008317</t>
  </si>
  <si>
    <t>P-0008317-T01-IM5</t>
  </si>
  <si>
    <t>35.01</t>
  </si>
  <si>
    <t>P-0008318</t>
  </si>
  <si>
    <t>P-0008318-T01-IM5</t>
  </si>
  <si>
    <t>P-0008321</t>
  </si>
  <si>
    <t>P-0008321-T01-IM5</t>
  </si>
  <si>
    <t>P-0008324</t>
  </si>
  <si>
    <t>P-0008324-T01-IM5</t>
  </si>
  <si>
    <t>28.42</t>
  </si>
  <si>
    <t>P-0008326</t>
  </si>
  <si>
    <t>P-0008326-T01-IM5</t>
  </si>
  <si>
    <t>P-0008327</t>
  </si>
  <si>
    <t>P-0008327-T01-IM5</t>
  </si>
  <si>
    <t>P-0008328</t>
  </si>
  <si>
    <t>P-0008328-T01-IM5</t>
  </si>
  <si>
    <t>35.43</t>
  </si>
  <si>
    <t>31.48</t>
  </si>
  <si>
    <t>P-0008330</t>
  </si>
  <si>
    <t>P-0008330-T01-IM5</t>
  </si>
  <si>
    <t>P-0008331</t>
  </si>
  <si>
    <t>P-0008331-T01-IM5</t>
  </si>
  <si>
    <t>P-0008332</t>
  </si>
  <si>
    <t>P-0008332-T01-IM5</t>
  </si>
  <si>
    <t>P-0008334</t>
  </si>
  <si>
    <t>P-0008334-T01-IM5</t>
  </si>
  <si>
    <t>P-0008335</t>
  </si>
  <si>
    <t>P-0008335-T01-IM5</t>
  </si>
  <si>
    <t>P-0008338</t>
  </si>
  <si>
    <t>P-0008338-T01-IM5</t>
  </si>
  <si>
    <t>P-0008339</t>
  </si>
  <si>
    <t>P-0008339-T02-IM6</t>
  </si>
  <si>
    <t>76.75</t>
  </si>
  <si>
    <t>P-0008342</t>
  </si>
  <si>
    <t>P-0008342-T01-IM5</t>
  </si>
  <si>
    <t>P-0008343</t>
  </si>
  <si>
    <t>P-0008343-T01-IM5</t>
  </si>
  <si>
    <t>P-0008344</t>
  </si>
  <si>
    <t>P-0008344-T01-IM5</t>
  </si>
  <si>
    <t>P-0008345</t>
  </si>
  <si>
    <t>P-0008345-T01-IM5</t>
  </si>
  <si>
    <t>P-0008346</t>
  </si>
  <si>
    <t>P-0008346-T03-IM6</t>
  </si>
  <si>
    <t>P-0008348</t>
  </si>
  <si>
    <t>P-0008348-T01-IM5</t>
  </si>
  <si>
    <t>P-0008350</t>
  </si>
  <si>
    <t>P-0008350-T02-IM5</t>
  </si>
  <si>
    <t>P-0008351</t>
  </si>
  <si>
    <t>P-0008351-T01-IM5</t>
  </si>
  <si>
    <t>P-0008353</t>
  </si>
  <si>
    <t>P-0008353-T01-IM5</t>
  </si>
  <si>
    <t>P-0008354</t>
  </si>
  <si>
    <t>P-0008354-T01-IM5</t>
  </si>
  <si>
    <t>Lung Neuroendocrine Tumor</t>
  </si>
  <si>
    <t>P-0008356</t>
  </si>
  <si>
    <t>P-0008356-T01-IM5</t>
  </si>
  <si>
    <t>P-0008357</t>
  </si>
  <si>
    <t>P-0008357-T01-IM5</t>
  </si>
  <si>
    <t>18.83</t>
  </si>
  <si>
    <t>P-0008358</t>
  </si>
  <si>
    <t>P-0008358-T01-IM5</t>
  </si>
  <si>
    <t>P-0008359</t>
  </si>
  <si>
    <t>P-0008359-T02-IM6</t>
  </si>
  <si>
    <t>P-0008360</t>
  </si>
  <si>
    <t>P-0008360-T01-IM5</t>
  </si>
  <si>
    <t>P-0008369</t>
  </si>
  <si>
    <t>P-0008369-T01-IM5</t>
  </si>
  <si>
    <t>P-0008371</t>
  </si>
  <si>
    <t>P-0008371-T01-IM5</t>
  </si>
  <si>
    <t>P-0008373</t>
  </si>
  <si>
    <t>P-0008373-T01-IM5</t>
  </si>
  <si>
    <t>P-0008374</t>
  </si>
  <si>
    <t>P-0008374-T01-IM5</t>
  </si>
  <si>
    <t>P-0008375</t>
  </si>
  <si>
    <t>P-0008375-T01-IM5</t>
  </si>
  <si>
    <t>P-0008377</t>
  </si>
  <si>
    <t>P-0008377-T01-IM5</t>
  </si>
  <si>
    <t>P-0008378</t>
  </si>
  <si>
    <t>P-0008378-T01-IM5</t>
  </si>
  <si>
    <t>P-0008383</t>
  </si>
  <si>
    <t>P-0008383-T01-IM5</t>
  </si>
  <si>
    <t>P-0008386</t>
  </si>
  <si>
    <t>P-0008386-T01-IM5</t>
  </si>
  <si>
    <t>P-0008387</t>
  </si>
  <si>
    <t>P-0008387-T01-IM5</t>
  </si>
  <si>
    <t>87.4</t>
  </si>
  <si>
    <t>82.53</t>
  </si>
  <si>
    <t>P-0008389</t>
  </si>
  <si>
    <t>P-0008389-T01-IM5</t>
  </si>
  <si>
    <t>P-0008390</t>
  </si>
  <si>
    <t>P-0008390-T01-IM5</t>
  </si>
  <si>
    <t>P-0008391</t>
  </si>
  <si>
    <t>P-0008391-T01-IM5</t>
  </si>
  <si>
    <t>P-0008392</t>
  </si>
  <si>
    <t>P-0008392-T01-IM5</t>
  </si>
  <si>
    <t>P-0008393</t>
  </si>
  <si>
    <t>P-0008393-T01-IM5</t>
  </si>
  <si>
    <t>P-0008394</t>
  </si>
  <si>
    <t>P-0008394-T01-IM5</t>
  </si>
  <si>
    <t>P-0008396</t>
  </si>
  <si>
    <t>P-0008396-T01-IM5</t>
  </si>
  <si>
    <t>81.23</t>
  </si>
  <si>
    <t>P-0008398</t>
  </si>
  <si>
    <t>P-0008398-T04-IM6</t>
  </si>
  <si>
    <t>P-0008399</t>
  </si>
  <si>
    <t>P-0008399-T01-IM5</t>
  </si>
  <si>
    <t>P-0008400</t>
  </si>
  <si>
    <t>P-0008400-T01-IM5</t>
  </si>
  <si>
    <t>42.26</t>
  </si>
  <si>
    <t>P-0008401</t>
  </si>
  <si>
    <t>P-0008401-T01-IM5</t>
  </si>
  <si>
    <t>P-0008403</t>
  </si>
  <si>
    <t>P-0008403-T01-IM5</t>
  </si>
  <si>
    <t>P-0008404</t>
  </si>
  <si>
    <t>P-0008404-T02-IM5</t>
  </si>
  <si>
    <t>P-0008405</t>
  </si>
  <si>
    <t>P-0008405-T01-IM5</t>
  </si>
  <si>
    <t>P-0008406</t>
  </si>
  <si>
    <t>P-0008406-T01-IM5</t>
  </si>
  <si>
    <t>P-0008407</t>
  </si>
  <si>
    <t>P-0008407-T01-IM5</t>
  </si>
  <si>
    <t>P-0008419</t>
  </si>
  <si>
    <t>P-0008419-T01-IM5</t>
  </si>
  <si>
    <t>P-0008422</t>
  </si>
  <si>
    <t>P-0008422-T03-IM6</t>
  </si>
  <si>
    <t>P-0008423</t>
  </si>
  <si>
    <t>P-0008423-T02-IM6</t>
  </si>
  <si>
    <t>P-0008424</t>
  </si>
  <si>
    <t>P-0008424-T01-IM5</t>
  </si>
  <si>
    <t>P-0008425</t>
  </si>
  <si>
    <t>P-0008425-T01-IM5</t>
  </si>
  <si>
    <t>P-0008426</t>
  </si>
  <si>
    <t>P-0008426-T01-IM5</t>
  </si>
  <si>
    <t>P-0008427</t>
  </si>
  <si>
    <t>P-0008427-T01-IM5</t>
  </si>
  <si>
    <t>P-0008428</t>
  </si>
  <si>
    <t>P-0008428-T01-IM5</t>
  </si>
  <si>
    <t>83.68</t>
  </si>
  <si>
    <t>P-0008429</t>
  </si>
  <si>
    <t>P-0008429-T02-IM5</t>
  </si>
  <si>
    <t>P-0008430</t>
  </si>
  <si>
    <t>P-0008430-T01-IM5</t>
  </si>
  <si>
    <t>P-0008431</t>
  </si>
  <si>
    <t>P-0008431-T01-IM5</t>
  </si>
  <si>
    <t>41.82</t>
  </si>
  <si>
    <t>P-0008433</t>
  </si>
  <si>
    <t>P-0008433-T01-IM5</t>
  </si>
  <si>
    <t>P-0008434</t>
  </si>
  <si>
    <t>P-0008434-T01-IM5</t>
  </si>
  <si>
    <t>48.96</t>
  </si>
  <si>
    <t>P-0008435</t>
  </si>
  <si>
    <t>P-0008435-T01-IM5</t>
  </si>
  <si>
    <t>P-0008436</t>
  </si>
  <si>
    <t>P-0008436-T01-IM5</t>
  </si>
  <si>
    <t>P-0008437</t>
  </si>
  <si>
    <t>P-0008437-T01-IM5</t>
  </si>
  <si>
    <t>P-0008438</t>
  </si>
  <si>
    <t>P-0008438-T01-IM5</t>
  </si>
  <si>
    <t>P-0008439</t>
  </si>
  <si>
    <t>P-0008439-T01-IM5</t>
  </si>
  <si>
    <t>81.11</t>
  </si>
  <si>
    <t>P-0008440</t>
  </si>
  <si>
    <t>P-0008440-T02-IM6</t>
  </si>
  <si>
    <t>P-0008441</t>
  </si>
  <si>
    <t>P-0008441-T01-IM5</t>
  </si>
  <si>
    <t>P-0008442</t>
  </si>
  <si>
    <t>P-0008442-T01-IM5</t>
  </si>
  <si>
    <t>P-0008443</t>
  </si>
  <si>
    <t>P-0008443-T01-IM5</t>
  </si>
  <si>
    <t>48.06</t>
  </si>
  <si>
    <t>P-0008444</t>
  </si>
  <si>
    <t>P-0008444-T01-IM5</t>
  </si>
  <si>
    <t>P-0008445</t>
  </si>
  <si>
    <t>P-0008445-T01-IM5</t>
  </si>
  <si>
    <t>P-0008446</t>
  </si>
  <si>
    <t>P-0008446-T01-IM5</t>
  </si>
  <si>
    <t>P-0008448</t>
  </si>
  <si>
    <t>P-0008448-T01-IM5</t>
  </si>
  <si>
    <t>88.45</t>
  </si>
  <si>
    <t>84.14</t>
  </si>
  <si>
    <t>P-0008449</t>
  </si>
  <si>
    <t>P-0008449-T01-IM5</t>
  </si>
  <si>
    <t>P-0008450</t>
  </si>
  <si>
    <t>P-0008450-T01-IM5</t>
  </si>
  <si>
    <t>P-0008452</t>
  </si>
  <si>
    <t>P-0008452-T01-IM5</t>
  </si>
  <si>
    <t>P-0008453</t>
  </si>
  <si>
    <t>P-0008453-T01-IM5</t>
  </si>
  <si>
    <t>P-0008455</t>
  </si>
  <si>
    <t>P-0008455-T01-IM5</t>
  </si>
  <si>
    <t>P-0008458</t>
  </si>
  <si>
    <t>P-0008458-T02-IM5</t>
  </si>
  <si>
    <t>P-0008459</t>
  </si>
  <si>
    <t>P-0008459-T02-IM5</t>
  </si>
  <si>
    <t>P-0008461</t>
  </si>
  <si>
    <t>P-0008461-T01-IM5</t>
  </si>
  <si>
    <t>P-0008464</t>
  </si>
  <si>
    <t>P-0008464-T02-IM5</t>
  </si>
  <si>
    <t>P-0008465</t>
  </si>
  <si>
    <t>P-0008465-T02-IM5</t>
  </si>
  <si>
    <t>P-0008467</t>
  </si>
  <si>
    <t>P-0008467-T01-IM5</t>
  </si>
  <si>
    <t>45.21</t>
  </si>
  <si>
    <t>P-0008468</t>
  </si>
  <si>
    <t>P-0008468-T01-IM5</t>
  </si>
  <si>
    <t>P-0008469</t>
  </si>
  <si>
    <t>P-0008469-T01-IM5</t>
  </si>
  <si>
    <t>P-0008470</t>
  </si>
  <si>
    <t>P-0008470-T01-IM5</t>
  </si>
  <si>
    <t>P-0008472</t>
  </si>
  <si>
    <t>P-0008472-T01-IM5</t>
  </si>
  <si>
    <t>P-0008473</t>
  </si>
  <si>
    <t>P-0008473-T02-IM5</t>
  </si>
  <si>
    <t>P-0008474</t>
  </si>
  <si>
    <t>P-0008474-T01-IM5</t>
  </si>
  <si>
    <t>P-0008476</t>
  </si>
  <si>
    <t>P-0008476-T01-IM5</t>
  </si>
  <si>
    <t>P-0008477</t>
  </si>
  <si>
    <t>P-0008477-T01-IM5</t>
  </si>
  <si>
    <t>P-0008478</t>
  </si>
  <si>
    <t>P-0008478-T01-IM5</t>
  </si>
  <si>
    <t>77.53</t>
  </si>
  <si>
    <t>P-0008480</t>
  </si>
  <si>
    <t>P-0008480-T01-IM5</t>
  </si>
  <si>
    <t>107</t>
  </si>
  <si>
    <t>P-0008481</t>
  </si>
  <si>
    <t>P-0008481-T02-IM5</t>
  </si>
  <si>
    <t>P-0008482</t>
  </si>
  <si>
    <t>P-0008482-T01-IM5</t>
  </si>
  <si>
    <t>P-0008483</t>
  </si>
  <si>
    <t>P-0008483-T01-IM5</t>
  </si>
  <si>
    <t>P-0008485</t>
  </si>
  <si>
    <t>P-0008485-T01-IM5</t>
  </si>
  <si>
    <t>P-0008486</t>
  </si>
  <si>
    <t>P-0008486-T01-IM5</t>
  </si>
  <si>
    <t>P-0008487</t>
  </si>
  <si>
    <t>P-0008487-T01-IM5</t>
  </si>
  <si>
    <t>P-0008488</t>
  </si>
  <si>
    <t>P-0008488-T02-IM5</t>
  </si>
  <si>
    <t>21.22</t>
  </si>
  <si>
    <t>P-0008489</t>
  </si>
  <si>
    <t>P-0008489-T01-IM5</t>
  </si>
  <si>
    <t>38.58</t>
  </si>
  <si>
    <t>38.12</t>
  </si>
  <si>
    <t>P-0008490</t>
  </si>
  <si>
    <t>P-0008490-T01-IM5</t>
  </si>
  <si>
    <t>P-0008492</t>
  </si>
  <si>
    <t>P-0008492-T02-IM5</t>
  </si>
  <si>
    <t>Scalp</t>
  </si>
  <si>
    <t>P-0008493</t>
  </si>
  <si>
    <t>P-0008493-T02-IM5</t>
  </si>
  <si>
    <t>Parotid Gland</t>
  </si>
  <si>
    <t>P-0008494</t>
  </si>
  <si>
    <t>P-0008494-T01-IM5</t>
  </si>
  <si>
    <t>P-0008504</t>
  </si>
  <si>
    <t>P-0008504-T03-IM6</t>
  </si>
  <si>
    <t>85.31</t>
  </si>
  <si>
    <t>85.1</t>
  </si>
  <si>
    <t>88</t>
  </si>
  <si>
    <t>P-0008514</t>
  </si>
  <si>
    <t>P-0008514-T01-IM5</t>
  </si>
  <si>
    <t>P-0008516</t>
  </si>
  <si>
    <t>P-0008516-T01-IM5</t>
  </si>
  <si>
    <t>P-0008518</t>
  </si>
  <si>
    <t>P-0008518-T01-IM5</t>
  </si>
  <si>
    <t>P-0008519</t>
  </si>
  <si>
    <t>P-0008519-T01-IM5</t>
  </si>
  <si>
    <t>P-0008521</t>
  </si>
  <si>
    <t>P-0008521-T01-IM5</t>
  </si>
  <si>
    <t>P-0008522</t>
  </si>
  <si>
    <t>P-0008522-T01-IM5</t>
  </si>
  <si>
    <t>P-0008524</t>
  </si>
  <si>
    <t>P-0008524-T01-IM5</t>
  </si>
  <si>
    <t>P-0008525</t>
  </si>
  <si>
    <t>P-0008525-T02-IM6</t>
  </si>
  <si>
    <t>27.43</t>
  </si>
  <si>
    <t>P-0008527</t>
  </si>
  <si>
    <t>P-0008527-T01-IM5</t>
  </si>
  <si>
    <t>P-0008528</t>
  </si>
  <si>
    <t>P-0008528-T01-IM5</t>
  </si>
  <si>
    <t>P-0008529</t>
  </si>
  <si>
    <t>P-0008529-T01-IM5</t>
  </si>
  <si>
    <t>P-0008530</t>
  </si>
  <si>
    <t>P-0008530-T01-IM5</t>
  </si>
  <si>
    <t>24.34</t>
  </si>
  <si>
    <t>P-0008532</t>
  </si>
  <si>
    <t>P-0008532-T01-IM5</t>
  </si>
  <si>
    <t>P-0008534</t>
  </si>
  <si>
    <t>P-0008534-T01-IM5</t>
  </si>
  <si>
    <t>P-0008535</t>
  </si>
  <si>
    <t>P-0008535-T01-IM5</t>
  </si>
  <si>
    <t>P-0008536</t>
  </si>
  <si>
    <t>P-0008536-T02-IM5</t>
  </si>
  <si>
    <t>P-0008538</t>
  </si>
  <si>
    <t>P-0008538-T01-IM5</t>
  </si>
  <si>
    <t>P-0008539</t>
  </si>
  <si>
    <t>P-0008539-T01-IM5</t>
  </si>
  <si>
    <t>P-0008540</t>
  </si>
  <si>
    <t>P-0008540-T01-IM5</t>
  </si>
  <si>
    <t>75.22</t>
  </si>
  <si>
    <t>38.51</t>
  </si>
  <si>
    <t>P-0008542</t>
  </si>
  <si>
    <t>P-0008542-T01-IM5</t>
  </si>
  <si>
    <t>78.12</t>
  </si>
  <si>
    <t>89.06</t>
  </si>
  <si>
    <t>84.3</t>
  </si>
  <si>
    <t>P-0008544</t>
  </si>
  <si>
    <t>P-0008544-T02-IM5</t>
  </si>
  <si>
    <t>P-0008548</t>
  </si>
  <si>
    <t>P-0008548-T01-IM5</t>
  </si>
  <si>
    <t>P-0008549</t>
  </si>
  <si>
    <t>P-0008549-T02-IM5</t>
  </si>
  <si>
    <t>P-0008551</t>
  </si>
  <si>
    <t>P-0008551-T01-IM5</t>
  </si>
  <si>
    <t>P-0008552</t>
  </si>
  <si>
    <t>P-0008552-T01-IM5</t>
  </si>
  <si>
    <t>P-0008553</t>
  </si>
  <si>
    <t>P-0008553-T01-IM5</t>
  </si>
  <si>
    <t>P-0008555</t>
  </si>
  <si>
    <t>P-0008555-T01-IM5</t>
  </si>
  <si>
    <t>P-0008557</t>
  </si>
  <si>
    <t>P-0008557-T02-IM5</t>
  </si>
  <si>
    <t>P-0008558</t>
  </si>
  <si>
    <t>P-0008558-T02-IM5</t>
  </si>
  <si>
    <t>P-0008559</t>
  </si>
  <si>
    <t>P-0008559-T01-IM5</t>
  </si>
  <si>
    <t>P-0008560</t>
  </si>
  <si>
    <t>P-0008560-T01-IM5</t>
  </si>
  <si>
    <t>P-0008562</t>
  </si>
  <si>
    <t>P-0008562-T01-IM5</t>
  </si>
  <si>
    <t>P-0008564</t>
  </si>
  <si>
    <t>P-0008564-T01-IM5</t>
  </si>
  <si>
    <t>P-0008565</t>
  </si>
  <si>
    <t>P-0008565-T01-IM5</t>
  </si>
  <si>
    <t>P-0008566</t>
  </si>
  <si>
    <t>P-0008566-T01-IM5</t>
  </si>
  <si>
    <t>P-0008567</t>
  </si>
  <si>
    <t>P-0008567-T01-IM5</t>
  </si>
  <si>
    <t>P-0008568</t>
  </si>
  <si>
    <t>P-0008568-T01-IM5</t>
  </si>
  <si>
    <t>P-0008570</t>
  </si>
  <si>
    <t>P-0008570-T01-IM5</t>
  </si>
  <si>
    <t>P-0008571</t>
  </si>
  <si>
    <t>P-0008571-T01-IM5</t>
  </si>
  <si>
    <t>P-0008574</t>
  </si>
  <si>
    <t>P-0008574-T03-IM6</t>
  </si>
  <si>
    <t>P-0008575</t>
  </si>
  <si>
    <t>P-0008575-T01-IM5</t>
  </si>
  <si>
    <t>P-0008576</t>
  </si>
  <si>
    <t>P-0008576-T01-IM5</t>
  </si>
  <si>
    <t>P-0008577</t>
  </si>
  <si>
    <t>P-0008577-T01-IM5</t>
  </si>
  <si>
    <t>P-0008579</t>
  </si>
  <si>
    <t>P-0008579-T01-IM5</t>
  </si>
  <si>
    <t>P-0008581</t>
  </si>
  <si>
    <t>P-0008581-T01-IM5</t>
  </si>
  <si>
    <t>P-0008582</t>
  </si>
  <si>
    <t>P-0008582-T01-IM5</t>
  </si>
  <si>
    <t>P-0008583</t>
  </si>
  <si>
    <t>P-0008583-T01-IM5</t>
  </si>
  <si>
    <t>P-0008584</t>
  </si>
  <si>
    <t>P-0008584-T01-IM5</t>
  </si>
  <si>
    <t>P-0008587</t>
  </si>
  <si>
    <t>P-0008587-T01-IM5</t>
  </si>
  <si>
    <t>P-0008588</t>
  </si>
  <si>
    <t>P-0008588-T01-IM5</t>
  </si>
  <si>
    <t>27.73</t>
  </si>
  <si>
    <t>P-0008589</t>
  </si>
  <si>
    <t>P-0008589-T02-IM5</t>
  </si>
  <si>
    <t>P-0008590</t>
  </si>
  <si>
    <t>P-0008590-T01-IM5</t>
  </si>
  <si>
    <t>P-0008591</t>
  </si>
  <si>
    <t>P-0008591-T01-IM5</t>
  </si>
  <si>
    <t>P-0008594</t>
  </si>
  <si>
    <t>P-0008594-T01-IM5</t>
  </si>
  <si>
    <t>P-0008596</t>
  </si>
  <si>
    <t>P-0008596-T01-IM5</t>
  </si>
  <si>
    <t>P-0008597</t>
  </si>
  <si>
    <t>P-0008597-T01-IM5</t>
  </si>
  <si>
    <t>P-0008599</t>
  </si>
  <si>
    <t>P-0008599-T02-IM6</t>
  </si>
  <si>
    <t>P-0008600</t>
  </si>
  <si>
    <t>P-0008600-T01-IM5</t>
  </si>
  <si>
    <t>P-0008601</t>
  </si>
  <si>
    <t>P-0008601-T02-IM6</t>
  </si>
  <si>
    <t>P-0008602</t>
  </si>
  <si>
    <t>P-0008602-T01-IM5</t>
  </si>
  <si>
    <t>P-0008644</t>
  </si>
  <si>
    <t>P-0008644-T01-IM5</t>
  </si>
  <si>
    <t>P-0008645</t>
  </si>
  <si>
    <t>P-0008645-T02-IM6</t>
  </si>
  <si>
    <t>P-0008646</t>
  </si>
  <si>
    <t>P-0008646-T01-IM5</t>
  </si>
  <si>
    <t>P-0008647</t>
  </si>
  <si>
    <t>P-0008647-T01-IM5</t>
  </si>
  <si>
    <t>P-0008648</t>
  </si>
  <si>
    <t>P-0008648-T01-IM5</t>
  </si>
  <si>
    <t>P-0008651</t>
  </si>
  <si>
    <t>P-0008651-T01-IM5</t>
  </si>
  <si>
    <t>P-0008652</t>
  </si>
  <si>
    <t>P-0008652-T01-IM5</t>
  </si>
  <si>
    <t>P-0008654</t>
  </si>
  <si>
    <t>P-0008654-T01-IM5</t>
  </si>
  <si>
    <t>P-0008655</t>
  </si>
  <si>
    <t>P-0008655-T01-IM5</t>
  </si>
  <si>
    <t>P-0008657</t>
  </si>
  <si>
    <t>P-0008657-T01-IM5</t>
  </si>
  <si>
    <t>P-0008658</t>
  </si>
  <si>
    <t>P-0008658-T01-IM5</t>
  </si>
  <si>
    <t>41.54</t>
  </si>
  <si>
    <t>41.78</t>
  </si>
  <si>
    <t>P-0008659</t>
  </si>
  <si>
    <t>P-0008659-T01-IM5</t>
  </si>
  <si>
    <t>P-0008661</t>
  </si>
  <si>
    <t>P-0008661-T01-IM5</t>
  </si>
  <si>
    <t>P-0008662</t>
  </si>
  <si>
    <t>P-0008662-T01-IM5</t>
  </si>
  <si>
    <t>P-0008664</t>
  </si>
  <si>
    <t>P-0008664-T01-IM5</t>
  </si>
  <si>
    <t>P-0008665</t>
  </si>
  <si>
    <t>P-0008665-T02-IM6</t>
  </si>
  <si>
    <t>P-0008666</t>
  </si>
  <si>
    <t>P-0008666-T01-IM5</t>
  </si>
  <si>
    <t>P-0008668</t>
  </si>
  <si>
    <t>P-0008668-T01-IM5</t>
  </si>
  <si>
    <t>P-0008669</t>
  </si>
  <si>
    <t>P-0008669-T01-IM5</t>
  </si>
  <si>
    <t>P-0008670</t>
  </si>
  <si>
    <t>P-0008670-T02-IM5</t>
  </si>
  <si>
    <t>P-0008671</t>
  </si>
  <si>
    <t>P-0008671-T01-IM5</t>
  </si>
  <si>
    <t>P-0008672</t>
  </si>
  <si>
    <t>P-0008672-T02-IM6</t>
  </si>
  <si>
    <t>P-0008673</t>
  </si>
  <si>
    <t>P-0008673-T01-IM5</t>
  </si>
  <si>
    <t>P-0008674</t>
  </si>
  <si>
    <t>P-0008674-T01-IM5</t>
  </si>
  <si>
    <t>P-0008675</t>
  </si>
  <si>
    <t>P-0008675-T01-IM5</t>
  </si>
  <si>
    <t>84.76</t>
  </si>
  <si>
    <t>P-0008678</t>
  </si>
  <si>
    <t>P-0008678-T01-IM5</t>
  </si>
  <si>
    <t>P-0008679</t>
  </si>
  <si>
    <t>P-0008679-T03-IM5</t>
  </si>
  <si>
    <t>P-0008682</t>
  </si>
  <si>
    <t>P-0008682-T01-IM5</t>
  </si>
  <si>
    <t>P-0008683</t>
  </si>
  <si>
    <t>P-0008683-T01-IM5</t>
  </si>
  <si>
    <t>P-0008684</t>
  </si>
  <si>
    <t>P-0008684-T01-IM5</t>
  </si>
  <si>
    <t>33.79</t>
  </si>
  <si>
    <t>P-0008685</t>
  </si>
  <si>
    <t>P-0008685-T01-IM5</t>
  </si>
  <si>
    <t>P-0008687</t>
  </si>
  <si>
    <t>P-0008687-T01-IM5</t>
  </si>
  <si>
    <t>P-0008688</t>
  </si>
  <si>
    <t>P-0008688-T01-IM5</t>
  </si>
  <si>
    <t>Hard palate</t>
  </si>
  <si>
    <t>P-0008690</t>
  </si>
  <si>
    <t>P-0008690-T01-IM5</t>
  </si>
  <si>
    <t>P-0008691</t>
  </si>
  <si>
    <t>P-0008691-T01-IM5</t>
  </si>
  <si>
    <t>P-0008692</t>
  </si>
  <si>
    <t>P-0008692-T01-IM5</t>
  </si>
  <si>
    <t>P-0008693</t>
  </si>
  <si>
    <t>P-0008693-T01-IM5</t>
  </si>
  <si>
    <t>P-0008694</t>
  </si>
  <si>
    <t>P-0008694-T01-IM5</t>
  </si>
  <si>
    <t>P-0008705</t>
  </si>
  <si>
    <t>P-0008705-T02-IM6</t>
  </si>
  <si>
    <t>81.34</t>
  </si>
  <si>
    <t>P-0008706</t>
  </si>
  <si>
    <t>P-0008706-T01-IM5</t>
  </si>
  <si>
    <t>P-0008708</t>
  </si>
  <si>
    <t>P-0008708-T01-IM5</t>
  </si>
  <si>
    <t>P-0008709</t>
  </si>
  <si>
    <t>P-0008709-T01-IM5</t>
  </si>
  <si>
    <t>36.19</t>
  </si>
  <si>
    <t>P-0008710</t>
  </si>
  <si>
    <t>P-0008710-T01-IM5</t>
  </si>
  <si>
    <t>P-0008711</t>
  </si>
  <si>
    <t>P-0008711-T01-IM5</t>
  </si>
  <si>
    <t>P-0008712</t>
  </si>
  <si>
    <t>P-0008712-T02-IM6</t>
  </si>
  <si>
    <t>P-0008715</t>
  </si>
  <si>
    <t>P-0008715-T01-IM5</t>
  </si>
  <si>
    <t>P-0008717</t>
  </si>
  <si>
    <t>P-0008717-T01-IM5</t>
  </si>
  <si>
    <t>14.42</t>
  </si>
  <si>
    <t>P-0008718</t>
  </si>
  <si>
    <t>P-0008718-T01-IM5</t>
  </si>
  <si>
    <t>P-0008719</t>
  </si>
  <si>
    <t>P-0008719-T01-IM5</t>
  </si>
  <si>
    <t>P-0008721</t>
  </si>
  <si>
    <t>P-0008721-T01-IM5</t>
  </si>
  <si>
    <t>P-0008723</t>
  </si>
  <si>
    <t>P-0008723-T01-IM5</t>
  </si>
  <si>
    <t>P-0008724</t>
  </si>
  <si>
    <t>P-0008724-T01-IM5</t>
  </si>
  <si>
    <t>87.44</t>
  </si>
  <si>
    <t>P-0008727</t>
  </si>
  <si>
    <t>P-0008727-T01-IM5</t>
  </si>
  <si>
    <t>P-0008728</t>
  </si>
  <si>
    <t>P-0008728-T01-IM5</t>
  </si>
  <si>
    <t>P-0008729</t>
  </si>
  <si>
    <t>P-0008729-T01-IM5</t>
  </si>
  <si>
    <t>P-0008730</t>
  </si>
  <si>
    <t>P-0008730-T01-IM5</t>
  </si>
  <si>
    <t>85.3</t>
  </si>
  <si>
    <t>P-0008732</t>
  </si>
  <si>
    <t>P-0008732-T01-IM5</t>
  </si>
  <si>
    <t>P-0008733</t>
  </si>
  <si>
    <t>P-0008733-T01-IM5</t>
  </si>
  <si>
    <t>P-0008734</t>
  </si>
  <si>
    <t>P-0008734-T01-IM5</t>
  </si>
  <si>
    <t>P-0008735</t>
  </si>
  <si>
    <t>P-0008735-T01-IM5</t>
  </si>
  <si>
    <t>P-0008736</t>
  </si>
  <si>
    <t>P-0008736-T01-IM5</t>
  </si>
  <si>
    <t>P-0008744</t>
  </si>
  <si>
    <t>P-0008744-T02-IM5</t>
  </si>
  <si>
    <t>P-0008745</t>
  </si>
  <si>
    <t>P-0008745-T01-IM5</t>
  </si>
  <si>
    <t>85.56</t>
  </si>
  <si>
    <t>89.71</t>
  </si>
  <si>
    <t>P-0008746</t>
  </si>
  <si>
    <t>P-0008746-T01-IM5</t>
  </si>
  <si>
    <t>P-0008747</t>
  </si>
  <si>
    <t>P-0008747-T01-IM5</t>
  </si>
  <si>
    <t>P-0008750</t>
  </si>
  <si>
    <t>P-0008750-T01-IM5</t>
  </si>
  <si>
    <t>P-0008751</t>
  </si>
  <si>
    <t>P-0008751-T01-IM5</t>
  </si>
  <si>
    <t>P-0008752</t>
  </si>
  <si>
    <t>P-0008752-T01-IM5</t>
  </si>
  <si>
    <t>P-0008753</t>
  </si>
  <si>
    <t>P-0008753-T01-IM5</t>
  </si>
  <si>
    <t>P-0008754</t>
  </si>
  <si>
    <t>P-0008754-T01-IM5</t>
  </si>
  <si>
    <t>P-0008755</t>
  </si>
  <si>
    <t>P-0008755-T01-IM5</t>
  </si>
  <si>
    <t>36.16</t>
  </si>
  <si>
    <t>P-0008756</t>
  </si>
  <si>
    <t>P-0008756-T01-IM5</t>
  </si>
  <si>
    <t>33.64</t>
  </si>
  <si>
    <t>P-0008757</t>
  </si>
  <si>
    <t>P-0008757-T01-IM5</t>
  </si>
  <si>
    <t>P-0008760</t>
  </si>
  <si>
    <t>P-0008760-T01-IM5</t>
  </si>
  <si>
    <t>P-0008761</t>
  </si>
  <si>
    <t>P-0008761-T03-IM5</t>
  </si>
  <si>
    <t>P-0008764</t>
  </si>
  <si>
    <t>P-0008764-T01-IM5</t>
  </si>
  <si>
    <t>P-0008765</t>
  </si>
  <si>
    <t>P-0008765-T01-IM5</t>
  </si>
  <si>
    <t>P-0008767</t>
  </si>
  <si>
    <t>P-0008767-T01-IM5</t>
  </si>
  <si>
    <t>P-0008768</t>
  </si>
  <si>
    <t>P-0008768-T01-IM5</t>
  </si>
  <si>
    <t>P-0008769</t>
  </si>
  <si>
    <t>P-0008769-T02-IM5</t>
  </si>
  <si>
    <t>P-0008771</t>
  </si>
  <si>
    <t>P-0008771-T01-IM5</t>
  </si>
  <si>
    <t>P-0008774</t>
  </si>
  <si>
    <t>P-0008774-T01-IM5</t>
  </si>
  <si>
    <t>P-0008778</t>
  </si>
  <si>
    <t>P-0008778-T01-IM5</t>
  </si>
  <si>
    <t>50.66</t>
  </si>
  <si>
    <t>P-0008780</t>
  </si>
  <si>
    <t>P-0008780-T02-IM5</t>
  </si>
  <si>
    <t>P-0008782</t>
  </si>
  <si>
    <t>P-0008782-T01-IM5</t>
  </si>
  <si>
    <t>P-0008784</t>
  </si>
  <si>
    <t>P-0008784-T02-IM5</t>
  </si>
  <si>
    <t>P-0008786</t>
  </si>
  <si>
    <t>P-0008786-T01-IM5</t>
  </si>
  <si>
    <t>P-0008788</t>
  </si>
  <si>
    <t>P-0008788-T01-IM5</t>
  </si>
  <si>
    <t>P-0008790</t>
  </si>
  <si>
    <t>P-0008790-T01-IM5</t>
  </si>
  <si>
    <t>16.92</t>
  </si>
  <si>
    <t>P-0008792</t>
  </si>
  <si>
    <t>P-0008792-T01-IM5</t>
  </si>
  <si>
    <t>P-0008795</t>
  </si>
  <si>
    <t>P-0008795-T01-IM5</t>
  </si>
  <si>
    <t>P-0008799</t>
  </si>
  <si>
    <t>P-0008799-T01-IM5</t>
  </si>
  <si>
    <t>P-0008800</t>
  </si>
  <si>
    <t>P-0008800-T02-IM5</t>
  </si>
  <si>
    <t>P-0008809</t>
  </si>
  <si>
    <t>P-0008809-T01-IM5</t>
  </si>
  <si>
    <t>25.2</t>
  </si>
  <si>
    <t>23.94</t>
  </si>
  <si>
    <t>P-0008810</t>
  </si>
  <si>
    <t>P-0008810-T01-IM5</t>
  </si>
  <si>
    <t>P-0008811</t>
  </si>
  <si>
    <t>P-0008811-T01-IM5</t>
  </si>
  <si>
    <t>37.81</t>
  </si>
  <si>
    <t>P-0008812</t>
  </si>
  <si>
    <t>P-0008812-T01-IM5</t>
  </si>
  <si>
    <t>P-0008814</t>
  </si>
  <si>
    <t>P-0008814-T01-IM5</t>
  </si>
  <si>
    <t>P-0008815</t>
  </si>
  <si>
    <t>P-0008815-T01-IM5</t>
  </si>
  <si>
    <t>P-0008816</t>
  </si>
  <si>
    <t>P-0008816-T01-IM5</t>
  </si>
  <si>
    <t>P-0008818</t>
  </si>
  <si>
    <t>P-0008818-T02-IM6</t>
  </si>
  <si>
    <t>P-0008830</t>
  </si>
  <si>
    <t>P-0008830-T01-IM5</t>
  </si>
  <si>
    <t>53.01</t>
  </si>
  <si>
    <t>P-0008832</t>
  </si>
  <si>
    <t>P-0008832-T01-IM5</t>
  </si>
  <si>
    <t>P-0008833</t>
  </si>
  <si>
    <t>P-0008833-T01-IM5</t>
  </si>
  <si>
    <t>P-0008834</t>
  </si>
  <si>
    <t>P-0008834-T01-IM5</t>
  </si>
  <si>
    <t>P-0008835</t>
  </si>
  <si>
    <t>P-0008835-T01-IM5</t>
  </si>
  <si>
    <t>P-0008836</t>
  </si>
  <si>
    <t>P-0008836-T02-IM5</t>
  </si>
  <si>
    <t>P-0008837</t>
  </si>
  <si>
    <t>P-0008837-T02-IM6</t>
  </si>
  <si>
    <t>P-0008838</t>
  </si>
  <si>
    <t>P-0008838-T01-IM5</t>
  </si>
  <si>
    <t>P-0008839</t>
  </si>
  <si>
    <t>P-0008839-T02-IM6</t>
  </si>
  <si>
    <t>P-0008840</t>
  </si>
  <si>
    <t>P-0008840-T01-IM5</t>
  </si>
  <si>
    <t>P-0008841</t>
  </si>
  <si>
    <t>P-0008841-T01-IM5</t>
  </si>
  <si>
    <t>P-0008844</t>
  </si>
  <si>
    <t>P-0008844-T01-IM5</t>
  </si>
  <si>
    <t>P-0008845</t>
  </si>
  <si>
    <t>P-0008845-T01-IM5</t>
  </si>
  <si>
    <t>P-0008846</t>
  </si>
  <si>
    <t>P-0008846-T01-IM5</t>
  </si>
  <si>
    <t>P-0008848</t>
  </si>
  <si>
    <t>P-0008848-T01-IM5</t>
  </si>
  <si>
    <t>9.86</t>
  </si>
  <si>
    <t>P-0008849</t>
  </si>
  <si>
    <t>P-0008849-T02-IM6</t>
  </si>
  <si>
    <t>P-0008850</t>
  </si>
  <si>
    <t>P-0008850-T01-IM5</t>
  </si>
  <si>
    <t>P-0008852</t>
  </si>
  <si>
    <t>P-0008852-T01-IM5</t>
  </si>
  <si>
    <t>P-0008853</t>
  </si>
  <si>
    <t>P-0008853-T01-IM5</t>
  </si>
  <si>
    <t>P-0008855</t>
  </si>
  <si>
    <t>P-0008855-T01-IM5</t>
  </si>
  <si>
    <t>34.12</t>
  </si>
  <si>
    <t>P-0008856</t>
  </si>
  <si>
    <t>P-0008856-T01-IM5</t>
  </si>
  <si>
    <t>P-0008857</t>
  </si>
  <si>
    <t>P-0008857-T01-IM5</t>
  </si>
  <si>
    <t>P-0008858</t>
  </si>
  <si>
    <t>P-0008858-T01-IM5</t>
  </si>
  <si>
    <t>P-0008859</t>
  </si>
  <si>
    <t>P-0008859-T01-IM5</t>
  </si>
  <si>
    <t>P-0008861</t>
  </si>
  <si>
    <t>P-0008861-T01-IM5</t>
  </si>
  <si>
    <t>P-0008862</t>
  </si>
  <si>
    <t>P-0008862-T01-IM5</t>
  </si>
  <si>
    <t>P-0008863</t>
  </si>
  <si>
    <t>P-0008863-T01-IM5</t>
  </si>
  <si>
    <t>P-0008864</t>
  </si>
  <si>
    <t>P-0008864-T01-IM5</t>
  </si>
  <si>
    <t>P-0008865</t>
  </si>
  <si>
    <t>P-0008865-T01-IM5</t>
  </si>
  <si>
    <t>P-0008866</t>
  </si>
  <si>
    <t>P-0008866-T01-IM5</t>
  </si>
  <si>
    <t>45.5</t>
  </si>
  <si>
    <t>P-0008867</t>
  </si>
  <si>
    <t>P-0008867-T01-IM5</t>
  </si>
  <si>
    <t>P-0008868</t>
  </si>
  <si>
    <t>P-0008868-T01-IM5</t>
  </si>
  <si>
    <t>P-0008869</t>
  </si>
  <si>
    <t>P-0008869-T01-IM5</t>
  </si>
  <si>
    <t>P-0008870</t>
  </si>
  <si>
    <t>P-0008870-T01-IM5</t>
  </si>
  <si>
    <t>75.12</t>
  </si>
  <si>
    <t>P-0008871</t>
  </si>
  <si>
    <t>P-0008871-T01-IM5</t>
  </si>
  <si>
    <t>P-0008874</t>
  </si>
  <si>
    <t>P-0008874-T01-IM5</t>
  </si>
  <si>
    <t>P-0008875</t>
  </si>
  <si>
    <t>P-0008875-T01-IM5</t>
  </si>
  <si>
    <t>P-0008876</t>
  </si>
  <si>
    <t>P-0008876-T01-IM5</t>
  </si>
  <si>
    <t>P-0008877</t>
  </si>
  <si>
    <t>P-0008877-T01-IM5</t>
  </si>
  <si>
    <t>P-0008878</t>
  </si>
  <si>
    <t>P-0008878-T02-IM6</t>
  </si>
  <si>
    <t>P-0008879</t>
  </si>
  <si>
    <t>P-0008879-T01-IM5</t>
  </si>
  <si>
    <t>P-0008880</t>
  </si>
  <si>
    <t>P-0008880-T01-IM5</t>
  </si>
  <si>
    <t>P-0008882</t>
  </si>
  <si>
    <t>P-0008882-T01-IM5</t>
  </si>
  <si>
    <t>P-0008901</t>
  </si>
  <si>
    <t>P-0008901-T01-IM5</t>
  </si>
  <si>
    <t>P-0008902</t>
  </si>
  <si>
    <t>P-0008902-T01-IM5</t>
  </si>
  <si>
    <t>P-0008903</t>
  </si>
  <si>
    <t>P-0008903-T01-IM5</t>
  </si>
  <si>
    <t>P-0008904</t>
  </si>
  <si>
    <t>P-0008904-T01-IM5</t>
  </si>
  <si>
    <t>31.69</t>
  </si>
  <si>
    <t>P-0008906</t>
  </si>
  <si>
    <t>P-0008906-T01-IM5</t>
  </si>
  <si>
    <t>45.33</t>
  </si>
  <si>
    <t>P-0008907</t>
  </si>
  <si>
    <t>P-0008907-T01-IM5</t>
  </si>
  <si>
    <t>P-0008908</t>
  </si>
  <si>
    <t>P-0008908-T01-IM5</t>
  </si>
  <si>
    <t>P-0008909</t>
  </si>
  <si>
    <t>P-0008909-T01-IM5</t>
  </si>
  <si>
    <t>P-0008910</t>
  </si>
  <si>
    <t>P-0008910-T02-IM5</t>
  </si>
  <si>
    <t>P-0008911</t>
  </si>
  <si>
    <t>P-0008911-T01-IM5</t>
  </si>
  <si>
    <t>P-0008912</t>
  </si>
  <si>
    <t>P-0008912-T01-IM5</t>
  </si>
  <si>
    <t>27.22</t>
  </si>
  <si>
    <t>27.09</t>
  </si>
  <si>
    <t>27.12</t>
  </si>
  <si>
    <t>P-0008913</t>
  </si>
  <si>
    <t>P-0008913-T01-IM5</t>
  </si>
  <si>
    <t>P-0008915</t>
  </si>
  <si>
    <t>P-0008915-T01-IM5</t>
  </si>
  <si>
    <t>P-0008917</t>
  </si>
  <si>
    <t>P-0008917-T01-IM5</t>
  </si>
  <si>
    <t>P-0008918</t>
  </si>
  <si>
    <t>P-0008918-T03-IM5</t>
  </si>
  <si>
    <t>P-0008919</t>
  </si>
  <si>
    <t>P-0008919-T01-IM5</t>
  </si>
  <si>
    <t>P-0008920</t>
  </si>
  <si>
    <t>P-0008920-T01-IM5</t>
  </si>
  <si>
    <t>P-0008922</t>
  </si>
  <si>
    <t>P-0008922-T01-IM5</t>
  </si>
  <si>
    <t>P-0008925</t>
  </si>
  <si>
    <t>P-0008925-T01-IM6</t>
  </si>
  <si>
    <t>P-0008926</t>
  </si>
  <si>
    <t>P-0008926-T01-IM5</t>
  </si>
  <si>
    <t>P-0008928</t>
  </si>
  <si>
    <t>P-0008928-T01-IM5</t>
  </si>
  <si>
    <t>P-0008929</t>
  </si>
  <si>
    <t>P-0008929-T01-IM5</t>
  </si>
  <si>
    <t>P-0008930</t>
  </si>
  <si>
    <t>P-0008930-T01-IM5</t>
  </si>
  <si>
    <t>P-0008931</t>
  </si>
  <si>
    <t>P-0008931-T02-IM6</t>
  </si>
  <si>
    <t>P-0008932</t>
  </si>
  <si>
    <t>P-0008932-T01-IM5</t>
  </si>
  <si>
    <t>P-0008934</t>
  </si>
  <si>
    <t>P-0008934-T01-IM5</t>
  </si>
  <si>
    <t>P-0008935</t>
  </si>
  <si>
    <t>P-0008935-T01-IM5</t>
  </si>
  <si>
    <t>P-0008941</t>
  </si>
  <si>
    <t>P-0008941-T01-IM5</t>
  </si>
  <si>
    <t>P-0008942</t>
  </si>
  <si>
    <t>P-0008942-T01-IM5</t>
  </si>
  <si>
    <t>P-0008944</t>
  </si>
  <si>
    <t>P-0008944-T01-IM5</t>
  </si>
  <si>
    <t>P-0008945</t>
  </si>
  <si>
    <t>P-0008945-T01-IM5</t>
  </si>
  <si>
    <t>P-0008946</t>
  </si>
  <si>
    <t>P-0008946-T01-IM5</t>
  </si>
  <si>
    <t>89.99</t>
  </si>
  <si>
    <t>86.66</t>
  </si>
  <si>
    <t>P-0008948</t>
  </si>
  <si>
    <t>P-0008948-T01-IM5</t>
  </si>
  <si>
    <t>P-0008950</t>
  </si>
  <si>
    <t>P-0008950-T01-IM5</t>
  </si>
  <si>
    <t>P-0008952</t>
  </si>
  <si>
    <t>P-0008952-T01-IM5</t>
  </si>
  <si>
    <t>P-0008953</t>
  </si>
  <si>
    <t>P-0008953-T01-IM5</t>
  </si>
  <si>
    <t>P-0008954</t>
  </si>
  <si>
    <t>P-0008954-T01-IM5</t>
  </si>
  <si>
    <t>P-0008956</t>
  </si>
  <si>
    <t>P-0008956-T01-IM5</t>
  </si>
  <si>
    <t>P-0008957</t>
  </si>
  <si>
    <t>P-0008957-T01-IM5</t>
  </si>
  <si>
    <t>P-0008959</t>
  </si>
  <si>
    <t>P-0008959-T01-IM5</t>
  </si>
  <si>
    <t>86.15</t>
  </si>
  <si>
    <t>Chest Wall</t>
  </si>
  <si>
    <t>P-0008960</t>
  </si>
  <si>
    <t>P-0008960-T01-IM5</t>
  </si>
  <si>
    <t>P-0008961</t>
  </si>
  <si>
    <t>P-0008961-T01-IM5</t>
  </si>
  <si>
    <t>P-0008963</t>
  </si>
  <si>
    <t>P-0008963-T01-IM5</t>
  </si>
  <si>
    <t>43.69</t>
  </si>
  <si>
    <t>P-0008966</t>
  </si>
  <si>
    <t>P-0008966-T02-IM5</t>
  </si>
  <si>
    <t>P-0008967</t>
  </si>
  <si>
    <t>P-0008967-T02-IM6</t>
  </si>
  <si>
    <t>P-0008968</t>
  </si>
  <si>
    <t>P-0008968-T01-IM5</t>
  </si>
  <si>
    <t>P-0008970</t>
  </si>
  <si>
    <t>P-0008970-T01-IM5</t>
  </si>
  <si>
    <t>P-0008971</t>
  </si>
  <si>
    <t>P-0008971-T01-IM5</t>
  </si>
  <si>
    <t>P-0008972</t>
  </si>
  <si>
    <t>P-0008972-T01-IM5</t>
  </si>
  <si>
    <t>P-0008974</t>
  </si>
  <si>
    <t>P-0008974-T01-IM5</t>
  </si>
  <si>
    <t>85.04</t>
  </si>
  <si>
    <t>P-0008975</t>
  </si>
  <si>
    <t>P-0008975-T01-IM5</t>
  </si>
  <si>
    <t>P-0008976</t>
  </si>
  <si>
    <t>P-0008976-T01-IM5</t>
  </si>
  <si>
    <t>P-0008978</t>
  </si>
  <si>
    <t>P-0008978-T01-IM5</t>
  </si>
  <si>
    <t>P-0008997</t>
  </si>
  <si>
    <t>P-0008997-T01-IM5</t>
  </si>
  <si>
    <t>P-0008998</t>
  </si>
  <si>
    <t>P-0008998-T01-IM5</t>
  </si>
  <si>
    <t>P-0008999</t>
  </si>
  <si>
    <t>P-0008999-T01-IM5</t>
  </si>
  <si>
    <t>P-0009000</t>
  </si>
  <si>
    <t>P-0009000-T01-IM5</t>
  </si>
  <si>
    <t>P-0009001</t>
  </si>
  <si>
    <t>P-0009001-T01-IM5</t>
  </si>
  <si>
    <t>P-0009002</t>
  </si>
  <si>
    <t>P-0009002-T01-IM5</t>
  </si>
  <si>
    <t>P-0009004</t>
  </si>
  <si>
    <t>P-0009004-T01-IM5</t>
  </si>
  <si>
    <t>P-0009005</t>
  </si>
  <si>
    <t>P-0009005-T01-IM5</t>
  </si>
  <si>
    <t>71.61</t>
  </si>
  <si>
    <t>P-0009012</t>
  </si>
  <si>
    <t>P-0009012-T01-IM5</t>
  </si>
  <si>
    <t>P-0009013</t>
  </si>
  <si>
    <t>P-0009013-T02-IM5</t>
  </si>
  <si>
    <t>43.46</t>
  </si>
  <si>
    <t>P-0009014</t>
  </si>
  <si>
    <t>P-0009014-T03-IM6</t>
  </si>
  <si>
    <t>51.54</t>
  </si>
  <si>
    <t>P-0009016</t>
  </si>
  <si>
    <t>P-0009016-T01-IM5</t>
  </si>
  <si>
    <t>39.11</t>
  </si>
  <si>
    <t>P-0009017</t>
  </si>
  <si>
    <t>P-0009017-T01-IM5</t>
  </si>
  <si>
    <t>P-0009018</t>
  </si>
  <si>
    <t>P-0009018-T01-IM5</t>
  </si>
  <si>
    <t>P-0009019</t>
  </si>
  <si>
    <t>P-0009019-T03-IM5</t>
  </si>
  <si>
    <t>P-0009020</t>
  </si>
  <si>
    <t>P-0009020-T01-IM5</t>
  </si>
  <si>
    <t>P-0009021</t>
  </si>
  <si>
    <t>P-0009021-T01-IM5</t>
  </si>
  <si>
    <t>P-0009023</t>
  </si>
  <si>
    <t>P-0009023-T01-IM5</t>
  </si>
  <si>
    <t>P-0009024</t>
  </si>
  <si>
    <t>P-0009024-T02-IM6</t>
  </si>
  <si>
    <t>P-0009028</t>
  </si>
  <si>
    <t>P-0009028-T02-IM5</t>
  </si>
  <si>
    <t>79.66</t>
  </si>
  <si>
    <t>P-0009029</t>
  </si>
  <si>
    <t>P-0009029-T01-IM5</t>
  </si>
  <si>
    <t>34.7</t>
  </si>
  <si>
    <t>P-0009042</t>
  </si>
  <si>
    <t>P-0009042-T01-IM5</t>
  </si>
  <si>
    <t>P-0009044</t>
  </si>
  <si>
    <t>P-0009044-T01-IM5</t>
  </si>
  <si>
    <t>P-0009045</t>
  </si>
  <si>
    <t>P-0009045-T01-IM5</t>
  </si>
  <si>
    <t>81.03</t>
  </si>
  <si>
    <t>P-0009047</t>
  </si>
  <si>
    <t>P-0009047-T01-IM5</t>
  </si>
  <si>
    <t>P-0009053</t>
  </si>
  <si>
    <t>P-0009053-T01-IM5</t>
  </si>
  <si>
    <t>P-0009055</t>
  </si>
  <si>
    <t>P-0009055-T01-IM5</t>
  </si>
  <si>
    <t>P-0009056</t>
  </si>
  <si>
    <t>P-0009056-T02-IM6</t>
  </si>
  <si>
    <t>P-0009058</t>
  </si>
  <si>
    <t>P-0009058-T01-IM5</t>
  </si>
  <si>
    <t>P-0009059</t>
  </si>
  <si>
    <t>P-0009059-T01-IM5</t>
  </si>
  <si>
    <t>39.44</t>
  </si>
  <si>
    <t>P-0009060</t>
  </si>
  <si>
    <t>P-0009060-T01-IM5</t>
  </si>
  <si>
    <t>P-0009062</t>
  </si>
  <si>
    <t>P-0009062-T01-IM5</t>
  </si>
  <si>
    <t>41.61</t>
  </si>
  <si>
    <t>42.28</t>
  </si>
  <si>
    <t>P-0009063</t>
  </si>
  <si>
    <t>P-0009063-T01-IM5</t>
  </si>
  <si>
    <t>P-0009065</t>
  </si>
  <si>
    <t>P-0009065-T01-IM5</t>
  </si>
  <si>
    <t>14.52</t>
  </si>
  <si>
    <t>P-0009066</t>
  </si>
  <si>
    <t>P-0009066-T01-IM5</t>
  </si>
  <si>
    <t>P-0009067</t>
  </si>
  <si>
    <t>P-0009067-T01-IM5</t>
  </si>
  <si>
    <t>P-0009069</t>
  </si>
  <si>
    <t>P-0009069-T01-IM5</t>
  </si>
  <si>
    <t>P-0009072</t>
  </si>
  <si>
    <t>P-0009072-T01-IM5</t>
  </si>
  <si>
    <t>P-0009073</t>
  </si>
  <si>
    <t>P-0009073-T01-IM5</t>
  </si>
  <si>
    <t>P-0009074</t>
  </si>
  <si>
    <t>P-0009074-T01-IM5</t>
  </si>
  <si>
    <t>P-0009077</t>
  </si>
  <si>
    <t>P-0009077-T01-IM5</t>
  </si>
  <si>
    <t>P-0009079</t>
  </si>
  <si>
    <t>P-0009079-T01-IM5</t>
  </si>
  <si>
    <t>P-0009080</t>
  </si>
  <si>
    <t>P-0009080-T01-IM5</t>
  </si>
  <si>
    <t>74.59</t>
  </si>
  <si>
    <t>P-0009081</t>
  </si>
  <si>
    <t>P-0009081-T01-IM5</t>
  </si>
  <si>
    <t>P-0009082</t>
  </si>
  <si>
    <t>P-0009082-T01-IM5</t>
  </si>
  <si>
    <t>P-0009083</t>
  </si>
  <si>
    <t>P-0009083-T01-IM5</t>
  </si>
  <si>
    <t>79.75</t>
  </si>
  <si>
    <t>P-0009084</t>
  </si>
  <si>
    <t>P-0009084-T03-IM5</t>
  </si>
  <si>
    <t>P-0009085</t>
  </si>
  <si>
    <t>P-0009085-T01-IM5</t>
  </si>
  <si>
    <t>P-0009086</t>
  </si>
  <si>
    <t>P-0009086-T01-IM5</t>
  </si>
  <si>
    <t>P-0009088</t>
  </si>
  <si>
    <t>P-0009088-T01-IM5</t>
  </si>
  <si>
    <t>P-0009090</t>
  </si>
  <si>
    <t>P-0009090-T01-IM5</t>
  </si>
  <si>
    <t>P-0009091</t>
  </si>
  <si>
    <t>P-0009091-T01-IM5</t>
  </si>
  <si>
    <t>P-0009092</t>
  </si>
  <si>
    <t>P-0009092-T01-IM5</t>
  </si>
  <si>
    <t>P-0009093</t>
  </si>
  <si>
    <t>P-0009093-T01-IM5</t>
  </si>
  <si>
    <t>P-0009094</t>
  </si>
  <si>
    <t>P-0009094-T01-IM5</t>
  </si>
  <si>
    <t>38.88</t>
  </si>
  <si>
    <t>P-0009096</t>
  </si>
  <si>
    <t>P-0009096-T01-IM5</t>
  </si>
  <si>
    <t>75.63</t>
  </si>
  <si>
    <t>P-0009098</t>
  </si>
  <si>
    <t>P-0009098-T01-IM5</t>
  </si>
  <si>
    <t>P-0009099</t>
  </si>
  <si>
    <t>P-0009099-T01-IM5</t>
  </si>
  <si>
    <t>P-0009100</t>
  </si>
  <si>
    <t>P-0009100-T01-IM5</t>
  </si>
  <si>
    <t>P-0009101</t>
  </si>
  <si>
    <t>P-0009101-T01-IM5</t>
  </si>
  <si>
    <t>P-0009102</t>
  </si>
  <si>
    <t>P-0009102-T01-IM5</t>
  </si>
  <si>
    <t>86.97</t>
  </si>
  <si>
    <t>82.26</t>
  </si>
  <si>
    <t>P-0009105</t>
  </si>
  <si>
    <t>P-0009105-T01-IM5</t>
  </si>
  <si>
    <t>P-0009106</t>
  </si>
  <si>
    <t>P-0009106-T01-IM5</t>
  </si>
  <si>
    <t>P-0009108</t>
  </si>
  <si>
    <t>P-0009108-T01-IM5</t>
  </si>
  <si>
    <t>P-0009109</t>
  </si>
  <si>
    <t>P-0009109-T01-IM5</t>
  </si>
  <si>
    <t>P-0009110</t>
  </si>
  <si>
    <t>P-0009110-T02-IM6</t>
  </si>
  <si>
    <t>P-0009111</t>
  </si>
  <si>
    <t>P-0009111-T01-IM5</t>
  </si>
  <si>
    <t>P-0009112</t>
  </si>
  <si>
    <t>P-0009112-T01-IM5</t>
  </si>
  <si>
    <t>P-0009114</t>
  </si>
  <si>
    <t>P-0009114-T01-IM5</t>
  </si>
  <si>
    <t>P-0009117</t>
  </si>
  <si>
    <t>P-0009117-T01-IM5</t>
  </si>
  <si>
    <t>P-0009118</t>
  </si>
  <si>
    <t>P-0009118-T01-IM5</t>
  </si>
  <si>
    <t>P-0009121</t>
  </si>
  <si>
    <t>P-0009121-T01-IM5</t>
  </si>
  <si>
    <t>P-0009122</t>
  </si>
  <si>
    <t>P-0009122-T02-IM6</t>
  </si>
  <si>
    <t>P-0009137</t>
  </si>
  <si>
    <t>P-0009137-T01-IM5</t>
  </si>
  <si>
    <t>P-0009138</t>
  </si>
  <si>
    <t>P-0009138-T01-IM5</t>
  </si>
  <si>
    <t>P-0009139</t>
  </si>
  <si>
    <t>P-0009139-T01-IM5</t>
  </si>
  <si>
    <t>P-0009141</t>
  </si>
  <si>
    <t>P-0009141-T01-IM5</t>
  </si>
  <si>
    <t>P-0009142</t>
  </si>
  <si>
    <t>P-0009142-T01-IM5</t>
  </si>
  <si>
    <t>P-0009145</t>
  </si>
  <si>
    <t>P-0009145-T01-IM5</t>
  </si>
  <si>
    <t>P-0009146</t>
  </si>
  <si>
    <t>P-0009146-T01-IM5</t>
  </si>
  <si>
    <t>P-0009147</t>
  </si>
  <si>
    <t>P-0009147-T01-IM5</t>
  </si>
  <si>
    <t>P-0009148</t>
  </si>
  <si>
    <t>P-0009148-T01-IM5</t>
  </si>
  <si>
    <t>P-0009149</t>
  </si>
  <si>
    <t>P-0009149-T01-IM5</t>
  </si>
  <si>
    <t>P-0009151</t>
  </si>
  <si>
    <t>P-0009151-T01-IM5</t>
  </si>
  <si>
    <t>P-0009152</t>
  </si>
  <si>
    <t>P-0009152-T01-IM5</t>
  </si>
  <si>
    <t>P-0009155</t>
  </si>
  <si>
    <t>P-0009155-T01-IM5</t>
  </si>
  <si>
    <t>P-0009156</t>
  </si>
  <si>
    <t>P-0009156-T01-IM5</t>
  </si>
  <si>
    <t>P-0009157</t>
  </si>
  <si>
    <t>P-0009157-T01-IM5</t>
  </si>
  <si>
    <t>P-0009158</t>
  </si>
  <si>
    <t>P-0009158-T01-IM5</t>
  </si>
  <si>
    <t>P-0009159</t>
  </si>
  <si>
    <t>P-0009159-T02-IM5</t>
  </si>
  <si>
    <t>49.1</t>
  </si>
  <si>
    <t>P-0009160</t>
  </si>
  <si>
    <t>P-0009160-T01-IM5</t>
  </si>
  <si>
    <t>P-0009161</t>
  </si>
  <si>
    <t>P-0009161-T01-IM5</t>
  </si>
  <si>
    <t>P-0009162</t>
  </si>
  <si>
    <t>P-0009162-T01-IM5</t>
  </si>
  <si>
    <t>88.24</t>
  </si>
  <si>
    <t>P-0009163</t>
  </si>
  <si>
    <t>P-0009163-T01-IM5</t>
  </si>
  <si>
    <t>31.77</t>
  </si>
  <si>
    <t>P-0009164</t>
  </si>
  <si>
    <t>P-0009164-T01-IM5</t>
  </si>
  <si>
    <t>P-0009167</t>
  </si>
  <si>
    <t>P-0009167-T01-IM5</t>
  </si>
  <si>
    <t>P-0009168</t>
  </si>
  <si>
    <t>P-0009168-T01-IM5</t>
  </si>
  <si>
    <t>P-0009169</t>
  </si>
  <si>
    <t>P-0009169-T01-IM5</t>
  </si>
  <si>
    <t>33.99</t>
  </si>
  <si>
    <t>32.57</t>
  </si>
  <si>
    <t>32.1</t>
  </si>
  <si>
    <t>P-0009170</t>
  </si>
  <si>
    <t>P-0009170-T01-IM5</t>
  </si>
  <si>
    <t>0.82</t>
  </si>
  <si>
    <t>P-0009171</t>
  </si>
  <si>
    <t>P-0009171-T01-IM5</t>
  </si>
  <si>
    <t>P-0009172</t>
  </si>
  <si>
    <t>P-0009172-T01-IM5</t>
  </si>
  <si>
    <t>P-0009173</t>
  </si>
  <si>
    <t>P-0009173-T01-IM5</t>
  </si>
  <si>
    <t>P-0009174</t>
  </si>
  <si>
    <t>P-0009174-T01-IM5</t>
  </si>
  <si>
    <t>P-0009177</t>
  </si>
  <si>
    <t>P-0009177-T01-IM5</t>
  </si>
  <si>
    <t>P-0009178</t>
  </si>
  <si>
    <t>P-0009178-T01-IM5</t>
  </si>
  <si>
    <t>P-0009179</t>
  </si>
  <si>
    <t>P-0009179-T01-IM5</t>
  </si>
  <si>
    <t>46.51</t>
  </si>
  <si>
    <t>P-0009180</t>
  </si>
  <si>
    <t>P-0009180-T01-IM5</t>
  </si>
  <si>
    <t>P-0009181</t>
  </si>
  <si>
    <t>P-0009181-T01-IM5</t>
  </si>
  <si>
    <t>26.22</t>
  </si>
  <si>
    <t>P-0009182</t>
  </si>
  <si>
    <t>P-0009182-T01-IM5</t>
  </si>
  <si>
    <t>P-0009184</t>
  </si>
  <si>
    <t>P-0009184-T01-IM5</t>
  </si>
  <si>
    <t>P-0009185</t>
  </si>
  <si>
    <t>P-0009185-T01-IM5</t>
  </si>
  <si>
    <t>P-0009186</t>
  </si>
  <si>
    <t>P-0009186-T01-IM5</t>
  </si>
  <si>
    <t>P-0009187</t>
  </si>
  <si>
    <t>P-0009187-T01-IM5</t>
  </si>
  <si>
    <t>P-0009188</t>
  </si>
  <si>
    <t>P-0009188-T01-IM5</t>
  </si>
  <si>
    <t>P-0009189</t>
  </si>
  <si>
    <t>P-0009189-T01-IM5</t>
  </si>
  <si>
    <t>P-0009190</t>
  </si>
  <si>
    <t>P-0009190-T01-IM5</t>
  </si>
  <si>
    <t>P-0009191</t>
  </si>
  <si>
    <t>P-0009191-T01-IM5</t>
  </si>
  <si>
    <t>P-0009192</t>
  </si>
  <si>
    <t>P-0009192-T01-IM5</t>
  </si>
  <si>
    <t>P-0009194</t>
  </si>
  <si>
    <t>P-0009194-T01-IM5</t>
  </si>
  <si>
    <t>P-0009195</t>
  </si>
  <si>
    <t>P-0009195-T01-IM5</t>
  </si>
  <si>
    <t>31.83</t>
  </si>
  <si>
    <t>P-0009196</t>
  </si>
  <si>
    <t>P-0009196-T01-IM5</t>
  </si>
  <si>
    <t>P-0009198</t>
  </si>
  <si>
    <t>P-0009198-T01-IM5</t>
  </si>
  <si>
    <t>P-0009200</t>
  </si>
  <si>
    <t>P-0009200-T01-IM5</t>
  </si>
  <si>
    <t>P-0009202</t>
  </si>
  <si>
    <t>P-0009202-T01-IM5</t>
  </si>
  <si>
    <t>P-0009203</t>
  </si>
  <si>
    <t>P-0009203-T01-IM5</t>
  </si>
  <si>
    <t>P-0009205</t>
  </si>
  <si>
    <t>P-0009205-T01-IM5</t>
  </si>
  <si>
    <t>P-0009206</t>
  </si>
  <si>
    <t>P-0009206-T01-IM5</t>
  </si>
  <si>
    <t>P-0009214</t>
  </si>
  <si>
    <t>P-0009214-T01-IM5</t>
  </si>
  <si>
    <t>P-0009215</t>
  </si>
  <si>
    <t>P-0009215-T01-IM5</t>
  </si>
  <si>
    <t>27.83</t>
  </si>
  <si>
    <t>P-0009221</t>
  </si>
  <si>
    <t>P-0009221-T01-IM5</t>
  </si>
  <si>
    <t>P-0009222</t>
  </si>
  <si>
    <t>P-0009222-T02-IM6</t>
  </si>
  <si>
    <t>P-0009223</t>
  </si>
  <si>
    <t>P-0009223-T01-IM5</t>
  </si>
  <si>
    <t>P-0009224</t>
  </si>
  <si>
    <t>P-0009224-T02-IM5</t>
  </si>
  <si>
    <t>41.59</t>
  </si>
  <si>
    <t>41.65</t>
  </si>
  <si>
    <t>P-0009228</t>
  </si>
  <si>
    <t>P-0009228-T01-IM5</t>
  </si>
  <si>
    <t>P-0009239</t>
  </si>
  <si>
    <t>P-0009239-T01-IM5</t>
  </si>
  <si>
    <t>82.83</t>
  </si>
  <si>
    <t>P-0009243</t>
  </si>
  <si>
    <t>P-0009243-T01-IM5</t>
  </si>
  <si>
    <t>P-0009245</t>
  </si>
  <si>
    <t>P-0009245-T01-IM5</t>
  </si>
  <si>
    <t>87.53</t>
  </si>
  <si>
    <t>86.46</t>
  </si>
  <si>
    <t>87.08</t>
  </si>
  <si>
    <t>P-0009246</t>
  </si>
  <si>
    <t>P-0009246-T01-IM5</t>
  </si>
  <si>
    <t>P-0009247</t>
  </si>
  <si>
    <t>P-0009247-T02-IM6</t>
  </si>
  <si>
    <t>Pleural Mesothelioma, Sarcomatoid Type</t>
  </si>
  <si>
    <t>PLSMESO</t>
  </si>
  <si>
    <t>P-0009248</t>
  </si>
  <si>
    <t>P-0009248-T01-IM5</t>
  </si>
  <si>
    <t>P-0009249</t>
  </si>
  <si>
    <t>P-0009249-T01-IM5</t>
  </si>
  <si>
    <t>P-0009250</t>
  </si>
  <si>
    <t>P-0009250-T02-IM5</t>
  </si>
  <si>
    <t>P-0009252</t>
  </si>
  <si>
    <t>P-0009252-T01-IM5</t>
  </si>
  <si>
    <t>27.84</t>
  </si>
  <si>
    <t>P-0009253</t>
  </si>
  <si>
    <t>P-0009253-T01-IM5</t>
  </si>
  <si>
    <t>P-0009254</t>
  </si>
  <si>
    <t>P-0009254-T01-IM5</t>
  </si>
  <si>
    <t>P-0009256</t>
  </si>
  <si>
    <t>P-0009256-T01-IM5</t>
  </si>
  <si>
    <t>P-0009257</t>
  </si>
  <si>
    <t>P-0009257-T01-IM5</t>
  </si>
  <si>
    <t>29.9</t>
  </si>
  <si>
    <t>29.05</t>
  </si>
  <si>
    <t>29.26</t>
  </si>
  <si>
    <t>P-0009258</t>
  </si>
  <si>
    <t>P-0009258-T01-IM5</t>
  </si>
  <si>
    <t>P-0009259</t>
  </si>
  <si>
    <t>P-0009259-T01-IM5</t>
  </si>
  <si>
    <t>P-0009260</t>
  </si>
  <si>
    <t>P-0009260-T01-IM5</t>
  </si>
  <si>
    <t>P-0009261</t>
  </si>
  <si>
    <t>P-0009261-T04-IM6</t>
  </si>
  <si>
    <t>P-0009262</t>
  </si>
  <si>
    <t>P-0009262-T01-IM5</t>
  </si>
  <si>
    <t>P-0009263</t>
  </si>
  <si>
    <t>P-0009263-T01-IM5</t>
  </si>
  <si>
    <t>38.68</t>
  </si>
  <si>
    <t>P-0009265</t>
  </si>
  <si>
    <t>P-0009265-T01-IM5</t>
  </si>
  <si>
    <t>P-0009266</t>
  </si>
  <si>
    <t>P-0009266-T01-IM5</t>
  </si>
  <si>
    <t>26.45</t>
  </si>
  <si>
    <t>P-0009268</t>
  </si>
  <si>
    <t>P-0009268-T01-IM5</t>
  </si>
  <si>
    <t>P-0009269</t>
  </si>
  <si>
    <t>P-0009269-T01-IM5</t>
  </si>
  <si>
    <t>82.84</t>
  </si>
  <si>
    <t>82.74</t>
  </si>
  <si>
    <t>P-0009270</t>
  </si>
  <si>
    <t>P-0009270-T01-IM5</t>
  </si>
  <si>
    <t>P-0009271</t>
  </si>
  <si>
    <t>P-0009271-T01-IM5</t>
  </si>
  <si>
    <t>P-0009272</t>
  </si>
  <si>
    <t>P-0009272-T01-IM5</t>
  </si>
  <si>
    <t>P-0009274</t>
  </si>
  <si>
    <t>P-0009274-T01-IM5</t>
  </si>
  <si>
    <t>P-0009275</t>
  </si>
  <si>
    <t>P-0009275-T01-IM5</t>
  </si>
  <si>
    <t>P-0009276</t>
  </si>
  <si>
    <t>P-0009276-T02-IM5</t>
  </si>
  <si>
    <t>P-0009277</t>
  </si>
  <si>
    <t>P-0009277-T01-IM5</t>
  </si>
  <si>
    <t>84.13</t>
  </si>
  <si>
    <t>P-0009288</t>
  </si>
  <si>
    <t>P-0009288-T01-IM5</t>
  </si>
  <si>
    <t>P-0009289</t>
  </si>
  <si>
    <t>P-0009289-T01-IM5</t>
  </si>
  <si>
    <t>P-0009290</t>
  </si>
  <si>
    <t>P-0009290-T01-IM5</t>
  </si>
  <si>
    <t>P-0009291</t>
  </si>
  <si>
    <t>P-0009291-T01-IM5</t>
  </si>
  <si>
    <t>89.79</t>
  </si>
  <si>
    <t>86.79</t>
  </si>
  <si>
    <t>P-0009292</t>
  </si>
  <si>
    <t>P-0009292-T01-IM5</t>
  </si>
  <si>
    <t>P-0009293</t>
  </si>
  <si>
    <t>P-0009293-T01-IM5</t>
  </si>
  <si>
    <t>80.49</t>
  </si>
  <si>
    <t>P-0009294</t>
  </si>
  <si>
    <t>P-0009294-T01-IM5</t>
  </si>
  <si>
    <t>P-0009295</t>
  </si>
  <si>
    <t>P-0009295-T01-IM5</t>
  </si>
  <si>
    <t>P-0009296</t>
  </si>
  <si>
    <t>P-0009296-T01-IM5</t>
  </si>
  <si>
    <t>P-0009297</t>
  </si>
  <si>
    <t>P-0009297-T02-IM5</t>
  </si>
  <si>
    <t>P-0009299</t>
  </si>
  <si>
    <t>P-0009299-T01-IM5</t>
  </si>
  <si>
    <t>P-0009301</t>
  </si>
  <si>
    <t>P-0009301-T02-IM6</t>
  </si>
  <si>
    <t>P-0009302</t>
  </si>
  <si>
    <t>P-0009302-T01-IM5</t>
  </si>
  <si>
    <t>P-0009303</t>
  </si>
  <si>
    <t>P-0009303-T01-IM5</t>
  </si>
  <si>
    <t>P-0009305</t>
  </si>
  <si>
    <t>P-0009305-T01-IM5</t>
  </si>
  <si>
    <t>P-0009306</t>
  </si>
  <si>
    <t>P-0009306-T02-IM6</t>
  </si>
  <si>
    <t>22.24</t>
  </si>
  <si>
    <t>P-0009307</t>
  </si>
  <si>
    <t>P-0009307-T01-IM5</t>
  </si>
  <si>
    <t>P-0009308</t>
  </si>
  <si>
    <t>P-0009308-T01-IM5</t>
  </si>
  <si>
    <t>P-0009310</t>
  </si>
  <si>
    <t>P-0009310-T01-IM5</t>
  </si>
  <si>
    <t>P-0009311</t>
  </si>
  <si>
    <t>P-0009311-T01-IM5</t>
  </si>
  <si>
    <t>P-0009312</t>
  </si>
  <si>
    <t>P-0009312-T01-IM5</t>
  </si>
  <si>
    <t>P-0009313</t>
  </si>
  <si>
    <t>P-0009313-T01-IM5</t>
  </si>
  <si>
    <t>P-0009314</t>
  </si>
  <si>
    <t>P-0009314-T01-IM5</t>
  </si>
  <si>
    <t>P-0009315</t>
  </si>
  <si>
    <t>P-0009315-T01-IM5</t>
  </si>
  <si>
    <t>P-0009316</t>
  </si>
  <si>
    <t>P-0009316-T01-IM5</t>
  </si>
  <si>
    <t>P-0009317</t>
  </si>
  <si>
    <t>P-0009317-T02-IM5</t>
  </si>
  <si>
    <t>P-0009319</t>
  </si>
  <si>
    <t>P-0009319-T01-IM5</t>
  </si>
  <si>
    <t>P-0009321</t>
  </si>
  <si>
    <t>P-0009321-T01-IM5</t>
  </si>
  <si>
    <t>P-0009322</t>
  </si>
  <si>
    <t>P-0009322-T01-IM5</t>
  </si>
  <si>
    <t>35.78</t>
  </si>
  <si>
    <t>34.38</t>
  </si>
  <si>
    <t>Eyelid</t>
  </si>
  <si>
    <t>P-0009324</t>
  </si>
  <si>
    <t>P-0009324-T02-IM5</t>
  </si>
  <si>
    <t>89.96</t>
  </si>
  <si>
    <t>86.84</t>
  </si>
  <si>
    <t>P-0009325</t>
  </si>
  <si>
    <t>P-0009325-T02-IM5</t>
  </si>
  <si>
    <t>17.48</t>
  </si>
  <si>
    <t>P-0009328</t>
  </si>
  <si>
    <t>P-0009328-T01-IM5</t>
  </si>
  <si>
    <t>P-0009330</t>
  </si>
  <si>
    <t>P-0009330-T01-IM5</t>
  </si>
  <si>
    <t>P-0009331</t>
  </si>
  <si>
    <t>P-0009331-T01-IM5</t>
  </si>
  <si>
    <t>P-0009333</t>
  </si>
  <si>
    <t>P-0009333-T01-IM5</t>
  </si>
  <si>
    <t>P-0009335</t>
  </si>
  <si>
    <t>P-0009335-T01-IM5</t>
  </si>
  <si>
    <t>P-0009337</t>
  </si>
  <si>
    <t>P-0009337-T01-IM5</t>
  </si>
  <si>
    <t>P-0009338</t>
  </si>
  <si>
    <t>P-0009338-T01-IM5</t>
  </si>
  <si>
    <t>P-0009339</t>
  </si>
  <si>
    <t>P-0009339-T01-IM5</t>
  </si>
  <si>
    <t>18.08</t>
  </si>
  <si>
    <t>18.55</t>
  </si>
  <si>
    <t>P-0009341</t>
  </si>
  <si>
    <t>P-0009341-T01-IM5</t>
  </si>
  <si>
    <t>P-0009343</t>
  </si>
  <si>
    <t>P-0009343-T01-IM5</t>
  </si>
  <si>
    <t>P-0009344</t>
  </si>
  <si>
    <t>P-0009344-T01-IM5</t>
  </si>
  <si>
    <t>P-0009346</t>
  </si>
  <si>
    <t>P-0009346-T01-IM5</t>
  </si>
  <si>
    <t>P-0009347</t>
  </si>
  <si>
    <t>P-0009347-T01-IM5</t>
  </si>
  <si>
    <t>P-0009348</t>
  </si>
  <si>
    <t>P-0009348-T01-IM5</t>
  </si>
  <si>
    <t>P-0009349</t>
  </si>
  <si>
    <t>P-0009349-T01-IM5</t>
  </si>
  <si>
    <t>87.12</t>
  </si>
  <si>
    <t>P-0009350</t>
  </si>
  <si>
    <t>P-0009350-T01-IM5</t>
  </si>
  <si>
    <t>P-0009352</t>
  </si>
  <si>
    <t>P-0009352-T01-IM5</t>
  </si>
  <si>
    <t>P-0009353</t>
  </si>
  <si>
    <t>P-0009353-T01-IM5</t>
  </si>
  <si>
    <t>P-0009354</t>
  </si>
  <si>
    <t>P-0009354-T01-IM5</t>
  </si>
  <si>
    <t>P-0009355</t>
  </si>
  <si>
    <t>P-0009355-T01-IM5</t>
  </si>
  <si>
    <t>P-0009356</t>
  </si>
  <si>
    <t>P-0009356-T01-IM5</t>
  </si>
  <si>
    <t>P-0009357</t>
  </si>
  <si>
    <t>P-0009357-T01-IM5</t>
  </si>
  <si>
    <t>P-0009360</t>
  </si>
  <si>
    <t>P-0009360-T01-IM5</t>
  </si>
  <si>
    <t>30.66</t>
  </si>
  <si>
    <t>P-0009361</t>
  </si>
  <si>
    <t>P-0009361-T01-IM5</t>
  </si>
  <si>
    <t>P-0009362</t>
  </si>
  <si>
    <t>P-0009362-T01-IM5</t>
  </si>
  <si>
    <t>P-0009363</t>
  </si>
  <si>
    <t>P-0009363-T01-IM5</t>
  </si>
  <si>
    <t>P-0009364</t>
  </si>
  <si>
    <t>P-0009364-T02-IM6</t>
  </si>
  <si>
    <t>P-0009366</t>
  </si>
  <si>
    <t>P-0009366-T01-IM5</t>
  </si>
  <si>
    <t>P-0009367</t>
  </si>
  <si>
    <t>P-0009367-T02-IM5</t>
  </si>
  <si>
    <t>P-0009368</t>
  </si>
  <si>
    <t>P-0009368-T01-IM5</t>
  </si>
  <si>
    <t>P-0009369</t>
  </si>
  <si>
    <t>P-0009369-T01-IM5</t>
  </si>
  <si>
    <t>63.6</t>
  </si>
  <si>
    <t>P-0009370</t>
  </si>
  <si>
    <t>P-0009370-T01-IM5</t>
  </si>
  <si>
    <t>P-0009371</t>
  </si>
  <si>
    <t>P-0009371-T01-IM5</t>
  </si>
  <si>
    <t>75.65</t>
  </si>
  <si>
    <t>P-0009372</t>
  </si>
  <si>
    <t>P-0009372-T01-IM5</t>
  </si>
  <si>
    <t>P-0009373</t>
  </si>
  <si>
    <t>P-0009373-T02-IM6</t>
  </si>
  <si>
    <t>P-0009374</t>
  </si>
  <si>
    <t>P-0009374-T02-IM5</t>
  </si>
  <si>
    <t>P-0009375</t>
  </si>
  <si>
    <t>P-0009375-T01-IM5</t>
  </si>
  <si>
    <t>6.05</t>
  </si>
  <si>
    <t>P-0009376</t>
  </si>
  <si>
    <t>P-0009376-T01-IM5</t>
  </si>
  <si>
    <t>P-0009377</t>
  </si>
  <si>
    <t>P-0009377-T01-IM5</t>
  </si>
  <si>
    <t>P-0009379</t>
  </si>
  <si>
    <t>P-0009379-T01-IM5</t>
  </si>
  <si>
    <t>P-0009393</t>
  </si>
  <si>
    <t>P-0009393-T01-IM5</t>
  </si>
  <si>
    <t>P-0009394</t>
  </si>
  <si>
    <t>P-0009394-T02-IM6</t>
  </si>
  <si>
    <t>P-0009395</t>
  </si>
  <si>
    <t>P-0009395-T01-IM5</t>
  </si>
  <si>
    <t>P-0009396</t>
  </si>
  <si>
    <t>P-0009396-T01-IM5</t>
  </si>
  <si>
    <t>P-0009399</t>
  </si>
  <si>
    <t>P-0009399-T03-IM6</t>
  </si>
  <si>
    <t>P-0009400</t>
  </si>
  <si>
    <t>P-0009400-T01-IM5</t>
  </si>
  <si>
    <t>P-0009401</t>
  </si>
  <si>
    <t>P-0009401-T01-IM5</t>
  </si>
  <si>
    <t>P-0009402</t>
  </si>
  <si>
    <t>P-0009402-T02-IM6</t>
  </si>
  <si>
    <t>P-0009404</t>
  </si>
  <si>
    <t>P-0009404-T01-IM5</t>
  </si>
  <si>
    <t>88.73</t>
  </si>
  <si>
    <t>P-0009405</t>
  </si>
  <si>
    <t>P-0009405-T01-IM5</t>
  </si>
  <si>
    <t>P-0009406</t>
  </si>
  <si>
    <t>P-0009406-T03-IM6</t>
  </si>
  <si>
    <t>P-0009407</t>
  </si>
  <si>
    <t>P-0009407-T01-IM5</t>
  </si>
  <si>
    <t>P-0009409</t>
  </si>
  <si>
    <t>P-0009409-T01-IM5</t>
  </si>
  <si>
    <t>P-0009412</t>
  </si>
  <si>
    <t>P-0009412-T01-IM5</t>
  </si>
  <si>
    <t>89.24</t>
  </si>
  <si>
    <t>P-0009413</t>
  </si>
  <si>
    <t>P-0009413-T01-IM5</t>
  </si>
  <si>
    <t>51.56</t>
  </si>
  <si>
    <t>P-0009414</t>
  </si>
  <si>
    <t>P-0009414-T01-IM5</t>
  </si>
  <si>
    <t>P-0009416</t>
  </si>
  <si>
    <t>P-0009416-T01-IM5</t>
  </si>
  <si>
    <t>P-0009418</t>
  </si>
  <si>
    <t>P-0009418-T01-IM5</t>
  </si>
  <si>
    <t>P-0009419</t>
  </si>
  <si>
    <t>P-0009419-T01-IM5</t>
  </si>
  <si>
    <t>P-0009420</t>
  </si>
  <si>
    <t>P-0009420-T01-IM5</t>
  </si>
  <si>
    <t>P-0009422</t>
  </si>
  <si>
    <t>P-0009422-T01-IM5</t>
  </si>
  <si>
    <t>P-0009423</t>
  </si>
  <si>
    <t>P-0009423-T01-IM5</t>
  </si>
  <si>
    <t>P-0009425</t>
  </si>
  <si>
    <t>P-0009425-T01-IM5</t>
  </si>
  <si>
    <t>P-0009426</t>
  </si>
  <si>
    <t>P-0009426-T01-IM5</t>
  </si>
  <si>
    <t>P-0009428</t>
  </si>
  <si>
    <t>P-0009428-T01-IM5</t>
  </si>
  <si>
    <t>P-0009430</t>
  </si>
  <si>
    <t>P-0009430-T01-IM5</t>
  </si>
  <si>
    <t>P-0009431</t>
  </si>
  <si>
    <t>P-0009431-T01-IM5</t>
  </si>
  <si>
    <t>P-0009432</t>
  </si>
  <si>
    <t>P-0009432-T02-IM6</t>
  </si>
  <si>
    <t>P-0009433</t>
  </si>
  <si>
    <t>P-0009433-T01-IM5</t>
  </si>
  <si>
    <t>P-0009434</t>
  </si>
  <si>
    <t>P-0009434-T01-IM5</t>
  </si>
  <si>
    <t>P-0009435</t>
  </si>
  <si>
    <t>P-0009435-T01-IM5</t>
  </si>
  <si>
    <t>P-0009437</t>
  </si>
  <si>
    <t>P-0009437-T01-IM5</t>
  </si>
  <si>
    <t>P-0009438</t>
  </si>
  <si>
    <t>P-0009438-T01-IM5</t>
  </si>
  <si>
    <t>P-0009441</t>
  </si>
  <si>
    <t>P-0009441-T01-IM5</t>
  </si>
  <si>
    <t>P-0009442</t>
  </si>
  <si>
    <t>P-0009442-T01-IM5</t>
  </si>
  <si>
    <t>P-0009443</t>
  </si>
  <si>
    <t>P-0009443-T01-IM5</t>
  </si>
  <si>
    <t>P-0009444</t>
  </si>
  <si>
    <t>P-0009444-T01-IM5</t>
  </si>
  <si>
    <t>P-0009445</t>
  </si>
  <si>
    <t>P-0009445-T01-IM5</t>
  </si>
  <si>
    <t>P-0009446</t>
  </si>
  <si>
    <t>P-0009446-T01-IM5</t>
  </si>
  <si>
    <t>82.1</t>
  </si>
  <si>
    <t>86.74</t>
  </si>
  <si>
    <t>P-0009448</t>
  </si>
  <si>
    <t>P-0009448-T01-IM5</t>
  </si>
  <si>
    <t>P-0009457</t>
  </si>
  <si>
    <t>P-0009457-T01-IM5</t>
  </si>
  <si>
    <t>P-0009458</t>
  </si>
  <si>
    <t>P-0009458-T01-IM5</t>
  </si>
  <si>
    <t>P-0009460</t>
  </si>
  <si>
    <t>P-0009460-T01-IM5</t>
  </si>
  <si>
    <t>P-0009462</t>
  </si>
  <si>
    <t>P-0009462-T01-IM5</t>
  </si>
  <si>
    <t>P-0009463</t>
  </si>
  <si>
    <t>P-0009463-T01-IM5</t>
  </si>
  <si>
    <t>28.03</t>
  </si>
  <si>
    <t>P-0009465</t>
  </si>
  <si>
    <t>P-0009465-T01-IM5</t>
  </si>
  <si>
    <t>P-0009466</t>
  </si>
  <si>
    <t>P-0009466-T01-IM5</t>
  </si>
  <si>
    <t>P-0009467</t>
  </si>
  <si>
    <t>P-0009467-T01-IM5</t>
  </si>
  <si>
    <t>P-0009468</t>
  </si>
  <si>
    <t>P-0009468-T01-IM5</t>
  </si>
  <si>
    <t>P-0009469</t>
  </si>
  <si>
    <t>P-0009469-T01-IM5</t>
  </si>
  <si>
    <t>7.13</t>
  </si>
  <si>
    <t>P-0009471</t>
  </si>
  <si>
    <t>P-0009471-T01-IM5</t>
  </si>
  <si>
    <t>P-0009474</t>
  </si>
  <si>
    <t>P-0009474-T01-IM5</t>
  </si>
  <si>
    <t>P-0009476</t>
  </si>
  <si>
    <t>P-0009476-T01-IM5</t>
  </si>
  <si>
    <t>P-0009477</t>
  </si>
  <si>
    <t>P-0009477-T01-IM5</t>
  </si>
  <si>
    <t>P-0009479</t>
  </si>
  <si>
    <t>P-0009479-T01-IM5</t>
  </si>
  <si>
    <t>26.84</t>
  </si>
  <si>
    <t>28.63</t>
  </si>
  <si>
    <t>P-0009480</t>
  </si>
  <si>
    <t>P-0009480-T01-IM5</t>
  </si>
  <si>
    <t>P-0009481</t>
  </si>
  <si>
    <t>P-0009481-T01-IM5</t>
  </si>
  <si>
    <t>P-0009483</t>
  </si>
  <si>
    <t>P-0009483-T01-IM5</t>
  </si>
  <si>
    <t>P-0009487</t>
  </si>
  <si>
    <t>P-0009487-T01-IM5</t>
  </si>
  <si>
    <t>P-0009488</t>
  </si>
  <si>
    <t>P-0009488-T01-IM5</t>
  </si>
  <si>
    <t>P-0009490</t>
  </si>
  <si>
    <t>P-0009490-T01-IM5</t>
  </si>
  <si>
    <t>P-0009492</t>
  </si>
  <si>
    <t>P-0009492-T01-IM5</t>
  </si>
  <si>
    <t>P-0009497</t>
  </si>
  <si>
    <t>P-0009497-T01-IM5</t>
  </si>
  <si>
    <t>P-0009498</t>
  </si>
  <si>
    <t>P-0009498-T01-IM5</t>
  </si>
  <si>
    <t>P-0009500</t>
  </si>
  <si>
    <t>P-0009500-T01-IM5</t>
  </si>
  <si>
    <t>P-0009501</t>
  </si>
  <si>
    <t>P-0009501-T01-IM5</t>
  </si>
  <si>
    <t>P-0009503</t>
  </si>
  <si>
    <t>P-0009503-T01-IM5</t>
  </si>
  <si>
    <t>P-0009505</t>
  </si>
  <si>
    <t>P-0009505-T01-IM5</t>
  </si>
  <si>
    <t>P-0009508</t>
  </si>
  <si>
    <t>P-0009508-T01-IM5</t>
  </si>
  <si>
    <t>P-0009510</t>
  </si>
  <si>
    <t>P-0009510-T01-IM5</t>
  </si>
  <si>
    <t>P-0009512</t>
  </si>
  <si>
    <t>P-0009512-T01-IM5</t>
  </si>
  <si>
    <t>P-0009513</t>
  </si>
  <si>
    <t>P-0009513-T01-IM5</t>
  </si>
  <si>
    <t>P-0009514</t>
  </si>
  <si>
    <t>P-0009514-T01-IM5</t>
  </si>
  <si>
    <t>P-0009515</t>
  </si>
  <si>
    <t>P-0009515-T01-IM5</t>
  </si>
  <si>
    <t>P-0009517</t>
  </si>
  <si>
    <t>P-0009517-T01-IM5</t>
  </si>
  <si>
    <t>80.13</t>
  </si>
  <si>
    <t>P-0009518</t>
  </si>
  <si>
    <t>P-0009518-T01-IM5</t>
  </si>
  <si>
    <t>P-0009519</t>
  </si>
  <si>
    <t>P-0009519-T01-IM5</t>
  </si>
  <si>
    <t>58.31</t>
  </si>
  <si>
    <t>P-0009520</t>
  </si>
  <si>
    <t>P-0009520-T01-IM5</t>
  </si>
  <si>
    <t>P-0009522</t>
  </si>
  <si>
    <t>P-0009522-T01-IM5</t>
  </si>
  <si>
    <t>30.9</t>
  </si>
  <si>
    <t>P-0009523</t>
  </si>
  <si>
    <t>P-0009523-T01-IM5</t>
  </si>
  <si>
    <t>P-0009524</t>
  </si>
  <si>
    <t>P-0009524-T01-IM5</t>
  </si>
  <si>
    <t>P-0009526</t>
  </si>
  <si>
    <t>P-0009526-T01-IM5</t>
  </si>
  <si>
    <t>P-0009527</t>
  </si>
  <si>
    <t>P-0009527-T01-IM5</t>
  </si>
  <si>
    <t>P-0009528</t>
  </si>
  <si>
    <t>P-0009528-T01-IM5</t>
  </si>
  <si>
    <t>P-0009529</t>
  </si>
  <si>
    <t>P-0009529-T01-IM5</t>
  </si>
  <si>
    <t>P-0009530</t>
  </si>
  <si>
    <t>P-0009530-T01-IM5</t>
  </si>
  <si>
    <t>P-0009531</t>
  </si>
  <si>
    <t>P-0009531-T01-IM5</t>
  </si>
  <si>
    <t>P-0009532</t>
  </si>
  <si>
    <t>P-0009532-T01-IM5</t>
  </si>
  <si>
    <t>P-0009534</t>
  </si>
  <si>
    <t>P-0009534-T02-IM6</t>
  </si>
  <si>
    <t>P-0009535</t>
  </si>
  <si>
    <t>P-0009535-T02-IM6</t>
  </si>
  <si>
    <t>P-0009536</t>
  </si>
  <si>
    <t>P-0009536-T01-IM5</t>
  </si>
  <si>
    <t>82.49</t>
  </si>
  <si>
    <t>P-0009538</t>
  </si>
  <si>
    <t>P-0009538-T01-IM5</t>
  </si>
  <si>
    <t>82.47</t>
  </si>
  <si>
    <t>83.96</t>
  </si>
  <si>
    <t>P-0009540</t>
  </si>
  <si>
    <t>P-0009540-T01-IM5</t>
  </si>
  <si>
    <t>P-0009541</t>
  </si>
  <si>
    <t>P-0009541-T01-IM5</t>
  </si>
  <si>
    <t>P-0009542</t>
  </si>
  <si>
    <t>P-0009542-T01-IM5</t>
  </si>
  <si>
    <t>P-0009543</t>
  </si>
  <si>
    <t>P-0009543-T02-IM5</t>
  </si>
  <si>
    <t>P-0009544</t>
  </si>
  <si>
    <t>P-0009544-T01-IM5</t>
  </si>
  <si>
    <t>35.36</t>
  </si>
  <si>
    <t>P-0009546</t>
  </si>
  <si>
    <t>P-0009546-T01-IM5</t>
  </si>
  <si>
    <t>77.96</t>
  </si>
  <si>
    <t>P-0009555</t>
  </si>
  <si>
    <t>P-0009555-T01-IM5</t>
  </si>
  <si>
    <t>P-0009556</t>
  </si>
  <si>
    <t>P-0009556-T01-IM5</t>
  </si>
  <si>
    <t>P-0009557</t>
  </si>
  <si>
    <t>P-0009557-T01-IM5</t>
  </si>
  <si>
    <t>P-0009558</t>
  </si>
  <si>
    <t>P-0009558-T01-IM5</t>
  </si>
  <si>
    <t>P-0009559</t>
  </si>
  <si>
    <t>P-0009559-T01-IM5</t>
  </si>
  <si>
    <t>P-0009560</t>
  </si>
  <si>
    <t>P-0009560-T01-IM5</t>
  </si>
  <si>
    <t>P-0009561</t>
  </si>
  <si>
    <t>P-0009561-T01-IM5</t>
  </si>
  <si>
    <t>P-0009563</t>
  </si>
  <si>
    <t>P-0009563-T01-IM5</t>
  </si>
  <si>
    <t>P-0009564</t>
  </si>
  <si>
    <t>P-0009564-T01-IM5</t>
  </si>
  <si>
    <t>P-0009565</t>
  </si>
  <si>
    <t>P-0009565-T02-IM5</t>
  </si>
  <si>
    <t>P-0009583</t>
  </si>
  <si>
    <t>P-0009583-T01-IM5</t>
  </si>
  <si>
    <t>32.09</t>
  </si>
  <si>
    <t>P-0009584</t>
  </si>
  <si>
    <t>P-0009584-T01-IM5</t>
  </si>
  <si>
    <t>P-0009585</t>
  </si>
  <si>
    <t>P-0009585-T01-IM5</t>
  </si>
  <si>
    <t>P-0009586</t>
  </si>
  <si>
    <t>P-0009586-T01-IM5</t>
  </si>
  <si>
    <t>P-0009589</t>
  </si>
  <si>
    <t>P-0009589-T01-IM5</t>
  </si>
  <si>
    <t>P-0009590</t>
  </si>
  <si>
    <t>P-0009590-T01-IM5</t>
  </si>
  <si>
    <t>P-0009591</t>
  </si>
  <si>
    <t>P-0009591-T01-IM5</t>
  </si>
  <si>
    <t>P-0009592</t>
  </si>
  <si>
    <t>P-0009592-T01-IM5</t>
  </si>
  <si>
    <t>P-0009593</t>
  </si>
  <si>
    <t>P-0009593-T01-IM5</t>
  </si>
  <si>
    <t>P-0009594</t>
  </si>
  <si>
    <t>P-0009594-T01-IM5</t>
  </si>
  <si>
    <t>18.52</t>
  </si>
  <si>
    <t>19.56</t>
  </si>
  <si>
    <t>19.17</t>
  </si>
  <si>
    <t>18.44</t>
  </si>
  <si>
    <t>P-0009595</t>
  </si>
  <si>
    <t>P-0009595-T01-IM5</t>
  </si>
  <si>
    <t>P-0009596</t>
  </si>
  <si>
    <t>P-0009596-T01-IM5</t>
  </si>
  <si>
    <t>P-0009597</t>
  </si>
  <si>
    <t>P-0009597-T01-IM5</t>
  </si>
  <si>
    <t>P-0009598</t>
  </si>
  <si>
    <t>P-0009598-T01-IM5</t>
  </si>
  <si>
    <t>P-0009601</t>
  </si>
  <si>
    <t>P-0009601-T01-IM5</t>
  </si>
  <si>
    <t>P-0009603</t>
  </si>
  <si>
    <t>P-0009603-T01-IM5</t>
  </si>
  <si>
    <t>P-0009604</t>
  </si>
  <si>
    <t>P-0009604-T01-IM5</t>
  </si>
  <si>
    <t>P-0009605</t>
  </si>
  <si>
    <t>P-0009605-T01-IM5</t>
  </si>
  <si>
    <t>P-0009606</t>
  </si>
  <si>
    <t>P-0009606-T01-IM5</t>
  </si>
  <si>
    <t>P-0009607</t>
  </si>
  <si>
    <t>P-0009607-T01-IM5</t>
  </si>
  <si>
    <t>P-0009608</t>
  </si>
  <si>
    <t>P-0009608-T01-IM5</t>
  </si>
  <si>
    <t>P-0009609</t>
  </si>
  <si>
    <t>P-0009609-T01-IM5</t>
  </si>
  <si>
    <t>P-0009610</t>
  </si>
  <si>
    <t>P-0009610-T02-IM5</t>
  </si>
  <si>
    <t>30.17</t>
  </si>
  <si>
    <t>30.44</t>
  </si>
  <si>
    <t>P-0009611</t>
  </si>
  <si>
    <t>P-0009611-T01-IM5</t>
  </si>
  <si>
    <t>P-0009613</t>
  </si>
  <si>
    <t>P-0009613-T01-IM5</t>
  </si>
  <si>
    <t>P-0009614</t>
  </si>
  <si>
    <t>P-0009614-T01-IM5</t>
  </si>
  <si>
    <t>P-0009615</t>
  </si>
  <si>
    <t>P-0009615-T01-IM5</t>
  </si>
  <si>
    <t>P-0009616</t>
  </si>
  <si>
    <t>P-0009616-T02-IM5</t>
  </si>
  <si>
    <t>P-0009617</t>
  </si>
  <si>
    <t>P-0009617-T01-IM5</t>
  </si>
  <si>
    <t>P-0009618</t>
  </si>
  <si>
    <t>P-0009618-T01-IM5</t>
  </si>
  <si>
    <t>P-0009619</t>
  </si>
  <si>
    <t>P-0009619-T01-IM5</t>
  </si>
  <si>
    <t>P-0009623</t>
  </si>
  <si>
    <t>P-0009623-T01-IM5</t>
  </si>
  <si>
    <t>P-0009624</t>
  </si>
  <si>
    <t>P-0009624-T01-IM5</t>
  </si>
  <si>
    <t>P-0009626</t>
  </si>
  <si>
    <t>P-0009626-T01-IM5</t>
  </si>
  <si>
    <t>P-0009627</t>
  </si>
  <si>
    <t>P-0009627-T01-IM5</t>
  </si>
  <si>
    <t>P-0009628</t>
  </si>
  <si>
    <t>P-0009628-T02-IM6</t>
  </si>
  <si>
    <t>P-0009630</t>
  </si>
  <si>
    <t>P-0009630-T01-IM5</t>
  </si>
  <si>
    <t>P-0009631</t>
  </si>
  <si>
    <t>P-0009631-T01-IM5</t>
  </si>
  <si>
    <t>27.63</t>
  </si>
  <si>
    <t>P-0009633</t>
  </si>
  <si>
    <t>P-0009633-T01-IM5</t>
  </si>
  <si>
    <t>P-0009636</t>
  </si>
  <si>
    <t>P-0009636-T01-IM5</t>
  </si>
  <si>
    <t>P-0009637</t>
  </si>
  <si>
    <t>P-0009637-T01-IM5</t>
  </si>
  <si>
    <t>P-0009638</t>
  </si>
  <si>
    <t>P-0009638-T01-IM5</t>
  </si>
  <si>
    <t>P-0009639</t>
  </si>
  <si>
    <t>P-0009639-T01-IM5</t>
  </si>
  <si>
    <t>P-0009640</t>
  </si>
  <si>
    <t>P-0009640-T02-IM6</t>
  </si>
  <si>
    <t>P-0009641</t>
  </si>
  <si>
    <t>P-0009641-T01-IM5</t>
  </si>
  <si>
    <t>P-0009643</t>
  </si>
  <si>
    <t>P-0009643-T01-IM5</t>
  </si>
  <si>
    <t>P-0009644</t>
  </si>
  <si>
    <t>P-0009644-T01-IM5</t>
  </si>
  <si>
    <t>P-0009645</t>
  </si>
  <si>
    <t>P-0009645-T01-IM5</t>
  </si>
  <si>
    <t>P-0009646</t>
  </si>
  <si>
    <t>P-0009646-T01-IM5</t>
  </si>
  <si>
    <t>P-0009647</t>
  </si>
  <si>
    <t>P-0009647-T01-IM5</t>
  </si>
  <si>
    <t>P-0009648</t>
  </si>
  <si>
    <t>P-0009648-T01-IM5</t>
  </si>
  <si>
    <t>P-0009650</t>
  </si>
  <si>
    <t>P-0009650-T01-IM5</t>
  </si>
  <si>
    <t>31.76</t>
  </si>
  <si>
    <t>29.79</t>
  </si>
  <si>
    <t>P-0009651</t>
  </si>
  <si>
    <t>P-0009651-T01-IM5</t>
  </si>
  <si>
    <t>P-0009652</t>
  </si>
  <si>
    <t>P-0009652-T01-IM5</t>
  </si>
  <si>
    <t>25.59</t>
  </si>
  <si>
    <t>22.53</t>
  </si>
  <si>
    <t>P-0009653</t>
  </si>
  <si>
    <t>P-0009653-T01-IM5</t>
  </si>
  <si>
    <t>P-0009654</t>
  </si>
  <si>
    <t>P-0009654-T01-IM5</t>
  </si>
  <si>
    <t>P-0009655</t>
  </si>
  <si>
    <t>P-0009655-T01-IM5</t>
  </si>
  <si>
    <t>P-0009656</t>
  </si>
  <si>
    <t>P-0009656-T01-IM5</t>
  </si>
  <si>
    <t>P-0009660</t>
  </si>
  <si>
    <t>P-0009660-T01-IM5</t>
  </si>
  <si>
    <t>P-0009661</t>
  </si>
  <si>
    <t>P-0009661-T01-IM5</t>
  </si>
  <si>
    <t>P-0009663</t>
  </si>
  <si>
    <t>P-0009663-T01-IM5</t>
  </si>
  <si>
    <t>P-0009664</t>
  </si>
  <si>
    <t>P-0009664-T01-IM5</t>
  </si>
  <si>
    <t>P-0009679</t>
  </si>
  <si>
    <t>P-0009679-T02-IM6</t>
  </si>
  <si>
    <t>P-0009680</t>
  </si>
  <si>
    <t>P-0009680-T01-IM5</t>
  </si>
  <si>
    <t>P-0009683</t>
  </si>
  <si>
    <t>P-0009683-T01-IM5</t>
  </si>
  <si>
    <t>P-0009684</t>
  </si>
  <si>
    <t>P-0009684-T01-IM5</t>
  </si>
  <si>
    <t>38.66</t>
  </si>
  <si>
    <t>P-0009686</t>
  </si>
  <si>
    <t>P-0009686-T01-IM5</t>
  </si>
  <si>
    <t>P-0009687</t>
  </si>
  <si>
    <t>P-0009687-T02-IM6</t>
  </si>
  <si>
    <t>P-0009688</t>
  </si>
  <si>
    <t>P-0009688-T01-IM5</t>
  </si>
  <si>
    <t>34.74</t>
  </si>
  <si>
    <t>P-0009689</t>
  </si>
  <si>
    <t>P-0009689-T01-IM5</t>
  </si>
  <si>
    <t>P-0009690</t>
  </si>
  <si>
    <t>P-0009690-T01-IM5</t>
  </si>
  <si>
    <t>P-0009691</t>
  </si>
  <si>
    <t>P-0009691-T02-IM6</t>
  </si>
  <si>
    <t>P-0009692</t>
  </si>
  <si>
    <t>P-0009692-T01-IM5</t>
  </si>
  <si>
    <t>P-0009693</t>
  </si>
  <si>
    <t>P-0009693-T01-IM5</t>
  </si>
  <si>
    <t>P-0009694</t>
  </si>
  <si>
    <t>P-0009694-T01-IM5</t>
  </si>
  <si>
    <t>P-0009695</t>
  </si>
  <si>
    <t>P-0009695-T01-IM5</t>
  </si>
  <si>
    <t>P-0009697</t>
  </si>
  <si>
    <t>P-0009697-T01-IM5</t>
  </si>
  <si>
    <t>31.01</t>
  </si>
  <si>
    <t>P-0009698</t>
  </si>
  <si>
    <t>P-0009698-T01-IM5</t>
  </si>
  <si>
    <t>52.17</t>
  </si>
  <si>
    <t>P-0009699</t>
  </si>
  <si>
    <t>P-0009699-T01-IM5</t>
  </si>
  <si>
    <t>P-0009702</t>
  </si>
  <si>
    <t>P-0009702-T01-IM5</t>
  </si>
  <si>
    <t>P-0009703</t>
  </si>
  <si>
    <t>P-0009703-T01-IM5</t>
  </si>
  <si>
    <t>P-0009704</t>
  </si>
  <si>
    <t>P-0009704-T01-IM5</t>
  </si>
  <si>
    <t>P-0009706</t>
  </si>
  <si>
    <t>P-0009706-T01-IM5</t>
  </si>
  <si>
    <t>P-0009707</t>
  </si>
  <si>
    <t>P-0009707-T01-IM5</t>
  </si>
  <si>
    <t>P-0009708</t>
  </si>
  <si>
    <t>P-0009708-T01-IM5</t>
  </si>
  <si>
    <t>P-0009709</t>
  </si>
  <si>
    <t>P-0009709-T01-IM5</t>
  </si>
  <si>
    <t>P-0009710</t>
  </si>
  <si>
    <t>P-0009710-T01-IM5</t>
  </si>
  <si>
    <t>P-0009712</t>
  </si>
  <si>
    <t>P-0009712-T01-IM5</t>
  </si>
  <si>
    <t>P-0009713</t>
  </si>
  <si>
    <t>P-0009713-T01-IM5</t>
  </si>
  <si>
    <t>P-0009714</t>
  </si>
  <si>
    <t>P-0009714-T01-IM5</t>
  </si>
  <si>
    <t>P-0009715</t>
  </si>
  <si>
    <t>P-0009715-T01-IM5</t>
  </si>
  <si>
    <t>P-0009716</t>
  </si>
  <si>
    <t>P-0009716-T01-IM5</t>
  </si>
  <si>
    <t>P-0009717</t>
  </si>
  <si>
    <t>P-0009717-T01-IM5</t>
  </si>
  <si>
    <t>P-0009725</t>
  </si>
  <si>
    <t>P-0009725-T01-IM5</t>
  </si>
  <si>
    <t>P-0009726</t>
  </si>
  <si>
    <t>P-0009726-T01-IM5</t>
  </si>
  <si>
    <t>P-0009727</t>
  </si>
  <si>
    <t>P-0009727-T01-IM5</t>
  </si>
  <si>
    <t>P-0009728</t>
  </si>
  <si>
    <t>P-0009728-T01-IM5</t>
  </si>
  <si>
    <t>P-0009729</t>
  </si>
  <si>
    <t>P-0009729-T01-IM5</t>
  </si>
  <si>
    <t>78.85</t>
  </si>
  <si>
    <t>P-0009730</t>
  </si>
  <si>
    <t>P-0009730-T01-IM5</t>
  </si>
  <si>
    <t>P-0009731</t>
  </si>
  <si>
    <t>P-0009731-T01-IM5</t>
  </si>
  <si>
    <t>P-0009732</t>
  </si>
  <si>
    <t>P-0009732-T01-IM5</t>
  </si>
  <si>
    <t>P-0009734</t>
  </si>
  <si>
    <t>P-0009734-T01-IM5</t>
  </si>
  <si>
    <t>P-0009736</t>
  </si>
  <si>
    <t>P-0009736-T01-IM5</t>
  </si>
  <si>
    <t>P-0009737</t>
  </si>
  <si>
    <t>P-0009737-T01-IM5</t>
  </si>
  <si>
    <t>P-0009738</t>
  </si>
  <si>
    <t>P-0009738-T01-IM5</t>
  </si>
  <si>
    <t>P-0009739</t>
  </si>
  <si>
    <t>P-0009739-T01-IM5</t>
  </si>
  <si>
    <t>P-0009740</t>
  </si>
  <si>
    <t>P-0009740-T01-IM5</t>
  </si>
  <si>
    <t>26.8</t>
  </si>
  <si>
    <t>29.22</t>
  </si>
  <si>
    <t>28.48</t>
  </si>
  <si>
    <t>P-0009741</t>
  </si>
  <si>
    <t>P-0009741-T01-IM5</t>
  </si>
  <si>
    <t>P-0009742</t>
  </si>
  <si>
    <t>P-0009742-T01-IM5</t>
  </si>
  <si>
    <t>P-0009743</t>
  </si>
  <si>
    <t>P-0009743-T01-IM5</t>
  </si>
  <si>
    <t>P-0009744</t>
  </si>
  <si>
    <t>P-0009744-T01-IM5</t>
  </si>
  <si>
    <t>P-0009745</t>
  </si>
  <si>
    <t>P-0009745-T02-IM6</t>
  </si>
  <si>
    <t>P-0009746</t>
  </si>
  <si>
    <t>P-0009746-T02-IM5</t>
  </si>
  <si>
    <t>P-0009747</t>
  </si>
  <si>
    <t>P-0009747-T01-IM5</t>
  </si>
  <si>
    <t>81.15</t>
  </si>
  <si>
    <t>P-0009748</t>
  </si>
  <si>
    <t>P-0009748-T01-IM5</t>
  </si>
  <si>
    <t>36.42</t>
  </si>
  <si>
    <t>P-0009750</t>
  </si>
  <si>
    <t>P-0009750-T01-IM5</t>
  </si>
  <si>
    <t>26.74</t>
  </si>
  <si>
    <t>P-0009751</t>
  </si>
  <si>
    <t>P-0009751-T01-IM5</t>
  </si>
  <si>
    <t>37.11</t>
  </si>
  <si>
    <t>P-0009752</t>
  </si>
  <si>
    <t>P-0009752-T01-IM5</t>
  </si>
  <si>
    <t>246</t>
  </si>
  <si>
    <t>P-0009753</t>
  </si>
  <si>
    <t>P-0009753-T01-IM5</t>
  </si>
  <si>
    <t>P-0009754</t>
  </si>
  <si>
    <t>P-0009754-T01-IM5</t>
  </si>
  <si>
    <t>P-0009755</t>
  </si>
  <si>
    <t>P-0009755-T01-IM5</t>
  </si>
  <si>
    <t>P-0009757</t>
  </si>
  <si>
    <t>P-0009757-T01-IM5</t>
  </si>
  <si>
    <t>15.64</t>
  </si>
  <si>
    <t>P-0009758</t>
  </si>
  <si>
    <t>P-0009758-T01-IM5</t>
  </si>
  <si>
    <t>P-0009759</t>
  </si>
  <si>
    <t>P-0009759-T01-IM5</t>
  </si>
  <si>
    <t>P-0009760</t>
  </si>
  <si>
    <t>P-0009760-T01-IM5</t>
  </si>
  <si>
    <t>41.02</t>
  </si>
  <si>
    <t>P-0009761</t>
  </si>
  <si>
    <t>P-0009761-T01-IM5</t>
  </si>
  <si>
    <t>P-0009762</t>
  </si>
  <si>
    <t>P-0009762-T01-IM5</t>
  </si>
  <si>
    <t>P-0009763</t>
  </si>
  <si>
    <t>P-0009763-T01-IM5</t>
  </si>
  <si>
    <t>P-0009764</t>
  </si>
  <si>
    <t>P-0009764-T01-IM5</t>
  </si>
  <si>
    <t>P-0009765</t>
  </si>
  <si>
    <t>P-0009765-T01-IM5</t>
  </si>
  <si>
    <t>P-0009785</t>
  </si>
  <si>
    <t>P-0009785-T01-IM5</t>
  </si>
  <si>
    <t>56.1</t>
  </si>
  <si>
    <t>P-0009786</t>
  </si>
  <si>
    <t>P-0009786-T02-IM5</t>
  </si>
  <si>
    <t>P-0009787</t>
  </si>
  <si>
    <t>P-0009787-T01-IM5</t>
  </si>
  <si>
    <t>P-0009789</t>
  </si>
  <si>
    <t>P-0009789-T02-IM6</t>
  </si>
  <si>
    <t>P-0009791</t>
  </si>
  <si>
    <t>P-0009791-T01-IM5</t>
  </si>
  <si>
    <t>P-0009793</t>
  </si>
  <si>
    <t>P-0009793-T01-IM5</t>
  </si>
  <si>
    <t>P-0009794</t>
  </si>
  <si>
    <t>P-0009794-T01-IM5</t>
  </si>
  <si>
    <t>P-0009795</t>
  </si>
  <si>
    <t>P-0009795-T01-IM5</t>
  </si>
  <si>
    <t>P-0009798</t>
  </si>
  <si>
    <t>P-0009798-T01-IM5</t>
  </si>
  <si>
    <t>P-0009813</t>
  </si>
  <si>
    <t>P-0009813-T01-IM5</t>
  </si>
  <si>
    <t>P-0009815</t>
  </si>
  <si>
    <t>P-0009815-T01-IM5</t>
  </si>
  <si>
    <t>P-0009816</t>
  </si>
  <si>
    <t>P-0009816-T01-IM5</t>
  </si>
  <si>
    <t>Intrahepatic Bile Duct</t>
  </si>
  <si>
    <t>P-0009817</t>
  </si>
  <si>
    <t>P-0009817-T01-IM5</t>
  </si>
  <si>
    <t>P-0009818</t>
  </si>
  <si>
    <t>P-0009818-T01-IM5</t>
  </si>
  <si>
    <t>P-0009819</t>
  </si>
  <si>
    <t>P-0009819-T01-IM5</t>
  </si>
  <si>
    <t>P-0009821</t>
  </si>
  <si>
    <t>P-0009821-T01-IM5</t>
  </si>
  <si>
    <t>P-0009822</t>
  </si>
  <si>
    <t>P-0009822-T01-IM5</t>
  </si>
  <si>
    <t>P-0009823</t>
  </si>
  <si>
    <t>P-0009823-T01-IM5</t>
  </si>
  <si>
    <t>P-0009824</t>
  </si>
  <si>
    <t>P-0009824-T01-IM5</t>
  </si>
  <si>
    <t>P-0009825</t>
  </si>
  <si>
    <t>P-0009825-T01-IM5</t>
  </si>
  <si>
    <t>P-0009826</t>
  </si>
  <si>
    <t>P-0009826-T02-IM6</t>
  </si>
  <si>
    <t>P-0009827</t>
  </si>
  <si>
    <t>P-0009827-T01-IM5</t>
  </si>
  <si>
    <t>P-0009828</t>
  </si>
  <si>
    <t>P-0009828-T02-IM5</t>
  </si>
  <si>
    <t>P-0009829</t>
  </si>
  <si>
    <t>P-0009829-T01-IM5</t>
  </si>
  <si>
    <t>P-0009830</t>
  </si>
  <si>
    <t>P-0009830-T01-IM5</t>
  </si>
  <si>
    <t>20.8</t>
  </si>
  <si>
    <t>24.68</t>
  </si>
  <si>
    <t>24.1</t>
  </si>
  <si>
    <t>P-0009831</t>
  </si>
  <si>
    <t>P-0009831-T01-IM5</t>
  </si>
  <si>
    <t>P-0009832</t>
  </si>
  <si>
    <t>P-0009832-T01-IM5</t>
  </si>
  <si>
    <t>P-0009833</t>
  </si>
  <si>
    <t>P-0009833-T01-IM5</t>
  </si>
  <si>
    <t>P-0009834</t>
  </si>
  <si>
    <t>P-0009834-T01-IM5</t>
  </si>
  <si>
    <t>P-0009835</t>
  </si>
  <si>
    <t>P-0009835-T01-IM5</t>
  </si>
  <si>
    <t>P-0009836</t>
  </si>
  <si>
    <t>P-0009836-T01-IM5</t>
  </si>
  <si>
    <t>P-0009837</t>
  </si>
  <si>
    <t>P-0009837-T01-IM5</t>
  </si>
  <si>
    <t>P-0009838</t>
  </si>
  <si>
    <t>P-0009838-T01-IM5</t>
  </si>
  <si>
    <t>45.18</t>
  </si>
  <si>
    <t>P-0009839</t>
  </si>
  <si>
    <t>P-0009839-T01-IM5</t>
  </si>
  <si>
    <t>P-0009840</t>
  </si>
  <si>
    <t>P-0009840-T01-IM5</t>
  </si>
  <si>
    <t>P-0009841</t>
  </si>
  <si>
    <t>P-0009841-T01-IM5</t>
  </si>
  <si>
    <t>P-0009842</t>
  </si>
  <si>
    <t>P-0009842-T01-IM5</t>
  </si>
  <si>
    <t>P-0009843</t>
  </si>
  <si>
    <t>P-0009843-T01-IM5</t>
  </si>
  <si>
    <t>P-0009845</t>
  </si>
  <si>
    <t>P-0009845-T01-IM5</t>
  </si>
  <si>
    <t>P-0009846</t>
  </si>
  <si>
    <t>P-0009846-T01-IM5</t>
  </si>
  <si>
    <t>P-0009847</t>
  </si>
  <si>
    <t>P-0009847-T01-IM5</t>
  </si>
  <si>
    <t>P-0009848</t>
  </si>
  <si>
    <t>P-0009848-T01-IM5</t>
  </si>
  <si>
    <t>82.58</t>
  </si>
  <si>
    <t>P-0009850</t>
  </si>
  <si>
    <t>P-0009850-T01-IM5</t>
  </si>
  <si>
    <t>P-0009851</t>
  </si>
  <si>
    <t>P-0009851-T01-IM5</t>
  </si>
  <si>
    <t>P-0009853</t>
  </si>
  <si>
    <t>P-0009853-T01-IM5</t>
  </si>
  <si>
    <t>81.69</t>
  </si>
  <si>
    <t>P-0009854</t>
  </si>
  <si>
    <t>P-0009854-T01-IM5</t>
  </si>
  <si>
    <t>P-0009855</t>
  </si>
  <si>
    <t>P-0009855-T01-IM5</t>
  </si>
  <si>
    <t>38.22</t>
  </si>
  <si>
    <t>P-0009856</t>
  </si>
  <si>
    <t>P-0009856-T01-IM5</t>
  </si>
  <si>
    <t>9.96</t>
  </si>
  <si>
    <t>P-0009857</t>
  </si>
  <si>
    <t>P-0009857-T01-IM5</t>
  </si>
  <si>
    <t>P-0009858</t>
  </si>
  <si>
    <t>P-0009858-T01-IM5</t>
  </si>
  <si>
    <t>P-0009859</t>
  </si>
  <si>
    <t>P-0009859-T01-IM5</t>
  </si>
  <si>
    <t>P-0009860</t>
  </si>
  <si>
    <t>P-0009860-T01-IM5</t>
  </si>
  <si>
    <t>P-0009861</t>
  </si>
  <si>
    <t>P-0009861-T02-IM6</t>
  </si>
  <si>
    <t>87.29</t>
  </si>
  <si>
    <t>87.03</t>
  </si>
  <si>
    <t>P-0009862</t>
  </si>
  <si>
    <t>P-0009862-T01-IM5</t>
  </si>
  <si>
    <t>P-0009863</t>
  </si>
  <si>
    <t>P-0009863-T01-IM5</t>
  </si>
  <si>
    <t>P-0009864</t>
  </si>
  <si>
    <t>P-0009864-T01-IM5</t>
  </si>
  <si>
    <t>P-0009867</t>
  </si>
  <si>
    <t>P-0009867-T01-IM5</t>
  </si>
  <si>
    <t>P-0009868</t>
  </si>
  <si>
    <t>P-0009868-T01-IM5</t>
  </si>
  <si>
    <t>P-0009869</t>
  </si>
  <si>
    <t>P-0009869-T01-IM5</t>
  </si>
  <si>
    <t>P-0009870</t>
  </si>
  <si>
    <t>P-0009870-T01-IM5</t>
  </si>
  <si>
    <t>P-0009871</t>
  </si>
  <si>
    <t>P-0009871-T01-IM5</t>
  </si>
  <si>
    <t>P-0009872</t>
  </si>
  <si>
    <t>P-0009872-T01-IM5</t>
  </si>
  <si>
    <t>P-0009874</t>
  </si>
  <si>
    <t>P-0009874-T02-IM5</t>
  </si>
  <si>
    <t>33.5</t>
  </si>
  <si>
    <t>P-0009876</t>
  </si>
  <si>
    <t>P-0009876-T01-IM5</t>
  </si>
  <si>
    <t>P-0009878</t>
  </si>
  <si>
    <t>P-0009878-T01-IM5</t>
  </si>
  <si>
    <t>P-0009879</t>
  </si>
  <si>
    <t>P-0009879-T01-IM5</t>
  </si>
  <si>
    <t>P-0009892</t>
  </si>
  <si>
    <t>P-0009892-T01-IM5</t>
  </si>
  <si>
    <t>84.98</t>
  </si>
  <si>
    <t>P-0009894</t>
  </si>
  <si>
    <t>P-0009894-T01-IM5</t>
  </si>
  <si>
    <t>P-0009897</t>
  </si>
  <si>
    <t>P-0009897-T01-IM5</t>
  </si>
  <si>
    <t>P-0009898</t>
  </si>
  <si>
    <t>P-0009898-T01-IM5</t>
  </si>
  <si>
    <t>85.34</t>
  </si>
  <si>
    <t>84.39</t>
  </si>
  <si>
    <t>P-0009899</t>
  </si>
  <si>
    <t>P-0009899-T01-IM5</t>
  </si>
  <si>
    <t>P-0009900</t>
  </si>
  <si>
    <t>P-0009900-T01-IM5</t>
  </si>
  <si>
    <t>P-0009901</t>
  </si>
  <si>
    <t>P-0009901-T01-IM5</t>
  </si>
  <si>
    <t>P-0009902</t>
  </si>
  <si>
    <t>P-0009902-T01-IM5</t>
  </si>
  <si>
    <t>P-0009903</t>
  </si>
  <si>
    <t>P-0009903-T01-IM5</t>
  </si>
  <si>
    <t>87.17</t>
  </si>
  <si>
    <t>P-0009904</t>
  </si>
  <si>
    <t>P-0009904-T01-IM5</t>
  </si>
  <si>
    <t>73.78</t>
  </si>
  <si>
    <t>P-0009905</t>
  </si>
  <si>
    <t>P-0009905-T01-IM5</t>
  </si>
  <si>
    <t>P-0009906</t>
  </si>
  <si>
    <t>P-0009906-T01-IM5</t>
  </si>
  <si>
    <t>P-0009907</t>
  </si>
  <si>
    <t>P-0009907-T01-IM5</t>
  </si>
  <si>
    <t>P-0009908</t>
  </si>
  <si>
    <t>P-0009908-T02-IM6</t>
  </si>
  <si>
    <t>P-0009910</t>
  </si>
  <si>
    <t>P-0009910-T01-IM5</t>
  </si>
  <si>
    <t>P-0009911</t>
  </si>
  <si>
    <t>P-0009911-T01-IM5</t>
  </si>
  <si>
    <t>P-0009913</t>
  </si>
  <si>
    <t>P-0009913-T01-IM5</t>
  </si>
  <si>
    <t>75.18</t>
  </si>
  <si>
    <t>P-0009914</t>
  </si>
  <si>
    <t>P-0009914-T01-IM5</t>
  </si>
  <si>
    <t>P-0009915</t>
  </si>
  <si>
    <t>P-0009915-T01-IM5</t>
  </si>
  <si>
    <t>P-0009916</t>
  </si>
  <si>
    <t>P-0009916-T01-IM5</t>
  </si>
  <si>
    <t>P-0009919</t>
  </si>
  <si>
    <t>P-0009919-T01-IM5</t>
  </si>
  <si>
    <t>34.44</t>
  </si>
  <si>
    <t>P-0009920</t>
  </si>
  <si>
    <t>P-0009920-T01-IM5</t>
  </si>
  <si>
    <t>83.55</t>
  </si>
  <si>
    <t>P-0009922</t>
  </si>
  <si>
    <t>P-0009922-T01-IM5</t>
  </si>
  <si>
    <t>P-0009924</t>
  </si>
  <si>
    <t>P-0009924-T01-IM5</t>
  </si>
  <si>
    <t>P-0009927</t>
  </si>
  <si>
    <t>P-0009927-T02-IM6</t>
  </si>
  <si>
    <t>P-0009928</t>
  </si>
  <si>
    <t>P-0009928-T01-IM5</t>
  </si>
  <si>
    <t>P-0009933</t>
  </si>
  <si>
    <t>P-0009933-T01-IM5</t>
  </si>
  <si>
    <t>P-0009934</t>
  </si>
  <si>
    <t>P-0009934-T01-IM5</t>
  </si>
  <si>
    <t>P-0009935</t>
  </si>
  <si>
    <t>P-0009935-T02-IM6</t>
  </si>
  <si>
    <t>P-0009937</t>
  </si>
  <si>
    <t>P-0009937-T01-IM5</t>
  </si>
  <si>
    <t>P-0009938</t>
  </si>
  <si>
    <t>P-0009938-T01-IM5</t>
  </si>
  <si>
    <t>P-0009939</t>
  </si>
  <si>
    <t>P-0009939-T01-IM5</t>
  </si>
  <si>
    <t>P-0009940</t>
  </si>
  <si>
    <t>P-0009940-T01-IM5</t>
  </si>
  <si>
    <t>P-0009941</t>
  </si>
  <si>
    <t>P-0009941-T01-IM5</t>
  </si>
  <si>
    <t>80.83</t>
  </si>
  <si>
    <t>P-0009942</t>
  </si>
  <si>
    <t>P-0009942-T01-IM5</t>
  </si>
  <si>
    <t>P-0009943</t>
  </si>
  <si>
    <t>P-0009943-T01-IM5</t>
  </si>
  <si>
    <t>P-0009944</t>
  </si>
  <si>
    <t>P-0009944-T01-IM5</t>
  </si>
  <si>
    <t>P-0009945</t>
  </si>
  <si>
    <t>P-0009945-T01-IM5</t>
  </si>
  <si>
    <t>P-0009947</t>
  </si>
  <si>
    <t>P-0009947-T02-IM5</t>
  </si>
  <si>
    <t>P-0009948</t>
  </si>
  <si>
    <t>P-0009948-T03-IM6</t>
  </si>
  <si>
    <t>P-0009949</t>
  </si>
  <si>
    <t>P-0009949-T01-IM5</t>
  </si>
  <si>
    <t>P-0009950</t>
  </si>
  <si>
    <t>P-0009950-T01-IM5</t>
  </si>
  <si>
    <t>P-0009951</t>
  </si>
  <si>
    <t>P-0009951-T01-IM5</t>
  </si>
  <si>
    <t>P-0009952</t>
  </si>
  <si>
    <t>P-0009952-T01-IM5</t>
  </si>
  <si>
    <t>P-0009953</t>
  </si>
  <si>
    <t>P-0009953-T01-IM5</t>
  </si>
  <si>
    <t>P-0009954</t>
  </si>
  <si>
    <t>P-0009954-T01-IM5</t>
  </si>
  <si>
    <t>P-0009955</t>
  </si>
  <si>
    <t>P-0009955-T02-IM6</t>
  </si>
  <si>
    <t>P-0009956</t>
  </si>
  <si>
    <t>P-0009956-T01-IM5</t>
  </si>
  <si>
    <t>P-0009957</t>
  </si>
  <si>
    <t>P-0009957-T01-IM5</t>
  </si>
  <si>
    <t>P-0009958</t>
  </si>
  <si>
    <t>P-0009958-T01-IM5</t>
  </si>
  <si>
    <t>P-0009959</t>
  </si>
  <si>
    <t>P-0009959-T01-IM5</t>
  </si>
  <si>
    <t>P-0009960</t>
  </si>
  <si>
    <t>P-0009960-T01-IM5</t>
  </si>
  <si>
    <t>P-0009961</t>
  </si>
  <si>
    <t>P-0009961-T01-IM5</t>
  </si>
  <si>
    <t>P-0009962</t>
  </si>
  <si>
    <t>P-0009962-T01-IM5</t>
  </si>
  <si>
    <t>P-0009963</t>
  </si>
  <si>
    <t>P-0009963-T01-IM5</t>
  </si>
  <si>
    <t>40.84</t>
  </si>
  <si>
    <t>P-0009964</t>
  </si>
  <si>
    <t>P-0009964-T01-IM5</t>
  </si>
  <si>
    <t>P-0009965</t>
  </si>
  <si>
    <t>P-0009965-T01-IM5</t>
  </si>
  <si>
    <t>18.86</t>
  </si>
  <si>
    <t>P-0009966</t>
  </si>
  <si>
    <t>P-0009966-T01-IM5</t>
  </si>
  <si>
    <t>P-0009967</t>
  </si>
  <si>
    <t>P-0009967-T01-IM5</t>
  </si>
  <si>
    <t>P-0009968</t>
  </si>
  <si>
    <t>P-0009968-T01-IM5</t>
  </si>
  <si>
    <t>P-0009969</t>
  </si>
  <si>
    <t>P-0009969-T01-IM5</t>
  </si>
  <si>
    <t>P-0009970</t>
  </si>
  <si>
    <t>P-0009970-T01-IM5</t>
  </si>
  <si>
    <t>P-0009971</t>
  </si>
  <si>
    <t>P-0009971-T01-IM5</t>
  </si>
  <si>
    <t>45.79</t>
  </si>
  <si>
    <t>P-0009972</t>
  </si>
  <si>
    <t>P-0009972-T01-IM5</t>
  </si>
  <si>
    <t>37.18</t>
  </si>
  <si>
    <t>P-0009974</t>
  </si>
  <si>
    <t>P-0009974-T01-IM5</t>
  </si>
  <si>
    <t>P-0009975</t>
  </si>
  <si>
    <t>P-0009975-T01-IM5</t>
  </si>
  <si>
    <t>P-0009979</t>
  </si>
  <si>
    <t>P-0009979-T02-IM6</t>
  </si>
  <si>
    <t>P-0009981</t>
  </si>
  <si>
    <t>P-0009981-T01-IM5</t>
  </si>
  <si>
    <t>P-0009982</t>
  </si>
  <si>
    <t>P-0009982-T01-IM5</t>
  </si>
  <si>
    <t>P-0009984</t>
  </si>
  <si>
    <t>P-0009984-T01-IM5</t>
  </si>
  <si>
    <t>9.46</t>
  </si>
  <si>
    <t>P-0009985</t>
  </si>
  <si>
    <t>P-0009985-T01-IM5</t>
  </si>
  <si>
    <t>P-0009986</t>
  </si>
  <si>
    <t>P-0009986-T01-IM5</t>
  </si>
  <si>
    <t>P-0009987</t>
  </si>
  <si>
    <t>P-0009987-T01-IM5</t>
  </si>
  <si>
    <t>89.33</t>
  </si>
  <si>
    <t>88.56</t>
  </si>
  <si>
    <t>Peritoneum</t>
  </si>
  <si>
    <t>P-0009989</t>
  </si>
  <si>
    <t>P-0009989-T01-IM5</t>
  </si>
  <si>
    <t>P-0009990</t>
  </si>
  <si>
    <t>P-0009990-T01-IM5</t>
  </si>
  <si>
    <t>P-0009991</t>
  </si>
  <si>
    <t>P-0009991-T01-IM5</t>
  </si>
  <si>
    <t>P-0009992</t>
  </si>
  <si>
    <t>P-0009992-T01-IM5</t>
  </si>
  <si>
    <t>P-0009993</t>
  </si>
  <si>
    <t>P-0009993-T01-IM3</t>
  </si>
  <si>
    <t>P-0009995</t>
  </si>
  <si>
    <t>P-0009995-T01-IM5</t>
  </si>
  <si>
    <t>82.91</t>
  </si>
  <si>
    <t>P-0009996</t>
  </si>
  <si>
    <t>P-0009996-T01-IM5</t>
  </si>
  <si>
    <t>P-0009997</t>
  </si>
  <si>
    <t>P-0009997-T01-IM5</t>
  </si>
  <si>
    <t>P-0010000</t>
  </si>
  <si>
    <t>P-0010000-T02-IM6</t>
  </si>
  <si>
    <t>P-0010002</t>
  </si>
  <si>
    <t>P-0010002-T01-IM5</t>
  </si>
  <si>
    <t>P-0010007</t>
  </si>
  <si>
    <t>P-0010007-T01-IM5</t>
  </si>
  <si>
    <t>P-0010008</t>
  </si>
  <si>
    <t>P-0010008-T01-IM5</t>
  </si>
  <si>
    <t>P-0010009</t>
  </si>
  <si>
    <t>P-0010009-T01-IM5</t>
  </si>
  <si>
    <t>37.92</t>
  </si>
  <si>
    <t>P-0010010</t>
  </si>
  <si>
    <t>P-0010010-T01-IM5</t>
  </si>
  <si>
    <t>P-0010011</t>
  </si>
  <si>
    <t>P-0010011-T01-IM5</t>
  </si>
  <si>
    <t>P-0010014</t>
  </si>
  <si>
    <t>P-0010014-T01-IM5</t>
  </si>
  <si>
    <t>P-0010015</t>
  </si>
  <si>
    <t>P-0010015-T01-IM5</t>
  </si>
  <si>
    <t>P-0010018</t>
  </si>
  <si>
    <t>P-0010018-T01-IM5</t>
  </si>
  <si>
    <t>44.09</t>
  </si>
  <si>
    <t>P-0010020</t>
  </si>
  <si>
    <t>P-0010020-T01-IM5</t>
  </si>
  <si>
    <t>P-0010022</t>
  </si>
  <si>
    <t>P-0010022-T01-IM5</t>
  </si>
  <si>
    <t>P-0010023</t>
  </si>
  <si>
    <t>P-0010023-T01-IM5</t>
  </si>
  <si>
    <t>P-0010024</t>
  </si>
  <si>
    <t>P-0010024-T01-IM5</t>
  </si>
  <si>
    <t>P-0010025</t>
  </si>
  <si>
    <t>P-0010025-T01-IM5</t>
  </si>
  <si>
    <t>P-0010026</t>
  </si>
  <si>
    <t>P-0010026-T01-IM5</t>
  </si>
  <si>
    <t>P-0010027</t>
  </si>
  <si>
    <t>P-0010027-T01-IM5</t>
  </si>
  <si>
    <t>P-0010029</t>
  </si>
  <si>
    <t>P-0010029-T01-IM5</t>
  </si>
  <si>
    <t>74.5</t>
  </si>
  <si>
    <t>P-0010030</t>
  </si>
  <si>
    <t>P-0010030-T01-IM5</t>
  </si>
  <si>
    <t>P-0010032</t>
  </si>
  <si>
    <t>P-0010032-T02-IM5</t>
  </si>
  <si>
    <t>P-0010033</t>
  </si>
  <si>
    <t>P-0010033-T01-IM5</t>
  </si>
  <si>
    <t>76.63</t>
  </si>
  <si>
    <t>P-0010034</t>
  </si>
  <si>
    <t>P-0010034-T01-IM5</t>
  </si>
  <si>
    <t>P-0010041</t>
  </si>
  <si>
    <t>P-0010041-T01-IM5</t>
  </si>
  <si>
    <t>46.61</t>
  </si>
  <si>
    <t>P-0010042</t>
  </si>
  <si>
    <t>P-0010042-T01-IM5</t>
  </si>
  <si>
    <t>P-0010043</t>
  </si>
  <si>
    <t>P-0010043-T01-IM5</t>
  </si>
  <si>
    <t>P-0010044</t>
  </si>
  <si>
    <t>P-0010044-T01-IM5</t>
  </si>
  <si>
    <t>P-0010048</t>
  </si>
  <si>
    <t>P-0010048-T01-IM5</t>
  </si>
  <si>
    <t>P-0010049</t>
  </si>
  <si>
    <t>P-0010049-T01-IM5</t>
  </si>
  <si>
    <t>P-0010053</t>
  </si>
  <si>
    <t>P-0010053-T02-IM6</t>
  </si>
  <si>
    <t>P-0010054</t>
  </si>
  <si>
    <t>P-0010054-T01-IM5</t>
  </si>
  <si>
    <t>P-0010056</t>
  </si>
  <si>
    <t>P-0010056-T01-IM5</t>
  </si>
  <si>
    <t>P-0010058</t>
  </si>
  <si>
    <t>P-0010058-T01-IM5</t>
  </si>
  <si>
    <t>36.28</t>
  </si>
  <si>
    <t>36.2</t>
  </si>
  <si>
    <t>P-0010059</t>
  </si>
  <si>
    <t>P-0010059-T01-IM5</t>
  </si>
  <si>
    <t>P-0010062</t>
  </si>
  <si>
    <t>P-0010062-T01-IM5</t>
  </si>
  <si>
    <t>P-0010063</t>
  </si>
  <si>
    <t>P-0010063-T01-IM5</t>
  </si>
  <si>
    <t>P-0010066</t>
  </si>
  <si>
    <t>P-0010066-T01-IM5</t>
  </si>
  <si>
    <t>P-0010067</t>
  </si>
  <si>
    <t>P-0010067-T01-IM5</t>
  </si>
  <si>
    <t>P-0010068</t>
  </si>
  <si>
    <t>P-0010068-T01-IM5</t>
  </si>
  <si>
    <t>P-0010070</t>
  </si>
  <si>
    <t>P-0010070-T01-IM5</t>
  </si>
  <si>
    <t>P-0010071</t>
  </si>
  <si>
    <t>P-0010071-T01-IM5</t>
  </si>
  <si>
    <t>P-0010073</t>
  </si>
  <si>
    <t>P-0010073-T01-IM5</t>
  </si>
  <si>
    <t>P-0010074</t>
  </si>
  <si>
    <t>P-0010074-T01-IM5</t>
  </si>
  <si>
    <t>P-0010075</t>
  </si>
  <si>
    <t>P-0010075-T01-IM5</t>
  </si>
  <si>
    <t>P-0010077</t>
  </si>
  <si>
    <t>P-0010077-T02-IM6</t>
  </si>
  <si>
    <t>P-0010078</t>
  </si>
  <si>
    <t>P-0010078-T01-IM5</t>
  </si>
  <si>
    <t>P-0010079</t>
  </si>
  <si>
    <t>P-0010079-T01-IM5</t>
  </si>
  <si>
    <t>P-0010080</t>
  </si>
  <si>
    <t>P-0010080-T01-IM5</t>
  </si>
  <si>
    <t>P-0010083</t>
  </si>
  <si>
    <t>P-0010083-T01-IM5</t>
  </si>
  <si>
    <t>P-0010084</t>
  </si>
  <si>
    <t>P-0010084-T01-IM5</t>
  </si>
  <si>
    <t>P-0010087</t>
  </si>
  <si>
    <t>P-0010087-T01-IM5</t>
  </si>
  <si>
    <t>83.38</t>
  </si>
  <si>
    <t>82.7</t>
  </si>
  <si>
    <t>P-0010088</t>
  </si>
  <si>
    <t>P-0010088-T01-IM5</t>
  </si>
  <si>
    <t>P-0010089</t>
  </si>
  <si>
    <t>P-0010089-T01-IM5</t>
  </si>
  <si>
    <t>P-0010090</t>
  </si>
  <si>
    <t>P-0010090-T01-IM5</t>
  </si>
  <si>
    <t>P-0010091</t>
  </si>
  <si>
    <t>P-0010091-T01-IM5</t>
  </si>
  <si>
    <t>P-0010092</t>
  </si>
  <si>
    <t>P-0010092-T01-IM5</t>
  </si>
  <si>
    <t>P-0010093</t>
  </si>
  <si>
    <t>P-0010093-T01-IM5</t>
  </si>
  <si>
    <t>P-0010094</t>
  </si>
  <si>
    <t>P-0010094-T01-IM5</t>
  </si>
  <si>
    <t>P-0010095</t>
  </si>
  <si>
    <t>P-0010095-T01-IM5</t>
  </si>
  <si>
    <t>P-0010096</t>
  </si>
  <si>
    <t>P-0010096-T03-IM6</t>
  </si>
  <si>
    <t>P-0010097</t>
  </si>
  <si>
    <t>P-0010097-T01-IM5</t>
  </si>
  <si>
    <t>P-0010098</t>
  </si>
  <si>
    <t>P-0010098-T02-IM5</t>
  </si>
  <si>
    <t>P-0010099</t>
  </si>
  <si>
    <t>P-0010099-T01-IM5</t>
  </si>
  <si>
    <t>P-0010102</t>
  </si>
  <si>
    <t>P-0010102-T01-IM5</t>
  </si>
  <si>
    <t>P-0010103</t>
  </si>
  <si>
    <t>P-0010103-T01-IM5</t>
  </si>
  <si>
    <t>P-0010105</t>
  </si>
  <si>
    <t>P-0010105-T01-IM5</t>
  </si>
  <si>
    <t>P-0010108</t>
  </si>
  <si>
    <t>P-0010108-T01-IM5</t>
  </si>
  <si>
    <t>P-0010109</t>
  </si>
  <si>
    <t>P-0010109-T01-IM5</t>
  </si>
  <si>
    <t>P-0010111</t>
  </si>
  <si>
    <t>P-0010111-T01-IM5</t>
  </si>
  <si>
    <t>P-0010112</t>
  </si>
  <si>
    <t>P-0010112-T01-IM5</t>
  </si>
  <si>
    <t>P-0010115</t>
  </si>
  <si>
    <t>P-0010115-T01-IM5</t>
  </si>
  <si>
    <t>P-0010119</t>
  </si>
  <si>
    <t>P-0010119-T01-IM5</t>
  </si>
  <si>
    <t>P-0010124</t>
  </si>
  <si>
    <t>P-0010124-T01-IM5</t>
  </si>
  <si>
    <t>P-0010125</t>
  </si>
  <si>
    <t>P-0010125-T01-IM5</t>
  </si>
  <si>
    <t>P-0010126</t>
  </si>
  <si>
    <t>P-0010126-T01-IM5</t>
  </si>
  <si>
    <t>89.83</t>
  </si>
  <si>
    <t>89.91</t>
  </si>
  <si>
    <t>P-0010131</t>
  </si>
  <si>
    <t>P-0010131-T01-IM5</t>
  </si>
  <si>
    <t>P-0010132</t>
  </si>
  <si>
    <t>P-0010132-T01-IM5</t>
  </si>
  <si>
    <t>P-0010133</t>
  </si>
  <si>
    <t>P-0010133-T01-IM5</t>
  </si>
  <si>
    <t>P-0010134</t>
  </si>
  <si>
    <t>P-0010134-T01-IM5</t>
  </si>
  <si>
    <t>P-0010136</t>
  </si>
  <si>
    <t>P-0010136-T01-IM5</t>
  </si>
  <si>
    <t>P-0010138</t>
  </si>
  <si>
    <t>P-0010138-T01-IM5</t>
  </si>
  <si>
    <t>P-0010139</t>
  </si>
  <si>
    <t>P-0010139-T01-IM5</t>
  </si>
  <si>
    <t>P-0010140</t>
  </si>
  <si>
    <t>P-0010140-T02-IM5</t>
  </si>
  <si>
    <t>P-0010141</t>
  </si>
  <si>
    <t>P-0010141-T01-IM5</t>
  </si>
  <si>
    <t>P-0010142</t>
  </si>
  <si>
    <t>P-0010142-T01-IM5</t>
  </si>
  <si>
    <t>P-0010144</t>
  </si>
  <si>
    <t>P-0010144-T01-IM5</t>
  </si>
  <si>
    <t>P-0010145</t>
  </si>
  <si>
    <t>P-0010145-T01-IM5</t>
  </si>
  <si>
    <t>P-0010146</t>
  </si>
  <si>
    <t>P-0010146-T01-IM5</t>
  </si>
  <si>
    <t>46.07</t>
  </si>
  <si>
    <t>P-0010147</t>
  </si>
  <si>
    <t>P-0010147-T01-IM5</t>
  </si>
  <si>
    <t>P-0010148</t>
  </si>
  <si>
    <t>P-0010148-T01-IM5</t>
  </si>
  <si>
    <t>P-0010158</t>
  </si>
  <si>
    <t>P-0010158-T01-IM5</t>
  </si>
  <si>
    <t>P-0010159</t>
  </si>
  <si>
    <t>P-0010159-T01-IM5</t>
  </si>
  <si>
    <t>78.62</t>
  </si>
  <si>
    <t>P-0010160</t>
  </si>
  <si>
    <t>P-0010160-T01-IM5</t>
  </si>
  <si>
    <t>P-0010161</t>
  </si>
  <si>
    <t>P-0010161-T01-IM5</t>
  </si>
  <si>
    <t>P-0010162</t>
  </si>
  <si>
    <t>P-0010162-T01-IM5</t>
  </si>
  <si>
    <t>P-0010163</t>
  </si>
  <si>
    <t>P-0010163-T01-IM5</t>
  </si>
  <si>
    <t>P-0010166</t>
  </si>
  <si>
    <t>P-0010166-T01-IM5</t>
  </si>
  <si>
    <t>P-0010167</t>
  </si>
  <si>
    <t>P-0010167-T01-IM5</t>
  </si>
  <si>
    <t>P-0010171</t>
  </si>
  <si>
    <t>P-0010171-T01-IM5</t>
  </si>
  <si>
    <t>P-0010172</t>
  </si>
  <si>
    <t>P-0010172-T01-IM5</t>
  </si>
  <si>
    <t>84.2</t>
  </si>
  <si>
    <t>P-0010174</t>
  </si>
  <si>
    <t>P-0010174-T01-IM5</t>
  </si>
  <si>
    <t>Ethmoid Sinus</t>
  </si>
  <si>
    <t>P-0010175</t>
  </si>
  <si>
    <t>P-0010175-T02-IM5</t>
  </si>
  <si>
    <t>P-0010176</t>
  </si>
  <si>
    <t>P-0010176-T01-IM5</t>
  </si>
  <si>
    <t>P-0010177</t>
  </si>
  <si>
    <t>P-0010177-T01-IM5</t>
  </si>
  <si>
    <t>P-0010178</t>
  </si>
  <si>
    <t>P-0010178-T02-IM6</t>
  </si>
  <si>
    <t>P-0010179</t>
  </si>
  <si>
    <t>P-0010179-T01-IM5</t>
  </si>
  <si>
    <t>P-0010181</t>
  </si>
  <si>
    <t>P-0010181-T01-IM5</t>
  </si>
  <si>
    <t>P-0010182</t>
  </si>
  <si>
    <t>P-0010182-T01-IM5</t>
  </si>
  <si>
    <t>P-0010183</t>
  </si>
  <si>
    <t>P-0010183-T01-IM5</t>
  </si>
  <si>
    <t>P-0010195</t>
  </si>
  <si>
    <t>P-0010195-T01-IM5</t>
  </si>
  <si>
    <t>89.4</t>
  </si>
  <si>
    <t>P-0010198</t>
  </si>
  <si>
    <t>P-0010198-T01-IM5</t>
  </si>
  <si>
    <t>30.47</t>
  </si>
  <si>
    <t>30.64</t>
  </si>
  <si>
    <t>P-0010199</t>
  </si>
  <si>
    <t>P-0010199-T01-IM5</t>
  </si>
  <si>
    <t>P-0010201</t>
  </si>
  <si>
    <t>P-0010201-T01-IM5</t>
  </si>
  <si>
    <t>P-0010202</t>
  </si>
  <si>
    <t>P-0010202-T01-IM5</t>
  </si>
  <si>
    <t>P-0010203</t>
  </si>
  <si>
    <t>P-0010203-T01-IM5</t>
  </si>
  <si>
    <t>33.26</t>
  </si>
  <si>
    <t>P-0010207</t>
  </si>
  <si>
    <t>P-0010207-T02-IM6</t>
  </si>
  <si>
    <t>P-0010208</t>
  </si>
  <si>
    <t>P-0010208-T01-IM5</t>
  </si>
  <si>
    <t>P-0010209</t>
  </si>
  <si>
    <t>P-0010209-T01-IM5</t>
  </si>
  <si>
    <t>P-0010210</t>
  </si>
  <si>
    <t>P-0010210-T01-IM5</t>
  </si>
  <si>
    <t>P-0010212</t>
  </si>
  <si>
    <t>P-0010212-T01-IM5</t>
  </si>
  <si>
    <t>P-0010213</t>
  </si>
  <si>
    <t>P-0010213-T01-IM5</t>
  </si>
  <si>
    <t>P-0010214</t>
  </si>
  <si>
    <t>P-0010214-T01-IM5</t>
  </si>
  <si>
    <t>P-0010215</t>
  </si>
  <si>
    <t>P-0010215-T01-IM5</t>
  </si>
  <si>
    <t>P-0010216</t>
  </si>
  <si>
    <t>P-0010216-T01-IM5</t>
  </si>
  <si>
    <t>38.39</t>
  </si>
  <si>
    <t>P-0010217</t>
  </si>
  <si>
    <t>P-0010217-T01-IM5</t>
  </si>
  <si>
    <t>P-0010219</t>
  </si>
  <si>
    <t>P-0010219-T01-IM5</t>
  </si>
  <si>
    <t>P-0010220</t>
  </si>
  <si>
    <t>P-0010220-T01-IM5</t>
  </si>
  <si>
    <t>P-0010221</t>
  </si>
  <si>
    <t>P-0010221-T01-IM5</t>
  </si>
  <si>
    <t>P-0010222</t>
  </si>
  <si>
    <t>P-0010222-T01-IM5</t>
  </si>
  <si>
    <t>P-0010223</t>
  </si>
  <si>
    <t>P-0010223-T01-IM5</t>
  </si>
  <si>
    <t>P-0010224</t>
  </si>
  <si>
    <t>P-0010224-T01-IM5</t>
  </si>
  <si>
    <t>P-0010225</t>
  </si>
  <si>
    <t>P-0010225-T01-IM5</t>
  </si>
  <si>
    <t>P-0010226</t>
  </si>
  <si>
    <t>P-0010226-T01-IM5</t>
  </si>
  <si>
    <t>P-0010228</t>
  </si>
  <si>
    <t>P-0010228-T01-IM5</t>
  </si>
  <si>
    <t>P-0010231</t>
  </si>
  <si>
    <t>P-0010231-T01-IM5</t>
  </si>
  <si>
    <t>P-0010232</t>
  </si>
  <si>
    <t>P-0010232-T01-IM5</t>
  </si>
  <si>
    <t>P-0010235</t>
  </si>
  <si>
    <t>P-0010235-T01-IM5</t>
  </si>
  <si>
    <t>P-0010236</t>
  </si>
  <si>
    <t>P-0010236-T01-IM5</t>
  </si>
  <si>
    <t>P-0010237</t>
  </si>
  <si>
    <t>P-0010237-T01-IM5</t>
  </si>
  <si>
    <t>75.71</t>
  </si>
  <si>
    <t>P-0010238</t>
  </si>
  <si>
    <t>P-0010238-T01-IM5</t>
  </si>
  <si>
    <t>P-0010240</t>
  </si>
  <si>
    <t>P-0010240-T01-IM5</t>
  </si>
  <si>
    <t>87.99</t>
  </si>
  <si>
    <t>82.77</t>
  </si>
  <si>
    <t>P-0010242</t>
  </si>
  <si>
    <t>P-0010242-T01-IM5</t>
  </si>
  <si>
    <t>81.97</t>
  </si>
  <si>
    <t>P-0010243</t>
  </si>
  <si>
    <t>P-0010243-T01-IM5</t>
  </si>
  <si>
    <t>38.19</t>
  </si>
  <si>
    <t>31.86</t>
  </si>
  <si>
    <t>P-0010245</t>
  </si>
  <si>
    <t>P-0010245-T01-IM5</t>
  </si>
  <si>
    <t>P-0010246</t>
  </si>
  <si>
    <t>P-0010246-T01-IM5</t>
  </si>
  <si>
    <t>P-0010247</t>
  </si>
  <si>
    <t>P-0010247-T01-IM5</t>
  </si>
  <si>
    <t>79.97</t>
  </si>
  <si>
    <t>P-0010249</t>
  </si>
  <si>
    <t>P-0010249-T01-IM5</t>
  </si>
  <si>
    <t>P-0010250</t>
  </si>
  <si>
    <t>P-0010250-T02-IM6</t>
  </si>
  <si>
    <t>P-0010253</t>
  </si>
  <si>
    <t>P-0010253-T01-IM5</t>
  </si>
  <si>
    <t>P-0010254</t>
  </si>
  <si>
    <t>P-0010254-T03-IM5</t>
  </si>
  <si>
    <t>P-0010255</t>
  </si>
  <si>
    <t>P-0010255-T01-IM5</t>
  </si>
  <si>
    <t>P-0010256</t>
  </si>
  <si>
    <t>P-0010256-T01-IM5</t>
  </si>
  <si>
    <t>P-0010257</t>
  </si>
  <si>
    <t>P-0010257-T01-IM5</t>
  </si>
  <si>
    <t>P-0010258</t>
  </si>
  <si>
    <t>P-0010258-T01-IM5</t>
  </si>
  <si>
    <t>87.59</t>
  </si>
  <si>
    <t>P-0010261</t>
  </si>
  <si>
    <t>P-0010261-T02-IM5</t>
  </si>
  <si>
    <t>P-0010262</t>
  </si>
  <si>
    <t>P-0010262-T01-IM5</t>
  </si>
  <si>
    <t>P-0010264</t>
  </si>
  <si>
    <t>P-0010264-T01-IM5</t>
  </si>
  <si>
    <t>P-0010265</t>
  </si>
  <si>
    <t>P-0010265-T01-IM5</t>
  </si>
  <si>
    <t>P-0010267</t>
  </si>
  <si>
    <t>P-0010267-T01-IM5</t>
  </si>
  <si>
    <t>P-0010268</t>
  </si>
  <si>
    <t>P-0010268-T01-IM5</t>
  </si>
  <si>
    <t>P-0010269</t>
  </si>
  <si>
    <t>P-0010269-T01-IM5</t>
  </si>
  <si>
    <t>P-0010271</t>
  </si>
  <si>
    <t>P-0010271-T01-IM5</t>
  </si>
  <si>
    <t>P-0010272</t>
  </si>
  <si>
    <t>P-0010272-T01-IM5</t>
  </si>
  <si>
    <t>P-0010273</t>
  </si>
  <si>
    <t>P-0010273-T01-IM5</t>
  </si>
  <si>
    <t>71.11</t>
  </si>
  <si>
    <t>P-0010274</t>
  </si>
  <si>
    <t>P-0010274-T01-IM5</t>
  </si>
  <si>
    <t>P-0010275</t>
  </si>
  <si>
    <t>P-0010275-T01-IM5</t>
  </si>
  <si>
    <t>30.78</t>
  </si>
  <si>
    <t>35.57</t>
  </si>
  <si>
    <t>30.61</t>
  </si>
  <si>
    <t>P-0010276</t>
  </si>
  <si>
    <t>P-0010276-T02-IM6</t>
  </si>
  <si>
    <t>P-0010277</t>
  </si>
  <si>
    <t>P-0010277-T01-IM5</t>
  </si>
  <si>
    <t>P-0010279</t>
  </si>
  <si>
    <t>P-0010279-T01-IM5</t>
  </si>
  <si>
    <t>P-0010296</t>
  </si>
  <si>
    <t>P-0010296-T01-IM5</t>
  </si>
  <si>
    <t>54.3</t>
  </si>
  <si>
    <t>P-0010298</t>
  </si>
  <si>
    <t>P-0010298-T02-IM5</t>
  </si>
  <si>
    <t>P-0010299</t>
  </si>
  <si>
    <t>P-0010299-T01-IM5</t>
  </si>
  <si>
    <t>P-0010300</t>
  </si>
  <si>
    <t>P-0010300-T01-IM5</t>
  </si>
  <si>
    <t>53.24</t>
  </si>
  <si>
    <t>P-0010303</t>
  </si>
  <si>
    <t>P-0010303-T01-IM5</t>
  </si>
  <si>
    <t>P-0010306</t>
  </si>
  <si>
    <t>P-0010306-T01-IM5</t>
  </si>
  <si>
    <t>P-0010307</t>
  </si>
  <si>
    <t>P-0010307-T01-IM5</t>
  </si>
  <si>
    <t>P-0010308</t>
  </si>
  <si>
    <t>P-0010308-T01-IM5</t>
  </si>
  <si>
    <t>P-0010309</t>
  </si>
  <si>
    <t>P-0010309-T01-IM5</t>
  </si>
  <si>
    <t>P-0010310</t>
  </si>
  <si>
    <t>P-0010310-T01-IM5</t>
  </si>
  <si>
    <t>P-0010311</t>
  </si>
  <si>
    <t>P-0010311-T01-IM5</t>
  </si>
  <si>
    <t>P-0010312</t>
  </si>
  <si>
    <t>P-0010312-T01-IM5</t>
  </si>
  <si>
    <t>P-0010313</t>
  </si>
  <si>
    <t>P-0010313-T01-IM5</t>
  </si>
  <si>
    <t>P-0010314</t>
  </si>
  <si>
    <t>P-0010314-T01-IM5</t>
  </si>
  <si>
    <t>P-0010315</t>
  </si>
  <si>
    <t>P-0010315-T04-IM6</t>
  </si>
  <si>
    <t>P-0010316</t>
  </si>
  <si>
    <t>P-0010316-T01-IM5</t>
  </si>
  <si>
    <t>P-0010317</t>
  </si>
  <si>
    <t>P-0010317-T01-IM5</t>
  </si>
  <si>
    <t>P-0010319</t>
  </si>
  <si>
    <t>P-0010319-T01-IM5</t>
  </si>
  <si>
    <t>P-0010320</t>
  </si>
  <si>
    <t>P-0010320-T01-IM5</t>
  </si>
  <si>
    <t>45.58</t>
  </si>
  <si>
    <t>P-0010321</t>
  </si>
  <si>
    <t>P-0010321-T01-IM5</t>
  </si>
  <si>
    <t>P-0010326</t>
  </si>
  <si>
    <t>P-0010326-T01-IM5</t>
  </si>
  <si>
    <t>P-0010327</t>
  </si>
  <si>
    <t>P-0010327-T01-IM5</t>
  </si>
  <si>
    <t>P-0010328</t>
  </si>
  <si>
    <t>P-0010328-T01-IM5</t>
  </si>
  <si>
    <t>P-0010329</t>
  </si>
  <si>
    <t>P-0010329-T01-IM5</t>
  </si>
  <si>
    <t>P-0010330</t>
  </si>
  <si>
    <t>P-0010330-T01-IM5</t>
  </si>
  <si>
    <t>P-0010331</t>
  </si>
  <si>
    <t>P-0010331-T03-IM6</t>
  </si>
  <si>
    <t>P-0010332</t>
  </si>
  <si>
    <t>P-0010332-T01-IM5</t>
  </si>
  <si>
    <t>P-0010333</t>
  </si>
  <si>
    <t>P-0010333-T01-IM5</t>
  </si>
  <si>
    <t>P-0010334</t>
  </si>
  <si>
    <t>P-0010334-T01-IM5</t>
  </si>
  <si>
    <t>P-0010337</t>
  </si>
  <si>
    <t>P-0010337-T01-IM5</t>
  </si>
  <si>
    <t>89.14</t>
  </si>
  <si>
    <t>89.08</t>
  </si>
  <si>
    <t>P-0010338</t>
  </si>
  <si>
    <t>P-0010338-T01-IM5</t>
  </si>
  <si>
    <t>P-0010339</t>
  </si>
  <si>
    <t>P-0010339-T01-IM5</t>
  </si>
  <si>
    <t>P-0010340</t>
  </si>
  <si>
    <t>P-0010340-T01-IM5</t>
  </si>
  <si>
    <t>P-0010342</t>
  </si>
  <si>
    <t>P-0010342-T01-IM5</t>
  </si>
  <si>
    <t>P-0010343</t>
  </si>
  <si>
    <t>P-0010343-T02-IM6</t>
  </si>
  <si>
    <t>P-0010345</t>
  </si>
  <si>
    <t>P-0010345-T01-IM5</t>
  </si>
  <si>
    <t>P-0010346</t>
  </si>
  <si>
    <t>P-0010346-T01-IM5</t>
  </si>
  <si>
    <t>P-0010349</t>
  </si>
  <si>
    <t>P-0010349-T01-IM5</t>
  </si>
  <si>
    <t>P-0010350</t>
  </si>
  <si>
    <t>P-0010350-T01-IM5</t>
  </si>
  <si>
    <t>P-0010351</t>
  </si>
  <si>
    <t>P-0010351-T01-IM5</t>
  </si>
  <si>
    <t>P-0010352</t>
  </si>
  <si>
    <t>P-0010352-T01-IM5</t>
  </si>
  <si>
    <t>P-0010355</t>
  </si>
  <si>
    <t>P-0010355-T01-IM5</t>
  </si>
  <si>
    <t>P-0010357</t>
  </si>
  <si>
    <t>P-0010357-T01-IM5</t>
  </si>
  <si>
    <t>P-0010359</t>
  </si>
  <si>
    <t>P-0010359-T01-IM5</t>
  </si>
  <si>
    <t>P-0010360</t>
  </si>
  <si>
    <t>P-0010360-T01-IM5</t>
  </si>
  <si>
    <t>P-0010361</t>
  </si>
  <si>
    <t>P-0010361-T01-IM5</t>
  </si>
  <si>
    <t>P-0010362</t>
  </si>
  <si>
    <t>P-0010362-T01-IM5</t>
  </si>
  <si>
    <t>P-0010363</t>
  </si>
  <si>
    <t>P-0010363-T01-IM5</t>
  </si>
  <si>
    <t>P-0010364</t>
  </si>
  <si>
    <t>P-0010364-T01-IM5</t>
  </si>
  <si>
    <t>P-0010365</t>
  </si>
  <si>
    <t>P-0010365-T01-IM5</t>
  </si>
  <si>
    <t>P-0010367</t>
  </si>
  <si>
    <t>P-0010367-T01-IM5</t>
  </si>
  <si>
    <t>P-0010368</t>
  </si>
  <si>
    <t>P-0010368-T01-IM5</t>
  </si>
  <si>
    <t>80.74</t>
  </si>
  <si>
    <t>P-0010372</t>
  </si>
  <si>
    <t>P-0010372-T01-IM5</t>
  </si>
  <si>
    <t>P-0010373</t>
  </si>
  <si>
    <t>P-0010373-T01-IM5</t>
  </si>
  <si>
    <t>P-0010375</t>
  </si>
  <si>
    <t>P-0010375-T01-IM5</t>
  </si>
  <si>
    <t>P-0010376</t>
  </si>
  <si>
    <t>P-0010376-T01-IM5</t>
  </si>
  <si>
    <t>P-0010382</t>
  </si>
  <si>
    <t>P-0010382-T01-IM5</t>
  </si>
  <si>
    <t>P-0010383</t>
  </si>
  <si>
    <t>P-0010383-T01-IM5</t>
  </si>
  <si>
    <t>P-0010385</t>
  </si>
  <si>
    <t>P-0010385-T01-IM5</t>
  </si>
  <si>
    <t>P-0010386</t>
  </si>
  <si>
    <t>P-0010386-T01-IM5</t>
  </si>
  <si>
    <t>P-0010387</t>
  </si>
  <si>
    <t>P-0010387-T01-IM5</t>
  </si>
  <si>
    <t>P-0010388</t>
  </si>
  <si>
    <t>P-0010388-T01-IM5</t>
  </si>
  <si>
    <t>41.08</t>
  </si>
  <si>
    <t>P-0010392</t>
  </si>
  <si>
    <t>P-0010392-T01-IM5</t>
  </si>
  <si>
    <t>P-0010394</t>
  </si>
  <si>
    <t>P-0010394-T01-IM5</t>
  </si>
  <si>
    <t>P-0010397</t>
  </si>
  <si>
    <t>P-0010397-T01-IM5</t>
  </si>
  <si>
    <t>P-0010398</t>
  </si>
  <si>
    <t>P-0010398-T01-IM5</t>
  </si>
  <si>
    <t>P-0010399</t>
  </si>
  <si>
    <t>P-0010399-T02-IM6</t>
  </si>
  <si>
    <t>P-0010400</t>
  </si>
  <si>
    <t>P-0010400-T01-IM5</t>
  </si>
  <si>
    <t>P-0010404</t>
  </si>
  <si>
    <t>P-0010404-T01-IM5</t>
  </si>
  <si>
    <t>P-0010405</t>
  </si>
  <si>
    <t>P-0010405-T01-IM5</t>
  </si>
  <si>
    <t>P-0010406</t>
  </si>
  <si>
    <t>P-0010406-T01-IM5</t>
  </si>
  <si>
    <t>P-0010407</t>
  </si>
  <si>
    <t>P-0010407-T01-IM5</t>
  </si>
  <si>
    <t>P-0010419</t>
  </si>
  <si>
    <t>P-0010419-T02-IM6</t>
  </si>
  <si>
    <t>P-0010420</t>
  </si>
  <si>
    <t>P-0010420-T01-IM5</t>
  </si>
  <si>
    <t>P-0010421</t>
  </si>
  <si>
    <t>P-0010421-T01-IM5</t>
  </si>
  <si>
    <t>89.73</t>
  </si>
  <si>
    <t>P-0010422</t>
  </si>
  <si>
    <t>P-0010422-T01-IM5</t>
  </si>
  <si>
    <t>86.26</t>
  </si>
  <si>
    <t>86.43</t>
  </si>
  <si>
    <t>P-0010424</t>
  </si>
  <si>
    <t>P-0010424-T01-IM5</t>
  </si>
  <si>
    <t>P-0010425</t>
  </si>
  <si>
    <t>P-0010425-T01-IM5</t>
  </si>
  <si>
    <t>P-0010426</t>
  </si>
  <si>
    <t>P-0010426-T01-IM5</t>
  </si>
  <si>
    <t>P-0010427</t>
  </si>
  <si>
    <t>P-0010427-T02-IM6</t>
  </si>
  <si>
    <t>P-0010428</t>
  </si>
  <si>
    <t>P-0010428-T01-IM5</t>
  </si>
  <si>
    <t>P-0010429</t>
  </si>
  <si>
    <t>P-0010429-T01-IM5</t>
  </si>
  <si>
    <t>P-0010431</t>
  </si>
  <si>
    <t>P-0010431-T01-IM5</t>
  </si>
  <si>
    <t>P-0010432</t>
  </si>
  <si>
    <t>P-0010432-T01-IM5</t>
  </si>
  <si>
    <t>P-0010441</t>
  </si>
  <si>
    <t>P-0010441-T01-IM5</t>
  </si>
  <si>
    <t>P-0010442</t>
  </si>
  <si>
    <t>P-0010442-T01-IM5</t>
  </si>
  <si>
    <t>P-0010445</t>
  </si>
  <si>
    <t>P-0010445-T01-IM5</t>
  </si>
  <si>
    <t>P-0010449</t>
  </si>
  <si>
    <t>P-0010449-T01-IM5</t>
  </si>
  <si>
    <t>P-0010450</t>
  </si>
  <si>
    <t>P-0010450-T01-IM5</t>
  </si>
  <si>
    <t>P-0010451</t>
  </si>
  <si>
    <t>P-0010451-T01-IM5</t>
  </si>
  <si>
    <t>P-0010452</t>
  </si>
  <si>
    <t>P-0010452-T01-IM5</t>
  </si>
  <si>
    <t>P-0010453</t>
  </si>
  <si>
    <t>P-0010453-T01-IM5</t>
  </si>
  <si>
    <t>P-0010454</t>
  </si>
  <si>
    <t>P-0010454-T01-IM5</t>
  </si>
  <si>
    <t>89.74</t>
  </si>
  <si>
    <t>89.29</t>
  </si>
  <si>
    <t>89.18</t>
  </si>
  <si>
    <t>P-0010455</t>
  </si>
  <si>
    <t>P-0010455-T01-IM5</t>
  </si>
  <si>
    <t>25.86</t>
  </si>
  <si>
    <t>26.44</t>
  </si>
  <si>
    <t>P-0010457</t>
  </si>
  <si>
    <t>P-0010457-T01-IM5</t>
  </si>
  <si>
    <t>P-0010458</t>
  </si>
  <si>
    <t>P-0010458-T01-IM5</t>
  </si>
  <si>
    <t>33.58</t>
  </si>
  <si>
    <t>33.49</t>
  </si>
  <si>
    <t>P-0010464</t>
  </si>
  <si>
    <t>P-0010464-T01-IM5</t>
  </si>
  <si>
    <t>P-0010465</t>
  </si>
  <si>
    <t>P-0010465-T01-IM5</t>
  </si>
  <si>
    <t>P-0010466</t>
  </si>
  <si>
    <t>P-0010466-T01-IM5</t>
  </si>
  <si>
    <t>P-0010467</t>
  </si>
  <si>
    <t>P-0010467-T01-IM5</t>
  </si>
  <si>
    <t>P-0010468</t>
  </si>
  <si>
    <t>P-0010468-T04-IM6</t>
  </si>
  <si>
    <t>24.21</t>
  </si>
  <si>
    <t>P-0010485</t>
  </si>
  <si>
    <t>P-0010485-T01-IM5</t>
  </si>
  <si>
    <t>P-0010486</t>
  </si>
  <si>
    <t>P-0010486-T01-IM5</t>
  </si>
  <si>
    <t>P-0010487</t>
  </si>
  <si>
    <t>P-0010487-T02-IM6</t>
  </si>
  <si>
    <t>P-0010488</t>
  </si>
  <si>
    <t>P-0010488-T01-IM5</t>
  </si>
  <si>
    <t>22.18</t>
  </si>
  <si>
    <t>P-0010490</t>
  </si>
  <si>
    <t>P-0010490-T01-IM5</t>
  </si>
  <si>
    <t>P-0010491</t>
  </si>
  <si>
    <t>P-0010491-T01-IM5</t>
  </si>
  <si>
    <t>P-0010493</t>
  </si>
  <si>
    <t>P-0010493-T01-IM5</t>
  </si>
  <si>
    <t>29.71</t>
  </si>
  <si>
    <t>P-0010495</t>
  </si>
  <si>
    <t>P-0010495-T01-IM5</t>
  </si>
  <si>
    <t>P-0010496</t>
  </si>
  <si>
    <t>P-0010496-T02-IM6</t>
  </si>
  <si>
    <t>P-0010497</t>
  </si>
  <si>
    <t>P-0010497-T01-IM5</t>
  </si>
  <si>
    <t>P-0010498</t>
  </si>
  <si>
    <t>P-0010498-T01-IM5</t>
  </si>
  <si>
    <t>P-0010499</t>
  </si>
  <si>
    <t>P-0010499-T01-IM5</t>
  </si>
  <si>
    <t>156</t>
  </si>
  <si>
    <t>P-0010501</t>
  </si>
  <si>
    <t>P-0010501-T01-IM5</t>
  </si>
  <si>
    <t>P-0010503</t>
  </si>
  <si>
    <t>P-0010503-T01-IM5</t>
  </si>
  <si>
    <t>P-0010505</t>
  </si>
  <si>
    <t>P-0010505-T01-IM5</t>
  </si>
  <si>
    <t>86.88</t>
  </si>
  <si>
    <t>P-0010506</t>
  </si>
  <si>
    <t>P-0010506-T01-IM5</t>
  </si>
  <si>
    <t>73.27</t>
  </si>
  <si>
    <t>P-0010507</t>
  </si>
  <si>
    <t>P-0010507-T01-IM5</t>
  </si>
  <si>
    <t>P-0010508</t>
  </si>
  <si>
    <t>P-0010508-T01-IM5</t>
  </si>
  <si>
    <t>P-0010509</t>
  </si>
  <si>
    <t>P-0010509-T01-IM5</t>
  </si>
  <si>
    <t>P-0010510</t>
  </si>
  <si>
    <t>P-0010510-T01-IM5</t>
  </si>
  <si>
    <t>P-0010512</t>
  </si>
  <si>
    <t>P-0010512-T01-IM5</t>
  </si>
  <si>
    <t>P-0010513</t>
  </si>
  <si>
    <t>P-0010513-T01-IM5</t>
  </si>
  <si>
    <t>P-0010517</t>
  </si>
  <si>
    <t>P-0010517-T01-IM5</t>
  </si>
  <si>
    <t>P-0010518</t>
  </si>
  <si>
    <t>P-0010518-T01-IM5</t>
  </si>
  <si>
    <t>87.8</t>
  </si>
  <si>
    <t>87.72</t>
  </si>
  <si>
    <t>P-0010519</t>
  </si>
  <si>
    <t>P-0010519-T01-IM5</t>
  </si>
  <si>
    <t>P-0010520</t>
  </si>
  <si>
    <t>P-0010520-T01-IM5</t>
  </si>
  <si>
    <t>77.55</t>
  </si>
  <si>
    <t>P-0010522</t>
  </si>
  <si>
    <t>P-0010522-T01-IM5</t>
  </si>
  <si>
    <t>P-0010523</t>
  </si>
  <si>
    <t>P-0010523-T01-IM5</t>
  </si>
  <si>
    <t>P-0010525</t>
  </si>
  <si>
    <t>P-0010525-T02-IM6</t>
  </si>
  <si>
    <t>P-0010527</t>
  </si>
  <si>
    <t>P-0010527-T01-IM5</t>
  </si>
  <si>
    <t>42.53</t>
  </si>
  <si>
    <t>P-0010528</t>
  </si>
  <si>
    <t>P-0010528-T01-IM5</t>
  </si>
  <si>
    <t>P-0010529</t>
  </si>
  <si>
    <t>P-0010529-T01-IM5</t>
  </si>
  <si>
    <t>36.74</t>
  </si>
  <si>
    <t>P-0010531</t>
  </si>
  <si>
    <t>P-0010531-T01-IM5</t>
  </si>
  <si>
    <t>P-0010532</t>
  </si>
  <si>
    <t>P-0010532-T01-IM5</t>
  </si>
  <si>
    <t>Gallbladder Adenocarcinoma, NOS</t>
  </si>
  <si>
    <t>GBAD</t>
  </si>
  <si>
    <t>P-0010533</t>
  </si>
  <si>
    <t>P-0010533-T02-IM6</t>
  </si>
  <si>
    <t>35.52</t>
  </si>
  <si>
    <t>P-0010535</t>
  </si>
  <si>
    <t>P-0010535-T01-IM5</t>
  </si>
  <si>
    <t>P-0010536</t>
  </si>
  <si>
    <t>P-0010536-T01-IM5</t>
  </si>
  <si>
    <t>P-0010537</t>
  </si>
  <si>
    <t>P-0010537-T01-IM5</t>
  </si>
  <si>
    <t>P-0010538</t>
  </si>
  <si>
    <t>P-0010538-T01-IM5</t>
  </si>
  <si>
    <t>P-0010553</t>
  </si>
  <si>
    <t>P-0010553-T01-IM5</t>
  </si>
  <si>
    <t>30.04</t>
  </si>
  <si>
    <t>P-0010554</t>
  </si>
  <si>
    <t>P-0010554-T01-IM5</t>
  </si>
  <si>
    <t>P-0010557</t>
  </si>
  <si>
    <t>P-0010557-T01-IM5</t>
  </si>
  <si>
    <t>86.58</t>
  </si>
  <si>
    <t>P-0010558</t>
  </si>
  <si>
    <t>P-0010558-T01-IM5</t>
  </si>
  <si>
    <t>P-0010560</t>
  </si>
  <si>
    <t>P-0010560-T01-IM5</t>
  </si>
  <si>
    <t>P-0010563</t>
  </si>
  <si>
    <t>P-0010563-T02-IM6</t>
  </si>
  <si>
    <t>P-0010564</t>
  </si>
  <si>
    <t>P-0010564-T01-IM5</t>
  </si>
  <si>
    <t>P-0010565</t>
  </si>
  <si>
    <t>P-0010565-T01-IM5</t>
  </si>
  <si>
    <t>P-0010566</t>
  </si>
  <si>
    <t>P-0010566-T01-IM5</t>
  </si>
  <si>
    <t>P-0010567</t>
  </si>
  <si>
    <t>P-0010567-T01-IM5</t>
  </si>
  <si>
    <t>P-0010571</t>
  </si>
  <si>
    <t>P-0010571-T01-IM5</t>
  </si>
  <si>
    <t>76.19</t>
  </si>
  <si>
    <t>P-0010572</t>
  </si>
  <si>
    <t>P-0010572-T01-IM5</t>
  </si>
  <si>
    <t>P-0010573</t>
  </si>
  <si>
    <t>P-0010573-T01-IM5</t>
  </si>
  <si>
    <t>P-0010574</t>
  </si>
  <si>
    <t>P-0010574-T01-IM5</t>
  </si>
  <si>
    <t>P-0010575</t>
  </si>
  <si>
    <t>P-0010575-T02-IM5</t>
  </si>
  <si>
    <t>P-0010579</t>
  </si>
  <si>
    <t>P-0010579-T01-IM5</t>
  </si>
  <si>
    <t>P-0010582</t>
  </si>
  <si>
    <t>P-0010582-T01-IM5</t>
  </si>
  <si>
    <t>P-0010584</t>
  </si>
  <si>
    <t>P-0010584-T01-IM5</t>
  </si>
  <si>
    <t>P-0010585</t>
  </si>
  <si>
    <t>P-0010585-T01-IM5</t>
  </si>
  <si>
    <t>P-0010587</t>
  </si>
  <si>
    <t>P-0010587-T01-IM5</t>
  </si>
  <si>
    <t>86</t>
  </si>
  <si>
    <t>P-0010588</t>
  </si>
  <si>
    <t>P-0010588-T01-IM5</t>
  </si>
  <si>
    <t>P-0010589</t>
  </si>
  <si>
    <t>P-0010589-T01-IM5</t>
  </si>
  <si>
    <t>P-0010591</t>
  </si>
  <si>
    <t>P-0010591-T01-IM5</t>
  </si>
  <si>
    <t>P-0010592</t>
  </si>
  <si>
    <t>P-0010592-T01-IM5</t>
  </si>
  <si>
    <t>P-0010593</t>
  </si>
  <si>
    <t>P-0010593-T03-IM6</t>
  </si>
  <si>
    <t>P-0010594</t>
  </si>
  <si>
    <t>P-0010594-T01-IM5</t>
  </si>
  <si>
    <t>41.41</t>
  </si>
  <si>
    <t>P-0010596</t>
  </si>
  <si>
    <t>P-0010596-T02-IM6</t>
  </si>
  <si>
    <t>P-0010598</t>
  </si>
  <si>
    <t>P-0010598-T01-IM5</t>
  </si>
  <si>
    <t>P-0010599</t>
  </si>
  <si>
    <t>P-0010599-T01-IM5</t>
  </si>
  <si>
    <t>P-0010600</t>
  </si>
  <si>
    <t>P-0010600-T01-IM5</t>
  </si>
  <si>
    <t>P-0010601</t>
  </si>
  <si>
    <t>P-0010601-T01-IM5</t>
  </si>
  <si>
    <t>P-0010602</t>
  </si>
  <si>
    <t>P-0010602-T01-IM5</t>
  </si>
  <si>
    <t>P-0010604</t>
  </si>
  <si>
    <t>P-0010604-T01-IM5</t>
  </si>
  <si>
    <t>P-0010605</t>
  </si>
  <si>
    <t>P-0010605-T01-IM5</t>
  </si>
  <si>
    <t>P-0010608</t>
  </si>
  <si>
    <t>P-0010608-T01-IM5</t>
  </si>
  <si>
    <t>84.36</t>
  </si>
  <si>
    <t>88.8</t>
  </si>
  <si>
    <t>P-0010609</t>
  </si>
  <si>
    <t>P-0010609-T01-IM5</t>
  </si>
  <si>
    <t>P-0010611</t>
  </si>
  <si>
    <t>P-0010611-T01-IM5</t>
  </si>
  <si>
    <t>P-0010612</t>
  </si>
  <si>
    <t>P-0010612-T01-IM5</t>
  </si>
  <si>
    <t>P-0010614</t>
  </si>
  <si>
    <t>P-0010614-T01-IM5</t>
  </si>
  <si>
    <t>P-0010615</t>
  </si>
  <si>
    <t>P-0010615-T01-IM5</t>
  </si>
  <si>
    <t>39.22</t>
  </si>
  <si>
    <t>P-0010627</t>
  </si>
  <si>
    <t>P-0010627-T01-IM5</t>
  </si>
  <si>
    <t>P-0010629</t>
  </si>
  <si>
    <t>P-0010629-T01-IM5</t>
  </si>
  <si>
    <t>P-0010630</t>
  </si>
  <si>
    <t>P-0010630-T01-IM5</t>
  </si>
  <si>
    <t>25.58</t>
  </si>
  <si>
    <t>20.31</t>
  </si>
  <si>
    <t>P-0010632</t>
  </si>
  <si>
    <t>P-0010632-T01-IM5</t>
  </si>
  <si>
    <t>P-0010633</t>
  </si>
  <si>
    <t>P-0010633-T01-IM5</t>
  </si>
  <si>
    <t>40.07</t>
  </si>
  <si>
    <t>38.26</t>
  </si>
  <si>
    <t>P-0010634</t>
  </si>
  <si>
    <t>P-0010634-T01-IM5</t>
  </si>
  <si>
    <t>P-0010636</t>
  </si>
  <si>
    <t>P-0010636-T01-IM5</t>
  </si>
  <si>
    <t>17.87</t>
  </si>
  <si>
    <t>P-0010637</t>
  </si>
  <si>
    <t>P-0010637-T01-IM5</t>
  </si>
  <si>
    <t>P-0010639</t>
  </si>
  <si>
    <t>P-0010639-T01-IM5</t>
  </si>
  <si>
    <t>P-0010640</t>
  </si>
  <si>
    <t>P-0010640-T02-IM6</t>
  </si>
  <si>
    <t>P-0010641</t>
  </si>
  <si>
    <t>P-0010641-T01-IM5</t>
  </si>
  <si>
    <t>P-0010644</t>
  </si>
  <si>
    <t>P-0010644-T01-IM5</t>
  </si>
  <si>
    <t>P-0010645</t>
  </si>
  <si>
    <t>P-0010645-T01-IM5</t>
  </si>
  <si>
    <t>P-0010646</t>
  </si>
  <si>
    <t>P-0010646-T01-IM5</t>
  </si>
  <si>
    <t>25.11</t>
  </si>
  <si>
    <t>23.8</t>
  </si>
  <si>
    <t>P-0010648</t>
  </si>
  <si>
    <t>P-0010648-T01-IM5</t>
  </si>
  <si>
    <t>P-0010649</t>
  </si>
  <si>
    <t>P-0010649-T01-IM5</t>
  </si>
  <si>
    <t>P-0010651</t>
  </si>
  <si>
    <t>P-0010651-T01-IM5</t>
  </si>
  <si>
    <t>P-0010652</t>
  </si>
  <si>
    <t>P-0010652-T01-IM5</t>
  </si>
  <si>
    <t>P-0010654</t>
  </si>
  <si>
    <t>P-0010654-T01-IM5</t>
  </si>
  <si>
    <t>P-0010655</t>
  </si>
  <si>
    <t>P-0010655-T01-IM5</t>
  </si>
  <si>
    <t>P-0010656</t>
  </si>
  <si>
    <t>P-0010656-T01-IM5</t>
  </si>
  <si>
    <t>P-0010657</t>
  </si>
  <si>
    <t>P-0010657-T01-IM5</t>
  </si>
  <si>
    <t>P-0010659</t>
  </si>
  <si>
    <t>P-0010659-T01-IM5</t>
  </si>
  <si>
    <t>80.56</t>
  </si>
  <si>
    <t>P-0010660</t>
  </si>
  <si>
    <t>P-0010660-T01-IM5</t>
  </si>
  <si>
    <t>P-0010661</t>
  </si>
  <si>
    <t>P-0010661-T01-IM5</t>
  </si>
  <si>
    <t>P-0010663</t>
  </si>
  <si>
    <t>P-0010663-T01-IM5</t>
  </si>
  <si>
    <t>P-0010665</t>
  </si>
  <si>
    <t>P-0010665-T01-IM5</t>
  </si>
  <si>
    <t>P-0010669</t>
  </si>
  <si>
    <t>P-0010669-T01-IM5</t>
  </si>
  <si>
    <t>P-0010670</t>
  </si>
  <si>
    <t>P-0010670-T01-IM5</t>
  </si>
  <si>
    <t>P-0010671</t>
  </si>
  <si>
    <t>P-0010671-T01-IM5</t>
  </si>
  <si>
    <t>P-0010673</t>
  </si>
  <si>
    <t>P-0010673-T01-IM5</t>
  </si>
  <si>
    <t>P-0010675</t>
  </si>
  <si>
    <t>P-0010675-T01-IM5</t>
  </si>
  <si>
    <t>P-0010677</t>
  </si>
  <si>
    <t>P-0010677-T01-IM5</t>
  </si>
  <si>
    <t>P-0010678</t>
  </si>
  <si>
    <t>P-0010678-T01-IM5</t>
  </si>
  <si>
    <t>P-0010679</t>
  </si>
  <si>
    <t>P-0010679-T02-IM6</t>
  </si>
  <si>
    <t>P-0010680</t>
  </si>
  <si>
    <t>P-0010680-T02-IM6</t>
  </si>
  <si>
    <t>P-0010684</t>
  </si>
  <si>
    <t>P-0010684-T01-IM5</t>
  </si>
  <si>
    <t>P-0010685</t>
  </si>
  <si>
    <t>P-0010685-T01-IM5</t>
  </si>
  <si>
    <t>P-0010687</t>
  </si>
  <si>
    <t>P-0010687-T01-IM5</t>
  </si>
  <si>
    <t>37.51</t>
  </si>
  <si>
    <t>33.93</t>
  </si>
  <si>
    <t>P-0010688</t>
  </si>
  <si>
    <t>P-0010688-T01-IM5</t>
  </si>
  <si>
    <t>75.25</t>
  </si>
  <si>
    <t>P-0010689</t>
  </si>
  <si>
    <t>P-0010689-T01-IM5</t>
  </si>
  <si>
    <t>P-0010690</t>
  </si>
  <si>
    <t>P-0010690-T01-IM5</t>
  </si>
  <si>
    <t>P-0010691</t>
  </si>
  <si>
    <t>P-0010691-T01-IM5</t>
  </si>
  <si>
    <t>P-0010692</t>
  </si>
  <si>
    <t>P-0010692-T01-IM5</t>
  </si>
  <si>
    <t>P-0010700</t>
  </si>
  <si>
    <t>P-0010700-T01-IM5</t>
  </si>
  <si>
    <t>P-0010701</t>
  </si>
  <si>
    <t>P-0010701-T01-IM5</t>
  </si>
  <si>
    <t>P-0010702</t>
  </si>
  <si>
    <t>P-0010702-T01-IM5</t>
  </si>
  <si>
    <t>P-0010703</t>
  </si>
  <si>
    <t>P-0010703-T01-IM5</t>
  </si>
  <si>
    <t>P-0010704</t>
  </si>
  <si>
    <t>P-0010704-T01-IM5</t>
  </si>
  <si>
    <t>21.1</t>
  </si>
  <si>
    <t>P-0010705</t>
  </si>
  <si>
    <t>P-0010705-T01-IM5</t>
  </si>
  <si>
    <t>P-0010707</t>
  </si>
  <si>
    <t>P-0010707-T01-IM5</t>
  </si>
  <si>
    <t>P-0010708</t>
  </si>
  <si>
    <t>P-0010708-T01-IM5</t>
  </si>
  <si>
    <t>34.76</t>
  </si>
  <si>
    <t>P-0010709</t>
  </si>
  <si>
    <t>P-0010709-T01-IM5</t>
  </si>
  <si>
    <t>P-0010711</t>
  </si>
  <si>
    <t>P-0010711-T01-IM5</t>
  </si>
  <si>
    <t>P-0010712</t>
  </si>
  <si>
    <t>P-0010712-T01-IM5</t>
  </si>
  <si>
    <t>29.13</t>
  </si>
  <si>
    <t>P-0010715</t>
  </si>
  <si>
    <t>P-0010715-T01-IM5</t>
  </si>
  <si>
    <t>P-0010716</t>
  </si>
  <si>
    <t>P-0010716-T01-IM5</t>
  </si>
  <si>
    <t>23.98</t>
  </si>
  <si>
    <t>P-0010718</t>
  </si>
  <si>
    <t>P-0010718-T01-IM5</t>
  </si>
  <si>
    <t>P-0010719</t>
  </si>
  <si>
    <t>P-0010719-T01-IM5</t>
  </si>
  <si>
    <t>P-0010723</t>
  </si>
  <si>
    <t>P-0010723-T01-IM5</t>
  </si>
  <si>
    <t>P-0010724</t>
  </si>
  <si>
    <t>P-0010724-T01-IM5</t>
  </si>
  <si>
    <t>46.8</t>
  </si>
  <si>
    <t>46.38</t>
  </si>
  <si>
    <t>P-0010725</t>
  </si>
  <si>
    <t>P-0010725-T01-IM5</t>
  </si>
  <si>
    <t>P-0010726</t>
  </si>
  <si>
    <t>P-0010726-T01-IM5</t>
  </si>
  <si>
    <t>P-0010728</t>
  </si>
  <si>
    <t>P-0010728-T01-IM5</t>
  </si>
  <si>
    <t>P-0010731</t>
  </si>
  <si>
    <t>P-0010731-T01-IM5</t>
  </si>
  <si>
    <t>P-0010733</t>
  </si>
  <si>
    <t>P-0010733-T01-IM5</t>
  </si>
  <si>
    <t>P-0010734</t>
  </si>
  <si>
    <t>P-0010734-T01-IM5</t>
  </si>
  <si>
    <t>P-0010736</t>
  </si>
  <si>
    <t>P-0010736-T01-IM5</t>
  </si>
  <si>
    <t>P-0010738</t>
  </si>
  <si>
    <t>P-0010738-T01-IM5</t>
  </si>
  <si>
    <t>P-0010740</t>
  </si>
  <si>
    <t>P-0010740-T01-IM5</t>
  </si>
  <si>
    <t>P-0010741</t>
  </si>
  <si>
    <t>P-0010741-T01-IM5</t>
  </si>
  <si>
    <t>P-0010742</t>
  </si>
  <si>
    <t>P-0010742-T01-IM5</t>
  </si>
  <si>
    <t>P-0010745</t>
  </si>
  <si>
    <t>P-0010745-T01-IM5</t>
  </si>
  <si>
    <t>17.97</t>
  </si>
  <si>
    <t>P-0010746</t>
  </si>
  <si>
    <t>P-0010746-T01-IM5</t>
  </si>
  <si>
    <t>P-0010748</t>
  </si>
  <si>
    <t>P-0010748-T01-IM5</t>
  </si>
  <si>
    <t>P-0010749</t>
  </si>
  <si>
    <t>P-0010749-T01-IM5</t>
  </si>
  <si>
    <t>P-0010750</t>
  </si>
  <si>
    <t>P-0010750-T01-IM5</t>
  </si>
  <si>
    <t>P-0010751</t>
  </si>
  <si>
    <t>P-0010751-T01-IM5</t>
  </si>
  <si>
    <t>P-0010752</t>
  </si>
  <si>
    <t>P-0010752-T01-IM5</t>
  </si>
  <si>
    <t>P-0010754</t>
  </si>
  <si>
    <t>P-0010754-T01-IM5</t>
  </si>
  <si>
    <t>P-0010755</t>
  </si>
  <si>
    <t>P-0010755-T01-IM5</t>
  </si>
  <si>
    <t>P-0010758</t>
  </si>
  <si>
    <t>P-0010758-T01-IM5</t>
  </si>
  <si>
    <t>P-0010760</t>
  </si>
  <si>
    <t>P-0010760-T01-IM5</t>
  </si>
  <si>
    <t>P-0010761</t>
  </si>
  <si>
    <t>P-0010761-T01-IM5</t>
  </si>
  <si>
    <t>P-0010762</t>
  </si>
  <si>
    <t>P-0010762-T01-IM5</t>
  </si>
  <si>
    <t>P-0010763</t>
  </si>
  <si>
    <t>P-0010763-T01-IM5</t>
  </si>
  <si>
    <t>P-0010781</t>
  </si>
  <si>
    <t>P-0010781-T01-IM5</t>
  </si>
  <si>
    <t>36.59</t>
  </si>
  <si>
    <t>P-0010782</t>
  </si>
  <si>
    <t>P-0010782-T01-IM5</t>
  </si>
  <si>
    <t>P-0010783</t>
  </si>
  <si>
    <t>P-0010783-T01-IM5</t>
  </si>
  <si>
    <t>P-0010784</t>
  </si>
  <si>
    <t>P-0010784-T01-IM5</t>
  </si>
  <si>
    <t>P-0010786</t>
  </si>
  <si>
    <t>P-0010786-T01-IM5</t>
  </si>
  <si>
    <t>P-0010788</t>
  </si>
  <si>
    <t>P-0010788-T01-IM5</t>
  </si>
  <si>
    <t>P-0010789</t>
  </si>
  <si>
    <t>P-0010789-T01-IM5</t>
  </si>
  <si>
    <t>89.31</t>
  </si>
  <si>
    <t>P-0010790</t>
  </si>
  <si>
    <t>P-0010790-T01-IM5</t>
  </si>
  <si>
    <t>P-0010791</t>
  </si>
  <si>
    <t>P-0010791-T01-IM5</t>
  </si>
  <si>
    <t>P-0010793</t>
  </si>
  <si>
    <t>P-0010793-T01-IM5</t>
  </si>
  <si>
    <t>P-0010794</t>
  </si>
  <si>
    <t>P-0010794-T01-IM5</t>
  </si>
  <si>
    <t>P-0010796</t>
  </si>
  <si>
    <t>P-0010796-T02-IM6</t>
  </si>
  <si>
    <t>P-0010798</t>
  </si>
  <si>
    <t>P-0010798-T01-IM5</t>
  </si>
  <si>
    <t>P-0010799</t>
  </si>
  <si>
    <t>P-0010799-T01-IM5</t>
  </si>
  <si>
    <t>P-0010800</t>
  </si>
  <si>
    <t>P-0010800-T01-IM5</t>
  </si>
  <si>
    <t>P-0010801</t>
  </si>
  <si>
    <t>P-0010801-T01-IM5</t>
  </si>
  <si>
    <t>P-0010803</t>
  </si>
  <si>
    <t>P-0010803-T01-IM5</t>
  </si>
  <si>
    <t>89.81</t>
  </si>
  <si>
    <t>86.1</t>
  </si>
  <si>
    <t>P-0010804</t>
  </si>
  <si>
    <t>P-0010804-T01-IM5</t>
  </si>
  <si>
    <t>P-0010805</t>
  </si>
  <si>
    <t>P-0010805-T01-IM5</t>
  </si>
  <si>
    <t>21.8</t>
  </si>
  <si>
    <t>21.35</t>
  </si>
  <si>
    <t>P-0010807</t>
  </si>
  <si>
    <t>P-0010807-T01-IM5</t>
  </si>
  <si>
    <t>P-0010808</t>
  </si>
  <si>
    <t>P-0010808-T01-IM5</t>
  </si>
  <si>
    <t>P-0010809</t>
  </si>
  <si>
    <t>P-0010809-T01-IM5</t>
  </si>
  <si>
    <t>P-0010810</t>
  </si>
  <si>
    <t>P-0010810-T01-IM5</t>
  </si>
  <si>
    <t>31.61</t>
  </si>
  <si>
    <t>P-0010811</t>
  </si>
  <si>
    <t>P-0010811-T01-IM5</t>
  </si>
  <si>
    <t>P-0010812</t>
  </si>
  <si>
    <t>P-0010812-T01-IM5</t>
  </si>
  <si>
    <t>P-0010813</t>
  </si>
  <si>
    <t>P-0010813-T01-IM5</t>
  </si>
  <si>
    <t>P-0010814</t>
  </si>
  <si>
    <t>P-0010814-T01-IM5</t>
  </si>
  <si>
    <t>P-0010816</t>
  </si>
  <si>
    <t>P-0010816-T01-IM5</t>
  </si>
  <si>
    <t>Palate</t>
  </si>
  <si>
    <t>P-0010817</t>
  </si>
  <si>
    <t>P-0010817-T01-IM5</t>
  </si>
  <si>
    <t>P-0010818</t>
  </si>
  <si>
    <t>P-0010818-T01-IM5</t>
  </si>
  <si>
    <t>83.9</t>
  </si>
  <si>
    <t>P-0010821</t>
  </si>
  <si>
    <t>P-0010821-T01-IM5</t>
  </si>
  <si>
    <t>P-0010822</t>
  </si>
  <si>
    <t>P-0010822-T01-IM5</t>
  </si>
  <si>
    <t>P-0010823</t>
  </si>
  <si>
    <t>P-0010823-T02-IM6</t>
  </si>
  <si>
    <t>P-0010824</t>
  </si>
  <si>
    <t>P-0010824-T01-IM5</t>
  </si>
  <si>
    <t>P-0010826</t>
  </si>
  <si>
    <t>P-0010826-T01-IM5</t>
  </si>
  <si>
    <t>P-0010827</t>
  </si>
  <si>
    <t>P-0010827-T01-IM5</t>
  </si>
  <si>
    <t>P-0010828</t>
  </si>
  <si>
    <t>P-0010828-T01-IM5</t>
  </si>
  <si>
    <t>P-0010830</t>
  </si>
  <si>
    <t>P-0010830-T01-IM5</t>
  </si>
  <si>
    <t>P-0010832</t>
  </si>
  <si>
    <t>P-0010832-T01-IM5</t>
  </si>
  <si>
    <t>26.77</t>
  </si>
  <si>
    <t>26.3</t>
  </si>
  <si>
    <t>25.47</t>
  </si>
  <si>
    <t>P-0010835</t>
  </si>
  <si>
    <t>P-0010835-T01-IM5</t>
  </si>
  <si>
    <t>P-0010836</t>
  </si>
  <si>
    <t>P-0010836-T02-IM6</t>
  </si>
  <si>
    <t>82.87</t>
  </si>
  <si>
    <t>P-0010837</t>
  </si>
  <si>
    <t>P-0010837-T02-IM5</t>
  </si>
  <si>
    <t>P-0010838</t>
  </si>
  <si>
    <t>P-0010838-T01-IM5</t>
  </si>
  <si>
    <t>P-0010839</t>
  </si>
  <si>
    <t>P-0010839-T01-IM5</t>
  </si>
  <si>
    <t>P-0010840</t>
  </si>
  <si>
    <t>P-0010840-T02-IM5</t>
  </si>
  <si>
    <t>P-0010841</t>
  </si>
  <si>
    <t>P-0010841-T01-IM5</t>
  </si>
  <si>
    <t>P-0010843</t>
  </si>
  <si>
    <t>P-0010843-T01-IM5</t>
  </si>
  <si>
    <t>P-0010844</t>
  </si>
  <si>
    <t>P-0010844-T01-IM5</t>
  </si>
  <si>
    <t>P-0010847</t>
  </si>
  <si>
    <t>P-0010847-T02-IM6</t>
  </si>
  <si>
    <t>shoulder</t>
  </si>
  <si>
    <t>P-0010848</t>
  </si>
  <si>
    <t>P-0010848-T01-IM5</t>
  </si>
  <si>
    <t>P-0010849</t>
  </si>
  <si>
    <t>P-0010849-T01-IM5</t>
  </si>
  <si>
    <t>P-0010851</t>
  </si>
  <si>
    <t>P-0010851-T01-IM5</t>
  </si>
  <si>
    <t>P-0010852</t>
  </si>
  <si>
    <t>P-0010852-T01-IM5</t>
  </si>
  <si>
    <t>P-0010853</t>
  </si>
  <si>
    <t>P-0010853-T01-IM5</t>
  </si>
  <si>
    <t>P-0010854</t>
  </si>
  <si>
    <t>P-0010854-T01-IM5</t>
  </si>
  <si>
    <t>P-0010855</t>
  </si>
  <si>
    <t>P-0010855-T01-IM5</t>
  </si>
  <si>
    <t>16.69</t>
  </si>
  <si>
    <t>P-0010857</t>
  </si>
  <si>
    <t>P-0010857-T01-IM5</t>
  </si>
  <si>
    <t>P-0010861</t>
  </si>
  <si>
    <t>P-0010861-T01-IM5</t>
  </si>
  <si>
    <t>38.49</t>
  </si>
  <si>
    <t>P-0010865</t>
  </si>
  <si>
    <t>P-0010865-T01-IM5</t>
  </si>
  <si>
    <t>P-0010868</t>
  </si>
  <si>
    <t>P-0010868-T01-IM5</t>
  </si>
  <si>
    <t>P-0010869</t>
  </si>
  <si>
    <t>P-0010869-T01-IM5</t>
  </si>
  <si>
    <t>P-0010891</t>
  </si>
  <si>
    <t>P-0010891-T01-IM5</t>
  </si>
  <si>
    <t>P-0010892</t>
  </si>
  <si>
    <t>P-0010892-T01-IM5</t>
  </si>
  <si>
    <t>P-0010894</t>
  </si>
  <si>
    <t>P-0010894-T01-IM5</t>
  </si>
  <si>
    <t>P-0010895</t>
  </si>
  <si>
    <t>P-0010895-T01-IM5</t>
  </si>
  <si>
    <t>P-0010896</t>
  </si>
  <si>
    <t>P-0010896-T01-IM5</t>
  </si>
  <si>
    <t>P-0010900</t>
  </si>
  <si>
    <t>P-0010900-T01-IM5</t>
  </si>
  <si>
    <t>P-0010901</t>
  </si>
  <si>
    <t>P-0010901-T01-IM5</t>
  </si>
  <si>
    <t>P-0010904</t>
  </si>
  <si>
    <t>P-0010904-T01-IM5</t>
  </si>
  <si>
    <t>P-0010912</t>
  </si>
  <si>
    <t>P-0010912-T01-IM5</t>
  </si>
  <si>
    <t>P-0010914</t>
  </si>
  <si>
    <t>P-0010914-T01-IM5</t>
  </si>
  <si>
    <t>P-0010915</t>
  </si>
  <si>
    <t>P-0010915-T01-IM5</t>
  </si>
  <si>
    <t>P-0010916</t>
  </si>
  <si>
    <t>P-0010916-T01-IM5</t>
  </si>
  <si>
    <t>P-0010917</t>
  </si>
  <si>
    <t>P-0010917-T01-IM5</t>
  </si>
  <si>
    <t>P-0010919</t>
  </si>
  <si>
    <t>P-0010919-T01-IM5</t>
  </si>
  <si>
    <t>P-0010920</t>
  </si>
  <si>
    <t>P-0010920-T02-IM6</t>
  </si>
  <si>
    <t>P-0010921</t>
  </si>
  <si>
    <t>P-0010921-T01-IM5</t>
  </si>
  <si>
    <t>P-0010923</t>
  </si>
  <si>
    <t>P-0010923-T01-IM5</t>
  </si>
  <si>
    <t>P-0010925</t>
  </si>
  <si>
    <t>P-0010925-T01-IM5</t>
  </si>
  <si>
    <t>P-0010927</t>
  </si>
  <si>
    <t>P-0010927-T01-IM5</t>
  </si>
  <si>
    <t>P-0010928</t>
  </si>
  <si>
    <t>P-0010928-T01-IM5</t>
  </si>
  <si>
    <t>P-0010929</t>
  </si>
  <si>
    <t>P-0010929-T01-IM5</t>
  </si>
  <si>
    <t>43.24</t>
  </si>
  <si>
    <t>P-0010930</t>
  </si>
  <si>
    <t>P-0010930-T01-IM5</t>
  </si>
  <si>
    <t>P-0010931</t>
  </si>
  <si>
    <t>P-0010931-T01-IM5</t>
  </si>
  <si>
    <t>30.42</t>
  </si>
  <si>
    <t>P-0010932</t>
  </si>
  <si>
    <t>P-0010932-T01-IM5</t>
  </si>
  <si>
    <t>P-0010933</t>
  </si>
  <si>
    <t>P-0010933-T01-IM5</t>
  </si>
  <si>
    <t>39.07</t>
  </si>
  <si>
    <t>P-0010934</t>
  </si>
  <si>
    <t>P-0010934-T01-IM5</t>
  </si>
  <si>
    <t>P-0010937</t>
  </si>
  <si>
    <t>P-0010937-T01-IM5</t>
  </si>
  <si>
    <t>P-0010938</t>
  </si>
  <si>
    <t>P-0010938-T01-IM5</t>
  </si>
  <si>
    <t>P-0010939</t>
  </si>
  <si>
    <t>P-0010939-T01-IM5</t>
  </si>
  <si>
    <t>P-0010940</t>
  </si>
  <si>
    <t>P-0010940-T01-IM5</t>
  </si>
  <si>
    <t>P-0010941</t>
  </si>
  <si>
    <t>P-0010941-T01-IM5</t>
  </si>
  <si>
    <t>P-0010942</t>
  </si>
  <si>
    <t>P-0010942-T01-IM5</t>
  </si>
  <si>
    <t>P-0010943</t>
  </si>
  <si>
    <t>P-0010943-T01-IM5</t>
  </si>
  <si>
    <t>P-0010945</t>
  </si>
  <si>
    <t>P-0010945-T01-IM5</t>
  </si>
  <si>
    <t>P-0010946</t>
  </si>
  <si>
    <t>P-0010946-T01-IM5</t>
  </si>
  <si>
    <t>83.51</t>
  </si>
  <si>
    <t>83.69</t>
  </si>
  <si>
    <t>P-0010947</t>
  </si>
  <si>
    <t>P-0010947-T01-IM5</t>
  </si>
  <si>
    <t>P-0010948</t>
  </si>
  <si>
    <t>P-0010948-T01-IM5</t>
  </si>
  <si>
    <t>P-0010949</t>
  </si>
  <si>
    <t>P-0010949-T01-IM5</t>
  </si>
  <si>
    <t>P-0010950</t>
  </si>
  <si>
    <t>P-0010950-T01-IM5</t>
  </si>
  <si>
    <t>P-0010951</t>
  </si>
  <si>
    <t>P-0010951-T01-IM5</t>
  </si>
  <si>
    <t>37.56</t>
  </si>
  <si>
    <t>P-0010952</t>
  </si>
  <si>
    <t>P-0010952-T01-IM5</t>
  </si>
  <si>
    <t>P-0010953</t>
  </si>
  <si>
    <t>P-0010953-T01-IM5</t>
  </si>
  <si>
    <t>P-0010955</t>
  </si>
  <si>
    <t>P-0010955-T01-IM5</t>
  </si>
  <si>
    <t>27.98</t>
  </si>
  <si>
    <t>35.68</t>
  </si>
  <si>
    <t>P-0010959</t>
  </si>
  <si>
    <t>P-0010959-T01-IM5</t>
  </si>
  <si>
    <t>84.43</t>
  </si>
  <si>
    <t>P-0010960</t>
  </si>
  <si>
    <t>P-0010960-T01-IM5</t>
  </si>
  <si>
    <t>P-0010962</t>
  </si>
  <si>
    <t>P-0010962-T01-IM5</t>
  </si>
  <si>
    <t>P-0010966</t>
  </si>
  <si>
    <t>P-0010966-T01-IM5</t>
  </si>
  <si>
    <t>45.29</t>
  </si>
  <si>
    <t>P-0010967</t>
  </si>
  <si>
    <t>P-0010967-T01-IM5</t>
  </si>
  <si>
    <t>162</t>
  </si>
  <si>
    <t>P-0010968</t>
  </si>
  <si>
    <t>P-0010968-T01-IM5</t>
  </si>
  <si>
    <t>P-0010971</t>
  </si>
  <si>
    <t>P-0010971-T01-IM5</t>
  </si>
  <si>
    <t>P-0010973</t>
  </si>
  <si>
    <t>P-0010973-T01-IM5</t>
  </si>
  <si>
    <t>P-0010974</t>
  </si>
  <si>
    <t>P-0010974-T01-IM5</t>
  </si>
  <si>
    <t>P-0010975</t>
  </si>
  <si>
    <t>P-0010975-T01-IM5</t>
  </si>
  <si>
    <t>P-0010976</t>
  </si>
  <si>
    <t>P-0010976-T01-IM5</t>
  </si>
  <si>
    <t>P-0010978</t>
  </si>
  <si>
    <t>P-0010978-T01-IM5</t>
  </si>
  <si>
    <t>P-0010979</t>
  </si>
  <si>
    <t>P-0010979-T02-IM5</t>
  </si>
  <si>
    <t>P-0010980</t>
  </si>
  <si>
    <t>P-0010980-T03-IM6</t>
  </si>
  <si>
    <t>P-0010983</t>
  </si>
  <si>
    <t>P-0010983-T02-IM6</t>
  </si>
  <si>
    <t>P-0010984</t>
  </si>
  <si>
    <t>P-0010984-T01-IM5</t>
  </si>
  <si>
    <t>P-0010985</t>
  </si>
  <si>
    <t>P-0010985-T01-IM5</t>
  </si>
  <si>
    <t>P-0010986</t>
  </si>
  <si>
    <t>P-0010986-T01-IM5</t>
  </si>
  <si>
    <t>P-0010988</t>
  </si>
  <si>
    <t>P-0010988-T01-IM5</t>
  </si>
  <si>
    <t>P-0010989</t>
  </si>
  <si>
    <t>P-0010989-T01-IM5</t>
  </si>
  <si>
    <t>42.77</t>
  </si>
  <si>
    <t>P-0010991</t>
  </si>
  <si>
    <t>P-0010991-T01-IM5</t>
  </si>
  <si>
    <t>P-0010993</t>
  </si>
  <si>
    <t>P-0010993-T01-IM5</t>
  </si>
  <si>
    <t>P-0010994</t>
  </si>
  <si>
    <t>P-0010994-T01-IM5</t>
  </si>
  <si>
    <t>P-0010995</t>
  </si>
  <si>
    <t>P-0010995-T02-IM6</t>
  </si>
  <si>
    <t>P-0010996</t>
  </si>
  <si>
    <t>P-0010996-T01-IM5</t>
  </si>
  <si>
    <t>P-0010998</t>
  </si>
  <si>
    <t>P-0010998-T01-IM5</t>
  </si>
  <si>
    <t>30.99</t>
  </si>
  <si>
    <t>35.24</t>
  </si>
  <si>
    <t>P-0011003</t>
  </si>
  <si>
    <t>P-0011003-T01-IM5</t>
  </si>
  <si>
    <t>P-0011005</t>
  </si>
  <si>
    <t>P-0011005-T01-IM5</t>
  </si>
  <si>
    <t>P-0011011</t>
  </si>
  <si>
    <t>P-0011011-T01-IM5</t>
  </si>
  <si>
    <t>P-0011012</t>
  </si>
  <si>
    <t>P-0011012-T01-IM5</t>
  </si>
  <si>
    <t>P-0011013</t>
  </si>
  <si>
    <t>P-0011013-T01-IM5</t>
  </si>
  <si>
    <t>P-0011014</t>
  </si>
  <si>
    <t>P-0011014-T01-IM5</t>
  </si>
  <si>
    <t>P-0011015</t>
  </si>
  <si>
    <t>P-0011015-T01-IM5</t>
  </si>
  <si>
    <t>P-0011016</t>
  </si>
  <si>
    <t>P-0011016-T01-IM5</t>
  </si>
  <si>
    <t>P-0011017</t>
  </si>
  <si>
    <t>P-0011017-T01-IM5</t>
  </si>
  <si>
    <t>P-0011018</t>
  </si>
  <si>
    <t>P-0011018-T01-IM5</t>
  </si>
  <si>
    <t>P-0011025</t>
  </si>
  <si>
    <t>P-0011025-T01-IM5</t>
  </si>
  <si>
    <t>P-0011027</t>
  </si>
  <si>
    <t>P-0011027-T01-IM5</t>
  </si>
  <si>
    <t>P-0011029</t>
  </si>
  <si>
    <t>P-0011029-T02-IM5</t>
  </si>
  <si>
    <t>P-0011030</t>
  </si>
  <si>
    <t>P-0011030-T01-IM5</t>
  </si>
  <si>
    <t>P-0011031</t>
  </si>
  <si>
    <t>P-0011031-T01-IM5</t>
  </si>
  <si>
    <t>P-0011032</t>
  </si>
  <si>
    <t>P-0011032-T01-IM5</t>
  </si>
  <si>
    <t>P-0011033</t>
  </si>
  <si>
    <t>P-0011033-T01-IM5</t>
  </si>
  <si>
    <t>P-0011034</t>
  </si>
  <si>
    <t>P-0011034-T01-IM5</t>
  </si>
  <si>
    <t>P-0011035</t>
  </si>
  <si>
    <t>P-0011035-T01-IM5</t>
  </si>
  <si>
    <t>P-0011036</t>
  </si>
  <si>
    <t>P-0011036-T01-IM5</t>
  </si>
  <si>
    <t>P-0011038</t>
  </si>
  <si>
    <t>P-0011038-T02-IM6</t>
  </si>
  <si>
    <t>P-0011039</t>
  </si>
  <si>
    <t>P-0011039-T01-IM5</t>
  </si>
  <si>
    <t>P-0011041</t>
  </si>
  <si>
    <t>P-0011041-T01-IM5</t>
  </si>
  <si>
    <t>86.3</t>
  </si>
  <si>
    <t>P-0011042</t>
  </si>
  <si>
    <t>P-0011042-T01-IM5</t>
  </si>
  <si>
    <t>P-0011044</t>
  </si>
  <si>
    <t>P-0011044-T01-IM5</t>
  </si>
  <si>
    <t>P-0011046</t>
  </si>
  <si>
    <t>P-0011046-T01-IM5</t>
  </si>
  <si>
    <t>P-0011047</t>
  </si>
  <si>
    <t>P-0011047-T01-IM5</t>
  </si>
  <si>
    <t>P-0011050</t>
  </si>
  <si>
    <t>P-0011050-T01-IM5</t>
  </si>
  <si>
    <t>P-0011060</t>
  </si>
  <si>
    <t>P-0011060-T01-IM5</t>
  </si>
  <si>
    <t>P-0011062</t>
  </si>
  <si>
    <t>P-0011062-T01-IM5</t>
  </si>
  <si>
    <t>P-0011063</t>
  </si>
  <si>
    <t>P-0011063-T01-IM5</t>
  </si>
  <si>
    <t>P-0011064</t>
  </si>
  <si>
    <t>P-0011064-T01-IM5</t>
  </si>
  <si>
    <t>P-0011066</t>
  </si>
  <si>
    <t>P-0011066-T01-IM5</t>
  </si>
  <si>
    <t>P-0011068</t>
  </si>
  <si>
    <t>P-0011068-T01-IM5</t>
  </si>
  <si>
    <t>P-0011069</t>
  </si>
  <si>
    <t>P-0011069-T01-IM5</t>
  </si>
  <si>
    <t>P-0011070</t>
  </si>
  <si>
    <t>P-0011070-T01-IM5</t>
  </si>
  <si>
    <t>21.27</t>
  </si>
  <si>
    <t>P-0011071</t>
  </si>
  <si>
    <t>P-0011071-T01-IM5</t>
  </si>
  <si>
    <t>P-0011072</t>
  </si>
  <si>
    <t>P-0011072-T01-IM5</t>
  </si>
  <si>
    <t>P-0011073</t>
  </si>
  <si>
    <t>P-0011073-T01-IM5</t>
  </si>
  <si>
    <t>27.67</t>
  </si>
  <si>
    <t>P-0011074</t>
  </si>
  <si>
    <t>P-0011074-T01-IM5</t>
  </si>
  <si>
    <t>P-0011076</t>
  </si>
  <si>
    <t>P-0011076-T01-IM5</t>
  </si>
  <si>
    <t>P-0011078</t>
  </si>
  <si>
    <t>P-0011078-T01-IM5</t>
  </si>
  <si>
    <t>P-0011081</t>
  </si>
  <si>
    <t>P-0011081-T01-IM5</t>
  </si>
  <si>
    <t>P-0011083</t>
  </si>
  <si>
    <t>P-0011083-T01-IM5</t>
  </si>
  <si>
    <t>P-0011084</t>
  </si>
  <si>
    <t>P-0011084-T02-IM5</t>
  </si>
  <si>
    <t>P-0011085</t>
  </si>
  <si>
    <t>P-0011085-T01-IM5</t>
  </si>
  <si>
    <t>P-0011086</t>
  </si>
  <si>
    <t>P-0011086-T01-IM5</t>
  </si>
  <si>
    <t>P-0011088</t>
  </si>
  <si>
    <t>P-0011088-T01-IM5</t>
  </si>
  <si>
    <t>P-0011090</t>
  </si>
  <si>
    <t>P-0011090-T01-IM5</t>
  </si>
  <si>
    <t>P-0011091</t>
  </si>
  <si>
    <t>P-0011091-T01-IM5</t>
  </si>
  <si>
    <t>P-0011092</t>
  </si>
  <si>
    <t>P-0011092-T03-IM6</t>
  </si>
  <si>
    <t>P-0011093</t>
  </si>
  <si>
    <t>P-0011093-T01-IM5</t>
  </si>
  <si>
    <t>79.35</t>
  </si>
  <si>
    <t>P-0011094</t>
  </si>
  <si>
    <t>P-0011094-T01-IM5</t>
  </si>
  <si>
    <t>41.93</t>
  </si>
  <si>
    <t>42.05</t>
  </si>
  <si>
    <t>P-0011096</t>
  </si>
  <si>
    <t>P-0011096-T02-IM5</t>
  </si>
  <si>
    <t>P-0011097</t>
  </si>
  <si>
    <t>P-0011097-T01-IM5</t>
  </si>
  <si>
    <t>P-0011098</t>
  </si>
  <si>
    <t>P-0011098-T01-IM5</t>
  </si>
  <si>
    <t>P-0011099</t>
  </si>
  <si>
    <t>P-0011099-T01-IM5</t>
  </si>
  <si>
    <t>P-0011100</t>
  </si>
  <si>
    <t>P-0011100-T03-IM6</t>
  </si>
  <si>
    <t>P-0011101</t>
  </si>
  <si>
    <t>P-0011101-T01-IM5</t>
  </si>
  <si>
    <t>P-0011102</t>
  </si>
  <si>
    <t>P-0011102-T01-IM5</t>
  </si>
  <si>
    <t>P-0011103</t>
  </si>
  <si>
    <t>P-0011103-T01-IM5</t>
  </si>
  <si>
    <t>P-0011104</t>
  </si>
  <si>
    <t>P-0011104-T01-IM5</t>
  </si>
  <si>
    <t>P-0011105</t>
  </si>
  <si>
    <t>P-0011105-T01-IM5</t>
  </si>
  <si>
    <t>29.31</t>
  </si>
  <si>
    <t>P-0011106</t>
  </si>
  <si>
    <t>P-0011106-T01-IM5</t>
  </si>
  <si>
    <t>87.04</t>
  </si>
  <si>
    <t>P-0011107</t>
  </si>
  <si>
    <t>P-0011107-T02-IM6</t>
  </si>
  <si>
    <t>P-0011108</t>
  </si>
  <si>
    <t>P-0011108-T01-IM5</t>
  </si>
  <si>
    <t>P-0011109</t>
  </si>
  <si>
    <t>P-0011109-T01-IM5</t>
  </si>
  <si>
    <t>P-0011110</t>
  </si>
  <si>
    <t>P-0011110-T01-IM5</t>
  </si>
  <si>
    <t>P-0011111</t>
  </si>
  <si>
    <t>P-0011111-T01-IM5</t>
  </si>
  <si>
    <t>89.17</t>
  </si>
  <si>
    <t>88.71</t>
  </si>
  <si>
    <t>P-0011112</t>
  </si>
  <si>
    <t>P-0011112-T01-IM5</t>
  </si>
  <si>
    <t>P-0011113</t>
  </si>
  <si>
    <t>P-0011113-T02-IM6</t>
  </si>
  <si>
    <t>44.47</t>
  </si>
  <si>
    <t>22.8</t>
  </si>
  <si>
    <t>P-0011115</t>
  </si>
  <si>
    <t>P-0011115-T01-IM5</t>
  </si>
  <si>
    <t>P-0011117</t>
  </si>
  <si>
    <t>P-0011117-T01-IM5</t>
  </si>
  <si>
    <t>P-0011120</t>
  </si>
  <si>
    <t>P-0011120-T01-IM5</t>
  </si>
  <si>
    <t>P-0011124</t>
  </si>
  <si>
    <t>P-0011124-T01-IM5</t>
  </si>
  <si>
    <t>P-0011127</t>
  </si>
  <si>
    <t>P-0011127-T01-IM5</t>
  </si>
  <si>
    <t>P-0011128</t>
  </si>
  <si>
    <t>P-0011128-T01-IM5</t>
  </si>
  <si>
    <t>P-0011131</t>
  </si>
  <si>
    <t>P-0011131-T01-IM5</t>
  </si>
  <si>
    <t>P-0011133</t>
  </si>
  <si>
    <t>P-0011133-T01-IM5</t>
  </si>
  <si>
    <t>P-0011134</t>
  </si>
  <si>
    <t>P-0011134-T01-IM5</t>
  </si>
  <si>
    <t>P-0011135</t>
  </si>
  <si>
    <t>P-0011135-T01-IM5</t>
  </si>
  <si>
    <t>P-0011136</t>
  </si>
  <si>
    <t>P-0011136-T01-IM5</t>
  </si>
  <si>
    <t>P-0011138</t>
  </si>
  <si>
    <t>P-0011138-T01-IM5</t>
  </si>
  <si>
    <t>P-0011140</t>
  </si>
  <si>
    <t>P-0011140-T01-IM5</t>
  </si>
  <si>
    <t>P-0011141</t>
  </si>
  <si>
    <t>P-0011141-T01-IM5</t>
  </si>
  <si>
    <t>P-0011142</t>
  </si>
  <si>
    <t>P-0011142-T01-IM5</t>
  </si>
  <si>
    <t>P-0011144</t>
  </si>
  <si>
    <t>P-0011144-T01-IM5</t>
  </si>
  <si>
    <t>25.25</t>
  </si>
  <si>
    <t>P-0011145</t>
  </si>
  <si>
    <t>P-0011145-T01-IM5</t>
  </si>
  <si>
    <t>P-0011146</t>
  </si>
  <si>
    <t>P-0011146-T01-IM5</t>
  </si>
  <si>
    <t>P-0011147</t>
  </si>
  <si>
    <t>P-0011147-T01-IM5</t>
  </si>
  <si>
    <t>P-0011150</t>
  </si>
  <si>
    <t>P-0011150-T01-IM5</t>
  </si>
  <si>
    <t>P-0011153</t>
  </si>
  <si>
    <t>P-0011153-T01-IM5</t>
  </si>
  <si>
    <t>P-0011154</t>
  </si>
  <si>
    <t>P-0011154-T01-IM5</t>
  </si>
  <si>
    <t>P-0011155</t>
  </si>
  <si>
    <t>P-0011155-T01-IM5</t>
  </si>
  <si>
    <t>P-0011156</t>
  </si>
  <si>
    <t>P-0011156-T01-IM5</t>
  </si>
  <si>
    <t>P-0011157</t>
  </si>
  <si>
    <t>P-0011157-T01-IM5</t>
  </si>
  <si>
    <t>P-0011158</t>
  </si>
  <si>
    <t>P-0011158-T01-IM5</t>
  </si>
  <si>
    <t>P-0011160</t>
  </si>
  <si>
    <t>P-0011160-T01-IM5</t>
  </si>
  <si>
    <t>P-0011161</t>
  </si>
  <si>
    <t>P-0011161-T01-IM5</t>
  </si>
  <si>
    <t>P-0011162</t>
  </si>
  <si>
    <t>P-0011162-T02-IM5</t>
  </si>
  <si>
    <t>P-0011163</t>
  </si>
  <si>
    <t>P-0011163-T01-IM5</t>
  </si>
  <si>
    <t>38.5</t>
  </si>
  <si>
    <t>P-0011174</t>
  </si>
  <si>
    <t>P-0011174-T01-IM5</t>
  </si>
  <si>
    <t>P-0011175</t>
  </si>
  <si>
    <t>P-0011175-T01-IM5</t>
  </si>
  <si>
    <t>15.01</t>
  </si>
  <si>
    <t>P-0011176</t>
  </si>
  <si>
    <t>P-0011176-T01-IM5</t>
  </si>
  <si>
    <t>P-0011177</t>
  </si>
  <si>
    <t>P-0011177-T01-IM5</t>
  </si>
  <si>
    <t>P-0011178</t>
  </si>
  <si>
    <t>P-0011178-T01-IM5</t>
  </si>
  <si>
    <t>P-0011180</t>
  </si>
  <si>
    <t>P-0011180-T01-IM5</t>
  </si>
  <si>
    <t>P-0011181</t>
  </si>
  <si>
    <t>P-0011181-T01-IM5</t>
  </si>
  <si>
    <t>25.96</t>
  </si>
  <si>
    <t>P-0011182</t>
  </si>
  <si>
    <t>P-0011182-T01-IM5</t>
  </si>
  <si>
    <t>P-0011183</t>
  </si>
  <si>
    <t>P-0011183-T01-IM5</t>
  </si>
  <si>
    <t>P-0011184</t>
  </si>
  <si>
    <t>P-0011184-T01-IM5</t>
  </si>
  <si>
    <t>33.8</t>
  </si>
  <si>
    <t>31.46</t>
  </si>
  <si>
    <t>P-0011185</t>
  </si>
  <si>
    <t>P-0011185-T01-IM5</t>
  </si>
  <si>
    <t>P-0011186</t>
  </si>
  <si>
    <t>P-0011186-T01-IM5</t>
  </si>
  <si>
    <t>P-0011187</t>
  </si>
  <si>
    <t>P-0011187-T01-IM5</t>
  </si>
  <si>
    <t>P-0011188</t>
  </si>
  <si>
    <t>P-0011188-T01-IM5</t>
  </si>
  <si>
    <t>P-0011189</t>
  </si>
  <si>
    <t>P-0011189-T01-IM5</t>
  </si>
  <si>
    <t>86.41</t>
  </si>
  <si>
    <t>P-0011191</t>
  </si>
  <si>
    <t>P-0011191-T01-IM5</t>
  </si>
  <si>
    <t>P-0011192</t>
  </si>
  <si>
    <t>P-0011192-T01-IM5</t>
  </si>
  <si>
    <t>P-0011193</t>
  </si>
  <si>
    <t>P-0011193-T01-IM5</t>
  </si>
  <si>
    <t>P-0011194</t>
  </si>
  <si>
    <t>P-0011194-T01-IM5</t>
  </si>
  <si>
    <t>P-0011195</t>
  </si>
  <si>
    <t>P-0011195-T01-IM5</t>
  </si>
  <si>
    <t>33.34</t>
  </si>
  <si>
    <t>37.38</t>
  </si>
  <si>
    <t>P-0011198</t>
  </si>
  <si>
    <t>P-0011198-T02-IM6</t>
  </si>
  <si>
    <t>52.69</t>
  </si>
  <si>
    <t>P-0011200</t>
  </si>
  <si>
    <t>P-0011200-T01-IM5</t>
  </si>
  <si>
    <t>28.53</t>
  </si>
  <si>
    <t>P-0011201</t>
  </si>
  <si>
    <t>P-0011201-T01-IM5</t>
  </si>
  <si>
    <t>P-0011206</t>
  </si>
  <si>
    <t>P-0011206-T01-IM5</t>
  </si>
  <si>
    <t>P-0011208</t>
  </si>
  <si>
    <t>P-0011208-T01-IM5</t>
  </si>
  <si>
    <t>P-0011212</t>
  </si>
  <si>
    <t>P-0011212-T01-IM5</t>
  </si>
  <si>
    <t>P-0011216</t>
  </si>
  <si>
    <t>P-0011216-T01-IM5</t>
  </si>
  <si>
    <t>P-0011221</t>
  </si>
  <si>
    <t>P-0011221-T01-IM5</t>
  </si>
  <si>
    <t>P-0011222</t>
  </si>
  <si>
    <t>P-0011222-T01-IM5</t>
  </si>
  <si>
    <t>P-0011223</t>
  </si>
  <si>
    <t>P-0011223-T01-IM5</t>
  </si>
  <si>
    <t>P-0011224</t>
  </si>
  <si>
    <t>P-0011224-T01-IM5</t>
  </si>
  <si>
    <t>P-0011225</t>
  </si>
  <si>
    <t>P-0011225-T02-IM5</t>
  </si>
  <si>
    <t>P-0011226</t>
  </si>
  <si>
    <t>P-0011226-T01-IM5</t>
  </si>
  <si>
    <t>P-0011234</t>
  </si>
  <si>
    <t>P-0011234-T01-IM5</t>
  </si>
  <si>
    <t>P-0011235</t>
  </si>
  <si>
    <t>P-0011235-T01-IM5</t>
  </si>
  <si>
    <t>P-0011236</t>
  </si>
  <si>
    <t>P-0011236-T01-IM5</t>
  </si>
  <si>
    <t>P-0011237</t>
  </si>
  <si>
    <t>P-0011237-T01-IM5</t>
  </si>
  <si>
    <t>P-0011238</t>
  </si>
  <si>
    <t>P-0011238-T01-IM5</t>
  </si>
  <si>
    <t>P-0011240</t>
  </si>
  <si>
    <t>P-0011240-T01-IM5</t>
  </si>
  <si>
    <t>P-0011241</t>
  </si>
  <si>
    <t>P-0011241-T01-IM5</t>
  </si>
  <si>
    <t>P-0011242</t>
  </si>
  <si>
    <t>P-0011242-T01-IM5</t>
  </si>
  <si>
    <t>P-0011243</t>
  </si>
  <si>
    <t>P-0011243-T02-IM6</t>
  </si>
  <si>
    <t>P-0011244</t>
  </si>
  <si>
    <t>P-0011244-T01-IM5</t>
  </si>
  <si>
    <t>P-0011245</t>
  </si>
  <si>
    <t>P-0011245-T01-IM5</t>
  </si>
  <si>
    <t>P-0011246</t>
  </si>
  <si>
    <t>P-0011246-T01-IM5</t>
  </si>
  <si>
    <t>P-0011249</t>
  </si>
  <si>
    <t>P-0011249-T01-IM5</t>
  </si>
  <si>
    <t>78.1</t>
  </si>
  <si>
    <t>P-0011250</t>
  </si>
  <si>
    <t>P-0011250-T01-IM5</t>
  </si>
  <si>
    <t>P-0011252</t>
  </si>
  <si>
    <t>P-0011252-T01-IM5</t>
  </si>
  <si>
    <t>P-0011253</t>
  </si>
  <si>
    <t>P-0011253-T01-IM5</t>
  </si>
  <si>
    <t>P-0011254</t>
  </si>
  <si>
    <t>P-0011254-T01-IM5</t>
  </si>
  <si>
    <t>P-0011255</t>
  </si>
  <si>
    <t>P-0011255-T01-IM5</t>
  </si>
  <si>
    <t>P-0011258</t>
  </si>
  <si>
    <t>P-0011258-T01-IM5</t>
  </si>
  <si>
    <t>P-0011259</t>
  </si>
  <si>
    <t>P-0011259-T01-IM5</t>
  </si>
  <si>
    <t>P-0011260</t>
  </si>
  <si>
    <t>P-0011260-T01-IM5</t>
  </si>
  <si>
    <t>P-0011261</t>
  </si>
  <si>
    <t>P-0011261-T01-IM5</t>
  </si>
  <si>
    <t>P-0011263</t>
  </si>
  <si>
    <t>P-0011263-T01-IM5</t>
  </si>
  <si>
    <t>P-0011264</t>
  </si>
  <si>
    <t>P-0011264-T01-IM5</t>
  </si>
  <si>
    <t>P-0011265</t>
  </si>
  <si>
    <t>P-0011265-T01-IM5</t>
  </si>
  <si>
    <t>P-0011266</t>
  </si>
  <si>
    <t>P-0011266-T01-IM5</t>
  </si>
  <si>
    <t>49.14</t>
  </si>
  <si>
    <t>P-0011267</t>
  </si>
  <si>
    <t>P-0011267-T01-IM5</t>
  </si>
  <si>
    <t>P-0011269</t>
  </si>
  <si>
    <t>P-0011269-T01-IM5</t>
  </si>
  <si>
    <t>P-0011270</t>
  </si>
  <si>
    <t>P-0011270-T01-IM5</t>
  </si>
  <si>
    <t>P-0011271</t>
  </si>
  <si>
    <t>P-0011271-T01-IM5</t>
  </si>
  <si>
    <t>P-0011276</t>
  </si>
  <si>
    <t>P-0011276-T01-IM5</t>
  </si>
  <si>
    <t>39.19</t>
  </si>
  <si>
    <t>P-0011278</t>
  </si>
  <si>
    <t>P-0011278-T01-IM5</t>
  </si>
  <si>
    <t>P-0011280</t>
  </si>
  <si>
    <t>P-0011280-T01-IM5</t>
  </si>
  <si>
    <t>83.05</t>
  </si>
  <si>
    <t>P-0011281</t>
  </si>
  <si>
    <t>P-0011281-T01-IM5</t>
  </si>
  <si>
    <t>P-0011283</t>
  </si>
  <si>
    <t>P-0011283-T01-IM5</t>
  </si>
  <si>
    <t>P-0011284</t>
  </si>
  <si>
    <t>P-0011284-T01-IM5</t>
  </si>
  <si>
    <t>P-0011285</t>
  </si>
  <si>
    <t>P-0011285-T01-IM5</t>
  </si>
  <si>
    <t>P-0011287</t>
  </si>
  <si>
    <t>P-0011287-T01-IM5</t>
  </si>
  <si>
    <t>P-0011288</t>
  </si>
  <si>
    <t>P-0011288-T01-IM5</t>
  </si>
  <si>
    <t>P-0011290</t>
  </si>
  <si>
    <t>P-0011290-T01-IM5</t>
  </si>
  <si>
    <t>P-0011291</t>
  </si>
  <si>
    <t>P-0011291-T01-IM5</t>
  </si>
  <si>
    <t>P-0011293</t>
  </si>
  <si>
    <t>P-0011293-T01-IM5</t>
  </si>
  <si>
    <t>P-0011295</t>
  </si>
  <si>
    <t>P-0011295-T01-IM5</t>
  </si>
  <si>
    <t>P-0011296</t>
  </si>
  <si>
    <t>P-0011296-T01-IM5</t>
  </si>
  <si>
    <t>P-0011297</t>
  </si>
  <si>
    <t>P-0011297-T01-IM5</t>
  </si>
  <si>
    <t>P-0011298</t>
  </si>
  <si>
    <t>P-0011298-T01-IM5</t>
  </si>
  <si>
    <t>P-0011299</t>
  </si>
  <si>
    <t>P-0011299-T01-IM5</t>
  </si>
  <si>
    <t>P-0011300</t>
  </si>
  <si>
    <t>P-0011300-T01-IM5</t>
  </si>
  <si>
    <t>P-0011301</t>
  </si>
  <si>
    <t>P-0011301-T02-IM5</t>
  </si>
  <si>
    <t>P-0011302</t>
  </si>
  <si>
    <t>P-0011302-T01-IM5</t>
  </si>
  <si>
    <t>P-0011303</t>
  </si>
  <si>
    <t>P-0011303-T01-IM5</t>
  </si>
  <si>
    <t>P-0011306</t>
  </si>
  <si>
    <t>P-0011306-T01-IM5</t>
  </si>
  <si>
    <t>P-0011307</t>
  </si>
  <si>
    <t>P-0011307-T01-IM5</t>
  </si>
  <si>
    <t>P-0011308</t>
  </si>
  <si>
    <t>P-0011308-T01-IM5</t>
  </si>
  <si>
    <t>P-0011309</t>
  </si>
  <si>
    <t>P-0011309-T01-IM5</t>
  </si>
  <si>
    <t>P-0011310</t>
  </si>
  <si>
    <t>P-0011310-T01-IM5</t>
  </si>
  <si>
    <t>37.78</t>
  </si>
  <si>
    <t>P-0011311</t>
  </si>
  <si>
    <t>P-0011311-T02-IM6</t>
  </si>
  <si>
    <t>P-0011321</t>
  </si>
  <si>
    <t>P-0011321-T01-IM5</t>
  </si>
  <si>
    <t>P-0011323</t>
  </si>
  <si>
    <t>P-0011323-T01-IM5</t>
  </si>
  <si>
    <t>P-0011324</t>
  </si>
  <si>
    <t>P-0011324-T01-IM5</t>
  </si>
  <si>
    <t>P-0011326</t>
  </si>
  <si>
    <t>P-0011326-T01-IM5</t>
  </si>
  <si>
    <t>P-0011327</t>
  </si>
  <si>
    <t>P-0011327-T02-IM5</t>
  </si>
  <si>
    <t>P-0011328</t>
  </si>
  <si>
    <t>P-0011328-T01-IM5</t>
  </si>
  <si>
    <t>P-0011329</t>
  </si>
  <si>
    <t>P-0011329-T01-IM5</t>
  </si>
  <si>
    <t>21.89</t>
  </si>
  <si>
    <t>P-0011330</t>
  </si>
  <si>
    <t>P-0011330-T01-IM5</t>
  </si>
  <si>
    <t>P-0011331</t>
  </si>
  <si>
    <t>P-0011331-T01-IM5</t>
  </si>
  <si>
    <t>P-0011333</t>
  </si>
  <si>
    <t>P-0011333-T01-IM5</t>
  </si>
  <si>
    <t>P-0011335</t>
  </si>
  <si>
    <t>P-0011335-T01-IM5</t>
  </si>
  <si>
    <t>P-0011339</t>
  </si>
  <si>
    <t>P-0011339-T01-IM5</t>
  </si>
  <si>
    <t>P-0011341</t>
  </si>
  <si>
    <t>P-0011341-T01-IM5</t>
  </si>
  <si>
    <t>P-0011342</t>
  </si>
  <si>
    <t>P-0011342-T01-IM5</t>
  </si>
  <si>
    <t>P-0011343</t>
  </si>
  <si>
    <t>P-0011343-T01-IM5</t>
  </si>
  <si>
    <t>82.57</t>
  </si>
  <si>
    <t>P-0011344</t>
  </si>
  <si>
    <t>P-0011344-T01-IM5</t>
  </si>
  <si>
    <t>P-0011345</t>
  </si>
  <si>
    <t>P-0011345-T01-IM5</t>
  </si>
  <si>
    <t>P-0011347</t>
  </si>
  <si>
    <t>P-0011347-T01-IM5</t>
  </si>
  <si>
    <t>43.77</t>
  </si>
  <si>
    <t>P-0011348</t>
  </si>
  <si>
    <t>P-0011348-T01-IM5</t>
  </si>
  <si>
    <t>P-0011349</t>
  </si>
  <si>
    <t>P-0011349-T01-IM5</t>
  </si>
  <si>
    <t>P-0011350</t>
  </si>
  <si>
    <t>P-0011350-T01-IM5</t>
  </si>
  <si>
    <t>P-0011352</t>
  </si>
  <si>
    <t>P-0011352-T01-IM5</t>
  </si>
  <si>
    <t>53.11</t>
  </si>
  <si>
    <t>P-0011355</t>
  </si>
  <si>
    <t>P-0011355-T01-IM5</t>
  </si>
  <si>
    <t>P-0011356</t>
  </si>
  <si>
    <t>P-0011356-T01-IM5</t>
  </si>
  <si>
    <t>28.46</t>
  </si>
  <si>
    <t>P-0011357</t>
  </si>
  <si>
    <t>P-0011357-T01-IM5</t>
  </si>
  <si>
    <t>207</t>
  </si>
  <si>
    <t>P-0011361</t>
  </si>
  <si>
    <t>P-0011361-T01-IM5</t>
  </si>
  <si>
    <t>P-0011363</t>
  </si>
  <si>
    <t>P-0011363-T01-IM5</t>
  </si>
  <si>
    <t>P-0011364</t>
  </si>
  <si>
    <t>P-0011364-T01-IM5</t>
  </si>
  <si>
    <t>77.16</t>
  </si>
  <si>
    <t>P-0011365</t>
  </si>
  <si>
    <t>P-0011365-T01-IM5</t>
  </si>
  <si>
    <t>P-0011366</t>
  </si>
  <si>
    <t>P-0011366-T01-IM5</t>
  </si>
  <si>
    <t>P-0011367</t>
  </si>
  <si>
    <t>P-0011367-T01-IM5</t>
  </si>
  <si>
    <t>P-0011368</t>
  </si>
  <si>
    <t>P-0011368-T01-IM5</t>
  </si>
  <si>
    <t>P-0011369</t>
  </si>
  <si>
    <t>P-0011369-T01-IM5</t>
  </si>
  <si>
    <t>P-0011370</t>
  </si>
  <si>
    <t>P-0011370-T01-IM5</t>
  </si>
  <si>
    <t>P-0011371</t>
  </si>
  <si>
    <t>P-0011371-T01-IM5</t>
  </si>
  <si>
    <t>P-0011373</t>
  </si>
  <si>
    <t>P-0011373-T02-IM6</t>
  </si>
  <si>
    <t>41.52</t>
  </si>
  <si>
    <t>P-0011374</t>
  </si>
  <si>
    <t>P-0011374-T01-IM5</t>
  </si>
  <si>
    <t>33.03</t>
  </si>
  <si>
    <t>P-0011375</t>
  </si>
  <si>
    <t>P-0011375-T01-IM5</t>
  </si>
  <si>
    <t>34.1</t>
  </si>
  <si>
    <t>29.74</t>
  </si>
  <si>
    <t>P-0011376</t>
  </si>
  <si>
    <t>P-0011376-T01-IM5</t>
  </si>
  <si>
    <t>P-0011377</t>
  </si>
  <si>
    <t>P-0011377-T01-IM5</t>
  </si>
  <si>
    <t>P-0011379</t>
  </si>
  <si>
    <t>P-0011379-T01-IM5</t>
  </si>
  <si>
    <t>P-0011380</t>
  </si>
  <si>
    <t>P-0011380-T01-IM5</t>
  </si>
  <si>
    <t>P-0011381</t>
  </si>
  <si>
    <t>P-0011381-T01-IM5</t>
  </si>
  <si>
    <t>P-0011382</t>
  </si>
  <si>
    <t>P-0011382-T01-IM5</t>
  </si>
  <si>
    <t>P-0011384</t>
  </si>
  <si>
    <t>P-0011384-T01-IM5</t>
  </si>
  <si>
    <t>P-0011386</t>
  </si>
  <si>
    <t>P-0011386-T01-IM5</t>
  </si>
  <si>
    <t>P-0011387</t>
  </si>
  <si>
    <t>P-0011387-T01-IM5</t>
  </si>
  <si>
    <t>P-0011388</t>
  </si>
  <si>
    <t>P-0011388-T01-IM5</t>
  </si>
  <si>
    <t>P-0011389</t>
  </si>
  <si>
    <t>P-0011389-T01-IM5</t>
  </si>
  <si>
    <t>P-0011391</t>
  </si>
  <si>
    <t>P-0011391-T01-IM5</t>
  </si>
  <si>
    <t>P-0011394</t>
  </si>
  <si>
    <t>P-0011394-T01-IM5</t>
  </si>
  <si>
    <t>42.86</t>
  </si>
  <si>
    <t>P-0011395</t>
  </si>
  <si>
    <t>P-0011395-T01-IM5</t>
  </si>
  <si>
    <t>89.12</t>
  </si>
  <si>
    <t>85.02</t>
  </si>
  <si>
    <t>P-0011396</t>
  </si>
  <si>
    <t>P-0011396-T01-IM5</t>
  </si>
  <si>
    <t>P-0011397</t>
  </si>
  <si>
    <t>P-0011397-T01-IM5</t>
  </si>
  <si>
    <t>89.94</t>
  </si>
  <si>
    <t>P-0011398</t>
  </si>
  <si>
    <t>P-0011398-T01-IM5</t>
  </si>
  <si>
    <t>P-0011399</t>
  </si>
  <si>
    <t>P-0011399-T01-IM5</t>
  </si>
  <si>
    <t>P-0011400</t>
  </si>
  <si>
    <t>P-0011400-T01-IM5</t>
  </si>
  <si>
    <t>P-0011402</t>
  </si>
  <si>
    <t>P-0011402-T01-IM5</t>
  </si>
  <si>
    <t>P-0011403</t>
  </si>
  <si>
    <t>P-0011403-T01-IM5</t>
  </si>
  <si>
    <t>P-0011404</t>
  </si>
  <si>
    <t>P-0011404-T01-IM5</t>
  </si>
  <si>
    <t>P-0011405</t>
  </si>
  <si>
    <t>P-0011405-T01-IM5</t>
  </si>
  <si>
    <t>P-0011412</t>
  </si>
  <si>
    <t>P-0011412-T01-IM5</t>
  </si>
  <si>
    <t>P-0011413</t>
  </si>
  <si>
    <t>P-0011413-T01-IM5</t>
  </si>
  <si>
    <t>86.53</t>
  </si>
  <si>
    <t>P-0011414</t>
  </si>
  <si>
    <t>P-0011414-T01-IM5</t>
  </si>
  <si>
    <t>P-0011415</t>
  </si>
  <si>
    <t>P-0011415-T01-IM5</t>
  </si>
  <si>
    <t>P-0011416</t>
  </si>
  <si>
    <t>P-0011416-T01-IM5</t>
  </si>
  <si>
    <t>P-0011418</t>
  </si>
  <si>
    <t>P-0011418-T01-IM5</t>
  </si>
  <si>
    <t>P-0011420</t>
  </si>
  <si>
    <t>P-0011420-T01-IM5</t>
  </si>
  <si>
    <t>P-0011422</t>
  </si>
  <si>
    <t>P-0011422-T01-IM5</t>
  </si>
  <si>
    <t>P-0011426</t>
  </si>
  <si>
    <t>P-0011426-T01-IM5</t>
  </si>
  <si>
    <t>P-0011429</t>
  </si>
  <si>
    <t>P-0011429-T02-IM6</t>
  </si>
  <si>
    <t>P-0011432</t>
  </si>
  <si>
    <t>P-0011432-T01-IM5</t>
  </si>
  <si>
    <t>P-0011433</t>
  </si>
  <si>
    <t>P-0011433-T01-IM5</t>
  </si>
  <si>
    <t>P-0011434</t>
  </si>
  <si>
    <t>P-0011434-T01-IM5</t>
  </si>
  <si>
    <t>P-0011435</t>
  </si>
  <si>
    <t>P-0011435-T01-IM5</t>
  </si>
  <si>
    <t>P-0011437</t>
  </si>
  <si>
    <t>P-0011437-T01-IM5</t>
  </si>
  <si>
    <t>P-0011439</t>
  </si>
  <si>
    <t>P-0011439-T01-IM5</t>
  </si>
  <si>
    <t>P-0011442</t>
  </si>
  <si>
    <t>P-0011442-T01-IM5</t>
  </si>
  <si>
    <t>36.34</t>
  </si>
  <si>
    <t>36.44</t>
  </si>
  <si>
    <t>P-0011443</t>
  </si>
  <si>
    <t>P-0011443-T01-IM5</t>
  </si>
  <si>
    <t>P-0011444</t>
  </si>
  <si>
    <t>P-0011444-T01-IM5</t>
  </si>
  <si>
    <t>P-0011445</t>
  </si>
  <si>
    <t>P-0011445-T01-IM5</t>
  </si>
  <si>
    <t>P-0011448</t>
  </si>
  <si>
    <t>P-0011448-T01-IM5</t>
  </si>
  <si>
    <t>P-0011449</t>
  </si>
  <si>
    <t>P-0011449-T01-IM5</t>
  </si>
  <si>
    <t>42.39</t>
  </si>
  <si>
    <t>P-0011450</t>
  </si>
  <si>
    <t>P-0011450-T01-IM5</t>
  </si>
  <si>
    <t>P-0011451</t>
  </si>
  <si>
    <t>P-0011451-T01-IM5</t>
  </si>
  <si>
    <t>P-0011452</t>
  </si>
  <si>
    <t>P-0011452-T01-IM5</t>
  </si>
  <si>
    <t>P-0011453</t>
  </si>
  <si>
    <t>P-0011453-T01-IM5</t>
  </si>
  <si>
    <t>P-0011454</t>
  </si>
  <si>
    <t>P-0011454-T01-IM5</t>
  </si>
  <si>
    <t>P-0011455</t>
  </si>
  <si>
    <t>P-0011455-T01-IM5</t>
  </si>
  <si>
    <t>P-0011456</t>
  </si>
  <si>
    <t>P-0011456-T01-IM5</t>
  </si>
  <si>
    <t>P-0011457</t>
  </si>
  <si>
    <t>P-0011457-T01-IM5</t>
  </si>
  <si>
    <t>P-0011461</t>
  </si>
  <si>
    <t>P-0011461-T01-IM5</t>
  </si>
  <si>
    <t>P-0011462</t>
  </si>
  <si>
    <t>P-0011462-T01-IM5</t>
  </si>
  <si>
    <t>P-0011463</t>
  </si>
  <si>
    <t>P-0011463-T01-IM5</t>
  </si>
  <si>
    <t>P-0011464</t>
  </si>
  <si>
    <t>P-0011464-T01-IM5</t>
  </si>
  <si>
    <t>P-0011465</t>
  </si>
  <si>
    <t>P-0011465-T01-IM5</t>
  </si>
  <si>
    <t>P-0011467</t>
  </si>
  <si>
    <t>P-0011467-T01-IM5</t>
  </si>
  <si>
    <t>P-0011468</t>
  </si>
  <si>
    <t>P-0011468-T01-IM5</t>
  </si>
  <si>
    <t>P-0011469</t>
  </si>
  <si>
    <t>P-0011469-T01-IM5</t>
  </si>
  <si>
    <t>39.4</t>
  </si>
  <si>
    <t>P-0011470</t>
  </si>
  <si>
    <t>P-0011470-T01-IM5</t>
  </si>
  <si>
    <t>P-0011471</t>
  </si>
  <si>
    <t>P-0011471-T01-IM5</t>
  </si>
  <si>
    <t>P-0011472</t>
  </si>
  <si>
    <t>P-0011472-T01-IM5</t>
  </si>
  <si>
    <t>P-0011474</t>
  </si>
  <si>
    <t>P-0011474-T01-IM5</t>
  </si>
  <si>
    <t>P-0011475</t>
  </si>
  <si>
    <t>P-0011475-T02-IM6</t>
  </si>
  <si>
    <t>P-0011476</t>
  </si>
  <si>
    <t>P-0011476-T01-IM5</t>
  </si>
  <si>
    <t>47.36</t>
  </si>
  <si>
    <t>P-0011479</t>
  </si>
  <si>
    <t>P-0011479-T01-IM5</t>
  </si>
  <si>
    <t>P-0011480</t>
  </si>
  <si>
    <t>P-0011480-T01-IM5</t>
  </si>
  <si>
    <t>P-0011481</t>
  </si>
  <si>
    <t>P-0011481-T01-IM5</t>
  </si>
  <si>
    <t>P-0011482</t>
  </si>
  <si>
    <t>P-0011482-T01-IM5</t>
  </si>
  <si>
    <t>P-0011483</t>
  </si>
  <si>
    <t>P-0011483-T01-IM5</t>
  </si>
  <si>
    <t>P-0011484</t>
  </si>
  <si>
    <t>P-0011484-T01-IM5</t>
  </si>
  <si>
    <t>P-0011499</t>
  </si>
  <si>
    <t>P-0011499-T01-IM5</t>
  </si>
  <si>
    <t>P-0011500</t>
  </si>
  <si>
    <t>P-0011500-T01-IM5</t>
  </si>
  <si>
    <t>P-0011502</t>
  </si>
  <si>
    <t>P-0011502-T01-IM5</t>
  </si>
  <si>
    <t>P-0011504</t>
  </si>
  <si>
    <t>P-0011504-T01-IM5</t>
  </si>
  <si>
    <t>P-0011506</t>
  </si>
  <si>
    <t>P-0011506-T01-IM5</t>
  </si>
  <si>
    <t>P-0011508</t>
  </si>
  <si>
    <t>P-0011508-T01-IM5</t>
  </si>
  <si>
    <t>P-0011509</t>
  </si>
  <si>
    <t>P-0011509-T01-IM5</t>
  </si>
  <si>
    <t>P-0011510</t>
  </si>
  <si>
    <t>P-0011510-T01-IM5</t>
  </si>
  <si>
    <t>P-0011512</t>
  </si>
  <si>
    <t>P-0011512-T01-IM5</t>
  </si>
  <si>
    <t>P-0011513</t>
  </si>
  <si>
    <t>P-0011513-T01-IM5</t>
  </si>
  <si>
    <t>P-0011515</t>
  </si>
  <si>
    <t>P-0011515-T01-IM5</t>
  </si>
  <si>
    <t>P-0011516</t>
  </si>
  <si>
    <t>P-0011516-T01-IM5</t>
  </si>
  <si>
    <t>P-0011517</t>
  </si>
  <si>
    <t>P-0011517-T01-IM5</t>
  </si>
  <si>
    <t>P-0011519</t>
  </si>
  <si>
    <t>P-0011519-T01-IM5</t>
  </si>
  <si>
    <t>P-0011520</t>
  </si>
  <si>
    <t>P-0011520-T01-IM5</t>
  </si>
  <si>
    <t>34.56</t>
  </si>
  <si>
    <t>34.45</t>
  </si>
  <si>
    <t>P-0011523</t>
  </si>
  <si>
    <t>P-0011523-T01-IM5</t>
  </si>
  <si>
    <t>P-0011524</t>
  </si>
  <si>
    <t>P-0011524-T01-IM5</t>
  </si>
  <si>
    <t>P-0011525</t>
  </si>
  <si>
    <t>P-0011525-T01-IM5</t>
  </si>
  <si>
    <t>86.8</t>
  </si>
  <si>
    <t>P-0011527</t>
  </si>
  <si>
    <t>P-0011527-T01-IM5</t>
  </si>
  <si>
    <t>P-0011529</t>
  </si>
  <si>
    <t>P-0011529-T01-IM5</t>
  </si>
  <si>
    <t>P-0011530</t>
  </si>
  <si>
    <t>P-0011530-T01-IM5</t>
  </si>
  <si>
    <t>Ectopic Embryonic Rest</t>
  </si>
  <si>
    <t>P-0011531</t>
  </si>
  <si>
    <t>P-0011531-T01-IM5</t>
  </si>
  <si>
    <t>P-0011533</t>
  </si>
  <si>
    <t>P-0011533-T01-IM5</t>
  </si>
  <si>
    <t>P-0011534</t>
  </si>
  <si>
    <t>P-0011534-T01-IM5</t>
  </si>
  <si>
    <t>P-0011535</t>
  </si>
  <si>
    <t>P-0011535-T01-IM5</t>
  </si>
  <si>
    <t>P-0011537</t>
  </si>
  <si>
    <t>P-0011537-T01-IM5</t>
  </si>
  <si>
    <t>P-0011541</t>
  </si>
  <si>
    <t>P-0011541-T01-IM5</t>
  </si>
  <si>
    <t>P-0011542</t>
  </si>
  <si>
    <t>P-0011542-T01-IM5</t>
  </si>
  <si>
    <t>P-0011543</t>
  </si>
  <si>
    <t>P-0011543-T01-IM5</t>
  </si>
  <si>
    <t>P-0011545</t>
  </si>
  <si>
    <t>P-0011545-T01-IM5</t>
  </si>
  <si>
    <t>P-0011546</t>
  </si>
  <si>
    <t>P-0011546-T01-IM5</t>
  </si>
  <si>
    <t>P-0011547</t>
  </si>
  <si>
    <t>P-0011547-T01-IM5</t>
  </si>
  <si>
    <t>P-0011548</t>
  </si>
  <si>
    <t>P-0011548-T01-IM5</t>
  </si>
  <si>
    <t>P-0011553</t>
  </si>
  <si>
    <t>P-0011553-T01-IM5</t>
  </si>
  <si>
    <t>P-0011554</t>
  </si>
  <si>
    <t>P-0011554-T01-IM5</t>
  </si>
  <si>
    <t>P-0011555</t>
  </si>
  <si>
    <t>P-0011555-T01-IM5</t>
  </si>
  <si>
    <t>P-0011556</t>
  </si>
  <si>
    <t>P-0011556-T01-IM5</t>
  </si>
  <si>
    <t>P-0011558</t>
  </si>
  <si>
    <t>P-0011558-T01-IM5</t>
  </si>
  <si>
    <t>P-0011559</t>
  </si>
  <si>
    <t>P-0011559-T01-IM5</t>
  </si>
  <si>
    <t>P-0011560</t>
  </si>
  <si>
    <t>P-0011560-T01-IM5</t>
  </si>
  <si>
    <t>P-0011561</t>
  </si>
  <si>
    <t>P-0011561-T01-IM5</t>
  </si>
  <si>
    <t>P-0011563</t>
  </si>
  <si>
    <t>P-0011563-T01-IM5</t>
  </si>
  <si>
    <t>P-0011566</t>
  </si>
  <si>
    <t>P-0011566-T03-IM6</t>
  </si>
  <si>
    <t>P-0011568</t>
  </si>
  <si>
    <t>P-0011568-T01-IM5</t>
  </si>
  <si>
    <t>P-0011569</t>
  </si>
  <si>
    <t>P-0011569-T01-IM5</t>
  </si>
  <si>
    <t>P-0011570</t>
  </si>
  <si>
    <t>P-0011570-T01-IM5</t>
  </si>
  <si>
    <t>P-0011577</t>
  </si>
  <si>
    <t>P-0011577-T01-IM5</t>
  </si>
  <si>
    <t>P-0011581</t>
  </si>
  <si>
    <t>P-0011581-T01-IM5</t>
  </si>
  <si>
    <t>35.49</t>
  </si>
  <si>
    <t>P-0011589</t>
  </si>
  <si>
    <t>P-0011589-T01-IM5</t>
  </si>
  <si>
    <t>P-0011590</t>
  </si>
  <si>
    <t>P-0011590-T01-IM5</t>
  </si>
  <si>
    <t>19.61</t>
  </si>
  <si>
    <t>P-0011593</t>
  </si>
  <si>
    <t>P-0011593-T01-IM5</t>
  </si>
  <si>
    <t>P-0011594</t>
  </si>
  <si>
    <t>P-0011594-T01-IM5</t>
  </si>
  <si>
    <t>P-0011603</t>
  </si>
  <si>
    <t>P-0011603-T03-IM5</t>
  </si>
  <si>
    <t>P-0012000</t>
  </si>
  <si>
    <t>P-0012000-T01-IM5</t>
  </si>
  <si>
    <t>P-0012001</t>
  </si>
  <si>
    <t>P-0012001-T01-IM5</t>
  </si>
  <si>
    <t>87.9</t>
  </si>
  <si>
    <t>87.81</t>
  </si>
  <si>
    <t>P-0012003</t>
  </si>
  <si>
    <t>P-0012003-T01-IM5</t>
  </si>
  <si>
    <t>P-0012005</t>
  </si>
  <si>
    <t>P-0012005-T01-IM5</t>
  </si>
  <si>
    <t>P-0012006</t>
  </si>
  <si>
    <t>P-0012006-T01-IM5</t>
  </si>
  <si>
    <t>P-0012007</t>
  </si>
  <si>
    <t>P-0012007-T01-IM5</t>
  </si>
  <si>
    <t>P-0012008</t>
  </si>
  <si>
    <t>P-0012008-T02-IM6</t>
  </si>
  <si>
    <t>P-0012010</t>
  </si>
  <si>
    <t>P-0012010-T01-IM5</t>
  </si>
  <si>
    <t>P-0012026</t>
  </si>
  <si>
    <t>P-0012026-T01-IM5</t>
  </si>
  <si>
    <t>P-0012027</t>
  </si>
  <si>
    <t>P-0012027-T01-IM5</t>
  </si>
  <si>
    <t>P-0012028</t>
  </si>
  <si>
    <t>P-0012028-T01-IM5</t>
  </si>
  <si>
    <t>P-0012029</t>
  </si>
  <si>
    <t>P-0012029-T01-IM5</t>
  </si>
  <si>
    <t>P-0012030</t>
  </si>
  <si>
    <t>P-0012030-T01-IM5</t>
  </si>
  <si>
    <t>P-0012031</t>
  </si>
  <si>
    <t>P-0012031-T01-IM5</t>
  </si>
  <si>
    <t>82.61</t>
  </si>
  <si>
    <t>P-0012032</t>
  </si>
  <si>
    <t>P-0012032-T01-IM5</t>
  </si>
  <si>
    <t>P-0012033</t>
  </si>
  <si>
    <t>P-0012033-T01-IM5</t>
  </si>
  <si>
    <t>P-0012036</t>
  </si>
  <si>
    <t>P-0012036-T01-IM5</t>
  </si>
  <si>
    <t>P-0012037</t>
  </si>
  <si>
    <t>P-0012037-T01-IM5</t>
  </si>
  <si>
    <t>P-0012039</t>
  </si>
  <si>
    <t>P-0012039-T01-IM5</t>
  </si>
  <si>
    <t>P-0012040</t>
  </si>
  <si>
    <t>P-0012040-T01-IM5</t>
  </si>
  <si>
    <t>P-0012041</t>
  </si>
  <si>
    <t>P-0012041-T01-IM5</t>
  </si>
  <si>
    <t>P-0012042</t>
  </si>
  <si>
    <t>P-0012042-T01-IM5</t>
  </si>
  <si>
    <t>P-0012043</t>
  </si>
  <si>
    <t>P-0012043-T01-IM5</t>
  </si>
  <si>
    <t>P-0012045</t>
  </si>
  <si>
    <t>P-0012045-T03-IM6</t>
  </si>
  <si>
    <t>P-0012046</t>
  </si>
  <si>
    <t>P-0012046-T01-IM5</t>
  </si>
  <si>
    <t>P-0012048</t>
  </si>
  <si>
    <t>P-0012048-T02-IM5</t>
  </si>
  <si>
    <t>P-0012049</t>
  </si>
  <si>
    <t>P-0012049-T01-IM5</t>
  </si>
  <si>
    <t>P-0012050</t>
  </si>
  <si>
    <t>P-0012050-T01-IM5</t>
  </si>
  <si>
    <t>P-0012051</t>
  </si>
  <si>
    <t>P-0012051-T01-IM5</t>
  </si>
  <si>
    <t>P-0012054</t>
  </si>
  <si>
    <t>P-0012054-T01-IM5</t>
  </si>
  <si>
    <t>P-0012055</t>
  </si>
  <si>
    <t>P-0012055-T01-IM5</t>
  </si>
  <si>
    <t>P-0012056</t>
  </si>
  <si>
    <t>P-0012056-T01-IM5</t>
  </si>
  <si>
    <t>P-0012058</t>
  </si>
  <si>
    <t>P-0012058-T01-IM5</t>
  </si>
  <si>
    <t>35.87</t>
  </si>
  <si>
    <t>35.61</t>
  </si>
  <si>
    <t>P-0012059</t>
  </si>
  <si>
    <t>P-0012059-T01-IM5</t>
  </si>
  <si>
    <t>P-0012060</t>
  </si>
  <si>
    <t>P-0012060-T01-IM5</t>
  </si>
  <si>
    <t>P-0012061</t>
  </si>
  <si>
    <t>P-0012061-T01-IM5</t>
  </si>
  <si>
    <t>85.21</t>
  </si>
  <si>
    <t>82.22</t>
  </si>
  <si>
    <t>P-0012062</t>
  </si>
  <si>
    <t>P-0012062-T01-IM5</t>
  </si>
  <si>
    <t>P-0012063</t>
  </si>
  <si>
    <t>P-0012063-T01-IM5</t>
  </si>
  <si>
    <t>P-0012064</t>
  </si>
  <si>
    <t>P-0012064-T01-IM5</t>
  </si>
  <si>
    <t>P-0012065</t>
  </si>
  <si>
    <t>P-0012065-T01-IM5</t>
  </si>
  <si>
    <t>P-0012066</t>
  </si>
  <si>
    <t>P-0012066-T01-IM5</t>
  </si>
  <si>
    <t>P-0012068</t>
  </si>
  <si>
    <t>P-0012068-T01-IM5</t>
  </si>
  <si>
    <t>P-0012070</t>
  </si>
  <si>
    <t>P-0012070-T01-IM5</t>
  </si>
  <si>
    <t>P-0012071</t>
  </si>
  <si>
    <t>P-0012071-T01-IM5</t>
  </si>
  <si>
    <t>P-0012074</t>
  </si>
  <si>
    <t>P-0012074-T01-IM5</t>
  </si>
  <si>
    <t>P-0012076</t>
  </si>
  <si>
    <t>P-0012076-T01-IM5</t>
  </si>
  <si>
    <t>P-0012078</t>
  </si>
  <si>
    <t>P-0012078-T01-IM5</t>
  </si>
  <si>
    <t>P-0012079</t>
  </si>
  <si>
    <t>P-0012079-T01-IM5</t>
  </si>
  <si>
    <t>P-0012080</t>
  </si>
  <si>
    <t>P-0012080-T01-IM5</t>
  </si>
  <si>
    <t>P-0012081</t>
  </si>
  <si>
    <t>P-0012081-T01-IM5</t>
  </si>
  <si>
    <t>17.64</t>
  </si>
  <si>
    <t>P-0012082</t>
  </si>
  <si>
    <t>P-0012082-T01-IM5</t>
  </si>
  <si>
    <t>P-0012083</t>
  </si>
  <si>
    <t>P-0012083-T01-IM5</t>
  </si>
  <si>
    <t>P-0012084</t>
  </si>
  <si>
    <t>P-0012084-T01-IM5</t>
  </si>
  <si>
    <t>P-0012086</t>
  </si>
  <si>
    <t>P-0012086-T01-IM5</t>
  </si>
  <si>
    <t>P-0012088</t>
  </si>
  <si>
    <t>P-0012088-T01-IM5</t>
  </si>
  <si>
    <t>81.87</t>
  </si>
  <si>
    <t>P-0012089</t>
  </si>
  <si>
    <t>P-0012089-T01-IM5</t>
  </si>
  <si>
    <t>P-0012090</t>
  </si>
  <si>
    <t>P-0012090-T01-IM5</t>
  </si>
  <si>
    <t>P-0012091</t>
  </si>
  <si>
    <t>P-0012091-T01-IM5</t>
  </si>
  <si>
    <t>P-0012092</t>
  </si>
  <si>
    <t>P-0012092-T01-IM5</t>
  </si>
  <si>
    <t>P-0012093</t>
  </si>
  <si>
    <t>P-0012093-T01-IM5</t>
  </si>
  <si>
    <t>P-0012094</t>
  </si>
  <si>
    <t>P-0012094-T01-IM5</t>
  </si>
  <si>
    <t>31.53</t>
  </si>
  <si>
    <t>27.23</t>
  </si>
  <si>
    <t>P-0012095</t>
  </si>
  <si>
    <t>P-0012095-T01-IM5</t>
  </si>
  <si>
    <t>P-0012096</t>
  </si>
  <si>
    <t>P-0012096-T01-IM5</t>
  </si>
  <si>
    <t>P-0012098</t>
  </si>
  <si>
    <t>P-0012098-T06-IM6</t>
  </si>
  <si>
    <t>39.54</t>
  </si>
  <si>
    <t>P-0012099</t>
  </si>
  <si>
    <t>P-0012099-T01-IM5</t>
  </si>
  <si>
    <t>P-0012100</t>
  </si>
  <si>
    <t>P-0012100-T01-IM5</t>
  </si>
  <si>
    <t>P-0012101</t>
  </si>
  <si>
    <t>P-0012101-T01-IM5</t>
  </si>
  <si>
    <t>P-0012102</t>
  </si>
  <si>
    <t>P-0012102-T02-IM5</t>
  </si>
  <si>
    <t>P-0012104</t>
  </si>
  <si>
    <t>P-0012104-T01-IM5</t>
  </si>
  <si>
    <t>P-0012105</t>
  </si>
  <si>
    <t>P-0012105-T01-IM5</t>
  </si>
  <si>
    <t>P-0012106</t>
  </si>
  <si>
    <t>P-0012106-T01-IM5</t>
  </si>
  <si>
    <t>P-0012107</t>
  </si>
  <si>
    <t>P-0012107-T01-IM5</t>
  </si>
  <si>
    <t>P-0012108</t>
  </si>
  <si>
    <t>P-0012108-T01-IM5</t>
  </si>
  <si>
    <t>P-0012109</t>
  </si>
  <si>
    <t>P-0012109-T02-IM6</t>
  </si>
  <si>
    <t>P-0012110</t>
  </si>
  <si>
    <t>P-0012110-T01-IM5</t>
  </si>
  <si>
    <t>P-0012111</t>
  </si>
  <si>
    <t>P-0012111-T01-IM5</t>
  </si>
  <si>
    <t>P-0012112</t>
  </si>
  <si>
    <t>P-0012112-T01-IM5</t>
  </si>
  <si>
    <t>83.64</t>
  </si>
  <si>
    <t>80.54</t>
  </si>
  <si>
    <t>82.95</t>
  </si>
  <si>
    <t>P-0012113</t>
  </si>
  <si>
    <t>P-0012113-T01-IM5</t>
  </si>
  <si>
    <t>P-0012114</t>
  </si>
  <si>
    <t>P-0012114-T03-IM6</t>
  </si>
  <si>
    <t>P-0012115</t>
  </si>
  <si>
    <t>P-0012115-T01-IM5</t>
  </si>
  <si>
    <t>P-0012116</t>
  </si>
  <si>
    <t>P-0012116-T01-IM5</t>
  </si>
  <si>
    <t>P-0012117</t>
  </si>
  <si>
    <t>P-0012117-T01-IM5</t>
  </si>
  <si>
    <t>P-0012118</t>
  </si>
  <si>
    <t>P-0012118-T01-IM5</t>
  </si>
  <si>
    <t>P-0012119</t>
  </si>
  <si>
    <t>P-0012119-T01-IM5</t>
  </si>
  <si>
    <t>P-0012120</t>
  </si>
  <si>
    <t>P-0012120-T01-IM5</t>
  </si>
  <si>
    <t>P-0012121</t>
  </si>
  <si>
    <t>P-0012121-T01-IM5</t>
  </si>
  <si>
    <t>P-0012122</t>
  </si>
  <si>
    <t>P-0012122-T01-IM5</t>
  </si>
  <si>
    <t>38.06</t>
  </si>
  <si>
    <t>P-0012124</t>
  </si>
  <si>
    <t>P-0012124-T01-IM5</t>
  </si>
  <si>
    <t>P-0012125</t>
  </si>
  <si>
    <t>P-0012125-T01-IM5</t>
  </si>
  <si>
    <t>P-0012127</t>
  </si>
  <si>
    <t>P-0012127-T01-IM5</t>
  </si>
  <si>
    <t>P-0012129</t>
  </si>
  <si>
    <t>P-0012129-T01-IM5</t>
  </si>
  <si>
    <t>P-0012130</t>
  </si>
  <si>
    <t>P-0012130-T01-IM5</t>
  </si>
  <si>
    <t>P-0012132</t>
  </si>
  <si>
    <t>P-0012132-T03-IM6</t>
  </si>
  <si>
    <t>P-0012133</t>
  </si>
  <si>
    <t>P-0012133-T01-IM5</t>
  </si>
  <si>
    <t>P-0012134</t>
  </si>
  <si>
    <t>P-0012134-T01-IM5</t>
  </si>
  <si>
    <t>P-0012135</t>
  </si>
  <si>
    <t>P-0012135-T01-IM5</t>
  </si>
  <si>
    <t>P-0012136</t>
  </si>
  <si>
    <t>P-0012136-T01-IM5</t>
  </si>
  <si>
    <t>P-0012138</t>
  </si>
  <si>
    <t>P-0012138-T01-IM5</t>
  </si>
  <si>
    <t>P-0012139</t>
  </si>
  <si>
    <t>P-0012139-T01-IM5</t>
  </si>
  <si>
    <t>P-0012141</t>
  </si>
  <si>
    <t>P-0012141-T01-IM5</t>
  </si>
  <si>
    <t>P-0012142</t>
  </si>
  <si>
    <t>P-0012142-T01-IM5</t>
  </si>
  <si>
    <t>P-0012143</t>
  </si>
  <si>
    <t>P-0012143-T01-IM5</t>
  </si>
  <si>
    <t>P-0012144</t>
  </si>
  <si>
    <t>P-0012144-T01-IM5</t>
  </si>
  <si>
    <t>P-0012145</t>
  </si>
  <si>
    <t>P-0012145-T01-IM5</t>
  </si>
  <si>
    <t>85.43</t>
  </si>
  <si>
    <t>P-0012146</t>
  </si>
  <si>
    <t>P-0012146-T02-IM6</t>
  </si>
  <si>
    <t>P-0012147</t>
  </si>
  <si>
    <t>P-0012147-T01-IM5</t>
  </si>
  <si>
    <t>P-0012148</t>
  </si>
  <si>
    <t>P-0012148-T01-IM5</t>
  </si>
  <si>
    <t>37.7</t>
  </si>
  <si>
    <t>P-0012149</t>
  </si>
  <si>
    <t>P-0012149-T03-IM6</t>
  </si>
  <si>
    <t>P-0012150</t>
  </si>
  <si>
    <t>P-0012150-T01-IM5</t>
  </si>
  <si>
    <t>P-0012151</t>
  </si>
  <si>
    <t>P-0012151-T01-IM5</t>
  </si>
  <si>
    <t>P-0012152</t>
  </si>
  <si>
    <t>P-0012152-T01-IM5</t>
  </si>
  <si>
    <t>P-0012153</t>
  </si>
  <si>
    <t>P-0012153-T01-IM5</t>
  </si>
  <si>
    <t>P-0012157</t>
  </si>
  <si>
    <t>P-0012157-T01-IM5</t>
  </si>
  <si>
    <t>P-0012158</t>
  </si>
  <si>
    <t>P-0012158-T01-IM5</t>
  </si>
  <si>
    <t>P-0012159</t>
  </si>
  <si>
    <t>P-0012159-T01-IM5</t>
  </si>
  <si>
    <t>83.49</t>
  </si>
  <si>
    <t>P-0012160</t>
  </si>
  <si>
    <t>P-0012160-T01-IM5</t>
  </si>
  <si>
    <t>P-0012161</t>
  </si>
  <si>
    <t>P-0012161-T01-IM5</t>
  </si>
  <si>
    <t>P-0012173</t>
  </si>
  <si>
    <t>P-0012173-T01-IM5</t>
  </si>
  <si>
    <t>P-0012176</t>
  </si>
  <si>
    <t>P-0012176-T01-IM5</t>
  </si>
  <si>
    <t>P-0012178</t>
  </si>
  <si>
    <t>P-0012178-T01-IM5</t>
  </si>
  <si>
    <t>P-0012179</t>
  </si>
  <si>
    <t>P-0012179-T01-IM5</t>
  </si>
  <si>
    <t>P-0012180</t>
  </si>
  <si>
    <t>P-0012180-T02-IM5</t>
  </si>
  <si>
    <t>P-0012181</t>
  </si>
  <si>
    <t>P-0012181-T02-IM6</t>
  </si>
  <si>
    <t>P-0012182</t>
  </si>
  <si>
    <t>P-0012182-T01-IM5</t>
  </si>
  <si>
    <t>P-0012183</t>
  </si>
  <si>
    <t>P-0012183-T01-IM5</t>
  </si>
  <si>
    <t>P-0012184</t>
  </si>
  <si>
    <t>P-0012184-T01-IM5</t>
  </si>
  <si>
    <t>P-0012185</t>
  </si>
  <si>
    <t>P-0012185-T01-IM5</t>
  </si>
  <si>
    <t>87.02</t>
  </si>
  <si>
    <t>P-0012186</t>
  </si>
  <si>
    <t>P-0012186-T01-IM5</t>
  </si>
  <si>
    <t>P-0012187</t>
  </si>
  <si>
    <t>P-0012187-T01-IM5</t>
  </si>
  <si>
    <t>P-0012189</t>
  </si>
  <si>
    <t>P-0012189-T01-IM5</t>
  </si>
  <si>
    <t>P-0012192</t>
  </si>
  <si>
    <t>P-0012192-T02-IM5</t>
  </si>
  <si>
    <t>P-0012194</t>
  </si>
  <si>
    <t>P-0012194-T01-IM5</t>
  </si>
  <si>
    <t>P-0012196</t>
  </si>
  <si>
    <t>P-0012196-T01-IM5</t>
  </si>
  <si>
    <t>P-0012197</t>
  </si>
  <si>
    <t>P-0012197-T02-IM5</t>
  </si>
  <si>
    <t>P-0012198</t>
  </si>
  <si>
    <t>P-0012198-T02-IM5</t>
  </si>
  <si>
    <t>P-0012199</t>
  </si>
  <si>
    <t>P-0012199-T01-IM5</t>
  </si>
  <si>
    <t>P-0012202</t>
  </si>
  <si>
    <t>P-0012202-T01-IM5</t>
  </si>
  <si>
    <t>83.02</t>
  </si>
  <si>
    <t>P-0012203</t>
  </si>
  <si>
    <t>P-0012203-T01-IM5</t>
  </si>
  <si>
    <t>P-0012205</t>
  </si>
  <si>
    <t>P-0012205-T01-IM5</t>
  </si>
  <si>
    <t>P-0012207</t>
  </si>
  <si>
    <t>P-0012207-T01-IM5</t>
  </si>
  <si>
    <t>P-0012208</t>
  </si>
  <si>
    <t>P-0012208-T01-IM5</t>
  </si>
  <si>
    <t>P-0012210</t>
  </si>
  <si>
    <t>P-0012210-T01-IM5</t>
  </si>
  <si>
    <t>P-0012211</t>
  </si>
  <si>
    <t>P-0012211-T01-IM5</t>
  </si>
  <si>
    <t>P-0012214</t>
  </si>
  <si>
    <t>P-0012214-T01-IM5</t>
  </si>
  <si>
    <t>81.78</t>
  </si>
  <si>
    <t>P-0012215</t>
  </si>
  <si>
    <t>P-0012215-T01-IM5</t>
  </si>
  <si>
    <t>P-0012221</t>
  </si>
  <si>
    <t>P-0012221-T01-IM5</t>
  </si>
  <si>
    <t>P-0012222</t>
  </si>
  <si>
    <t>P-0012222-T01-IM5</t>
  </si>
  <si>
    <t>P-0012224</t>
  </si>
  <si>
    <t>P-0012224-T01-IM5</t>
  </si>
  <si>
    <t>P-0012228</t>
  </si>
  <si>
    <t>P-0012228-T01-IM5</t>
  </si>
  <si>
    <t>P-0012230</t>
  </si>
  <si>
    <t>P-0012230-T01-IM5</t>
  </si>
  <si>
    <t>89.1</t>
  </si>
  <si>
    <t>P-0012231</t>
  </si>
  <si>
    <t>P-0012231-T01-IM5</t>
  </si>
  <si>
    <t>P-0012233</t>
  </si>
  <si>
    <t>P-0012233-T01-IM5</t>
  </si>
  <si>
    <t>P-0012239</t>
  </si>
  <si>
    <t>P-0012239-T01-IM5</t>
  </si>
  <si>
    <t>86.38</t>
  </si>
  <si>
    <t>P-0012241</t>
  </si>
  <si>
    <t>P-0012241-T01-IM5</t>
  </si>
  <si>
    <t>P-0012242</t>
  </si>
  <si>
    <t>P-0012242-T01-IM5</t>
  </si>
  <si>
    <t>P-0012243</t>
  </si>
  <si>
    <t>P-0012243-T01-IM5</t>
  </si>
  <si>
    <t>P-0012246</t>
  </si>
  <si>
    <t>P-0012246-T01-IM5</t>
  </si>
  <si>
    <t>27.59</t>
  </si>
  <si>
    <t>28.9</t>
  </si>
  <si>
    <t>27.62</t>
  </si>
  <si>
    <t>P-0012247</t>
  </si>
  <si>
    <t>P-0012247-T01-IM5</t>
  </si>
  <si>
    <t>P-0012249</t>
  </si>
  <si>
    <t>P-0012249-T01-IM5</t>
  </si>
  <si>
    <t>P-0012251</t>
  </si>
  <si>
    <t>P-0012251-T01-IM5</t>
  </si>
  <si>
    <t>P-0012252</t>
  </si>
  <si>
    <t>P-0012252-T01-IM5</t>
  </si>
  <si>
    <t>P-0012253</t>
  </si>
  <si>
    <t>P-0012253-T01-IM5</t>
  </si>
  <si>
    <t>P-0012256</t>
  </si>
  <si>
    <t>P-0012256-T01-IM5</t>
  </si>
  <si>
    <t>P-0012257</t>
  </si>
  <si>
    <t>P-0012257-T01-IM5</t>
  </si>
  <si>
    <t>P-0012258</t>
  </si>
  <si>
    <t>P-0012258-T01-IM5</t>
  </si>
  <si>
    <t>P-0012260</t>
  </si>
  <si>
    <t>P-0012260-T01-IM5</t>
  </si>
  <si>
    <t>41.74</t>
  </si>
  <si>
    <t>P-0012261</t>
  </si>
  <si>
    <t>P-0012261-T01-IM5</t>
  </si>
  <si>
    <t>P-0012262</t>
  </si>
  <si>
    <t>P-0012262-T01-IM5</t>
  </si>
  <si>
    <t>P-0012266</t>
  </si>
  <si>
    <t>P-0012266-T01-IM5</t>
  </si>
  <si>
    <t>P-0012267</t>
  </si>
  <si>
    <t>P-0012267-T01-IM5</t>
  </si>
  <si>
    <t>P-0012268</t>
  </si>
  <si>
    <t>P-0012268-T01-IM5</t>
  </si>
  <si>
    <t>P-0012269</t>
  </si>
  <si>
    <t>P-0012269-T01-IM5</t>
  </si>
  <si>
    <t>P-0012270</t>
  </si>
  <si>
    <t>P-0012270-T01-IM5</t>
  </si>
  <si>
    <t>P-0012271</t>
  </si>
  <si>
    <t>P-0012271-T01-IM5</t>
  </si>
  <si>
    <t>P-0012273</t>
  </si>
  <si>
    <t>P-0012273-T01-IM5</t>
  </si>
  <si>
    <t>P-0012274</t>
  </si>
  <si>
    <t>P-0012274-T01-IM5</t>
  </si>
  <si>
    <t>P-0012275</t>
  </si>
  <si>
    <t>P-0012275-T01-IM5</t>
  </si>
  <si>
    <t>P-0012276</t>
  </si>
  <si>
    <t>P-0012276-T01-IM5</t>
  </si>
  <si>
    <t>P-0012277</t>
  </si>
  <si>
    <t>P-0012277-T01-IM5</t>
  </si>
  <si>
    <t>83.97</t>
  </si>
  <si>
    <t>P-0012278</t>
  </si>
  <si>
    <t>P-0012278-T02-IM6</t>
  </si>
  <si>
    <t>P-0012279</t>
  </si>
  <si>
    <t>P-0012279-T01-IM5</t>
  </si>
  <si>
    <t>12.58</t>
  </si>
  <si>
    <t>P-0012280</t>
  </si>
  <si>
    <t>P-0012280-T01-IM5</t>
  </si>
  <si>
    <t>P-0012281</t>
  </si>
  <si>
    <t>P-0012281-T01-IM5</t>
  </si>
  <si>
    <t>P-0012282</t>
  </si>
  <si>
    <t>P-0012282-T01-IM5</t>
  </si>
  <si>
    <t>P-0012283</t>
  </si>
  <si>
    <t>P-0012283-T01-IM5</t>
  </si>
  <si>
    <t>P-0012284</t>
  </si>
  <si>
    <t>P-0012284-T01-IM5</t>
  </si>
  <si>
    <t>P-0012287</t>
  </si>
  <si>
    <t>P-0012287-T01-IM5</t>
  </si>
  <si>
    <t>P-0012288</t>
  </si>
  <si>
    <t>P-0012288-T01-IM5</t>
  </si>
  <si>
    <t>P-0012289</t>
  </si>
  <si>
    <t>P-0012289-T02-IM6</t>
  </si>
  <si>
    <t>P-0012290</t>
  </si>
  <si>
    <t>P-0012290-T01-IM5</t>
  </si>
  <si>
    <t>P-0012304</t>
  </si>
  <si>
    <t>P-0012304-T01-IM5</t>
  </si>
  <si>
    <t>P-0012306</t>
  </si>
  <si>
    <t>P-0012306-T01-IM5</t>
  </si>
  <si>
    <t>P-0012307</t>
  </si>
  <si>
    <t>P-0012307-T01-IM5</t>
  </si>
  <si>
    <t>P-0012308</t>
  </si>
  <si>
    <t>P-0012308-T01-IM5</t>
  </si>
  <si>
    <t>86.2</t>
  </si>
  <si>
    <t>P-0012309</t>
  </si>
  <si>
    <t>P-0012309-T01-IM5</t>
  </si>
  <si>
    <t>P-0012311</t>
  </si>
  <si>
    <t>P-0012311-T01-IM5</t>
  </si>
  <si>
    <t>P-0012313</t>
  </si>
  <si>
    <t>P-0012313-T01-IM5</t>
  </si>
  <si>
    <t>86.55</t>
  </si>
  <si>
    <t>P-0012315</t>
  </si>
  <si>
    <t>P-0012315-T01-IM5</t>
  </si>
  <si>
    <t>P-0012317</t>
  </si>
  <si>
    <t>P-0012317-T01-IM5</t>
  </si>
  <si>
    <t>P-0012318</t>
  </si>
  <si>
    <t>P-0012318-T01-IM5</t>
  </si>
  <si>
    <t>P-0012320</t>
  </si>
  <si>
    <t>P-0012320-T01-IM5</t>
  </si>
  <si>
    <t>47.27</t>
  </si>
  <si>
    <t>P-0012321</t>
  </si>
  <si>
    <t>P-0012321-T01-IM5</t>
  </si>
  <si>
    <t>P-0012322</t>
  </si>
  <si>
    <t>P-0012322-T01-IM5</t>
  </si>
  <si>
    <t>P-0012324</t>
  </si>
  <si>
    <t>P-0012324-T01-IM5</t>
  </si>
  <si>
    <t>P-0012325</t>
  </si>
  <si>
    <t>P-0012325-T02-IM5</t>
  </si>
  <si>
    <t>P-0012326</t>
  </si>
  <si>
    <t>P-0012326-T01-IM5</t>
  </si>
  <si>
    <t>P-0012327</t>
  </si>
  <si>
    <t>P-0012327-T01-IM5</t>
  </si>
  <si>
    <t>P-0012328</t>
  </si>
  <si>
    <t>P-0012328-T01-IM5</t>
  </si>
  <si>
    <t>P-0012329</t>
  </si>
  <si>
    <t>P-0012329-T01-IM5</t>
  </si>
  <si>
    <t>P-0012331</t>
  </si>
  <si>
    <t>P-0012331-T01-IM5</t>
  </si>
  <si>
    <t>P-0012332</t>
  </si>
  <si>
    <t>P-0012332-T01-IM5</t>
  </si>
  <si>
    <t>P-0012333</t>
  </si>
  <si>
    <t>P-0012333-T01-IM5</t>
  </si>
  <si>
    <t>P-0012336</t>
  </si>
  <si>
    <t>P-0012336-T01-IM5</t>
  </si>
  <si>
    <t>P-0012339</t>
  </si>
  <si>
    <t>P-0012339-T01-IM5</t>
  </si>
  <si>
    <t>P-0012340</t>
  </si>
  <si>
    <t>P-0012340-T01-IM5</t>
  </si>
  <si>
    <t>P-0012341</t>
  </si>
  <si>
    <t>P-0012341-T01-IM5</t>
  </si>
  <si>
    <t>P-0012357</t>
  </si>
  <si>
    <t>P-0012357-T01-IM5</t>
  </si>
  <si>
    <t>P-0012358</t>
  </si>
  <si>
    <t>P-0012358-T01-IM5</t>
  </si>
  <si>
    <t>456</t>
  </si>
  <si>
    <t>P-0012359</t>
  </si>
  <si>
    <t>P-0012359-T01-IM5</t>
  </si>
  <si>
    <t>P-0012361</t>
  </si>
  <si>
    <t>P-0012361-T01-IM5</t>
  </si>
  <si>
    <t>P-0012362</t>
  </si>
  <si>
    <t>P-0012362-T01-IM5</t>
  </si>
  <si>
    <t>P-0012363</t>
  </si>
  <si>
    <t>P-0012363-T01-IM5</t>
  </si>
  <si>
    <t>P-0012364</t>
  </si>
  <si>
    <t>P-0012364-T01-IM5</t>
  </si>
  <si>
    <t>P-0012365</t>
  </si>
  <si>
    <t>P-0012365-T01-IM5</t>
  </si>
  <si>
    <t>P-0012366</t>
  </si>
  <si>
    <t>P-0012366-T01-IM5</t>
  </si>
  <si>
    <t>P-0012367</t>
  </si>
  <si>
    <t>P-0012367-T01-IM5</t>
  </si>
  <si>
    <t>P-0012368</t>
  </si>
  <si>
    <t>P-0012368-T01-IM5</t>
  </si>
  <si>
    <t>P-0012370</t>
  </si>
  <si>
    <t>P-0012370-T01-IM5</t>
  </si>
  <si>
    <t>P-0012371</t>
  </si>
  <si>
    <t>P-0012371-T01-IM5</t>
  </si>
  <si>
    <t>P-0012372</t>
  </si>
  <si>
    <t>P-0012372-T01-IM5</t>
  </si>
  <si>
    <t>P-0012373</t>
  </si>
  <si>
    <t>P-0012373-T01-IM5</t>
  </si>
  <si>
    <t>P-0012374</t>
  </si>
  <si>
    <t>P-0012374-T01-IM5</t>
  </si>
  <si>
    <t>P-0012375</t>
  </si>
  <si>
    <t>P-0012375-T01-IM5</t>
  </si>
  <si>
    <t>P-0012376</t>
  </si>
  <si>
    <t>P-0012376-T01-IM5</t>
  </si>
  <si>
    <t>P-0012377</t>
  </si>
  <si>
    <t>P-0012377-T01-IM5</t>
  </si>
  <si>
    <t>P-0012378</t>
  </si>
  <si>
    <t>P-0012378-T01-IM5</t>
  </si>
  <si>
    <t>P-0012382</t>
  </si>
  <si>
    <t>P-0012382-T01-IM5</t>
  </si>
  <si>
    <t>P-0012383</t>
  </si>
  <si>
    <t>P-0012383-T01-IM5</t>
  </si>
  <si>
    <t>P-0012384</t>
  </si>
  <si>
    <t>P-0012384-T01-IM5</t>
  </si>
  <si>
    <t>P-0012387</t>
  </si>
  <si>
    <t>P-0012387-T01-IM5</t>
  </si>
  <si>
    <t>82.48</t>
  </si>
  <si>
    <t>82.62</t>
  </si>
  <si>
    <t>82.52</t>
  </si>
  <si>
    <t>P-0012389</t>
  </si>
  <si>
    <t>P-0012389-T01-IM5</t>
  </si>
  <si>
    <t>P-0012392</t>
  </si>
  <si>
    <t>P-0012392-T01-IM5</t>
  </si>
  <si>
    <t>P-0012393</t>
  </si>
  <si>
    <t>P-0012393-T01-IM5</t>
  </si>
  <si>
    <t>P-0012395</t>
  </si>
  <si>
    <t>P-0012395-T01-IM5</t>
  </si>
  <si>
    <t>P-0012396</t>
  </si>
  <si>
    <t>P-0012396-T01-IM5</t>
  </si>
  <si>
    <t>P-0012397</t>
  </si>
  <si>
    <t>P-0012397-T01-IM5</t>
  </si>
  <si>
    <t>223</t>
  </si>
  <si>
    <t>P-0012398</t>
  </si>
  <si>
    <t>P-0012398-T01-IM5</t>
  </si>
  <si>
    <t>P-0012399</t>
  </si>
  <si>
    <t>P-0012399-T01-IM5</t>
  </si>
  <si>
    <t>P-0012400</t>
  </si>
  <si>
    <t>P-0012400-T01-IM5</t>
  </si>
  <si>
    <t>P-0012401</t>
  </si>
  <si>
    <t>P-0012401-T01-IM5</t>
  </si>
  <si>
    <t>P-0012402</t>
  </si>
  <si>
    <t>P-0012402-T01-IM5</t>
  </si>
  <si>
    <t>240</t>
  </si>
  <si>
    <t>P-0012403</t>
  </si>
  <si>
    <t>P-0012403-T05-IM6</t>
  </si>
  <si>
    <t>P-0012404</t>
  </si>
  <si>
    <t>P-0012404-T01-IM5</t>
  </si>
  <si>
    <t>P-0012405</t>
  </si>
  <si>
    <t>P-0012405-T01-IM5</t>
  </si>
  <si>
    <t>83.22</t>
  </si>
  <si>
    <t>P-0012406</t>
  </si>
  <si>
    <t>P-0012406-T01-IM5</t>
  </si>
  <si>
    <t>P-0012407</t>
  </si>
  <si>
    <t>P-0012407-T01-IM5</t>
  </si>
  <si>
    <t>P-0012408</t>
  </si>
  <si>
    <t>P-0012408-T01-IM5</t>
  </si>
  <si>
    <t>84.9</t>
  </si>
  <si>
    <t>P-0012409</t>
  </si>
  <si>
    <t>P-0012409-T01-IM5</t>
  </si>
  <si>
    <t>P-0012411</t>
  </si>
  <si>
    <t>P-0012411-T01-IM5</t>
  </si>
  <si>
    <t>P-0012413</t>
  </si>
  <si>
    <t>P-0012413-T01-IM5</t>
  </si>
  <si>
    <t>P-0012415</t>
  </si>
  <si>
    <t>P-0012415-T01-IM5</t>
  </si>
  <si>
    <t>P-0012416</t>
  </si>
  <si>
    <t>P-0012416-T01-IM5</t>
  </si>
  <si>
    <t>P-0012417</t>
  </si>
  <si>
    <t>P-0012417-T01-IM5</t>
  </si>
  <si>
    <t>P-0012418</t>
  </si>
  <si>
    <t>P-0012418-T02-IM5</t>
  </si>
  <si>
    <t>P-0012419</t>
  </si>
  <si>
    <t>P-0012419-T02-IM6</t>
  </si>
  <si>
    <t>P-0012420</t>
  </si>
  <si>
    <t>P-0012420-T01-IM5</t>
  </si>
  <si>
    <t>P-0012423</t>
  </si>
  <si>
    <t>P-0012423-T02-IM6</t>
  </si>
  <si>
    <t>39.58</t>
  </si>
  <si>
    <t>P-0012426</t>
  </si>
  <si>
    <t>P-0012426-T01-IM5</t>
  </si>
  <si>
    <t>P-0012427</t>
  </si>
  <si>
    <t>P-0012427-T01-IM5</t>
  </si>
  <si>
    <t>P-0012430</t>
  </si>
  <si>
    <t>P-0012430-T01-IM5</t>
  </si>
  <si>
    <t>P-0012431</t>
  </si>
  <si>
    <t>P-0012431-T01-IM5</t>
  </si>
  <si>
    <t>P-0012435</t>
  </si>
  <si>
    <t>P-0012435-T01-IM5</t>
  </si>
  <si>
    <t>P-0012436</t>
  </si>
  <si>
    <t>P-0012436-T01-IM5</t>
  </si>
  <si>
    <t>P-0012437</t>
  </si>
  <si>
    <t>P-0012437-T01-IM5</t>
  </si>
  <si>
    <t>P-0012438</t>
  </si>
  <si>
    <t>P-0012438-T01-IM5</t>
  </si>
  <si>
    <t>P-0012439</t>
  </si>
  <si>
    <t>P-0012439-T01-IM5</t>
  </si>
  <si>
    <t>P-0012441</t>
  </si>
  <si>
    <t>P-0012441-T01-IM5</t>
  </si>
  <si>
    <t>P-0012442</t>
  </si>
  <si>
    <t>P-0012442-T01-IM5</t>
  </si>
  <si>
    <t>P-0012445</t>
  </si>
  <si>
    <t>P-0012445-T01-IM5</t>
  </si>
  <si>
    <t>171</t>
  </si>
  <si>
    <t>P-0012446</t>
  </si>
  <si>
    <t>P-0012446-T01-IM5</t>
  </si>
  <si>
    <t>P-0012447</t>
  </si>
  <si>
    <t>P-0012447-T01-IM5</t>
  </si>
  <si>
    <t>P-0012448</t>
  </si>
  <si>
    <t>P-0012448-T01-IM5</t>
  </si>
  <si>
    <t>P-0012449</t>
  </si>
  <si>
    <t>P-0012449-T03-IM6</t>
  </si>
  <si>
    <t>P-0012452</t>
  </si>
  <si>
    <t>P-0012452-T01-IM5</t>
  </si>
  <si>
    <t>P-0012453</t>
  </si>
  <si>
    <t>P-0012453-T01-IM5</t>
  </si>
  <si>
    <t>P-0012455</t>
  </si>
  <si>
    <t>P-0012455-T01-IM5</t>
  </si>
  <si>
    <t>P-0012456</t>
  </si>
  <si>
    <t>P-0012456-T01-IM5</t>
  </si>
  <si>
    <t>P-0012458</t>
  </si>
  <si>
    <t>P-0012458-T01-IM5</t>
  </si>
  <si>
    <t>16.1</t>
  </si>
  <si>
    <t>P-0012459</t>
  </si>
  <si>
    <t>P-0012459-T01-IM5</t>
  </si>
  <si>
    <t>P-0012473</t>
  </si>
  <si>
    <t>P-0012473-T02-IM6</t>
  </si>
  <si>
    <t>P-0012476</t>
  </si>
  <si>
    <t>P-0012476-T02-IM6</t>
  </si>
  <si>
    <t>P-0012501</t>
  </si>
  <si>
    <t>P-0012501-T01-IM5</t>
  </si>
  <si>
    <t>P-0012502</t>
  </si>
  <si>
    <t>P-0012502-T01-IM5</t>
  </si>
  <si>
    <t>P-0012504</t>
  </si>
  <si>
    <t>P-0012504-T01-IM5</t>
  </si>
  <si>
    <t>P-0012505</t>
  </si>
  <si>
    <t>P-0012505-T01-IM5</t>
  </si>
  <si>
    <t>P-0012507</t>
  </si>
  <si>
    <t>P-0012507-T01-IM5</t>
  </si>
  <si>
    <t>P-0012512</t>
  </si>
  <si>
    <t>P-0012512-T01-IM5</t>
  </si>
  <si>
    <t>P-0012513</t>
  </si>
  <si>
    <t>P-0012513-T01-IM5</t>
  </si>
  <si>
    <t>P-0012514</t>
  </si>
  <si>
    <t>P-0012514-T01-IM5</t>
  </si>
  <si>
    <t>P-0012516</t>
  </si>
  <si>
    <t>P-0012516-T01-IM5</t>
  </si>
  <si>
    <t>P-0012517</t>
  </si>
  <si>
    <t>P-0012517-T01-IM5</t>
  </si>
  <si>
    <t>P-0012519</t>
  </si>
  <si>
    <t>P-0012519-T01-IM5</t>
  </si>
  <si>
    <t>P-0012520</t>
  </si>
  <si>
    <t>P-0012520-T02-IM6</t>
  </si>
  <si>
    <t>P-0012521</t>
  </si>
  <si>
    <t>P-0012521-T01-IM5</t>
  </si>
  <si>
    <t>P-0012523</t>
  </si>
  <si>
    <t>P-0012523-T01-IM5</t>
  </si>
  <si>
    <t>P-0012525</t>
  </si>
  <si>
    <t>P-0012525-T01-IM5</t>
  </si>
  <si>
    <t>P-0012529</t>
  </si>
  <si>
    <t>P-0012529-T01-IM5</t>
  </si>
  <si>
    <t>P-0012531</t>
  </si>
  <si>
    <t>P-0012531-T01-IM5</t>
  </si>
  <si>
    <t>P-0012532</t>
  </si>
  <si>
    <t>P-0012532-T01-IM5</t>
  </si>
  <si>
    <t>P-0012533</t>
  </si>
  <si>
    <t>P-0012533-T01-IM5</t>
  </si>
  <si>
    <t>P-0012534</t>
  </si>
  <si>
    <t>P-0012534-T01-IM5</t>
  </si>
  <si>
    <t>P-0012535</t>
  </si>
  <si>
    <t>P-0012535-T01-IM5</t>
  </si>
  <si>
    <t>P-0012537</t>
  </si>
  <si>
    <t>P-0012537-T01-IM5</t>
  </si>
  <si>
    <t>P-0012538</t>
  </si>
  <si>
    <t>P-0012538-T01-IM5</t>
  </si>
  <si>
    <t>P-0012539</t>
  </si>
  <si>
    <t>P-0012539-T01-IM5</t>
  </si>
  <si>
    <t>P-0012540</t>
  </si>
  <si>
    <t>P-0012540-T01-IM5</t>
  </si>
  <si>
    <t>P-0012541</t>
  </si>
  <si>
    <t>P-0012541-T01-IM5</t>
  </si>
  <si>
    <t>P-0012542</t>
  </si>
  <si>
    <t>P-0012542-T01-IM5</t>
  </si>
  <si>
    <t>P-0012543</t>
  </si>
  <si>
    <t>P-0012543-T01-IM5</t>
  </si>
  <si>
    <t>P-0012545</t>
  </si>
  <si>
    <t>P-0012545-T01-IM5</t>
  </si>
  <si>
    <t>P-0012546</t>
  </si>
  <si>
    <t>P-0012546-T01-IM5</t>
  </si>
  <si>
    <t>45.06</t>
  </si>
  <si>
    <t>P-0012548</t>
  </si>
  <si>
    <t>P-0012548-T02-IM6</t>
  </si>
  <si>
    <t>P-0012550</t>
  </si>
  <si>
    <t>P-0012550-T01-IM5</t>
  </si>
  <si>
    <t>P-0012551</t>
  </si>
  <si>
    <t>P-0012551-T01-IM5</t>
  </si>
  <si>
    <t>P-0012553</t>
  </si>
  <si>
    <t>P-0012553-T01-IM5</t>
  </si>
  <si>
    <t>P-0012554</t>
  </si>
  <si>
    <t>P-0012554-T01-IM5</t>
  </si>
  <si>
    <t>83.77</t>
  </si>
  <si>
    <t>82.18</t>
  </si>
  <si>
    <t>P-0012555</t>
  </si>
  <si>
    <t>P-0012555-T01-IM5</t>
  </si>
  <si>
    <t>P-0012556</t>
  </si>
  <si>
    <t>P-0012556-T01-IM5</t>
  </si>
  <si>
    <t>P-0012557</t>
  </si>
  <si>
    <t>P-0012557-T01-IM5</t>
  </si>
  <si>
    <t>P-0012560</t>
  </si>
  <si>
    <t>P-0012560-T01-IM5</t>
  </si>
  <si>
    <t>P-0012562</t>
  </si>
  <si>
    <t>P-0012562-T01-IM5</t>
  </si>
  <si>
    <t>34.04</t>
  </si>
  <si>
    <t>P-0012563</t>
  </si>
  <si>
    <t>P-0012563-T01-IM5</t>
  </si>
  <si>
    <t>P-0012564</t>
  </si>
  <si>
    <t>P-0012564-T01-IM5</t>
  </si>
  <si>
    <t>P-0012566</t>
  </si>
  <si>
    <t>P-0012566-T01-IM5</t>
  </si>
  <si>
    <t>P-0012568</t>
  </si>
  <si>
    <t>P-0012568-T01-IM5</t>
  </si>
  <si>
    <t>P-0012569</t>
  </si>
  <si>
    <t>P-0012569-T01-IM5</t>
  </si>
  <si>
    <t>P-0012570</t>
  </si>
  <si>
    <t>P-0012570-T01-IM5</t>
  </si>
  <si>
    <t>P-0012572</t>
  </si>
  <si>
    <t>P-0012572-T02-IM6</t>
  </si>
  <si>
    <t>30.08</t>
  </si>
  <si>
    <t>28.66</t>
  </si>
  <si>
    <t>P-0012573</t>
  </si>
  <si>
    <t>P-0012573-T01-IM5</t>
  </si>
  <si>
    <t>77.15</t>
  </si>
  <si>
    <t>P-0012574</t>
  </si>
  <si>
    <t>P-0012574-T01-IM5</t>
  </si>
  <si>
    <t>P-0012577</t>
  </si>
  <si>
    <t>P-0012577-T01-IM5</t>
  </si>
  <si>
    <t>P-0012578</t>
  </si>
  <si>
    <t>P-0012578-T01-IM5</t>
  </si>
  <si>
    <t>P-0012579</t>
  </si>
  <si>
    <t>P-0012579-T01-IM5</t>
  </si>
  <si>
    <t>89.05</t>
  </si>
  <si>
    <t>P-0012580</t>
  </si>
  <si>
    <t>P-0012580-T01-IM5</t>
  </si>
  <si>
    <t>P-0012582</t>
  </si>
  <si>
    <t>P-0012582-T03-IM5</t>
  </si>
  <si>
    <t>P-0012586</t>
  </si>
  <si>
    <t>P-0012586-T01-IM5</t>
  </si>
  <si>
    <t>P-0012587</t>
  </si>
  <si>
    <t>P-0012587-T01-IM5</t>
  </si>
  <si>
    <t>P-0012588</t>
  </si>
  <si>
    <t>P-0012588-T01-IM5</t>
  </si>
  <si>
    <t>P-0012591</t>
  </si>
  <si>
    <t>P-0012591-T01-IM5</t>
  </si>
  <si>
    <t>P-0012592</t>
  </si>
  <si>
    <t>P-0012592-T01-IM5</t>
  </si>
  <si>
    <t>P-0012593</t>
  </si>
  <si>
    <t>P-0012593-T01-IM5</t>
  </si>
  <si>
    <t>P-0012594</t>
  </si>
  <si>
    <t>P-0012594-T02-IM6</t>
  </si>
  <si>
    <t>P-0012595</t>
  </si>
  <si>
    <t>P-0012595-T01-IM5</t>
  </si>
  <si>
    <t>P-0012596</t>
  </si>
  <si>
    <t>P-0012596-T01-IM5</t>
  </si>
  <si>
    <t>P-0012598</t>
  </si>
  <si>
    <t>P-0012598-T01-IM5</t>
  </si>
  <si>
    <t>P-0012599</t>
  </si>
  <si>
    <t>P-0012599-T01-IM5</t>
  </si>
  <si>
    <t>P-0012600</t>
  </si>
  <si>
    <t>P-0012600-T01-IM5</t>
  </si>
  <si>
    <t>86.27</t>
  </si>
  <si>
    <t>P-0012602</t>
  </si>
  <si>
    <t>P-0012602-T01-IM5</t>
  </si>
  <si>
    <t>P-0012603</t>
  </si>
  <si>
    <t>P-0012603-T01-IM5</t>
  </si>
  <si>
    <t>P-0012606</t>
  </si>
  <si>
    <t>P-0012606-T01-IM5</t>
  </si>
  <si>
    <t>P-0012623</t>
  </si>
  <si>
    <t>P-0012623-T01-IM5</t>
  </si>
  <si>
    <t>P-0012624</t>
  </si>
  <si>
    <t>P-0012624-T01-IM5</t>
  </si>
  <si>
    <t>P-0012625</t>
  </si>
  <si>
    <t>P-0012625-T01-IM5</t>
  </si>
  <si>
    <t>P-0012626</t>
  </si>
  <si>
    <t>P-0012626-T01-IM5</t>
  </si>
  <si>
    <t>P-0012627</t>
  </si>
  <si>
    <t>P-0012627-T01-IM5</t>
  </si>
  <si>
    <t>P-0012628</t>
  </si>
  <si>
    <t>P-0012628-T01-IM5</t>
  </si>
  <si>
    <t>P-0012629</t>
  </si>
  <si>
    <t>P-0012629-T03-IM6</t>
  </si>
  <si>
    <t>82.33</t>
  </si>
  <si>
    <t>P-0012630</t>
  </si>
  <si>
    <t>P-0012630-T02-IM6</t>
  </si>
  <si>
    <t>P-0012631</t>
  </si>
  <si>
    <t>P-0012631-T01-IM5</t>
  </si>
  <si>
    <t>P-0012632</t>
  </si>
  <si>
    <t>P-0012632-T01-IM5</t>
  </si>
  <si>
    <t>P-0012633</t>
  </si>
  <si>
    <t>P-0012633-T01-IM5</t>
  </si>
  <si>
    <t>P-0012635</t>
  </si>
  <si>
    <t>P-0012635-T01-IM5</t>
  </si>
  <si>
    <t>P-0012639</t>
  </si>
  <si>
    <t>P-0012639-T01-IM5</t>
  </si>
  <si>
    <t>P-0012641</t>
  </si>
  <si>
    <t>P-0012641-T01-IM5</t>
  </si>
  <si>
    <t>P-0012643</t>
  </si>
  <si>
    <t>P-0012643-T01-IM5</t>
  </si>
  <si>
    <t>P-0012644</t>
  </si>
  <si>
    <t>P-0012644-T01-IM5</t>
  </si>
  <si>
    <t>P-0012645</t>
  </si>
  <si>
    <t>P-0012645-T01-IM5</t>
  </si>
  <si>
    <t>P-0012647</t>
  </si>
  <si>
    <t>P-0012647-T01-IM5</t>
  </si>
  <si>
    <t>P-0012648</t>
  </si>
  <si>
    <t>P-0012648-T01-IM5</t>
  </si>
  <si>
    <t>P-0012649</t>
  </si>
  <si>
    <t>P-0012649-T02-IM6</t>
  </si>
  <si>
    <t>P-0012650</t>
  </si>
  <si>
    <t>P-0012650-T01-IM5</t>
  </si>
  <si>
    <t>P-0012652</t>
  </si>
  <si>
    <t>P-0012652-T01-IM5</t>
  </si>
  <si>
    <t>P-0012653</t>
  </si>
  <si>
    <t>P-0012653-T01-IM5</t>
  </si>
  <si>
    <t>P-0012655</t>
  </si>
  <si>
    <t>P-0012655-T01-IM5</t>
  </si>
  <si>
    <t>P-0012658</t>
  </si>
  <si>
    <t>P-0012658-T01-IM5</t>
  </si>
  <si>
    <t>85.64</t>
  </si>
  <si>
    <t>P-0012661</t>
  </si>
  <si>
    <t>P-0012661-T01-IM5</t>
  </si>
  <si>
    <t>P-0012662</t>
  </si>
  <si>
    <t>P-0012662-T01-IM5</t>
  </si>
  <si>
    <t>P-0012663</t>
  </si>
  <si>
    <t>P-0012663-T02-IM6</t>
  </si>
  <si>
    <t>P-0012664</t>
  </si>
  <si>
    <t>P-0012664-T01-IM5</t>
  </si>
  <si>
    <t>P-0012666</t>
  </si>
  <si>
    <t>P-0012666-T01-IM5</t>
  </si>
  <si>
    <t>P-0012669</t>
  </si>
  <si>
    <t>P-0012669-T02-IM6</t>
  </si>
  <si>
    <t>81.82</t>
  </si>
  <si>
    <t>P-0012670</t>
  </si>
  <si>
    <t>P-0012670-T01-IM5</t>
  </si>
  <si>
    <t>81.81</t>
  </si>
  <si>
    <t>120</t>
  </si>
  <si>
    <t>P-0012674</t>
  </si>
  <si>
    <t>P-0012674-T01-IM5</t>
  </si>
  <si>
    <t>P-0012675</t>
  </si>
  <si>
    <t>P-0012675-T02-IM6</t>
  </si>
  <si>
    <t>P-0012677</t>
  </si>
  <si>
    <t>P-0012677-T01-IM5</t>
  </si>
  <si>
    <t>P-0012678</t>
  </si>
  <si>
    <t>P-0012678-T01-IM5</t>
  </si>
  <si>
    <t>P-0012679</t>
  </si>
  <si>
    <t>P-0012679-T01-IM5</t>
  </si>
  <si>
    <t>P-0012680</t>
  </si>
  <si>
    <t>P-0012680-T01-IM5</t>
  </si>
  <si>
    <t>P-0012682</t>
  </si>
  <si>
    <t>P-0012682-T01-IM5</t>
  </si>
  <si>
    <t>P-0012683</t>
  </si>
  <si>
    <t>P-0012683-T01-IM5</t>
  </si>
  <si>
    <t>P-0012684</t>
  </si>
  <si>
    <t>P-0012684-T01-IM5</t>
  </si>
  <si>
    <t>P-0012685</t>
  </si>
  <si>
    <t>P-0012685-T01-IM5</t>
  </si>
  <si>
    <t>P-0012688</t>
  </si>
  <si>
    <t>P-0012688-T01-IM5</t>
  </si>
  <si>
    <t>P-0012693</t>
  </si>
  <si>
    <t>P-0012693-T01-IM5</t>
  </si>
  <si>
    <t>P-0012695</t>
  </si>
  <si>
    <t>P-0012695-T01-IM5</t>
  </si>
  <si>
    <t>P-0012696</t>
  </si>
  <si>
    <t>P-0012696-T01-IM5</t>
  </si>
  <si>
    <t>P-0012703</t>
  </si>
  <si>
    <t>P-0012703-T01-IM5</t>
  </si>
  <si>
    <t>P-0012706</t>
  </si>
  <si>
    <t>P-0012706-T02-IM6</t>
  </si>
  <si>
    <t>84.06</t>
  </si>
  <si>
    <t>P-0012707</t>
  </si>
  <si>
    <t>P-0012707-T01-IM5</t>
  </si>
  <si>
    <t>P-0012708</t>
  </si>
  <si>
    <t>P-0012708-T01-IM5</t>
  </si>
  <si>
    <t>P-0012709</t>
  </si>
  <si>
    <t>P-0012709-T01-IM5</t>
  </si>
  <si>
    <t>P-0012711</t>
  </si>
  <si>
    <t>P-0012711-T01-IM5</t>
  </si>
  <si>
    <t>P-0012712</t>
  </si>
  <si>
    <t>P-0012712-T01-IM5</t>
  </si>
  <si>
    <t>P-0012718</t>
  </si>
  <si>
    <t>P-0012718-T01-IM5</t>
  </si>
  <si>
    <t>P-0012720</t>
  </si>
  <si>
    <t>P-0012720-T01-IM5</t>
  </si>
  <si>
    <t>24.65</t>
  </si>
  <si>
    <t>24.85</t>
  </si>
  <si>
    <t>P-0012722</t>
  </si>
  <si>
    <t>P-0012722-T01-IM5</t>
  </si>
  <si>
    <t>P-0012723</t>
  </si>
  <si>
    <t>P-0012723-T01-IM5</t>
  </si>
  <si>
    <t>P-0012726</t>
  </si>
  <si>
    <t>P-0012726-T01-IM5</t>
  </si>
  <si>
    <t>P-0012728</t>
  </si>
  <si>
    <t>P-0012728-T01-IM5</t>
  </si>
  <si>
    <t>P-0012729</t>
  </si>
  <si>
    <t>P-0012729-T01-IM5</t>
  </si>
  <si>
    <t>P-0012730</t>
  </si>
  <si>
    <t>P-0012730-T01-IM5</t>
  </si>
  <si>
    <t>P-0012731</t>
  </si>
  <si>
    <t>P-0012731-T01-IM5</t>
  </si>
  <si>
    <t>P-0012732</t>
  </si>
  <si>
    <t>P-0012732-T01-IM5</t>
  </si>
  <si>
    <t>26.59</t>
  </si>
  <si>
    <t>P-0012733</t>
  </si>
  <si>
    <t>P-0012733-T01-IM5</t>
  </si>
  <si>
    <t>P-0012734</t>
  </si>
  <si>
    <t>P-0012734-T01-IM5</t>
  </si>
  <si>
    <t>P-0012735</t>
  </si>
  <si>
    <t>P-0012735-T01-IM5</t>
  </si>
  <si>
    <t>P-0012736</t>
  </si>
  <si>
    <t>P-0012736-T01-IM5</t>
  </si>
  <si>
    <t>P-0012740</t>
  </si>
  <si>
    <t>P-0012740-T01-IM5</t>
  </si>
  <si>
    <t>P-0012741</t>
  </si>
  <si>
    <t>P-0012741-T01-IM5</t>
  </si>
  <si>
    <t>P-0012742</t>
  </si>
  <si>
    <t>P-0012742-T01-IM5</t>
  </si>
  <si>
    <t>P-0012743</t>
  </si>
  <si>
    <t>P-0012743-T01-IM5</t>
  </si>
  <si>
    <t>P-0012745</t>
  </si>
  <si>
    <t>P-0012745-T01-IM5</t>
  </si>
  <si>
    <t>P-0012746</t>
  </si>
  <si>
    <t>P-0012746-T01-IM5</t>
  </si>
  <si>
    <t>P-0012747</t>
  </si>
  <si>
    <t>P-0012747-T01-IM5</t>
  </si>
  <si>
    <t>P-0012750</t>
  </si>
  <si>
    <t>P-0012750-T01-IM5</t>
  </si>
  <si>
    <t>P-0012751</t>
  </si>
  <si>
    <t>P-0012751-T01-IM5</t>
  </si>
  <si>
    <t>P-0012754</t>
  </si>
  <si>
    <t>P-0012754-T01-IM5</t>
  </si>
  <si>
    <t>P-0012755</t>
  </si>
  <si>
    <t>P-0012755-T01-IM5</t>
  </si>
  <si>
    <t>P-0012771</t>
  </si>
  <si>
    <t>P-0012771-T01-IM5</t>
  </si>
  <si>
    <t>P-0012773</t>
  </si>
  <si>
    <t>P-0012773-T01-IM5</t>
  </si>
  <si>
    <t>P-0012775</t>
  </si>
  <si>
    <t>P-0012775-T01-IM5</t>
  </si>
  <si>
    <t>P-0012777</t>
  </si>
  <si>
    <t>P-0012777-T01-IM5</t>
  </si>
  <si>
    <t>P-0012778</t>
  </si>
  <si>
    <t>P-0012778-T01-IM5</t>
  </si>
  <si>
    <t>P-0012779</t>
  </si>
  <si>
    <t>P-0012779-T01-IM5</t>
  </si>
  <si>
    <t>P-0012780</t>
  </si>
  <si>
    <t>P-0012780-T01-IM5</t>
  </si>
  <si>
    <t>P-0012781</t>
  </si>
  <si>
    <t>P-0012781-T01-IM5</t>
  </si>
  <si>
    <t>P-0012782</t>
  </si>
  <si>
    <t>P-0012782-T01-IM5</t>
  </si>
  <si>
    <t>P-0012783</t>
  </si>
  <si>
    <t>P-0012783-T01-IM5</t>
  </si>
  <si>
    <t>P-0012784</t>
  </si>
  <si>
    <t>P-0012784-T01-IM5</t>
  </si>
  <si>
    <t>P-0012785</t>
  </si>
  <si>
    <t>P-0012785-T01-IM5</t>
  </si>
  <si>
    <t>P-0012786</t>
  </si>
  <si>
    <t>P-0012786-T01-IM5</t>
  </si>
  <si>
    <t>44.14</t>
  </si>
  <si>
    <t>P-0012787</t>
  </si>
  <si>
    <t>P-0012787-T01-IM5</t>
  </si>
  <si>
    <t>P-0012788</t>
  </si>
  <si>
    <t>P-0012788-T01-IM5</t>
  </si>
  <si>
    <t>P-0012789</t>
  </si>
  <si>
    <t>P-0012789-T01-IM5</t>
  </si>
  <si>
    <t>P-0012790</t>
  </si>
  <si>
    <t>P-0012790-T01-IM5</t>
  </si>
  <si>
    <t>P-0012805</t>
  </si>
  <si>
    <t>P-0012805-T01-IM5</t>
  </si>
  <si>
    <t>P-0012806</t>
  </si>
  <si>
    <t>P-0012806-T01-IM5</t>
  </si>
  <si>
    <t>P-0012808</t>
  </si>
  <si>
    <t>P-0012808-T01-IM5</t>
  </si>
  <si>
    <t>P-0012810</t>
  </si>
  <si>
    <t>P-0012810-T01-IM5</t>
  </si>
  <si>
    <t>P-0012811</t>
  </si>
  <si>
    <t>P-0012811-T01-IM5</t>
  </si>
  <si>
    <t>P-0012812</t>
  </si>
  <si>
    <t>P-0012812-T01-IM5</t>
  </si>
  <si>
    <t>P-0012814</t>
  </si>
  <si>
    <t>P-0012814-T01-IM5</t>
  </si>
  <si>
    <t>P-0012816</t>
  </si>
  <si>
    <t>P-0012816-T01-IM5</t>
  </si>
  <si>
    <t>34.41</t>
  </si>
  <si>
    <t>P-0012817</t>
  </si>
  <si>
    <t>P-0012817-T01-IM5</t>
  </si>
  <si>
    <t>P-0012818</t>
  </si>
  <si>
    <t>P-0012818-T01-IM5</t>
  </si>
  <si>
    <t>P-0012819</t>
  </si>
  <si>
    <t>P-0012819-T01-IM5</t>
  </si>
  <si>
    <t>P-0012820</t>
  </si>
  <si>
    <t>P-0012820-T01-IM5</t>
  </si>
  <si>
    <t>P-0012821</t>
  </si>
  <si>
    <t>P-0012821-T01-IM5</t>
  </si>
  <si>
    <t>P-0012822</t>
  </si>
  <si>
    <t>P-0012822-T02-IM5</t>
  </si>
  <si>
    <t>P-0012823</t>
  </si>
  <si>
    <t>P-0012823-T01-IM5</t>
  </si>
  <si>
    <t>P-0012827</t>
  </si>
  <si>
    <t>P-0012827-T01-IM5</t>
  </si>
  <si>
    <t>P-0012831</t>
  </si>
  <si>
    <t>P-0012831-T01-IM5</t>
  </si>
  <si>
    <t>P-0012832</t>
  </si>
  <si>
    <t>P-0012832-T01-IM5</t>
  </si>
  <si>
    <t>P-0012833</t>
  </si>
  <si>
    <t>P-0012833-T01-IM5</t>
  </si>
  <si>
    <t>P-0012834</t>
  </si>
  <si>
    <t>P-0012834-T02-IM6</t>
  </si>
  <si>
    <t>83.63</t>
  </si>
  <si>
    <t>P-0012836</t>
  </si>
  <si>
    <t>P-0012836-T01-IM5</t>
  </si>
  <si>
    <t>P-0012837</t>
  </si>
  <si>
    <t>P-0012837-T01-IM5</t>
  </si>
  <si>
    <t>P-0012838</t>
  </si>
  <si>
    <t>P-0012838-T01-IM5</t>
  </si>
  <si>
    <t>Sacral Mass</t>
  </si>
  <si>
    <t>P-0012839</t>
  </si>
  <si>
    <t>P-0012839-T01-IM5</t>
  </si>
  <si>
    <t>81.86</t>
  </si>
  <si>
    <t>P-0012843</t>
  </si>
  <si>
    <t>P-0012843-T01-IM5</t>
  </si>
  <si>
    <t>P-0012844</t>
  </si>
  <si>
    <t>P-0012844-T01-IM5</t>
  </si>
  <si>
    <t>P-0012847</t>
  </si>
  <si>
    <t>P-0012847-T01-IM5</t>
  </si>
  <si>
    <t>P-0012848</t>
  </si>
  <si>
    <t>P-0012848-T01-IM5</t>
  </si>
  <si>
    <t>P-0012849</t>
  </si>
  <si>
    <t>P-0012849-T01-IM5</t>
  </si>
  <si>
    <t>P-0012850</t>
  </si>
  <si>
    <t>P-0012850-T02-IM6</t>
  </si>
  <si>
    <t>P-0012853</t>
  </si>
  <si>
    <t>P-0012853-T01-IM5</t>
  </si>
  <si>
    <t>P-0012854</t>
  </si>
  <si>
    <t>P-0012854-T01-IM5</t>
  </si>
  <si>
    <t>P-0012855</t>
  </si>
  <si>
    <t>P-0012855-T02-IM5</t>
  </si>
  <si>
    <t>P-0012856</t>
  </si>
  <si>
    <t>P-0012856-T01-IM5</t>
  </si>
  <si>
    <t>P-0012857</t>
  </si>
  <si>
    <t>P-0012857-T01-IM5</t>
  </si>
  <si>
    <t>P-0012859</t>
  </si>
  <si>
    <t>P-0012859-T01-IM5</t>
  </si>
  <si>
    <t>P-0012860</t>
  </si>
  <si>
    <t>P-0012860-T01-IM5</t>
  </si>
  <si>
    <t>97</t>
  </si>
  <si>
    <t>P-0012862</t>
  </si>
  <si>
    <t>P-0012862-T01-IM5</t>
  </si>
  <si>
    <t>P-0012865</t>
  </si>
  <si>
    <t>P-0012865-T01-IM5</t>
  </si>
  <si>
    <t>P-0012866</t>
  </si>
  <si>
    <t>P-0012866-T01-IM5</t>
  </si>
  <si>
    <t>P-0012867</t>
  </si>
  <si>
    <t>P-0012867-T01-IM5</t>
  </si>
  <si>
    <t>P-0012868</t>
  </si>
  <si>
    <t>P-0012868-T01-IM5</t>
  </si>
  <si>
    <t>P-0012870</t>
  </si>
  <si>
    <t>P-0012870-T04-IM6</t>
  </si>
  <si>
    <t>P-0012875</t>
  </si>
  <si>
    <t>P-0012875-T01-IM5</t>
  </si>
  <si>
    <t>P-0012876</t>
  </si>
  <si>
    <t>P-0012876-T01-IM5</t>
  </si>
  <si>
    <t>P-0012877</t>
  </si>
  <si>
    <t>P-0012877-T01-IM5</t>
  </si>
  <si>
    <t>P-0012878</t>
  </si>
  <si>
    <t>P-0012878-T01-IM5</t>
  </si>
  <si>
    <t>P-0012879</t>
  </si>
  <si>
    <t>P-0012879-T01-IM5</t>
  </si>
  <si>
    <t>P-0012883</t>
  </si>
  <si>
    <t>P-0012883-T01-IM5</t>
  </si>
  <si>
    <t>P-0012884</t>
  </si>
  <si>
    <t>P-0012884-T01-IM5</t>
  </si>
  <si>
    <t>P-0012888</t>
  </si>
  <si>
    <t>P-0012888-T01-IM5</t>
  </si>
  <si>
    <t>P-0012890</t>
  </si>
  <si>
    <t>P-0012890-T01-IM5</t>
  </si>
  <si>
    <t>P-0012891</t>
  </si>
  <si>
    <t>P-0012891-T01-IM5</t>
  </si>
  <si>
    <t>P-0012893</t>
  </si>
  <si>
    <t>P-0012893-T01-IM5</t>
  </si>
  <si>
    <t>P-0012894</t>
  </si>
  <si>
    <t>P-0012894-T01-IM5</t>
  </si>
  <si>
    <t>P-0012896</t>
  </si>
  <si>
    <t>P-0012896-T01-IM5</t>
  </si>
  <si>
    <t>39.45</t>
  </si>
  <si>
    <t>P-0012897</t>
  </si>
  <si>
    <t>P-0012897-T01-IM5</t>
  </si>
  <si>
    <t>P-0012899</t>
  </si>
  <si>
    <t>P-0012899-T01-IM5</t>
  </si>
  <si>
    <t>P-0012900</t>
  </si>
  <si>
    <t>P-0012900-T01-IM5</t>
  </si>
  <si>
    <t>P-0012903</t>
  </si>
  <si>
    <t>P-0012903-T01-IM5</t>
  </si>
  <si>
    <t>P-0012908</t>
  </si>
  <si>
    <t>P-0012908-T01-IM5</t>
  </si>
  <si>
    <t>P-0012909</t>
  </si>
  <si>
    <t>P-0012909-T01-IM5</t>
  </si>
  <si>
    <t>83.73</t>
  </si>
  <si>
    <t>P-0012911</t>
  </si>
  <si>
    <t>P-0012911-T01-IM5</t>
  </si>
  <si>
    <t>P-0012912</t>
  </si>
  <si>
    <t>P-0012912-T01-IM5</t>
  </si>
  <si>
    <t>P-0012913</t>
  </si>
  <si>
    <t>P-0012913-T01-IM5</t>
  </si>
  <si>
    <t>P-0012914</t>
  </si>
  <si>
    <t>P-0012914-T01-IM5</t>
  </si>
  <si>
    <t>P-0012918</t>
  </si>
  <si>
    <t>P-0012918-T01-IM5</t>
  </si>
  <si>
    <t>P-0012919</t>
  </si>
  <si>
    <t>P-0012919-T01-IM5</t>
  </si>
  <si>
    <t>P-0012920</t>
  </si>
  <si>
    <t>P-0012920-T01-IM5</t>
  </si>
  <si>
    <t>P-0012921</t>
  </si>
  <si>
    <t>P-0012921-T01-IM5</t>
  </si>
  <si>
    <t>P-0012922</t>
  </si>
  <si>
    <t>P-0012922-T01-IM5</t>
  </si>
  <si>
    <t>P-0012924</t>
  </si>
  <si>
    <t>P-0012924-T01-IM5</t>
  </si>
  <si>
    <t>22.23</t>
  </si>
  <si>
    <t>P-0012925</t>
  </si>
  <si>
    <t>P-0012925-T01-IM5</t>
  </si>
  <si>
    <t>P-0012926</t>
  </si>
  <si>
    <t>P-0012926-T01-IM5</t>
  </si>
  <si>
    <t>P-0012928</t>
  </si>
  <si>
    <t>P-0012928-T01-IM5</t>
  </si>
  <si>
    <t>P-0012929</t>
  </si>
  <si>
    <t>P-0012929-T01-IM5</t>
  </si>
  <si>
    <t>P-0012930</t>
  </si>
  <si>
    <t>P-0012930-T01-IM5</t>
  </si>
  <si>
    <t>P-0012931</t>
  </si>
  <si>
    <t>P-0012931-T01-IM5</t>
  </si>
  <si>
    <t>P-0012933</t>
  </si>
  <si>
    <t>P-0012933-T01-IM5</t>
  </si>
  <si>
    <t>P-0012941</t>
  </si>
  <si>
    <t>P-0012941-T01-IM5</t>
  </si>
  <si>
    <t>P-0012947</t>
  </si>
  <si>
    <t>P-0012947-T01-IM5</t>
  </si>
  <si>
    <t>P-0012950</t>
  </si>
  <si>
    <t>P-0012950-T01-IM5</t>
  </si>
  <si>
    <t>P-0012951</t>
  </si>
  <si>
    <t>P-0012951-T01-IM5</t>
  </si>
  <si>
    <t>P-0012965</t>
  </si>
  <si>
    <t>P-0012965-T01-IM5</t>
  </si>
  <si>
    <t>P-0012966</t>
  </si>
  <si>
    <t>P-0012966-T01-IM5</t>
  </si>
  <si>
    <t>P-0012968</t>
  </si>
  <si>
    <t>P-0012968-T01-IM5</t>
  </si>
  <si>
    <t>P-0012969</t>
  </si>
  <si>
    <t>P-0012969-T01-IM5</t>
  </si>
  <si>
    <t>P-0012971</t>
  </si>
  <si>
    <t>P-0012971-T01-IM5</t>
  </si>
  <si>
    <t>P-0012972</t>
  </si>
  <si>
    <t>P-0012972-T01-IM5</t>
  </si>
  <si>
    <t>P-0012974</t>
  </si>
  <si>
    <t>P-0012974-T01-IM5</t>
  </si>
  <si>
    <t>P-0012975</t>
  </si>
  <si>
    <t>P-0012975-T01-IM5</t>
  </si>
  <si>
    <t>P-0012976</t>
  </si>
  <si>
    <t>P-0012976-T01-IM5</t>
  </si>
  <si>
    <t>P-0012977</t>
  </si>
  <si>
    <t>P-0012977-T01-IM5</t>
  </si>
  <si>
    <t>P-0012981</t>
  </si>
  <si>
    <t>P-0012981-T01-IM5</t>
  </si>
  <si>
    <t>P-0012985</t>
  </si>
  <si>
    <t>P-0012985-T01-IM5</t>
  </si>
  <si>
    <t>P-0012986</t>
  </si>
  <si>
    <t>P-0012986-T01-IM5</t>
  </si>
  <si>
    <t>Liposarcoma</t>
  </si>
  <si>
    <t>LIPO</t>
  </si>
  <si>
    <t>P-0012987</t>
  </si>
  <si>
    <t>P-0012987-T01-IM5</t>
  </si>
  <si>
    <t>P-0012988</t>
  </si>
  <si>
    <t>P-0012988-T01-IM5</t>
  </si>
  <si>
    <t>159</t>
  </si>
  <si>
    <t>P-0012992</t>
  </si>
  <si>
    <t>P-0012992-T01-IM5</t>
  </si>
  <si>
    <t>P-0012993</t>
  </si>
  <si>
    <t>P-0012993-T01-IM5</t>
  </si>
  <si>
    <t>88.12</t>
  </si>
  <si>
    <t>87.26</t>
  </si>
  <si>
    <t>P-0012994</t>
  </si>
  <si>
    <t>P-0012994-T01-IM5</t>
  </si>
  <si>
    <t>P-0012995</t>
  </si>
  <si>
    <t>P-0012995-T01-IM5</t>
  </si>
  <si>
    <t>P-0012998</t>
  </si>
  <si>
    <t>P-0012998-T01-IM5</t>
  </si>
  <si>
    <t>83.4</t>
  </si>
  <si>
    <t>P-0012999</t>
  </si>
  <si>
    <t>P-0012999-T01-IM5</t>
  </si>
  <si>
    <t>P-0013000</t>
  </si>
  <si>
    <t>P-0013000-T01-IM5</t>
  </si>
  <si>
    <t>P-0013001</t>
  </si>
  <si>
    <t>P-0013001-T01-IM5</t>
  </si>
  <si>
    <t>P-0013004</t>
  </si>
  <si>
    <t>P-0013004-T01-IM5</t>
  </si>
  <si>
    <t>P-0013006</t>
  </si>
  <si>
    <t>P-0013006-T01-IM5</t>
  </si>
  <si>
    <t>Pelvic mass</t>
  </si>
  <si>
    <t>P-0013007</t>
  </si>
  <si>
    <t>P-0013007-T01-IM5</t>
  </si>
  <si>
    <t>P-0013009</t>
  </si>
  <si>
    <t>P-0013009-T01-IM5</t>
  </si>
  <si>
    <t>89.2</t>
  </si>
  <si>
    <t>88.26</t>
  </si>
  <si>
    <t>88.48</t>
  </si>
  <si>
    <t>88.35</t>
  </si>
  <si>
    <t>P-0013010</t>
  </si>
  <si>
    <t>P-0013010-T01-IM5</t>
  </si>
  <si>
    <t>P-0013012</t>
  </si>
  <si>
    <t>P-0013012-T01-IM5</t>
  </si>
  <si>
    <t>P-0013013</t>
  </si>
  <si>
    <t>P-0013013-T01-IM5</t>
  </si>
  <si>
    <t>P-0013014</t>
  </si>
  <si>
    <t>P-0013014-T01-IM5</t>
  </si>
  <si>
    <t>P-0013015</t>
  </si>
  <si>
    <t>P-0013015-T02-IM6</t>
  </si>
  <si>
    <t>P-0013016</t>
  </si>
  <si>
    <t>P-0013016-T02-IM6</t>
  </si>
  <si>
    <t>P-0013017</t>
  </si>
  <si>
    <t>P-0013017-T01-IM5</t>
  </si>
  <si>
    <t>P-0013019</t>
  </si>
  <si>
    <t>P-0013019-T01-IM5</t>
  </si>
  <si>
    <t>P-0013020</t>
  </si>
  <si>
    <t>P-0013020-T01-IM5</t>
  </si>
  <si>
    <t>P-0013021</t>
  </si>
  <si>
    <t>P-0013021-T01-IM5</t>
  </si>
  <si>
    <t>P-0013022</t>
  </si>
  <si>
    <t>P-0013022-T01-IM5</t>
  </si>
  <si>
    <t>P-0013023</t>
  </si>
  <si>
    <t>P-0013023-T01-IM5</t>
  </si>
  <si>
    <t>P-0013024</t>
  </si>
  <si>
    <t>P-0013024-T01-IM5</t>
  </si>
  <si>
    <t>P-0013025</t>
  </si>
  <si>
    <t>P-0013025-T01-IM5</t>
  </si>
  <si>
    <t>P-0013027</t>
  </si>
  <si>
    <t>P-0013027-T01-IM5</t>
  </si>
  <si>
    <t>P-0013031</t>
  </si>
  <si>
    <t>P-0013031-T01-IM5</t>
  </si>
  <si>
    <t>P-0013032</t>
  </si>
  <si>
    <t>P-0013032-T02-IM6</t>
  </si>
  <si>
    <t>P-0013033</t>
  </si>
  <si>
    <t>P-0013033-T01-IM5</t>
  </si>
  <si>
    <t>88.65</t>
  </si>
  <si>
    <t>84.44</t>
  </si>
  <si>
    <t>P-0013035</t>
  </si>
  <si>
    <t>P-0013035-T01-IM5</t>
  </si>
  <si>
    <t>P-0013036</t>
  </si>
  <si>
    <t>P-0013036-T01-IM5</t>
  </si>
  <si>
    <t>P-0013037</t>
  </si>
  <si>
    <t>P-0013037-T01-IM5</t>
  </si>
  <si>
    <t>P-0013039</t>
  </si>
  <si>
    <t>P-0013039-T01-IM5</t>
  </si>
  <si>
    <t>P-0013041</t>
  </si>
  <si>
    <t>P-0013041-T01-IM5</t>
  </si>
  <si>
    <t>P-0013043</t>
  </si>
  <si>
    <t>P-0013043-T01-IM5</t>
  </si>
  <si>
    <t>P-0013046</t>
  </si>
  <si>
    <t>P-0013046-T01-IM5</t>
  </si>
  <si>
    <t>P-0013050</t>
  </si>
  <si>
    <t>P-0013050-T01-IM5</t>
  </si>
  <si>
    <t>P-0013051</t>
  </si>
  <si>
    <t>P-0013051-T01-IM5</t>
  </si>
  <si>
    <t>P-0013053</t>
  </si>
  <si>
    <t>P-0013053-T01-IM5</t>
  </si>
  <si>
    <t>P-0013054</t>
  </si>
  <si>
    <t>P-0013054-T01-IM5</t>
  </si>
  <si>
    <t>P-0013055</t>
  </si>
  <si>
    <t>P-0013055-T01-IM5</t>
  </si>
  <si>
    <t>P-0013056</t>
  </si>
  <si>
    <t>P-0013056-T01-IM5</t>
  </si>
  <si>
    <t>P-0013059</t>
  </si>
  <si>
    <t>P-0013059-T02-IM6</t>
  </si>
  <si>
    <t>P-0013060</t>
  </si>
  <si>
    <t>P-0013060-T01-IM5</t>
  </si>
  <si>
    <t>P-0013062</t>
  </si>
  <si>
    <t>P-0013062-T01-IM5</t>
  </si>
  <si>
    <t>P-0013063</t>
  </si>
  <si>
    <t>P-0013063-T01-IM5</t>
  </si>
  <si>
    <t>P-0013075</t>
  </si>
  <si>
    <t>P-0013075-T01-IM5</t>
  </si>
  <si>
    <t>P-0013077</t>
  </si>
  <si>
    <t>P-0013077-T01-IM5</t>
  </si>
  <si>
    <t>P-0013078</t>
  </si>
  <si>
    <t>P-0013078-T01-IM5</t>
  </si>
  <si>
    <t>P-0013082</t>
  </si>
  <si>
    <t>P-0013082-T01-IM5</t>
  </si>
  <si>
    <t>P-0013083</t>
  </si>
  <si>
    <t>P-0013083-T01-IM5</t>
  </si>
  <si>
    <t>81.45</t>
  </si>
  <si>
    <t>P-0013084</t>
  </si>
  <si>
    <t>P-0013084-T01-IM5</t>
  </si>
  <si>
    <t>Skull Base - Pterygoid margin</t>
  </si>
  <si>
    <t>P-0013086</t>
  </si>
  <si>
    <t>P-0013086-T01-IM5</t>
  </si>
  <si>
    <t>P-0013087</t>
  </si>
  <si>
    <t>P-0013087-T01-IM5</t>
  </si>
  <si>
    <t>P-0013088</t>
  </si>
  <si>
    <t>P-0013088-T01-IM5</t>
  </si>
  <si>
    <t>P-0013089</t>
  </si>
  <si>
    <t>P-0013089-T01-IM5</t>
  </si>
  <si>
    <t>P-0013090</t>
  </si>
  <si>
    <t>P-0013090-T01-IM5</t>
  </si>
  <si>
    <t>P-0013096</t>
  </si>
  <si>
    <t>P-0013096-T01-IM5</t>
  </si>
  <si>
    <t>P-0013097</t>
  </si>
  <si>
    <t>P-0013097-T01-IM5</t>
  </si>
  <si>
    <t>32.38</t>
  </si>
  <si>
    <t>33.13</t>
  </si>
  <si>
    <t>32.69</t>
  </si>
  <si>
    <t>P-0013101</t>
  </si>
  <si>
    <t>P-0013101-T01-IM5</t>
  </si>
  <si>
    <t>P-0013103</t>
  </si>
  <si>
    <t>P-0013103-T01-IM5</t>
  </si>
  <si>
    <t>P-0013105</t>
  </si>
  <si>
    <t>P-0013105-T01-IM5</t>
  </si>
  <si>
    <t>P-0013106</t>
  </si>
  <si>
    <t>P-0013106-T01-IM5</t>
  </si>
  <si>
    <t>P-0013107</t>
  </si>
  <si>
    <t>P-0013107-T01-IM5</t>
  </si>
  <si>
    <t>P-0013108</t>
  </si>
  <si>
    <t>P-0013108-T01-IM5</t>
  </si>
  <si>
    <t>P-0013110</t>
  </si>
  <si>
    <t>P-0013110-T01-IM5</t>
  </si>
  <si>
    <t>P-0013111</t>
  </si>
  <si>
    <t>P-0013111-T01-IM5</t>
  </si>
  <si>
    <t>P-0013112</t>
  </si>
  <si>
    <t>P-0013112-T02-IM6</t>
  </si>
  <si>
    <t>P-0013114</t>
  </si>
  <si>
    <t>P-0013114-T02-IM6</t>
  </si>
  <si>
    <t>P-0013115</t>
  </si>
  <si>
    <t>P-0013115-T02-IM6</t>
  </si>
  <si>
    <t>P-0013117</t>
  </si>
  <si>
    <t>P-0013117-T01-IM5</t>
  </si>
  <si>
    <t>P-0013118</t>
  </si>
  <si>
    <t>P-0013118-T01-IM5</t>
  </si>
  <si>
    <t>P-0013121</t>
  </si>
  <si>
    <t>P-0013121-T02-IM5</t>
  </si>
  <si>
    <t>P-0013142</t>
  </si>
  <si>
    <t>P-0013142-T01-IM5</t>
  </si>
  <si>
    <t>P-0013143</t>
  </si>
  <si>
    <t>P-0013143-T01-IM5</t>
  </si>
  <si>
    <t>P-0013144</t>
  </si>
  <si>
    <t>P-0013144-T01-IM5</t>
  </si>
  <si>
    <t>P-0013145</t>
  </si>
  <si>
    <t>P-0013145-T01-IM5</t>
  </si>
  <si>
    <t>P-0013146</t>
  </si>
  <si>
    <t>P-0013146-T01-IM5</t>
  </si>
  <si>
    <t>P-0013150</t>
  </si>
  <si>
    <t>P-0013150-T02-IM6</t>
  </si>
  <si>
    <t>P-0013151</t>
  </si>
  <si>
    <t>P-0013151-T01-IM5</t>
  </si>
  <si>
    <t>P-0013152</t>
  </si>
  <si>
    <t>P-0013152-T01-IM5</t>
  </si>
  <si>
    <t>P-0013153</t>
  </si>
  <si>
    <t>P-0013153-T01-IM5</t>
  </si>
  <si>
    <t>P-0013156</t>
  </si>
  <si>
    <t>P-0013156-T01-IM5</t>
  </si>
  <si>
    <t>P-0013157</t>
  </si>
  <si>
    <t>P-0013157-T01-IM5</t>
  </si>
  <si>
    <t>P-0013158</t>
  </si>
  <si>
    <t>P-0013158-T01-IM5</t>
  </si>
  <si>
    <t>P-0013159</t>
  </si>
  <si>
    <t>P-0013159-T01-IM5</t>
  </si>
  <si>
    <t>P-0013161</t>
  </si>
  <si>
    <t>P-0013161-T01-IM5</t>
  </si>
  <si>
    <t>P-0013162</t>
  </si>
  <si>
    <t>P-0013162-T02-IM6</t>
  </si>
  <si>
    <t>P-0013163</t>
  </si>
  <si>
    <t>P-0013163-T01-IM5</t>
  </si>
  <si>
    <t>P-0013166</t>
  </si>
  <si>
    <t>P-0013166-T01-IM5</t>
  </si>
  <si>
    <t>P-0013167</t>
  </si>
  <si>
    <t>P-0013167-T01-IM5</t>
  </si>
  <si>
    <t>Duodenal Adenocarcinoma</t>
  </si>
  <si>
    <t>DA</t>
  </si>
  <si>
    <t>P-0013168</t>
  </si>
  <si>
    <t>P-0013168-T01-IM5</t>
  </si>
  <si>
    <t>P-0013173</t>
  </si>
  <si>
    <t>P-0013173-T01-IM5</t>
  </si>
  <si>
    <t>P-0013174</t>
  </si>
  <si>
    <t>P-0013174-T01-IM5</t>
  </si>
  <si>
    <t>P-0013180</t>
  </si>
  <si>
    <t>P-0013180-T01-IM5</t>
  </si>
  <si>
    <t>P-0013182</t>
  </si>
  <si>
    <t>P-0013182-T01-IM5</t>
  </si>
  <si>
    <t>40.97</t>
  </si>
  <si>
    <t>P-0013184</t>
  </si>
  <si>
    <t>P-0013184-T01-IM5</t>
  </si>
  <si>
    <t>P-0013187</t>
  </si>
  <si>
    <t>P-0013187-T01-IM5</t>
  </si>
  <si>
    <t>P-0013188</t>
  </si>
  <si>
    <t>P-0013188-T01-IM5</t>
  </si>
  <si>
    <t>P-0013189</t>
  </si>
  <si>
    <t>P-0013189-T01-IM5</t>
  </si>
  <si>
    <t>P-0013200</t>
  </si>
  <si>
    <t>P-0013200-T01-IM5</t>
  </si>
  <si>
    <t>P-0013201</t>
  </si>
  <si>
    <t>P-0013201-T02-IM6</t>
  </si>
  <si>
    <t>P-0013202</t>
  </si>
  <si>
    <t>P-0013202-T01-IM5</t>
  </si>
  <si>
    <t>P-0013203</t>
  </si>
  <si>
    <t>P-0013203-T01-IM5</t>
  </si>
  <si>
    <t>P-0013205</t>
  </si>
  <si>
    <t>P-0013205-T01-IM5</t>
  </si>
  <si>
    <t>P-0013207</t>
  </si>
  <si>
    <t>P-0013207-T01-IM5</t>
  </si>
  <si>
    <t>P-0013208</t>
  </si>
  <si>
    <t>P-0013208-T01-IM5</t>
  </si>
  <si>
    <t>P-0013210</t>
  </si>
  <si>
    <t>P-0013210-T01-IM5</t>
  </si>
  <si>
    <t>P-0013217</t>
  </si>
  <si>
    <t>P-0013217-T01-IM5</t>
  </si>
  <si>
    <t>P-0013218</t>
  </si>
  <si>
    <t>P-0013218-T01-IM5</t>
  </si>
  <si>
    <t>P-0013219</t>
  </si>
  <si>
    <t>P-0013219-T01-IM5</t>
  </si>
  <si>
    <t>P-0013220</t>
  </si>
  <si>
    <t>P-0013220-T01-IM5</t>
  </si>
  <si>
    <t>P-0013221</t>
  </si>
  <si>
    <t>P-0013221-T01-IM5</t>
  </si>
  <si>
    <t>33.85</t>
  </si>
  <si>
    <t>33.86</t>
  </si>
  <si>
    <t>14.29</t>
  </si>
  <si>
    <t>P-0013222</t>
  </si>
  <si>
    <t>P-0013222-T01-IM5</t>
  </si>
  <si>
    <t>P-0013223</t>
  </si>
  <si>
    <t>P-0013223-T02-IM6</t>
  </si>
  <si>
    <t>P-0013225</t>
  </si>
  <si>
    <t>P-0013225-T01-IM5</t>
  </si>
  <si>
    <t>P-0013226</t>
  </si>
  <si>
    <t>P-0013226-T01-IM5</t>
  </si>
  <si>
    <t>P-0013227</t>
  </si>
  <si>
    <t>P-0013227-T01-IM5</t>
  </si>
  <si>
    <t>P-0013228</t>
  </si>
  <si>
    <t>P-0013228-T01-IM5</t>
  </si>
  <si>
    <t>P-0013232</t>
  </si>
  <si>
    <t>P-0013232-T01-IM5</t>
  </si>
  <si>
    <t>P-0013233</t>
  </si>
  <si>
    <t>P-0013233-T01-IM5</t>
  </si>
  <si>
    <t>P-0013234</t>
  </si>
  <si>
    <t>P-0013234-T01-IM5</t>
  </si>
  <si>
    <t>P-0013235</t>
  </si>
  <si>
    <t>P-0013235-T01-IM5</t>
  </si>
  <si>
    <t>P-0013236</t>
  </si>
  <si>
    <t>P-0013236-T01-IM5</t>
  </si>
  <si>
    <t>P-0013238</t>
  </si>
  <si>
    <t>P-0013238-T01-IM5</t>
  </si>
  <si>
    <t>P-0013240</t>
  </si>
  <si>
    <t>P-0013240-T01-IM5</t>
  </si>
  <si>
    <t>P-0013241</t>
  </si>
  <si>
    <t>P-0013241-T01-IM5</t>
  </si>
  <si>
    <t>P-0013245</t>
  </si>
  <si>
    <t>P-0013245-T01-IM5</t>
  </si>
  <si>
    <t>P-0013258</t>
  </si>
  <si>
    <t>P-0013258-T01-IM5</t>
  </si>
  <si>
    <t>28.36</t>
  </si>
  <si>
    <t>28.4</t>
  </si>
  <si>
    <t>P-0013260</t>
  </si>
  <si>
    <t>P-0013260-T01-IM5</t>
  </si>
  <si>
    <t>P-0013262</t>
  </si>
  <si>
    <t>P-0013262-T01-IM5</t>
  </si>
  <si>
    <t>P-0013263</t>
  </si>
  <si>
    <t>P-0013263-T01-IM5</t>
  </si>
  <si>
    <t>47.17</t>
  </si>
  <si>
    <t>P-0013269</t>
  </si>
  <si>
    <t>P-0013269-T01-IM5</t>
  </si>
  <si>
    <t>P-0013270</t>
  </si>
  <si>
    <t>P-0013270-T01-IM5</t>
  </si>
  <si>
    <t>P-0013271</t>
  </si>
  <si>
    <t>P-0013271-T01-IM5</t>
  </si>
  <si>
    <t>P-0013273</t>
  </si>
  <si>
    <t>P-0013273-T02-IM5</t>
  </si>
  <si>
    <t>P-0013274</t>
  </si>
  <si>
    <t>P-0013274-T01-IM5</t>
  </si>
  <si>
    <t>P-0013277</t>
  </si>
  <si>
    <t>P-0013277-T01-IM5</t>
  </si>
  <si>
    <t>P-0013278</t>
  </si>
  <si>
    <t>P-0013278-T01-IM5</t>
  </si>
  <si>
    <t>P-0013279</t>
  </si>
  <si>
    <t>P-0013279-T01-IM5</t>
  </si>
  <si>
    <t>P-0013280</t>
  </si>
  <si>
    <t>P-0013280-T02-IM6</t>
  </si>
  <si>
    <t>P-0013283</t>
  </si>
  <si>
    <t>P-0013283-T01-IM5</t>
  </si>
  <si>
    <t>P-0013285</t>
  </si>
  <si>
    <t>P-0013285-T01-IM5</t>
  </si>
  <si>
    <t>P-0013286</t>
  </si>
  <si>
    <t>P-0013286-T01-IM5</t>
  </si>
  <si>
    <t>P-0013287</t>
  </si>
  <si>
    <t>P-0013287-T01-IM5</t>
  </si>
  <si>
    <t>P-0013290</t>
  </si>
  <si>
    <t>P-0013290-T02-IM6</t>
  </si>
  <si>
    <t>P-0013291</t>
  </si>
  <si>
    <t>P-0013291-T01-IM5</t>
  </si>
  <si>
    <t>P-0013295</t>
  </si>
  <si>
    <t>P-0013295-T01-IM5</t>
  </si>
  <si>
    <t>P-0013296</t>
  </si>
  <si>
    <t>P-0013296-T01-IM5</t>
  </si>
  <si>
    <t>P-0013297</t>
  </si>
  <si>
    <t>P-0013297-T01-IM5</t>
  </si>
  <si>
    <t>P-0013298</t>
  </si>
  <si>
    <t>P-0013298-T01-IM5</t>
  </si>
  <si>
    <t>P-0013299</t>
  </si>
  <si>
    <t>P-0013299-T02-IM6</t>
  </si>
  <si>
    <t>P-0013300</t>
  </si>
  <si>
    <t>P-0013300-T01-IM5</t>
  </si>
  <si>
    <t>P-0013301</t>
  </si>
  <si>
    <t>P-0013301-T01-IM5</t>
  </si>
  <si>
    <t>37.46</t>
  </si>
  <si>
    <t>P-0013302</t>
  </si>
  <si>
    <t>P-0013302-T01-IM5</t>
  </si>
  <si>
    <t>P-0013303</t>
  </si>
  <si>
    <t>P-0013303-T01-IM5</t>
  </si>
  <si>
    <t>P-0013306</t>
  </si>
  <si>
    <t>P-0013306-T01-IM5</t>
  </si>
  <si>
    <t>P-0013309</t>
  </si>
  <si>
    <t>P-0013309-T01-IM5</t>
  </si>
  <si>
    <t>87.07</t>
  </si>
  <si>
    <t>Nasal Cavity</t>
  </si>
  <si>
    <t>P-0013310</t>
  </si>
  <si>
    <t>P-0013310-T01-IM5</t>
  </si>
  <si>
    <t>P-0013311</t>
  </si>
  <si>
    <t>P-0013311-T01-IM5</t>
  </si>
  <si>
    <t>P-0013312</t>
  </si>
  <si>
    <t>P-0013312-T01-IM5</t>
  </si>
  <si>
    <t>86.86</t>
  </si>
  <si>
    <t>P-0013315</t>
  </si>
  <si>
    <t>P-0013315-T01-IM5</t>
  </si>
  <si>
    <t>P-0013316</t>
  </si>
  <si>
    <t>P-0013316-T01-IM5</t>
  </si>
  <si>
    <t>P-0013317</t>
  </si>
  <si>
    <t>P-0013317-T01-IM5</t>
  </si>
  <si>
    <t>P-0013318</t>
  </si>
  <si>
    <t>P-0013318-T01-IM5</t>
  </si>
  <si>
    <t>P-0013319</t>
  </si>
  <si>
    <t>P-0013319-T01-IM5</t>
  </si>
  <si>
    <t>P-0013328</t>
  </si>
  <si>
    <t>P-0013328-T02-IM5</t>
  </si>
  <si>
    <t>P-0013336</t>
  </si>
  <si>
    <t>P-0013336-T01-IM5</t>
  </si>
  <si>
    <t>P-0013337</t>
  </si>
  <si>
    <t>P-0013337-T01-IM5</t>
  </si>
  <si>
    <t>P-0013338</t>
  </si>
  <si>
    <t>P-0013338-T01-IM5</t>
  </si>
  <si>
    <t>P-0013339</t>
  </si>
  <si>
    <t>P-0013339-T01-IM5</t>
  </si>
  <si>
    <t>P-0013340</t>
  </si>
  <si>
    <t>P-0013340-T01-IM5</t>
  </si>
  <si>
    <t>P-0013341</t>
  </si>
  <si>
    <t>P-0013341-T01-IM5</t>
  </si>
  <si>
    <t>P-0013342</t>
  </si>
  <si>
    <t>P-0013342-T01-IM5</t>
  </si>
  <si>
    <t>P-0013343</t>
  </si>
  <si>
    <t>P-0013343-T01-IM5</t>
  </si>
  <si>
    <t>P-0013344</t>
  </si>
  <si>
    <t>P-0013344-T01-IM5</t>
  </si>
  <si>
    <t>P-0013345</t>
  </si>
  <si>
    <t>P-0013345-T02-IM6</t>
  </si>
  <si>
    <t>P-0013346</t>
  </si>
  <si>
    <t>P-0013346-T01-IM5</t>
  </si>
  <si>
    <t>P-0013348</t>
  </si>
  <si>
    <t>P-0013348-T01-IM5</t>
  </si>
  <si>
    <t>P-0013350</t>
  </si>
  <si>
    <t>P-0013350-T01-IM5</t>
  </si>
  <si>
    <t>149</t>
  </si>
  <si>
    <t>P-0013351</t>
  </si>
  <si>
    <t>P-0013351-T01-IM5</t>
  </si>
  <si>
    <t>P-0013352</t>
  </si>
  <si>
    <t>P-0013352-T01-IM5</t>
  </si>
  <si>
    <t>P-0013354</t>
  </si>
  <si>
    <t>P-0013354-T01-IM5</t>
  </si>
  <si>
    <t>P-0013355</t>
  </si>
  <si>
    <t>P-0013355-T01-IM5</t>
  </si>
  <si>
    <t>P-0013356</t>
  </si>
  <si>
    <t>P-0013356-T01-IM5</t>
  </si>
  <si>
    <t>P-0013357</t>
  </si>
  <si>
    <t>P-0013357-T01-IM5</t>
  </si>
  <si>
    <t>P-0013358</t>
  </si>
  <si>
    <t>P-0013358-T02-IM6</t>
  </si>
  <si>
    <t>P-0013359</t>
  </si>
  <si>
    <t>P-0013359-T01-IM5</t>
  </si>
  <si>
    <t>P-0013365</t>
  </si>
  <si>
    <t>P-0013365-T01-IM5</t>
  </si>
  <si>
    <t>P-0013366</t>
  </si>
  <si>
    <t>P-0013366-T01-IM5</t>
  </si>
  <si>
    <t>P-0013368</t>
  </si>
  <si>
    <t>P-0013368-T01-IM5</t>
  </si>
  <si>
    <t>P-0013369</t>
  </si>
  <si>
    <t>P-0013369-T01-IM5</t>
  </si>
  <si>
    <t>86.17</t>
  </si>
  <si>
    <t>P-0013372</t>
  </si>
  <si>
    <t>P-0013372-T01-IM5</t>
  </si>
  <si>
    <t>P-0013373</t>
  </si>
  <si>
    <t>P-0013373-T01-IM5</t>
  </si>
  <si>
    <t>P-0013374</t>
  </si>
  <si>
    <t>P-0013374-T01-IM5</t>
  </si>
  <si>
    <t>P-0013375</t>
  </si>
  <si>
    <t>P-0013375-T01-IM5</t>
  </si>
  <si>
    <t>P-0013376</t>
  </si>
  <si>
    <t>P-0013376-T01-IM5</t>
  </si>
  <si>
    <t>P-0013379</t>
  </si>
  <si>
    <t>P-0013379-T01-IM5</t>
  </si>
  <si>
    <t>P-0013381</t>
  </si>
  <si>
    <t>P-0013381-T01-IM5</t>
  </si>
  <si>
    <t>P-0013382</t>
  </si>
  <si>
    <t>P-0013382-T01-IM5</t>
  </si>
  <si>
    <t>P-0013383</t>
  </si>
  <si>
    <t>P-0013383-T01-IM5</t>
  </si>
  <si>
    <t>P-0013385</t>
  </si>
  <si>
    <t>P-0013385-T01-IM5</t>
  </si>
  <si>
    <t>P-0013386</t>
  </si>
  <si>
    <t>P-0013386-T01-IM5</t>
  </si>
  <si>
    <t>P-0013387</t>
  </si>
  <si>
    <t>P-0013387-T01-IM5</t>
  </si>
  <si>
    <t>P-0013388</t>
  </si>
  <si>
    <t>P-0013388-T01-IM5</t>
  </si>
  <si>
    <t>P-0013389</t>
  </si>
  <si>
    <t>P-0013389-T01-IM5</t>
  </si>
  <si>
    <t>Unknown Primary</t>
  </si>
  <si>
    <t>P-0013391</t>
  </si>
  <si>
    <t>P-0013391-T01-IM5</t>
  </si>
  <si>
    <t>P-0013392</t>
  </si>
  <si>
    <t>P-0013392-T01-IM5</t>
  </si>
  <si>
    <t>P-0013393</t>
  </si>
  <si>
    <t>P-0013393-T01-IM5</t>
  </si>
  <si>
    <t>P-0013394</t>
  </si>
  <si>
    <t>P-0013394-T01-IM5</t>
  </si>
  <si>
    <t>P-0013395</t>
  </si>
  <si>
    <t>P-0013395-T01-IM5</t>
  </si>
  <si>
    <t>P-0013396</t>
  </si>
  <si>
    <t>P-0013396-T01-IM5</t>
  </si>
  <si>
    <t>P-0013397</t>
  </si>
  <si>
    <t>P-0013397-T01-IM5</t>
  </si>
  <si>
    <t>P-0013399</t>
  </si>
  <si>
    <t>P-0013399-T01-IM5</t>
  </si>
  <si>
    <t>P-0013400</t>
  </si>
  <si>
    <t>P-0013400-T01-IM5</t>
  </si>
  <si>
    <t>P-0013401</t>
  </si>
  <si>
    <t>P-0013401-T01-IM5</t>
  </si>
  <si>
    <t>P-0013402</t>
  </si>
  <si>
    <t>P-0013402-T01-IM5</t>
  </si>
  <si>
    <t>P-0013404</t>
  </si>
  <si>
    <t>P-0013404-T01-IM5</t>
  </si>
  <si>
    <t>P-0013405</t>
  </si>
  <si>
    <t>P-0013405-T01-IM5</t>
  </si>
  <si>
    <t>P-0013406</t>
  </si>
  <si>
    <t>P-0013406-T01-IM5</t>
  </si>
  <si>
    <t>P-0013407</t>
  </si>
  <si>
    <t>P-0013407-T01-IM5</t>
  </si>
  <si>
    <t>P-0013410</t>
  </si>
  <si>
    <t>P-0013410-T01-IM5</t>
  </si>
  <si>
    <t>P-0013411</t>
  </si>
  <si>
    <t>P-0013411-T02-IM6</t>
  </si>
  <si>
    <t>P-0013413</t>
  </si>
  <si>
    <t>P-0013413-T01-IM5</t>
  </si>
  <si>
    <t>P-0013414</t>
  </si>
  <si>
    <t>P-0013414-T01-IM5</t>
  </si>
  <si>
    <t>P-0013415</t>
  </si>
  <si>
    <t>P-0013415-T01-IM5</t>
  </si>
  <si>
    <t>Arm</t>
  </si>
  <si>
    <t>P-0013416</t>
  </si>
  <si>
    <t>P-0013416-T01-IM5</t>
  </si>
  <si>
    <t>P-0013417</t>
  </si>
  <si>
    <t>P-0013417-T01-IM5</t>
  </si>
  <si>
    <t>P-0013429</t>
  </si>
  <si>
    <t>P-0013429-T01-IM5</t>
  </si>
  <si>
    <t>P-0013430</t>
  </si>
  <si>
    <t>P-0013430-T01-IM5</t>
  </si>
  <si>
    <t>P-0013431</t>
  </si>
  <si>
    <t>P-0013431-T01-IM5</t>
  </si>
  <si>
    <t>P-0013432</t>
  </si>
  <si>
    <t>P-0013432-T01-IM5</t>
  </si>
  <si>
    <t>P-0013433</t>
  </si>
  <si>
    <t>P-0013433-T01-IM5</t>
  </si>
  <si>
    <t>P-0013434</t>
  </si>
  <si>
    <t>P-0013434-T01-IM5</t>
  </si>
  <si>
    <t>P-0013435</t>
  </si>
  <si>
    <t>P-0013435-T02-IM6</t>
  </si>
  <si>
    <t>P-0013437</t>
  </si>
  <si>
    <t>P-0013437-T01-IM5</t>
  </si>
  <si>
    <t>P-0013438</t>
  </si>
  <si>
    <t>P-0013438-T01-IM5</t>
  </si>
  <si>
    <t>P-0013440</t>
  </si>
  <si>
    <t>P-0013440-T01-IM5</t>
  </si>
  <si>
    <t>P-0013441</t>
  </si>
  <si>
    <t>P-0013441-T01-IM5</t>
  </si>
  <si>
    <t>P-0013443</t>
  </si>
  <si>
    <t>P-0013443-T01-IM5</t>
  </si>
  <si>
    <t>P-0013445</t>
  </si>
  <si>
    <t>P-0013445-T01-IM5</t>
  </si>
  <si>
    <t>P-0013447</t>
  </si>
  <si>
    <t>P-0013447-T01-IM5</t>
  </si>
  <si>
    <t>P-0013448</t>
  </si>
  <si>
    <t>P-0013448-T01-IM5</t>
  </si>
  <si>
    <t>86.95</t>
  </si>
  <si>
    <t>P-0013449</t>
  </si>
  <si>
    <t>P-0013449-T01-IM5</t>
  </si>
  <si>
    <t>P-0013450</t>
  </si>
  <si>
    <t>P-0013450-T01-IM5</t>
  </si>
  <si>
    <t>P-0013451</t>
  </si>
  <si>
    <t>P-0013451-T01-IM5</t>
  </si>
  <si>
    <t>P-0013452</t>
  </si>
  <si>
    <t>P-0013452-T01-IM5</t>
  </si>
  <si>
    <t>P-0013453</t>
  </si>
  <si>
    <t>P-0013453-T01-IM5</t>
  </si>
  <si>
    <t>P-0013454</t>
  </si>
  <si>
    <t>P-0013454-T01-IM5</t>
  </si>
  <si>
    <t>P-0013456</t>
  </si>
  <si>
    <t>P-0013456-T01-IM5</t>
  </si>
  <si>
    <t>P-0013457</t>
  </si>
  <si>
    <t>P-0013457-T01-IM5</t>
  </si>
  <si>
    <t>P-0013458</t>
  </si>
  <si>
    <t>P-0013458-T01-IM5</t>
  </si>
  <si>
    <t>P-0013459</t>
  </si>
  <si>
    <t>P-0013459-T01-IM5</t>
  </si>
  <si>
    <t>P-0013460</t>
  </si>
  <si>
    <t>P-0013460-T01-IM5</t>
  </si>
  <si>
    <t>P-0013461</t>
  </si>
  <si>
    <t>P-0013461-T01-IM5</t>
  </si>
  <si>
    <t>P-0013462</t>
  </si>
  <si>
    <t>P-0013462-T01-IM5</t>
  </si>
  <si>
    <t>86.18</t>
  </si>
  <si>
    <t>P-0013463</t>
  </si>
  <si>
    <t>P-0013463-T01-IM5</t>
  </si>
  <si>
    <t>P-0013464</t>
  </si>
  <si>
    <t>P-0013464-T01-IM5</t>
  </si>
  <si>
    <t>P-0013465</t>
  </si>
  <si>
    <t>P-0013465-T01-IM5</t>
  </si>
  <si>
    <t>17.08</t>
  </si>
  <si>
    <t>P-0013481</t>
  </si>
  <si>
    <t>P-0013481-T01-IM5</t>
  </si>
  <si>
    <t>P-0013482</t>
  </si>
  <si>
    <t>P-0013482-T01-IM5</t>
  </si>
  <si>
    <t>P-0013486</t>
  </si>
  <si>
    <t>P-0013486-T01-IM5</t>
  </si>
  <si>
    <t>P-0013487</t>
  </si>
  <si>
    <t>P-0013487-T01-IM5</t>
  </si>
  <si>
    <t>P-0013488</t>
  </si>
  <si>
    <t>P-0013488-T01-IM5</t>
  </si>
  <si>
    <t>P-0013490</t>
  </si>
  <si>
    <t>P-0013490-T01-IM5</t>
  </si>
  <si>
    <t>P-0013491</t>
  </si>
  <si>
    <t>P-0013491-T01-IM5</t>
  </si>
  <si>
    <t>P-0013492</t>
  </si>
  <si>
    <t>P-0013492-T01-IM5</t>
  </si>
  <si>
    <t>P-0013495</t>
  </si>
  <si>
    <t>P-0013495-T01-IM5</t>
  </si>
  <si>
    <t>P-0013496</t>
  </si>
  <si>
    <t>P-0013496-T01-IM5</t>
  </si>
  <si>
    <t>87.23</t>
  </si>
  <si>
    <t>P-0013497</t>
  </si>
  <si>
    <t>P-0013497-T01-IM5</t>
  </si>
  <si>
    <t>P-0013498</t>
  </si>
  <si>
    <t>P-0013498-T01-IM5</t>
  </si>
  <si>
    <t>P-0013499</t>
  </si>
  <si>
    <t>P-0013499-T01-IM5</t>
  </si>
  <si>
    <t>P-0013500</t>
  </si>
  <si>
    <t>P-0013500-T01-IM5</t>
  </si>
  <si>
    <t>P-0013502</t>
  </si>
  <si>
    <t>P-0013502-T01-IM5</t>
  </si>
  <si>
    <t>P-0013503</t>
  </si>
  <si>
    <t>P-0013503-T02-IM6</t>
  </si>
  <si>
    <t>P-0013504</t>
  </si>
  <si>
    <t>P-0013504-T01-IM5</t>
  </si>
  <si>
    <t>P-0013505</t>
  </si>
  <si>
    <t>P-0013505-T01-IM5</t>
  </si>
  <si>
    <t>P-0013507</t>
  </si>
  <si>
    <t>P-0013507-T01-IM5</t>
  </si>
  <si>
    <t>P-0013509</t>
  </si>
  <si>
    <t>P-0013509-T01-IM5</t>
  </si>
  <si>
    <t>P-0013510</t>
  </si>
  <si>
    <t>P-0013510-T01-IM5</t>
  </si>
  <si>
    <t>P-0013511</t>
  </si>
  <si>
    <t>P-0013511-T01-IM5</t>
  </si>
  <si>
    <t>P-0013512</t>
  </si>
  <si>
    <t>P-0013512-T01-IM5</t>
  </si>
  <si>
    <t>P-0013513</t>
  </si>
  <si>
    <t>P-0013513-T01-IM5</t>
  </si>
  <si>
    <t>P-0013522</t>
  </si>
  <si>
    <t>P-0013522-T04-IM6</t>
  </si>
  <si>
    <t>30.07</t>
  </si>
  <si>
    <t>P-0013525</t>
  </si>
  <si>
    <t>P-0013525-T01-IM5</t>
  </si>
  <si>
    <t>P-0013526</t>
  </si>
  <si>
    <t>P-0013526-T01-IM5</t>
  </si>
  <si>
    <t>P-0013528</t>
  </si>
  <si>
    <t>P-0013528-T01-IM5</t>
  </si>
  <si>
    <t>P-0013531</t>
  </si>
  <si>
    <t>P-0013531-T01-IM5</t>
  </si>
  <si>
    <t>P-0013532</t>
  </si>
  <si>
    <t>P-0013532-T01-IM5</t>
  </si>
  <si>
    <t>P-0013534</t>
  </si>
  <si>
    <t>P-0013534-T01-IM5</t>
  </si>
  <si>
    <t>P-0013536</t>
  </si>
  <si>
    <t>P-0013536-T01-IM5</t>
  </si>
  <si>
    <t>38.65</t>
  </si>
  <si>
    <t>P-0013537</t>
  </si>
  <si>
    <t>P-0013537-T01-IM5</t>
  </si>
  <si>
    <t>190</t>
  </si>
  <si>
    <t>P-0013549</t>
  </si>
  <si>
    <t>P-0013549-T01-IM5</t>
  </si>
  <si>
    <t>P-0013551</t>
  </si>
  <si>
    <t>P-0013551-T01-IM5</t>
  </si>
  <si>
    <t>P-0013553</t>
  </si>
  <si>
    <t>P-0013553-T01-IM5</t>
  </si>
  <si>
    <t>P-0013555</t>
  </si>
  <si>
    <t>P-0013555-T01-IM5</t>
  </si>
  <si>
    <t>P-0013558</t>
  </si>
  <si>
    <t>P-0013558-T01-IM5</t>
  </si>
  <si>
    <t>P-0013562</t>
  </si>
  <si>
    <t>P-0013562-T01-IM5</t>
  </si>
  <si>
    <t>P-0013564</t>
  </si>
  <si>
    <t>P-0013564-T01-IM5</t>
  </si>
  <si>
    <t>P-0013565</t>
  </si>
  <si>
    <t>P-0013565-T01-IM5</t>
  </si>
  <si>
    <t>P-0013567</t>
  </si>
  <si>
    <t>P-0013567-T01-IM5</t>
  </si>
  <si>
    <t>P-0013568</t>
  </si>
  <si>
    <t>P-0013568-T01-IM5</t>
  </si>
  <si>
    <t>P-0013570</t>
  </si>
  <si>
    <t>P-0013570-T01-IM5</t>
  </si>
  <si>
    <t>74.91</t>
  </si>
  <si>
    <t>P-0013571</t>
  </si>
  <si>
    <t>P-0013571-T01-IM5</t>
  </si>
  <si>
    <t>84.73</t>
  </si>
  <si>
    <t>P-0013573</t>
  </si>
  <si>
    <t>P-0013573-T01-IM5</t>
  </si>
  <si>
    <t>P-0013574</t>
  </si>
  <si>
    <t>P-0013574-T02-IM6</t>
  </si>
  <si>
    <t>P-0013582</t>
  </si>
  <si>
    <t>P-0013582-T01-IM5</t>
  </si>
  <si>
    <t>P-0013583</t>
  </si>
  <si>
    <t>P-0013583-T01-IM5</t>
  </si>
  <si>
    <t>P-0013584</t>
  </si>
  <si>
    <t>P-0013584-T01-IM5</t>
  </si>
  <si>
    <t>P-0013585</t>
  </si>
  <si>
    <t>P-0013585-T01-IM5</t>
  </si>
  <si>
    <t>P-0013586</t>
  </si>
  <si>
    <t>P-0013586-T01-IM5</t>
  </si>
  <si>
    <t>35.77</t>
  </si>
  <si>
    <t>P-0013588</t>
  </si>
  <si>
    <t>P-0013588-T01-IM5</t>
  </si>
  <si>
    <t>P-0013593</t>
  </si>
  <si>
    <t>P-0013593-T01-IM5</t>
  </si>
  <si>
    <t>P-0013594</t>
  </si>
  <si>
    <t>P-0013594-T01-IM5</t>
  </si>
  <si>
    <t>P-0013596</t>
  </si>
  <si>
    <t>P-0013596-T01-IM5</t>
  </si>
  <si>
    <t>P-0013598</t>
  </si>
  <si>
    <t>P-0013598-T01-IM5</t>
  </si>
  <si>
    <t>P-0013600</t>
  </si>
  <si>
    <t>P-0013600-T01-IM5</t>
  </si>
  <si>
    <t>P-0013604</t>
  </si>
  <si>
    <t>P-0013604-T01-IM5</t>
  </si>
  <si>
    <t>P-0013613</t>
  </si>
  <si>
    <t>P-0013613-T02-IM6</t>
  </si>
  <si>
    <t>P-0013614</t>
  </si>
  <si>
    <t>P-0013614-T01-IM5</t>
  </si>
  <si>
    <t>P-0013616</t>
  </si>
  <si>
    <t>P-0013616-T01-IM5</t>
  </si>
  <si>
    <t>P-0013617</t>
  </si>
  <si>
    <t>P-0013617-T01-IM5</t>
  </si>
  <si>
    <t>P-0013618</t>
  </si>
  <si>
    <t>P-0013618-T02-IM6</t>
  </si>
  <si>
    <t>P-0013622</t>
  </si>
  <si>
    <t>P-0013622-T01-IM5</t>
  </si>
  <si>
    <t>P-0013624</t>
  </si>
  <si>
    <t>P-0013624-T01-IM5</t>
  </si>
  <si>
    <t>P-0013625</t>
  </si>
  <si>
    <t>P-0013625-T01-IM5</t>
  </si>
  <si>
    <t>P-0013628</t>
  </si>
  <si>
    <t>P-0013628-T01-IM5</t>
  </si>
  <si>
    <t>P-0013630</t>
  </si>
  <si>
    <t>P-0013630-T01-IM5</t>
  </si>
  <si>
    <t>P-0013631</t>
  </si>
  <si>
    <t>P-0013631-T01-IM5</t>
  </si>
  <si>
    <t>P-0013634</t>
  </si>
  <si>
    <t>P-0013634-T01-IM5</t>
  </si>
  <si>
    <t>P-0013636</t>
  </si>
  <si>
    <t>P-0013636-T02-IM6</t>
  </si>
  <si>
    <t>P-0013638</t>
  </si>
  <si>
    <t>P-0013638-T01-IM5</t>
  </si>
  <si>
    <t>P-0013640</t>
  </si>
  <si>
    <t>P-0013640-T01-IM5</t>
  </si>
  <si>
    <t>P-0013641</t>
  </si>
  <si>
    <t>P-0013641-T01-IM5</t>
  </si>
  <si>
    <t>P-0013647</t>
  </si>
  <si>
    <t>P-0013647-T01-IM5</t>
  </si>
  <si>
    <t>P-0013648</t>
  </si>
  <si>
    <t>P-0013648-T01-IM5</t>
  </si>
  <si>
    <t>P-0013649</t>
  </si>
  <si>
    <t>P-0013649-T01-IM5</t>
  </si>
  <si>
    <t>P-0013650</t>
  </si>
  <si>
    <t>P-0013650-T01-IM5</t>
  </si>
  <si>
    <t>31.98</t>
  </si>
  <si>
    <t>30.63</t>
  </si>
  <si>
    <t>P-0013651</t>
  </si>
  <si>
    <t>P-0013651-T01-IM5</t>
  </si>
  <si>
    <t>86.24</t>
  </si>
  <si>
    <t>85.71</t>
  </si>
  <si>
    <t>P-0013652</t>
  </si>
  <si>
    <t>P-0013652-T01-IM5</t>
  </si>
  <si>
    <t>P-0013653</t>
  </si>
  <si>
    <t>P-0013653-T01-IM5</t>
  </si>
  <si>
    <t>P-0013655</t>
  </si>
  <si>
    <t>P-0013655-T01-IM5</t>
  </si>
  <si>
    <t>P-0013656</t>
  </si>
  <si>
    <t>P-0013656-T01-IM5</t>
  </si>
  <si>
    <t>P-0013657</t>
  </si>
  <si>
    <t>P-0013657-T01-IM5</t>
  </si>
  <si>
    <t>P-0013659</t>
  </si>
  <si>
    <t>P-0013659-T01-IM5</t>
  </si>
  <si>
    <t>85.07</t>
  </si>
  <si>
    <t>81.18</t>
  </si>
  <si>
    <t>P-0013660</t>
  </si>
  <si>
    <t>P-0013660-T01-IM5</t>
  </si>
  <si>
    <t>P-0013672</t>
  </si>
  <si>
    <t>P-0013672-T01-IM5</t>
  </si>
  <si>
    <t>P-0013674</t>
  </si>
  <si>
    <t>P-0013674-T02-IM6</t>
  </si>
  <si>
    <t>P-0013675</t>
  </si>
  <si>
    <t>P-0013675-T01-IM5</t>
  </si>
  <si>
    <t>P-0013677</t>
  </si>
  <si>
    <t>P-0013677-T01-IM5</t>
  </si>
  <si>
    <t>P-0013679</t>
  </si>
  <si>
    <t>P-0013679-T01-IM5</t>
  </si>
  <si>
    <t>P-0013680</t>
  </si>
  <si>
    <t>P-0013680-T01-IM5</t>
  </si>
  <si>
    <t>P-0013681</t>
  </si>
  <si>
    <t>P-0013681-T01-IM5</t>
  </si>
  <si>
    <t>85.18</t>
  </si>
  <si>
    <t>P-0013682</t>
  </si>
  <si>
    <t>P-0013682-T01-IM5</t>
  </si>
  <si>
    <t>P-0013695</t>
  </si>
  <si>
    <t>P-0013695-T01-IM5</t>
  </si>
  <si>
    <t>P-0013696</t>
  </si>
  <si>
    <t>P-0013696-T01-IM5</t>
  </si>
  <si>
    <t>P-0013697</t>
  </si>
  <si>
    <t>P-0013697-T01-IM5</t>
  </si>
  <si>
    <t>P-0013698</t>
  </si>
  <si>
    <t>P-0013698-T01-IM5</t>
  </si>
  <si>
    <t>28.19</t>
  </si>
  <si>
    <t>P-0013699</t>
  </si>
  <si>
    <t>P-0013699-T01-IM5</t>
  </si>
  <si>
    <t>P-0013700</t>
  </si>
  <si>
    <t>P-0013700-T01-IM5</t>
  </si>
  <si>
    <t>88.64</t>
  </si>
  <si>
    <t>P-0013701</t>
  </si>
  <si>
    <t>P-0013701-T01-IM5</t>
  </si>
  <si>
    <t>P-0013702</t>
  </si>
  <si>
    <t>P-0013702-T01-IM5</t>
  </si>
  <si>
    <t>P-0013703</t>
  </si>
  <si>
    <t>P-0013703-T01-IM5</t>
  </si>
  <si>
    <t>P-0013704</t>
  </si>
  <si>
    <t>P-0013704-T01-IM5</t>
  </si>
  <si>
    <t>P-0013705</t>
  </si>
  <si>
    <t>P-0013705-T01-IM5</t>
  </si>
  <si>
    <t>P-0013708</t>
  </si>
  <si>
    <t>P-0013708-T01-IM5</t>
  </si>
  <si>
    <t>P-0013709</t>
  </si>
  <si>
    <t>P-0013709-T01-IM5</t>
  </si>
  <si>
    <t>P-0013710</t>
  </si>
  <si>
    <t>P-0013710-T01-IM5</t>
  </si>
  <si>
    <t>P-0013712</t>
  </si>
  <si>
    <t>P-0013712-T01-IM5</t>
  </si>
  <si>
    <t>P-0013713</t>
  </si>
  <si>
    <t>P-0013713-T01-IM5</t>
  </si>
  <si>
    <t>P-0013714</t>
  </si>
  <si>
    <t>P-0013714-T01-IM5</t>
  </si>
  <si>
    <t>P-0013715</t>
  </si>
  <si>
    <t>P-0013715-T01-IM5</t>
  </si>
  <si>
    <t>P-0013717</t>
  </si>
  <si>
    <t>P-0013717-T01-IM5</t>
  </si>
  <si>
    <t>P-0013719</t>
  </si>
  <si>
    <t>P-0013719-T01-IM5</t>
  </si>
  <si>
    <t>P-0013720</t>
  </si>
  <si>
    <t>P-0013720-T01-IM5</t>
  </si>
  <si>
    <t>P-0013721</t>
  </si>
  <si>
    <t>P-0013721-T02-IM6</t>
  </si>
  <si>
    <t>P-0013722</t>
  </si>
  <si>
    <t>P-0013722-T01-IM5</t>
  </si>
  <si>
    <t>P-0013723</t>
  </si>
  <si>
    <t>P-0013723-T01-IM5</t>
  </si>
  <si>
    <t>P-0013724</t>
  </si>
  <si>
    <t>P-0013724-T01-IM5</t>
  </si>
  <si>
    <t>P-0013725</t>
  </si>
  <si>
    <t>P-0013725-T01-IM5</t>
  </si>
  <si>
    <t>Lymph Node</t>
  </si>
  <si>
    <t>P-0013727</t>
  </si>
  <si>
    <t>P-0013727-T01-IM5</t>
  </si>
  <si>
    <t>P-0013728</t>
  </si>
  <si>
    <t>P-0013728-T01-IM5</t>
  </si>
  <si>
    <t>P-0013729</t>
  </si>
  <si>
    <t>P-0013729-T01-IM5</t>
  </si>
  <si>
    <t>P-0013730</t>
  </si>
  <si>
    <t>P-0013730-T01-IM5</t>
  </si>
  <si>
    <t>P-0013731</t>
  </si>
  <si>
    <t>P-0013731-T01-IM5</t>
  </si>
  <si>
    <t>P-0013732</t>
  </si>
  <si>
    <t>P-0013732-T01-IM5</t>
  </si>
  <si>
    <t>P-0013733</t>
  </si>
  <si>
    <t>P-0013733-T01-IM5</t>
  </si>
  <si>
    <t>P-0013734</t>
  </si>
  <si>
    <t>P-0013734-T01-IM5</t>
  </si>
  <si>
    <t>P-0013748</t>
  </si>
  <si>
    <t>P-0013748-T01-IM5</t>
  </si>
  <si>
    <t>P-0013749</t>
  </si>
  <si>
    <t>P-0013749-T02-IM6</t>
  </si>
  <si>
    <t>P-0013750</t>
  </si>
  <si>
    <t>P-0013750-T01-IM5</t>
  </si>
  <si>
    <t>P-0013751</t>
  </si>
  <si>
    <t>P-0013751-T01-IM5</t>
  </si>
  <si>
    <t>P-0013752</t>
  </si>
  <si>
    <t>P-0013752-T01-IM5</t>
  </si>
  <si>
    <t>P-0013753</t>
  </si>
  <si>
    <t>P-0013753-T01-IM5</t>
  </si>
  <si>
    <t>P-0013754</t>
  </si>
  <si>
    <t>P-0013754-T01-IM5</t>
  </si>
  <si>
    <t>P-0013755</t>
  </si>
  <si>
    <t>P-0013755-T02-IM6</t>
  </si>
  <si>
    <t>P-0013758</t>
  </si>
  <si>
    <t>P-0013758-T01-IM5</t>
  </si>
  <si>
    <t>P-0013759</t>
  </si>
  <si>
    <t>P-0013759-T01-IM5</t>
  </si>
  <si>
    <t>P-0013760</t>
  </si>
  <si>
    <t>P-0013760-T01-IM5</t>
  </si>
  <si>
    <t>P-0013761</t>
  </si>
  <si>
    <t>P-0013761-T01-IM5</t>
  </si>
  <si>
    <t>P-0013762</t>
  </si>
  <si>
    <t>P-0013762-T01-IM5</t>
  </si>
  <si>
    <t>P-0013763</t>
  </si>
  <si>
    <t>P-0013763-T01-IM5</t>
  </si>
  <si>
    <t>P-0013765</t>
  </si>
  <si>
    <t>P-0013765-T01-IM5</t>
  </si>
  <si>
    <t>P-0013766</t>
  </si>
  <si>
    <t>P-0013766-T01-IM5</t>
  </si>
  <si>
    <t>P-0013767</t>
  </si>
  <si>
    <t>P-0013767-T01-IM5</t>
  </si>
  <si>
    <t>P-0013768</t>
  </si>
  <si>
    <t>P-0013768-T01-IM5</t>
  </si>
  <si>
    <t>172</t>
  </si>
  <si>
    <t>P-0013769</t>
  </si>
  <si>
    <t>P-0013769-T01-IM5</t>
  </si>
  <si>
    <t>P-0013772</t>
  </si>
  <si>
    <t>P-0013772-T01-IM5</t>
  </si>
  <si>
    <t>P-0013774</t>
  </si>
  <si>
    <t>P-0013774-T01-IM5</t>
  </si>
  <si>
    <t>P-0013776</t>
  </si>
  <si>
    <t>P-0013776-T01-IM5</t>
  </si>
  <si>
    <t>P-0013779</t>
  </si>
  <si>
    <t>P-0013779-T01-IM5</t>
  </si>
  <si>
    <t>P-0013780</t>
  </si>
  <si>
    <t>P-0013780-T01-IM5</t>
  </si>
  <si>
    <t>P-0013782</t>
  </si>
  <si>
    <t>P-0013782-T01-IM5</t>
  </si>
  <si>
    <t>P-0013784</t>
  </si>
  <si>
    <t>P-0013784-T01-IM5</t>
  </si>
  <si>
    <t>85.45</t>
  </si>
  <si>
    <t>P-0013785</t>
  </si>
  <si>
    <t>P-0013785-T01-IM5</t>
  </si>
  <si>
    <t>P-0013786</t>
  </si>
  <si>
    <t>P-0013786-T01-IM5</t>
  </si>
  <si>
    <t>P-0013788</t>
  </si>
  <si>
    <t>P-0013788-T01-IM5</t>
  </si>
  <si>
    <t>P-0013789</t>
  </si>
  <si>
    <t>P-0013789-T01-IM5</t>
  </si>
  <si>
    <t>P-0013790</t>
  </si>
  <si>
    <t>P-0013790-T01-IM5</t>
  </si>
  <si>
    <t>P-0013791</t>
  </si>
  <si>
    <t>P-0013791-T01-IM5</t>
  </si>
  <si>
    <t>P-0013792</t>
  </si>
  <si>
    <t>P-0013792-T01-IM5</t>
  </si>
  <si>
    <t>P-0013794</t>
  </si>
  <si>
    <t>P-0013794-T01-IM5</t>
  </si>
  <si>
    <t>P-0013795</t>
  </si>
  <si>
    <t>P-0013795-T01-IM5</t>
  </si>
  <si>
    <t>79.48</t>
  </si>
  <si>
    <t>P-0013796</t>
  </si>
  <si>
    <t>P-0013796-T02-IM6</t>
  </si>
  <si>
    <t>P-0013797</t>
  </si>
  <si>
    <t>P-0013797-T01-IM5</t>
  </si>
  <si>
    <t>P-0013798</t>
  </si>
  <si>
    <t>P-0013798-T01-IM5</t>
  </si>
  <si>
    <t>P-0013799</t>
  </si>
  <si>
    <t>P-0013799-T01-IM5</t>
  </si>
  <si>
    <t>P-0013801</t>
  </si>
  <si>
    <t>P-0013801-T03-IM6</t>
  </si>
  <si>
    <t>P-0013808</t>
  </si>
  <si>
    <t>P-0013808-T02-IM6</t>
  </si>
  <si>
    <t>P-0013809</t>
  </si>
  <si>
    <t>P-0013809-T01-IM5</t>
  </si>
  <si>
    <t>P-0013810</t>
  </si>
  <si>
    <t>P-0013810-T01-IM5</t>
  </si>
  <si>
    <t>P-0013812</t>
  </si>
  <si>
    <t>P-0013812-T01-IM5</t>
  </si>
  <si>
    <t>P-0013813</t>
  </si>
  <si>
    <t>P-0013813-T01-IM5</t>
  </si>
  <si>
    <t>P-0013820</t>
  </si>
  <si>
    <t>P-0013820-T02-IM6</t>
  </si>
  <si>
    <t>P-0013821</t>
  </si>
  <si>
    <t>P-0013821-T01-IM5</t>
  </si>
  <si>
    <t>P-0013823</t>
  </si>
  <si>
    <t>P-0013823-T01-IM5</t>
  </si>
  <si>
    <t>P-0013824</t>
  </si>
  <si>
    <t>P-0013824-T01-IM5</t>
  </si>
  <si>
    <t>P-0013825</t>
  </si>
  <si>
    <t>P-0013825-T01-IM5</t>
  </si>
  <si>
    <t>P-0013828</t>
  </si>
  <si>
    <t>P-0013828-T01-IM5</t>
  </si>
  <si>
    <t>P-0013829</t>
  </si>
  <si>
    <t>P-0013829-T01-IM5</t>
  </si>
  <si>
    <t>P-0013830</t>
  </si>
  <si>
    <t>P-0013830-T01-IM5</t>
  </si>
  <si>
    <t>P-0013831</t>
  </si>
  <si>
    <t>P-0013831-T01-IM5</t>
  </si>
  <si>
    <t>P-0013832</t>
  </si>
  <si>
    <t>P-0013832-T01-IM5</t>
  </si>
  <si>
    <t>P-0013833</t>
  </si>
  <si>
    <t>P-0013833-T01-IM5</t>
  </si>
  <si>
    <t>32.02</t>
  </si>
  <si>
    <t>P-0013835</t>
  </si>
  <si>
    <t>P-0013835-T01-IM5</t>
  </si>
  <si>
    <t>P-0013837</t>
  </si>
  <si>
    <t>P-0013837-T01-IM5</t>
  </si>
  <si>
    <t>P-0013838</t>
  </si>
  <si>
    <t>P-0013838-T01-IM5</t>
  </si>
  <si>
    <t>P-0013839</t>
  </si>
  <si>
    <t>P-0013839-T01-IM5</t>
  </si>
  <si>
    <t>P-0013840</t>
  </si>
  <si>
    <t>P-0013840-T01-IM5</t>
  </si>
  <si>
    <t>P-0013843</t>
  </si>
  <si>
    <t>P-0013843-T01-IM5</t>
  </si>
  <si>
    <t>P-0013844</t>
  </si>
  <si>
    <t>P-0013844-T02-IM6</t>
  </si>
  <si>
    <t>P-0013847</t>
  </si>
  <si>
    <t>P-0013847-T01-IM5</t>
  </si>
  <si>
    <t>P-0013849</t>
  </si>
  <si>
    <t>P-0013849-T01-IM5</t>
  </si>
  <si>
    <t>P-0013850</t>
  </si>
  <si>
    <t>P-0013850-T01-IM5</t>
  </si>
  <si>
    <t>P-0013855</t>
  </si>
  <si>
    <t>P-0013855-T02-IM6</t>
  </si>
  <si>
    <t>P-0013856</t>
  </si>
  <si>
    <t>P-0013856-T01-IM5</t>
  </si>
  <si>
    <t>P-0013858</t>
  </si>
  <si>
    <t>P-0013858-T01-IM5</t>
  </si>
  <si>
    <t>P-0013859</t>
  </si>
  <si>
    <t>P-0013859-T01-IM5</t>
  </si>
  <si>
    <t>P-0013860</t>
  </si>
  <si>
    <t>P-0013860-T01-IM5</t>
  </si>
  <si>
    <t>P-0013861</t>
  </si>
  <si>
    <t>P-0013861-T01-IM5</t>
  </si>
  <si>
    <t>P-0013862</t>
  </si>
  <si>
    <t>P-0013862-T01-IM5</t>
  </si>
  <si>
    <t>P-0013863</t>
  </si>
  <si>
    <t>P-0013863-T01-IM5</t>
  </si>
  <si>
    <t>P-0013864</t>
  </si>
  <si>
    <t>P-0013864-T01-IM5</t>
  </si>
  <si>
    <t>P-0013865</t>
  </si>
  <si>
    <t>P-0013865-T02-IM6</t>
  </si>
  <si>
    <t>P-0013866</t>
  </si>
  <si>
    <t>P-0013866-T01-IM5</t>
  </si>
  <si>
    <t>P-0013867</t>
  </si>
  <si>
    <t>P-0013867-T01-IM5</t>
  </si>
  <si>
    <t>P-0013869</t>
  </si>
  <si>
    <t>P-0013869-T01-IM5</t>
  </si>
  <si>
    <t>P-0013870</t>
  </si>
  <si>
    <t>P-0013870-T01-IM5</t>
  </si>
  <si>
    <t>P-0013872</t>
  </si>
  <si>
    <t>P-0013872-T01-IM5</t>
  </si>
  <si>
    <t>P-0013873</t>
  </si>
  <si>
    <t>P-0013873-T01-IM5</t>
  </si>
  <si>
    <t>P-0013876</t>
  </si>
  <si>
    <t>P-0013876-T01-IM5</t>
  </si>
  <si>
    <t>36.78</t>
  </si>
  <si>
    <t>P-0013877</t>
  </si>
  <si>
    <t>P-0013877-T01-IM5</t>
  </si>
  <si>
    <t>P-0013878</t>
  </si>
  <si>
    <t>P-0013878-T01-IM5</t>
  </si>
  <si>
    <t>P-0013879</t>
  </si>
  <si>
    <t>P-0013879-T01-IM5</t>
  </si>
  <si>
    <t>P-0013881</t>
  </si>
  <si>
    <t>P-0013881-T01-IM5</t>
  </si>
  <si>
    <t>P-0013882</t>
  </si>
  <si>
    <t>P-0013882-T01-IM5</t>
  </si>
  <si>
    <t>P-0013883</t>
  </si>
  <si>
    <t>P-0013883-T01-IM5</t>
  </si>
  <si>
    <t>P-0013885</t>
  </si>
  <si>
    <t>P-0013885-T01-IM5</t>
  </si>
  <si>
    <t>P-0013886</t>
  </si>
  <si>
    <t>P-0013886-T01-IM5</t>
  </si>
  <si>
    <t>P-0013887</t>
  </si>
  <si>
    <t>P-0013887-T01-IM5</t>
  </si>
  <si>
    <t>P-0013891</t>
  </si>
  <si>
    <t>P-0013891-T01-IM5</t>
  </si>
  <si>
    <t>P-0013892</t>
  </si>
  <si>
    <t>P-0013892-T01-IM5</t>
  </si>
  <si>
    <t>P-0013893</t>
  </si>
  <si>
    <t>P-0013893-T02-IM5</t>
  </si>
  <si>
    <t>P-0013894</t>
  </si>
  <si>
    <t>P-0013894-T01-IM5</t>
  </si>
  <si>
    <t>P-0013895</t>
  </si>
  <si>
    <t>P-0013895-T01-IM5</t>
  </si>
  <si>
    <t>P-0013898</t>
  </si>
  <si>
    <t>P-0013898-T01-IM5</t>
  </si>
  <si>
    <t>33.43</t>
  </si>
  <si>
    <t>P-0013899</t>
  </si>
  <si>
    <t>P-0013899-T01-IM5</t>
  </si>
  <si>
    <t>P-0013900</t>
  </si>
  <si>
    <t>P-0013900-T01-IM5</t>
  </si>
  <si>
    <t>P-0013901</t>
  </si>
  <si>
    <t>P-0013901-T01-IM5</t>
  </si>
  <si>
    <t>P-0013907</t>
  </si>
  <si>
    <t>P-0013907-T01-IM5</t>
  </si>
  <si>
    <t>P-0013908</t>
  </si>
  <si>
    <t>P-0013908-T01-IM5</t>
  </si>
  <si>
    <t>P-0013909</t>
  </si>
  <si>
    <t>P-0013909-T01-IM5</t>
  </si>
  <si>
    <t>P-0013910</t>
  </si>
  <si>
    <t>P-0013910-T01-IM5</t>
  </si>
  <si>
    <t>P-0013911</t>
  </si>
  <si>
    <t>P-0013911-T01-IM5</t>
  </si>
  <si>
    <t>P-0013912</t>
  </si>
  <si>
    <t>P-0013912-T01-IM5</t>
  </si>
  <si>
    <t>P-0013913</t>
  </si>
  <si>
    <t>P-0013913-T01-IM5</t>
  </si>
  <si>
    <t>P-0013914</t>
  </si>
  <si>
    <t>P-0013914-T01-IM5</t>
  </si>
  <si>
    <t>P-0013915</t>
  </si>
  <si>
    <t>P-0013915-T01-IM5</t>
  </si>
  <si>
    <t>P-0013916</t>
  </si>
  <si>
    <t>P-0013916-T01-IM5</t>
  </si>
  <si>
    <t>P-0013918</t>
  </si>
  <si>
    <t>P-0013918-T01-IM5</t>
  </si>
  <si>
    <t>P-0013919</t>
  </si>
  <si>
    <t>P-0013919-T01-IM5</t>
  </si>
  <si>
    <t>P-0013921</t>
  </si>
  <si>
    <t>P-0013921-T01-IM5</t>
  </si>
  <si>
    <t>P-0013924</t>
  </si>
  <si>
    <t>P-0013924-T01-IM5</t>
  </si>
  <si>
    <t>P-0013925</t>
  </si>
  <si>
    <t>P-0013925-T01-IM5</t>
  </si>
  <si>
    <t>P-0013927</t>
  </si>
  <si>
    <t>P-0013927-T01-IM5</t>
  </si>
  <si>
    <t>P-0013928</t>
  </si>
  <si>
    <t>P-0013928-T01-IM5</t>
  </si>
  <si>
    <t>P-0013929</t>
  </si>
  <si>
    <t>P-0013929-T01-IM5</t>
  </si>
  <si>
    <t>P-0013931</t>
  </si>
  <si>
    <t>P-0013931-T01-IM5</t>
  </si>
  <si>
    <t>P-0013933</t>
  </si>
  <si>
    <t>P-0013933-T01-IM5</t>
  </si>
  <si>
    <t>87.79</t>
  </si>
  <si>
    <t>87.89</t>
  </si>
  <si>
    <t>Left parietal Pleura</t>
  </si>
  <si>
    <t>P-0013934</t>
  </si>
  <si>
    <t>P-0013934-T02-IM6</t>
  </si>
  <si>
    <t>P-0013936</t>
  </si>
  <si>
    <t>P-0013936-T01-IM5</t>
  </si>
  <si>
    <t>P-0013937</t>
  </si>
  <si>
    <t>P-0013937-T01-IM5</t>
  </si>
  <si>
    <t>P-0013939</t>
  </si>
  <si>
    <t>P-0013939-T01-IM5</t>
  </si>
  <si>
    <t>P-0013941</t>
  </si>
  <si>
    <t>P-0013941-T01-IM5</t>
  </si>
  <si>
    <t>P-0013947</t>
  </si>
  <si>
    <t>P-0013947-T01-IM5</t>
  </si>
  <si>
    <t>P-0013948</t>
  </si>
  <si>
    <t>P-0013948-T01-IM5</t>
  </si>
  <si>
    <t>P-0013950</t>
  </si>
  <si>
    <t>P-0013950-T01-IM5</t>
  </si>
  <si>
    <t>P-0013951</t>
  </si>
  <si>
    <t>P-0013951-T01-IM5</t>
  </si>
  <si>
    <t>P-0013952</t>
  </si>
  <si>
    <t>P-0013952-T01-IM5</t>
  </si>
  <si>
    <t>P-0013953</t>
  </si>
  <si>
    <t>P-0013953-T01-IM5</t>
  </si>
  <si>
    <t>44.32</t>
  </si>
  <si>
    <t>P-0013955</t>
  </si>
  <si>
    <t>P-0013955-T01-IM5</t>
  </si>
  <si>
    <t>P-0013956</t>
  </si>
  <si>
    <t>P-0013956-T01-IM5</t>
  </si>
  <si>
    <t>P-0013957</t>
  </si>
  <si>
    <t>P-0013957-T01-IM5</t>
  </si>
  <si>
    <t>P-0013958</t>
  </si>
  <si>
    <t>P-0013958-T01-IM5</t>
  </si>
  <si>
    <t>P-0013959</t>
  </si>
  <si>
    <t>P-0013959-T01-IM5</t>
  </si>
  <si>
    <t>P-0013960</t>
  </si>
  <si>
    <t>P-0013960-T01-IM5</t>
  </si>
  <si>
    <t>40.46</t>
  </si>
  <si>
    <t>P-0013962</t>
  </si>
  <si>
    <t>P-0013962-T01-IM5</t>
  </si>
  <si>
    <t>P-0013963</t>
  </si>
  <si>
    <t>P-0013963-T01-IM5</t>
  </si>
  <si>
    <t>P-0013964</t>
  </si>
  <si>
    <t>P-0013964-T01-IM5</t>
  </si>
  <si>
    <t>P-0013965</t>
  </si>
  <si>
    <t>P-0013965-T01-IM5</t>
  </si>
  <si>
    <t>P-0013966</t>
  </si>
  <si>
    <t>P-0013966-T01-IM5</t>
  </si>
  <si>
    <t>P-0013967</t>
  </si>
  <si>
    <t>P-0013967-T01-IM5</t>
  </si>
  <si>
    <t>P-0013968</t>
  </si>
  <si>
    <t>P-0013968-T01-IM5</t>
  </si>
  <si>
    <t>87.36</t>
  </si>
  <si>
    <t>P-0013971</t>
  </si>
  <si>
    <t>P-0013971-T01-IM5</t>
  </si>
  <si>
    <t>P-0013973</t>
  </si>
  <si>
    <t>P-0013973-T01-IM5</t>
  </si>
  <si>
    <t>P-0013974</t>
  </si>
  <si>
    <t>P-0013974-T01-IM5</t>
  </si>
  <si>
    <t>P-0013975</t>
  </si>
  <si>
    <t>P-0013975-T01-IM5</t>
  </si>
  <si>
    <t>P-0013980</t>
  </si>
  <si>
    <t>P-0013980-T01-IM5</t>
  </si>
  <si>
    <t>P-0013981</t>
  </si>
  <si>
    <t>P-0013981-T01-IM5</t>
  </si>
  <si>
    <t>P-0013982</t>
  </si>
  <si>
    <t>P-0013982-T01-IM5</t>
  </si>
  <si>
    <t>40.89</t>
  </si>
  <si>
    <t>P-0013985</t>
  </si>
  <si>
    <t>P-0013985-T01-IM5</t>
  </si>
  <si>
    <t>34.02</t>
  </si>
  <si>
    <t>P-0013986</t>
  </si>
  <si>
    <t>P-0013986-T01-IM5</t>
  </si>
  <si>
    <t>34.98</t>
  </si>
  <si>
    <t>P-0013990</t>
  </si>
  <si>
    <t>P-0013990-T01-IM5</t>
  </si>
  <si>
    <t>38.17</t>
  </si>
  <si>
    <t>P-0013993</t>
  </si>
  <si>
    <t>P-0013993-T01-IM5</t>
  </si>
  <si>
    <t>P-0013994</t>
  </si>
  <si>
    <t>P-0013994-T01-IM5</t>
  </si>
  <si>
    <t>P-0013995</t>
  </si>
  <si>
    <t>P-0013995-T01-IM5</t>
  </si>
  <si>
    <t>P-0013996</t>
  </si>
  <si>
    <t>P-0013996-T01-IM5</t>
  </si>
  <si>
    <t>P-0013997</t>
  </si>
  <si>
    <t>P-0013997-T01-IM5</t>
  </si>
  <si>
    <t>P-0014003</t>
  </si>
  <si>
    <t>P-0014003-T02-IM6</t>
  </si>
  <si>
    <t>P-0014004</t>
  </si>
  <si>
    <t>P-0014004-T01-IM5</t>
  </si>
  <si>
    <t>P-0014005</t>
  </si>
  <si>
    <t>P-0014005-T01-IM5</t>
  </si>
  <si>
    <t>84.84</t>
  </si>
  <si>
    <t>P-0014007</t>
  </si>
  <si>
    <t>P-0014007-T01-IM5</t>
  </si>
  <si>
    <t>P-0014008</t>
  </si>
  <si>
    <t>P-0014008-T01-IM5</t>
  </si>
  <si>
    <t>P-0014009</t>
  </si>
  <si>
    <t>P-0014009-T01-IM5</t>
  </si>
  <si>
    <t>P-0014010</t>
  </si>
  <si>
    <t>P-0014010-T01-IM5</t>
  </si>
  <si>
    <t>37.43</t>
  </si>
  <si>
    <t>P-0014011</t>
  </si>
  <si>
    <t>P-0014011-T02-IM6</t>
  </si>
  <si>
    <t>P-0014013</t>
  </si>
  <si>
    <t>P-0014013-T01-IM5</t>
  </si>
  <si>
    <t>P-0014014</t>
  </si>
  <si>
    <t>P-0014014-T01-IM5</t>
  </si>
  <si>
    <t>P-0014015</t>
  </si>
  <si>
    <t>P-0014015-T01-IM5</t>
  </si>
  <si>
    <t>P-0014016</t>
  </si>
  <si>
    <t>P-0014016-T01-IM5</t>
  </si>
  <si>
    <t>P-0014017</t>
  </si>
  <si>
    <t>P-0014017-T01-IM5</t>
  </si>
  <si>
    <t>P-0014020</t>
  </si>
  <si>
    <t>P-0014020-T01-IM5</t>
  </si>
  <si>
    <t>P-0014021</t>
  </si>
  <si>
    <t>P-0014021-T01-IM5</t>
  </si>
  <si>
    <t>P-0014022</t>
  </si>
  <si>
    <t>P-0014022-T01-IM5</t>
  </si>
  <si>
    <t>P-0014023</t>
  </si>
  <si>
    <t>P-0014023-T01-IM5</t>
  </si>
  <si>
    <t>P-0014024</t>
  </si>
  <si>
    <t>P-0014024-T01-IM5</t>
  </si>
  <si>
    <t>P-0014026</t>
  </si>
  <si>
    <t>P-0014026-T01-IM5</t>
  </si>
  <si>
    <t>P-0014032</t>
  </si>
  <si>
    <t>P-0014032-T01-IM5</t>
  </si>
  <si>
    <t>P-0014036</t>
  </si>
  <si>
    <t>P-0014036-T01-IM5</t>
  </si>
  <si>
    <t>P-0014039</t>
  </si>
  <si>
    <t>P-0014039-T01-IM5</t>
  </si>
  <si>
    <t>P-0014040</t>
  </si>
  <si>
    <t>P-0014040-T01-IM5</t>
  </si>
  <si>
    <t>P-0014047</t>
  </si>
  <si>
    <t>P-0014047-T03-IM6</t>
  </si>
  <si>
    <t>P-0014061</t>
  </si>
  <si>
    <t>P-0014061-T01-IM5</t>
  </si>
  <si>
    <t>P-0014062</t>
  </si>
  <si>
    <t>P-0014062-T01-IM5</t>
  </si>
  <si>
    <t>P-0014063</t>
  </si>
  <si>
    <t>P-0014063-T01-IM5</t>
  </si>
  <si>
    <t>P-0014064</t>
  </si>
  <si>
    <t>P-0014064-T01-IM5</t>
  </si>
  <si>
    <t>P-0014065</t>
  </si>
  <si>
    <t>P-0014065-T02-IM6</t>
  </si>
  <si>
    <t>P-0014066</t>
  </si>
  <si>
    <t>P-0014066-T01-IM5</t>
  </si>
  <si>
    <t>P-0014067</t>
  </si>
  <si>
    <t>P-0014067-T01-IM5</t>
  </si>
  <si>
    <t>P-0014070</t>
  </si>
  <si>
    <t>P-0014070-T01-IM5</t>
  </si>
  <si>
    <t>P-0014074</t>
  </si>
  <si>
    <t>P-0014074-T01-IM5</t>
  </si>
  <si>
    <t>P-0014075</t>
  </si>
  <si>
    <t>P-0014075-T02-IM5</t>
  </si>
  <si>
    <t>P-0014076</t>
  </si>
  <si>
    <t>P-0014076-T01-IM5</t>
  </si>
  <si>
    <t>P-0014077</t>
  </si>
  <si>
    <t>P-0014077-T01-IM5</t>
  </si>
  <si>
    <t>P-0014078</t>
  </si>
  <si>
    <t>P-0014078-T01-IM5</t>
  </si>
  <si>
    <t>P-0014080</t>
  </si>
  <si>
    <t>P-0014080-T01-IM5</t>
  </si>
  <si>
    <t>P-0014087</t>
  </si>
  <si>
    <t>P-0014087-T01-IM5</t>
  </si>
  <si>
    <t>35.14</t>
  </si>
  <si>
    <t>P-0014088</t>
  </si>
  <si>
    <t>P-0014088-T01-IM5</t>
  </si>
  <si>
    <t>85.19</t>
  </si>
  <si>
    <t>P-0014089</t>
  </si>
  <si>
    <t>P-0014089-T01-IM5</t>
  </si>
  <si>
    <t>P-0014091</t>
  </si>
  <si>
    <t>P-0014091-T01-IM5</t>
  </si>
  <si>
    <t>P-0014095</t>
  </si>
  <si>
    <t>P-0014095-T01-IM5</t>
  </si>
  <si>
    <t>P-0014096</t>
  </si>
  <si>
    <t>P-0014096-T01-IM5</t>
  </si>
  <si>
    <t>P-0014097</t>
  </si>
  <si>
    <t>P-0014097-T01-IM5</t>
  </si>
  <si>
    <t>P-0014098</t>
  </si>
  <si>
    <t>P-0014098-T01-IM5</t>
  </si>
  <si>
    <t>P-0014115</t>
  </si>
  <si>
    <t>P-0014115-T01-IM5</t>
  </si>
  <si>
    <t>P-0014116</t>
  </si>
  <si>
    <t>P-0014116-T01-IM5</t>
  </si>
  <si>
    <t>P-0014117</t>
  </si>
  <si>
    <t>P-0014117-T01-IM5</t>
  </si>
  <si>
    <t>P-0014119</t>
  </si>
  <si>
    <t>P-0014119-T01-IM5</t>
  </si>
  <si>
    <t>P-0014120</t>
  </si>
  <si>
    <t>P-0014120-T01-IM5</t>
  </si>
  <si>
    <t>P-0014121</t>
  </si>
  <si>
    <t>P-0014121-T01-IM5</t>
  </si>
  <si>
    <t>P-0014123</t>
  </si>
  <si>
    <t>P-0014123-T01-IM5</t>
  </si>
  <si>
    <t>P-0014124</t>
  </si>
  <si>
    <t>P-0014124-T01-IM5</t>
  </si>
  <si>
    <t>P-0014125</t>
  </si>
  <si>
    <t>P-0014125-T01-IM5</t>
  </si>
  <si>
    <t>P-0014127</t>
  </si>
  <si>
    <t>P-0014127-T01-IM5</t>
  </si>
  <si>
    <t>P-0014128</t>
  </si>
  <si>
    <t>P-0014128-T01-IM5</t>
  </si>
  <si>
    <t>P-0014129</t>
  </si>
  <si>
    <t>P-0014129-T03-IM6</t>
  </si>
  <si>
    <t>P-0014130</t>
  </si>
  <si>
    <t>P-0014130-T01-IM5</t>
  </si>
  <si>
    <t>P-0014132</t>
  </si>
  <si>
    <t>P-0014132-T01-IM5</t>
  </si>
  <si>
    <t>P-0014133</t>
  </si>
  <si>
    <t>P-0014133-T01-IM5</t>
  </si>
  <si>
    <t>P-0014134</t>
  </si>
  <si>
    <t>P-0014134-T01-IM5</t>
  </si>
  <si>
    <t>P-0014135</t>
  </si>
  <si>
    <t>P-0014135-T02-IM5</t>
  </si>
  <si>
    <t>P-0014137</t>
  </si>
  <si>
    <t>P-0014137-T01-IM5</t>
  </si>
  <si>
    <t>P-0014139</t>
  </si>
  <si>
    <t>P-0014139-T01-IM5</t>
  </si>
  <si>
    <t>P-0014140</t>
  </si>
  <si>
    <t>P-0014140-T01-IM5</t>
  </si>
  <si>
    <t>P-0014141</t>
  </si>
  <si>
    <t>P-0014141-T01-IM5</t>
  </si>
  <si>
    <t>P-0014142</t>
  </si>
  <si>
    <t>P-0014142-T01-IM5</t>
  </si>
  <si>
    <t>P-0014143</t>
  </si>
  <si>
    <t>P-0014143-T01-IM5</t>
  </si>
  <si>
    <t>P-0014144</t>
  </si>
  <si>
    <t>P-0014144-T01-IM5</t>
  </si>
  <si>
    <t>P-0014145</t>
  </si>
  <si>
    <t>P-0014145-T01-IM5</t>
  </si>
  <si>
    <t>P-0014146</t>
  </si>
  <si>
    <t>P-0014146-T01-IM5</t>
  </si>
  <si>
    <t>P-0014147</t>
  </si>
  <si>
    <t>P-0014147-T01-IM5</t>
  </si>
  <si>
    <t>P-0014148</t>
  </si>
  <si>
    <t>P-0014148-T01-IM5</t>
  </si>
  <si>
    <t>P-0014149</t>
  </si>
  <si>
    <t>P-0014149-T01-IM5</t>
  </si>
  <si>
    <t>P-0014150</t>
  </si>
  <si>
    <t>P-0014150-T01-IM5</t>
  </si>
  <si>
    <t>P-0014151</t>
  </si>
  <si>
    <t>P-0014151-T01-IM5</t>
  </si>
  <si>
    <t>P-0014153</t>
  </si>
  <si>
    <t>P-0014153-T01-IM5</t>
  </si>
  <si>
    <t>P-0014155</t>
  </si>
  <si>
    <t>P-0014155-T01-IM5</t>
  </si>
  <si>
    <t>P-0014156</t>
  </si>
  <si>
    <t>P-0014156-T01-IM5</t>
  </si>
  <si>
    <t>P-0014158</t>
  </si>
  <si>
    <t>P-0014158-T01-IM5</t>
  </si>
  <si>
    <t>P-0014159</t>
  </si>
  <si>
    <t>P-0014159-T01-IM5</t>
  </si>
  <si>
    <t>P-0014160</t>
  </si>
  <si>
    <t>P-0014160-T01-IM5</t>
  </si>
  <si>
    <t>P-0014161</t>
  </si>
  <si>
    <t>P-0014161-T01-IM5</t>
  </si>
  <si>
    <t>P-0014162</t>
  </si>
  <si>
    <t>P-0014162-T01-IM5</t>
  </si>
  <si>
    <t>P-0014165</t>
  </si>
  <si>
    <t>P-0014165-T01-IM5</t>
  </si>
  <si>
    <t>P-0014166</t>
  </si>
  <si>
    <t>P-0014166-T01-IM5</t>
  </si>
  <si>
    <t>P-0014168</t>
  </si>
  <si>
    <t>P-0014168-T01-IM5</t>
  </si>
  <si>
    <t>P-0014169</t>
  </si>
  <si>
    <t>P-0014169-T01-IM5</t>
  </si>
  <si>
    <t>85.5</t>
  </si>
  <si>
    <t>P-0014170</t>
  </si>
  <si>
    <t>P-0014170-T01-IM5</t>
  </si>
  <si>
    <t>P-0014172</t>
  </si>
  <si>
    <t>P-0014172-T01-IM5</t>
  </si>
  <si>
    <t>84.34</t>
  </si>
  <si>
    <t>P-0014175</t>
  </si>
  <si>
    <t>P-0014175-T01-IM5</t>
  </si>
  <si>
    <t>32.58</t>
  </si>
  <si>
    <t>28.25</t>
  </si>
  <si>
    <t>P-0014177</t>
  </si>
  <si>
    <t>P-0014177-T01-IM5</t>
  </si>
  <si>
    <t>P-0014179</t>
  </si>
  <si>
    <t>P-0014179-T01-IM6</t>
  </si>
  <si>
    <t>P-0014181</t>
  </si>
  <si>
    <t>P-0014181-T01-IM6</t>
  </si>
  <si>
    <t>P-0014182</t>
  </si>
  <si>
    <t>P-0014182-T01-IM6</t>
  </si>
  <si>
    <t>P-0014184</t>
  </si>
  <si>
    <t>P-0014184-T02-IM6</t>
  </si>
  <si>
    <t>29.82</t>
  </si>
  <si>
    <t>P-0014187</t>
  </si>
  <si>
    <t>P-0014187-T01-IM6</t>
  </si>
  <si>
    <t>P-0014194</t>
  </si>
  <si>
    <t>P-0014194-T01-IM6</t>
  </si>
  <si>
    <t>P-0014195</t>
  </si>
  <si>
    <t>P-0014195-T01-IM6</t>
  </si>
  <si>
    <t>P-0014196</t>
  </si>
  <si>
    <t>P-0014196-T01-IM6</t>
  </si>
  <si>
    <t>P-0014197</t>
  </si>
  <si>
    <t>P-0014197-T01-IM6</t>
  </si>
  <si>
    <t>P-0014199</t>
  </si>
  <si>
    <t>P-0014199-T01-IM6</t>
  </si>
  <si>
    <t>P-0014200</t>
  </si>
  <si>
    <t>P-0014200-T01-IM6</t>
  </si>
  <si>
    <t>P-0014201</t>
  </si>
  <si>
    <t>P-0014201-T01-IM6</t>
  </si>
  <si>
    <t>P-0014202</t>
  </si>
  <si>
    <t>P-0014202-T01-IM6</t>
  </si>
  <si>
    <t>P-0014203</t>
  </si>
  <si>
    <t>P-0014203-T01-IM6</t>
  </si>
  <si>
    <t>P-0014204</t>
  </si>
  <si>
    <t>P-0014204-T01-IM6</t>
  </si>
  <si>
    <t>P-0014205</t>
  </si>
  <si>
    <t>P-0014205-T01-IM6</t>
  </si>
  <si>
    <t>P-0014206</t>
  </si>
  <si>
    <t>P-0014206-T01-IM6</t>
  </si>
  <si>
    <t>P-0014208</t>
  </si>
  <si>
    <t>P-0014208-T01-IM6</t>
  </si>
  <si>
    <t>P-0014219</t>
  </si>
  <si>
    <t>P-0014219-T01-IM6</t>
  </si>
  <si>
    <t>P-0014221</t>
  </si>
  <si>
    <t>P-0014221-T01-IM6</t>
  </si>
  <si>
    <t>P-0014222</t>
  </si>
  <si>
    <t>P-0014222-T01-IM6</t>
  </si>
  <si>
    <t>P-0014223</t>
  </si>
  <si>
    <t>P-0014223-T02-IM6</t>
  </si>
  <si>
    <t>P-0014224</t>
  </si>
  <si>
    <t>P-0014224-T01-IM6</t>
  </si>
  <si>
    <t>P-0014225</t>
  </si>
  <si>
    <t>P-0014225-T01-IM6</t>
  </si>
  <si>
    <t>P-0014227</t>
  </si>
  <si>
    <t>P-0014227-T01-IM6</t>
  </si>
  <si>
    <t>P-0014228</t>
  </si>
  <si>
    <t>P-0014228-T01-IM6</t>
  </si>
  <si>
    <t>P-0014229</t>
  </si>
  <si>
    <t>P-0014229-T01-IM6</t>
  </si>
  <si>
    <t>P-0014230</t>
  </si>
  <si>
    <t>P-0014230-T01-IM6</t>
  </si>
  <si>
    <t>P-0014231</t>
  </si>
  <si>
    <t>P-0014231-T01-IM6</t>
  </si>
  <si>
    <t>P-0014232</t>
  </si>
  <si>
    <t>P-0014232-T02-IM6</t>
  </si>
  <si>
    <t>P-0014235</t>
  </si>
  <si>
    <t>P-0014235-T01-IM6</t>
  </si>
  <si>
    <t>P-0014236</t>
  </si>
  <si>
    <t>P-0014236-T01-IM6</t>
  </si>
  <si>
    <t>P-0014237</t>
  </si>
  <si>
    <t>P-0014237-T01-IM6</t>
  </si>
  <si>
    <t>P-0014238</t>
  </si>
  <si>
    <t>P-0014238-T01-IM6</t>
  </si>
  <si>
    <t>P-0014239</t>
  </si>
  <si>
    <t>P-0014239-T01-IM6</t>
  </si>
  <si>
    <t>P-0014240</t>
  </si>
  <si>
    <t>P-0014240-T01-IM6</t>
  </si>
  <si>
    <t>85.88</t>
  </si>
  <si>
    <t>P-0014241</t>
  </si>
  <si>
    <t>P-0014241-T01-IM6</t>
  </si>
  <si>
    <t>P-0014242</t>
  </si>
  <si>
    <t>P-0014242-T01-IM6</t>
  </si>
  <si>
    <t>P-0014243</t>
  </si>
  <si>
    <t>P-0014243-T01-IM6</t>
  </si>
  <si>
    <t>P-0014244</t>
  </si>
  <si>
    <t>P-0014244-T01-IM6</t>
  </si>
  <si>
    <t>35.79</t>
  </si>
  <si>
    <t>P-0014246</t>
  </si>
  <si>
    <t>P-0014246-T01-IM6</t>
  </si>
  <si>
    <t>P-0014247</t>
  </si>
  <si>
    <t>P-0014247-T01-IM6</t>
  </si>
  <si>
    <t>P-0014248</t>
  </si>
  <si>
    <t>P-0014248-T01-IM6</t>
  </si>
  <si>
    <t>P-0014249</t>
  </si>
  <si>
    <t>P-0014249-T01-IM6</t>
  </si>
  <si>
    <t>P-0014250</t>
  </si>
  <si>
    <t>P-0014250-T01-IM6</t>
  </si>
  <si>
    <t>P-0014251</t>
  </si>
  <si>
    <t>P-0014251-T01-IM6</t>
  </si>
  <si>
    <t>P-0014252</t>
  </si>
  <si>
    <t>P-0014252-T01-IM6</t>
  </si>
  <si>
    <t>P-0014253</t>
  </si>
  <si>
    <t>P-0014253-T01-IM6</t>
  </si>
  <si>
    <t>P-0014254</t>
  </si>
  <si>
    <t>P-0014254-T01-IM6</t>
  </si>
  <si>
    <t>P-0014255</t>
  </si>
  <si>
    <t>P-0014255-T01-IM6</t>
  </si>
  <si>
    <t>P-0014256</t>
  </si>
  <si>
    <t>P-0014256-T01-IM6</t>
  </si>
  <si>
    <t>P-0014257</t>
  </si>
  <si>
    <t>P-0014257-T01-IM6</t>
  </si>
  <si>
    <t>P-0014258</t>
  </si>
  <si>
    <t>P-0014258-T01-IM6</t>
  </si>
  <si>
    <t>P-0014259</t>
  </si>
  <si>
    <t>P-0014259-T01-IM6</t>
  </si>
  <si>
    <t>P-0014261</t>
  </si>
  <si>
    <t>P-0014261-T01-IM6</t>
  </si>
  <si>
    <t>P-0014262</t>
  </si>
  <si>
    <t>P-0014262-T02-IM6</t>
  </si>
  <si>
    <t>P-0014263</t>
  </si>
  <si>
    <t>P-0014263-T02-IM6</t>
  </si>
  <si>
    <t>P-0014265</t>
  </si>
  <si>
    <t>P-0014265-T01-IM6</t>
  </si>
  <si>
    <t>P-0014266</t>
  </si>
  <si>
    <t>P-0014266-T01-IM6</t>
  </si>
  <si>
    <t>P-0014267</t>
  </si>
  <si>
    <t>P-0014267-T01-IM6</t>
  </si>
  <si>
    <t>P-0014268</t>
  </si>
  <si>
    <t>P-0014268-T01-IM6</t>
  </si>
  <si>
    <t>P-0014270</t>
  </si>
  <si>
    <t>P-0014270-T01-IM6</t>
  </si>
  <si>
    <t>P-0014272</t>
  </si>
  <si>
    <t>P-0014272-T01-IM6</t>
  </si>
  <si>
    <t>P-0014273</t>
  </si>
  <si>
    <t>P-0014273-T01-IM6</t>
  </si>
  <si>
    <t>P-0014274</t>
  </si>
  <si>
    <t>P-0014274-T01-IM6</t>
  </si>
  <si>
    <t>P-0014275</t>
  </si>
  <si>
    <t>P-0014275-T02-IM6</t>
  </si>
  <si>
    <t>P-0014278</t>
  </si>
  <si>
    <t>P-0014278-T01-IM6</t>
  </si>
  <si>
    <t>P-0014279</t>
  </si>
  <si>
    <t>P-0014279-T01-IM6</t>
  </si>
  <si>
    <t>P-0014280</t>
  </si>
  <si>
    <t>P-0014280-T01-IM6</t>
  </si>
  <si>
    <t>P-0014283</t>
  </si>
  <si>
    <t>P-0014283-T01-IM6</t>
  </si>
  <si>
    <t>P-0014285</t>
  </si>
  <si>
    <t>P-0014285-T02-IM6</t>
  </si>
  <si>
    <t>P-0014291</t>
  </si>
  <si>
    <t>P-0014291-T01-IM6</t>
  </si>
  <si>
    <t>P-0014293</t>
  </si>
  <si>
    <t>P-0014293-T01-IM6</t>
  </si>
  <si>
    <t>86.31</t>
  </si>
  <si>
    <t>P-0014295</t>
  </si>
  <si>
    <t>P-0014295-T01-IM6</t>
  </si>
  <si>
    <t>P-0014296</t>
  </si>
  <si>
    <t>P-0014296-T01-IM6</t>
  </si>
  <si>
    <t>P-0014297</t>
  </si>
  <si>
    <t>P-0014297-T01-IM6</t>
  </si>
  <si>
    <t>P-0014298</t>
  </si>
  <si>
    <t>P-0014298-T01-IM6</t>
  </si>
  <si>
    <t>P-0014299</t>
  </si>
  <si>
    <t>P-0014299-T01-IM6</t>
  </si>
  <si>
    <t>P-0014300</t>
  </si>
  <si>
    <t>P-0014300-T01-IM6</t>
  </si>
  <si>
    <t>P-0014301</t>
  </si>
  <si>
    <t>P-0014301-T01-IM6</t>
  </si>
  <si>
    <t>P-0014302</t>
  </si>
  <si>
    <t>P-0014302-T01-IM6</t>
  </si>
  <si>
    <t>P-0014304</t>
  </si>
  <si>
    <t>P-0014304-T02-IM6</t>
  </si>
  <si>
    <t>39.08</t>
  </si>
  <si>
    <t>P-0014305</t>
  </si>
  <si>
    <t>P-0014305-T02-IM6</t>
  </si>
  <si>
    <t>41.83</t>
  </si>
  <si>
    <t>P-0014306</t>
  </si>
  <si>
    <t>P-0014306-T02-IM6</t>
  </si>
  <si>
    <t>P-0014308</t>
  </si>
  <si>
    <t>P-0014308-T01-IM6</t>
  </si>
  <si>
    <t>P-0014310</t>
  </si>
  <si>
    <t>P-0014310-T02-IM6</t>
  </si>
  <si>
    <t>30.55</t>
  </si>
  <si>
    <t>27.19</t>
  </si>
  <si>
    <t>P-0014311</t>
  </si>
  <si>
    <t>P-0014311-T01-IM6</t>
  </si>
  <si>
    <t>P-0014312</t>
  </si>
  <si>
    <t>P-0014312-T02-IM6</t>
  </si>
  <si>
    <t>P-0014317</t>
  </si>
  <si>
    <t>P-0014317-T01-IM6</t>
  </si>
  <si>
    <t>P-0014319</t>
  </si>
  <si>
    <t>P-0014319-T01-IM6</t>
  </si>
  <si>
    <t>P-0014322</t>
  </si>
  <si>
    <t>P-0014322-T02-IM6</t>
  </si>
  <si>
    <t>P-0014324</t>
  </si>
  <si>
    <t>P-0014324-T01-IM6</t>
  </si>
  <si>
    <t>P-0014326</t>
  </si>
  <si>
    <t>P-0014326-T01-IM6</t>
  </si>
  <si>
    <t>P-0014327</t>
  </si>
  <si>
    <t>P-0014327-T01-IM6</t>
  </si>
  <si>
    <t>Gastroesophageal</t>
  </si>
  <si>
    <t>P-0014328</t>
  </si>
  <si>
    <t>P-0014328-T01-IM6</t>
  </si>
  <si>
    <t>P-0014329</t>
  </si>
  <si>
    <t>P-0014329-T01-IM6</t>
  </si>
  <si>
    <t>P-0014330</t>
  </si>
  <si>
    <t>P-0014330-T01-IM6</t>
  </si>
  <si>
    <t>P-0014332</t>
  </si>
  <si>
    <t>P-0014332-T01-IM6</t>
  </si>
  <si>
    <t>P-0014333</t>
  </si>
  <si>
    <t>P-0014333-T02-IM6</t>
  </si>
  <si>
    <t>P-0014334</t>
  </si>
  <si>
    <t>P-0014334-T01-IM6</t>
  </si>
  <si>
    <t>P-0014336</t>
  </si>
  <si>
    <t>P-0014336-T01-IM6</t>
  </si>
  <si>
    <t>P-0014337</t>
  </si>
  <si>
    <t>P-0014337-T01-IM6</t>
  </si>
  <si>
    <t>P-0014339</t>
  </si>
  <si>
    <t>P-0014339-T01-IM6</t>
  </si>
  <si>
    <t>P-0014341</t>
  </si>
  <si>
    <t>P-0014341-T01-IM6</t>
  </si>
  <si>
    <t>P-0014361</t>
  </si>
  <si>
    <t>P-0014361-T01-IM6</t>
  </si>
  <si>
    <t>P-0014363</t>
  </si>
  <si>
    <t>P-0014363-T01-IM6</t>
  </si>
  <si>
    <t>P-0014364</t>
  </si>
  <si>
    <t>P-0014364-T01-IM6</t>
  </si>
  <si>
    <t>P-0014365</t>
  </si>
  <si>
    <t>P-0014365-T01-IM6</t>
  </si>
  <si>
    <t>P-0014368</t>
  </si>
  <si>
    <t>P-0014368-T01-IM6</t>
  </si>
  <si>
    <t>P-0014369</t>
  </si>
  <si>
    <t>P-0014369-T01-IM6</t>
  </si>
  <si>
    <t>P-0014370</t>
  </si>
  <si>
    <t>P-0014370-T01-IM6</t>
  </si>
  <si>
    <t>P-0014372</t>
  </si>
  <si>
    <t>P-0014372-T02-IM6</t>
  </si>
  <si>
    <t>P-0014375</t>
  </si>
  <si>
    <t>P-0014375-T01-IM6</t>
  </si>
  <si>
    <t>P-0014376</t>
  </si>
  <si>
    <t>P-0014376-T01-IM6</t>
  </si>
  <si>
    <t>P-0014379</t>
  </si>
  <si>
    <t>P-0014379-T01-IM6</t>
  </si>
  <si>
    <t>P-0014380</t>
  </si>
  <si>
    <t>P-0014380-T01-IM6</t>
  </si>
  <si>
    <t>84.28</t>
  </si>
  <si>
    <t>83.21</t>
  </si>
  <si>
    <t>P-0014382</t>
  </si>
  <si>
    <t>P-0014382-T01-IM6</t>
  </si>
  <si>
    <t>P-0014383</t>
  </si>
  <si>
    <t>P-0014383-T01-IM6</t>
  </si>
  <si>
    <t>P-0014384</t>
  </si>
  <si>
    <t>P-0014384-T02-IM6</t>
  </si>
  <si>
    <t>P-0014385</t>
  </si>
  <si>
    <t>P-0014385-T02-IM6</t>
  </si>
  <si>
    <t>P-0014388</t>
  </si>
  <si>
    <t>P-0014388-T01-IM6</t>
  </si>
  <si>
    <t>P-0014389</t>
  </si>
  <si>
    <t>P-0014389-T01-IM6</t>
  </si>
  <si>
    <t>P-0014390</t>
  </si>
  <si>
    <t>P-0014390-T01-IM6</t>
  </si>
  <si>
    <t>P-0014391</t>
  </si>
  <si>
    <t>P-0014391-T01-IM6</t>
  </si>
  <si>
    <t>P-0014392</t>
  </si>
  <si>
    <t>P-0014392-T01-IM6</t>
  </si>
  <si>
    <t>P-0014394</t>
  </si>
  <si>
    <t>P-0014394-T01-IM6</t>
  </si>
  <si>
    <t>P-0014395</t>
  </si>
  <si>
    <t>P-0014395-T01-IM6</t>
  </si>
  <si>
    <t>P-0014396</t>
  </si>
  <si>
    <t>P-0014396-T01-IM6</t>
  </si>
  <si>
    <t>P-0014397</t>
  </si>
  <si>
    <t>P-0014397-T01-IM6</t>
  </si>
  <si>
    <t>P-0014398</t>
  </si>
  <si>
    <t>P-0014398-T01-IM6</t>
  </si>
  <si>
    <t>P-0014399</t>
  </si>
  <si>
    <t>P-0014399-T01-IM6</t>
  </si>
  <si>
    <t>P-0014401</t>
  </si>
  <si>
    <t>P-0014401-T01-IM6</t>
  </si>
  <si>
    <t>P-0014402</t>
  </si>
  <si>
    <t>P-0014402-T01-IM6</t>
  </si>
  <si>
    <t>P-0014403</t>
  </si>
  <si>
    <t>P-0014403-T01-IM6</t>
  </si>
  <si>
    <t>P-0014405</t>
  </si>
  <si>
    <t>P-0014405-T01-IM6</t>
  </si>
  <si>
    <t>Orbit - Right</t>
  </si>
  <si>
    <t>P-0014406</t>
  </si>
  <si>
    <t>P-0014406-T01-IM6</t>
  </si>
  <si>
    <t>P-0014407</t>
  </si>
  <si>
    <t>P-0014407-T01-IM6</t>
  </si>
  <si>
    <t>P-0014408</t>
  </si>
  <si>
    <t>P-0014408-T01-IM6</t>
  </si>
  <si>
    <t>P-0014409</t>
  </si>
  <si>
    <t>P-0014409-T02-IM6</t>
  </si>
  <si>
    <t>P-0014410</t>
  </si>
  <si>
    <t>P-0014410-T01-IM6</t>
  </si>
  <si>
    <t>P-0014411</t>
  </si>
  <si>
    <t>P-0014411-T01-IM6</t>
  </si>
  <si>
    <t>P-0014412</t>
  </si>
  <si>
    <t>P-0014412-T01-IM6</t>
  </si>
  <si>
    <t>P-0014413</t>
  </si>
  <si>
    <t>P-0014413-T01-IM6</t>
  </si>
  <si>
    <t>P-0014414</t>
  </si>
  <si>
    <t>P-0014414-T01-IM6</t>
  </si>
  <si>
    <t>P-0014415</t>
  </si>
  <si>
    <t>P-0014415-T01-IM6</t>
  </si>
  <si>
    <t>20.34</t>
  </si>
  <si>
    <t>P-0014416</t>
  </si>
  <si>
    <t>P-0014416-T01-IM6</t>
  </si>
  <si>
    <t>82.24</t>
  </si>
  <si>
    <t>P-0014417</t>
  </si>
  <si>
    <t>P-0014417-T01-IM6</t>
  </si>
  <si>
    <t>P-0014418</t>
  </si>
  <si>
    <t>P-0014418-T01-IM6</t>
  </si>
  <si>
    <t>P-0014419</t>
  </si>
  <si>
    <t>P-0014419-T01-IM6</t>
  </si>
  <si>
    <t>86.02</t>
  </si>
  <si>
    <t>82.15</t>
  </si>
  <si>
    <t>P-0014420</t>
  </si>
  <si>
    <t>P-0014420-T01-IM6</t>
  </si>
  <si>
    <t>P-0014421</t>
  </si>
  <si>
    <t>P-0014421-T01-IM6</t>
  </si>
  <si>
    <t>81.75</t>
  </si>
  <si>
    <t>P-0014422</t>
  </si>
  <si>
    <t>P-0014422-T02-IM6</t>
  </si>
  <si>
    <t>P-0014423</t>
  </si>
  <si>
    <t>P-0014423-T01-IM6</t>
  </si>
  <si>
    <t>P-0014424</t>
  </si>
  <si>
    <t>P-0014424-T01-IM6</t>
  </si>
  <si>
    <t>P-0014425</t>
  </si>
  <si>
    <t>P-0014425-T01-IM6</t>
  </si>
  <si>
    <t>P-0014426</t>
  </si>
  <si>
    <t>P-0014426-T01-IM6</t>
  </si>
  <si>
    <t>Endometrium</t>
  </si>
  <si>
    <t>P-0014427</t>
  </si>
  <si>
    <t>P-0014427-T01-IM6</t>
  </si>
  <si>
    <t>P-0014428</t>
  </si>
  <si>
    <t>P-0014428-T01-IM6</t>
  </si>
  <si>
    <t>P-0014429</t>
  </si>
  <si>
    <t>P-0014429-T01-IM6</t>
  </si>
  <si>
    <t>P-0014430</t>
  </si>
  <si>
    <t>P-0014430-T01-IM6</t>
  </si>
  <si>
    <t>P-0014431</t>
  </si>
  <si>
    <t>P-0014431-T01-IM6</t>
  </si>
  <si>
    <t>89.88</t>
  </si>
  <si>
    <t>P-0014432</t>
  </si>
  <si>
    <t>P-0014432-T01-IM6</t>
  </si>
  <si>
    <t>P-0014433</t>
  </si>
  <si>
    <t>P-0014433-T04-IM6</t>
  </si>
  <si>
    <t>P-0014434</t>
  </si>
  <si>
    <t>P-0014434-T02-IM6</t>
  </si>
  <si>
    <t>P-0014435</t>
  </si>
  <si>
    <t>P-0014435-T02-IM6</t>
  </si>
  <si>
    <t>31.47</t>
  </si>
  <si>
    <t>P-0014436</t>
  </si>
  <si>
    <t>P-0014436-T01-IM6</t>
  </si>
  <si>
    <t>P-0014437</t>
  </si>
  <si>
    <t>P-0014437-T01-IM6</t>
  </si>
  <si>
    <t>P-0014439</t>
  </si>
  <si>
    <t>P-0014439-T01-IM6</t>
  </si>
  <si>
    <t>P-0014449</t>
  </si>
  <si>
    <t>P-0014449-T01-IM6</t>
  </si>
  <si>
    <t>P-0014451</t>
  </si>
  <si>
    <t>P-0014451-T01-IM6</t>
  </si>
  <si>
    <t>P-0014452</t>
  </si>
  <si>
    <t>P-0014452-T01-IM6</t>
  </si>
  <si>
    <t>P-0014453</t>
  </si>
  <si>
    <t>P-0014453-T02-IM6</t>
  </si>
  <si>
    <t>P-0014454</t>
  </si>
  <si>
    <t>P-0014454-T01-IM6</t>
  </si>
  <si>
    <t>P-0014455</t>
  </si>
  <si>
    <t>P-0014455-T01-IM6</t>
  </si>
  <si>
    <t>P-0014456</t>
  </si>
  <si>
    <t>P-0014456-T01-IM6</t>
  </si>
  <si>
    <t>P-0014457</t>
  </si>
  <si>
    <t>P-0014457-T01-IM6</t>
  </si>
  <si>
    <t>P-0014459</t>
  </si>
  <si>
    <t>P-0014459-T01-IM6</t>
  </si>
  <si>
    <t>54.65</t>
  </si>
  <si>
    <t>P-0014460</t>
  </si>
  <si>
    <t>P-0014460-T01-IM6</t>
  </si>
  <si>
    <t>45.97</t>
  </si>
  <si>
    <t>46.11</t>
  </si>
  <si>
    <t>P-0014461</t>
  </si>
  <si>
    <t>P-0014461-T01-IM6</t>
  </si>
  <si>
    <t>P-0014462</t>
  </si>
  <si>
    <t>P-0014462-T01-IM6</t>
  </si>
  <si>
    <t>P-0014463</t>
  </si>
  <si>
    <t>P-0014463-T01-IM6</t>
  </si>
  <si>
    <t>P-0014464</t>
  </si>
  <si>
    <t>P-0014464-T02-IM6</t>
  </si>
  <si>
    <t>P-0014465</t>
  </si>
  <si>
    <t>P-0014465-T01-IM6</t>
  </si>
  <si>
    <t>34.25</t>
  </si>
  <si>
    <t>35.03</t>
  </si>
  <si>
    <t>P-0014467</t>
  </si>
  <si>
    <t>P-0014467-T01-IM6</t>
  </si>
  <si>
    <t>P-0014469</t>
  </si>
  <si>
    <t>P-0014469-T01-IM6</t>
  </si>
  <si>
    <t>P-0014470</t>
  </si>
  <si>
    <t>P-0014470-T01-IM6</t>
  </si>
  <si>
    <t>P-0014471</t>
  </si>
  <si>
    <t>P-0014471-T01-IM6</t>
  </si>
  <si>
    <t>P-0014472</t>
  </si>
  <si>
    <t>P-0014472-T01-IM6</t>
  </si>
  <si>
    <t>P-0014474</t>
  </si>
  <si>
    <t>P-0014474-T01-IM6</t>
  </si>
  <si>
    <t>P-0014475</t>
  </si>
  <si>
    <t>P-0014475-T02-IM6</t>
  </si>
  <si>
    <t>P-0014476</t>
  </si>
  <si>
    <t>P-0014476-T01-IM6</t>
  </si>
  <si>
    <t>P-0014477</t>
  </si>
  <si>
    <t>P-0014477-T02-IM6</t>
  </si>
  <si>
    <t>P-0014479</t>
  </si>
  <si>
    <t>P-0014479-T01-IM6</t>
  </si>
  <si>
    <t>P-0014480</t>
  </si>
  <si>
    <t>P-0014480-T01-IM6</t>
  </si>
  <si>
    <t>P-0014481</t>
  </si>
  <si>
    <t>P-0014481-T01-IM6</t>
  </si>
  <si>
    <t>P-0014482</t>
  </si>
  <si>
    <t>P-0014482-T01-IM6</t>
  </si>
  <si>
    <t>P-0014483</t>
  </si>
  <si>
    <t>P-0014483-T01-IM6</t>
  </si>
  <si>
    <t>P-0014484</t>
  </si>
  <si>
    <t>P-0014484-T01-IM6</t>
  </si>
  <si>
    <t>P-0014485</t>
  </si>
  <si>
    <t>P-0014485-T01-IM6</t>
  </si>
  <si>
    <t>43.68</t>
  </si>
  <si>
    <t>P-0014486</t>
  </si>
  <si>
    <t>P-0014486-T01-IM6</t>
  </si>
  <si>
    <t>P-0014487</t>
  </si>
  <si>
    <t>P-0014487-T01-IM6</t>
  </si>
  <si>
    <t>P-0014488</t>
  </si>
  <si>
    <t>P-0014488-T01-IM6</t>
  </si>
  <si>
    <t>P-0014489</t>
  </si>
  <si>
    <t>P-0014489-T01-IM6</t>
  </si>
  <si>
    <t>P-0014490</t>
  </si>
  <si>
    <t>P-0014490-T01-IM6</t>
  </si>
  <si>
    <t>P-0014493</t>
  </si>
  <si>
    <t>P-0014493-T01-IM6</t>
  </si>
  <si>
    <t>P-0014494</t>
  </si>
  <si>
    <t>P-0014494-T01-IM6</t>
  </si>
  <si>
    <t>P-0014495</t>
  </si>
  <si>
    <t>P-0014495-T01-IM6</t>
  </si>
  <si>
    <t>P-0014496</t>
  </si>
  <si>
    <t>P-0014496-T03-IM6</t>
  </si>
  <si>
    <t>P-0014497</t>
  </si>
  <si>
    <t>P-0014497-T01-IM6</t>
  </si>
  <si>
    <t>P-0014499</t>
  </si>
  <si>
    <t>P-0014499-T02-IM6</t>
  </si>
  <si>
    <t>P-0014502</t>
  </si>
  <si>
    <t>P-0014502-T01-IM6</t>
  </si>
  <si>
    <t>P-0014504</t>
  </si>
  <si>
    <t>P-0014504-T01-IM6</t>
  </si>
  <si>
    <t>P-0014505</t>
  </si>
  <si>
    <t>P-0014505-T01-IM6</t>
  </si>
  <si>
    <t>P-0014506</t>
  </si>
  <si>
    <t>P-0014506-T01-IM6</t>
  </si>
  <si>
    <t>P-0014507</t>
  </si>
  <si>
    <t>P-0014507-T01-IM6</t>
  </si>
  <si>
    <t>P-0014509</t>
  </si>
  <si>
    <t>P-0014509-T01-IM6</t>
  </si>
  <si>
    <t>P-0014511</t>
  </si>
  <si>
    <t>P-0014511-T01-IM6</t>
  </si>
  <si>
    <t>P-0014512</t>
  </si>
  <si>
    <t>P-0014512-T01-IM6</t>
  </si>
  <si>
    <t>P-0014514</t>
  </si>
  <si>
    <t>P-0014514-T01-IM6</t>
  </si>
  <si>
    <t>P-0014515</t>
  </si>
  <si>
    <t>P-0014515-T01-IM6</t>
  </si>
  <si>
    <t>P-0014517</t>
  </si>
  <si>
    <t>P-0014517-T01-IM6</t>
  </si>
  <si>
    <t>P-0014518</t>
  </si>
  <si>
    <t>P-0014518-T01-IM6</t>
  </si>
  <si>
    <t>P-0014520</t>
  </si>
  <si>
    <t>P-0014520-T01-IM6</t>
  </si>
  <si>
    <t>30.81</t>
  </si>
  <si>
    <t>P-0014521</t>
  </si>
  <si>
    <t>P-0014521-T01-IM6</t>
  </si>
  <si>
    <t>P-0014522</t>
  </si>
  <si>
    <t>P-0014522-T01-IM6</t>
  </si>
  <si>
    <t>P-0014523</t>
  </si>
  <si>
    <t>P-0014523-T01-IM6</t>
  </si>
  <si>
    <t>P-0014524</t>
  </si>
  <si>
    <t>P-0014524-T03-IM6</t>
  </si>
  <si>
    <t>P-0014525</t>
  </si>
  <si>
    <t>P-0014525-T01-IM6</t>
  </si>
  <si>
    <t>P-0014526</t>
  </si>
  <si>
    <t>P-0014526-T01-IM6</t>
  </si>
  <si>
    <t>P-0014527</t>
  </si>
  <si>
    <t>P-0014527-T01-IM6</t>
  </si>
  <si>
    <t>P-0014528</t>
  </si>
  <si>
    <t>P-0014528-T01-IM6</t>
  </si>
  <si>
    <t>P-0014529</t>
  </si>
  <si>
    <t>P-0014529-T01-IM6</t>
  </si>
  <si>
    <t>P-0014530</t>
  </si>
  <si>
    <t>P-0014530-T01-IM6</t>
  </si>
  <si>
    <t>P-0014531</t>
  </si>
  <si>
    <t>P-0014531-T01-IM6</t>
  </si>
  <si>
    <t>P-0014532</t>
  </si>
  <si>
    <t>P-0014532-T01-IM6</t>
  </si>
  <si>
    <t>P-0014533</t>
  </si>
  <si>
    <t>P-0014533-T01-IM6</t>
  </si>
  <si>
    <t>P-0014543</t>
  </si>
  <si>
    <t>P-0014543-T01-IM6</t>
  </si>
  <si>
    <t>P-0014544</t>
  </si>
  <si>
    <t>P-0014544-T01-IM6</t>
  </si>
  <si>
    <t>P-0014546</t>
  </si>
  <si>
    <t>P-0014546-T01-IM6</t>
  </si>
  <si>
    <t>P-0014549</t>
  </si>
  <si>
    <t>P-0014549-T01-IM6</t>
  </si>
  <si>
    <t>P-0014550</t>
  </si>
  <si>
    <t>P-0014550-T01-IM6</t>
  </si>
  <si>
    <t>P-0014552</t>
  </si>
  <si>
    <t>P-0014552-T01-IM6</t>
  </si>
  <si>
    <t>P-0014553</t>
  </si>
  <si>
    <t>P-0014553-T01-IM6</t>
  </si>
  <si>
    <t>P-0014554</t>
  </si>
  <si>
    <t>P-0014554-T01-IM6</t>
  </si>
  <si>
    <t>P-0014555</t>
  </si>
  <si>
    <t>P-0014555-T01-IM6</t>
  </si>
  <si>
    <t>P-0014556</t>
  </si>
  <si>
    <t>P-0014556-T01-IM6</t>
  </si>
  <si>
    <t>83.82</t>
  </si>
  <si>
    <t>P-0014557</t>
  </si>
  <si>
    <t>P-0014557-T01-IM6</t>
  </si>
  <si>
    <t>P-0014558</t>
  </si>
  <si>
    <t>P-0014558-T01-IM6</t>
  </si>
  <si>
    <t>P-0014560</t>
  </si>
  <si>
    <t>P-0014560-T01-IM6</t>
  </si>
  <si>
    <t>P-0014561</t>
  </si>
  <si>
    <t>P-0014561-T01-IM6</t>
  </si>
  <si>
    <t>P-0014564</t>
  </si>
  <si>
    <t>P-0014564-T01-IM6</t>
  </si>
  <si>
    <t>P-0014565</t>
  </si>
  <si>
    <t>P-0014565-T01-IM6</t>
  </si>
  <si>
    <t>P-0014566</t>
  </si>
  <si>
    <t>P-0014566-T01-IM6</t>
  </si>
  <si>
    <t>P-0014567</t>
  </si>
  <si>
    <t>P-0014567-T01-IM6</t>
  </si>
  <si>
    <t>P-0014569</t>
  </si>
  <si>
    <t>P-0014569-T01-IM6</t>
  </si>
  <si>
    <t>P-0014571</t>
  </si>
  <si>
    <t>P-0014571-T01-IM6</t>
  </si>
  <si>
    <t>P-0014572</t>
  </si>
  <si>
    <t>P-0014572-T01-IM6</t>
  </si>
  <si>
    <t>82.41</t>
  </si>
  <si>
    <t>P-0014575</t>
  </si>
  <si>
    <t>P-0014575-T01-IM6</t>
  </si>
  <si>
    <t>P-0014576</t>
  </si>
  <si>
    <t>P-0014576-T01-IM6</t>
  </si>
  <si>
    <t>P-0014577</t>
  </si>
  <si>
    <t>P-0014577-T01-IM6</t>
  </si>
  <si>
    <t>P-0014579</t>
  </si>
  <si>
    <t>P-0014579-T01-IM6</t>
  </si>
  <si>
    <t>P-0014580</t>
  </si>
  <si>
    <t>P-0014580-T01-IM6</t>
  </si>
  <si>
    <t>P-0014581</t>
  </si>
  <si>
    <t>P-0014581-T01-IM6</t>
  </si>
  <si>
    <t>P-0014582</t>
  </si>
  <si>
    <t>P-0014582-T01-IM6</t>
  </si>
  <si>
    <t>P-0014583</t>
  </si>
  <si>
    <t>P-0014583-T01-IM6</t>
  </si>
  <si>
    <t>P-0014591</t>
  </si>
  <si>
    <t>P-0014591-T01-IM6</t>
  </si>
  <si>
    <t>P-0014592</t>
  </si>
  <si>
    <t>P-0014592-T01-IM6</t>
  </si>
  <si>
    <t>P-0014595</t>
  </si>
  <si>
    <t>P-0014595-T01-IM6</t>
  </si>
  <si>
    <t>31.82</t>
  </si>
  <si>
    <t>Left Thigh</t>
  </si>
  <si>
    <t>P-0014596</t>
  </si>
  <si>
    <t>P-0014596-T01-IM6</t>
  </si>
  <si>
    <t>P-0014597</t>
  </si>
  <si>
    <t>P-0014597-T01-IM6</t>
  </si>
  <si>
    <t>P-0014598</t>
  </si>
  <si>
    <t>P-0014598-T01-IM6</t>
  </si>
  <si>
    <t>P-0014610</t>
  </si>
  <si>
    <t>P-0014610-T01-IM6</t>
  </si>
  <si>
    <t>P-0014612</t>
  </si>
  <si>
    <t>P-0014612-T01-IM6</t>
  </si>
  <si>
    <t>P-0014613</t>
  </si>
  <si>
    <t>P-0014613-T01-IM6</t>
  </si>
  <si>
    <t>P-0014614</t>
  </si>
  <si>
    <t>P-0014614-T01-IM6</t>
  </si>
  <si>
    <t>78.27</t>
  </si>
  <si>
    <t>P-0014616</t>
  </si>
  <si>
    <t>P-0014616-T01-IM6</t>
  </si>
  <si>
    <t>P-0014618</t>
  </si>
  <si>
    <t>P-0014618-T01-IM6</t>
  </si>
  <si>
    <t>P-0014619</t>
  </si>
  <si>
    <t>P-0014619-T01-IM6</t>
  </si>
  <si>
    <t>P-0014620</t>
  </si>
  <si>
    <t>P-0014620-T01-IM6</t>
  </si>
  <si>
    <t>P-0014621</t>
  </si>
  <si>
    <t>P-0014621-T01-IM6</t>
  </si>
  <si>
    <t>P-0014622</t>
  </si>
  <si>
    <t>P-0014622-T01-IM6</t>
  </si>
  <si>
    <t>P-0014623</t>
  </si>
  <si>
    <t>P-0014623-T01-IM6</t>
  </si>
  <si>
    <t>P-0014624</t>
  </si>
  <si>
    <t>P-0014624-T02-IM6</t>
  </si>
  <si>
    <t>P-0014625</t>
  </si>
  <si>
    <t>P-0014625-T01-IM6</t>
  </si>
  <si>
    <t>P-0014626</t>
  </si>
  <si>
    <t>P-0014626-T01-IM6</t>
  </si>
  <si>
    <t>P-0014627</t>
  </si>
  <si>
    <t>P-0014627-T01-IM6</t>
  </si>
  <si>
    <t>P-0014628</t>
  </si>
  <si>
    <t>P-0014628-T02-IM6</t>
  </si>
  <si>
    <t>P-0014629</t>
  </si>
  <si>
    <t>P-0014629-T01-IM6</t>
  </si>
  <si>
    <t>P-0014631</t>
  </si>
  <si>
    <t>P-0014631-T01-IM6</t>
  </si>
  <si>
    <t>P-0014634</t>
  </si>
  <si>
    <t>P-0014634-T01-IM6</t>
  </si>
  <si>
    <t>P-0014635</t>
  </si>
  <si>
    <t>P-0014635-T01-IM6</t>
  </si>
  <si>
    <t>P-0014637</t>
  </si>
  <si>
    <t>P-0014637-T01-IM6</t>
  </si>
  <si>
    <t>P-0014640</t>
  </si>
  <si>
    <t>P-0014640-T01-IM6</t>
  </si>
  <si>
    <t>P-0014643</t>
  </si>
  <si>
    <t>P-0014643-T01-IM6</t>
  </si>
  <si>
    <t>P-0014645</t>
  </si>
  <si>
    <t>P-0014645-T01-IM6</t>
  </si>
  <si>
    <t>P-0014648</t>
  </si>
  <si>
    <t>P-0014648-T01-IM6</t>
  </si>
  <si>
    <t>P-0014650</t>
  </si>
  <si>
    <t>P-0014650-T01-IM6</t>
  </si>
  <si>
    <t>46.37</t>
  </si>
  <si>
    <t>P-0014651</t>
  </si>
  <si>
    <t>P-0014651-T01-IM6</t>
  </si>
  <si>
    <t>P-0014654</t>
  </si>
  <si>
    <t>P-0014654-T01-IM6</t>
  </si>
  <si>
    <t>P-0014657</t>
  </si>
  <si>
    <t>P-0014657-T01-IM6</t>
  </si>
  <si>
    <t>P-0014667</t>
  </si>
  <si>
    <t>P-0014667-T01-IM6</t>
  </si>
  <si>
    <t>P-0014668</t>
  </si>
  <si>
    <t>P-0014668-T01-IM6</t>
  </si>
  <si>
    <t>P-0014669</t>
  </si>
  <si>
    <t>P-0014669-T01-IM6</t>
  </si>
  <si>
    <t>P-0014670</t>
  </si>
  <si>
    <t>P-0014670-T01-IM6</t>
  </si>
  <si>
    <t>P-0014671</t>
  </si>
  <si>
    <t>P-0014671-T01-IM6</t>
  </si>
  <si>
    <t>P-0014673</t>
  </si>
  <si>
    <t>P-0014673-T01-IM6</t>
  </si>
  <si>
    <t>P-0014674</t>
  </si>
  <si>
    <t>P-0014674-T01-IM6</t>
  </si>
  <si>
    <t>P-0014675</t>
  </si>
  <si>
    <t>P-0014675-T01-IM6</t>
  </si>
  <si>
    <t>P-0014676</t>
  </si>
  <si>
    <t>P-0014676-T01-IM6</t>
  </si>
  <si>
    <t>P-0014678</t>
  </si>
  <si>
    <t>P-0014678-T01-IM6</t>
  </si>
  <si>
    <t>P-0014679</t>
  </si>
  <si>
    <t>P-0014679-T01-IM6</t>
  </si>
  <si>
    <t>45.09</t>
  </si>
  <si>
    <t>P-0014680</t>
  </si>
  <si>
    <t>P-0014680-T01-IM6</t>
  </si>
  <si>
    <t>P-0014682</t>
  </si>
  <si>
    <t>P-0014682-T01-IM6</t>
  </si>
  <si>
    <t>P-0014683</t>
  </si>
  <si>
    <t>P-0014683-T01-IM6</t>
  </si>
  <si>
    <t>P-0014684</t>
  </si>
  <si>
    <t>P-0014684-T01-IM6</t>
  </si>
  <si>
    <t>P-0014685</t>
  </si>
  <si>
    <t>P-0014685-T01-IM6</t>
  </si>
  <si>
    <t>P-0014686</t>
  </si>
  <si>
    <t>P-0014686-T01-IM6</t>
  </si>
  <si>
    <t>P-0014688</t>
  </si>
  <si>
    <t>P-0014688-T01-IM6</t>
  </si>
  <si>
    <t>P-0014689</t>
  </si>
  <si>
    <t>P-0014689-T02-IM6</t>
  </si>
  <si>
    <t>P-0014690</t>
  </si>
  <si>
    <t>P-0014690-T01-IM6</t>
  </si>
  <si>
    <t>P-0014691</t>
  </si>
  <si>
    <t>P-0014691-T01-IM6</t>
  </si>
  <si>
    <t>P-0014692</t>
  </si>
  <si>
    <t>P-0014692-T01-IM6</t>
  </si>
  <si>
    <t>P-0014694</t>
  </si>
  <si>
    <t>P-0014694-T01-IM6</t>
  </si>
  <si>
    <t>33.61</t>
  </si>
  <si>
    <t>P-0014695</t>
  </si>
  <si>
    <t>P-0014695-T01-IM6</t>
  </si>
  <si>
    <t>P-0014696</t>
  </si>
  <si>
    <t>P-0014696-T02-IM6</t>
  </si>
  <si>
    <t>P-0014697</t>
  </si>
  <si>
    <t>P-0014697-T01-IM6</t>
  </si>
  <si>
    <t>P-0014698</t>
  </si>
  <si>
    <t>P-0014698-T01-IM6</t>
  </si>
  <si>
    <t>P-0014699</t>
  </si>
  <si>
    <t>P-0014699-T01-IM6</t>
  </si>
  <si>
    <t>P-0014701</t>
  </si>
  <si>
    <t>P-0014701-T01-IM6</t>
  </si>
  <si>
    <t>P-0014702</t>
  </si>
  <si>
    <t>P-0014702-T01-IM6</t>
  </si>
  <si>
    <t>P-0014704</t>
  </si>
  <si>
    <t>P-0014704-T01-IM6</t>
  </si>
  <si>
    <t>P-0014706</t>
  </si>
  <si>
    <t>P-0014706-T01-IM6</t>
  </si>
  <si>
    <t>P-0014708</t>
  </si>
  <si>
    <t>P-0014708-T01-IM6</t>
  </si>
  <si>
    <t>P-0014709</t>
  </si>
  <si>
    <t>P-0014709-T01-IM6</t>
  </si>
  <si>
    <t>P-0014711</t>
  </si>
  <si>
    <t>P-0014711-T01-IM6</t>
  </si>
  <si>
    <t>P-0014716</t>
  </si>
  <si>
    <t>P-0014716-T01-IM6</t>
  </si>
  <si>
    <t>P-0014718</t>
  </si>
  <si>
    <t>P-0014718-T01-IM6</t>
  </si>
  <si>
    <t>P-0014719</t>
  </si>
  <si>
    <t>P-0014719-T01-IM6</t>
  </si>
  <si>
    <t>P-0014722</t>
  </si>
  <si>
    <t>P-0014722-T01-IM6</t>
  </si>
  <si>
    <t>P-0014723</t>
  </si>
  <si>
    <t>P-0014723-T01-IM6</t>
  </si>
  <si>
    <t>P-0014724</t>
  </si>
  <si>
    <t>P-0014724-T01-IM6</t>
  </si>
  <si>
    <t>P-0014727</t>
  </si>
  <si>
    <t>P-0014727-T01-IM6</t>
  </si>
  <si>
    <t>P-0014729</t>
  </si>
  <si>
    <t>P-0014729-T02-IM6</t>
  </si>
  <si>
    <t>P-0014730</t>
  </si>
  <si>
    <t>P-0014730-T01-IM6</t>
  </si>
  <si>
    <t>P-0014731</t>
  </si>
  <si>
    <t>P-0014731-T01-IM6</t>
  </si>
  <si>
    <t>P-0014732</t>
  </si>
  <si>
    <t>P-0014732-T01-IM6</t>
  </si>
  <si>
    <t>P-0014733</t>
  </si>
  <si>
    <t>P-0014733-T01-IM6</t>
  </si>
  <si>
    <t>P-0014734</t>
  </si>
  <si>
    <t>P-0014734-T01-IM6</t>
  </si>
  <si>
    <t>P-0014735</t>
  </si>
  <si>
    <t>P-0014735-T01-IM6</t>
  </si>
  <si>
    <t>P-0014736</t>
  </si>
  <si>
    <t>P-0014736-T01-IM6</t>
  </si>
  <si>
    <t>P-0014737</t>
  </si>
  <si>
    <t>P-0014737-T01-IM6</t>
  </si>
  <si>
    <t>P-0014738</t>
  </si>
  <si>
    <t>P-0014738-T01-IM6</t>
  </si>
  <si>
    <t>P-0014752</t>
  </si>
  <si>
    <t>P-0014752-T01-IM6</t>
  </si>
  <si>
    <t>P-0014754</t>
  </si>
  <si>
    <t>P-0014754-T01-IM6</t>
  </si>
  <si>
    <t>P-0014755</t>
  </si>
  <si>
    <t>P-0014755-T01-IM6</t>
  </si>
  <si>
    <t>84.93</t>
  </si>
  <si>
    <t>P-0014756</t>
  </si>
  <si>
    <t>P-0014756-T01-IM6</t>
  </si>
  <si>
    <t>P-0014757</t>
  </si>
  <si>
    <t>P-0014757-T01-IM6</t>
  </si>
  <si>
    <t>P-0014758</t>
  </si>
  <si>
    <t>P-0014758-T01-IM6</t>
  </si>
  <si>
    <t>Uvea</t>
  </si>
  <si>
    <t>P-0014761</t>
  </si>
  <si>
    <t>P-0014761-T01-IM6</t>
  </si>
  <si>
    <t>P-0014762</t>
  </si>
  <si>
    <t>P-0014762-T01-IM6</t>
  </si>
  <si>
    <t>P-0014763</t>
  </si>
  <si>
    <t>P-0014763-T01-IM6</t>
  </si>
  <si>
    <t>P-0014766</t>
  </si>
  <si>
    <t>P-0014766-T01-IM6</t>
  </si>
  <si>
    <t>P-0014767</t>
  </si>
  <si>
    <t>P-0014767-T01-IM6</t>
  </si>
  <si>
    <t>P-0014768</t>
  </si>
  <si>
    <t>P-0014768-T01-IM6</t>
  </si>
  <si>
    <t>P-0014769</t>
  </si>
  <si>
    <t>P-0014769-T02-IM6</t>
  </si>
  <si>
    <t>P-0014770</t>
  </si>
  <si>
    <t>P-0014770-T01-IM6</t>
  </si>
  <si>
    <t>P-0014771</t>
  </si>
  <si>
    <t>P-0014771-T01-IM6</t>
  </si>
  <si>
    <t>P-0014772</t>
  </si>
  <si>
    <t>P-0014772-T01-IM6</t>
  </si>
  <si>
    <t>P-0014774</t>
  </si>
  <si>
    <t>P-0014774-T01-IM6</t>
  </si>
  <si>
    <t>86.91</t>
  </si>
  <si>
    <t>P-0014776</t>
  </si>
  <si>
    <t>P-0014776-T01-IM6</t>
  </si>
  <si>
    <t>P-0014777</t>
  </si>
  <si>
    <t>P-0014777-T01-IM6</t>
  </si>
  <si>
    <t>76.15</t>
  </si>
  <si>
    <t>P-0014780</t>
  </si>
  <si>
    <t>P-0014780-T01-IM6</t>
  </si>
  <si>
    <t>P-0014784</t>
  </si>
  <si>
    <t>P-0014784-T01-IM6</t>
  </si>
  <si>
    <t>P-0014785</t>
  </si>
  <si>
    <t>P-0014785-T01-IM6</t>
  </si>
  <si>
    <t>P-0014787</t>
  </si>
  <si>
    <t>P-0014787-T01-IM6</t>
  </si>
  <si>
    <t>P-0014788</t>
  </si>
  <si>
    <t>P-0014788-T01-IM6</t>
  </si>
  <si>
    <t>P-0014789</t>
  </si>
  <si>
    <t>P-0014789-T01-IM6</t>
  </si>
  <si>
    <t>P-0014790</t>
  </si>
  <si>
    <t>P-0014790-T01-IM6</t>
  </si>
  <si>
    <t>P-0014797</t>
  </si>
  <si>
    <t>P-0014797-T01-IM6</t>
  </si>
  <si>
    <t>P-0014798</t>
  </si>
  <si>
    <t>P-0014798-T01-IM6</t>
  </si>
  <si>
    <t>P-0014799</t>
  </si>
  <si>
    <t>P-0014799-T01-IM6</t>
  </si>
  <si>
    <t>P-0014800</t>
  </si>
  <si>
    <t>P-0014800-T01-IM6</t>
  </si>
  <si>
    <t>P-0014801</t>
  </si>
  <si>
    <t>P-0014801-T01-IM6</t>
  </si>
  <si>
    <t>P-0014802</t>
  </si>
  <si>
    <t>P-0014802-T01-IM6</t>
  </si>
  <si>
    <t>P-0014803</t>
  </si>
  <si>
    <t>P-0014803-T01-IM6</t>
  </si>
  <si>
    <t>P-0014805</t>
  </si>
  <si>
    <t>P-0014805-T01-IM6</t>
  </si>
  <si>
    <t>P-0014806</t>
  </si>
  <si>
    <t>P-0014806-T01-IM6</t>
  </si>
  <si>
    <t>P-0014807</t>
  </si>
  <si>
    <t>P-0014807-T01-IM6</t>
  </si>
  <si>
    <t>P-0014808</t>
  </si>
  <si>
    <t>P-0014808-T03-IM6</t>
  </si>
  <si>
    <t>P-0014809</t>
  </si>
  <si>
    <t>P-0014809-T03-IM6</t>
  </si>
  <si>
    <t>P-0014810</t>
  </si>
  <si>
    <t>P-0014810-T01-IM6</t>
  </si>
  <si>
    <t>P-0014811</t>
  </si>
  <si>
    <t>P-0014811-T01-IM6</t>
  </si>
  <si>
    <t>P-0014813</t>
  </si>
  <si>
    <t>P-0014813-T01-IM6</t>
  </si>
  <si>
    <t>P-0014814</t>
  </si>
  <si>
    <t>P-0014814-T01-IM6</t>
  </si>
  <si>
    <t>P-0014815</t>
  </si>
  <si>
    <t>P-0014815-T01-IM6</t>
  </si>
  <si>
    <t>P-0014816</t>
  </si>
  <si>
    <t>P-0014816-T01-IM6</t>
  </si>
  <si>
    <t>P-0014817</t>
  </si>
  <si>
    <t>P-0014817-T01-IM6</t>
  </si>
  <si>
    <t>P-0014818</t>
  </si>
  <si>
    <t>P-0014818-T01-IM6</t>
  </si>
  <si>
    <t>P-0014819</t>
  </si>
  <si>
    <t>P-0014819-T01-IM6</t>
  </si>
  <si>
    <t>P-0014820</t>
  </si>
  <si>
    <t>P-0014820-T01-IM6</t>
  </si>
  <si>
    <t>78.76</t>
  </si>
  <si>
    <t>P-0014821</t>
  </si>
  <si>
    <t>P-0014821-T01-IM6</t>
  </si>
  <si>
    <t>P-0014823</t>
  </si>
  <si>
    <t>P-0014823-T01-IM6</t>
  </si>
  <si>
    <t>P-0014824</t>
  </si>
  <si>
    <t>P-0014824-T01-IM6</t>
  </si>
  <si>
    <t>P-0014826</t>
  </si>
  <si>
    <t>P-0014826-T01-IM6</t>
  </si>
  <si>
    <t>P-0014827</t>
  </si>
  <si>
    <t>P-0014827-T01-IM6</t>
  </si>
  <si>
    <t>P-0014828</t>
  </si>
  <si>
    <t>P-0014828-T01-IM6</t>
  </si>
  <si>
    <t>P-0014829</t>
  </si>
  <si>
    <t>P-0014829-T01-IM6</t>
  </si>
  <si>
    <t>P-0014830</t>
  </si>
  <si>
    <t>P-0014830-T01-IM6</t>
  </si>
  <si>
    <t>P-0014832</t>
  </si>
  <si>
    <t>P-0014832-T01-IM6</t>
  </si>
  <si>
    <t>P-0014833</t>
  </si>
  <si>
    <t>P-0014833-T01-IM6</t>
  </si>
  <si>
    <t>P-0014841</t>
  </si>
  <si>
    <t>P-0014841-T01-IM6</t>
  </si>
  <si>
    <t>P-0014844</t>
  </si>
  <si>
    <t>P-0014844-T01-IM6</t>
  </si>
  <si>
    <t>P-0014846</t>
  </si>
  <si>
    <t>P-0014846-T01-IM6</t>
  </si>
  <si>
    <t>P-0014847</t>
  </si>
  <si>
    <t>P-0014847-T01-IM6</t>
  </si>
  <si>
    <t>P-0014848</t>
  </si>
  <si>
    <t>P-0014848-T01-IM6</t>
  </si>
  <si>
    <t>P-0014849</t>
  </si>
  <si>
    <t>P-0014849-T01-IM6</t>
  </si>
  <si>
    <t>P-0014854</t>
  </si>
  <si>
    <t>P-0014854-T01-IM6</t>
  </si>
  <si>
    <t>P-0014855</t>
  </si>
  <si>
    <t>P-0014855-T01-IM6</t>
  </si>
  <si>
    <t>P-0014856</t>
  </si>
  <si>
    <t>P-0014856-T01-IM6</t>
  </si>
  <si>
    <t>P-0014857</t>
  </si>
  <si>
    <t>P-0014857-T01-IM6</t>
  </si>
  <si>
    <t>P-0014858</t>
  </si>
  <si>
    <t>P-0014858-T01-IM6</t>
  </si>
  <si>
    <t>P-0014859</t>
  </si>
  <si>
    <t>P-0014859-T01-IM6</t>
  </si>
  <si>
    <t>P-0014860</t>
  </si>
  <si>
    <t>P-0014860-T01-IM6</t>
  </si>
  <si>
    <t>P-0014861</t>
  </si>
  <si>
    <t>P-0014861-T01-IM6</t>
  </si>
  <si>
    <t>P-0014863</t>
  </si>
  <si>
    <t>P-0014863-T01-IM6</t>
  </si>
  <si>
    <t>P-0014866</t>
  </si>
  <si>
    <t>P-0014866-T01-IM6</t>
  </si>
  <si>
    <t>P-0014867</t>
  </si>
  <si>
    <t>P-0014867-T01-IM6</t>
  </si>
  <si>
    <t>P-0014874</t>
  </si>
  <si>
    <t>P-0014874-T01-IM6</t>
  </si>
  <si>
    <t>P-0014875</t>
  </si>
  <si>
    <t>P-0014875-T01-IM6</t>
  </si>
  <si>
    <t>P-0014876</t>
  </si>
  <si>
    <t>P-0014876-T01-IM6</t>
  </si>
  <si>
    <t>P-0014878</t>
  </si>
  <si>
    <t>P-0014878-T01-IM6</t>
  </si>
  <si>
    <t>P-0014879</t>
  </si>
  <si>
    <t>P-0014879-T01-IM6</t>
  </si>
  <si>
    <t>P-0014880</t>
  </si>
  <si>
    <t>P-0014880-T01-IM6</t>
  </si>
  <si>
    <t>P-0014885</t>
  </si>
  <si>
    <t>P-0014885-T01-IM6</t>
  </si>
  <si>
    <t>P-0014888</t>
  </si>
  <si>
    <t>P-0014888-T01-IM6</t>
  </si>
  <si>
    <t>P-0014890</t>
  </si>
  <si>
    <t>P-0014890-T01-IM6</t>
  </si>
  <si>
    <t>P-0014892</t>
  </si>
  <si>
    <t>P-0014892-T01-IM6</t>
  </si>
  <si>
    <t>P-0014894</t>
  </si>
  <si>
    <t>P-0014894-T01-IM6</t>
  </si>
  <si>
    <t>P-0014896</t>
  </si>
  <si>
    <t>P-0014896-T02-IM6</t>
  </si>
  <si>
    <t>P-0014897</t>
  </si>
  <si>
    <t>P-0014897-T01-IM6</t>
  </si>
  <si>
    <t>P-0014898</t>
  </si>
  <si>
    <t>P-0014898-T01-IM6</t>
  </si>
  <si>
    <t>Hypopharynx vs Oropharynx</t>
  </si>
  <si>
    <t>P-0014899</t>
  </si>
  <si>
    <t>P-0014899-T02-IM6</t>
  </si>
  <si>
    <t>P-0014903</t>
  </si>
  <si>
    <t>P-0014903-T01-IM6</t>
  </si>
  <si>
    <t>P-0014904</t>
  </si>
  <si>
    <t>P-0014904-T01-IM6</t>
  </si>
  <si>
    <t>P-0014905</t>
  </si>
  <si>
    <t>P-0014905-T01-IM6</t>
  </si>
  <si>
    <t>P-0014906</t>
  </si>
  <si>
    <t>P-0014906-T01-IM6</t>
  </si>
  <si>
    <t>P-0014907</t>
  </si>
  <si>
    <t>P-0014907-T01-IM6</t>
  </si>
  <si>
    <t>P-0014908</t>
  </si>
  <si>
    <t>P-0014908-T01-IM6</t>
  </si>
  <si>
    <t>P-0014909</t>
  </si>
  <si>
    <t>P-0014909-T01-IM6</t>
  </si>
  <si>
    <t>P-0014910</t>
  </si>
  <si>
    <t>P-0014910-T01-IM6</t>
  </si>
  <si>
    <t>P-0014911</t>
  </si>
  <si>
    <t>P-0014911-T01-IM6</t>
  </si>
  <si>
    <t>38.92</t>
  </si>
  <si>
    <t>P-0014913</t>
  </si>
  <si>
    <t>P-0014913-T01-IM6</t>
  </si>
  <si>
    <t>P-0014914</t>
  </si>
  <si>
    <t>P-0014914-T01-IM6</t>
  </si>
  <si>
    <t>P-0014926</t>
  </si>
  <si>
    <t>P-0014926-T01-IM6</t>
  </si>
  <si>
    <t>P-0014927</t>
  </si>
  <si>
    <t>P-0014927-T01-IM6</t>
  </si>
  <si>
    <t>P-0014928</t>
  </si>
  <si>
    <t>P-0014928-T01-IM6</t>
  </si>
  <si>
    <t>P-0014930</t>
  </si>
  <si>
    <t>P-0014930-T01-IM6</t>
  </si>
  <si>
    <t>P-0014931</t>
  </si>
  <si>
    <t>P-0014931-T01-IM6</t>
  </si>
  <si>
    <t>P-0014932</t>
  </si>
  <si>
    <t>P-0014932-T01-IM6</t>
  </si>
  <si>
    <t>P-0014933</t>
  </si>
  <si>
    <t>P-0014933-T01-IM6</t>
  </si>
  <si>
    <t>P-0014935</t>
  </si>
  <si>
    <t>P-0014935-T01-IM6</t>
  </si>
  <si>
    <t>32.37</t>
  </si>
  <si>
    <t>P-0014936</t>
  </si>
  <si>
    <t>P-0014936-T01-IM6</t>
  </si>
  <si>
    <t>P-0014937</t>
  </si>
  <si>
    <t>P-0014937-T01-IM6</t>
  </si>
  <si>
    <t>P-0014938</t>
  </si>
  <si>
    <t>P-0014938-T01-IM6</t>
  </si>
  <si>
    <t>P-0014939</t>
  </si>
  <si>
    <t>P-0014939-T01-IM6</t>
  </si>
  <si>
    <t>P-0014940</t>
  </si>
  <si>
    <t>P-0014940-T01-IM6</t>
  </si>
  <si>
    <t>P-0014942</t>
  </si>
  <si>
    <t>P-0014942-T01-IM6</t>
  </si>
  <si>
    <t>P-0014943</t>
  </si>
  <si>
    <t>P-0014943-T01-IM6</t>
  </si>
  <si>
    <t>81.09</t>
  </si>
  <si>
    <t>P-0014945</t>
  </si>
  <si>
    <t>P-0014945-T02-IM6</t>
  </si>
  <si>
    <t>23.43</t>
  </si>
  <si>
    <t>P-0014946</t>
  </si>
  <si>
    <t>P-0014946-T01-IM6</t>
  </si>
  <si>
    <t>101</t>
  </si>
  <si>
    <t>P-0014947</t>
  </si>
  <si>
    <t>P-0014947-T01-IM6</t>
  </si>
  <si>
    <t>P-0014948</t>
  </si>
  <si>
    <t>P-0014948-T01-IM6</t>
  </si>
  <si>
    <t>P-0014949</t>
  </si>
  <si>
    <t>P-0014949-T01-IM6</t>
  </si>
  <si>
    <t>P-0014952</t>
  </si>
  <si>
    <t>P-0014952-T01-IM6</t>
  </si>
  <si>
    <t>P-0014953</t>
  </si>
  <si>
    <t>P-0014953-T01-IM6</t>
  </si>
  <si>
    <t>P-0014954</t>
  </si>
  <si>
    <t>P-0014954-T01-IM6</t>
  </si>
  <si>
    <t>36.65</t>
  </si>
  <si>
    <t>P-0014955</t>
  </si>
  <si>
    <t>P-0014955-T01-IM6</t>
  </si>
  <si>
    <t>P-0014960</t>
  </si>
  <si>
    <t>P-0014960-T01-IM6</t>
  </si>
  <si>
    <t>P-0014961</t>
  </si>
  <si>
    <t>P-0014961-T01-IM6</t>
  </si>
  <si>
    <t>P-0014962</t>
  </si>
  <si>
    <t>P-0014962-T01-IM6</t>
  </si>
  <si>
    <t>P-0014963</t>
  </si>
  <si>
    <t>P-0014963-T01-IM6</t>
  </si>
  <si>
    <t>P-0014964</t>
  </si>
  <si>
    <t>P-0014964-T01-IM6</t>
  </si>
  <si>
    <t>P-0014965</t>
  </si>
  <si>
    <t>P-0014965-T01-IM6</t>
  </si>
  <si>
    <t>P-0014966</t>
  </si>
  <si>
    <t>P-0014966-T01-IM6</t>
  </si>
  <si>
    <t>P-0014967</t>
  </si>
  <si>
    <t>P-0014967-T01-IM6</t>
  </si>
  <si>
    <t>P-0014968</t>
  </si>
  <si>
    <t>P-0014968-T05-IM6</t>
  </si>
  <si>
    <t>P-0014969</t>
  </si>
  <si>
    <t>P-0014969-T01-IM6</t>
  </si>
  <si>
    <t>P-0014970</t>
  </si>
  <si>
    <t>P-0014970-T01-IM6</t>
  </si>
  <si>
    <t>P-0014971</t>
  </si>
  <si>
    <t>P-0014971-T01-IM6</t>
  </si>
  <si>
    <t>P-0014972</t>
  </si>
  <si>
    <t>P-0014972-T01-IM6</t>
  </si>
  <si>
    <t>P-0014973</t>
  </si>
  <si>
    <t>P-0014973-T01-IM6</t>
  </si>
  <si>
    <t>P-0014976</t>
  </si>
  <si>
    <t>P-0014976-T01-IM6</t>
  </si>
  <si>
    <t>P-0014990</t>
  </si>
  <si>
    <t>P-0014990-T01-IM6</t>
  </si>
  <si>
    <t>P-0014992</t>
  </si>
  <si>
    <t>P-0014992-T01-IM6</t>
  </si>
  <si>
    <t>P-0014993</t>
  </si>
  <si>
    <t>P-0014993-T01-IM6</t>
  </si>
  <si>
    <t>P-0014994</t>
  </si>
  <si>
    <t>P-0014994-T01-IM6</t>
  </si>
  <si>
    <t>P-0014995</t>
  </si>
  <si>
    <t>P-0014995-T01-IM6</t>
  </si>
  <si>
    <t>P-0014998</t>
  </si>
  <si>
    <t>P-0014998-T01-IM6</t>
  </si>
  <si>
    <t>P-0015002</t>
  </si>
  <si>
    <t>P-0015002-T01-IM6</t>
  </si>
  <si>
    <t>P-0015003</t>
  </si>
  <si>
    <t>P-0015003-T01-IM6</t>
  </si>
  <si>
    <t>P-0015004</t>
  </si>
  <si>
    <t>P-0015004-T01-IM6</t>
  </si>
  <si>
    <t>P-0015005</t>
  </si>
  <si>
    <t>P-0015005-T01-IM6</t>
  </si>
  <si>
    <t>P-0015006</t>
  </si>
  <si>
    <t>P-0015006-T01-IM6</t>
  </si>
  <si>
    <t>P-0015008</t>
  </si>
  <si>
    <t>P-0015008-T01-IM6</t>
  </si>
  <si>
    <t>P-0015009</t>
  </si>
  <si>
    <t>P-0015009-T01-IM6</t>
  </si>
  <si>
    <t>P-0015010</t>
  </si>
  <si>
    <t>P-0015010-T01-IM6</t>
  </si>
  <si>
    <t>87.05</t>
  </si>
  <si>
    <t>P-0015012</t>
  </si>
  <si>
    <t>P-0015012-T01-IM6</t>
  </si>
  <si>
    <t>P-0015014</t>
  </si>
  <si>
    <t>P-0015014-T01-IM6</t>
  </si>
  <si>
    <t>P-0015015</t>
  </si>
  <si>
    <t>P-0015015-T01-IM6</t>
  </si>
  <si>
    <t>P-0015016</t>
  </si>
  <si>
    <t>P-0015016-T01-IM6</t>
  </si>
  <si>
    <t>P-0015017</t>
  </si>
  <si>
    <t>P-0015017-T01-IM6</t>
  </si>
  <si>
    <t>P-0015018</t>
  </si>
  <si>
    <t>P-0015018-T01-IM6</t>
  </si>
  <si>
    <t>P-0015019</t>
  </si>
  <si>
    <t>P-0015019-T01-IM6</t>
  </si>
  <si>
    <t>P-0015020</t>
  </si>
  <si>
    <t>P-0015020-T01-IM6</t>
  </si>
  <si>
    <t>P-0015021</t>
  </si>
  <si>
    <t>P-0015021-T01-IM6</t>
  </si>
  <si>
    <t>P-0015022</t>
  </si>
  <si>
    <t>P-0015022-T01-IM6</t>
  </si>
  <si>
    <t>P-0015023</t>
  </si>
  <si>
    <t>P-0015023-T01-IM6</t>
  </si>
  <si>
    <t>P-0015025</t>
  </si>
  <si>
    <t>P-0015025-T01-IM6</t>
  </si>
  <si>
    <t>P-0015026</t>
  </si>
  <si>
    <t>P-0015026-T01-IM6</t>
  </si>
  <si>
    <t>P-0015028</t>
  </si>
  <si>
    <t>P-0015028-T01-IM6</t>
  </si>
  <si>
    <t>P-0015029</t>
  </si>
  <si>
    <t>P-0015029-T01-IM6</t>
  </si>
  <si>
    <t>P-0015030</t>
  </si>
  <si>
    <t>P-0015030-T01-IM6</t>
  </si>
  <si>
    <t>P-0015031</t>
  </si>
  <si>
    <t>P-0015031-T01-IM6</t>
  </si>
  <si>
    <t>P-0015033</t>
  </si>
  <si>
    <t>P-0015033-T01-IM6</t>
  </si>
  <si>
    <t>P-0015034</t>
  </si>
  <si>
    <t>P-0015034-T01-IM6</t>
  </si>
  <si>
    <t>30.13</t>
  </si>
  <si>
    <t>P-0015036</t>
  </si>
  <si>
    <t>P-0015036-T01-IM6</t>
  </si>
  <si>
    <t>P-0015039</t>
  </si>
  <si>
    <t>P-0015039-T01-IM6</t>
  </si>
  <si>
    <t>P-0015040</t>
  </si>
  <si>
    <t>P-0015040-T02-IM6</t>
  </si>
  <si>
    <t>P-0015041</t>
  </si>
  <si>
    <t>P-0015041-T01-IM6</t>
  </si>
  <si>
    <t>P-0015042</t>
  </si>
  <si>
    <t>P-0015042-T01-IM6</t>
  </si>
  <si>
    <t>P-0015045</t>
  </si>
  <si>
    <t>P-0015045-T01-IM6</t>
  </si>
  <si>
    <t>P-0015047</t>
  </si>
  <si>
    <t>P-0015047-T01-IM6</t>
  </si>
  <si>
    <t>P-0015048</t>
  </si>
  <si>
    <t>P-0015048-T01-IM6</t>
  </si>
  <si>
    <t>P-0015049</t>
  </si>
  <si>
    <t>P-0015049-T01-IM6</t>
  </si>
  <si>
    <t>P-0015050</t>
  </si>
  <si>
    <t>P-0015050-T01-IM6</t>
  </si>
  <si>
    <t>P-0015051</t>
  </si>
  <si>
    <t>P-0015051-T01-IM6</t>
  </si>
  <si>
    <t>P-0015052</t>
  </si>
  <si>
    <t>P-0015052-T01-IM6</t>
  </si>
  <si>
    <t>P-0015053</t>
  </si>
  <si>
    <t>P-0015053-T01-IM6</t>
  </si>
  <si>
    <t>31.04</t>
  </si>
  <si>
    <t>P-0015054</t>
  </si>
  <si>
    <t>P-0015054-T01-IM6</t>
  </si>
  <si>
    <t>P-0015055</t>
  </si>
  <si>
    <t>P-0015055-T01-IM6</t>
  </si>
  <si>
    <t>36.69</t>
  </si>
  <si>
    <t>P-0015056</t>
  </si>
  <si>
    <t>P-0015056-T01-IM6</t>
  </si>
  <si>
    <t>P-0015058</t>
  </si>
  <si>
    <t>P-0015058-T03-IM6</t>
  </si>
  <si>
    <t>P-0015059</t>
  </si>
  <si>
    <t>P-0015059-T01-IM6</t>
  </si>
  <si>
    <t>P-0015060</t>
  </si>
  <si>
    <t>P-0015060-T01-IM6</t>
  </si>
  <si>
    <t>P-0015061</t>
  </si>
  <si>
    <t>P-0015061-T01-IM6</t>
  </si>
  <si>
    <t>P-0015063</t>
  </si>
  <si>
    <t>P-0015063-T02-IM6</t>
  </si>
  <si>
    <t>P-0015064</t>
  </si>
  <si>
    <t>P-0015064-T01-IM6</t>
  </si>
  <si>
    <t>P-0015065</t>
  </si>
  <si>
    <t>P-0015065-T01-IM6</t>
  </si>
  <si>
    <t>P-0015067</t>
  </si>
  <si>
    <t>P-0015067-T03-IM6</t>
  </si>
  <si>
    <t>P-0015068</t>
  </si>
  <si>
    <t>P-0015068-T01-IM6</t>
  </si>
  <si>
    <t>P-0015070</t>
  </si>
  <si>
    <t>P-0015070-T01-IM6</t>
  </si>
  <si>
    <t>P-0015073</t>
  </si>
  <si>
    <t>P-0015073-T01-IM6</t>
  </si>
  <si>
    <t>P-0015074</t>
  </si>
  <si>
    <t>P-0015074-T01-IM6</t>
  </si>
  <si>
    <t>P-0015075</t>
  </si>
  <si>
    <t>P-0015075-T01-IM6</t>
  </si>
  <si>
    <t>P-0015076</t>
  </si>
  <si>
    <t>P-0015076-T01-IM6</t>
  </si>
  <si>
    <t>P-0015077</t>
  </si>
  <si>
    <t>P-0015077-T01-IM6</t>
  </si>
  <si>
    <t>P-0015078</t>
  </si>
  <si>
    <t>P-0015078-T01-IM6</t>
  </si>
  <si>
    <t>P-0015079</t>
  </si>
  <si>
    <t>P-0015079-T02-IM6</t>
  </si>
  <si>
    <t>P-0015080</t>
  </si>
  <si>
    <t>P-0015080-T01-IM6</t>
  </si>
  <si>
    <t>P-0015081</t>
  </si>
  <si>
    <t>P-0015081-T01-IM6</t>
  </si>
  <si>
    <t>P-0015082</t>
  </si>
  <si>
    <t>P-0015082-T01-IM6</t>
  </si>
  <si>
    <t>P-0015083</t>
  </si>
  <si>
    <t>P-0015083-T01-IM6</t>
  </si>
  <si>
    <t>P-0015084</t>
  </si>
  <si>
    <t>P-0015084-T01-IM6</t>
  </si>
  <si>
    <t>P-0015085</t>
  </si>
  <si>
    <t>P-0015085-T01-IM6</t>
  </si>
  <si>
    <t>P-0015093</t>
  </si>
  <si>
    <t>P-0015093-T01-IM6</t>
  </si>
  <si>
    <t>P-0015094</t>
  </si>
  <si>
    <t>P-0015094-T02-IM6</t>
  </si>
  <si>
    <t>P-0015095</t>
  </si>
  <si>
    <t>P-0015095-T01-IM6</t>
  </si>
  <si>
    <t>P-0015097</t>
  </si>
  <si>
    <t>P-0015097-T01-IM6</t>
  </si>
  <si>
    <t>P-0015098</t>
  </si>
  <si>
    <t>P-0015098-T01-IM6</t>
  </si>
  <si>
    <t>P-0015099</t>
  </si>
  <si>
    <t>P-0015099-T01-IM6</t>
  </si>
  <si>
    <t>P-0015100</t>
  </si>
  <si>
    <t>P-0015100-T01-IM6</t>
  </si>
  <si>
    <t>P-0015101</t>
  </si>
  <si>
    <t>P-0015101-T01-IM6</t>
  </si>
  <si>
    <t>P-0015102</t>
  </si>
  <si>
    <t>P-0015102-T01-IM6</t>
  </si>
  <si>
    <t>P-0015105</t>
  </si>
  <si>
    <t>P-0015105-T01-IM6</t>
  </si>
  <si>
    <t>P-0015106</t>
  </si>
  <si>
    <t>P-0015106-T01-IM6</t>
  </si>
  <si>
    <t>P-0015107</t>
  </si>
  <si>
    <t>P-0015107-T01-IM6</t>
  </si>
  <si>
    <t>32.9</t>
  </si>
  <si>
    <t>P-0015108</t>
  </si>
  <si>
    <t>P-0015108-T01-IM6</t>
  </si>
  <si>
    <t>P-0015109</t>
  </si>
  <si>
    <t>P-0015109-T01-IM6</t>
  </si>
  <si>
    <t>P-0015110</t>
  </si>
  <si>
    <t>P-0015110-T01-IM6</t>
  </si>
  <si>
    <t>P-0015112</t>
  </si>
  <si>
    <t>P-0015112-T01-IM6</t>
  </si>
  <si>
    <t>P-0015114</t>
  </si>
  <si>
    <t>P-0015114-T01-IM6</t>
  </si>
  <si>
    <t>P-0015115</t>
  </si>
  <si>
    <t>P-0015115-T01-IM6</t>
  </si>
  <si>
    <t>P-0015116</t>
  </si>
  <si>
    <t>P-0015116-T02-IM6</t>
  </si>
  <si>
    <t>P-0015118</t>
  </si>
  <si>
    <t>P-0015118-T01-IM6</t>
  </si>
  <si>
    <t>P-0015119</t>
  </si>
  <si>
    <t>P-0015119-T01-IM6</t>
  </si>
  <si>
    <t>P-0015120</t>
  </si>
  <si>
    <t>P-0015120-T01-IM6</t>
  </si>
  <si>
    <t>37.13</t>
  </si>
  <si>
    <t>P-0015121</t>
  </si>
  <si>
    <t>P-0015121-T01-IM6</t>
  </si>
  <si>
    <t>P-0015122</t>
  </si>
  <si>
    <t>P-0015122-T01-IM6</t>
  </si>
  <si>
    <t>P-0015123</t>
  </si>
  <si>
    <t>P-0015123-T01-IM6</t>
  </si>
  <si>
    <t>P-0015126</t>
  </si>
  <si>
    <t>P-0015126-T01-IM6</t>
  </si>
  <si>
    <t>P-0015128</t>
  </si>
  <si>
    <t>P-0015128-T01-IM6</t>
  </si>
  <si>
    <t>P-0015129</t>
  </si>
  <si>
    <t>P-0015129-T01-IM6</t>
  </si>
  <si>
    <t>P-0015130</t>
  </si>
  <si>
    <t>P-0015130-T01-IM6</t>
  </si>
  <si>
    <t>P-0015131</t>
  </si>
  <si>
    <t>P-0015131-T01-IM6</t>
  </si>
  <si>
    <t>P-0015132</t>
  </si>
  <si>
    <t>P-0015132-T01-IM6</t>
  </si>
  <si>
    <t>P-0015134</t>
  </si>
  <si>
    <t>P-0015134-T01-IM6</t>
  </si>
  <si>
    <t>P-0015135</t>
  </si>
  <si>
    <t>P-0015135-T01-IM6</t>
  </si>
  <si>
    <t>P-0015136</t>
  </si>
  <si>
    <t>P-0015136-T01-IM6</t>
  </si>
  <si>
    <t>Uterus/Cervix</t>
  </si>
  <si>
    <t>P-0015139</t>
  </si>
  <si>
    <t>P-0015139-T01-IM6</t>
  </si>
  <si>
    <t>P-0015140</t>
  </si>
  <si>
    <t>P-0015140-T01-IM6</t>
  </si>
  <si>
    <t>P-0015141</t>
  </si>
  <si>
    <t>P-0015141-T01-IM6</t>
  </si>
  <si>
    <t>P-0015142</t>
  </si>
  <si>
    <t>P-0015142-T01-IM6</t>
  </si>
  <si>
    <t>P-0015145</t>
  </si>
  <si>
    <t>P-0015145-T01-IM6</t>
  </si>
  <si>
    <t>P-0015146</t>
  </si>
  <si>
    <t>P-0015146-T02-IM6</t>
  </si>
  <si>
    <t>P-0015148</t>
  </si>
  <si>
    <t>P-0015148-T01-IM6</t>
  </si>
  <si>
    <t>P-0015149</t>
  </si>
  <si>
    <t>P-0015149-T02-IM6</t>
  </si>
  <si>
    <t>P-0015150</t>
  </si>
  <si>
    <t>P-0015150-T01-IM6</t>
  </si>
  <si>
    <t>P-0015152</t>
  </si>
  <si>
    <t>P-0015152-T02-IM6</t>
  </si>
  <si>
    <t>P-0015153</t>
  </si>
  <si>
    <t>P-0015153-T01-IM6</t>
  </si>
  <si>
    <t>P-0015155</t>
  </si>
  <si>
    <t>P-0015155-T01-IM6</t>
  </si>
  <si>
    <t>P-0015175</t>
  </si>
  <si>
    <t>P-0015175-T01-IM6</t>
  </si>
  <si>
    <t>P-0015176</t>
  </si>
  <si>
    <t>P-0015176-T01-IM6</t>
  </si>
  <si>
    <t>P-0015182</t>
  </si>
  <si>
    <t>P-0015182-T01-IM6</t>
  </si>
  <si>
    <t>P-0015183</t>
  </si>
  <si>
    <t>P-0015183-T01-IM6</t>
  </si>
  <si>
    <t>P-0015184</t>
  </si>
  <si>
    <t>P-0015184-T01-IM6</t>
  </si>
  <si>
    <t>P-0015186</t>
  </si>
  <si>
    <t>P-0015186-T02-IM6</t>
  </si>
  <si>
    <t>P-0015187</t>
  </si>
  <si>
    <t>P-0015187-T01-IM6</t>
  </si>
  <si>
    <t>P-0015188</t>
  </si>
  <si>
    <t>P-0015188-T01-IM6</t>
  </si>
  <si>
    <t>P-0015190</t>
  </si>
  <si>
    <t>P-0015190-T01-IM6</t>
  </si>
  <si>
    <t>P-0015191</t>
  </si>
  <si>
    <t>P-0015191-T01-IM6</t>
  </si>
  <si>
    <t>P-0015192</t>
  </si>
  <si>
    <t>P-0015192-T01-IM6</t>
  </si>
  <si>
    <t>P-0015193</t>
  </si>
  <si>
    <t>P-0015193-T01-IM6</t>
  </si>
  <si>
    <t>P-0015195</t>
  </si>
  <si>
    <t>P-0015195-T01-IM6</t>
  </si>
  <si>
    <t>P-0015197</t>
  </si>
  <si>
    <t>P-0015197-T01-IM6</t>
  </si>
  <si>
    <t>P-0015198</t>
  </si>
  <si>
    <t>P-0015198-T01-IM6</t>
  </si>
  <si>
    <t>P-0015199</t>
  </si>
  <si>
    <t>P-0015199-T01-IM6</t>
  </si>
  <si>
    <t>P-0015201</t>
  </si>
  <si>
    <t>P-0015201-T01-IM6</t>
  </si>
  <si>
    <t>P-0015202</t>
  </si>
  <si>
    <t>P-0015202-T01-IM6</t>
  </si>
  <si>
    <t>P-0015203</t>
  </si>
  <si>
    <t>P-0015203-T01-IM6</t>
  </si>
  <si>
    <t>P-0015204</t>
  </si>
  <si>
    <t>P-0015204-T01-IM6</t>
  </si>
  <si>
    <t>45.49</t>
  </si>
  <si>
    <t>P-0015206</t>
  </si>
  <si>
    <t>P-0015206-T02-IM6</t>
  </si>
  <si>
    <t>P-0015207</t>
  </si>
  <si>
    <t>P-0015207-T01-IM6</t>
  </si>
  <si>
    <t>P-0015208</t>
  </si>
  <si>
    <t>P-0015208-T01-IM6</t>
  </si>
  <si>
    <t>P-0015209</t>
  </si>
  <si>
    <t>P-0015209-T01-IM6</t>
  </si>
  <si>
    <t>P-0015210</t>
  </si>
  <si>
    <t>P-0015210-T01-IM6</t>
  </si>
  <si>
    <t>P-0015211</t>
  </si>
  <si>
    <t>P-0015211-T02-IM6</t>
  </si>
  <si>
    <t>P-0015212</t>
  </si>
  <si>
    <t>P-0015212-T01-IM6</t>
  </si>
  <si>
    <t>P-0015213</t>
  </si>
  <si>
    <t>P-0015213-T01-IM6</t>
  </si>
  <si>
    <t>P-0015214</t>
  </si>
  <si>
    <t>P-0015214-T01-IM6</t>
  </si>
  <si>
    <t>P-0015215</t>
  </si>
  <si>
    <t>P-0015215-T01-IM6</t>
  </si>
  <si>
    <t>P-0015218</t>
  </si>
  <si>
    <t>P-0015218-T01-IM6</t>
  </si>
  <si>
    <t>P-0015220</t>
  </si>
  <si>
    <t>P-0015220-T01-IM6</t>
  </si>
  <si>
    <t>P-0015221</t>
  </si>
  <si>
    <t>P-0015221-T01-IM6</t>
  </si>
  <si>
    <t>P-0015222</t>
  </si>
  <si>
    <t>P-0015222-T01-IM6</t>
  </si>
  <si>
    <t>P-0015226</t>
  </si>
  <si>
    <t>P-0015226-T01-IM6</t>
  </si>
  <si>
    <t>P-0015227</t>
  </si>
  <si>
    <t>P-0015227-T01-IM6</t>
  </si>
  <si>
    <t>P-0015229</t>
  </si>
  <si>
    <t>P-0015229-T01-IM6</t>
  </si>
  <si>
    <t>P-0015232</t>
  </si>
  <si>
    <t>P-0015232-T01-IM6</t>
  </si>
  <si>
    <t>P-0015236</t>
  </si>
  <si>
    <t>P-0015236-T01-IM6</t>
  </si>
  <si>
    <t>P-0015237</t>
  </si>
  <si>
    <t>P-0015237-T01-IM6</t>
  </si>
  <si>
    <t>P-0015239</t>
  </si>
  <si>
    <t>P-0015239-T01-IM6</t>
  </si>
  <si>
    <t>P-0015240</t>
  </si>
  <si>
    <t>P-0015240-T01-IM6</t>
  </si>
  <si>
    <t>P-0015241</t>
  </si>
  <si>
    <t>P-0015241-T01-IM6</t>
  </si>
  <si>
    <t>P-0015244</t>
  </si>
  <si>
    <t>P-0015244-T01-IM6</t>
  </si>
  <si>
    <t>P-0015245</t>
  </si>
  <si>
    <t>P-0015245-T01-IM6</t>
  </si>
  <si>
    <t>P-0015246</t>
  </si>
  <si>
    <t>P-0015246-T01-IM6</t>
  </si>
  <si>
    <t>31.06</t>
  </si>
  <si>
    <t>30.58</t>
  </si>
  <si>
    <t>29.61</t>
  </si>
  <si>
    <t>P-0015250</t>
  </si>
  <si>
    <t>P-0015250-T01-IM6</t>
  </si>
  <si>
    <t>P-0015251</t>
  </si>
  <si>
    <t>P-0015251-T01-IM6</t>
  </si>
  <si>
    <t>P-0015252</t>
  </si>
  <si>
    <t>P-0015252-T01-IM6</t>
  </si>
  <si>
    <t>P-0015255</t>
  </si>
  <si>
    <t>P-0015255-T01-IM6</t>
  </si>
  <si>
    <t>P-0015256</t>
  </si>
  <si>
    <t>P-0015256-T01-IM6</t>
  </si>
  <si>
    <t>P-0015257</t>
  </si>
  <si>
    <t>P-0015257-T01-IM6</t>
  </si>
  <si>
    <t>P-0015258</t>
  </si>
  <si>
    <t>P-0015258-T01-IM6</t>
  </si>
  <si>
    <t>P-0015260</t>
  </si>
  <si>
    <t>P-0015260-T01-IM6</t>
  </si>
  <si>
    <t>P-0015261</t>
  </si>
  <si>
    <t>P-0015261-T01-IM6</t>
  </si>
  <si>
    <t>P-0015263</t>
  </si>
  <si>
    <t>P-0015263-T01-IM6</t>
  </si>
  <si>
    <t>P-0015265</t>
  </si>
  <si>
    <t>P-0015265-T01-IM6</t>
  </si>
  <si>
    <t>P-0015267</t>
  </si>
  <si>
    <t>P-0015267-T01-IM6</t>
  </si>
  <si>
    <t>P-0015269</t>
  </si>
  <si>
    <t>P-0015269-T01-IM6</t>
  </si>
  <si>
    <t>P-0015271</t>
  </si>
  <si>
    <t>P-0015271-T01-IM6</t>
  </si>
  <si>
    <t>P-0015273</t>
  </si>
  <si>
    <t>P-0015273-T01-IM6</t>
  </si>
  <si>
    <t>P-0015276</t>
  </si>
  <si>
    <t>P-0015276-T02-IM6</t>
  </si>
  <si>
    <t>34.33</t>
  </si>
  <si>
    <t>P-0015277</t>
  </si>
  <si>
    <t>P-0015277-T01-IM6</t>
  </si>
  <si>
    <t>P-0015278</t>
  </si>
  <si>
    <t>P-0015278-T01-IM6</t>
  </si>
  <si>
    <t>P-0015279</t>
  </si>
  <si>
    <t>P-0015279-T01-IM6</t>
  </si>
  <si>
    <t>P-0015281</t>
  </si>
  <si>
    <t>P-0015281-T01-IM6</t>
  </si>
  <si>
    <t>P-0015282</t>
  </si>
  <si>
    <t>P-0015282-T01-IM6</t>
  </si>
  <si>
    <t>P-0015284</t>
  </si>
  <si>
    <t>P-0015284-T01-IM6</t>
  </si>
  <si>
    <t>P-0015286</t>
  </si>
  <si>
    <t>P-0015286-T01-IM6</t>
  </si>
  <si>
    <t>P-0015291</t>
  </si>
  <si>
    <t>P-0015291-T01-IM6</t>
  </si>
  <si>
    <t>P-0015293</t>
  </si>
  <si>
    <t>P-0015293-T01-IM6</t>
  </si>
  <si>
    <t>P-0015294</t>
  </si>
  <si>
    <t>P-0015294-T01-IM6</t>
  </si>
  <si>
    <t>P-0015295</t>
  </si>
  <si>
    <t>P-0015295-T01-IM6</t>
  </si>
  <si>
    <t>P-0015298</t>
  </si>
  <si>
    <t>P-0015298-T02-IM6</t>
  </si>
  <si>
    <t>30.28</t>
  </si>
  <si>
    <t>30.27</t>
  </si>
  <si>
    <t>P-0015300</t>
  </si>
  <si>
    <t>P-0015300-T01-IM6</t>
  </si>
  <si>
    <t>P-0015301</t>
  </si>
  <si>
    <t>P-0015301-T01-IM6</t>
  </si>
  <si>
    <t>P-0015302</t>
  </si>
  <si>
    <t>P-0015302-T01-IM6</t>
  </si>
  <si>
    <t>P-0015310</t>
  </si>
  <si>
    <t>P-0015310-T02-IM6</t>
  </si>
  <si>
    <t>P-0015321</t>
  </si>
  <si>
    <t>P-0015321-T01-IM6</t>
  </si>
  <si>
    <t>P-0015323</t>
  </si>
  <si>
    <t>P-0015323-T01-IM6</t>
  </si>
  <si>
    <t>40.56</t>
  </si>
  <si>
    <t>P-0015324</t>
  </si>
  <si>
    <t>P-0015324-T01-IM6</t>
  </si>
  <si>
    <t>P-0015325</t>
  </si>
  <si>
    <t>P-0015325-T01-IM6</t>
  </si>
  <si>
    <t>P-0015326</t>
  </si>
  <si>
    <t>P-0015326-T01-IM6</t>
  </si>
  <si>
    <t>P-0015327</t>
  </si>
  <si>
    <t>P-0015327-T01-IM6</t>
  </si>
  <si>
    <t>P-0015330</t>
  </si>
  <si>
    <t>P-0015330-T01-IM6</t>
  </si>
  <si>
    <t>P-0015332</t>
  </si>
  <si>
    <t>P-0015332-T01-IM6</t>
  </si>
  <si>
    <t>P-0015333</t>
  </si>
  <si>
    <t>P-0015333-T01-IM6</t>
  </si>
  <si>
    <t>P-0015334</t>
  </si>
  <si>
    <t>P-0015334-T01-IM6</t>
  </si>
  <si>
    <t>P-0015336</t>
  </si>
  <si>
    <t>P-0015336-T01-IM6</t>
  </si>
  <si>
    <t>22.73</t>
  </si>
  <si>
    <t>26.79</t>
  </si>
  <si>
    <t>24.39</t>
  </si>
  <si>
    <t>P-0015337</t>
  </si>
  <si>
    <t>P-0015337-T01-IM6</t>
  </si>
  <si>
    <t>P-0015340</t>
  </si>
  <si>
    <t>P-0015340-T01-IM6</t>
  </si>
  <si>
    <t>P-0015342</t>
  </si>
  <si>
    <t>P-0015342-T01-IM6</t>
  </si>
  <si>
    <t>P-0015343</t>
  </si>
  <si>
    <t>P-0015343-T01-IM6</t>
  </si>
  <si>
    <t>P-0015344</t>
  </si>
  <si>
    <t>P-0015344-T01-IM6</t>
  </si>
  <si>
    <t>P-0015345</t>
  </si>
  <si>
    <t>P-0015345-T01-IM6</t>
  </si>
  <si>
    <t>P-0015348</t>
  </si>
  <si>
    <t>P-0015348-T01-IM6</t>
  </si>
  <si>
    <t>P-0015349</t>
  </si>
  <si>
    <t>P-0015349-T01-IM6</t>
  </si>
  <si>
    <t>P-0015350</t>
  </si>
  <si>
    <t>P-0015350-T03-IM6</t>
  </si>
  <si>
    <t>P-0015351</t>
  </si>
  <si>
    <t>P-0015351-T02-IM6</t>
  </si>
  <si>
    <t>P-0015352</t>
  </si>
  <si>
    <t>P-0015352-T01-IM6</t>
  </si>
  <si>
    <t>P-0015354</t>
  </si>
  <si>
    <t>P-0015354-T01-IM6</t>
  </si>
  <si>
    <t>P-0015355</t>
  </si>
  <si>
    <t>P-0015355-T01-IM6</t>
  </si>
  <si>
    <t>P-0015356</t>
  </si>
  <si>
    <t>P-0015356-T01-IM6</t>
  </si>
  <si>
    <t>37.86</t>
  </si>
  <si>
    <t>P-0015358</t>
  </si>
  <si>
    <t>P-0015358-T01-IM6</t>
  </si>
  <si>
    <t>P-0015359</t>
  </si>
  <si>
    <t>P-0015359-T01-IM6</t>
  </si>
  <si>
    <t>P-0015360</t>
  </si>
  <si>
    <t>P-0015360-T02-IM6</t>
  </si>
  <si>
    <t>P-0015361</t>
  </si>
  <si>
    <t>P-0015361-T01-IM6</t>
  </si>
  <si>
    <t>P-0015362</t>
  </si>
  <si>
    <t>P-0015362-T01-IM6</t>
  </si>
  <si>
    <t>P-0015363</t>
  </si>
  <si>
    <t>P-0015363-T02-IM6</t>
  </si>
  <si>
    <t>P-0015366</t>
  </si>
  <si>
    <t>P-0015366-T01-IM6</t>
  </si>
  <si>
    <t>14.06</t>
  </si>
  <si>
    <t>P-0015368</t>
  </si>
  <si>
    <t>P-0015368-T01-IM6</t>
  </si>
  <si>
    <t>P-0015370</t>
  </si>
  <si>
    <t>P-0015370-T01-IM6</t>
  </si>
  <si>
    <t>P-0015372</t>
  </si>
  <si>
    <t>P-0015372-T01-IM6</t>
  </si>
  <si>
    <t>P-0015373</t>
  </si>
  <si>
    <t>P-0015373-T01-IM6</t>
  </si>
  <si>
    <t>34.81</t>
  </si>
  <si>
    <t>P-0015375</t>
  </si>
  <si>
    <t>P-0015375-T01-IM6</t>
  </si>
  <si>
    <t>P-0015376</t>
  </si>
  <si>
    <t>P-0015376-T01-IM6</t>
  </si>
  <si>
    <t>P-0015378</t>
  </si>
  <si>
    <t>P-0015378-T01-IM6</t>
  </si>
  <si>
    <t>P-0015380</t>
  </si>
  <si>
    <t>P-0015380-T01-IM6</t>
  </si>
  <si>
    <t>P-0015381</t>
  </si>
  <si>
    <t>P-0015381-T01-IM6</t>
  </si>
  <si>
    <t>41.75</t>
  </si>
  <si>
    <t>P-0015382</t>
  </si>
  <si>
    <t>P-0015382-T01-IM6</t>
  </si>
  <si>
    <t>P-0015384</t>
  </si>
  <si>
    <t>P-0015384-T01-IM6</t>
  </si>
  <si>
    <t>P-0015386</t>
  </si>
  <si>
    <t>P-0015386-T01-IM6</t>
  </si>
  <si>
    <t>P-0015388</t>
  </si>
  <si>
    <t>P-0015388-T01-IM6</t>
  </si>
  <si>
    <t>P-0015389</t>
  </si>
  <si>
    <t>P-0015389-T01-IM6</t>
  </si>
  <si>
    <t>P-0015390</t>
  </si>
  <si>
    <t>P-0015390-T01-IM6</t>
  </si>
  <si>
    <t>P-0015391</t>
  </si>
  <si>
    <t>P-0015391-T01-IM6</t>
  </si>
  <si>
    <t>P-0015401</t>
  </si>
  <si>
    <t>P-0015401-T01-IM6</t>
  </si>
  <si>
    <t>24.67</t>
  </si>
  <si>
    <t>P-0015403</t>
  </si>
  <si>
    <t>P-0015403-T01-IM6</t>
  </si>
  <si>
    <t>P-0015404</t>
  </si>
  <si>
    <t>P-0015404-T01-IM6</t>
  </si>
  <si>
    <t>P-0015406</t>
  </si>
  <si>
    <t>P-0015406-T01-IM6</t>
  </si>
  <si>
    <t>P-0015407</t>
  </si>
  <si>
    <t>P-0015407-T01-IM6</t>
  </si>
  <si>
    <t>P-0015409</t>
  </si>
  <si>
    <t>P-0015409-T01-IM6</t>
  </si>
  <si>
    <t>P-0015410</t>
  </si>
  <si>
    <t>P-0015410-T01-IM6</t>
  </si>
  <si>
    <t>P-0015411</t>
  </si>
  <si>
    <t>P-0015411-T01-IM6</t>
  </si>
  <si>
    <t>P-0015413</t>
  </si>
  <si>
    <t>P-0015413-T01-IM6</t>
  </si>
  <si>
    <t>P-0015414</t>
  </si>
  <si>
    <t>P-0015414-T01-IM6</t>
  </si>
  <si>
    <t>P-0015415</t>
  </si>
  <si>
    <t>P-0015415-T01-IM6</t>
  </si>
  <si>
    <t>P-0015416</t>
  </si>
  <si>
    <t>P-0015416-T01-IM6</t>
  </si>
  <si>
    <t>32.42</t>
  </si>
  <si>
    <t>P-0015417</t>
  </si>
  <si>
    <t>P-0015417-T01-IM6</t>
  </si>
  <si>
    <t>P-0015422</t>
  </si>
  <si>
    <t>P-0015422-T01-IM6</t>
  </si>
  <si>
    <t>P-0015428</t>
  </si>
  <si>
    <t>P-0015428-T01-IM6</t>
  </si>
  <si>
    <t>P-0015429</t>
  </si>
  <si>
    <t>P-0015429-T01-IM6</t>
  </si>
  <si>
    <t>P-0015430</t>
  </si>
  <si>
    <t>P-0015430-T01-IM6</t>
  </si>
  <si>
    <t>84.29</t>
  </si>
  <si>
    <t>83.11</t>
  </si>
  <si>
    <t>P-0015431</t>
  </si>
  <si>
    <t>P-0015431-T01-IM6</t>
  </si>
  <si>
    <t>P-0015432</t>
  </si>
  <si>
    <t>P-0015432-T01-IM6</t>
  </si>
  <si>
    <t>P-0015434</t>
  </si>
  <si>
    <t>P-0015434-T02-IM6</t>
  </si>
  <si>
    <t>P-0015435</t>
  </si>
  <si>
    <t>P-0015435-T01-IM6</t>
  </si>
  <si>
    <t>36.89</t>
  </si>
  <si>
    <t>35.41</t>
  </si>
  <si>
    <t>P-0015436</t>
  </si>
  <si>
    <t>P-0015436-T01-IM6</t>
  </si>
  <si>
    <t>P-0015437</t>
  </si>
  <si>
    <t>P-0015437-T01-IM6</t>
  </si>
  <si>
    <t>39.8</t>
  </si>
  <si>
    <t>P-0015438</t>
  </si>
  <si>
    <t>P-0015438-T01-IM6</t>
  </si>
  <si>
    <t>P-0015440</t>
  </si>
  <si>
    <t>P-0015440-T01-IM6</t>
  </si>
  <si>
    <t>88.6</t>
  </si>
  <si>
    <t>P-0015442</t>
  </si>
  <si>
    <t>P-0015442-T01-IM6</t>
  </si>
  <si>
    <t>P-0015445</t>
  </si>
  <si>
    <t>P-0015445-T01-IM6</t>
  </si>
  <si>
    <t>P-0015446</t>
  </si>
  <si>
    <t>P-0015446-T01-IM6</t>
  </si>
  <si>
    <t>P-0015447</t>
  </si>
  <si>
    <t>P-0015447-T01-IM6</t>
  </si>
  <si>
    <t>P-0015448</t>
  </si>
  <si>
    <t>P-0015448-T01-IM6</t>
  </si>
  <si>
    <t>P-0015450</t>
  </si>
  <si>
    <t>P-0015450-T01-IM6</t>
  </si>
  <si>
    <t>P-0015451</t>
  </si>
  <si>
    <t>P-0015451-T01-IM6</t>
  </si>
  <si>
    <t>P-0015453</t>
  </si>
  <si>
    <t>P-0015453-T01-IM6</t>
  </si>
  <si>
    <t>P-0015454</t>
  </si>
  <si>
    <t>P-0015454-T01-IM6</t>
  </si>
  <si>
    <t>P-0015457</t>
  </si>
  <si>
    <t>P-0015457-T01-IM6</t>
  </si>
  <si>
    <t>P-0015459</t>
  </si>
  <si>
    <t>P-0015459-T01-IM6</t>
  </si>
  <si>
    <t>P-0015462</t>
  </si>
  <si>
    <t>P-0015462-T01-IM6</t>
  </si>
  <si>
    <t>P-0015464</t>
  </si>
  <si>
    <t>P-0015464-T01-IM6</t>
  </si>
  <si>
    <t>P-0015465</t>
  </si>
  <si>
    <t>P-0015465-T01-IM6</t>
  </si>
  <si>
    <t>P-0015466</t>
  </si>
  <si>
    <t>P-0015466-T01-IM6</t>
  </si>
  <si>
    <t>P-0015468</t>
  </si>
  <si>
    <t>P-0015468-T01-IM6</t>
  </si>
  <si>
    <t>P-0015470</t>
  </si>
  <si>
    <t>P-0015470-T01-IM6</t>
  </si>
  <si>
    <t>P-0015471</t>
  </si>
  <si>
    <t>P-0015471-T01-IM6</t>
  </si>
  <si>
    <t>P-0015472</t>
  </si>
  <si>
    <t>P-0015472-T01-IM6</t>
  </si>
  <si>
    <t>P-0015473</t>
  </si>
  <si>
    <t>P-0015473-T01-IM6</t>
  </si>
  <si>
    <t>P-0015474</t>
  </si>
  <si>
    <t>P-0015474-T01-IM6</t>
  </si>
  <si>
    <t>P-0015475</t>
  </si>
  <si>
    <t>P-0015475-T01-IM6</t>
  </si>
  <si>
    <t>P-0015476</t>
  </si>
  <si>
    <t>P-0015476-T01-IM6</t>
  </si>
  <si>
    <t>P-0015477</t>
  </si>
  <si>
    <t>P-0015477-T01-IM6</t>
  </si>
  <si>
    <t>P-0015478</t>
  </si>
  <si>
    <t>P-0015478-T01-IM6</t>
  </si>
  <si>
    <t>P-0015479</t>
  </si>
  <si>
    <t>P-0015479-T02-IM6</t>
  </si>
  <si>
    <t>P-0015482</t>
  </si>
  <si>
    <t>P-0015482-T01-IM6</t>
  </si>
  <si>
    <t>P-0015489</t>
  </si>
  <si>
    <t>P-0015489-T03-IM6</t>
  </si>
  <si>
    <t>P-0015491</t>
  </si>
  <si>
    <t>P-0015491-T01-IM6</t>
  </si>
  <si>
    <t>P-0015492</t>
  </si>
  <si>
    <t>P-0015492-T01-IM6</t>
  </si>
  <si>
    <t>P-0015493</t>
  </si>
  <si>
    <t>P-0015493-T03-IM6</t>
  </si>
  <si>
    <t>P-0015494</t>
  </si>
  <si>
    <t>P-0015494-T01-IM6</t>
  </si>
  <si>
    <t>P-0015495</t>
  </si>
  <si>
    <t>P-0015495-T01-IM6</t>
  </si>
  <si>
    <t>P-0015498</t>
  </si>
  <si>
    <t>P-0015498-T01-IM6</t>
  </si>
  <si>
    <t>25.95</t>
  </si>
  <si>
    <t>P-0015499</t>
  </si>
  <si>
    <t>P-0015499-T01-IM6</t>
  </si>
  <si>
    <t>P-0015501</t>
  </si>
  <si>
    <t>P-0015501-T01-IM6</t>
  </si>
  <si>
    <t>P-0015507</t>
  </si>
  <si>
    <t>P-0015507-T01-IM6</t>
  </si>
  <si>
    <t>P-0015510</t>
  </si>
  <si>
    <t>P-0015510-T01-IM6</t>
  </si>
  <si>
    <t>P-0015511</t>
  </si>
  <si>
    <t>P-0015511-T01-IM6</t>
  </si>
  <si>
    <t>P-0015512</t>
  </si>
  <si>
    <t>P-0015512-T01-IM6</t>
  </si>
  <si>
    <t>84.52</t>
  </si>
  <si>
    <t>84.7</t>
  </si>
  <si>
    <t>P-0015518</t>
  </si>
  <si>
    <t>P-0015518-T01-IM6</t>
  </si>
  <si>
    <t>P-0015519</t>
  </si>
  <si>
    <t>P-0015519-T01-IM6</t>
  </si>
  <si>
    <t>35.85</t>
  </si>
  <si>
    <t>38.56</t>
  </si>
  <si>
    <t>14.75</t>
  </si>
  <si>
    <t>P-0015520</t>
  </si>
  <si>
    <t>P-0015520-T01-IM6</t>
  </si>
  <si>
    <t>P-0015521</t>
  </si>
  <si>
    <t>P-0015521-T01-IM6</t>
  </si>
  <si>
    <t>P-0015522</t>
  </si>
  <si>
    <t>P-0015522-T01-IM6</t>
  </si>
  <si>
    <t>P-0015524</t>
  </si>
  <si>
    <t>P-0015524-T01-IM6</t>
  </si>
  <si>
    <t>P-0015525</t>
  </si>
  <si>
    <t>P-0015525-T01-IM6</t>
  </si>
  <si>
    <t>P-0015526</t>
  </si>
  <si>
    <t>P-0015526-T01-IM6</t>
  </si>
  <si>
    <t>P-0015528</t>
  </si>
  <si>
    <t>P-0015528-T01-IM6</t>
  </si>
  <si>
    <t>P-0015529</t>
  </si>
  <si>
    <t>P-0015529-T01-IM6</t>
  </si>
  <si>
    <t>P-0015530</t>
  </si>
  <si>
    <t>P-0015530-T01-IM6</t>
  </si>
  <si>
    <t>P-0015531</t>
  </si>
  <si>
    <t>P-0015531-T01-IM6</t>
  </si>
  <si>
    <t>P-0015533</t>
  </si>
  <si>
    <t>P-0015533-T01-IM6</t>
  </si>
  <si>
    <t>P-0015534</t>
  </si>
  <si>
    <t>P-0015534-T01-IM6</t>
  </si>
  <si>
    <t>P-0015535</t>
  </si>
  <si>
    <t>P-0015535-T01-IM6</t>
  </si>
  <si>
    <t>P-0015536</t>
  </si>
  <si>
    <t>P-0015536-T01-IM6</t>
  </si>
  <si>
    <t>P-0015538</t>
  </si>
  <si>
    <t>P-0015538-T01-IM6</t>
  </si>
  <si>
    <t>P-0015539</t>
  </si>
  <si>
    <t>P-0015539-T01-IM6</t>
  </si>
  <si>
    <t>P-0015541</t>
  </si>
  <si>
    <t>P-0015541-T01-IM6</t>
  </si>
  <si>
    <t>82.6</t>
  </si>
  <si>
    <t>P-0015542</t>
  </si>
  <si>
    <t>P-0015542-T01-IM6</t>
  </si>
  <si>
    <t>P-0015544</t>
  </si>
  <si>
    <t>P-0015544-T01-IM6</t>
  </si>
  <si>
    <t>P-0015545</t>
  </si>
  <si>
    <t>P-0015545-T01-IM6</t>
  </si>
  <si>
    <t>P-0015546</t>
  </si>
  <si>
    <t>P-0015546-T01-IM6</t>
  </si>
  <si>
    <t>P-0015547</t>
  </si>
  <si>
    <t>P-0015547-T01-IM6</t>
  </si>
  <si>
    <t>P-0015548</t>
  </si>
  <si>
    <t>P-0015548-T01-IM6</t>
  </si>
  <si>
    <t>P-0015549</t>
  </si>
  <si>
    <t>P-0015549-T01-IM6</t>
  </si>
  <si>
    <t>P-0015551</t>
  </si>
  <si>
    <t>P-0015551-T01-IM6</t>
  </si>
  <si>
    <t>P-0015552</t>
  </si>
  <si>
    <t>P-0015552-T01-IM6</t>
  </si>
  <si>
    <t>P-0015553</t>
  </si>
  <si>
    <t>P-0015553-T01-IM6</t>
  </si>
  <si>
    <t>P-0015555</t>
  </si>
  <si>
    <t>P-0015555-T01-IM6</t>
  </si>
  <si>
    <t>P-0015556</t>
  </si>
  <si>
    <t>P-0015556-T01-IM6</t>
  </si>
  <si>
    <t>P-0015558</t>
  </si>
  <si>
    <t>P-0015558-T01-IM6</t>
  </si>
  <si>
    <t>P-0015559</t>
  </si>
  <si>
    <t>P-0015559-T01-IM6</t>
  </si>
  <si>
    <t>P-0015560</t>
  </si>
  <si>
    <t>P-0015560-T01-IM6</t>
  </si>
  <si>
    <t>P-0015562</t>
  </si>
  <si>
    <t>P-0015562-T01-IM6</t>
  </si>
  <si>
    <t>P-0015563</t>
  </si>
  <si>
    <t>P-0015563-T01-IM6</t>
  </si>
  <si>
    <t>P-0015564</t>
  </si>
  <si>
    <t>P-0015564-T01-IM6</t>
  </si>
  <si>
    <t>P-0015565</t>
  </si>
  <si>
    <t>P-0015565-T01-IM6</t>
  </si>
  <si>
    <t>P-0015566</t>
  </si>
  <si>
    <t>P-0015566-T01-IM6</t>
  </si>
  <si>
    <t>P-0015568</t>
  </si>
  <si>
    <t>P-0015568-T01-IM6</t>
  </si>
  <si>
    <t>P-0015569</t>
  </si>
  <si>
    <t>P-0015569-T01-IM6</t>
  </si>
  <si>
    <t>P-0015570</t>
  </si>
  <si>
    <t>P-0015570-T01-IM6</t>
  </si>
  <si>
    <t>P-0015572</t>
  </si>
  <si>
    <t>P-0015572-T01-IM6</t>
  </si>
  <si>
    <t>P-0015576</t>
  </si>
  <si>
    <t>P-0015576-T02-IM6</t>
  </si>
  <si>
    <t>P-0015578</t>
  </si>
  <si>
    <t>P-0015578-T01-IM6</t>
  </si>
  <si>
    <t>P-0015580</t>
  </si>
  <si>
    <t>P-0015580-T01-IM6</t>
  </si>
  <si>
    <t>P-0015581</t>
  </si>
  <si>
    <t>P-0015581-T01-IM6</t>
  </si>
  <si>
    <t>19.99</t>
  </si>
  <si>
    <t>P-0015582</t>
  </si>
  <si>
    <t>P-0015582-T01-IM6</t>
  </si>
  <si>
    <t>P-0015583</t>
  </si>
  <si>
    <t>P-0015583-T01-IM6</t>
  </si>
  <si>
    <t>P-0015585</t>
  </si>
  <si>
    <t>P-0015585-T01-IM6</t>
  </si>
  <si>
    <t>P-0015586</t>
  </si>
  <si>
    <t>P-0015586-T01-IM6</t>
  </si>
  <si>
    <t>31.36</t>
  </si>
  <si>
    <t>P-0015587</t>
  </si>
  <si>
    <t>P-0015587-T01-IM6</t>
  </si>
  <si>
    <t>P-0015588</t>
  </si>
  <si>
    <t>P-0015588-T01-IM6</t>
  </si>
  <si>
    <t>37.55</t>
  </si>
  <si>
    <t>P-0015589</t>
  </si>
  <si>
    <t>P-0015589-T01-IM6</t>
  </si>
  <si>
    <t>P-0015590</t>
  </si>
  <si>
    <t>P-0015590-T01-IM6</t>
  </si>
  <si>
    <t>86.81</t>
  </si>
  <si>
    <t>P-0015591</t>
  </si>
  <si>
    <t>P-0015591-T01-IM6</t>
  </si>
  <si>
    <t>P-0015592</t>
  </si>
  <si>
    <t>P-0015592-T01-IM6</t>
  </si>
  <si>
    <t>P-0015593</t>
  </si>
  <si>
    <t>P-0015593-T01-IM6</t>
  </si>
  <si>
    <t>P-0015594</t>
  </si>
  <si>
    <t>P-0015594-T01-IM6</t>
  </si>
  <si>
    <t>52.03</t>
  </si>
  <si>
    <t>P-0015597</t>
  </si>
  <si>
    <t>P-0015597-T01-IM6</t>
  </si>
  <si>
    <t>P-0015598</t>
  </si>
  <si>
    <t>P-0015598-T01-IM6</t>
  </si>
  <si>
    <t>P-0015600</t>
  </si>
  <si>
    <t>P-0015600-T01-IM6</t>
  </si>
  <si>
    <t>P-0015601</t>
  </si>
  <si>
    <t>P-0015601-T02-IM6</t>
  </si>
  <si>
    <t>P-0015602</t>
  </si>
  <si>
    <t>P-0015602-T01-IM6</t>
  </si>
  <si>
    <t>P-0015604</t>
  </si>
  <si>
    <t>P-0015604-T02-IM6</t>
  </si>
  <si>
    <t>P-0015609</t>
  </si>
  <si>
    <t>P-0015609-T01-IM6</t>
  </si>
  <si>
    <t>P-0015611</t>
  </si>
  <si>
    <t>P-0015611-T01-IM6</t>
  </si>
  <si>
    <t>P-0015612</t>
  </si>
  <si>
    <t>P-0015612-T01-IM6</t>
  </si>
  <si>
    <t>P-0015614</t>
  </si>
  <si>
    <t>P-0015614-T01-IM6</t>
  </si>
  <si>
    <t>33.92</t>
  </si>
  <si>
    <t>P-0015615</t>
  </si>
  <si>
    <t>P-0015615-T01-IM6</t>
  </si>
  <si>
    <t>P-0015618</t>
  </si>
  <si>
    <t>P-0015618-T01-IM6</t>
  </si>
  <si>
    <t>P-0015625</t>
  </si>
  <si>
    <t>P-0015625-T01-IM6</t>
  </si>
  <si>
    <t>P-0015626</t>
  </si>
  <si>
    <t>P-0015626-T01-IM6</t>
  </si>
  <si>
    <t>137</t>
  </si>
  <si>
    <t>P-0015628</t>
  </si>
  <si>
    <t>P-0015628-T01-IM6</t>
  </si>
  <si>
    <t>P-0015629</t>
  </si>
  <si>
    <t>P-0015629-T01-IM6</t>
  </si>
  <si>
    <t>P-0015632</t>
  </si>
  <si>
    <t>P-0015632-T01-IM6</t>
  </si>
  <si>
    <t>P-0015633</t>
  </si>
  <si>
    <t>P-0015633-T01-IM6</t>
  </si>
  <si>
    <t>P-0015635</t>
  </si>
  <si>
    <t>P-0015635-T01-IM6</t>
  </si>
  <si>
    <t>P-0015636</t>
  </si>
  <si>
    <t>P-0015636-T01-IM6</t>
  </si>
  <si>
    <t>P-0015638</t>
  </si>
  <si>
    <t>P-0015638-T01-IM6</t>
  </si>
  <si>
    <t>P-0015639</t>
  </si>
  <si>
    <t>P-0015639-T01-IM6</t>
  </si>
  <si>
    <t>P-0015640</t>
  </si>
  <si>
    <t>P-0015640-T01-IM6</t>
  </si>
  <si>
    <t>23.93</t>
  </si>
  <si>
    <t>P-0015641</t>
  </si>
  <si>
    <t>P-0015641-T01-IM6</t>
  </si>
  <si>
    <t>P-0015642</t>
  </si>
  <si>
    <t>P-0015642-T01-IM6</t>
  </si>
  <si>
    <t>P-0015643</t>
  </si>
  <si>
    <t>P-0015643-T01-IM6</t>
  </si>
  <si>
    <t>P-0015644</t>
  </si>
  <si>
    <t>P-0015644-T01-IM6</t>
  </si>
  <si>
    <t>P-0015647</t>
  </si>
  <si>
    <t>P-0015647-T01-IM6</t>
  </si>
  <si>
    <t>P-0015651</t>
  </si>
  <si>
    <t>P-0015651-T03-IM6</t>
  </si>
  <si>
    <t>P-0015660</t>
  </si>
  <si>
    <t>P-0015660-T01-IM6</t>
  </si>
  <si>
    <t>P-0015661</t>
  </si>
  <si>
    <t>P-0015661-T01-IM6</t>
  </si>
  <si>
    <t>P-0015663</t>
  </si>
  <si>
    <t>P-0015663-T01-IM6</t>
  </si>
  <si>
    <t>P-0015667</t>
  </si>
  <si>
    <t>P-0015667-T01-IM6</t>
  </si>
  <si>
    <t>P-0015668</t>
  </si>
  <si>
    <t>P-0015668-T01-IM6</t>
  </si>
  <si>
    <t>P-0015671</t>
  </si>
  <si>
    <t>P-0015671-T01-IM6</t>
  </si>
  <si>
    <t>P-0015672</t>
  </si>
  <si>
    <t>P-0015672-T01-IM6</t>
  </si>
  <si>
    <t>P-0015675</t>
  </si>
  <si>
    <t>P-0015675-T01-IM6</t>
  </si>
  <si>
    <t>P-0015676</t>
  </si>
  <si>
    <t>P-0015676-T01-IM6</t>
  </si>
  <si>
    <t>23.2</t>
  </si>
  <si>
    <t>P-0015677</t>
  </si>
  <si>
    <t>P-0015677-T01-IM6</t>
  </si>
  <si>
    <t>83.71</t>
  </si>
  <si>
    <t>P-0015679</t>
  </si>
  <si>
    <t>P-0015679-T01-IM6</t>
  </si>
  <si>
    <t>P-0015680</t>
  </si>
  <si>
    <t>P-0015680-T01-IM6</t>
  </si>
  <si>
    <t>P-0015682</t>
  </si>
  <si>
    <t>P-0015682-T01-IM6</t>
  </si>
  <si>
    <t>P-0015683</t>
  </si>
  <si>
    <t>P-0015683-T01-IM6</t>
  </si>
  <si>
    <t>P-0015685</t>
  </si>
  <si>
    <t>P-0015685-T01-IM6</t>
  </si>
  <si>
    <t>P-0015686</t>
  </si>
  <si>
    <t>P-0015686-T01-IM6</t>
  </si>
  <si>
    <t>P-0015687</t>
  </si>
  <si>
    <t>P-0015687-T01-IM6</t>
  </si>
  <si>
    <t>P-0015688</t>
  </si>
  <si>
    <t>P-0015688-T01-IM6</t>
  </si>
  <si>
    <t>P-0015689</t>
  </si>
  <si>
    <t>P-0015689-T01-IM6</t>
  </si>
  <si>
    <t>P-0015691</t>
  </si>
  <si>
    <t>P-0015691-T01-IM6</t>
  </si>
  <si>
    <t>P-0015692</t>
  </si>
  <si>
    <t>P-0015692-T01-IM6</t>
  </si>
  <si>
    <t>P-0015693</t>
  </si>
  <si>
    <t>P-0015693-T01-IM6</t>
  </si>
  <si>
    <t>P-0015694</t>
  </si>
  <si>
    <t>P-0015694-T01-IM6</t>
  </si>
  <si>
    <t>P-0015695</t>
  </si>
  <si>
    <t>P-0015695-T01-IM6</t>
  </si>
  <si>
    <t>P-0015697</t>
  </si>
  <si>
    <t>P-0015697-T01-IM6</t>
  </si>
  <si>
    <t>P-0015699</t>
  </si>
  <si>
    <t>P-0015699-T01-IM6</t>
  </si>
  <si>
    <t>P-0015700</t>
  </si>
  <si>
    <t>P-0015700-T01-IM6</t>
  </si>
  <si>
    <t>P-0015701</t>
  </si>
  <si>
    <t>P-0015701-T01-IM6</t>
  </si>
  <si>
    <t>P-0015702</t>
  </si>
  <si>
    <t>P-0015702-T01-IM6</t>
  </si>
  <si>
    <t>P-0015703</t>
  </si>
  <si>
    <t>P-0015703-T01-IM6</t>
  </si>
  <si>
    <t>P-0015704</t>
  </si>
  <si>
    <t>P-0015704-T01-IM6</t>
  </si>
  <si>
    <t>P-0015706</t>
  </si>
  <si>
    <t>P-0015706-T01-IM6</t>
  </si>
  <si>
    <t>P-0015707</t>
  </si>
  <si>
    <t>P-0015707-T01-IM6</t>
  </si>
  <si>
    <t>P-0015708</t>
  </si>
  <si>
    <t>P-0015708-T01-IM6</t>
  </si>
  <si>
    <t>P-0015709</t>
  </si>
  <si>
    <t>P-0015709-T01-IM6</t>
  </si>
  <si>
    <t>P-0015710</t>
  </si>
  <si>
    <t>P-0015710-T02-IM6</t>
  </si>
  <si>
    <t>P-0015711</t>
  </si>
  <si>
    <t>P-0015711-T01-IM6</t>
  </si>
  <si>
    <t>P-0015713</t>
  </si>
  <si>
    <t>P-0015713-T01-IM6</t>
  </si>
  <si>
    <t>P-0015714</t>
  </si>
  <si>
    <t>P-0015714-T01-IM6</t>
  </si>
  <si>
    <t>86.77</t>
  </si>
  <si>
    <t>P-0015716</t>
  </si>
  <si>
    <t>P-0015716-T01-IM6</t>
  </si>
  <si>
    <t>P-0015717</t>
  </si>
  <si>
    <t>P-0015717-T02-IM6</t>
  </si>
  <si>
    <t>P-0015718</t>
  </si>
  <si>
    <t>P-0015718-T01-IM6</t>
  </si>
  <si>
    <t>P-0015719</t>
  </si>
  <si>
    <t>P-0015719-T01-IM6</t>
  </si>
  <si>
    <t>P-0015721</t>
  </si>
  <si>
    <t>P-0015721-T01-IM6</t>
  </si>
  <si>
    <t>P-0015723</t>
  </si>
  <si>
    <t>P-0015723-T01-IM6</t>
  </si>
  <si>
    <t>P-0015724</t>
  </si>
  <si>
    <t>P-0015724-T01-IM6</t>
  </si>
  <si>
    <t>P-0015726</t>
  </si>
  <si>
    <t>P-0015726-T01-IM6</t>
  </si>
  <si>
    <t>P-0015727</t>
  </si>
  <si>
    <t>P-0015727-T01-IM6</t>
  </si>
  <si>
    <t>P-0015729</t>
  </si>
  <si>
    <t>P-0015729-T01-IM6</t>
  </si>
  <si>
    <t>P-0015730</t>
  </si>
  <si>
    <t>P-0015730-T01-IM6</t>
  </si>
  <si>
    <t>P-0015732</t>
  </si>
  <si>
    <t>P-0015732-T01-IM6</t>
  </si>
  <si>
    <t>P-0015733</t>
  </si>
  <si>
    <t>P-0015733-T01-IM6</t>
  </si>
  <si>
    <t>P-0015735</t>
  </si>
  <si>
    <t>P-0015735-T01-IM6</t>
  </si>
  <si>
    <t>35.83</t>
  </si>
  <si>
    <t>P-0015737</t>
  </si>
  <si>
    <t>P-0015737-T01-IM6</t>
  </si>
  <si>
    <t>P-0015738</t>
  </si>
  <si>
    <t>P-0015738-T01-IM6</t>
  </si>
  <si>
    <t>P-0015739</t>
  </si>
  <si>
    <t>P-0015739-T01-IM6</t>
  </si>
  <si>
    <t>P-0015741</t>
  </si>
  <si>
    <t>P-0015741-T01-IM6</t>
  </si>
  <si>
    <t>89</t>
  </si>
  <si>
    <t>P-0015742</t>
  </si>
  <si>
    <t>P-0015742-T01-IM6</t>
  </si>
  <si>
    <t>P-0015743</t>
  </si>
  <si>
    <t>P-0015743-T01-IM6</t>
  </si>
  <si>
    <t>P-0015744</t>
  </si>
  <si>
    <t>P-0015744-T01-IM6</t>
  </si>
  <si>
    <t>P-0015745</t>
  </si>
  <si>
    <t>P-0015745-T01-IM6</t>
  </si>
  <si>
    <t>P-0015746</t>
  </si>
  <si>
    <t>P-0015746-T01-IM6</t>
  </si>
  <si>
    <t>P-0015749</t>
  </si>
  <si>
    <t>P-0015749-T01-IM6</t>
  </si>
  <si>
    <t>P-0015750</t>
  </si>
  <si>
    <t>P-0015750-T01-IM6</t>
  </si>
  <si>
    <t>P-0015751</t>
  </si>
  <si>
    <t>P-0015751-T01-IM6</t>
  </si>
  <si>
    <t>P-0015759</t>
  </si>
  <si>
    <t>P-0015759-T01-IM6</t>
  </si>
  <si>
    <t>P-0015761</t>
  </si>
  <si>
    <t>P-0015761-T01-IM6</t>
  </si>
  <si>
    <t>P-0015763</t>
  </si>
  <si>
    <t>P-0015763-T01-IM6</t>
  </si>
  <si>
    <t>P-0015764</t>
  </si>
  <si>
    <t>P-0015764-T01-IM6</t>
  </si>
  <si>
    <t>P-0015766</t>
  </si>
  <si>
    <t>P-0015766-T01-IM6</t>
  </si>
  <si>
    <t>P-0015767</t>
  </si>
  <si>
    <t>P-0015767-T01-IM6</t>
  </si>
  <si>
    <t>P-0015768</t>
  </si>
  <si>
    <t>P-0015768-T01-IM6</t>
  </si>
  <si>
    <t>P-0015769</t>
  </si>
  <si>
    <t>P-0015769-T01-IM6</t>
  </si>
  <si>
    <t>P-0015771</t>
  </si>
  <si>
    <t>P-0015771-T01-IM6</t>
  </si>
  <si>
    <t>P-0015773</t>
  </si>
  <si>
    <t>P-0015773-T01-IM6</t>
  </si>
  <si>
    <t>P-0015774</t>
  </si>
  <si>
    <t>P-0015774-T01-IM6</t>
  </si>
  <si>
    <t>P-0015775</t>
  </si>
  <si>
    <t>P-0015775-T01-IM6</t>
  </si>
  <si>
    <t>P-0015777</t>
  </si>
  <si>
    <t>P-0015777-T01-IM6</t>
  </si>
  <si>
    <t>P-0015778</t>
  </si>
  <si>
    <t>P-0015778-T01-IM6</t>
  </si>
  <si>
    <t>P-0015780</t>
  </si>
  <si>
    <t>P-0015780-T01-IM6</t>
  </si>
  <si>
    <t>P-0015781</t>
  </si>
  <si>
    <t>P-0015781-T01-IM6</t>
  </si>
  <si>
    <t>P-0015782</t>
  </si>
  <si>
    <t>P-0015782-T01-IM6</t>
  </si>
  <si>
    <t>39.33</t>
  </si>
  <si>
    <t>P-0015783</t>
  </si>
  <si>
    <t>P-0015783-T01-IM6</t>
  </si>
  <si>
    <t>P-0015785</t>
  </si>
  <si>
    <t>P-0015785-T01-IM6</t>
  </si>
  <si>
    <t>P-0015787</t>
  </si>
  <si>
    <t>P-0015787-T01-IM6</t>
  </si>
  <si>
    <t>84.81</t>
  </si>
  <si>
    <t>P-0015788</t>
  </si>
  <si>
    <t>P-0015788-T01-IM6</t>
  </si>
  <si>
    <t>P-0015790</t>
  </si>
  <si>
    <t>P-0015790-T01-IM6</t>
  </si>
  <si>
    <t>P-0015791</t>
  </si>
  <si>
    <t>P-0015791-T01-IM6</t>
  </si>
  <si>
    <t>P-0015794</t>
  </si>
  <si>
    <t>P-0015794-T01-IM6</t>
  </si>
  <si>
    <t>P-0015795</t>
  </si>
  <si>
    <t>P-0015795-T01-IM6</t>
  </si>
  <si>
    <t>P-0015796</t>
  </si>
  <si>
    <t>P-0015796-T01-IM6</t>
  </si>
  <si>
    <t>P-0015810</t>
  </si>
  <si>
    <t>P-0015810-T01-IM6</t>
  </si>
  <si>
    <t>P-0015811</t>
  </si>
  <si>
    <t>P-0015811-T01-IM6</t>
  </si>
  <si>
    <t>P-0015812</t>
  </si>
  <si>
    <t>P-0015812-T01-IM6</t>
  </si>
  <si>
    <t>P-0015813</t>
  </si>
  <si>
    <t>P-0015813-T01-IM6</t>
  </si>
  <si>
    <t>P-0015814</t>
  </si>
  <si>
    <t>P-0015814-T01-IM6</t>
  </si>
  <si>
    <t>P-0015815</t>
  </si>
  <si>
    <t>P-0015815-T01-IM6</t>
  </si>
  <si>
    <t>P-0015817</t>
  </si>
  <si>
    <t>P-0015817-T01-IM6</t>
  </si>
  <si>
    <t>P-0015818</t>
  </si>
  <si>
    <t>P-0015818-T01-IM6</t>
  </si>
  <si>
    <t>P-0015819</t>
  </si>
  <si>
    <t>P-0015819-T01-IM6</t>
  </si>
  <si>
    <t>P-0015820</t>
  </si>
  <si>
    <t>P-0015820-T01-IM6</t>
  </si>
  <si>
    <t>P-0015821</t>
  </si>
  <si>
    <t>P-0015821-T01-IM6</t>
  </si>
  <si>
    <t>P-0015822</t>
  </si>
  <si>
    <t>P-0015822-T01-IM6</t>
  </si>
  <si>
    <t>P-0015824</t>
  </si>
  <si>
    <t>P-0015824-T01-IM6</t>
  </si>
  <si>
    <t>P-0015825</t>
  </si>
  <si>
    <t>P-0015825-T01-IM6</t>
  </si>
  <si>
    <t>P-0015826</t>
  </si>
  <si>
    <t>P-0015826-T03-IM6</t>
  </si>
  <si>
    <t>23.11</t>
  </si>
  <si>
    <t>P-0015827</t>
  </si>
  <si>
    <t>P-0015827-T01-IM6</t>
  </si>
  <si>
    <t>P-0015828</t>
  </si>
  <si>
    <t>P-0015828-T01-IM6</t>
  </si>
  <si>
    <t>P-0015829</t>
  </si>
  <si>
    <t>P-0015829-T01-IM6</t>
  </si>
  <si>
    <t>P-0015830</t>
  </si>
  <si>
    <t>P-0015830-T01-IM6</t>
  </si>
  <si>
    <t>P-0015831</t>
  </si>
  <si>
    <t>P-0015831-T01-IM6</t>
  </si>
  <si>
    <t>P-0015832</t>
  </si>
  <si>
    <t>P-0015832-T01-IM6</t>
  </si>
  <si>
    <t>P-0015833</t>
  </si>
  <si>
    <t>P-0015833-T01-IM6</t>
  </si>
  <si>
    <t>P-0015834</t>
  </si>
  <si>
    <t>P-0015834-T01-IM6</t>
  </si>
  <si>
    <t>P-0015835</t>
  </si>
  <si>
    <t>P-0015835-T01-IM6</t>
  </si>
  <si>
    <t>P-0015836</t>
  </si>
  <si>
    <t>P-0015836-T01-IM6</t>
  </si>
  <si>
    <t>P-0015837</t>
  </si>
  <si>
    <t>P-0015837-T01-IM6</t>
  </si>
  <si>
    <t>P-0015839</t>
  </si>
  <si>
    <t>P-0015839-T01-IM6</t>
  </si>
  <si>
    <t>P-0015840</t>
  </si>
  <si>
    <t>P-0015840-T01-IM6</t>
  </si>
  <si>
    <t>P-0015842</t>
  </si>
  <si>
    <t>P-0015842-T01-IM6</t>
  </si>
  <si>
    <t>P-0015843</t>
  </si>
  <si>
    <t>P-0015843-T01-IM6</t>
  </si>
  <si>
    <t>P-0015844</t>
  </si>
  <si>
    <t>P-0015844-T01-IM6</t>
  </si>
  <si>
    <t>P-0015848</t>
  </si>
  <si>
    <t>P-0015848-T01-IM6</t>
  </si>
  <si>
    <t>P-0015850</t>
  </si>
  <si>
    <t>P-0015850-T01-IM6</t>
  </si>
  <si>
    <t>P-0015851</t>
  </si>
  <si>
    <t>P-0015851-T01-IM6</t>
  </si>
  <si>
    <t>P-0015852</t>
  </si>
  <si>
    <t>P-0015852-T01-IM6</t>
  </si>
  <si>
    <t>P-0015853</t>
  </si>
  <si>
    <t>P-0015853-T01-IM6</t>
  </si>
  <si>
    <t>P-0015854</t>
  </si>
  <si>
    <t>P-0015854-T01-IM6</t>
  </si>
  <si>
    <t>P-0015855</t>
  </si>
  <si>
    <t>P-0015855-T02-IM6</t>
  </si>
  <si>
    <t>P-0015857</t>
  </si>
  <si>
    <t>P-0015857-T01-IM6</t>
  </si>
  <si>
    <t>P-0015861</t>
  </si>
  <si>
    <t>P-0015861-T01-IM6</t>
  </si>
  <si>
    <t>P-0015862</t>
  </si>
  <si>
    <t>P-0015862-T01-IM6</t>
  </si>
  <si>
    <t>P-0015863</t>
  </si>
  <si>
    <t>P-0015863-T01-IM6</t>
  </si>
  <si>
    <t>Renal Pelvis</t>
  </si>
  <si>
    <t>P-0015865</t>
  </si>
  <si>
    <t>P-0015865-T01-IM6</t>
  </si>
  <si>
    <t>P-0015866</t>
  </si>
  <si>
    <t>P-0015866-T01-IM6</t>
  </si>
  <si>
    <t>P-0015867</t>
  </si>
  <si>
    <t>P-0015867-T01-IM6</t>
  </si>
  <si>
    <t>P-0015868</t>
  </si>
  <si>
    <t>P-0015868-T01-IM6</t>
  </si>
  <si>
    <t>P-0015869</t>
  </si>
  <si>
    <t>P-0015869-T01-IM6</t>
  </si>
  <si>
    <t>112</t>
  </si>
  <si>
    <t>P-0015870</t>
  </si>
  <si>
    <t>P-0015870-T01-IM6</t>
  </si>
  <si>
    <t>P-0015871</t>
  </si>
  <si>
    <t>P-0015871-T01-IM6</t>
  </si>
  <si>
    <t>P-0015872</t>
  </si>
  <si>
    <t>P-0015872-T01-IM6</t>
  </si>
  <si>
    <t>P-0015873</t>
  </si>
  <si>
    <t>P-0015873-T01-IM6</t>
  </si>
  <si>
    <t>P-0015874</t>
  </si>
  <si>
    <t>P-0015874-T01-IM6</t>
  </si>
  <si>
    <t>P-0015875</t>
  </si>
  <si>
    <t>P-0015875-T01-IM6</t>
  </si>
  <si>
    <t>P-0015881</t>
  </si>
  <si>
    <t>P-0015881-T03-IM6</t>
  </si>
  <si>
    <t>P-0015882</t>
  </si>
  <si>
    <t>P-0015882-T01-IM6</t>
  </si>
  <si>
    <t>P-0015883</t>
  </si>
  <si>
    <t>P-0015883-T01-IM6</t>
  </si>
  <si>
    <t>P-0015884</t>
  </si>
  <si>
    <t>P-0015884-T01-IM6</t>
  </si>
  <si>
    <t>P-0015885</t>
  </si>
  <si>
    <t>P-0015885-T01-IM6</t>
  </si>
  <si>
    <t>P-0015886</t>
  </si>
  <si>
    <t>P-0015886-T01-IM6</t>
  </si>
  <si>
    <t>P-0015890</t>
  </si>
  <si>
    <t>P-0015890-T01-IM6</t>
  </si>
  <si>
    <t>P-0015893</t>
  </si>
  <si>
    <t>P-0015893-T01-IM6</t>
  </si>
  <si>
    <t>P-0015894</t>
  </si>
  <si>
    <t>P-0015894-T01-IM6</t>
  </si>
  <si>
    <t>P-0015895</t>
  </si>
  <si>
    <t>P-0015895-T02-IM6</t>
  </si>
  <si>
    <t>P-0015896</t>
  </si>
  <si>
    <t>P-0015896-T01-IM6</t>
  </si>
  <si>
    <t>P-0015903</t>
  </si>
  <si>
    <t>P-0015903-T01-IM6</t>
  </si>
  <si>
    <t>P-0015904</t>
  </si>
  <si>
    <t>P-0015904-T01-IM6</t>
  </si>
  <si>
    <t>30.68</t>
  </si>
  <si>
    <t>P-0015905</t>
  </si>
  <si>
    <t>P-0015905-T01-IM6</t>
  </si>
  <si>
    <t>P-0015906</t>
  </si>
  <si>
    <t>P-0015906-T01-IM6</t>
  </si>
  <si>
    <t>P-0015907</t>
  </si>
  <si>
    <t>P-0015907-T01-IM6</t>
  </si>
  <si>
    <t>P-0015908</t>
  </si>
  <si>
    <t>P-0015908-T01-IM6</t>
  </si>
  <si>
    <t>85.95</t>
  </si>
  <si>
    <t>P-0015913</t>
  </si>
  <si>
    <t>P-0015913-T01-IM6</t>
  </si>
  <si>
    <t>P-0015914</t>
  </si>
  <si>
    <t>P-0015914-T01-IM6</t>
  </si>
  <si>
    <t>P-0015915</t>
  </si>
  <si>
    <t>P-0015915-T01-IM6</t>
  </si>
  <si>
    <t>P-0015917</t>
  </si>
  <si>
    <t>P-0015917-T01-IM6</t>
  </si>
  <si>
    <t>P-0015918</t>
  </si>
  <si>
    <t>P-0015918-T02-IM6</t>
  </si>
  <si>
    <t>P-0015920</t>
  </si>
  <si>
    <t>P-0015920-T01-IM6</t>
  </si>
  <si>
    <t>P-0015921</t>
  </si>
  <si>
    <t>P-0015921-T03-IM6</t>
  </si>
  <si>
    <t>P-0015922</t>
  </si>
  <si>
    <t>P-0015922-T01-IM6</t>
  </si>
  <si>
    <t>Pelvic Nodule</t>
  </si>
  <si>
    <t>P-0015924</t>
  </si>
  <si>
    <t>P-0015924-T01-IM6</t>
  </si>
  <si>
    <t>P-0015925</t>
  </si>
  <si>
    <t>P-0015925-T02-IM6</t>
  </si>
  <si>
    <t>P-0015926</t>
  </si>
  <si>
    <t>P-0015926-T01-IM6</t>
  </si>
  <si>
    <t>P-0015929</t>
  </si>
  <si>
    <t>P-0015929-T01-IM6</t>
  </si>
  <si>
    <t>P-0015930</t>
  </si>
  <si>
    <t>P-0015930-T01-IM6</t>
  </si>
  <si>
    <t>P-0015932</t>
  </si>
  <si>
    <t>P-0015932-T01-IM6</t>
  </si>
  <si>
    <t>P-0015934</t>
  </si>
  <si>
    <t>P-0015934-T02-IM6</t>
  </si>
  <si>
    <t>P-0015935</t>
  </si>
  <si>
    <t>P-0015935-T01-IM6</t>
  </si>
  <si>
    <t>P-0015936</t>
  </si>
  <si>
    <t>P-0015936-T01-IM6</t>
  </si>
  <si>
    <t>P-0015937</t>
  </si>
  <si>
    <t>P-0015937-T01-IM6</t>
  </si>
  <si>
    <t>P-0015938</t>
  </si>
  <si>
    <t>P-0015938-T01-IM6</t>
  </si>
  <si>
    <t>P-0015939</t>
  </si>
  <si>
    <t>P-0015939-T01-IM6</t>
  </si>
  <si>
    <t>P-0015940</t>
  </si>
  <si>
    <t>P-0015940-T01-IM6</t>
  </si>
  <si>
    <t>P-0015942</t>
  </si>
  <si>
    <t>P-0015942-T01-IM6</t>
  </si>
  <si>
    <t>P-0015943</t>
  </si>
  <si>
    <t>P-0015943-T01-IM6</t>
  </si>
  <si>
    <t>P-0015946</t>
  </si>
  <si>
    <t>P-0015946-T01-IM6</t>
  </si>
  <si>
    <t>P-0015947</t>
  </si>
  <si>
    <t>P-0015947-T01-IM6</t>
  </si>
  <si>
    <t>P-0015949</t>
  </si>
  <si>
    <t>P-0015949-T01-IM6</t>
  </si>
  <si>
    <t>P-0015950</t>
  </si>
  <si>
    <t>P-0015950-T01-IM6</t>
  </si>
  <si>
    <t>P-0015951</t>
  </si>
  <si>
    <t>P-0015951-T01-IM6</t>
  </si>
  <si>
    <t>P-0015955</t>
  </si>
  <si>
    <t>P-0015955-T01-IM6</t>
  </si>
  <si>
    <t>P-0015956</t>
  </si>
  <si>
    <t>P-0015956-T01-IM6</t>
  </si>
  <si>
    <t>P-0015957</t>
  </si>
  <si>
    <t>P-0015957-T01-IM6</t>
  </si>
  <si>
    <t>P-0015959</t>
  </si>
  <si>
    <t>P-0015959-T01-IM6</t>
  </si>
  <si>
    <t>P-0015960</t>
  </si>
  <si>
    <t>P-0015960-T02-IM6</t>
  </si>
  <si>
    <t>P-0015961</t>
  </si>
  <si>
    <t>P-0015961-T02-IM6</t>
  </si>
  <si>
    <t>P-0015962</t>
  </si>
  <si>
    <t>P-0015962-T01-IM6</t>
  </si>
  <si>
    <t>P-0015964</t>
  </si>
  <si>
    <t>P-0015964-T01-IM6</t>
  </si>
  <si>
    <t>P-0015965</t>
  </si>
  <si>
    <t>P-0015965-T01-IM6</t>
  </si>
  <si>
    <t>P-0015966</t>
  </si>
  <si>
    <t>P-0015966-T01-IM6</t>
  </si>
  <si>
    <t>P-0015968</t>
  </si>
  <si>
    <t>P-0015968-T01-IM6</t>
  </si>
  <si>
    <t>P-0015969</t>
  </si>
  <si>
    <t>P-0015969-T01-IM6</t>
  </si>
  <si>
    <t>P-0015970</t>
  </si>
  <si>
    <t>P-0015970-T01-IM6</t>
  </si>
  <si>
    <t>P-0015971</t>
  </si>
  <si>
    <t>P-0015971-T01-IM6</t>
  </si>
  <si>
    <t>P-0015972</t>
  </si>
  <si>
    <t>P-0015972-T01-IM6</t>
  </si>
  <si>
    <t>P-0015973</t>
  </si>
  <si>
    <t>P-0015973-T01-IM6</t>
  </si>
  <si>
    <t>P-0015976</t>
  </si>
  <si>
    <t>P-0015976-T01-IM6</t>
  </si>
  <si>
    <t>P-0015977</t>
  </si>
  <si>
    <t>P-0015977-T01-IM6</t>
  </si>
  <si>
    <t>P-0015979</t>
  </si>
  <si>
    <t>P-0015979-T01-IM6</t>
  </si>
  <si>
    <t>P-0015980</t>
  </si>
  <si>
    <t>P-0015980-T01-IM6</t>
  </si>
  <si>
    <t>P-0015981</t>
  </si>
  <si>
    <t>P-0015981-T02-IM6</t>
  </si>
  <si>
    <t>P-0015983</t>
  </si>
  <si>
    <t>P-0015983-T01-IM6</t>
  </si>
  <si>
    <t>P-0015984</t>
  </si>
  <si>
    <t>P-0015984-T01-IM6</t>
  </si>
  <si>
    <t>P-0015987</t>
  </si>
  <si>
    <t>P-0015987-T01-IM6</t>
  </si>
  <si>
    <t>P-0015990</t>
  </si>
  <si>
    <t>P-0015990-T01-IM6</t>
  </si>
  <si>
    <t>P-0015991</t>
  </si>
  <si>
    <t>P-0015991-T01-IM6</t>
  </si>
  <si>
    <t>P-0015992</t>
  </si>
  <si>
    <t>P-0015992-T02-IM6</t>
  </si>
  <si>
    <t>P-0015993</t>
  </si>
  <si>
    <t>P-0015993-T01-IM6</t>
  </si>
  <si>
    <t>P-0016000</t>
  </si>
  <si>
    <t>P-0016000-T01-IM6</t>
  </si>
  <si>
    <t>P-0016003</t>
  </si>
  <si>
    <t>P-0016003-T01-IM6</t>
  </si>
  <si>
    <t>P-0016004</t>
  </si>
  <si>
    <t>P-0016004-T01-IM6</t>
  </si>
  <si>
    <t>P-0016005</t>
  </si>
  <si>
    <t>P-0016005-T01-IM6</t>
  </si>
  <si>
    <t>P-0016006</t>
  </si>
  <si>
    <t>P-0016006-T01-IM6</t>
  </si>
  <si>
    <t>P-0016007</t>
  </si>
  <si>
    <t>P-0016007-T01-IM6</t>
  </si>
  <si>
    <t>84.6</t>
  </si>
  <si>
    <t>P-0016008</t>
  </si>
  <si>
    <t>P-0016008-T01-IM6</t>
  </si>
  <si>
    <t>Gastroesophageal Junction</t>
  </si>
  <si>
    <t>P-0016009</t>
  </si>
  <si>
    <t>P-0016009-T01-IM6</t>
  </si>
  <si>
    <t>P-0016011</t>
  </si>
  <si>
    <t>P-0016011-T01-IM6</t>
  </si>
  <si>
    <t>P-0016012</t>
  </si>
  <si>
    <t>P-0016012-T01-IM6</t>
  </si>
  <si>
    <t>P-0016013</t>
  </si>
  <si>
    <t>P-0016013-T01-IM6</t>
  </si>
  <si>
    <t>89.67</t>
  </si>
  <si>
    <t>89.68</t>
  </si>
  <si>
    <t>P-0016014</t>
  </si>
  <si>
    <t>P-0016014-T01-IM6</t>
  </si>
  <si>
    <t>P-0016016</t>
  </si>
  <si>
    <t>P-0016016-T01-IM6</t>
  </si>
  <si>
    <t>P-0016017</t>
  </si>
  <si>
    <t>P-0016017-T01-IM6</t>
  </si>
  <si>
    <t>P-0016018</t>
  </si>
  <si>
    <t>P-0016018-T01-IM6</t>
  </si>
  <si>
    <t>P-0016020</t>
  </si>
  <si>
    <t>P-0016020-T01-IM6</t>
  </si>
  <si>
    <t>P-0016021</t>
  </si>
  <si>
    <t>P-0016021-T01-IM6</t>
  </si>
  <si>
    <t>P-0016025</t>
  </si>
  <si>
    <t>P-0016025-T01-IM6</t>
  </si>
  <si>
    <t>Mouth</t>
  </si>
  <si>
    <t>P-0016026</t>
  </si>
  <si>
    <t>P-0016026-T01-IM6</t>
  </si>
  <si>
    <t>86.29</t>
  </si>
  <si>
    <t>82.5</t>
  </si>
  <si>
    <t>P-0016027</t>
  </si>
  <si>
    <t>P-0016027-T01-IM6</t>
  </si>
  <si>
    <t>P-0016029</t>
  </si>
  <si>
    <t>P-0016029-T01-IM6</t>
  </si>
  <si>
    <t>P-0016030</t>
  </si>
  <si>
    <t>P-0016030-T01-IM6</t>
  </si>
  <si>
    <t>P-0016033</t>
  </si>
  <si>
    <t>P-0016033-T01-IM6</t>
  </si>
  <si>
    <t>P-0016034</t>
  </si>
  <si>
    <t>P-0016034-T01-IM6</t>
  </si>
  <si>
    <t>P-0016036</t>
  </si>
  <si>
    <t>P-0016036-T01-IM6</t>
  </si>
  <si>
    <t>P-0016037</t>
  </si>
  <si>
    <t>P-0016037-T01-IM6</t>
  </si>
  <si>
    <t>P-0016038</t>
  </si>
  <si>
    <t>P-0016038-T01-IM6</t>
  </si>
  <si>
    <t>P-0016039</t>
  </si>
  <si>
    <t>P-0016039-T01-IM6</t>
  </si>
  <si>
    <t>P-0016041</t>
  </si>
  <si>
    <t>P-0016041-T02-IM6</t>
  </si>
  <si>
    <t>P-0016042</t>
  </si>
  <si>
    <t>P-0016042-T01-IM6</t>
  </si>
  <si>
    <t>P-0016043</t>
  </si>
  <si>
    <t>P-0016043-T01-IM6</t>
  </si>
  <si>
    <t>P-0016044</t>
  </si>
  <si>
    <t>P-0016044-T01-IM6</t>
  </si>
  <si>
    <t>P-0016045</t>
  </si>
  <si>
    <t>P-0016045-T01-IM6</t>
  </si>
  <si>
    <t>P-0016046</t>
  </si>
  <si>
    <t>P-0016046-T01-IM6</t>
  </si>
  <si>
    <t>P-0016047</t>
  </si>
  <si>
    <t>P-0016047-T01-IM6</t>
  </si>
  <si>
    <t>P-0016050</t>
  </si>
  <si>
    <t>P-0016050-T01-IM6</t>
  </si>
  <si>
    <t>P-0016051</t>
  </si>
  <si>
    <t>P-0016051-T01-IM6</t>
  </si>
  <si>
    <t>P-0016053</t>
  </si>
  <si>
    <t>P-0016053-T01-IM6</t>
  </si>
  <si>
    <t>P-0016054</t>
  </si>
  <si>
    <t>P-0016054-T01-IM6</t>
  </si>
  <si>
    <t>P-0016058</t>
  </si>
  <si>
    <t>P-0016058-T01-IM6</t>
  </si>
  <si>
    <t>P-0016059</t>
  </si>
  <si>
    <t>P-0016059-T01-IM6</t>
  </si>
  <si>
    <t>P-0016060</t>
  </si>
  <si>
    <t>P-0016060-T01-IM6</t>
  </si>
  <si>
    <t>P-0016062</t>
  </si>
  <si>
    <t>P-0016062-T01-IM6</t>
  </si>
  <si>
    <t>base of tongue</t>
  </si>
  <si>
    <t>P-0016064</t>
  </si>
  <si>
    <t>P-0016064-T01-IM6</t>
  </si>
  <si>
    <t>P-0016065</t>
  </si>
  <si>
    <t>P-0016065-T01-IM6</t>
  </si>
  <si>
    <t>P-0016066</t>
  </si>
  <si>
    <t>P-0016066-T01-IM6</t>
  </si>
  <si>
    <t>P-0016067</t>
  </si>
  <si>
    <t>P-0016067-T01-IM6</t>
  </si>
  <si>
    <t>P-0016068</t>
  </si>
  <si>
    <t>P-0016068-T01-IM6</t>
  </si>
  <si>
    <t>P-0016070</t>
  </si>
  <si>
    <t>P-0016070-T01-IM6</t>
  </si>
  <si>
    <t>P-0016087</t>
  </si>
  <si>
    <t>P-0016087-T01-IM6</t>
  </si>
  <si>
    <t>P-0016089</t>
  </si>
  <si>
    <t>P-0016089-T01-IM6</t>
  </si>
  <si>
    <t>P-0016091</t>
  </si>
  <si>
    <t>P-0016091-T01-IM6</t>
  </si>
  <si>
    <t>P-0016092</t>
  </si>
  <si>
    <t>P-0016092-T01-IM6</t>
  </si>
  <si>
    <t>P-0016093</t>
  </si>
  <si>
    <t>P-0016093-T02-IM6</t>
  </si>
  <si>
    <t>P-0016095</t>
  </si>
  <si>
    <t>P-0016095-T01-IM6</t>
  </si>
  <si>
    <t>Nose</t>
  </si>
  <si>
    <t>P-0016096</t>
  </si>
  <si>
    <t>P-0016096-T01-IM6</t>
  </si>
  <si>
    <t>P-0016099</t>
  </si>
  <si>
    <t>P-0016099-T01-IM6</t>
  </si>
  <si>
    <t>386</t>
  </si>
  <si>
    <t>P-0016108</t>
  </si>
  <si>
    <t>P-0016108-T01-IM6</t>
  </si>
  <si>
    <t>P-0016111</t>
  </si>
  <si>
    <t>P-0016111-T01-IM6</t>
  </si>
  <si>
    <t>P-0016117</t>
  </si>
  <si>
    <t>P-0016117-T01-IM6</t>
  </si>
  <si>
    <t>P-0016118</t>
  </si>
  <si>
    <t>P-0016118-T01-IM6</t>
  </si>
  <si>
    <t>P-0016125</t>
  </si>
  <si>
    <t>P-0016125-T01-IM6</t>
  </si>
  <si>
    <t>P-0016127</t>
  </si>
  <si>
    <t>P-0016127-T01-IM6</t>
  </si>
  <si>
    <t>P-0016129</t>
  </si>
  <si>
    <t>P-0016129-T01-IM6</t>
  </si>
  <si>
    <t>P-0016130</t>
  </si>
  <si>
    <t>P-0016130-T01-IM6</t>
  </si>
  <si>
    <t>12.57</t>
  </si>
  <si>
    <t>P-0016132</t>
  </si>
  <si>
    <t>P-0016132-T01-IM6</t>
  </si>
  <si>
    <t>P-0016133</t>
  </si>
  <si>
    <t>P-0016133-T01-IM6</t>
  </si>
  <si>
    <t>P-0016134</t>
  </si>
  <si>
    <t>P-0016134-T01-IM6</t>
  </si>
  <si>
    <t>P-0016135</t>
  </si>
  <si>
    <t>P-0016135-T01-IM6</t>
  </si>
  <si>
    <t>P-0016137</t>
  </si>
  <si>
    <t>P-0016137-T01-IM6</t>
  </si>
  <si>
    <t>P-0016138</t>
  </si>
  <si>
    <t>P-0016138-T01-IM6</t>
  </si>
  <si>
    <t>P-0016139</t>
  </si>
  <si>
    <t>P-0016139-T01-IM6</t>
  </si>
  <si>
    <t>P-0016140</t>
  </si>
  <si>
    <t>P-0016140-T01-IM6</t>
  </si>
  <si>
    <t>P-0016141</t>
  </si>
  <si>
    <t>P-0016141-T01-IM6</t>
  </si>
  <si>
    <t>P-0016143</t>
  </si>
  <si>
    <t>P-0016143-T01-IM6</t>
  </si>
  <si>
    <t>P-0016144</t>
  </si>
  <si>
    <t>P-0016144-T01-IM6</t>
  </si>
  <si>
    <t>P-0016145</t>
  </si>
  <si>
    <t>P-0016145-T01-IM6</t>
  </si>
  <si>
    <t>P-0016148</t>
  </si>
  <si>
    <t>P-0016148-T01-IM6</t>
  </si>
  <si>
    <t>P-0016149</t>
  </si>
  <si>
    <t>P-0016149-T01-IM6</t>
  </si>
  <si>
    <t>64.29</t>
  </si>
  <si>
    <t>P-0016151</t>
  </si>
  <si>
    <t>P-0016151-T02-IM6</t>
  </si>
  <si>
    <t>P-0016159</t>
  </si>
  <si>
    <t>P-0016159-T01-IM6</t>
  </si>
  <si>
    <t>P-0016161</t>
  </si>
  <si>
    <t>P-0016161-T01-IM6</t>
  </si>
  <si>
    <t>P-0016162</t>
  </si>
  <si>
    <t>P-0016162-T01-IM6</t>
  </si>
  <si>
    <t>P-0016163</t>
  </si>
  <si>
    <t>P-0016163-T01-IM6</t>
  </si>
  <si>
    <t>Gingiva</t>
  </si>
  <si>
    <t>P-0016165</t>
  </si>
  <si>
    <t>P-0016165-T01-IM6</t>
  </si>
  <si>
    <t>P-0016169</t>
  </si>
  <si>
    <t>P-0016169-T01-IM6</t>
  </si>
  <si>
    <t>P-0016170</t>
  </si>
  <si>
    <t>P-0016170-T01-IM6</t>
  </si>
  <si>
    <t>P-0016172</t>
  </si>
  <si>
    <t>P-0016172-T01-IM6</t>
  </si>
  <si>
    <t>P-0016173</t>
  </si>
  <si>
    <t>P-0016173-T01-IM6</t>
  </si>
  <si>
    <t>P-0016174</t>
  </si>
  <si>
    <t>P-0016174-T01-IM6</t>
  </si>
  <si>
    <t>P-0016175</t>
  </si>
  <si>
    <t>P-0016175-T01-IM6</t>
  </si>
  <si>
    <t>P-0016177</t>
  </si>
  <si>
    <t>P-0016177-T01-IM6</t>
  </si>
  <si>
    <t>P-0016179</t>
  </si>
  <si>
    <t>P-0016179-T01-IM6</t>
  </si>
  <si>
    <t>P-0016180</t>
  </si>
  <si>
    <t>P-0016180-T02-IM6</t>
  </si>
  <si>
    <t>P-0016182</t>
  </si>
  <si>
    <t>P-0016182-T01-IM6</t>
  </si>
  <si>
    <t>P-0016183</t>
  </si>
  <si>
    <t>P-0016183-T01-IM6</t>
  </si>
  <si>
    <t>P-0016184</t>
  </si>
  <si>
    <t>P-0016184-T01-IM6</t>
  </si>
  <si>
    <t>P-0016185</t>
  </si>
  <si>
    <t>P-0016185-T01-IM6</t>
  </si>
  <si>
    <t>P-0016187</t>
  </si>
  <si>
    <t>P-0016187-T01-IM6</t>
  </si>
  <si>
    <t>P-0016189</t>
  </si>
  <si>
    <t>P-0016189-T01-IM6</t>
  </si>
  <si>
    <t>P-0016190</t>
  </si>
  <si>
    <t>P-0016190-T01-IM6</t>
  </si>
  <si>
    <t>P-0016191</t>
  </si>
  <si>
    <t>P-0016191-T01-IM6</t>
  </si>
  <si>
    <t>P-0016192</t>
  </si>
  <si>
    <t>P-0016192-T01-IM6</t>
  </si>
  <si>
    <t>42.1</t>
  </si>
  <si>
    <t>P-0016193</t>
  </si>
  <si>
    <t>P-0016193-T05-IM6</t>
  </si>
  <si>
    <t>21.77</t>
  </si>
  <si>
    <t>22.66</t>
  </si>
  <si>
    <t>P-0016195</t>
  </si>
  <si>
    <t>P-0016195-T01-IM6</t>
  </si>
  <si>
    <t>P-0016197</t>
  </si>
  <si>
    <t>P-0016197-T01-IM6</t>
  </si>
  <si>
    <t>P-0016198</t>
  </si>
  <si>
    <t>P-0016198-T01-IM6</t>
  </si>
  <si>
    <t>P-0016199</t>
  </si>
  <si>
    <t>P-0016199-T01-IM6</t>
  </si>
  <si>
    <t>P-0016200</t>
  </si>
  <si>
    <t>P-0016200-T01-IM6</t>
  </si>
  <si>
    <t>P-0016201</t>
  </si>
  <si>
    <t>P-0016201-T01-IM6</t>
  </si>
  <si>
    <t>P-0016202</t>
  </si>
  <si>
    <t>P-0016202-T01-IM6</t>
  </si>
  <si>
    <t>P-0016203</t>
  </si>
  <si>
    <t>P-0016203-T01-IM6</t>
  </si>
  <si>
    <t>25.79</t>
  </si>
  <si>
    <t>P-0016204</t>
  </si>
  <si>
    <t>P-0016204-T01-IM6</t>
  </si>
  <si>
    <t>P-0016206</t>
  </si>
  <si>
    <t>P-0016206-T01-IM6</t>
  </si>
  <si>
    <t>P-0016207</t>
  </si>
  <si>
    <t>P-0016207-T01-IM6</t>
  </si>
  <si>
    <t>P-0016208</t>
  </si>
  <si>
    <t>P-0016208-T01-IM6</t>
  </si>
  <si>
    <t>P-0016210</t>
  </si>
  <si>
    <t>P-0016210-T01-IM6</t>
  </si>
  <si>
    <t>P-0016211</t>
  </si>
  <si>
    <t>P-0016211-T01-IM6</t>
  </si>
  <si>
    <t>P-0016212</t>
  </si>
  <si>
    <t>P-0016212-T01-IM6</t>
  </si>
  <si>
    <t>P-0016213</t>
  </si>
  <si>
    <t>P-0016213-T01-IM6</t>
  </si>
  <si>
    <t>P-0016214</t>
  </si>
  <si>
    <t>P-0016214-T01-IM6</t>
  </si>
  <si>
    <t>P-0016215</t>
  </si>
  <si>
    <t>P-0016215-T01-IM6</t>
  </si>
  <si>
    <t>P-0016216</t>
  </si>
  <si>
    <t>P-0016216-T01-IM6</t>
  </si>
  <si>
    <t>P-0016218</t>
  </si>
  <si>
    <t>P-0016218-T01-IM6</t>
  </si>
  <si>
    <t>P-0016219</t>
  </si>
  <si>
    <t>P-0016219-T01-IM6</t>
  </si>
  <si>
    <t>P-0016220</t>
  </si>
  <si>
    <t>P-0016220-T01-IM6</t>
  </si>
  <si>
    <t>P-0016221</t>
  </si>
  <si>
    <t>P-0016221-T01-IM6</t>
  </si>
  <si>
    <t>P-0016222</t>
  </si>
  <si>
    <t>P-0016222-T01-IM6</t>
  </si>
  <si>
    <t>P-0016223</t>
  </si>
  <si>
    <t>P-0016223-T01-IM6</t>
  </si>
  <si>
    <t>P-0016224</t>
  </si>
  <si>
    <t>P-0016224-T01-IM6</t>
  </si>
  <si>
    <t>P-0016225</t>
  </si>
  <si>
    <t>P-0016225-T01-IM6</t>
  </si>
  <si>
    <t>P-0016227</t>
  </si>
  <si>
    <t>P-0016227-T01-IM6</t>
  </si>
  <si>
    <t>P-0016232</t>
  </si>
  <si>
    <t>P-0016232-T01-IM6</t>
  </si>
  <si>
    <t>P-0016233</t>
  </si>
  <si>
    <t>P-0016233-T01-IM6</t>
  </si>
  <si>
    <t>P-0016234</t>
  </si>
  <si>
    <t>P-0016234-T01-IM6</t>
  </si>
  <si>
    <t>P-0016235</t>
  </si>
  <si>
    <t>P-0016235-T01-IM6</t>
  </si>
  <si>
    <t>P-0016236</t>
  </si>
  <si>
    <t>P-0016236-T01-IM6</t>
  </si>
  <si>
    <t>P-0016239</t>
  </si>
  <si>
    <t>P-0016239-T01-IM6</t>
  </si>
  <si>
    <t>P-0016240</t>
  </si>
  <si>
    <t>P-0016240-T01-IM6</t>
  </si>
  <si>
    <t>P-0016242</t>
  </si>
  <si>
    <t>P-0016242-T01-IM6</t>
  </si>
  <si>
    <t>P-0016243</t>
  </si>
  <si>
    <t>P-0016243-T01-IM6</t>
  </si>
  <si>
    <t>P-0016244</t>
  </si>
  <si>
    <t>P-0016244-T01-IM6</t>
  </si>
  <si>
    <t>P-0016245</t>
  </si>
  <si>
    <t>P-0016245-T01-IM6</t>
  </si>
  <si>
    <t>P-0016247</t>
  </si>
  <si>
    <t>P-0016247-T01-IM6</t>
  </si>
  <si>
    <t>P-0016248</t>
  </si>
  <si>
    <t>P-0016248-T01-IM6</t>
  </si>
  <si>
    <t>P-0016250</t>
  </si>
  <si>
    <t>P-0016250-T01-IM6</t>
  </si>
  <si>
    <t>P-0016251</t>
  </si>
  <si>
    <t>P-0016251-T01-IM6</t>
  </si>
  <si>
    <t>P-0016252</t>
  </si>
  <si>
    <t>P-0016252-T02-IM6</t>
  </si>
  <si>
    <t>86.57</t>
  </si>
  <si>
    <t>P-0016253</t>
  </si>
  <si>
    <t>P-0016253-T01-IM6</t>
  </si>
  <si>
    <t>P-0016254</t>
  </si>
  <si>
    <t>P-0016254-T01-IM6</t>
  </si>
  <si>
    <t>P-0016259</t>
  </si>
  <si>
    <t>P-0016259-T01-IM6</t>
  </si>
  <si>
    <t>80.88</t>
  </si>
  <si>
    <t>P-0016260</t>
  </si>
  <si>
    <t>P-0016260-T01-IM6</t>
  </si>
  <si>
    <t>P-0016261</t>
  </si>
  <si>
    <t>P-0016261-T01-IM6</t>
  </si>
  <si>
    <t>P-0016262</t>
  </si>
  <si>
    <t>P-0016262-T01-IM6</t>
  </si>
  <si>
    <t>30.4</t>
  </si>
  <si>
    <t>P-0016263</t>
  </si>
  <si>
    <t>P-0016263-T01-IM6</t>
  </si>
  <si>
    <t>P-0016264</t>
  </si>
  <si>
    <t>P-0016264-T01-IM6</t>
  </si>
  <si>
    <t>P-0016265</t>
  </si>
  <si>
    <t>P-0016265-T01-IM6</t>
  </si>
  <si>
    <t>P-0016266</t>
  </si>
  <si>
    <t>P-0016266-T01-IM6</t>
  </si>
  <si>
    <t>38.34</t>
  </si>
  <si>
    <t>38.38</t>
  </si>
  <si>
    <t>P-0016267</t>
  </si>
  <si>
    <t>P-0016267-T01-IM6</t>
  </si>
  <si>
    <t>P-0016268</t>
  </si>
  <si>
    <t>P-0016268-T01-IM6</t>
  </si>
  <si>
    <t>P-0016269</t>
  </si>
  <si>
    <t>P-0016269-T01-IM6</t>
  </si>
  <si>
    <t>P-0016270</t>
  </si>
  <si>
    <t>P-0016270-T01-IM6</t>
  </si>
  <si>
    <t>P-0016271</t>
  </si>
  <si>
    <t>P-0016271-T01-IM6</t>
  </si>
  <si>
    <t>P-0016272</t>
  </si>
  <si>
    <t>P-0016272-T01-IM6</t>
  </si>
  <si>
    <t>P-0016273</t>
  </si>
  <si>
    <t>P-0016273-T01-IM6</t>
  </si>
  <si>
    <t>P-0016276</t>
  </si>
  <si>
    <t>P-0016276-T01-IM6</t>
  </si>
  <si>
    <t>P-0016278</t>
  </si>
  <si>
    <t>P-0016278-T01-IM6</t>
  </si>
  <si>
    <t>P-0016280</t>
  </si>
  <si>
    <t>P-0016280-T01-IM6</t>
  </si>
  <si>
    <t>P-0016282</t>
  </si>
  <si>
    <t>P-0016282-T01-IM6</t>
  </si>
  <si>
    <t>P-0016284</t>
  </si>
  <si>
    <t>P-0016284-T01-IM6</t>
  </si>
  <si>
    <t>77.5</t>
  </si>
  <si>
    <t>P-0016285</t>
  </si>
  <si>
    <t>P-0016285-T01-IM6</t>
  </si>
  <si>
    <t>P-0016287</t>
  </si>
  <si>
    <t>P-0016287-T01-IM6</t>
  </si>
  <si>
    <t>88.99</t>
  </si>
  <si>
    <t>P-0016288</t>
  </si>
  <si>
    <t>P-0016288-T01-IM6</t>
  </si>
  <si>
    <t>P-0016290</t>
  </si>
  <si>
    <t>P-0016290-T01-IM6</t>
  </si>
  <si>
    <t>P-0016292</t>
  </si>
  <si>
    <t>P-0016292-T01-IM6</t>
  </si>
  <si>
    <t>P-0016293</t>
  </si>
  <si>
    <t>P-0016293-T01-IM6</t>
  </si>
  <si>
    <t>P-0016294</t>
  </si>
  <si>
    <t>P-0016294-T01-IM6</t>
  </si>
  <si>
    <t>P-0016295</t>
  </si>
  <si>
    <t>P-0016295-T01-IM6</t>
  </si>
  <si>
    <t>P-0016296</t>
  </si>
  <si>
    <t>P-0016296-T01-IM6</t>
  </si>
  <si>
    <t>P-0016305</t>
  </si>
  <si>
    <t>P-0016305-T01-IM6</t>
  </si>
  <si>
    <t>P-0016307</t>
  </si>
  <si>
    <t>P-0016307-T01-IM6</t>
  </si>
  <si>
    <t>38.64</t>
  </si>
  <si>
    <t>P-0016309</t>
  </si>
  <si>
    <t>P-0016309-T01-IM6</t>
  </si>
  <si>
    <t>P-0016311</t>
  </si>
  <si>
    <t>P-0016311-T01-IM6</t>
  </si>
  <si>
    <t>P-0016312</t>
  </si>
  <si>
    <t>P-0016312-T01-IM6</t>
  </si>
  <si>
    <t>32.45</t>
  </si>
  <si>
    <t>P-0016313</t>
  </si>
  <si>
    <t>P-0016313-T01-IM6</t>
  </si>
  <si>
    <t>P-0016314</t>
  </si>
  <si>
    <t>P-0016314-T01-IM6</t>
  </si>
  <si>
    <t>126</t>
  </si>
  <si>
    <t>P-0016315</t>
  </si>
  <si>
    <t>P-0016315-T01-IM6</t>
  </si>
  <si>
    <t>P-0016318</t>
  </si>
  <si>
    <t>P-0016318-T01-IM6</t>
  </si>
  <si>
    <t>P-0016320</t>
  </si>
  <si>
    <t>P-0016320-T01-IM6</t>
  </si>
  <si>
    <t>P-0016322</t>
  </si>
  <si>
    <t>P-0016322-T01-IM6</t>
  </si>
  <si>
    <t>P-0016325</t>
  </si>
  <si>
    <t>P-0016325-T01-IM6</t>
  </si>
  <si>
    <t>P-0016326</t>
  </si>
  <si>
    <t>P-0016326-T01-IM6</t>
  </si>
  <si>
    <t>P-0016327</t>
  </si>
  <si>
    <t>P-0016327-T01-IM6</t>
  </si>
  <si>
    <t>P-0016328</t>
  </si>
  <si>
    <t>P-0016328-T01-IM6</t>
  </si>
  <si>
    <t>P-0016329</t>
  </si>
  <si>
    <t>P-0016329-T01-IM6</t>
  </si>
  <si>
    <t>P-0016335</t>
  </si>
  <si>
    <t>P-0016335-T01-IM6</t>
  </si>
  <si>
    <t>45.91</t>
  </si>
  <si>
    <t>P-0016336</t>
  </si>
  <si>
    <t>P-0016336-T01-IM6</t>
  </si>
  <si>
    <t>18.28</t>
  </si>
  <si>
    <t>P-0016337</t>
  </si>
  <si>
    <t>P-0016337-T01-IM6</t>
  </si>
  <si>
    <t>P-0016338</t>
  </si>
  <si>
    <t>P-0016338-T01-IM6</t>
  </si>
  <si>
    <t>P-0016339</t>
  </si>
  <si>
    <t>P-0016339-T01-IM6</t>
  </si>
  <si>
    <t>P-0016341</t>
  </si>
  <si>
    <t>P-0016341-T01-IM6</t>
  </si>
  <si>
    <t>P-0016342</t>
  </si>
  <si>
    <t>P-0016342-T01-IM6</t>
  </si>
  <si>
    <t>P-0016343</t>
  </si>
  <si>
    <t>P-0016343-T01-IM6</t>
  </si>
  <si>
    <t>P-0016344</t>
  </si>
  <si>
    <t>P-0016344-T01-IM6</t>
  </si>
  <si>
    <t>P-0016345</t>
  </si>
  <si>
    <t>P-0016345-T01-IM6</t>
  </si>
  <si>
    <t>P-0016347</t>
  </si>
  <si>
    <t>P-0016347-T01-IM6</t>
  </si>
  <si>
    <t>P-0016348</t>
  </si>
  <si>
    <t>P-0016348-T01-IM6</t>
  </si>
  <si>
    <t>P-0016349</t>
  </si>
  <si>
    <t>P-0016349-T01-IM6</t>
  </si>
  <si>
    <t>P-0016350</t>
  </si>
  <si>
    <t>P-0016350-T01-IM6</t>
  </si>
  <si>
    <t>P-0016351</t>
  </si>
  <si>
    <t>P-0016351-T01-IM6</t>
  </si>
  <si>
    <t>P-0016353</t>
  </si>
  <si>
    <t>P-0016353-T01-IM6</t>
  </si>
  <si>
    <t>P-0016357</t>
  </si>
  <si>
    <t>P-0016357-T01-IM6</t>
  </si>
  <si>
    <t>P-0016358</t>
  </si>
  <si>
    <t>P-0016358-T01-IM6</t>
  </si>
  <si>
    <t>P-0016359</t>
  </si>
  <si>
    <t>P-0016359-T01-IM6</t>
  </si>
  <si>
    <t>P-0016362</t>
  </si>
  <si>
    <t>P-0016362-T01-IM6</t>
  </si>
  <si>
    <t>P-0016364</t>
  </si>
  <si>
    <t>P-0016364-T01-IM6</t>
  </si>
  <si>
    <t>P-0016365</t>
  </si>
  <si>
    <t>P-0016365-T01-IM6</t>
  </si>
  <si>
    <t>P-0016366</t>
  </si>
  <si>
    <t>P-0016366-T01-IM6</t>
  </si>
  <si>
    <t>P-0016367</t>
  </si>
  <si>
    <t>P-0016367-T01-IM6</t>
  </si>
  <si>
    <t>P-0016368</t>
  </si>
  <si>
    <t>P-0016368-T01-IM6</t>
  </si>
  <si>
    <t>P-0016369</t>
  </si>
  <si>
    <t>P-0016369-T01-IM6</t>
  </si>
  <si>
    <t>P-0016370</t>
  </si>
  <si>
    <t>P-0016370-T01-IM6</t>
  </si>
  <si>
    <t>P-0016371</t>
  </si>
  <si>
    <t>P-0016371-T01-IM6</t>
  </si>
  <si>
    <t>P-0016372</t>
  </si>
  <si>
    <t>P-0016372-T01-IM6</t>
  </si>
  <si>
    <t>85.78</t>
  </si>
  <si>
    <t>P-0016373</t>
  </si>
  <si>
    <t>P-0016373-T01-IM6</t>
  </si>
  <si>
    <t>P-0016375</t>
  </si>
  <si>
    <t>P-0016375-T01-IM6</t>
  </si>
  <si>
    <t>P-0016377</t>
  </si>
  <si>
    <t>P-0016377-T01-IM6</t>
  </si>
  <si>
    <t>P-0016378</t>
  </si>
  <si>
    <t>P-0016378-T01-IM6</t>
  </si>
  <si>
    <t>P-0016386</t>
  </si>
  <si>
    <t>P-0016386-T01-IM6</t>
  </si>
  <si>
    <t>P-0016388</t>
  </si>
  <si>
    <t>P-0016388-T01-IM6</t>
  </si>
  <si>
    <t>P-0016389</t>
  </si>
  <si>
    <t>P-0016389-T01-IM6</t>
  </si>
  <si>
    <t>P-0016390</t>
  </si>
  <si>
    <t>P-0016390-T01-IM6</t>
  </si>
  <si>
    <t>P-0016391</t>
  </si>
  <si>
    <t>P-0016391-T01-IM6</t>
  </si>
  <si>
    <t>P-0016392</t>
  </si>
  <si>
    <t>P-0016392-T01-IM6</t>
  </si>
  <si>
    <t>P-0016393</t>
  </si>
  <si>
    <t>P-0016393-T01-IM6</t>
  </si>
  <si>
    <t>P-0016396</t>
  </si>
  <si>
    <t>P-0016396-T01-IM6</t>
  </si>
  <si>
    <t>P-0016397</t>
  </si>
  <si>
    <t>P-0016397-T01-IM6</t>
  </si>
  <si>
    <t>35.97</t>
  </si>
  <si>
    <t>P-0016398</t>
  </si>
  <si>
    <t>P-0016398-T01-IM6</t>
  </si>
  <si>
    <t>P-0016400</t>
  </si>
  <si>
    <t>P-0016400-T01-IM6</t>
  </si>
  <si>
    <t>Lacrimal Gland</t>
  </si>
  <si>
    <t>P-0016401</t>
  </si>
  <si>
    <t>P-0016401-T01-IM6</t>
  </si>
  <si>
    <t>P-0016402</t>
  </si>
  <si>
    <t>P-0016402-T01-IM6</t>
  </si>
  <si>
    <t>P-0016405</t>
  </si>
  <si>
    <t>P-0016405-T01-IM6</t>
  </si>
  <si>
    <t>P-0016407</t>
  </si>
  <si>
    <t>P-0016407-T01-IM6</t>
  </si>
  <si>
    <t>P-0016418</t>
  </si>
  <si>
    <t>P-0016418-T01-IM6</t>
  </si>
  <si>
    <t>P-0016419</t>
  </si>
  <si>
    <t>P-0016419-T01-IM6</t>
  </si>
  <si>
    <t>P-0016421</t>
  </si>
  <si>
    <t>P-0016421-T01-IM6</t>
  </si>
  <si>
    <t>30.83</t>
  </si>
  <si>
    <t>P-0016422</t>
  </si>
  <si>
    <t>P-0016422-T01-IM6</t>
  </si>
  <si>
    <t>P-0016429</t>
  </si>
  <si>
    <t>P-0016429-T01-IM6</t>
  </si>
  <si>
    <t>P-0016431</t>
  </si>
  <si>
    <t>P-0016431-T01-IM6</t>
  </si>
  <si>
    <t>P-0016433</t>
  </si>
  <si>
    <t>P-0016433-T01-IM6</t>
  </si>
  <si>
    <t>40.23</t>
  </si>
  <si>
    <t>39.24</t>
  </si>
  <si>
    <t>P-0016434</t>
  </si>
  <si>
    <t>P-0016434-T01-IM6</t>
  </si>
  <si>
    <t>P-0016437</t>
  </si>
  <si>
    <t>P-0016437-T01-IM6</t>
  </si>
  <si>
    <t>P-0016438</t>
  </si>
  <si>
    <t>P-0016438-T01-IM6</t>
  </si>
  <si>
    <t>P-0016441</t>
  </si>
  <si>
    <t>P-0016441-T01-IM6</t>
  </si>
  <si>
    <t>P-0016442</t>
  </si>
  <si>
    <t>P-0016442-T01-IM6</t>
  </si>
  <si>
    <t>P-0016444</t>
  </si>
  <si>
    <t>P-0016444-T01-IM6</t>
  </si>
  <si>
    <t>P-0016445</t>
  </si>
  <si>
    <t>P-0016445-T01-IM6</t>
  </si>
  <si>
    <t>P-0016446</t>
  </si>
  <si>
    <t>P-0016446-T01-IM6</t>
  </si>
  <si>
    <t>84.58</t>
  </si>
  <si>
    <t>P-0016449</t>
  </si>
  <si>
    <t>P-0016449-T01-IM6</t>
  </si>
  <si>
    <t>P-0016450</t>
  </si>
  <si>
    <t>P-0016450-T01-IM6</t>
  </si>
  <si>
    <t>P-0016453</t>
  </si>
  <si>
    <t>P-0016453-T01-IM6</t>
  </si>
  <si>
    <t>P-0016454</t>
  </si>
  <si>
    <t>P-0016454-T01-IM6</t>
  </si>
  <si>
    <t>P-0016455</t>
  </si>
  <si>
    <t>P-0016455-T01-IM6</t>
  </si>
  <si>
    <t>P-0016456</t>
  </si>
  <si>
    <t>P-0016456-T01-IM6</t>
  </si>
  <si>
    <t>P-0016464</t>
  </si>
  <si>
    <t>P-0016464-T01-IM6</t>
  </si>
  <si>
    <t>P-0016465</t>
  </si>
  <si>
    <t>P-0016465-T01-IM6</t>
  </si>
  <si>
    <t>P-0016466</t>
  </si>
  <si>
    <t>P-0016466-T01-IM6</t>
  </si>
  <si>
    <t>P-0016468</t>
  </si>
  <si>
    <t>P-0016468-T01-IM6</t>
  </si>
  <si>
    <t>29.78</t>
  </si>
  <si>
    <t>29.86</t>
  </si>
  <si>
    <t>P-0016469</t>
  </si>
  <si>
    <t>P-0016469-T01-IM6</t>
  </si>
  <si>
    <t>P-0016471</t>
  </si>
  <si>
    <t>P-0016471-T01-IM6</t>
  </si>
  <si>
    <t>P-0016473</t>
  </si>
  <si>
    <t>P-0016473-T01-IM6</t>
  </si>
  <si>
    <t>P-0016474</t>
  </si>
  <si>
    <t>P-0016474-T01-IM6</t>
  </si>
  <si>
    <t>P-0016475</t>
  </si>
  <si>
    <t>P-0016475-T01-IM6</t>
  </si>
  <si>
    <t>P-0016476</t>
  </si>
  <si>
    <t>P-0016476-T01-IM6</t>
  </si>
  <si>
    <t>P-0016482</t>
  </si>
  <si>
    <t>P-0016482-T01-IM6</t>
  </si>
  <si>
    <t>P-0016483</t>
  </si>
  <si>
    <t>P-0016483-T01-IM6</t>
  </si>
  <si>
    <t>P-0016484</t>
  </si>
  <si>
    <t>P-0016484-T03-IM6</t>
  </si>
  <si>
    <t>P-0016485</t>
  </si>
  <si>
    <t>P-0016485-T01-IM6</t>
  </si>
  <si>
    <t>P-0016486</t>
  </si>
  <si>
    <t>P-0016486-T01-IM6</t>
  </si>
  <si>
    <t>P-0016487</t>
  </si>
  <si>
    <t>P-0016487-T01-IM6</t>
  </si>
  <si>
    <t>P-0016488</t>
  </si>
  <si>
    <t>P-0016488-T01-IM6</t>
  </si>
  <si>
    <t>P-0016490</t>
  </si>
  <si>
    <t>P-0016490-T01-IM6</t>
  </si>
  <si>
    <t>P-0016491</t>
  </si>
  <si>
    <t>P-0016491-T01-IM6</t>
  </si>
  <si>
    <t>P-0016496</t>
  </si>
  <si>
    <t>P-0016496-T01-IM6</t>
  </si>
  <si>
    <t>P-0016497</t>
  </si>
  <si>
    <t>P-0016497-T01-IM6</t>
  </si>
  <si>
    <t>P-0016499</t>
  </si>
  <si>
    <t>P-0016499-T01-IM6</t>
  </si>
  <si>
    <t>P-0016503</t>
  </si>
  <si>
    <t>P-0016503-T01-IM6</t>
  </si>
  <si>
    <t>P-0016504</t>
  </si>
  <si>
    <t>P-0016504-T01-IM6</t>
  </si>
  <si>
    <t>P-0016505</t>
  </si>
  <si>
    <t>P-0016505-T01-IM6</t>
  </si>
  <si>
    <t>P-0016506</t>
  </si>
  <si>
    <t>P-0016506-T01-IM6</t>
  </si>
  <si>
    <t>P-0016508</t>
  </si>
  <si>
    <t>P-0016508-T01-IM6</t>
  </si>
  <si>
    <t>P-0016518</t>
  </si>
  <si>
    <t>P-0016518-T02-IM6</t>
  </si>
  <si>
    <t>P-0016521</t>
  </si>
  <si>
    <t>P-0016521-T01-IM6</t>
  </si>
  <si>
    <t>P-0016522</t>
  </si>
  <si>
    <t>P-0016522-T01-IM6</t>
  </si>
  <si>
    <t>P-0016523</t>
  </si>
  <si>
    <t>P-0016523-T01-IM6</t>
  </si>
  <si>
    <t>P-0016524</t>
  </si>
  <si>
    <t>P-0016524-T01-IM6</t>
  </si>
  <si>
    <t>P-0016527</t>
  </si>
  <si>
    <t>P-0016527-T01-IM6</t>
  </si>
  <si>
    <t>P-0016529</t>
  </si>
  <si>
    <t>P-0016529-T01-IM6</t>
  </si>
  <si>
    <t>35.13</t>
  </si>
  <si>
    <t>P-0016530</t>
  </si>
  <si>
    <t>P-0016530-T01-IM6</t>
  </si>
  <si>
    <t>P-0016531</t>
  </si>
  <si>
    <t>P-0016531-T01-IM6</t>
  </si>
  <si>
    <t>P-0016532</t>
  </si>
  <si>
    <t>P-0016532-T02-IM6</t>
  </si>
  <si>
    <t>P-0016533</t>
  </si>
  <si>
    <t>P-0016533-T01-IM6</t>
  </si>
  <si>
    <t>P-0016534</t>
  </si>
  <si>
    <t>P-0016534-T01-IM6</t>
  </si>
  <si>
    <t>P-0016537</t>
  </si>
  <si>
    <t>P-0016537-T02-IM6</t>
  </si>
  <si>
    <t>38.3</t>
  </si>
  <si>
    <t>P-0016538</t>
  </si>
  <si>
    <t>P-0016538-T01-IM6</t>
  </si>
  <si>
    <t>P-0016539</t>
  </si>
  <si>
    <t>P-0016539-T01-IM6</t>
  </si>
  <si>
    <t>P-0016541</t>
  </si>
  <si>
    <t>P-0016541-T01-IM6</t>
  </si>
  <si>
    <t>P-0016543</t>
  </si>
  <si>
    <t>P-0016543-T01-IM6</t>
  </si>
  <si>
    <t>P-0016544</t>
  </si>
  <si>
    <t>P-0016544-T01-IM6</t>
  </si>
  <si>
    <t>P-0016545</t>
  </si>
  <si>
    <t>P-0016545-T01-IM6</t>
  </si>
  <si>
    <t>P-0016546</t>
  </si>
  <si>
    <t>P-0016546-T01-IM6</t>
  </si>
  <si>
    <t>P-0016548</t>
  </si>
  <si>
    <t>P-0016548-T01-IM6</t>
  </si>
  <si>
    <t>P-0016549</t>
  </si>
  <si>
    <t>P-0016549-T04-IM6</t>
  </si>
  <si>
    <t>P-0016550</t>
  </si>
  <si>
    <t>P-0016550-T01-IM6</t>
  </si>
  <si>
    <t>P-0016553</t>
  </si>
  <si>
    <t>P-0016553-T01-IM6</t>
  </si>
  <si>
    <t>P-0016554</t>
  </si>
  <si>
    <t>P-0016554-T01-IM6</t>
  </si>
  <si>
    <t>P-0016556</t>
  </si>
  <si>
    <t>P-0016556-T01-IM6</t>
  </si>
  <si>
    <t>P-0016560</t>
  </si>
  <si>
    <t>P-0016560-T01-IM6</t>
  </si>
  <si>
    <t>P-0016562</t>
  </si>
  <si>
    <t>P-0016562-T01-IM6</t>
  </si>
  <si>
    <t>P-0016563</t>
  </si>
  <si>
    <t>P-0016563-T01-IM6</t>
  </si>
  <si>
    <t>P-0016565</t>
  </si>
  <si>
    <t>P-0016565-T01-IM6</t>
  </si>
  <si>
    <t>P-0016568</t>
  </si>
  <si>
    <t>P-0016568-T01-IM6</t>
  </si>
  <si>
    <t>P-0016569</t>
  </si>
  <si>
    <t>P-0016569-T01-IM6</t>
  </si>
  <si>
    <t>P-0016570</t>
  </si>
  <si>
    <t>P-0016570-T01-IM6</t>
  </si>
  <si>
    <t>P-0016573</t>
  </si>
  <si>
    <t>P-0016573-T01-IM6</t>
  </si>
  <si>
    <t>P-0016575</t>
  </si>
  <si>
    <t>P-0016575-T01-IM6</t>
  </si>
  <si>
    <t>P-0016577</t>
  </si>
  <si>
    <t>P-0016577-T01-IM6</t>
  </si>
  <si>
    <t>P-0016578</t>
  </si>
  <si>
    <t>P-0016578-T01-IM6</t>
  </si>
  <si>
    <t>P-0016579</t>
  </si>
  <si>
    <t>P-0016579-T01-IM6</t>
  </si>
  <si>
    <t>P-0016580</t>
  </si>
  <si>
    <t>P-0016580-T01-IM6</t>
  </si>
  <si>
    <t>P-0016581</t>
  </si>
  <si>
    <t>P-0016581-T01-IM6</t>
  </si>
  <si>
    <t>87.85</t>
  </si>
  <si>
    <t>P-0016583</t>
  </si>
  <si>
    <t>P-0016583-T01-IM6</t>
  </si>
  <si>
    <t>P-0016584</t>
  </si>
  <si>
    <t>P-0016584-T02-IM6</t>
  </si>
  <si>
    <t>P-0016585</t>
  </si>
  <si>
    <t>P-0016585-T01-IM6</t>
  </si>
  <si>
    <t>P-0016593</t>
  </si>
  <si>
    <t>P-0016593-T01-IM6</t>
  </si>
  <si>
    <t>P-0016594</t>
  </si>
  <si>
    <t>P-0016594-T01-IM6</t>
  </si>
  <si>
    <t>P-0016596</t>
  </si>
  <si>
    <t>P-0016596-T01-IM6</t>
  </si>
  <si>
    <t>P-0016597</t>
  </si>
  <si>
    <t>P-0016597-T01-IM6</t>
  </si>
  <si>
    <t>P-0016599</t>
  </si>
  <si>
    <t>P-0016599-T01-IM6</t>
  </si>
  <si>
    <t>P-0016600</t>
  </si>
  <si>
    <t>P-0016600-T01-IM6</t>
  </si>
  <si>
    <t>P-0016603</t>
  </si>
  <si>
    <t>P-0016603-T01-IM6</t>
  </si>
  <si>
    <t>P-0016604</t>
  </si>
  <si>
    <t>P-0016604-T01-IM6</t>
  </si>
  <si>
    <t>P-0016605</t>
  </si>
  <si>
    <t>P-0016605-T01-IM6</t>
  </si>
  <si>
    <t>P-0016606</t>
  </si>
  <si>
    <t>P-0016606-T01-IM6</t>
  </si>
  <si>
    <t>P-0016607</t>
  </si>
  <si>
    <t>P-0016607-T01-IM6</t>
  </si>
  <si>
    <t>P-0016608</t>
  </si>
  <si>
    <t>P-0016608-T01-IM6</t>
  </si>
  <si>
    <t>P-0016609</t>
  </si>
  <si>
    <t>P-0016609-T01-IM6</t>
  </si>
  <si>
    <t>P-0016611</t>
  </si>
  <si>
    <t>P-0016611-T01-IM6</t>
  </si>
  <si>
    <t>P-0016613</t>
  </si>
  <si>
    <t>P-0016613-T01-IM6</t>
  </si>
  <si>
    <t>P-0016614</t>
  </si>
  <si>
    <t>P-0016614-T01-IM6</t>
  </si>
  <si>
    <t>P-0016616</t>
  </si>
  <si>
    <t>P-0016616-T01-IM6</t>
  </si>
  <si>
    <t>P-0016617</t>
  </si>
  <si>
    <t>P-0016617-T01-IM6</t>
  </si>
  <si>
    <t>P-0016618</t>
  </si>
  <si>
    <t>P-0016618-T01-IM6</t>
  </si>
  <si>
    <t>P-0016620</t>
  </si>
  <si>
    <t>P-0016620-T01-IM6</t>
  </si>
  <si>
    <t>P-0016621</t>
  </si>
  <si>
    <t>P-0016621-T01-IM6</t>
  </si>
  <si>
    <t>P-0016622</t>
  </si>
  <si>
    <t>P-0016622-T01-IM6</t>
  </si>
  <si>
    <t>P-0016624</t>
  </si>
  <si>
    <t>P-0016624-T02-IM6</t>
  </si>
  <si>
    <t>P-0016625</t>
  </si>
  <si>
    <t>P-0016625-T01-IM6</t>
  </si>
  <si>
    <t>P-0016627</t>
  </si>
  <si>
    <t>P-0016627-T02-IM6</t>
  </si>
  <si>
    <t>P-0016629</t>
  </si>
  <si>
    <t>P-0016629-T01-IM6</t>
  </si>
  <si>
    <t>P-0016632</t>
  </si>
  <si>
    <t>P-0016632-T01-IM6</t>
  </si>
  <si>
    <t>P-0016636</t>
  </si>
  <si>
    <t>P-0016636-T01-IM6</t>
  </si>
  <si>
    <t>P-0016637</t>
  </si>
  <si>
    <t>P-0016637-T01-IM6</t>
  </si>
  <si>
    <t>P-0016638</t>
  </si>
  <si>
    <t>P-0016638-T01-IM6</t>
  </si>
  <si>
    <t>P-0016641</t>
  </si>
  <si>
    <t>P-0016641-T01-IM6</t>
  </si>
  <si>
    <t>P-0016642</t>
  </si>
  <si>
    <t>P-0016642-T01-IM6</t>
  </si>
  <si>
    <t>P-0016643</t>
  </si>
  <si>
    <t>P-0016643-T01-IM6</t>
  </si>
  <si>
    <t>81.67</t>
  </si>
  <si>
    <t>P-0016644</t>
  </si>
  <si>
    <t>P-0016644-T01-IM6</t>
  </si>
  <si>
    <t>P-0016646</t>
  </si>
  <si>
    <t>P-0016646-T01-IM6</t>
  </si>
  <si>
    <t>P-0016649</t>
  </si>
  <si>
    <t>P-0016649-T01-IM6</t>
  </si>
  <si>
    <t>P-0016651</t>
  </si>
  <si>
    <t>P-0016651-T01-IM6</t>
  </si>
  <si>
    <t>P-0016652</t>
  </si>
  <si>
    <t>P-0016652-T01-IM6</t>
  </si>
  <si>
    <t>P-0016653</t>
  </si>
  <si>
    <t>P-0016653-T01-IM6</t>
  </si>
  <si>
    <t>P-0016655</t>
  </si>
  <si>
    <t>P-0016655-T01-IM6</t>
  </si>
  <si>
    <t>P-0016656</t>
  </si>
  <si>
    <t>P-0016656-T01-IM6</t>
  </si>
  <si>
    <t>41.87</t>
  </si>
  <si>
    <t>P-0016661</t>
  </si>
  <si>
    <t>P-0016661-T01-IM6</t>
  </si>
  <si>
    <t>P-0016662</t>
  </si>
  <si>
    <t>P-0016662-T01-IM6</t>
  </si>
  <si>
    <t>P-0016665</t>
  </si>
  <si>
    <t>P-0016665-T01-IM6</t>
  </si>
  <si>
    <t>P-0016666</t>
  </si>
  <si>
    <t>P-0016666-T01-IM6</t>
  </si>
  <si>
    <t>P-0016667</t>
  </si>
  <si>
    <t>P-0016667-T01-IM6</t>
  </si>
  <si>
    <t>P-0016685</t>
  </si>
  <si>
    <t>P-0016685-T01-IM6</t>
  </si>
  <si>
    <t>P-0016686</t>
  </si>
  <si>
    <t>P-0016686-T01-IM6</t>
  </si>
  <si>
    <t>P-0016688</t>
  </si>
  <si>
    <t>P-0016688-T01-IM6</t>
  </si>
  <si>
    <t>P-0016689</t>
  </si>
  <si>
    <t>P-0016689-T02-IM6</t>
  </si>
  <si>
    <t>P-0016690</t>
  </si>
  <si>
    <t>P-0016690-T01-IM6</t>
  </si>
  <si>
    <t>P-0016692</t>
  </si>
  <si>
    <t>P-0016692-T01-IM6</t>
  </si>
  <si>
    <t>P-0016693</t>
  </si>
  <si>
    <t>P-0016693-T01-IM6</t>
  </si>
  <si>
    <t>P-0016694</t>
  </si>
  <si>
    <t>P-0016694-T01-IM6</t>
  </si>
  <si>
    <t>P-0016695</t>
  </si>
  <si>
    <t>P-0016695-T02-IM6</t>
  </si>
  <si>
    <t>P-0016696</t>
  </si>
  <si>
    <t>P-0016696-T01-IM6</t>
  </si>
  <si>
    <t>P-0016697</t>
  </si>
  <si>
    <t>P-0016697-T01-IM6</t>
  </si>
  <si>
    <t>P-0016698</t>
  </si>
  <si>
    <t>P-0016698-T01-IM6</t>
  </si>
  <si>
    <t>P-0016699</t>
  </si>
  <si>
    <t>P-0016699-T01-IM6</t>
  </si>
  <si>
    <t>P-0016701</t>
  </si>
  <si>
    <t>P-0016701-T01-IM6</t>
  </si>
  <si>
    <t>P-0016702</t>
  </si>
  <si>
    <t>P-0016702-T01-IM6</t>
  </si>
  <si>
    <t>P-0016703</t>
  </si>
  <si>
    <t>P-0016703-T01-IM6</t>
  </si>
  <si>
    <t>P-0016704</t>
  </si>
  <si>
    <t>P-0016704-T01-IM6</t>
  </si>
  <si>
    <t>P-0016706</t>
  </si>
  <si>
    <t>P-0016706-T01-IM6</t>
  </si>
  <si>
    <t>P-0016707</t>
  </si>
  <si>
    <t>P-0016707-T01-IM6</t>
  </si>
  <si>
    <t>P-0016708</t>
  </si>
  <si>
    <t>P-0016708-T01-IM6</t>
  </si>
  <si>
    <t>P-0016710</t>
  </si>
  <si>
    <t>P-0016710-T01-IM6</t>
  </si>
  <si>
    <t>P-0016712</t>
  </si>
  <si>
    <t>P-0016712-T01-IM6</t>
  </si>
  <si>
    <t>36.35</t>
  </si>
  <si>
    <t>P-0016714</t>
  </si>
  <si>
    <t>P-0016714-T01-IM6</t>
  </si>
  <si>
    <t>P-0016715</t>
  </si>
  <si>
    <t>P-0016715-T01-IM6</t>
  </si>
  <si>
    <t>P-0016717</t>
  </si>
  <si>
    <t>P-0016717-T01-IM6</t>
  </si>
  <si>
    <t>P-0016718</t>
  </si>
  <si>
    <t>P-0016718-T01-IM6</t>
  </si>
  <si>
    <t>P-0016719</t>
  </si>
  <si>
    <t>P-0016719-T01-IM6</t>
  </si>
  <si>
    <t>P-0016720</t>
  </si>
  <si>
    <t>P-0016720-T01-IM6</t>
  </si>
  <si>
    <t>Ureter</t>
  </si>
  <si>
    <t>P-0016721</t>
  </si>
  <si>
    <t>P-0016721-T01-IM6</t>
  </si>
  <si>
    <t>P-0016722</t>
  </si>
  <si>
    <t>P-0016722-T01-IM6</t>
  </si>
  <si>
    <t>P-0016725</t>
  </si>
  <si>
    <t>P-0016725-T01-IM6</t>
  </si>
  <si>
    <t>P-0016726</t>
  </si>
  <si>
    <t>P-0016726-T01-IM6</t>
  </si>
  <si>
    <t>P-0016727</t>
  </si>
  <si>
    <t>P-0016727-T01-IM6</t>
  </si>
  <si>
    <t>P-0016728</t>
  </si>
  <si>
    <t>P-0016728-T01-IM6</t>
  </si>
  <si>
    <t>P-0016729</t>
  </si>
  <si>
    <t>P-0016729-T01-IM6</t>
  </si>
  <si>
    <t>P-0016731</t>
  </si>
  <si>
    <t>P-0016731-T01-IM6</t>
  </si>
  <si>
    <t>P-0016732</t>
  </si>
  <si>
    <t>P-0016732-T02-IM6</t>
  </si>
  <si>
    <t>P-0016733</t>
  </si>
  <si>
    <t>P-0016733-T01-IM6</t>
  </si>
  <si>
    <t>P-0016736</t>
  </si>
  <si>
    <t>P-0016736-T01-IM6</t>
  </si>
  <si>
    <t>P-0016738</t>
  </si>
  <si>
    <t>P-0016738-T01-IM6</t>
  </si>
  <si>
    <t>P-0016739</t>
  </si>
  <si>
    <t>P-0016739-T01-IM6</t>
  </si>
  <si>
    <t>P-0016740</t>
  </si>
  <si>
    <t>P-0016740-T01-IM6</t>
  </si>
  <si>
    <t>P-0016742</t>
  </si>
  <si>
    <t>P-0016742-T01-IM6</t>
  </si>
  <si>
    <t>P-0016743</t>
  </si>
  <si>
    <t>P-0016743-T01-IM6</t>
  </si>
  <si>
    <t>22.11</t>
  </si>
  <si>
    <t>P-0016744</t>
  </si>
  <si>
    <t>P-0016744-T01-IM6</t>
  </si>
  <si>
    <t>P-0016746</t>
  </si>
  <si>
    <t>P-0016746-T01-IM6</t>
  </si>
  <si>
    <t>P-0016747</t>
  </si>
  <si>
    <t>P-0016747-T01-IM6</t>
  </si>
  <si>
    <t>P-0016748</t>
  </si>
  <si>
    <t>P-0016748-T01-IM6</t>
  </si>
  <si>
    <t>P-0016761</t>
  </si>
  <si>
    <t>P-0016761-T01-IM6</t>
  </si>
  <si>
    <t>P-0016763</t>
  </si>
  <si>
    <t>P-0016763-T01-IM6</t>
  </si>
  <si>
    <t>P-0016764</t>
  </si>
  <si>
    <t>P-0016764-T01-IM6</t>
  </si>
  <si>
    <t>P-0016767</t>
  </si>
  <si>
    <t>P-0016767-T01-IM6</t>
  </si>
  <si>
    <t>P-0016768</t>
  </si>
  <si>
    <t>P-0016768-T01-IM6</t>
  </si>
  <si>
    <t>P-0016769</t>
  </si>
  <si>
    <t>P-0016769-T01-IM6</t>
  </si>
  <si>
    <t>P-0016770</t>
  </si>
  <si>
    <t>P-0016770-T01-IM6</t>
  </si>
  <si>
    <t>P-0016771</t>
  </si>
  <si>
    <t>P-0016771-T01-IM6</t>
  </si>
  <si>
    <t>P-0016773</t>
  </si>
  <si>
    <t>P-0016773-T01-IM6</t>
  </si>
  <si>
    <t>447</t>
  </si>
  <si>
    <t>P-0016774</t>
  </si>
  <si>
    <t>P-0016774-T01-IM6</t>
  </si>
  <si>
    <t>P-0016776</t>
  </si>
  <si>
    <t>P-0016776-T01-IM6</t>
  </si>
  <si>
    <t>P-0016777</t>
  </si>
  <si>
    <t>P-0016777-T01-IM6</t>
  </si>
  <si>
    <t>P-0016778</t>
  </si>
  <si>
    <t>P-0016778-T01-IM6</t>
  </si>
  <si>
    <t>P-0016779</t>
  </si>
  <si>
    <t>P-0016779-T01-IM6</t>
  </si>
  <si>
    <t>P-0016780</t>
  </si>
  <si>
    <t>P-0016780-T01-IM6</t>
  </si>
  <si>
    <t>P-0016782</t>
  </si>
  <si>
    <t>P-0016782-T01-IM6</t>
  </si>
  <si>
    <t>P-0016785</t>
  </si>
  <si>
    <t>P-0016785-T01-IM6</t>
  </si>
  <si>
    <t>P-0016786</t>
  </si>
  <si>
    <t>P-0016786-T01-IM6</t>
  </si>
  <si>
    <t>P-0016791</t>
  </si>
  <si>
    <t>P-0016791-T01-IM6</t>
  </si>
  <si>
    <t>P-0016792</t>
  </si>
  <si>
    <t>P-0016792-T01-IM6</t>
  </si>
  <si>
    <t>P-0016794</t>
  </si>
  <si>
    <t>P-0016794-T01-IM6</t>
  </si>
  <si>
    <t>P-0016795</t>
  </si>
  <si>
    <t>P-0016795-T01-IM6</t>
  </si>
  <si>
    <t>P-0016797</t>
  </si>
  <si>
    <t>P-0016797-T01-IM6</t>
  </si>
  <si>
    <t>P-0016799</t>
  </si>
  <si>
    <t>P-0016799-T01-IM6</t>
  </si>
  <si>
    <t>P-0016800</t>
  </si>
  <si>
    <t>P-0016800-T01-IM6</t>
  </si>
  <si>
    <t>P-0016801</t>
  </si>
  <si>
    <t>P-0016801-T01-IM6</t>
  </si>
  <si>
    <t>P-0016802</t>
  </si>
  <si>
    <t>P-0016802-T01-IM6</t>
  </si>
  <si>
    <t>P-0016803</t>
  </si>
  <si>
    <t>P-0016803-T01-IM6</t>
  </si>
  <si>
    <t>P-0016804</t>
  </si>
  <si>
    <t>P-0016804-T01-IM6</t>
  </si>
  <si>
    <t>P-0016805</t>
  </si>
  <si>
    <t>P-0016805-T01-IM6</t>
  </si>
  <si>
    <t>P-0016807</t>
  </si>
  <si>
    <t>P-0016807-T01-IM6</t>
  </si>
  <si>
    <t>P-0016808</t>
  </si>
  <si>
    <t>P-0016808-T01-IM6</t>
  </si>
  <si>
    <t>P-0016810</t>
  </si>
  <si>
    <t>P-0016810-T01-IM6</t>
  </si>
  <si>
    <t>P-0016811</t>
  </si>
  <si>
    <t>P-0016811-T03-IM6</t>
  </si>
  <si>
    <t>P-0016812</t>
  </si>
  <si>
    <t>P-0016812-T01-IM6</t>
  </si>
  <si>
    <t>P-0016813</t>
  </si>
  <si>
    <t>P-0016813-T01-IM6</t>
  </si>
  <si>
    <t>P-0016815</t>
  </si>
  <si>
    <t>P-0016815-T01-IM6</t>
  </si>
  <si>
    <t>88.5</t>
  </si>
  <si>
    <t>85.7</t>
  </si>
  <si>
    <t>P-0016816</t>
  </si>
  <si>
    <t>P-0016816-T02-IM6</t>
  </si>
  <si>
    <t>P-0016817</t>
  </si>
  <si>
    <t>P-0016817-T01-IM6</t>
  </si>
  <si>
    <t>P-0016818</t>
  </si>
  <si>
    <t>P-0016818-T01-IM6</t>
  </si>
  <si>
    <t>P-0016819</t>
  </si>
  <si>
    <t>P-0016819-T01-IM6</t>
  </si>
  <si>
    <t>P-0016820</t>
  </si>
  <si>
    <t>P-0016820-T01-IM6</t>
  </si>
  <si>
    <t>P-0016821</t>
  </si>
  <si>
    <t>P-0016821-T01-IM6</t>
  </si>
  <si>
    <t>P-0016822</t>
  </si>
  <si>
    <t>P-0016822-T01-IM6</t>
  </si>
  <si>
    <t>P-0016825</t>
  </si>
  <si>
    <t>P-0016825-T01-IM6</t>
  </si>
  <si>
    <t>P-0016826</t>
  </si>
  <si>
    <t>P-0016826-T01-IM6</t>
  </si>
  <si>
    <t>P-0016827</t>
  </si>
  <si>
    <t>P-0016827-T01-IM6</t>
  </si>
  <si>
    <t>P-0016830</t>
  </si>
  <si>
    <t>P-0016830-T01-IM6</t>
  </si>
  <si>
    <t>P-0016831</t>
  </si>
  <si>
    <t>P-0016831-T01-IM6</t>
  </si>
  <si>
    <t>P-0016835</t>
  </si>
  <si>
    <t>P-0016835-T01-IM6</t>
  </si>
  <si>
    <t>P-0016837</t>
  </si>
  <si>
    <t>P-0016837-T01-IM6</t>
  </si>
  <si>
    <t>87.92</t>
  </si>
  <si>
    <t>87.69</t>
  </si>
  <si>
    <t>P-0016839</t>
  </si>
  <si>
    <t>P-0016839-T01-IM6</t>
  </si>
  <si>
    <t>P-0016840</t>
  </si>
  <si>
    <t>P-0016840-T01-IM6</t>
  </si>
  <si>
    <t>P-0016841</t>
  </si>
  <si>
    <t>P-0016841-T01-IM6</t>
  </si>
  <si>
    <t>P-0016842</t>
  </si>
  <si>
    <t>P-0016842-T01-IM6</t>
  </si>
  <si>
    <t>P-0016847</t>
  </si>
  <si>
    <t>P-0016847-T02-IM6</t>
  </si>
  <si>
    <t>P-0016848</t>
  </si>
  <si>
    <t>P-0016848-T01-IM6</t>
  </si>
  <si>
    <t>28.38</t>
  </si>
  <si>
    <t>25.71</t>
  </si>
  <si>
    <t>25.16</t>
  </si>
  <si>
    <t>32.03</t>
  </si>
  <si>
    <t>P-0016850</t>
  </si>
  <si>
    <t>P-0016850-T01-IM6</t>
  </si>
  <si>
    <t>P-0016852</t>
  </si>
  <si>
    <t>P-0016852-T01-IM6</t>
  </si>
  <si>
    <t>P-0016853</t>
  </si>
  <si>
    <t>P-0016853-T02-IM6</t>
  </si>
  <si>
    <t>P-0016854</t>
  </si>
  <si>
    <t>P-0016854-T01-IM6</t>
  </si>
  <si>
    <t>P-0016855</t>
  </si>
  <si>
    <t>P-0016855-T01-IM6</t>
  </si>
  <si>
    <t>P-0016856</t>
  </si>
  <si>
    <t>P-0016856-T01-IM6</t>
  </si>
  <si>
    <t>P-0016864</t>
  </si>
  <si>
    <t>P-0016864-T01-IM6</t>
  </si>
  <si>
    <t>P-0016865</t>
  </si>
  <si>
    <t>P-0016865-T01-IM6</t>
  </si>
  <si>
    <t>23.22</t>
  </si>
  <si>
    <t>P-0016866</t>
  </si>
  <si>
    <t>P-0016866-T01-IM6</t>
  </si>
  <si>
    <t>P-0016867</t>
  </si>
  <si>
    <t>P-0016867-T01-IM6</t>
  </si>
  <si>
    <t>P-0016868</t>
  </si>
  <si>
    <t>P-0016868-T01-IM6</t>
  </si>
  <si>
    <t>34.65</t>
  </si>
  <si>
    <t>P-0016869</t>
  </si>
  <si>
    <t>P-0016869-T01-IM6</t>
  </si>
  <si>
    <t>P-0016870</t>
  </si>
  <si>
    <t>P-0016870-T02-IM6</t>
  </si>
  <si>
    <t>P-0016872</t>
  </si>
  <si>
    <t>P-0016872-T01-IM6</t>
  </si>
  <si>
    <t>P-0016873</t>
  </si>
  <si>
    <t>P-0016873-T02-IM6</t>
  </si>
  <si>
    <t>P-0016875</t>
  </si>
  <si>
    <t>P-0016875-T01-IM6</t>
  </si>
  <si>
    <t>88.13</t>
  </si>
  <si>
    <t>88.74</t>
  </si>
  <si>
    <t>P-0016876</t>
  </si>
  <si>
    <t>P-0016876-T01-IM6</t>
  </si>
  <si>
    <t>P-0016877</t>
  </si>
  <si>
    <t>P-0016877-T01-IM6</t>
  </si>
  <si>
    <t>P-0016878</t>
  </si>
  <si>
    <t>P-0016878-T01-IM6</t>
  </si>
  <si>
    <t>P-0016883</t>
  </si>
  <si>
    <t>P-0016883-T01-IM6</t>
  </si>
  <si>
    <t>P-0016884</t>
  </si>
  <si>
    <t>P-0016884-T01-IM6</t>
  </si>
  <si>
    <t>P-0016886</t>
  </si>
  <si>
    <t>P-0016886-T01-IM6</t>
  </si>
  <si>
    <t>P-0016888</t>
  </si>
  <si>
    <t>P-0016888-T01-IM6</t>
  </si>
  <si>
    <t>P-0016890</t>
  </si>
  <si>
    <t>P-0016890-T01-IM6</t>
  </si>
  <si>
    <t>P-0016891</t>
  </si>
  <si>
    <t>P-0016891-T01-IM6</t>
  </si>
  <si>
    <t>P-0016893</t>
  </si>
  <si>
    <t>P-0016893-T01-IM6</t>
  </si>
  <si>
    <t>P-0016894</t>
  </si>
  <si>
    <t>P-0016894-T01-IM6</t>
  </si>
  <si>
    <t>P-0016895</t>
  </si>
  <si>
    <t>P-0016895-T01-IM6</t>
  </si>
  <si>
    <t>P-0016897</t>
  </si>
  <si>
    <t>P-0016897-T01-IM6</t>
  </si>
  <si>
    <t>P-0016898</t>
  </si>
  <si>
    <t>P-0016898-T01-IM6</t>
  </si>
  <si>
    <t>P-0016901</t>
  </si>
  <si>
    <t>P-0016901-T01-IM6</t>
  </si>
  <si>
    <t>P-0016903</t>
  </si>
  <si>
    <t>P-0016903-T01-IM6</t>
  </si>
  <si>
    <t>P-0016904</t>
  </si>
  <si>
    <t>P-0016904-T01-IM6</t>
  </si>
  <si>
    <t>P-0016906</t>
  </si>
  <si>
    <t>P-0016906-T01-IM6</t>
  </si>
  <si>
    <t>P-0016907</t>
  </si>
  <si>
    <t>P-0016907-T01-IM6</t>
  </si>
  <si>
    <t>P-0016908</t>
  </si>
  <si>
    <t>P-0016908-T01-IM6</t>
  </si>
  <si>
    <t>P-0016909</t>
  </si>
  <si>
    <t>P-0016909-T01-IM6</t>
  </si>
  <si>
    <t>P-0016910</t>
  </si>
  <si>
    <t>P-0016910-T01-IM6</t>
  </si>
  <si>
    <t>P-0016911</t>
  </si>
  <si>
    <t>P-0016911-T01-IM6</t>
  </si>
  <si>
    <t>P-0016912</t>
  </si>
  <si>
    <t>P-0016912-T01-IM6</t>
  </si>
  <si>
    <t>P-0016914</t>
  </si>
  <si>
    <t>P-0016914-T01-IM6</t>
  </si>
  <si>
    <t>P-0016915</t>
  </si>
  <si>
    <t>P-0016915-T01-IM6</t>
  </si>
  <si>
    <t>P-0016917</t>
  </si>
  <si>
    <t>P-0016917-T01-IM6</t>
  </si>
  <si>
    <t>P-0016919</t>
  </si>
  <si>
    <t>P-0016919-T01-IM6</t>
  </si>
  <si>
    <t>P-0016921</t>
  </si>
  <si>
    <t>P-0016921-T01-IM6</t>
  </si>
  <si>
    <t>P-0016924</t>
  </si>
  <si>
    <t>P-0016924-T01-IM6</t>
  </si>
  <si>
    <t>P-0016925</t>
  </si>
  <si>
    <t>P-0016925-T01-IM6</t>
  </si>
  <si>
    <t>P-0016926</t>
  </si>
  <si>
    <t>P-0016926-T01-IM6</t>
  </si>
  <si>
    <t>P-0016927</t>
  </si>
  <si>
    <t>P-0016927-T01-IM6</t>
  </si>
  <si>
    <t>P-0016928</t>
  </si>
  <si>
    <t>P-0016928-T01-IM6</t>
  </si>
  <si>
    <t>P-0016929</t>
  </si>
  <si>
    <t>P-0016929-T01-IM6</t>
  </si>
  <si>
    <t>42.56</t>
  </si>
  <si>
    <t>P-0016930</t>
  </si>
  <si>
    <t>P-0016930-T01-IM6</t>
  </si>
  <si>
    <t>P-0016932</t>
  </si>
  <si>
    <t>P-0016932-T02-IM6</t>
  </si>
  <si>
    <t>P-0016933</t>
  </si>
  <si>
    <t>P-0016933-T01-IM6</t>
  </si>
  <si>
    <t>79.74</t>
  </si>
  <si>
    <t>P-0016934</t>
  </si>
  <si>
    <t>P-0016934-T01-IM6</t>
  </si>
  <si>
    <t>P-0016935</t>
  </si>
  <si>
    <t>P-0016935-T01-IM6</t>
  </si>
  <si>
    <t>P-0016936</t>
  </si>
  <si>
    <t>P-0016936-T01-IM6</t>
  </si>
  <si>
    <t>P-0016937</t>
  </si>
  <si>
    <t>P-0016937-T01-IM6</t>
  </si>
  <si>
    <t>P-0016939</t>
  </si>
  <si>
    <t>P-0016939-T01-IM6</t>
  </si>
  <si>
    <t>P-0016940</t>
  </si>
  <si>
    <t>P-0016940-T01-IM6</t>
  </si>
  <si>
    <t>P-0016941</t>
  </si>
  <si>
    <t>P-0016941-T01-IM6</t>
  </si>
  <si>
    <t>P-0016942</t>
  </si>
  <si>
    <t>P-0016942-T01-IM6</t>
  </si>
  <si>
    <t>P-0016946</t>
  </si>
  <si>
    <t>P-0016946-T01-IM6</t>
  </si>
  <si>
    <t>P-0016947</t>
  </si>
  <si>
    <t>P-0016947-T01-IM6</t>
  </si>
  <si>
    <t>P-0016950</t>
  </si>
  <si>
    <t>P-0016950-T01-IM6</t>
  </si>
  <si>
    <t>P-0016951</t>
  </si>
  <si>
    <t>P-0016951-T01-IM6</t>
  </si>
  <si>
    <t>P-0016954</t>
  </si>
  <si>
    <t>P-0016954-T01-IM6</t>
  </si>
  <si>
    <t>P-0016956</t>
  </si>
  <si>
    <t>P-0016956-T01-IM6</t>
  </si>
  <si>
    <t>P-0016958</t>
  </si>
  <si>
    <t>P-0016958-T01-IM6</t>
  </si>
  <si>
    <t>P-0016960</t>
  </si>
  <si>
    <t>P-0016960-T01-IM6</t>
  </si>
  <si>
    <t>P-0016961</t>
  </si>
  <si>
    <t>P-0016961-T02-IM6</t>
  </si>
  <si>
    <t>P-0016962</t>
  </si>
  <si>
    <t>P-0016962-T01-IM6</t>
  </si>
  <si>
    <t>P-0016963</t>
  </si>
  <si>
    <t>P-0016963-T01-IM6</t>
  </si>
  <si>
    <t>P-0016965</t>
  </si>
  <si>
    <t>P-0016965-T01-IM6</t>
  </si>
  <si>
    <t>P-0016966</t>
  </si>
  <si>
    <t>P-0016966-T01-IM6</t>
  </si>
  <si>
    <t>P-0016967</t>
  </si>
  <si>
    <t>P-0016967-T01-IM6</t>
  </si>
  <si>
    <t>P-0016968</t>
  </si>
  <si>
    <t>P-0016968-T01-IM6</t>
  </si>
  <si>
    <t>P-0016969</t>
  </si>
  <si>
    <t>P-0016969-T01-IM6</t>
  </si>
  <si>
    <t>40.22</t>
  </si>
  <si>
    <t>P-0016970</t>
  </si>
  <si>
    <t>P-0016970-T01-IM6</t>
  </si>
  <si>
    <t>P-0016971</t>
  </si>
  <si>
    <t>P-0016971-T01-IM6</t>
  </si>
  <si>
    <t>P-0016973</t>
  </si>
  <si>
    <t>P-0016973-T01-IM6</t>
  </si>
  <si>
    <t>P-0016974</t>
  </si>
  <si>
    <t>P-0016974-T01-IM6</t>
  </si>
  <si>
    <t>P-0016975</t>
  </si>
  <si>
    <t>P-0016975-T01-IM6</t>
  </si>
  <si>
    <t>P-0016983</t>
  </si>
  <si>
    <t>P-0016983-T02-IM6</t>
  </si>
  <si>
    <t>P-0016984</t>
  </si>
  <si>
    <t>P-0016984-T01-IM6</t>
  </si>
  <si>
    <t>P-0016985</t>
  </si>
  <si>
    <t>P-0016985-T01-IM6</t>
  </si>
  <si>
    <t>P-0016986</t>
  </si>
  <si>
    <t>P-0016986-T01-IM6</t>
  </si>
  <si>
    <t>P-0016987</t>
  </si>
  <si>
    <t>P-0016987-T01-IM6</t>
  </si>
  <si>
    <t>P-0016989</t>
  </si>
  <si>
    <t>P-0016989-T02-IM6</t>
  </si>
  <si>
    <t>P-0016990</t>
  </si>
  <si>
    <t>P-0016990-T01-IM6</t>
  </si>
  <si>
    <t>P-0016991</t>
  </si>
  <si>
    <t>P-0016991-T01-IM6</t>
  </si>
  <si>
    <t>P-0016992</t>
  </si>
  <si>
    <t>P-0016992-T01-IM6</t>
  </si>
  <si>
    <t>P-0016993</t>
  </si>
  <si>
    <t>P-0016993-T01-IM6</t>
  </si>
  <si>
    <t>P-0016994</t>
  </si>
  <si>
    <t>P-0016994-T01-IM6</t>
  </si>
  <si>
    <t>P-0017001</t>
  </si>
  <si>
    <t>P-0017001-T01-IM6</t>
  </si>
  <si>
    <t>P-0017003</t>
  </si>
  <si>
    <t>P-0017003-T01-IM6</t>
  </si>
  <si>
    <t>P-0017005</t>
  </si>
  <si>
    <t>P-0017005-T01-IM6</t>
  </si>
  <si>
    <t>P-0017006</t>
  </si>
  <si>
    <t>P-0017006-T01-IM6</t>
  </si>
  <si>
    <t>P-0017007</t>
  </si>
  <si>
    <t>P-0017007-T01-IM6</t>
  </si>
  <si>
    <t>P-0017008</t>
  </si>
  <si>
    <t>P-0017008-T01-IM6</t>
  </si>
  <si>
    <t>P-0017010</t>
  </si>
  <si>
    <t>P-0017010-T01-IM6</t>
  </si>
  <si>
    <t>P-0017011</t>
  </si>
  <si>
    <t>P-0017011-T01-IM6</t>
  </si>
  <si>
    <t>P-0017012</t>
  </si>
  <si>
    <t>P-0017012-T01-IM6</t>
  </si>
  <si>
    <t>P-0017013</t>
  </si>
  <si>
    <t>P-0017013-T01-IM6</t>
  </si>
  <si>
    <t>P-0017014</t>
  </si>
  <si>
    <t>P-0017014-T01-IM6</t>
  </si>
  <si>
    <t>P-0017015</t>
  </si>
  <si>
    <t>P-0017015-T01-IM6</t>
  </si>
  <si>
    <t>P-0017016</t>
  </si>
  <si>
    <t>P-0017016-T01-IM6</t>
  </si>
  <si>
    <t>P-0017019</t>
  </si>
  <si>
    <t>P-0017019-T01-IM6</t>
  </si>
  <si>
    <t>P-0017021</t>
  </si>
  <si>
    <t>P-0017021-T01-IM6</t>
  </si>
  <si>
    <t>P-0017022</t>
  </si>
  <si>
    <t>P-0017022-T01-IM6</t>
  </si>
  <si>
    <t>P-0017023</t>
  </si>
  <si>
    <t>P-0017023-T02-IM6</t>
  </si>
  <si>
    <t>P-0017026</t>
  </si>
  <si>
    <t>P-0017026-T01-IM6</t>
  </si>
  <si>
    <t>P-0017028</t>
  </si>
  <si>
    <t>P-0017028-T01-IM6</t>
  </si>
  <si>
    <t>P-0017031</t>
  </si>
  <si>
    <t>P-0017031-T01-IM6</t>
  </si>
  <si>
    <t>P-0017032</t>
  </si>
  <si>
    <t>P-0017032-T01-IM6</t>
  </si>
  <si>
    <t>P-0017034</t>
  </si>
  <si>
    <t>P-0017034-T01-IM6</t>
  </si>
  <si>
    <t>P-0017035</t>
  </si>
  <si>
    <t>P-0017035-T01-IM6</t>
  </si>
  <si>
    <t>P-0017036</t>
  </si>
  <si>
    <t>P-0017036-T01-IM6</t>
  </si>
  <si>
    <t>P-0017037</t>
  </si>
  <si>
    <t>P-0017037-T01-IM6</t>
  </si>
  <si>
    <t>P-0017038</t>
  </si>
  <si>
    <t>P-0017038-T01-IM6</t>
  </si>
  <si>
    <t>P-0017039</t>
  </si>
  <si>
    <t>P-0017039-T01-IM6</t>
  </si>
  <si>
    <t>P-0017040</t>
  </si>
  <si>
    <t>P-0017040-T01-IM6</t>
  </si>
  <si>
    <t>P-0017041</t>
  </si>
  <si>
    <t>P-0017041-T01-IM6</t>
  </si>
  <si>
    <t>P-0017043</t>
  </si>
  <si>
    <t>P-0017043-T01-IM6</t>
  </si>
  <si>
    <t>P-0017044</t>
  </si>
  <si>
    <t>P-0017044-T01-IM6</t>
  </si>
  <si>
    <t>P-0017045</t>
  </si>
  <si>
    <t>P-0017045-T01-IM6</t>
  </si>
  <si>
    <t>P-0017046</t>
  </si>
  <si>
    <t>P-0017046-T01-IM6</t>
  </si>
  <si>
    <t>P-0017047</t>
  </si>
  <si>
    <t>P-0017047-T01-IM6</t>
  </si>
  <si>
    <t>P-0017048</t>
  </si>
  <si>
    <t>P-0017048-T01-IM6</t>
  </si>
  <si>
    <t>P-0017049</t>
  </si>
  <si>
    <t>P-0017049-T01-IM6</t>
  </si>
  <si>
    <t>P-0017050</t>
  </si>
  <si>
    <t>P-0017050-T01-IM6</t>
  </si>
  <si>
    <t>P-0017051</t>
  </si>
  <si>
    <t>P-0017051-T01-IM6</t>
  </si>
  <si>
    <t>P-0017052</t>
  </si>
  <si>
    <t>P-0017052-T01-IM6</t>
  </si>
  <si>
    <t>78.13</t>
  </si>
  <si>
    <t>P-0017054</t>
  </si>
  <si>
    <t>P-0017054-T01-IM6</t>
  </si>
  <si>
    <t>P-0017058</t>
  </si>
  <si>
    <t>P-0017058-T01-IM6</t>
  </si>
  <si>
    <t>P-0017059</t>
  </si>
  <si>
    <t>P-0017059-T01-IM6</t>
  </si>
  <si>
    <t>P-0017060</t>
  </si>
  <si>
    <t>P-0017060-T01-IM6</t>
  </si>
  <si>
    <t>P-0017063</t>
  </si>
  <si>
    <t>P-0017063-T01-IM6</t>
  </si>
  <si>
    <t>P-0017065</t>
  </si>
  <si>
    <t>P-0017065-T01-IM6</t>
  </si>
  <si>
    <t>P-0017067</t>
  </si>
  <si>
    <t>P-0017067-T01-IM6</t>
  </si>
  <si>
    <t>P-0017068</t>
  </si>
  <si>
    <t>P-0017068-T01-IM6</t>
  </si>
  <si>
    <t>P-0017069</t>
  </si>
  <si>
    <t>P-0017069-T01-IM6</t>
  </si>
  <si>
    <t>P-0017070</t>
  </si>
  <si>
    <t>P-0017070-T01-IM6</t>
  </si>
  <si>
    <t>P-0017071</t>
  </si>
  <si>
    <t>P-0017071-T01-IM6</t>
  </si>
  <si>
    <t>P-0017086</t>
  </si>
  <si>
    <t>P-0017086-T02-IM6</t>
  </si>
  <si>
    <t>P-0017096</t>
  </si>
  <si>
    <t>P-0017096-T01-IM6</t>
  </si>
  <si>
    <t>P-0017097</t>
  </si>
  <si>
    <t>P-0017097-T01-IM6</t>
  </si>
  <si>
    <t>83.92</t>
  </si>
  <si>
    <t>83.03</t>
  </si>
  <si>
    <t>P-0017098</t>
  </si>
  <si>
    <t>P-0017098-T01-IM6</t>
  </si>
  <si>
    <t>P-0017099</t>
  </si>
  <si>
    <t>P-0017099-T01-IM6</t>
  </si>
  <si>
    <t>P-0017101</t>
  </si>
  <si>
    <t>P-0017101-T01-IM6</t>
  </si>
  <si>
    <t>P-0017104</t>
  </si>
  <si>
    <t>P-0017104-T01-IM6</t>
  </si>
  <si>
    <t>P-0017106</t>
  </si>
  <si>
    <t>P-0017106-T01-IM6</t>
  </si>
  <si>
    <t>P-0017107</t>
  </si>
  <si>
    <t>P-0017107-T01-IM6</t>
  </si>
  <si>
    <t>77.4</t>
  </si>
  <si>
    <t>P-0017112</t>
  </si>
  <si>
    <t>P-0017112-T02-IM6</t>
  </si>
  <si>
    <t>P-0017115</t>
  </si>
  <si>
    <t>P-0017115-T01-IM6</t>
  </si>
  <si>
    <t>P-0017117</t>
  </si>
  <si>
    <t>P-0017117-T01-IM6</t>
  </si>
  <si>
    <t>89.32</t>
  </si>
  <si>
    <t>P-0017118</t>
  </si>
  <si>
    <t>P-0017118-T01-IM6</t>
  </si>
  <si>
    <t>P-0017120</t>
  </si>
  <si>
    <t>P-0017120-T01-IM6</t>
  </si>
  <si>
    <t>P-0017121</t>
  </si>
  <si>
    <t>P-0017121-T02-IM6</t>
  </si>
  <si>
    <t>P-0017122</t>
  </si>
  <si>
    <t>P-0017122-T01-IM6</t>
  </si>
  <si>
    <t>P-0017123</t>
  </si>
  <si>
    <t>P-0017123-T01-IM6</t>
  </si>
  <si>
    <t>P-0017124</t>
  </si>
  <si>
    <t>P-0017124-T01-IM6</t>
  </si>
  <si>
    <t>P-0017152</t>
  </si>
  <si>
    <t>P-0017152-T01-IM6</t>
  </si>
  <si>
    <t>P-0017154</t>
  </si>
  <si>
    <t>P-0017154-T01-IM6</t>
  </si>
  <si>
    <t>P-0017155</t>
  </si>
  <si>
    <t>P-0017155-T01-IM6</t>
  </si>
  <si>
    <t>P-0017156</t>
  </si>
  <si>
    <t>P-0017156-T01-IM6</t>
  </si>
  <si>
    <t>P-0017157</t>
  </si>
  <si>
    <t>P-0017157-T01-IM6</t>
  </si>
  <si>
    <t>P-0017158</t>
  </si>
  <si>
    <t>P-0017158-T05-IM6</t>
  </si>
  <si>
    <t>P-0017160</t>
  </si>
  <si>
    <t>P-0017160-T02-IM6</t>
  </si>
  <si>
    <t>P-0017166</t>
  </si>
  <si>
    <t>P-0017166-T01-IM6</t>
  </si>
  <si>
    <t>P-0017167</t>
  </si>
  <si>
    <t>P-0017167-T01-IM6</t>
  </si>
  <si>
    <t>P-0017168</t>
  </si>
  <si>
    <t>P-0017168-T01-IM6</t>
  </si>
  <si>
    <t>P-0017169</t>
  </si>
  <si>
    <t>P-0017169-T01-IM6</t>
  </si>
  <si>
    <t>P-0017170</t>
  </si>
  <si>
    <t>P-0017170-T01-IM6</t>
  </si>
  <si>
    <t>P-0017171</t>
  </si>
  <si>
    <t>P-0017171-T01-IM6</t>
  </si>
  <si>
    <t>84.89</t>
  </si>
  <si>
    <t>P-0017172</t>
  </si>
  <si>
    <t>P-0017172-T01-IM6</t>
  </si>
  <si>
    <t>P-0017174</t>
  </si>
  <si>
    <t>P-0017174-T03-IM6</t>
  </si>
  <si>
    <t>P-0017175</t>
  </si>
  <si>
    <t>P-0017175-T01-IM6</t>
  </si>
  <si>
    <t>77.09</t>
  </si>
  <si>
    <t>P-0017176</t>
  </si>
  <si>
    <t>P-0017176-T01-IM6</t>
  </si>
  <si>
    <t>P-0017177</t>
  </si>
  <si>
    <t>P-0017177-T01-IM6</t>
  </si>
  <si>
    <t>P-0017181</t>
  </si>
  <si>
    <t>P-0017181-T01-IM6</t>
  </si>
  <si>
    <t>P-0017184</t>
  </si>
  <si>
    <t>P-0017184-T01-IM6</t>
  </si>
  <si>
    <t>P-0017185</t>
  </si>
  <si>
    <t>P-0017185-T01-IM6</t>
  </si>
  <si>
    <t>P-0017186</t>
  </si>
  <si>
    <t>P-0017186-T01-IM6</t>
  </si>
  <si>
    <t>P-0017187</t>
  </si>
  <si>
    <t>P-0017187-T01-IM6</t>
  </si>
  <si>
    <t>P-0017188</t>
  </si>
  <si>
    <t>P-0017188-T01-IM6</t>
  </si>
  <si>
    <t>P-0017189</t>
  </si>
  <si>
    <t>P-0017189-T01-IM6</t>
  </si>
  <si>
    <t>P-0017190</t>
  </si>
  <si>
    <t>P-0017190-T01-IM6</t>
  </si>
  <si>
    <t>P-0017191</t>
  </si>
  <si>
    <t>P-0017191-T01-IM6</t>
  </si>
  <si>
    <t>P-0017192</t>
  </si>
  <si>
    <t>P-0017192-T01-IM6</t>
  </si>
  <si>
    <t>P-0017193</t>
  </si>
  <si>
    <t>P-0017193-T01-IM6</t>
  </si>
  <si>
    <t>P-0017196</t>
  </si>
  <si>
    <t>P-0017196-T01-IM6</t>
  </si>
  <si>
    <t>P-0017197</t>
  </si>
  <si>
    <t>P-0017197-T01-IM6</t>
  </si>
  <si>
    <t>P-0017198</t>
  </si>
  <si>
    <t>P-0017198-T01-IM6</t>
  </si>
  <si>
    <t>P-0017200</t>
  </si>
  <si>
    <t>P-0017200-T01-IM6</t>
  </si>
  <si>
    <t>P-0017203</t>
  </si>
  <si>
    <t>P-0017203-T01-IM6</t>
  </si>
  <si>
    <t>P-0017208</t>
  </si>
  <si>
    <t>P-0017208-T01-IM6</t>
  </si>
  <si>
    <t>P-0017214</t>
  </si>
  <si>
    <t>P-0017214-T02-IM6</t>
  </si>
  <si>
    <t>P-0017215</t>
  </si>
  <si>
    <t>P-0017215-T01-IM5</t>
  </si>
  <si>
    <t>P-0017217</t>
  </si>
  <si>
    <t>P-0017217-T01-IM6</t>
  </si>
  <si>
    <t>P-0017224</t>
  </si>
  <si>
    <t>P-0017224-T01-IM6</t>
  </si>
  <si>
    <t>P-0017226</t>
  </si>
  <si>
    <t>P-0017226-T01-IM6</t>
  </si>
  <si>
    <t>P-0017227</t>
  </si>
  <si>
    <t>P-0017227-T01-IM6</t>
  </si>
  <si>
    <t>P-0017229</t>
  </si>
  <si>
    <t>P-0017229-T01-IM6</t>
  </si>
  <si>
    <t>P-0017231</t>
  </si>
  <si>
    <t>P-0017231-T01-IM6</t>
  </si>
  <si>
    <t>P-0017232</t>
  </si>
  <si>
    <t>P-0017232-T01-IM6</t>
  </si>
  <si>
    <t>P-0017234</t>
  </si>
  <si>
    <t>P-0017234-T01-IM6</t>
  </si>
  <si>
    <t>P-0017235</t>
  </si>
  <si>
    <t>P-0017235-T01-IM6</t>
  </si>
  <si>
    <t>P-0017236</t>
  </si>
  <si>
    <t>P-0017236-T01-IM6</t>
  </si>
  <si>
    <t>P-0017238</t>
  </si>
  <si>
    <t>P-0017238-T01-IM6</t>
  </si>
  <si>
    <t>P-0017239</t>
  </si>
  <si>
    <t>P-0017239-T01-IM6</t>
  </si>
  <si>
    <t>P-0017241</t>
  </si>
  <si>
    <t>P-0017241-T01-IM6</t>
  </si>
  <si>
    <t>P-0017242</t>
  </si>
  <si>
    <t>P-0017242-T01-IM6</t>
  </si>
  <si>
    <t>P-0017243</t>
  </si>
  <si>
    <t>P-0017243-T01-IM6</t>
  </si>
  <si>
    <t>P-0017244</t>
  </si>
  <si>
    <t>P-0017244-T01-IM6</t>
  </si>
  <si>
    <t>P-0017245</t>
  </si>
  <si>
    <t>P-0017245-T01-IM6</t>
  </si>
  <si>
    <t>P-0017246</t>
  </si>
  <si>
    <t>P-0017246-T01-IM6</t>
  </si>
  <si>
    <t>P-0017248</t>
  </si>
  <si>
    <t>P-0017248-T01-IM6</t>
  </si>
  <si>
    <t>P-0017249</t>
  </si>
  <si>
    <t>P-0017249-T01-IM6</t>
  </si>
  <si>
    <t>P-0017251</t>
  </si>
  <si>
    <t>P-0017251-T01-IM6</t>
  </si>
  <si>
    <t>P-0017253</t>
  </si>
  <si>
    <t>P-0017253-T01-IM6</t>
  </si>
  <si>
    <t>P-0017255</t>
  </si>
  <si>
    <t>P-0017255-T01-IM6</t>
  </si>
  <si>
    <t>P-0017257</t>
  </si>
  <si>
    <t>P-0017257-T01-IM6</t>
  </si>
  <si>
    <t>P-0017258</t>
  </si>
  <si>
    <t>P-0017258-T01-IM6</t>
  </si>
  <si>
    <t>P-0017260</t>
  </si>
  <si>
    <t>P-0017260-T01-IM6</t>
  </si>
  <si>
    <t>P-0017261</t>
  </si>
  <si>
    <t>P-0017261-T01-IM6</t>
  </si>
  <si>
    <t>P-0017262</t>
  </si>
  <si>
    <t>P-0017262-T01-IM6</t>
  </si>
  <si>
    <t>P-0017263</t>
  </si>
  <si>
    <t>P-0017263-T01-IM6</t>
  </si>
  <si>
    <t>P-0017264</t>
  </si>
  <si>
    <t>P-0017264-T01-IM6</t>
  </si>
  <si>
    <t>P-0017265</t>
  </si>
  <si>
    <t>P-0017265-T01-IM6</t>
  </si>
  <si>
    <t>P-0017268</t>
  </si>
  <si>
    <t>P-0017268-T01-IM6</t>
  </si>
  <si>
    <t>P-0017269</t>
  </si>
  <si>
    <t>P-0017269-T03-IM6</t>
  </si>
  <si>
    <t>P-0017270</t>
  </si>
  <si>
    <t>P-0017270-T01-IM6</t>
  </si>
  <si>
    <t>P-0017271</t>
  </si>
  <si>
    <t>P-0017271-T01-IM6</t>
  </si>
  <si>
    <t>P-0017272</t>
  </si>
  <si>
    <t>P-0017272-T01-IM6</t>
  </si>
  <si>
    <t>P-0017273</t>
  </si>
  <si>
    <t>P-0017273-T01-IM6</t>
  </si>
  <si>
    <t>P-0017276</t>
  </si>
  <si>
    <t>P-0017276-T01-IM6</t>
  </si>
  <si>
    <t>P-0017278</t>
  </si>
  <si>
    <t>P-0017278-T02-IM6</t>
  </si>
  <si>
    <t>P-0017284</t>
  </si>
  <si>
    <t>P-0017284-T02-IM5</t>
  </si>
  <si>
    <t>P-0017287</t>
  </si>
  <si>
    <t>P-0017287-T01-IM6</t>
  </si>
  <si>
    <t>P-0017293</t>
  </si>
  <si>
    <t>P-0017293-T01-IM6</t>
  </si>
  <si>
    <t>P-0017296</t>
  </si>
  <si>
    <t>P-0017296-T01-IM6</t>
  </si>
  <si>
    <t>P-0017298</t>
  </si>
  <si>
    <t>P-0017298-T01-IM6</t>
  </si>
  <si>
    <t>P-0017300</t>
  </si>
  <si>
    <t>P-0017300-T01-IM6</t>
  </si>
  <si>
    <t>P-0017302</t>
  </si>
  <si>
    <t>P-0017302-T01-IM6</t>
  </si>
  <si>
    <t>P-0017304</t>
  </si>
  <si>
    <t>P-0017304-T01-IM6</t>
  </si>
  <si>
    <t>P-0017308</t>
  </si>
  <si>
    <t>P-0017308-T01-IM6</t>
  </si>
  <si>
    <t>P-0017311</t>
  </si>
  <si>
    <t>P-0017311-T01-IM6</t>
  </si>
  <si>
    <t>P-0017312</t>
  </si>
  <si>
    <t>P-0017312-T01-IM6</t>
  </si>
  <si>
    <t>P-0017313</t>
  </si>
  <si>
    <t>P-0017313-T01-IM6</t>
  </si>
  <si>
    <t>P-0017315</t>
  </si>
  <si>
    <t>P-0017315-T01-IM6</t>
  </si>
  <si>
    <t>P-0017317</t>
  </si>
  <si>
    <t>P-0017317-T01-IM6</t>
  </si>
  <si>
    <t>P-0017319</t>
  </si>
  <si>
    <t>P-0017319-T05-IM6</t>
  </si>
  <si>
    <t>P-0017320</t>
  </si>
  <si>
    <t>P-0017320-T01-IM6</t>
  </si>
  <si>
    <t>P-0017321</t>
  </si>
  <si>
    <t>P-0017321-T01-IM6</t>
  </si>
  <si>
    <t>P-0017323</t>
  </si>
  <si>
    <t>P-0017323-T01-IM6</t>
  </si>
  <si>
    <t>P-0017324</t>
  </si>
  <si>
    <t>P-0017324-T01-IM6</t>
  </si>
  <si>
    <t>P-0017325</t>
  </si>
  <si>
    <t>P-0017325-T01-IM6</t>
  </si>
  <si>
    <t>P-0017326</t>
  </si>
  <si>
    <t>P-0017326-T04-IM6</t>
  </si>
  <si>
    <t>P-0017327</t>
  </si>
  <si>
    <t>P-0017327-T01-IM6</t>
  </si>
  <si>
    <t>P-0017328</t>
  </si>
  <si>
    <t>P-0017328-T01-IM6</t>
  </si>
  <si>
    <t>P-0017329</t>
  </si>
  <si>
    <t>P-0017329-T01-IM6</t>
  </si>
  <si>
    <t>P-0017331</t>
  </si>
  <si>
    <t>P-0017331-T01-IM6</t>
  </si>
  <si>
    <t>P-0017332</t>
  </si>
  <si>
    <t>P-0017332-T01-IM6</t>
  </si>
  <si>
    <t>P-0017333</t>
  </si>
  <si>
    <t>P-0017333-T01-IM6</t>
  </si>
  <si>
    <t>P-0017334</t>
  </si>
  <si>
    <t>P-0017334-T01-IM6</t>
  </si>
  <si>
    <t>P-0017348</t>
  </si>
  <si>
    <t>P-0017348-T01-IM6</t>
  </si>
  <si>
    <t>P-0017349</t>
  </si>
  <si>
    <t>P-0017349-T01-IM6</t>
  </si>
  <si>
    <t>P-0017350</t>
  </si>
  <si>
    <t>P-0017350-T01-IM6</t>
  </si>
  <si>
    <t>P-0017351</t>
  </si>
  <si>
    <t>P-0017351-T01-IM6</t>
  </si>
  <si>
    <t>P-0017352</t>
  </si>
  <si>
    <t>P-0017352-T01-IM6</t>
  </si>
  <si>
    <t>P-0017353</t>
  </si>
  <si>
    <t>P-0017353-T01-IM6</t>
  </si>
  <si>
    <t>35.72</t>
  </si>
  <si>
    <t>P-0017354</t>
  </si>
  <si>
    <t>P-0017354-T01-IM6</t>
  </si>
  <si>
    <t>P-0017355</t>
  </si>
  <si>
    <t>P-0017355-T01-IM6</t>
  </si>
  <si>
    <t>P-0017359</t>
  </si>
  <si>
    <t>P-0017359-T01-IM6</t>
  </si>
  <si>
    <t>P-0017360</t>
  </si>
  <si>
    <t>P-0017360-T01-IM6</t>
  </si>
  <si>
    <t>P-0017361</t>
  </si>
  <si>
    <t>P-0017361-T01-IM6</t>
  </si>
  <si>
    <t>P-0017362</t>
  </si>
  <si>
    <t>P-0017362-T01-IM6</t>
  </si>
  <si>
    <t>P-0017365</t>
  </si>
  <si>
    <t>P-0017365-T03-IM6</t>
  </si>
  <si>
    <t>P-0017366</t>
  </si>
  <si>
    <t>P-0017366-T01-IM6</t>
  </si>
  <si>
    <t>84.05</t>
  </si>
  <si>
    <t>P-0017367</t>
  </si>
  <si>
    <t>P-0017367-T01-IM6</t>
  </si>
  <si>
    <t>P-0017368</t>
  </si>
  <si>
    <t>P-0017368-T01-IM6</t>
  </si>
  <si>
    <t>P-0017369</t>
  </si>
  <si>
    <t>P-0017369-T01-IM6</t>
  </si>
  <si>
    <t>P-0017375</t>
  </si>
  <si>
    <t>P-0017375-T01-IM6</t>
  </si>
  <si>
    <t>P-0017376</t>
  </si>
  <si>
    <t>P-0017376-T01-IM6</t>
  </si>
  <si>
    <t>P-0017378</t>
  </si>
  <si>
    <t>P-0017378-T01-IM6</t>
  </si>
  <si>
    <t>P-0017381</t>
  </si>
  <si>
    <t>P-0017381-T01-IM6</t>
  </si>
  <si>
    <t>P-0017382</t>
  </si>
  <si>
    <t>P-0017382-T01-IM6</t>
  </si>
  <si>
    <t>P-0017383</t>
  </si>
  <si>
    <t>P-0017383-T01-IM6</t>
  </si>
  <si>
    <t>P-0017384</t>
  </si>
  <si>
    <t>P-0017384-T01-IM6</t>
  </si>
  <si>
    <t>P-0017386</t>
  </si>
  <si>
    <t>P-0017386-T04-IM6</t>
  </si>
  <si>
    <t>P-0017387</t>
  </si>
  <si>
    <t>P-0017387-T01-IM6</t>
  </si>
  <si>
    <t>P-0017388</t>
  </si>
  <si>
    <t>P-0017388-T01-IM6</t>
  </si>
  <si>
    <t>P-0017389</t>
  </si>
  <si>
    <t>P-0017389-T01-IM6</t>
  </si>
  <si>
    <t>P-0017390</t>
  </si>
  <si>
    <t>P-0017390-T01-IM6</t>
  </si>
  <si>
    <t>P-0017391</t>
  </si>
  <si>
    <t>P-0017391-T01-IM6</t>
  </si>
  <si>
    <t>P-0017412</t>
  </si>
  <si>
    <t>P-0017412-T01-IM6</t>
  </si>
  <si>
    <t>P-0017413</t>
  </si>
  <si>
    <t>P-0017413-T01-IM6</t>
  </si>
  <si>
    <t>P-0017415</t>
  </si>
  <si>
    <t>P-0017415-T01-IM6</t>
  </si>
  <si>
    <t>P-0017422</t>
  </si>
  <si>
    <t>P-0017422-T01-IM6</t>
  </si>
  <si>
    <t>P-0017423</t>
  </si>
  <si>
    <t>P-0017423-T01-IM6</t>
  </si>
  <si>
    <t>P-0017424</t>
  </si>
  <si>
    <t>P-0017424-T01-IM6</t>
  </si>
  <si>
    <t>P-0017426</t>
  </si>
  <si>
    <t>P-0017426-T01-IM6</t>
  </si>
  <si>
    <t>P-0017428</t>
  </si>
  <si>
    <t>P-0017428-T01-IM6</t>
  </si>
  <si>
    <t>P-0017429</t>
  </si>
  <si>
    <t>P-0017429-T01-IM6</t>
  </si>
  <si>
    <t>P-0017430</t>
  </si>
  <si>
    <t>P-0017430-T01-IM6</t>
  </si>
  <si>
    <t>P-0017432</t>
  </si>
  <si>
    <t>P-0017432-T01-IM6</t>
  </si>
  <si>
    <t>P-0017434</t>
  </si>
  <si>
    <t>P-0017434-T01-IM6</t>
  </si>
  <si>
    <t>P-0017436</t>
  </si>
  <si>
    <t>P-0017436-T01-IM6</t>
  </si>
  <si>
    <t>P-0017437</t>
  </si>
  <si>
    <t>P-0017437-T01-IM6</t>
  </si>
  <si>
    <t>P-0017438</t>
  </si>
  <si>
    <t>P-0017438-T02-IM6</t>
  </si>
  <si>
    <t>P-0017441</t>
  </si>
  <si>
    <t>P-0017441-T01-IM6</t>
  </si>
  <si>
    <t>P-0017442</t>
  </si>
  <si>
    <t>P-0017442-T01-IM6</t>
  </si>
  <si>
    <t>P-0017443</t>
  </si>
  <si>
    <t>P-0017443-T01-IM6</t>
  </si>
  <si>
    <t>P-0017444</t>
  </si>
  <si>
    <t>P-0017444-T01-IM6</t>
  </si>
  <si>
    <t>P-0017445</t>
  </si>
  <si>
    <t>P-0017445-T01-IM6</t>
  </si>
  <si>
    <t>P-0017446</t>
  </si>
  <si>
    <t>P-0017446-T01-IM6</t>
  </si>
  <si>
    <t>P-0017448</t>
  </si>
  <si>
    <t>P-0017448-T01-IM6</t>
  </si>
  <si>
    <t>P-0017459</t>
  </si>
  <si>
    <t>P-0017459-T01-IM6</t>
  </si>
  <si>
    <t>P-0017461</t>
  </si>
  <si>
    <t>P-0017461-T01-IM6</t>
  </si>
  <si>
    <t>P-0017465</t>
  </si>
  <si>
    <t>P-0017465-T01-IM6</t>
  </si>
  <si>
    <t>P-0017466</t>
  </si>
  <si>
    <t>P-0017466-T01-IM6</t>
  </si>
  <si>
    <t>P-0017467</t>
  </si>
  <si>
    <t>P-0017467-T01-IM6</t>
  </si>
  <si>
    <t>P-0017469</t>
  </si>
  <si>
    <t>P-0017469-T01-IM6</t>
  </si>
  <si>
    <t>P-0017470</t>
  </si>
  <si>
    <t>P-0017470-T01-IM6</t>
  </si>
  <si>
    <t>P-0017472</t>
  </si>
  <si>
    <t>P-0017472-T01-IM6</t>
  </si>
  <si>
    <t>P-0017473</t>
  </si>
  <si>
    <t>P-0017473-T01-IM6</t>
  </si>
  <si>
    <t>P-0017474</t>
  </si>
  <si>
    <t>P-0017474-T01-IM6</t>
  </si>
  <si>
    <t>P-0017476</t>
  </si>
  <si>
    <t>P-0017476-T01-IM6</t>
  </si>
  <si>
    <t>P-0017478</t>
  </si>
  <si>
    <t>P-0017478-T02-IM6</t>
  </si>
  <si>
    <t>P-0017479</t>
  </si>
  <si>
    <t>P-0017479-T02-IM6</t>
  </si>
  <si>
    <t>P-0017480</t>
  </si>
  <si>
    <t>P-0017480-T01-IM6</t>
  </si>
  <si>
    <t>P-0017481</t>
  </si>
  <si>
    <t>P-0017481-T01-IM6</t>
  </si>
  <si>
    <t>P-0017483</t>
  </si>
  <si>
    <t>P-0017483-T01-IM6</t>
  </si>
  <si>
    <t>P-0017485</t>
  </si>
  <si>
    <t>P-0017485-T01-IM6</t>
  </si>
  <si>
    <t>P-0017487</t>
  </si>
  <si>
    <t>P-0017487-T01-IM6</t>
  </si>
  <si>
    <t>P-0017489</t>
  </si>
  <si>
    <t>P-0017489-T01-IM6</t>
  </si>
  <si>
    <t>P-0017491</t>
  </si>
  <si>
    <t>P-0017491-T01-IM6</t>
  </si>
  <si>
    <t>P-0017493</t>
  </si>
  <si>
    <t>P-0017493-T01-IM6</t>
  </si>
  <si>
    <t>P-0017494</t>
  </si>
  <si>
    <t>P-0017494-T01-IM6</t>
  </si>
  <si>
    <t>P-0017498</t>
  </si>
  <si>
    <t>P-0017498-T01-IM6</t>
  </si>
  <si>
    <t>P-0017499</t>
  </si>
  <si>
    <t>P-0017499-T01-IM6</t>
  </si>
  <si>
    <t>P-0017500</t>
  </si>
  <si>
    <t>P-0017500-T01-IM6</t>
  </si>
  <si>
    <t>P-0017502</t>
  </si>
  <si>
    <t>P-0017502-T01-IM6</t>
  </si>
  <si>
    <t>P-0017503</t>
  </si>
  <si>
    <t>P-0017503-T01-IM6</t>
  </si>
  <si>
    <t>P-0017505</t>
  </si>
  <si>
    <t>P-0017505-T01-IM6</t>
  </si>
  <si>
    <t>P-0017506</t>
  </si>
  <si>
    <t>P-0017506-T01-IM6</t>
  </si>
  <si>
    <t>P-0017508</t>
  </si>
  <si>
    <t>P-0017508-T01-IM6</t>
  </si>
  <si>
    <t>P-0017509</t>
  </si>
  <si>
    <t>P-0017509-T01-IM6</t>
  </si>
  <si>
    <t>P-0017510</t>
  </si>
  <si>
    <t>P-0017510-T01-IM6</t>
  </si>
  <si>
    <t>P-0017511</t>
  </si>
  <si>
    <t>P-0017511-T01-IM6</t>
  </si>
  <si>
    <t>P-0017512</t>
  </si>
  <si>
    <t>P-0017512-T01-IM6</t>
  </si>
  <si>
    <t>P-0017516</t>
  </si>
  <si>
    <t>P-0017516-T01-IM6</t>
  </si>
  <si>
    <t>P-0017517</t>
  </si>
  <si>
    <t>P-0017517-T02-IM6</t>
  </si>
  <si>
    <t>Parotid</t>
  </si>
  <si>
    <t>P-0017519</t>
  </si>
  <si>
    <t>P-0017519-T01-IM6</t>
  </si>
  <si>
    <t>P-0017520</t>
  </si>
  <si>
    <t>P-0017520-T01-IM6</t>
  </si>
  <si>
    <t>P-0017521</t>
  </si>
  <si>
    <t>P-0017521-T01-IM6</t>
  </si>
  <si>
    <t>P-0017522</t>
  </si>
  <si>
    <t>P-0017522-T01-IM6</t>
  </si>
  <si>
    <t>P-0017523</t>
  </si>
  <si>
    <t>P-0017523-T01-IM6</t>
  </si>
  <si>
    <t>P-0017524</t>
  </si>
  <si>
    <t>P-0017524-T01-IM6</t>
  </si>
  <si>
    <t>P-0017529</t>
  </si>
  <si>
    <t>P-0017529-T01-IM5</t>
  </si>
  <si>
    <t>P-0017530</t>
  </si>
  <si>
    <t>P-0017530-T01-IM5</t>
  </si>
  <si>
    <t>P-0017531</t>
  </si>
  <si>
    <t>P-0017531-T01-IM5</t>
  </si>
  <si>
    <t>P-0017533</t>
  </si>
  <si>
    <t>P-0017533-T01-IM5</t>
  </si>
  <si>
    <t>P-0017534</t>
  </si>
  <si>
    <t>P-0017534-T01-IM5</t>
  </si>
  <si>
    <t>P-0017536</t>
  </si>
  <si>
    <t>P-0017536-T01-IM5</t>
  </si>
  <si>
    <t>19.41</t>
  </si>
  <si>
    <t>P-0017539</t>
  </si>
  <si>
    <t>P-0017539-T01-IM5</t>
  </si>
  <si>
    <t>P-0017541</t>
  </si>
  <si>
    <t>P-0017541-T01-IM5</t>
  </si>
  <si>
    <t>P-0017542</t>
  </si>
  <si>
    <t>P-0017542-T01-IM5</t>
  </si>
  <si>
    <t>P-0017543</t>
  </si>
  <si>
    <t>P-0017543-T01-IM5</t>
  </si>
  <si>
    <t>P-0017544</t>
  </si>
  <si>
    <t>P-0017544-T01-IM5</t>
  </si>
  <si>
    <t>P-0017545</t>
  </si>
  <si>
    <t>P-0017545-T01-IM5</t>
  </si>
  <si>
    <t>P-0017546</t>
  </si>
  <si>
    <t>P-0017546-T01-IM5</t>
  </si>
  <si>
    <t>P-0017548</t>
  </si>
  <si>
    <t>P-0017548-T02-IM6</t>
  </si>
  <si>
    <t>P-0017549</t>
  </si>
  <si>
    <t>P-0017549-T01-IM5</t>
  </si>
  <si>
    <t>P-0017551</t>
  </si>
  <si>
    <t>P-0017551-T01-IM5</t>
  </si>
  <si>
    <t>P-0017552</t>
  </si>
  <si>
    <t>P-0017552-T01-IM5</t>
  </si>
  <si>
    <t>P-0017554</t>
  </si>
  <si>
    <t>P-0017554-T01-IM5</t>
  </si>
  <si>
    <t>P-0017555</t>
  </si>
  <si>
    <t>P-0017555-T01-IM5</t>
  </si>
  <si>
    <t>P-0017557</t>
  </si>
  <si>
    <t>P-0017557-T01-IM5</t>
  </si>
  <si>
    <t>P-0017559</t>
  </si>
  <si>
    <t>P-0017559-T01-IM5</t>
  </si>
  <si>
    <t>P-0017560</t>
  </si>
  <si>
    <t>P-0017560-T01-IM5</t>
  </si>
  <si>
    <t>P-0017563</t>
  </si>
  <si>
    <t>P-0017563-T01-IM5</t>
  </si>
  <si>
    <t>P-0017564</t>
  </si>
  <si>
    <t>P-0017564-T01-IM5</t>
  </si>
  <si>
    <t>P-0017565</t>
  </si>
  <si>
    <t>P-0017565-T02-IM6</t>
  </si>
  <si>
    <t>43.91</t>
  </si>
  <si>
    <t>P-0017581</t>
  </si>
  <si>
    <t>P-0017581-T01-IM5</t>
  </si>
  <si>
    <t>P-0017582</t>
  </si>
  <si>
    <t>P-0017582-T01-IM5</t>
  </si>
  <si>
    <t>P-0017583</t>
  </si>
  <si>
    <t>P-0017583-T01-IM5</t>
  </si>
  <si>
    <t>P-0017586</t>
  </si>
  <si>
    <t>P-0017586-T01-IM5</t>
  </si>
  <si>
    <t>P-0017588</t>
  </si>
  <si>
    <t>P-0017588-T01-IM5</t>
  </si>
  <si>
    <t>P-0017589</t>
  </si>
  <si>
    <t>P-0017589-T01-IM5</t>
  </si>
  <si>
    <t>P-0017590</t>
  </si>
  <si>
    <t>P-0017590-T01-IM5</t>
  </si>
  <si>
    <t>P-0017591</t>
  </si>
  <si>
    <t>P-0017591-T01-IM5</t>
  </si>
  <si>
    <t>19.16</t>
  </si>
  <si>
    <t>19.26</t>
  </si>
  <si>
    <t>17.16</t>
  </si>
  <si>
    <t>P-0017592</t>
  </si>
  <si>
    <t>P-0017592-T01-IM5</t>
  </si>
  <si>
    <t>P-0017593</t>
  </si>
  <si>
    <t>P-0017593-T01-IM5</t>
  </si>
  <si>
    <t>P-0017594</t>
  </si>
  <si>
    <t>P-0017594-T01-IM5</t>
  </si>
  <si>
    <t>P-0017599</t>
  </si>
  <si>
    <t>P-0017599-T01-IM5</t>
  </si>
  <si>
    <t>P-0017600</t>
  </si>
  <si>
    <t>P-0017600-T01-IM5</t>
  </si>
  <si>
    <t>P-0017601</t>
  </si>
  <si>
    <t>P-0017601-T01-IM5</t>
  </si>
  <si>
    <t>P-0017603</t>
  </si>
  <si>
    <t>P-0017603-T01-IM5</t>
  </si>
  <si>
    <t>P-0017604</t>
  </si>
  <si>
    <t>P-0017604-T02-IM6</t>
  </si>
  <si>
    <t>P-0017605</t>
  </si>
  <si>
    <t>P-0017605-T02-IM6</t>
  </si>
  <si>
    <t>P-0017606</t>
  </si>
  <si>
    <t>P-0017606-T01-IM5</t>
  </si>
  <si>
    <t>P-0017607</t>
  </si>
  <si>
    <t>P-0017607-T01-IM5</t>
  </si>
  <si>
    <t>P-0017612</t>
  </si>
  <si>
    <t>P-0017612-T01-IM5</t>
  </si>
  <si>
    <t>P-0017614</t>
  </si>
  <si>
    <t>P-0017614-T01-IM5</t>
  </si>
  <si>
    <t>P-0017615</t>
  </si>
  <si>
    <t>P-0017615-T01-IM5</t>
  </si>
  <si>
    <t>P-0017616</t>
  </si>
  <si>
    <t>P-0017616-T01-IM5</t>
  </si>
  <si>
    <t>P-0017617</t>
  </si>
  <si>
    <t>P-0017617-T01-IM5</t>
  </si>
  <si>
    <t>P-0017619</t>
  </si>
  <si>
    <t>P-0017619-T01-IM5</t>
  </si>
  <si>
    <t>P-0017620</t>
  </si>
  <si>
    <t>P-0017620-T01-IM5</t>
  </si>
  <si>
    <t>P-0017621</t>
  </si>
  <si>
    <t>P-0017621-T01-IM5</t>
  </si>
  <si>
    <t>P-0017622</t>
  </si>
  <si>
    <t>P-0017622-T01-IM5</t>
  </si>
  <si>
    <t>P-0017623</t>
  </si>
  <si>
    <t>P-0017623-T01-IM5</t>
  </si>
  <si>
    <t>P-0017625</t>
  </si>
  <si>
    <t>P-0017625-T01-IM5</t>
  </si>
  <si>
    <t>P-0017626</t>
  </si>
  <si>
    <t>P-0017626-T01-IM5</t>
  </si>
  <si>
    <t>P-0017627</t>
  </si>
  <si>
    <t>P-0017627-T01-IM5</t>
  </si>
  <si>
    <t>P-0017628</t>
  </si>
  <si>
    <t>P-0017628-T01-IM5</t>
  </si>
  <si>
    <t>P-0017629</t>
  </si>
  <si>
    <t>P-0017629-T01-IM5</t>
  </si>
  <si>
    <t>P-0017630</t>
  </si>
  <si>
    <t>P-0017630-T02-IM6</t>
  </si>
  <si>
    <t>P-0017631</t>
  </si>
  <si>
    <t>P-0017631-T01-IM5</t>
  </si>
  <si>
    <t>P-0017632</t>
  </si>
  <si>
    <t>P-0017632-T01-IM5</t>
  </si>
  <si>
    <t>P-0017633</t>
  </si>
  <si>
    <t>P-0017633-T01-IM5</t>
  </si>
  <si>
    <t>P-0017635</t>
  </si>
  <si>
    <t>P-0017635-T01-IM5</t>
  </si>
  <si>
    <t>P-0017636</t>
  </si>
  <si>
    <t>P-0017636-T01-IM5</t>
  </si>
  <si>
    <t>P-0017637</t>
  </si>
  <si>
    <t>P-0017637-T01-IM5</t>
  </si>
  <si>
    <t>P-0017652</t>
  </si>
  <si>
    <t>P-0017652-T01-IM5</t>
  </si>
  <si>
    <t>P-0017653</t>
  </si>
  <si>
    <t>P-0017653-T01-IM5</t>
  </si>
  <si>
    <t>P-0017654</t>
  </si>
  <si>
    <t>P-0017654-T02-IM5</t>
  </si>
  <si>
    <t>P-0017655</t>
  </si>
  <si>
    <t>P-0017655-T01-IM5</t>
  </si>
  <si>
    <t>P-0017656</t>
  </si>
  <si>
    <t>P-0017656-T01-IM5</t>
  </si>
  <si>
    <t>P-0017659</t>
  </si>
  <si>
    <t>P-0017659-T01-IM5</t>
  </si>
  <si>
    <t>P-0017660</t>
  </si>
  <si>
    <t>P-0017660-T01-IM5</t>
  </si>
  <si>
    <t>P-0017661</t>
  </si>
  <si>
    <t>P-0017661-T01-IM5</t>
  </si>
  <si>
    <t>P-0017662</t>
  </si>
  <si>
    <t>P-0017662-T01-IM5</t>
  </si>
  <si>
    <t>P-0017664</t>
  </si>
  <si>
    <t>P-0017664-T01-IM5</t>
  </si>
  <si>
    <t>P-0017666</t>
  </si>
  <si>
    <t>P-0017666-T03-IM6</t>
  </si>
  <si>
    <t>P-0017669</t>
  </si>
  <si>
    <t>P-0017669-T01-IM5</t>
  </si>
  <si>
    <t>P-0017670</t>
  </si>
  <si>
    <t>P-0017670-T01-IM5</t>
  </si>
  <si>
    <t>P-0017672</t>
  </si>
  <si>
    <t>P-0017672-T01-IM5</t>
  </si>
  <si>
    <t>P-0017676</t>
  </si>
  <si>
    <t>P-0017676-T01-IM5</t>
  </si>
  <si>
    <t>Combined Small Cell Lung Carcinoma</t>
  </si>
  <si>
    <t>CSCLC</t>
  </si>
  <si>
    <t>P-0017677</t>
  </si>
  <si>
    <t>P-0017677-T01-IM6</t>
  </si>
  <si>
    <t>P-0017678</t>
  </si>
  <si>
    <t>P-0017678-T01-IM6</t>
  </si>
  <si>
    <t>P-0017679</t>
  </si>
  <si>
    <t>P-0017679-T01-IM6</t>
  </si>
  <si>
    <t>P-0017681</t>
  </si>
  <si>
    <t>P-0017681-T01-IM6</t>
  </si>
  <si>
    <t>P-0017682</t>
  </si>
  <si>
    <t>P-0017682-T02-IM6</t>
  </si>
  <si>
    <t>P-0017683</t>
  </si>
  <si>
    <t>P-0017683-T01-IM6</t>
  </si>
  <si>
    <t>P-0017684</t>
  </si>
  <si>
    <t>P-0017684-T01-IM6</t>
  </si>
  <si>
    <t>P-0017686</t>
  </si>
  <si>
    <t>P-0017686-T01-IM6</t>
  </si>
  <si>
    <t>P-0017687</t>
  </si>
  <si>
    <t>P-0017687-T01-IM6</t>
  </si>
  <si>
    <t>P-0017690</t>
  </si>
  <si>
    <t>P-0017690-T04-IM6</t>
  </si>
  <si>
    <t>P-0017692</t>
  </si>
  <si>
    <t>P-0017692-T01-IM6</t>
  </si>
  <si>
    <t>21.13</t>
  </si>
  <si>
    <t>P-0017694</t>
  </si>
  <si>
    <t>P-0017694-T01-IM6</t>
  </si>
  <si>
    <t>P-0017696</t>
  </si>
  <si>
    <t>P-0017696-T01-IM6</t>
  </si>
  <si>
    <t>P-0017697</t>
  </si>
  <si>
    <t>P-0017697-T01-IM6</t>
  </si>
  <si>
    <t>P-0017698</t>
  </si>
  <si>
    <t>P-0017698-T02-IM6</t>
  </si>
  <si>
    <t>P-0017699</t>
  </si>
  <si>
    <t>P-0017699-T01-IM6</t>
  </si>
  <si>
    <t>41.46</t>
  </si>
  <si>
    <t>P-0017701</t>
  </si>
  <si>
    <t>P-0017701-T01-IM6</t>
  </si>
  <si>
    <t>P-0017702</t>
  </si>
  <si>
    <t>P-0017702-T01-IM6</t>
  </si>
  <si>
    <t>P-0017703</t>
  </si>
  <si>
    <t>P-0017703-T01-IM6</t>
  </si>
  <si>
    <t>P-0017705</t>
  </si>
  <si>
    <t>P-0017705-T01-IM6</t>
  </si>
  <si>
    <t>P-0017706</t>
  </si>
  <si>
    <t>P-0017706-T01-IM6</t>
  </si>
  <si>
    <t>37.48</t>
  </si>
  <si>
    <t>P-0017707</t>
  </si>
  <si>
    <t>P-0017707-T01-IM6</t>
  </si>
  <si>
    <t>P-0017708</t>
  </si>
  <si>
    <t>P-0017708-T01-IM6</t>
  </si>
  <si>
    <t>P-0017711</t>
  </si>
  <si>
    <t>P-0017711-T01-IM6</t>
  </si>
  <si>
    <t>P-0017712</t>
  </si>
  <si>
    <t>P-0017712-T01-IM6</t>
  </si>
  <si>
    <t>P-0017713</t>
  </si>
  <si>
    <t>P-0017713-T01-IM6</t>
  </si>
  <si>
    <t>P-0017714</t>
  </si>
  <si>
    <t>P-0017714-T01-IM6</t>
  </si>
  <si>
    <t>P-0017715</t>
  </si>
  <si>
    <t>P-0017715-T01-IM6</t>
  </si>
  <si>
    <t>23.74</t>
  </si>
  <si>
    <t>P-0017716</t>
  </si>
  <si>
    <t>P-0017716-T01-IM6</t>
  </si>
  <si>
    <t>P-0017718</t>
  </si>
  <si>
    <t>P-0017718-T01-IM6</t>
  </si>
  <si>
    <t>P-0017720</t>
  </si>
  <si>
    <t>P-0017720-T01-IM6</t>
  </si>
  <si>
    <t>P-0017721</t>
  </si>
  <si>
    <t>P-0017721-T01-IM6</t>
  </si>
  <si>
    <t>P-0017722</t>
  </si>
  <si>
    <t>P-0017722-T02-IM6</t>
  </si>
  <si>
    <t>P-0017723</t>
  </si>
  <si>
    <t>P-0017723-T01-IM6</t>
  </si>
  <si>
    <t>P-0017724</t>
  </si>
  <si>
    <t>P-0017724-T01-IM6</t>
  </si>
  <si>
    <t>P-0017725</t>
  </si>
  <si>
    <t>P-0017725-T01-IM6</t>
  </si>
  <si>
    <t>P-0017729</t>
  </si>
  <si>
    <t>P-0017729-T02-IM6</t>
  </si>
  <si>
    <t>P-0017730</t>
  </si>
  <si>
    <t>P-0017730-T01-IM6</t>
  </si>
  <si>
    <t>P-0017731</t>
  </si>
  <si>
    <t>P-0017731-T01-IM6</t>
  </si>
  <si>
    <t>P-0017732</t>
  </si>
  <si>
    <t>P-0017732-T01-IM6</t>
  </si>
  <si>
    <t>P-0017733</t>
  </si>
  <si>
    <t>P-0017733-T01-IM6</t>
  </si>
  <si>
    <t>P-0017734</t>
  </si>
  <si>
    <t>P-0017734-T01-IM6</t>
  </si>
  <si>
    <t>P-0017735</t>
  </si>
  <si>
    <t>P-0017735-T01-IM6</t>
  </si>
  <si>
    <t>P-0017736</t>
  </si>
  <si>
    <t>P-0017736-T01-IM6</t>
  </si>
  <si>
    <t>P-0017739</t>
  </si>
  <si>
    <t>P-0017739-T01-IM6</t>
  </si>
  <si>
    <t>P-0017740</t>
  </si>
  <si>
    <t>P-0017740-T01-IM6</t>
  </si>
  <si>
    <t>P-0017741</t>
  </si>
  <si>
    <t>P-0017741-T01-IM6</t>
  </si>
  <si>
    <t>P-0017742</t>
  </si>
  <si>
    <t>P-0017742-T01-IM6</t>
  </si>
  <si>
    <t>P-0017743</t>
  </si>
  <si>
    <t>P-0017743-T01-IM6</t>
  </si>
  <si>
    <t>P-0017744</t>
  </si>
  <si>
    <t>P-0017744-T01-IM6</t>
  </si>
  <si>
    <t>P-0017745</t>
  </si>
  <si>
    <t>P-0017745-T01-IM6</t>
  </si>
  <si>
    <t>Orbital Floor</t>
  </si>
  <si>
    <t>P-0017746</t>
  </si>
  <si>
    <t>P-0017746-T01-IM6</t>
  </si>
  <si>
    <t>P-0017747</t>
  </si>
  <si>
    <t>P-0017747-T01-IM6</t>
  </si>
  <si>
    <t>P-0017748</t>
  </si>
  <si>
    <t>P-0017748-T01-IM6</t>
  </si>
  <si>
    <t>P-0017749</t>
  </si>
  <si>
    <t>P-0017749-T01-IM6</t>
  </si>
  <si>
    <t>P-0017750</t>
  </si>
  <si>
    <t>P-0017750-T01-IM6</t>
  </si>
  <si>
    <t>P-0017751</t>
  </si>
  <si>
    <t>P-0017751-T01-IM6</t>
  </si>
  <si>
    <t>88.81</t>
  </si>
  <si>
    <t>86.22</t>
  </si>
  <si>
    <t>P-0017752</t>
  </si>
  <si>
    <t>P-0017752-T01-IM6</t>
  </si>
  <si>
    <t>P-0017753</t>
  </si>
  <si>
    <t>P-0017753-T01-IM6</t>
  </si>
  <si>
    <t>P-0017754</t>
  </si>
  <si>
    <t>P-0017754-T02-IM6</t>
  </si>
  <si>
    <t>P-0017756</t>
  </si>
  <si>
    <t>P-0017756-T01-IM6</t>
  </si>
  <si>
    <t>P-0017757</t>
  </si>
  <si>
    <t>P-0017757-T01-IM6</t>
  </si>
  <si>
    <t>P-0017760</t>
  </si>
  <si>
    <t>P-0017760-T01-IM6</t>
  </si>
  <si>
    <t>P-0017761</t>
  </si>
  <si>
    <t>P-0017761-T01-IM6</t>
  </si>
  <si>
    <t>P-0017762</t>
  </si>
  <si>
    <t>P-0017762-T01-IM6</t>
  </si>
  <si>
    <t>40.29</t>
  </si>
  <si>
    <t>P-0017764</t>
  </si>
  <si>
    <t>P-0017764-T01-IM6</t>
  </si>
  <si>
    <t>P-0017765</t>
  </si>
  <si>
    <t>P-0017765-T01-IM6</t>
  </si>
  <si>
    <t>P-0017766</t>
  </si>
  <si>
    <t>P-0017766-T01-IM6</t>
  </si>
  <si>
    <t>P-0017767</t>
  </si>
  <si>
    <t>P-0017767-T01-IM6</t>
  </si>
  <si>
    <t>P-0017768</t>
  </si>
  <si>
    <t>P-0017768-T01-IM6</t>
  </si>
  <si>
    <t>P-0017769</t>
  </si>
  <si>
    <t>P-0017769-T01-IM6</t>
  </si>
  <si>
    <t>P-0017770</t>
  </si>
  <si>
    <t>P-0017770-T01-IM6</t>
  </si>
  <si>
    <t>P-0017773</t>
  </si>
  <si>
    <t>P-0017773-T01-IM6</t>
  </si>
  <si>
    <t>P-0017774</t>
  </si>
  <si>
    <t>P-0017774-T01-IM6</t>
  </si>
  <si>
    <t>P-0017775</t>
  </si>
  <si>
    <t>P-0017775-T01-IM6</t>
  </si>
  <si>
    <t>P-0017776</t>
  </si>
  <si>
    <t>P-0017776-T01-IM6</t>
  </si>
  <si>
    <t>P-0017777</t>
  </si>
  <si>
    <t>P-0017777-T01-IM6</t>
  </si>
  <si>
    <t>P-0017778</t>
  </si>
  <si>
    <t>P-0017778-T01-IM6</t>
  </si>
  <si>
    <t>P-0017779</t>
  </si>
  <si>
    <t>P-0017779-T01-IM6</t>
  </si>
  <si>
    <t>P-0017780</t>
  </si>
  <si>
    <t>P-0017780-T01-IM6</t>
  </si>
  <si>
    <t>P-0017781</t>
  </si>
  <si>
    <t>P-0017781-T01-IM6</t>
  </si>
  <si>
    <t>P-0017785</t>
  </si>
  <si>
    <t>P-0017785-T01-IM6</t>
  </si>
  <si>
    <t>P-0017786</t>
  </si>
  <si>
    <t>P-0017786-T01-IM6</t>
  </si>
  <si>
    <t>P-0017787</t>
  </si>
  <si>
    <t>P-0017787-T01-IM6</t>
  </si>
  <si>
    <t>P-0017794</t>
  </si>
  <si>
    <t>P-0017794-T02-IM6</t>
  </si>
  <si>
    <t>P-0017795</t>
  </si>
  <si>
    <t>P-0017795-T01-IM6</t>
  </si>
  <si>
    <t>P-0017797</t>
  </si>
  <si>
    <t>P-0017797-T01-IM6</t>
  </si>
  <si>
    <t>P-0017799</t>
  </si>
  <si>
    <t>P-0017799-T01-IM6</t>
  </si>
  <si>
    <t>P-0017800</t>
  </si>
  <si>
    <t>P-0017800-T01-IM6</t>
  </si>
  <si>
    <t>P-0017803</t>
  </si>
  <si>
    <t>P-0017803-T01-IM6</t>
  </si>
  <si>
    <t>P-0017805</t>
  </si>
  <si>
    <t>P-0017805-T01-IM6</t>
  </si>
  <si>
    <t>P-0017807</t>
  </si>
  <si>
    <t>P-0017807-T01-IM6</t>
  </si>
  <si>
    <t>P-0017808</t>
  </si>
  <si>
    <t>P-0017808-T01-IM6</t>
  </si>
  <si>
    <t>P-0017809</t>
  </si>
  <si>
    <t>P-0017809-T01-IM6</t>
  </si>
  <si>
    <t>P-0017810</t>
  </si>
  <si>
    <t>P-0017810-T01-IM6</t>
  </si>
  <si>
    <t>P-0017811</t>
  </si>
  <si>
    <t>P-0017811-T01-IM6</t>
  </si>
  <si>
    <t>P-0017812</t>
  </si>
  <si>
    <t>P-0017812-T01-IM6</t>
  </si>
  <si>
    <t>P-0017813</t>
  </si>
  <si>
    <t>P-0017813-T01-IM6</t>
  </si>
  <si>
    <t>P-0017815</t>
  </si>
  <si>
    <t>P-0017815-T01-IM6</t>
  </si>
  <si>
    <t>P-0017817</t>
  </si>
  <si>
    <t>P-0017817-T01-IM6</t>
  </si>
  <si>
    <t>P-0017818</t>
  </si>
  <si>
    <t>P-0017818-T01-IM6</t>
  </si>
  <si>
    <t>P-0017819</t>
  </si>
  <si>
    <t>P-0017819-T01-IM6</t>
  </si>
  <si>
    <t>P-0017820</t>
  </si>
  <si>
    <t>P-0017820-T01-IM6</t>
  </si>
  <si>
    <t>P-0017823</t>
  </si>
  <si>
    <t>P-0017823-T01-IM6</t>
  </si>
  <si>
    <t>P-0017824</t>
  </si>
  <si>
    <t>P-0017824-T01-IM6</t>
  </si>
  <si>
    <t>P-0017825</t>
  </si>
  <si>
    <t>P-0017825-T01-IM6</t>
  </si>
  <si>
    <t>P-0017826</t>
  </si>
  <si>
    <t>P-0017826-T01-IM6</t>
  </si>
  <si>
    <t>P-0017827</t>
  </si>
  <si>
    <t>P-0017827-T01-IM6</t>
  </si>
  <si>
    <t>P-0017828</t>
  </si>
  <si>
    <t>P-0017828-T01-IM6</t>
  </si>
  <si>
    <t>P-0017830</t>
  </si>
  <si>
    <t>P-0017830-T01-IM6</t>
  </si>
  <si>
    <t>P-0017831</t>
  </si>
  <si>
    <t>P-0017831-T01-IM6</t>
  </si>
  <si>
    <t>P-0017832</t>
  </si>
  <si>
    <t>P-0017832-T01-IM6</t>
  </si>
  <si>
    <t>P-0017835</t>
  </si>
  <si>
    <t>P-0017835-T01-IM6</t>
  </si>
  <si>
    <t>P-0017838</t>
  </si>
  <si>
    <t>P-0017838-T01-IM6</t>
  </si>
  <si>
    <t>P-0017839</t>
  </si>
  <si>
    <t>P-0017839-T01-IM6</t>
  </si>
  <si>
    <t>P-0017842</t>
  </si>
  <si>
    <t>P-0017842-T02-IM6</t>
  </si>
  <si>
    <t>P-0017843</t>
  </si>
  <si>
    <t>P-0017843-T01-IM6</t>
  </si>
  <si>
    <t>P-0017844</t>
  </si>
  <si>
    <t>P-0017844-T01-IM6</t>
  </si>
  <si>
    <t>P-0017846</t>
  </si>
  <si>
    <t>P-0017846-T01-IM6</t>
  </si>
  <si>
    <t>P-0017847</t>
  </si>
  <si>
    <t>P-0017847-T01-IM6</t>
  </si>
  <si>
    <t>P-0017851</t>
  </si>
  <si>
    <t>P-0017851-T01-IM6</t>
  </si>
  <si>
    <t>P-0017852</t>
  </si>
  <si>
    <t>P-0017852-T01-IM6</t>
  </si>
  <si>
    <t>32.78</t>
  </si>
  <si>
    <t>P-0017853</t>
  </si>
  <si>
    <t>P-0017853-T01-IM6</t>
  </si>
  <si>
    <t>P-0017858</t>
  </si>
  <si>
    <t>P-0017858-T01-IM6</t>
  </si>
  <si>
    <t>P-0017859</t>
  </si>
  <si>
    <t>P-0017859-T01-IM6</t>
  </si>
  <si>
    <t>P-0017860</t>
  </si>
  <si>
    <t>P-0017860-T01-IM6</t>
  </si>
  <si>
    <t>P-0017880</t>
  </si>
  <si>
    <t>P-0017880-T01-IM6</t>
  </si>
  <si>
    <t>P-0017881</t>
  </si>
  <si>
    <t>P-0017881-T01-IM6</t>
  </si>
  <si>
    <t>P-0017882</t>
  </si>
  <si>
    <t>P-0017882-T01-IM6</t>
  </si>
  <si>
    <t>P-0017883</t>
  </si>
  <si>
    <t>P-0017883-T01-IM6</t>
  </si>
  <si>
    <t>P-0017886</t>
  </si>
  <si>
    <t>P-0017886-T01-IM6</t>
  </si>
  <si>
    <t>P-0017887</t>
  </si>
  <si>
    <t>P-0017887-T01-IM6</t>
  </si>
  <si>
    <t>P-0017889</t>
  </si>
  <si>
    <t>P-0017889-T01-IM6</t>
  </si>
  <si>
    <t>P-0017890</t>
  </si>
  <si>
    <t>P-0017890-T01-IM6</t>
  </si>
  <si>
    <t>P-0017892</t>
  </si>
  <si>
    <t>P-0017892-T01-IM6</t>
  </si>
  <si>
    <t>P-0017893</t>
  </si>
  <si>
    <t>P-0017893-T01-IM6</t>
  </si>
  <si>
    <t>P-0017894</t>
  </si>
  <si>
    <t>P-0017894-T01-IM6</t>
  </si>
  <si>
    <t>P-0017895</t>
  </si>
  <si>
    <t>P-0017895-T01-IM6</t>
  </si>
  <si>
    <t>P-0017898</t>
  </si>
  <si>
    <t>P-0017898-T01-IM6</t>
  </si>
  <si>
    <t>P-0017899</t>
  </si>
  <si>
    <t>P-0017899-T01-IM6</t>
  </si>
  <si>
    <t>P-0017900</t>
  </si>
  <si>
    <t>P-0017900-T01-IM6</t>
  </si>
  <si>
    <t>P-0017901</t>
  </si>
  <si>
    <t>P-0017901-T01-IM6</t>
  </si>
  <si>
    <t>P-0017902</t>
  </si>
  <si>
    <t>P-0017902-T01-IM6</t>
  </si>
  <si>
    <t>P-0017904</t>
  </si>
  <si>
    <t>P-0017904-T01-IM6</t>
  </si>
  <si>
    <t>P-0017907</t>
  </si>
  <si>
    <t>P-0017907-T02-IM6</t>
  </si>
  <si>
    <t>P-0017908</t>
  </si>
  <si>
    <t>P-0017908-T01-IM6</t>
  </si>
  <si>
    <t>P-0017909</t>
  </si>
  <si>
    <t>P-0017909-T01-IM6</t>
  </si>
  <si>
    <t>P-0017910</t>
  </si>
  <si>
    <t>P-0017910-T01-IM6</t>
  </si>
  <si>
    <t>P-0017911</t>
  </si>
  <si>
    <t>P-0017911-T01-IM6</t>
  </si>
  <si>
    <t>P-0017912</t>
  </si>
  <si>
    <t>P-0017912-T01-IM6</t>
  </si>
  <si>
    <t>P-0017913</t>
  </si>
  <si>
    <t>P-0017913-T01-IM6</t>
  </si>
  <si>
    <t>P-0017914</t>
  </si>
  <si>
    <t>P-0017914-T01-IM6</t>
  </si>
  <si>
    <t>P-0017915</t>
  </si>
  <si>
    <t>P-0017915-T01-IM6</t>
  </si>
  <si>
    <t>P-0017916</t>
  </si>
  <si>
    <t>P-0017916-T01-IM6</t>
  </si>
  <si>
    <t>P-0017917</t>
  </si>
  <si>
    <t>P-0017917-T01-IM6</t>
  </si>
  <si>
    <t>P-0017919</t>
  </si>
  <si>
    <t>P-0017919-T01-IM6</t>
  </si>
  <si>
    <t>P-0017920</t>
  </si>
  <si>
    <t>P-0017920-T02-IM6</t>
  </si>
  <si>
    <t>P-0017923</t>
  </si>
  <si>
    <t>P-0017923-T01-IM6</t>
  </si>
  <si>
    <t>P-0017924</t>
  </si>
  <si>
    <t>P-0017924-T01-IM6</t>
  </si>
  <si>
    <t>P-0017925</t>
  </si>
  <si>
    <t>P-0017925-T01-IM6</t>
  </si>
  <si>
    <t>P-0017928</t>
  </si>
  <si>
    <t>P-0017928-T01-IM6</t>
  </si>
  <si>
    <t>P-0017930</t>
  </si>
  <si>
    <t>P-0017930-T01-IM6</t>
  </si>
  <si>
    <t>P-0017931</t>
  </si>
  <si>
    <t>P-0017931-T01-IM6</t>
  </si>
  <si>
    <t>P-0017932</t>
  </si>
  <si>
    <t>P-0017932-T01-IM6</t>
  </si>
  <si>
    <t>P-0017934</t>
  </si>
  <si>
    <t>P-0017934-T01-IM6</t>
  </si>
  <si>
    <t>P-0017935</t>
  </si>
  <si>
    <t>P-0017935-T01-IM6</t>
  </si>
  <si>
    <t>P-0017936</t>
  </si>
  <si>
    <t>P-0017936-T01-IM6</t>
  </si>
  <si>
    <t>P-0017937</t>
  </si>
  <si>
    <t>P-0017937-T01-IM6</t>
  </si>
  <si>
    <t>P-0017938</t>
  </si>
  <si>
    <t>P-0017938-T02-IM6</t>
  </si>
  <si>
    <t>P-0017939</t>
  </si>
  <si>
    <t>P-0017939-T02-IM6</t>
  </si>
  <si>
    <t>P-0017940</t>
  </si>
  <si>
    <t>P-0017940-T01-IM6</t>
  </si>
  <si>
    <t>P-0017941</t>
  </si>
  <si>
    <t>P-0017941-T01-IM6</t>
  </si>
  <si>
    <t>P-0017943</t>
  </si>
  <si>
    <t>P-0017943-T01-IM6</t>
  </si>
  <si>
    <t>P-0017944</t>
  </si>
  <si>
    <t>P-0017944-T01-IM6</t>
  </si>
  <si>
    <t>P-0017945</t>
  </si>
  <si>
    <t>P-0017945-T01-IM6</t>
  </si>
  <si>
    <t>P-0017946</t>
  </si>
  <si>
    <t>P-0017946-T01-IM6</t>
  </si>
  <si>
    <t>P-0017957</t>
  </si>
  <si>
    <t>P-0017957-T01-IM6</t>
  </si>
  <si>
    <t>P-0017959</t>
  </si>
  <si>
    <t>P-0017959-T01-IM6</t>
  </si>
  <si>
    <t>P-0017960</t>
  </si>
  <si>
    <t>P-0017960-T01-IM6</t>
  </si>
  <si>
    <t>P-0017964</t>
  </si>
  <si>
    <t>P-0017964-T01-IM6</t>
  </si>
  <si>
    <t>P-0017965</t>
  </si>
  <si>
    <t>P-0017965-T01-IM6</t>
  </si>
  <si>
    <t>P-0017966</t>
  </si>
  <si>
    <t>P-0017966-T01-IM6</t>
  </si>
  <si>
    <t>P-0017967</t>
  </si>
  <si>
    <t>P-0017967-T01-IM6</t>
  </si>
  <si>
    <t>P-0017970</t>
  </si>
  <si>
    <t>P-0017970-T01-IM6</t>
  </si>
  <si>
    <t>P-0017971</t>
  </si>
  <si>
    <t>P-0017971-T01-IM6</t>
  </si>
  <si>
    <t>P-0017972</t>
  </si>
  <si>
    <t>P-0017972-T01-IM6</t>
  </si>
  <si>
    <t>P-0017975</t>
  </si>
  <si>
    <t>P-0017975-T01-IM6</t>
  </si>
  <si>
    <t>P-0017976</t>
  </si>
  <si>
    <t>P-0017976-T02-IM6</t>
  </si>
  <si>
    <t>P-0017977</t>
  </si>
  <si>
    <t>P-0017977-T01-IM6</t>
  </si>
  <si>
    <t>80.95</t>
  </si>
  <si>
    <t>P-0017978</t>
  </si>
  <si>
    <t>P-0017978-T01-IM6</t>
  </si>
  <si>
    <t>P-0017981</t>
  </si>
  <si>
    <t>P-0017981-T01-IM6</t>
  </si>
  <si>
    <t>P-0017982</t>
  </si>
  <si>
    <t>P-0017982-T01-IM6</t>
  </si>
  <si>
    <t>P-0017983</t>
  </si>
  <si>
    <t>P-0017983-T01-IM6</t>
  </si>
  <si>
    <t>P-0017985</t>
  </si>
  <si>
    <t>P-0017985-T01-IM6</t>
  </si>
  <si>
    <t>P-0017986</t>
  </si>
  <si>
    <t>P-0017986-T02-IM6</t>
  </si>
  <si>
    <t>P-0017987</t>
  </si>
  <si>
    <t>P-0017987-T01-IM6</t>
  </si>
  <si>
    <t>P-0017989</t>
  </si>
  <si>
    <t>P-0017989-T01-IM6</t>
  </si>
  <si>
    <t>P-0017990</t>
  </si>
  <si>
    <t>P-0017990-T01-IM6</t>
  </si>
  <si>
    <t>P-0017991</t>
  </si>
  <si>
    <t>P-0017991-T01-IM6</t>
  </si>
  <si>
    <t>P-0017992</t>
  </si>
  <si>
    <t>P-0017992-T01-IM6</t>
  </si>
  <si>
    <t>P-0017993</t>
  </si>
  <si>
    <t>P-0017993-T01-IM6</t>
  </si>
  <si>
    <t>P-0017994</t>
  </si>
  <si>
    <t>P-0017994-T01-IM6</t>
  </si>
  <si>
    <t>P-0017995</t>
  </si>
  <si>
    <t>P-0017995-T01-IM6</t>
  </si>
  <si>
    <t>P-0017998</t>
  </si>
  <si>
    <t>P-0017998-T01-IM6</t>
  </si>
  <si>
    <t>P-0018001</t>
  </si>
  <si>
    <t>P-0018001-T01-IM6</t>
  </si>
  <si>
    <t>P-0018002</t>
  </si>
  <si>
    <t>P-0018002-T01-IM6</t>
  </si>
  <si>
    <t>P-0018003</t>
  </si>
  <si>
    <t>P-0018003-T01-IM6</t>
  </si>
  <si>
    <t>P-0018005</t>
  </si>
  <si>
    <t>P-0018005-T01-IM6</t>
  </si>
  <si>
    <t>P-0018007</t>
  </si>
  <si>
    <t>P-0018007-T01-IM6</t>
  </si>
  <si>
    <t>P-0018008</t>
  </si>
  <si>
    <t>P-0018008-T01-IM6</t>
  </si>
  <si>
    <t>P-0018009</t>
  </si>
  <si>
    <t>P-0018009-T01-IM6</t>
  </si>
  <si>
    <t>P-0018010</t>
  </si>
  <si>
    <t>P-0018010-T01-IM6</t>
  </si>
  <si>
    <t>P-0018012</t>
  </si>
  <si>
    <t>P-0018012-T01-IM6</t>
  </si>
  <si>
    <t>P-0018013</t>
  </si>
  <si>
    <t>P-0018013-T01-IM6</t>
  </si>
  <si>
    <t>P-0018014</t>
  </si>
  <si>
    <t>P-0018014-T01-IM6</t>
  </si>
  <si>
    <t>P-0018015</t>
  </si>
  <si>
    <t>P-0018015-T01-IM6</t>
  </si>
  <si>
    <t>P-0018016</t>
  </si>
  <si>
    <t>P-0018016-T01-IM6</t>
  </si>
  <si>
    <t>P-0018018</t>
  </si>
  <si>
    <t>P-0018018-T01-IM6</t>
  </si>
  <si>
    <t>P-0018019</t>
  </si>
  <si>
    <t>P-0018019-T01-IM6</t>
  </si>
  <si>
    <t>P-0018022</t>
  </si>
  <si>
    <t>P-0018022-T01-IM6</t>
  </si>
  <si>
    <t>P-0018024</t>
  </si>
  <si>
    <t>P-0018024-T01-IM6</t>
  </si>
  <si>
    <t>P-0018026</t>
  </si>
  <si>
    <t>P-0018026-T01-IM6</t>
  </si>
  <si>
    <t>P-0018028</t>
  </si>
  <si>
    <t>P-0018028-T01-IM6</t>
  </si>
  <si>
    <t>P-0018029</t>
  </si>
  <si>
    <t>P-0018029-T01-IM6</t>
  </si>
  <si>
    <t>P-0018030</t>
  </si>
  <si>
    <t>P-0018030-T01-IM6</t>
  </si>
  <si>
    <t>P-0018031</t>
  </si>
  <si>
    <t>P-0018031-T01-IM6</t>
  </si>
  <si>
    <t>P-0018033</t>
  </si>
  <si>
    <t>P-0018033-T01-IM6</t>
  </si>
  <si>
    <t>P-0018036</t>
  </si>
  <si>
    <t>P-0018036-T01-IM6</t>
  </si>
  <si>
    <t>P-0018038</t>
  </si>
  <si>
    <t>P-0018038-T01-IM6</t>
  </si>
  <si>
    <t>P-0018041</t>
  </si>
  <si>
    <t>P-0018041-T01-IM6</t>
  </si>
  <si>
    <t>P-0018042</t>
  </si>
  <si>
    <t>P-0018042-T01-IM6</t>
  </si>
  <si>
    <t>P-0018043</t>
  </si>
  <si>
    <t>P-0018043-T01-IM6</t>
  </si>
  <si>
    <t>P-0018046</t>
  </si>
  <si>
    <t>P-0018046-T02-IM6</t>
  </si>
  <si>
    <t>P-0018047</t>
  </si>
  <si>
    <t>P-0018047-T01-IM6</t>
  </si>
  <si>
    <t>P-0018048</t>
  </si>
  <si>
    <t>P-0018048-T02-IM6</t>
  </si>
  <si>
    <t>P-0018049</t>
  </si>
  <si>
    <t>P-0018049-T01-IM6</t>
  </si>
  <si>
    <t>P-0018050</t>
  </si>
  <si>
    <t>P-0018050-T01-IM6</t>
  </si>
  <si>
    <t>P-0018052</t>
  </si>
  <si>
    <t>P-0018052-T02-IM6</t>
  </si>
  <si>
    <t>P-0018053</t>
  </si>
  <si>
    <t>P-0018053-T01-IM6</t>
  </si>
  <si>
    <t>P-0018058</t>
  </si>
  <si>
    <t>P-0018058-T01-IM6</t>
  </si>
  <si>
    <t>P-0018059</t>
  </si>
  <si>
    <t>P-0018059-T01-IM6</t>
  </si>
  <si>
    <t>P-0018062</t>
  </si>
  <si>
    <t>P-0018062-T01-IM6</t>
  </si>
  <si>
    <t>P-0018068</t>
  </si>
  <si>
    <t>P-0018068-T01-IM6</t>
  </si>
  <si>
    <t>P-0018069</t>
  </si>
  <si>
    <t>P-0018069-T01-IM6</t>
  </si>
  <si>
    <t>P-0018070</t>
  </si>
  <si>
    <t>P-0018070-T01-IM6</t>
  </si>
  <si>
    <t>P-0018073</t>
  </si>
  <si>
    <t>P-0018073-T01-IM6</t>
  </si>
  <si>
    <t>P-0018075</t>
  </si>
  <si>
    <t>P-0018075-T01-IM6</t>
  </si>
  <si>
    <t>P-0018076</t>
  </si>
  <si>
    <t>P-0018076-T01-IM6</t>
  </si>
  <si>
    <t>P-0018077</t>
  </si>
  <si>
    <t>P-0018077-T01-IM6</t>
  </si>
  <si>
    <t>P-0018078</t>
  </si>
  <si>
    <t>P-0018078-T01-IM6</t>
  </si>
  <si>
    <t>P-0018081</t>
  </si>
  <si>
    <t>P-0018081-T01-IM6</t>
  </si>
  <si>
    <t>P-0018082</t>
  </si>
  <si>
    <t>P-0018082-T01-IM6</t>
  </si>
  <si>
    <t>P-0018084</t>
  </si>
  <si>
    <t>P-0018084-T01-IM6</t>
  </si>
  <si>
    <t>P-0018086</t>
  </si>
  <si>
    <t>P-0018086-T01-IM6</t>
  </si>
  <si>
    <t>P-0018087</t>
  </si>
  <si>
    <t>P-0018087-T01-IM6</t>
  </si>
  <si>
    <t>P-0018089</t>
  </si>
  <si>
    <t>P-0018089-T01-IM6</t>
  </si>
  <si>
    <t>P-0018090</t>
  </si>
  <si>
    <t>P-0018090-T01-IM6</t>
  </si>
  <si>
    <t>P-0018091</t>
  </si>
  <si>
    <t>P-0018091-T01-IM6</t>
  </si>
  <si>
    <t>P-0018092</t>
  </si>
  <si>
    <t>P-0018092-T01-IM6</t>
  </si>
  <si>
    <t>P-0018093</t>
  </si>
  <si>
    <t>P-0018093-T01-IM6</t>
  </si>
  <si>
    <t>P-0018094</t>
  </si>
  <si>
    <t>P-0018094-T01-IM6</t>
  </si>
  <si>
    <t>77.27</t>
  </si>
  <si>
    <t>P-0018096</t>
  </si>
  <si>
    <t>P-0018096-T01-IM6</t>
  </si>
  <si>
    <t>P-0018098</t>
  </si>
  <si>
    <t>P-0018098-T01-IM6</t>
  </si>
  <si>
    <t>P-0018099</t>
  </si>
  <si>
    <t>P-0018099-T01-IM6</t>
  </si>
  <si>
    <t>P-0018100</t>
  </si>
  <si>
    <t>P-0018100-T01-IM6</t>
  </si>
  <si>
    <t>345</t>
  </si>
  <si>
    <t>P-0018101</t>
  </si>
  <si>
    <t>P-0018101-T01-IM6</t>
  </si>
  <si>
    <t>P-0018102</t>
  </si>
  <si>
    <t>P-0018102-T01-IM6</t>
  </si>
  <si>
    <t>38.04</t>
  </si>
  <si>
    <t>P-0018103</t>
  </si>
  <si>
    <t>P-0018103-T01-IM6</t>
  </si>
  <si>
    <t>P-0018104</t>
  </si>
  <si>
    <t>P-0018104-T01-IM6</t>
  </si>
  <si>
    <t>P-0018105</t>
  </si>
  <si>
    <t>P-0018105-T01-IM6</t>
  </si>
  <si>
    <t>P-0018106</t>
  </si>
  <si>
    <t>P-0018106-T01-IM6</t>
  </si>
  <si>
    <t>P-0018108</t>
  </si>
  <si>
    <t>P-0018108-T02-IM6</t>
  </si>
  <si>
    <t>P-0018109</t>
  </si>
  <si>
    <t>P-0018109-T01-IM6</t>
  </si>
  <si>
    <t>P-0018110</t>
  </si>
  <si>
    <t>P-0018110-T01-IM6</t>
  </si>
  <si>
    <t>P-0018111</t>
  </si>
  <si>
    <t>P-0018111-T01-IM6</t>
  </si>
  <si>
    <t>P-0018112</t>
  </si>
  <si>
    <t>P-0018112-T01-IM6</t>
  </si>
  <si>
    <t>P-0018113</t>
  </si>
  <si>
    <t>P-0018113-T01-IM6</t>
  </si>
  <si>
    <t>P-0018115</t>
  </si>
  <si>
    <t>P-0018115-T01-IM6</t>
  </si>
  <si>
    <t>P-0018117</t>
  </si>
  <si>
    <t>P-0018117-T01-IM6</t>
  </si>
  <si>
    <t>85.98</t>
  </si>
  <si>
    <t>P-0018119</t>
  </si>
  <si>
    <t>P-0018119-T01-IM6</t>
  </si>
  <si>
    <t>P-0018121</t>
  </si>
  <si>
    <t>P-0018121-T01-IM6</t>
  </si>
  <si>
    <t>P-0018122</t>
  </si>
  <si>
    <t>P-0018122-T01-IM6</t>
  </si>
  <si>
    <t>P-0018125</t>
  </si>
  <si>
    <t>P-0018125-T01-IM6</t>
  </si>
  <si>
    <t>P-0018126</t>
  </si>
  <si>
    <t>P-0018126-T01-IM6</t>
  </si>
  <si>
    <t>P-0018127</t>
  </si>
  <si>
    <t>P-0018127-T01-IM6</t>
  </si>
  <si>
    <t>P-0018129</t>
  </si>
  <si>
    <t>P-0018129-T01-IM6</t>
  </si>
  <si>
    <t>P-0018130</t>
  </si>
  <si>
    <t>P-0018130-T01-IM6</t>
  </si>
  <si>
    <t>P-0018131</t>
  </si>
  <si>
    <t>P-0018131-T01-IM6</t>
  </si>
  <si>
    <t>P-0018132</t>
  </si>
  <si>
    <t>P-0018132-T01-IM6</t>
  </si>
  <si>
    <t>P-0018134</t>
  </si>
  <si>
    <t>P-0018134-T01-IM6</t>
  </si>
  <si>
    <t>P-0018135</t>
  </si>
  <si>
    <t>P-0018135-T01-IM6</t>
  </si>
  <si>
    <t>P-0018136</t>
  </si>
  <si>
    <t>P-0018136-T01-IM6</t>
  </si>
  <si>
    <t>36.18</t>
  </si>
  <si>
    <t>P-0018137</t>
  </si>
  <si>
    <t>P-0018137-T01-IM6</t>
  </si>
  <si>
    <t>P-0018139</t>
  </si>
  <si>
    <t>P-0018139-T01-IM6</t>
  </si>
  <si>
    <t>P-0018141</t>
  </si>
  <si>
    <t>P-0018141-T01-IM6</t>
  </si>
  <si>
    <t>P-0018142</t>
  </si>
  <si>
    <t>P-0018142-T01-IM6</t>
  </si>
  <si>
    <t>P-0018147</t>
  </si>
  <si>
    <t>P-0018147-T01-IM6</t>
  </si>
  <si>
    <t>P-0018148</t>
  </si>
  <si>
    <t>P-0018148-T01-IM6</t>
  </si>
  <si>
    <t>P-0018149</t>
  </si>
  <si>
    <t>P-0018149-T01-IM6</t>
  </si>
  <si>
    <t>P-0018150</t>
  </si>
  <si>
    <t>P-0018150-T01-IM6</t>
  </si>
  <si>
    <t>P-0018153</t>
  </si>
  <si>
    <t>P-0018153-T01-IM6</t>
  </si>
  <si>
    <t>P-0018154</t>
  </si>
  <si>
    <t>P-0018154-T01-IM6</t>
  </si>
  <si>
    <t>P-0018157</t>
  </si>
  <si>
    <t>P-0018157-T01-IM6</t>
  </si>
  <si>
    <t>P-0018171</t>
  </si>
  <si>
    <t>P-0018171-T01-IM6</t>
  </si>
  <si>
    <t>P-0018174</t>
  </si>
  <si>
    <t>P-0018174-T01-IM6</t>
  </si>
  <si>
    <t>P-0018176</t>
  </si>
  <si>
    <t>P-0018176-T01-IM6</t>
  </si>
  <si>
    <t>P-0018177</t>
  </si>
  <si>
    <t>P-0018177-T01-IM6</t>
  </si>
  <si>
    <t>Buttock</t>
  </si>
  <si>
    <t>P-0018178</t>
  </si>
  <si>
    <t>P-0018178-T01-IM6</t>
  </si>
  <si>
    <t>89.04</t>
  </si>
  <si>
    <t>P-0018180</t>
  </si>
  <si>
    <t>P-0018180-T01-IM6</t>
  </si>
  <si>
    <t>P-0018183</t>
  </si>
  <si>
    <t>P-0018183-T01-IM6</t>
  </si>
  <si>
    <t>P-0018184</t>
  </si>
  <si>
    <t>P-0018184-T01-IM6</t>
  </si>
  <si>
    <t>P-0018185</t>
  </si>
  <si>
    <t>P-0018185-T01-IM6</t>
  </si>
  <si>
    <t>P-0018186</t>
  </si>
  <si>
    <t>P-0018186-T01-IM6</t>
  </si>
  <si>
    <t>P-0018188</t>
  </si>
  <si>
    <t>P-0018188-T01-IM6</t>
  </si>
  <si>
    <t>P-0018189</t>
  </si>
  <si>
    <t>P-0018189-T01-IM6</t>
  </si>
  <si>
    <t>P-0018190</t>
  </si>
  <si>
    <t>P-0018190-T01-IM6</t>
  </si>
  <si>
    <t>15.39</t>
  </si>
  <si>
    <t>P-0018193</t>
  </si>
  <si>
    <t>P-0018193-T01-IM6</t>
  </si>
  <si>
    <t>P-0018195</t>
  </si>
  <si>
    <t>P-0018195-T01-IM6</t>
  </si>
  <si>
    <t>P-0018196</t>
  </si>
  <si>
    <t>P-0018196-T01-IM6</t>
  </si>
  <si>
    <t>P-0018197</t>
  </si>
  <si>
    <t>P-0018197-T01-IM6</t>
  </si>
  <si>
    <t>P-0018198</t>
  </si>
  <si>
    <t>P-0018198-T01-IM6</t>
  </si>
  <si>
    <t>P-0018201</t>
  </si>
  <si>
    <t>P-0018201-T01-IM6</t>
  </si>
  <si>
    <t>P-0018202</t>
  </si>
  <si>
    <t>P-0018202-T01-IM6</t>
  </si>
  <si>
    <t>P-0018204</t>
  </si>
  <si>
    <t>P-0018204-T01-IM6</t>
  </si>
  <si>
    <t>P-0018205</t>
  </si>
  <si>
    <t>P-0018205-T01-IM6</t>
  </si>
  <si>
    <t>P-0018206</t>
  </si>
  <si>
    <t>P-0018206-T01-IM6</t>
  </si>
  <si>
    <t>Mesentery</t>
  </si>
  <si>
    <t>P-0018207</t>
  </si>
  <si>
    <t>P-0018207-T01-IM6</t>
  </si>
  <si>
    <t>P-0018208</t>
  </si>
  <si>
    <t>P-0018208-T01-IM6</t>
  </si>
  <si>
    <t>P-0018210</t>
  </si>
  <si>
    <t>P-0018210-T01-IM6</t>
  </si>
  <si>
    <t>P-0018211</t>
  </si>
  <si>
    <t>P-0018211-T01-IM6</t>
  </si>
  <si>
    <t>P-0018212</t>
  </si>
  <si>
    <t>P-0018212-T01-IM6</t>
  </si>
  <si>
    <t>P-0018213</t>
  </si>
  <si>
    <t>P-0018213-T01-IM6</t>
  </si>
  <si>
    <t>P-0018214</t>
  </si>
  <si>
    <t>P-0018214-T01-IM6</t>
  </si>
  <si>
    <t>P-0018216</t>
  </si>
  <si>
    <t>P-0018216-T01-IM6</t>
  </si>
  <si>
    <t>P-0018217</t>
  </si>
  <si>
    <t>P-0018217-T01-IM6</t>
  </si>
  <si>
    <t>P-0018218</t>
  </si>
  <si>
    <t>P-0018218-T01-IM6</t>
  </si>
  <si>
    <t>P-0018219</t>
  </si>
  <si>
    <t>P-0018219-T01-IM6</t>
  </si>
  <si>
    <t>P-0018221</t>
  </si>
  <si>
    <t>P-0018221-T01-IM6</t>
  </si>
  <si>
    <t>88.37</t>
  </si>
  <si>
    <t>P-0018222</t>
  </si>
  <si>
    <t>P-0018222-T01-IM6</t>
  </si>
  <si>
    <t>P-0018224</t>
  </si>
  <si>
    <t>P-0018224-T01-IM6</t>
  </si>
  <si>
    <t>P-0018225</t>
  </si>
  <si>
    <t>P-0018225-T01-IM6</t>
  </si>
  <si>
    <t>P-0018226</t>
  </si>
  <si>
    <t>P-0018226-T01-IM6</t>
  </si>
  <si>
    <t>P-0018230</t>
  </si>
  <si>
    <t>P-0018230-T01-IM6</t>
  </si>
  <si>
    <t>P-0018232</t>
  </si>
  <si>
    <t>P-0018232-T01-IM6</t>
  </si>
  <si>
    <t>P-0018233</t>
  </si>
  <si>
    <t>P-0018233-T01-IM6</t>
  </si>
  <si>
    <t>P-0018234</t>
  </si>
  <si>
    <t>P-0018234-T01-IM6</t>
  </si>
  <si>
    <t>P-0018235</t>
  </si>
  <si>
    <t>P-0018235-T01-IM6</t>
  </si>
  <si>
    <t>P-0018236</t>
  </si>
  <si>
    <t>P-0018236-T01-IM6</t>
  </si>
  <si>
    <t>P-0018237</t>
  </si>
  <si>
    <t>P-0018237-T01-IM6</t>
  </si>
  <si>
    <t>25.57</t>
  </si>
  <si>
    <t>P-0018239</t>
  </si>
  <si>
    <t>P-0018239-T01-IM6</t>
  </si>
  <si>
    <t>P-0018241</t>
  </si>
  <si>
    <t>P-0018241-T01-IM6</t>
  </si>
  <si>
    <t>P-0018242</t>
  </si>
  <si>
    <t>P-0018242-T01-IM6</t>
  </si>
  <si>
    <t>P-0018243</t>
  </si>
  <si>
    <t>P-0018243-T01-IM6</t>
  </si>
  <si>
    <t>P-0018244</t>
  </si>
  <si>
    <t>P-0018244-T01-IM6</t>
  </si>
  <si>
    <t>P-0018245</t>
  </si>
  <si>
    <t>P-0018245-T01-IM6</t>
  </si>
  <si>
    <t>P-0018246</t>
  </si>
  <si>
    <t>P-0018246-T02-IM6</t>
  </si>
  <si>
    <t>P-0018247</t>
  </si>
  <si>
    <t>P-0018247-T01-IM6</t>
  </si>
  <si>
    <t>82.45</t>
  </si>
  <si>
    <t>81.46</t>
  </si>
  <si>
    <t>P-0018248</t>
  </si>
  <si>
    <t>P-0018248-T01-IM6</t>
  </si>
  <si>
    <t>P-0018249</t>
  </si>
  <si>
    <t>P-0018249-T01-IM6</t>
  </si>
  <si>
    <t>P-0018265</t>
  </si>
  <si>
    <t>P-0018265-T01-IM6</t>
  </si>
  <si>
    <t>P-0018266</t>
  </si>
  <si>
    <t>P-0018266-T01-IM6</t>
  </si>
  <si>
    <t>P-0018267</t>
  </si>
  <si>
    <t>P-0018267-T01-IM6</t>
  </si>
  <si>
    <t>P-0018269</t>
  </si>
  <si>
    <t>P-0018269-T01-IM6</t>
  </si>
  <si>
    <t>P-0018270</t>
  </si>
  <si>
    <t>P-0018270-T01-IM6</t>
  </si>
  <si>
    <t>P-0018271</t>
  </si>
  <si>
    <t>P-0018271-T01-IM6</t>
  </si>
  <si>
    <t>P-0018272</t>
  </si>
  <si>
    <t>P-0018272-T01-IM6</t>
  </si>
  <si>
    <t>P-0018273</t>
  </si>
  <si>
    <t>P-0018273-T01-IM6</t>
  </si>
  <si>
    <t>P-0018274</t>
  </si>
  <si>
    <t>P-0018274-T01-IM6</t>
  </si>
  <si>
    <t>P-0018275</t>
  </si>
  <si>
    <t>P-0018275-T01-IM6</t>
  </si>
  <si>
    <t>P-0018277</t>
  </si>
  <si>
    <t>P-0018277-T02-IM6</t>
  </si>
  <si>
    <t>26.57</t>
  </si>
  <si>
    <t>P-0018279</t>
  </si>
  <si>
    <t>P-0018279-T01-IM6</t>
  </si>
  <si>
    <t>P-0018280</t>
  </si>
  <si>
    <t>P-0018280-T01-IM6</t>
  </si>
  <si>
    <t>P-0018281</t>
  </si>
  <si>
    <t>P-0018281-T01-IM6</t>
  </si>
  <si>
    <t>P-0018283</t>
  </si>
  <si>
    <t>P-0018283-T01-IM6</t>
  </si>
  <si>
    <t>P-0018284</t>
  </si>
  <si>
    <t>P-0018284-T01-IM6</t>
  </si>
  <si>
    <t>P-0018285</t>
  </si>
  <si>
    <t>P-0018285-T01-IM6</t>
  </si>
  <si>
    <t>P-0018287</t>
  </si>
  <si>
    <t>P-0018287-T02-IM6</t>
  </si>
  <si>
    <t>32.7</t>
  </si>
  <si>
    <t>P-0018289</t>
  </si>
  <si>
    <t>P-0018289-T01-IM6</t>
  </si>
  <si>
    <t>P-0018293</t>
  </si>
  <si>
    <t>P-0018293-T01-IM6</t>
  </si>
  <si>
    <t>P-0018294</t>
  </si>
  <si>
    <t>P-0018294-T01-IM6</t>
  </si>
  <si>
    <t>P-0018297</t>
  </si>
  <si>
    <t>P-0018297-T01-IM6</t>
  </si>
  <si>
    <t>P-0018298</t>
  </si>
  <si>
    <t>P-0018298-T02-IM6</t>
  </si>
  <si>
    <t>P-0018299</t>
  </si>
  <si>
    <t>P-0018299-T01-IM6</t>
  </si>
  <si>
    <t>27.72</t>
  </si>
  <si>
    <t>24.14</t>
  </si>
  <si>
    <t>P-0018300</t>
  </si>
  <si>
    <t>P-0018300-T01-IM6</t>
  </si>
  <si>
    <t>50.18</t>
  </si>
  <si>
    <t>P-0018302</t>
  </si>
  <si>
    <t>P-0018302-T01-IM6</t>
  </si>
  <si>
    <t>P-0018303</t>
  </si>
  <si>
    <t>P-0018303-T01-IM6</t>
  </si>
  <si>
    <t>P-0018304</t>
  </si>
  <si>
    <t>P-0018304-T01-IM6</t>
  </si>
  <si>
    <t>P-0018305</t>
  </si>
  <si>
    <t>P-0018305-T01-IM6</t>
  </si>
  <si>
    <t>P-0018306</t>
  </si>
  <si>
    <t>P-0018306-T01-IM6</t>
  </si>
  <si>
    <t>P-0018307</t>
  </si>
  <si>
    <t>P-0018307-T01-IM6</t>
  </si>
  <si>
    <t>P-0018309</t>
  </si>
  <si>
    <t>P-0018309-T01-IM6</t>
  </si>
  <si>
    <t>P-0018311</t>
  </si>
  <si>
    <t>P-0018311-T01-IM6</t>
  </si>
  <si>
    <t>P-0018312</t>
  </si>
  <si>
    <t>P-0018312-T01-IM6</t>
  </si>
  <si>
    <t>P-0018314</t>
  </si>
  <si>
    <t>P-0018314-T01-IM6</t>
  </si>
  <si>
    <t>P-0018315</t>
  </si>
  <si>
    <t>P-0018315-T01-IM6</t>
  </si>
  <si>
    <t>P-0018316</t>
  </si>
  <si>
    <t>P-0018316-T01-IM6</t>
  </si>
  <si>
    <t>P-0018327</t>
  </si>
  <si>
    <t>P-0018327-T01-IM6</t>
  </si>
  <si>
    <t>P-0018329</t>
  </si>
  <si>
    <t>P-0018329-T01-IM6</t>
  </si>
  <si>
    <t>P-0018330</t>
  </si>
  <si>
    <t>P-0018330-T01-IM6</t>
  </si>
  <si>
    <t>P-0018331</t>
  </si>
  <si>
    <t>P-0018331-T01-IM6</t>
  </si>
  <si>
    <t>P-0018333</t>
  </si>
  <si>
    <t>P-0018333-T01-IM6</t>
  </si>
  <si>
    <t>88.2</t>
  </si>
  <si>
    <t>84.92</t>
  </si>
  <si>
    <t>P-0018336</t>
  </si>
  <si>
    <t>P-0018336-T01-IM6</t>
  </si>
  <si>
    <t>P-0018337</t>
  </si>
  <si>
    <t>P-0018337-T01-IM6</t>
  </si>
  <si>
    <t>P-0018338</t>
  </si>
  <si>
    <t>P-0018338-T01-IM6</t>
  </si>
  <si>
    <t>P-0018340</t>
  </si>
  <si>
    <t>P-0018340-T01-IM6</t>
  </si>
  <si>
    <t>P-0018342</t>
  </si>
  <si>
    <t>P-0018342-T01-IM6</t>
  </si>
  <si>
    <t>P-0018345</t>
  </si>
  <si>
    <t>P-0018345-T01-IM6</t>
  </si>
  <si>
    <t>P-0018349</t>
  </si>
  <si>
    <t>P-0018349-T01-IM6</t>
  </si>
  <si>
    <t>18.41</t>
  </si>
  <si>
    <t>P-0018351</t>
  </si>
  <si>
    <t>P-0018351-T01-IM6</t>
  </si>
  <si>
    <t>P-0018352</t>
  </si>
  <si>
    <t>P-0018352-T01-IM6</t>
  </si>
  <si>
    <t>P-0018353</t>
  </si>
  <si>
    <t>P-0018353-T01-IM6</t>
  </si>
  <si>
    <t>P-0018354</t>
  </si>
  <si>
    <t>P-0018354-T01-IM6</t>
  </si>
  <si>
    <t>P-0018368</t>
  </si>
  <si>
    <t>P-0018368-T01-IM6</t>
  </si>
  <si>
    <t>P-0018369</t>
  </si>
  <si>
    <t>P-0018369-T01-IM6</t>
  </si>
  <si>
    <t>P-0018370</t>
  </si>
  <si>
    <t>P-0018370-T01-IM6</t>
  </si>
  <si>
    <t>P-0018374</t>
  </si>
  <si>
    <t>P-0018374-T01-IM6</t>
  </si>
  <si>
    <t>P-0018375</t>
  </si>
  <si>
    <t>P-0018375-T01-IM6</t>
  </si>
  <si>
    <t>P-0018376</t>
  </si>
  <si>
    <t>P-0018376-T01-IM6</t>
  </si>
  <si>
    <t>P-0018378</t>
  </si>
  <si>
    <t>P-0018378-T01-IM6</t>
  </si>
  <si>
    <t>P-0018379</t>
  </si>
  <si>
    <t>P-0018379-T01-IM6</t>
  </si>
  <si>
    <t>P-0018380</t>
  </si>
  <si>
    <t>P-0018380-T01-IM6</t>
  </si>
  <si>
    <t>P-0018381</t>
  </si>
  <si>
    <t>P-0018381-T01-IM6</t>
  </si>
  <si>
    <t>P-0018384</t>
  </si>
  <si>
    <t>P-0018384-T01-IM6</t>
  </si>
  <si>
    <t>P-0018385</t>
  </si>
  <si>
    <t>P-0018385-T01-IM6</t>
  </si>
  <si>
    <t>P-0018386</t>
  </si>
  <si>
    <t>P-0018386-T01-IM6</t>
  </si>
  <si>
    <t>P-0018390</t>
  </si>
  <si>
    <t>P-0018390-T01-IM6</t>
  </si>
  <si>
    <t>P-0018391</t>
  </si>
  <si>
    <t>P-0018391-T01-IM6</t>
  </si>
  <si>
    <t>P-0018392</t>
  </si>
  <si>
    <t>P-0018392-T01-IM6</t>
  </si>
  <si>
    <t>P-0018394</t>
  </si>
  <si>
    <t>P-0018394-T02-IM6</t>
  </si>
  <si>
    <t>P-0018395</t>
  </si>
  <si>
    <t>P-0018395-T01-IM6</t>
  </si>
  <si>
    <t>80.32</t>
  </si>
  <si>
    <t>P-0018396</t>
  </si>
  <si>
    <t>P-0018396-T01-IM6</t>
  </si>
  <si>
    <t>89.54</t>
  </si>
  <si>
    <t>P-0018398</t>
  </si>
  <si>
    <t>P-0018398-T01-IM6</t>
  </si>
  <si>
    <t>P-0018401</t>
  </si>
  <si>
    <t>P-0018401-T01-IM6</t>
  </si>
  <si>
    <t>P-0018402</t>
  </si>
  <si>
    <t>P-0018402-T01-IM6</t>
  </si>
  <si>
    <t>P-0018412</t>
  </si>
  <si>
    <t>P-0018412-T01-IM6</t>
  </si>
  <si>
    <t>P-0018414</t>
  </si>
  <si>
    <t>P-0018414-T01-IM6</t>
  </si>
  <si>
    <t>P-0018416</t>
  </si>
  <si>
    <t>P-0018416-T01-IM6</t>
  </si>
  <si>
    <t>P-0018417</t>
  </si>
  <si>
    <t>P-0018417-T01-IM6</t>
  </si>
  <si>
    <t>P-0018418</t>
  </si>
  <si>
    <t>P-0018418-T01-IM6</t>
  </si>
  <si>
    <t>P-0018419</t>
  </si>
  <si>
    <t>P-0018419-T01-IM6</t>
  </si>
  <si>
    <t>P-0018420</t>
  </si>
  <si>
    <t>P-0018420-T01-IM6</t>
  </si>
  <si>
    <t>P-0018422</t>
  </si>
  <si>
    <t>P-0018422-T01-IM6</t>
  </si>
  <si>
    <t>P-0018434</t>
  </si>
  <si>
    <t>P-0018434-T01-IM6</t>
  </si>
  <si>
    <t>P-0018435</t>
  </si>
  <si>
    <t>P-0018435-T01-IM6</t>
  </si>
  <si>
    <t>P-0018436</t>
  </si>
  <si>
    <t>P-0018436-T01-IM6</t>
  </si>
  <si>
    <t>P-0018437</t>
  </si>
  <si>
    <t>P-0018437-T01-IM6</t>
  </si>
  <si>
    <t>P-0018438</t>
  </si>
  <si>
    <t>P-0018438-T01-IM6</t>
  </si>
  <si>
    <t>P-0018439</t>
  </si>
  <si>
    <t>P-0018439-T01-IM6</t>
  </si>
  <si>
    <t>P-0018440</t>
  </si>
  <si>
    <t>P-0018440-T01-IM6</t>
  </si>
  <si>
    <t>P-0018442</t>
  </si>
  <si>
    <t>P-0018442-T01-IM6</t>
  </si>
  <si>
    <t>P-0018444</t>
  </si>
  <si>
    <t>P-0018444-T01-IM6</t>
  </si>
  <si>
    <t>P-0018446</t>
  </si>
  <si>
    <t>P-0018446-T01-IM6</t>
  </si>
  <si>
    <t>P-0018447</t>
  </si>
  <si>
    <t>P-0018447-T01-IM6</t>
  </si>
  <si>
    <t>P-0018448</t>
  </si>
  <si>
    <t>P-0018448-T01-IM6</t>
  </si>
  <si>
    <t>P-0018451</t>
  </si>
  <si>
    <t>P-0018451-T01-IM6</t>
  </si>
  <si>
    <t>P-0018452</t>
  </si>
  <si>
    <t>P-0018452-T01-IM6</t>
  </si>
  <si>
    <t>P-0018453</t>
  </si>
  <si>
    <t>P-0018453-T01-IM6</t>
  </si>
  <si>
    <t>P-0018454</t>
  </si>
  <si>
    <t>P-0018454-T01-IM6</t>
  </si>
  <si>
    <t>P-0018455</t>
  </si>
  <si>
    <t>P-0018455-T01-IM6</t>
  </si>
  <si>
    <t>P-0018456</t>
  </si>
  <si>
    <t>P-0018456-T01-IM6</t>
  </si>
  <si>
    <t>P-0018458</t>
  </si>
  <si>
    <t>P-0018458-T01-IM6</t>
  </si>
  <si>
    <t>P-0018459</t>
  </si>
  <si>
    <t>P-0018459-T01-IM6</t>
  </si>
  <si>
    <t>P-0018460</t>
  </si>
  <si>
    <t>P-0018460-T01-IM6</t>
  </si>
  <si>
    <t>P-0018461</t>
  </si>
  <si>
    <t>P-0018461-T01-IM6</t>
  </si>
  <si>
    <t>P-0018462</t>
  </si>
  <si>
    <t>P-0018462-T01-IM6</t>
  </si>
  <si>
    <t>P-0018464</t>
  </si>
  <si>
    <t>P-0018464-T01-IM6</t>
  </si>
  <si>
    <t>24.26</t>
  </si>
  <si>
    <t>25.18</t>
  </si>
  <si>
    <t>P-0018466</t>
  </si>
  <si>
    <t>P-0018466-T01-IM6</t>
  </si>
  <si>
    <t>P-0018468</t>
  </si>
  <si>
    <t>P-0018468-T01-IM6</t>
  </si>
  <si>
    <t>P-0018469</t>
  </si>
  <si>
    <t>P-0018469-T01-IM6</t>
  </si>
  <si>
    <t>P-0018470</t>
  </si>
  <si>
    <t>P-0018470-T01-IM6</t>
  </si>
  <si>
    <t>P-0018471</t>
  </si>
  <si>
    <t>P-0018471-T01-IM6</t>
  </si>
  <si>
    <t>P-0018476</t>
  </si>
  <si>
    <t>P-0018476-T02-IM6</t>
  </si>
  <si>
    <t>P-0018484</t>
  </si>
  <si>
    <t>P-0018484-T01-IM6</t>
  </si>
  <si>
    <t>P-0018485</t>
  </si>
  <si>
    <t>P-0018485-T01-IM6</t>
  </si>
  <si>
    <t>P-0018486</t>
  </si>
  <si>
    <t>P-0018486-T01-IM6</t>
  </si>
  <si>
    <t>26.61</t>
  </si>
  <si>
    <t>Uterine</t>
  </si>
  <si>
    <t>P-0018487</t>
  </si>
  <si>
    <t>P-0018487-T01-IM6</t>
  </si>
  <si>
    <t>P-0018488</t>
  </si>
  <si>
    <t>P-0018488-T02-IM6</t>
  </si>
  <si>
    <t>Sigmoid colon</t>
  </si>
  <si>
    <t>P-0018489</t>
  </si>
  <si>
    <t>P-0018489-T01-IM6</t>
  </si>
  <si>
    <t>P-0018490</t>
  </si>
  <si>
    <t>P-0018490-T01-IM6</t>
  </si>
  <si>
    <t>P-0018493</t>
  </si>
  <si>
    <t>P-0018493-T01-IM6</t>
  </si>
  <si>
    <t>P-0018494</t>
  </si>
  <si>
    <t>P-0018494-T01-IM6</t>
  </si>
  <si>
    <t>P-0018495</t>
  </si>
  <si>
    <t>P-0018495-T01-IM6</t>
  </si>
  <si>
    <t>86.63</t>
  </si>
  <si>
    <t>P-0018497</t>
  </si>
  <si>
    <t>P-0018497-T01-IM6</t>
  </si>
  <si>
    <t>P-0018498</t>
  </si>
  <si>
    <t>P-0018498-T01-IM6</t>
  </si>
  <si>
    <t>P-0018509</t>
  </si>
  <si>
    <t>P-0018509-T01-IM6</t>
  </si>
  <si>
    <t>P-0018511</t>
  </si>
  <si>
    <t>P-0018511-T01-IM6</t>
  </si>
  <si>
    <t>P-0018514</t>
  </si>
  <si>
    <t>P-0018514-T01-IM6</t>
  </si>
  <si>
    <t>P-0018517</t>
  </si>
  <si>
    <t>P-0018517-T01-IM6</t>
  </si>
  <si>
    <t>P-0018518</t>
  </si>
  <si>
    <t>P-0018518-T01-IM6</t>
  </si>
  <si>
    <t>P-0018520</t>
  </si>
  <si>
    <t>P-0018520-T01-IM6</t>
  </si>
  <si>
    <t>P-0018521</t>
  </si>
  <si>
    <t>P-0018521-T01-IM6</t>
  </si>
  <si>
    <t>P-0018522</t>
  </si>
  <si>
    <t>P-0018522-T01-IM6</t>
  </si>
  <si>
    <t>P-0018523</t>
  </si>
  <si>
    <t>P-0018523-T01-IM6</t>
  </si>
  <si>
    <t>P-0018524</t>
  </si>
  <si>
    <t>P-0018524-T01-IM6</t>
  </si>
  <si>
    <t>P-0018525</t>
  </si>
  <si>
    <t>P-0018525-T01-IM6</t>
  </si>
  <si>
    <t>P-0018526</t>
  </si>
  <si>
    <t>P-0018526-T01-IM6</t>
  </si>
  <si>
    <t>P-0018527</t>
  </si>
  <si>
    <t>P-0018527-T01-IM6</t>
  </si>
  <si>
    <t>26.73</t>
  </si>
  <si>
    <t>26.75</t>
  </si>
  <si>
    <t>26.66</t>
  </si>
  <si>
    <t>P-0018528</t>
  </si>
  <si>
    <t>P-0018528-T01-IM6</t>
  </si>
  <si>
    <t>P-0018531</t>
  </si>
  <si>
    <t>P-0018531-T01-IM6</t>
  </si>
  <si>
    <t>P-0018534</t>
  </si>
  <si>
    <t>P-0018534-T01-IM6</t>
  </si>
  <si>
    <t>P-0018535</t>
  </si>
  <si>
    <t>P-0018535-T01-IM6</t>
  </si>
  <si>
    <t>P-0018536</t>
  </si>
  <si>
    <t>P-0018536-T01-IM6</t>
  </si>
  <si>
    <t>P-0018537</t>
  </si>
  <si>
    <t>P-0018537-T01-IM6</t>
  </si>
  <si>
    <t>P-0018538</t>
  </si>
  <si>
    <t>P-0018538-T01-IM6</t>
  </si>
  <si>
    <t>P-0018540</t>
  </si>
  <si>
    <t>P-0018540-T01-IM6</t>
  </si>
  <si>
    <t>P-0018541</t>
  </si>
  <si>
    <t>P-0018541-T01-IM6</t>
  </si>
  <si>
    <t>78.65</t>
  </si>
  <si>
    <t>P-0018545</t>
  </si>
  <si>
    <t>P-0018545-T01-IM6</t>
  </si>
  <si>
    <t>P-0018546</t>
  </si>
  <si>
    <t>P-0018546-T02-IM6</t>
  </si>
  <si>
    <t>P-0018548</t>
  </si>
  <si>
    <t>P-0018548-T01-IM6</t>
  </si>
  <si>
    <t>25.97</t>
  </si>
  <si>
    <t>P-0018550</t>
  </si>
  <si>
    <t>P-0018550-T01-IM6</t>
  </si>
  <si>
    <t>P-0018552</t>
  </si>
  <si>
    <t>P-0018552-T01-IM6</t>
  </si>
  <si>
    <t>P-0018553</t>
  </si>
  <si>
    <t>P-0018553-T02-IM6</t>
  </si>
  <si>
    <t>P-0018554</t>
  </si>
  <si>
    <t>P-0018554-T01-IM6</t>
  </si>
  <si>
    <t>P-0018555</t>
  </si>
  <si>
    <t>P-0018555-T01-IM6</t>
  </si>
  <si>
    <t>P-0018556</t>
  </si>
  <si>
    <t>P-0018556-T01-IM6</t>
  </si>
  <si>
    <t>P-0018557</t>
  </si>
  <si>
    <t>P-0018557-T01-IM6</t>
  </si>
  <si>
    <t>P-0018558</t>
  </si>
  <si>
    <t>P-0018558-T01-IM6</t>
  </si>
  <si>
    <t>30.48</t>
  </si>
  <si>
    <t>P-0018559</t>
  </si>
  <si>
    <t>P-0018559-T01-IM6</t>
  </si>
  <si>
    <t>P-0018560</t>
  </si>
  <si>
    <t>P-0018560-T01-IM6</t>
  </si>
  <si>
    <t>P-0018561</t>
  </si>
  <si>
    <t>P-0018561-T01-IM6</t>
  </si>
  <si>
    <t>P-0018565</t>
  </si>
  <si>
    <t>P-0018565-T02-IM6</t>
  </si>
  <si>
    <t>P-0018566</t>
  </si>
  <si>
    <t>P-0018566-T01-IM6</t>
  </si>
  <si>
    <t>P-0018567</t>
  </si>
  <si>
    <t>P-0018567-T02-IM6</t>
  </si>
  <si>
    <t>P-0018568</t>
  </si>
  <si>
    <t>P-0018568-T01-IM6</t>
  </si>
  <si>
    <t>P-0018573</t>
  </si>
  <si>
    <t>P-0018573-T01-IM6</t>
  </si>
  <si>
    <t>P-0018574</t>
  </si>
  <si>
    <t>P-0018574-T01-IM6</t>
  </si>
  <si>
    <t>P-0018575</t>
  </si>
  <si>
    <t>P-0018575-T01-IM6</t>
  </si>
  <si>
    <t>P-0018576</t>
  </si>
  <si>
    <t>P-0018576-T01-IM6</t>
  </si>
  <si>
    <t>P-0018578</t>
  </si>
  <si>
    <t>P-0018578-T01-IM6</t>
  </si>
  <si>
    <t>P-0018580</t>
  </si>
  <si>
    <t>P-0018580-T01-IM6</t>
  </si>
  <si>
    <t>P-0018581</t>
  </si>
  <si>
    <t>P-0018581-T01-IM6</t>
  </si>
  <si>
    <t>P-0018582</t>
  </si>
  <si>
    <t>P-0018582-T01-IM6</t>
  </si>
  <si>
    <t>P-0018583</t>
  </si>
  <si>
    <t>P-0018583-T02-IM6</t>
  </si>
  <si>
    <t>P-0018585</t>
  </si>
  <si>
    <t>P-0018585-T01-IM6</t>
  </si>
  <si>
    <t>P-0018586</t>
  </si>
  <si>
    <t>P-0018586-T01-IM6</t>
  </si>
  <si>
    <t>P-0018589</t>
  </si>
  <si>
    <t>P-0018589-T01-IM6</t>
  </si>
  <si>
    <t>P-0018591</t>
  </si>
  <si>
    <t>P-0018591-T01-IM6</t>
  </si>
  <si>
    <t>P-0018592</t>
  </si>
  <si>
    <t>P-0018592-T01-IM6</t>
  </si>
  <si>
    <t>P-0018593</t>
  </si>
  <si>
    <t>P-0018593-T01-IM6</t>
  </si>
  <si>
    <t>P-0018595</t>
  </si>
  <si>
    <t>P-0018595-T01-IM6</t>
  </si>
  <si>
    <t>P-0018596</t>
  </si>
  <si>
    <t>P-0018596-T01-IM6</t>
  </si>
  <si>
    <t>P-0018598</t>
  </si>
  <si>
    <t>P-0018598-T02-IM6</t>
  </si>
  <si>
    <t>P-0018600</t>
  </si>
  <si>
    <t>P-0018600-T01-IM6</t>
  </si>
  <si>
    <t>P-0018602</t>
  </si>
  <si>
    <t>P-0018602-T01-IM6</t>
  </si>
  <si>
    <t>P-0018604</t>
  </si>
  <si>
    <t>P-0018604-T01-IM6</t>
  </si>
  <si>
    <t>P-0018605</t>
  </si>
  <si>
    <t>P-0018605-T01-IM6</t>
  </si>
  <si>
    <t>P-0018606</t>
  </si>
  <si>
    <t>P-0018606-T01-IM6</t>
  </si>
  <si>
    <t>P-0018607</t>
  </si>
  <si>
    <t>P-0018607-T03-IM6</t>
  </si>
  <si>
    <t>P-0018608</t>
  </si>
  <si>
    <t>P-0018608-T01-IM6</t>
  </si>
  <si>
    <t>Base of Tongue</t>
  </si>
  <si>
    <t>P-0018610</t>
  </si>
  <si>
    <t>P-0018610-T01-IM6</t>
  </si>
  <si>
    <t>P-0018612</t>
  </si>
  <si>
    <t>P-0018612-T01-IM6</t>
  </si>
  <si>
    <t>P-0018613</t>
  </si>
  <si>
    <t>P-0018613-T01-IM6</t>
  </si>
  <si>
    <t>P-0018624</t>
  </si>
  <si>
    <t>P-0018624-T01-IM6</t>
  </si>
  <si>
    <t>P-0018625</t>
  </si>
  <si>
    <t>P-0018625-T01-IM6</t>
  </si>
  <si>
    <t>P-0018626</t>
  </si>
  <si>
    <t>P-0018626-T01-IM6</t>
  </si>
  <si>
    <t>P-0018627</t>
  </si>
  <si>
    <t>P-0018627-T01-IM6</t>
  </si>
  <si>
    <t>P-0018628</t>
  </si>
  <si>
    <t>P-0018628-T01-IM6</t>
  </si>
  <si>
    <t>P-0018629</t>
  </si>
  <si>
    <t>P-0018629-T01-IM6</t>
  </si>
  <si>
    <t>P-0018630</t>
  </si>
  <si>
    <t>P-0018630-T01-IM6</t>
  </si>
  <si>
    <t>P-0018632</t>
  </si>
  <si>
    <t>P-0018632-T01-IM6</t>
  </si>
  <si>
    <t>P-0018633</t>
  </si>
  <si>
    <t>P-0018633-T01-IM6</t>
  </si>
  <si>
    <t>P-0018638</t>
  </si>
  <si>
    <t>P-0018638-T01-IM6</t>
  </si>
  <si>
    <t>P-0018639</t>
  </si>
  <si>
    <t>P-0018639-T01-IM6</t>
  </si>
  <si>
    <t>P-0018640</t>
  </si>
  <si>
    <t>P-0018640-T01-IM6</t>
  </si>
  <si>
    <t>P-0018642</t>
  </si>
  <si>
    <t>P-0018642-T01-IM6</t>
  </si>
  <si>
    <t>P-0018643</t>
  </si>
  <si>
    <t>P-0018643-T01-IM6</t>
  </si>
  <si>
    <t>P-0018644</t>
  </si>
  <si>
    <t>P-0018644-T01-IM6</t>
  </si>
  <si>
    <t>88.86</t>
  </si>
  <si>
    <t>P-0018645</t>
  </si>
  <si>
    <t>P-0018645-T01-IM6</t>
  </si>
  <si>
    <t>P-0018647</t>
  </si>
  <si>
    <t>P-0018647-T01-IM6</t>
  </si>
  <si>
    <t>P-0018649</t>
  </si>
  <si>
    <t>P-0018649-T01-IM6</t>
  </si>
  <si>
    <t>P-0018651</t>
  </si>
  <si>
    <t>P-0018651-T01-IM6</t>
  </si>
  <si>
    <t>P-0018654</t>
  </si>
  <si>
    <t>P-0018654-T02-IM6</t>
  </si>
  <si>
    <t>P-0018655</t>
  </si>
  <si>
    <t>P-0018655-T01-IM6</t>
  </si>
  <si>
    <t>P-0018656</t>
  </si>
  <si>
    <t>P-0018656-T01-IM6</t>
  </si>
  <si>
    <t>P-0018657</t>
  </si>
  <si>
    <t>P-0018657-T01-IM6</t>
  </si>
  <si>
    <t>P-0018659</t>
  </si>
  <si>
    <t>P-0018659-T02-IM6</t>
  </si>
  <si>
    <t>P-0018660</t>
  </si>
  <si>
    <t>P-0018660-T01-IM6</t>
  </si>
  <si>
    <t>P-0018661</t>
  </si>
  <si>
    <t>P-0018661-T01-IM6</t>
  </si>
  <si>
    <t>P-0018662</t>
  </si>
  <si>
    <t>P-0018662-T01-IM6</t>
  </si>
  <si>
    <t>P-0018664</t>
  </si>
  <si>
    <t>P-0018664-T01-IM6</t>
  </si>
  <si>
    <t>P-0018667</t>
  </si>
  <si>
    <t>P-0018667-T01-IM6</t>
  </si>
  <si>
    <t>P-0018668</t>
  </si>
  <si>
    <t>P-0018668-T01-IM6</t>
  </si>
  <si>
    <t>P-0018669</t>
  </si>
  <si>
    <t>P-0018669-T02-IM6</t>
  </si>
  <si>
    <t>P-0018672</t>
  </si>
  <si>
    <t>P-0018672-T01-IM6</t>
  </si>
  <si>
    <t>P-0018675</t>
  </si>
  <si>
    <t>P-0018675-T01-IM6</t>
  </si>
  <si>
    <t>P-0018677</t>
  </si>
  <si>
    <t>P-0018677-T01-IM6</t>
  </si>
  <si>
    <t>21.48</t>
  </si>
  <si>
    <t>P-0018679</t>
  </si>
  <si>
    <t>P-0018679-T01-IM6</t>
  </si>
  <si>
    <t>P-0018681</t>
  </si>
  <si>
    <t>P-0018681-T01-IM6</t>
  </si>
  <si>
    <t>85.29</t>
  </si>
  <si>
    <t>P-0018683</t>
  </si>
  <si>
    <t>P-0018683-T01-IM6</t>
  </si>
  <si>
    <t>P-0018684</t>
  </si>
  <si>
    <t>P-0018684-T01-IM6</t>
  </si>
  <si>
    <t>P-0018685</t>
  </si>
  <si>
    <t>P-0018685-T01-IM6</t>
  </si>
  <si>
    <t>P-0018686</t>
  </si>
  <si>
    <t>P-0018686-T01-IM6</t>
  </si>
  <si>
    <t>P-0018687</t>
  </si>
  <si>
    <t>P-0018687-T01-IM6</t>
  </si>
  <si>
    <t>P-0018688</t>
  </si>
  <si>
    <t>P-0018688-T01-IM6</t>
  </si>
  <si>
    <t>P-0018690</t>
  </si>
  <si>
    <t>P-0018690-T01-IM6</t>
  </si>
  <si>
    <t>P-0018692</t>
  </si>
  <si>
    <t>P-0018692-T01-IM6</t>
  </si>
  <si>
    <t>P-0018693</t>
  </si>
  <si>
    <t>P-0018693-T01-IM6</t>
  </si>
  <si>
    <t>P-0018696</t>
  </si>
  <si>
    <t>P-0018696-T02-IM6</t>
  </si>
  <si>
    <t>P-0018697</t>
  </si>
  <si>
    <t>P-0018697-T01-IM6</t>
  </si>
  <si>
    <t>P-0018698</t>
  </si>
  <si>
    <t>P-0018698-T01-IM6</t>
  </si>
  <si>
    <t>P-0018700</t>
  </si>
  <si>
    <t>P-0018700-T01-IM6</t>
  </si>
  <si>
    <t>P-0018701</t>
  </si>
  <si>
    <t>P-0018701-T01-IM6</t>
  </si>
  <si>
    <t>P-0018703</t>
  </si>
  <si>
    <t>P-0018703-T01-IM6</t>
  </si>
  <si>
    <t>P-0018704</t>
  </si>
  <si>
    <t>P-0018704-T01-IM6</t>
  </si>
  <si>
    <t>P-0018705</t>
  </si>
  <si>
    <t>P-0018705-T01-IM6</t>
  </si>
  <si>
    <t>P-0018706</t>
  </si>
  <si>
    <t>P-0018706-T01-IM6</t>
  </si>
  <si>
    <t>P-0018708</t>
  </si>
  <si>
    <t>P-0018708-T01-IM6</t>
  </si>
  <si>
    <t>P-0018710</t>
  </si>
  <si>
    <t>P-0018710-T01-IM6</t>
  </si>
  <si>
    <t>31.05</t>
  </si>
  <si>
    <t>P-0018713</t>
  </si>
  <si>
    <t>P-0018713-T01-IM6</t>
  </si>
  <si>
    <t>P-0018716</t>
  </si>
  <si>
    <t>P-0018716-T01-IM6</t>
  </si>
  <si>
    <t>P-0018720</t>
  </si>
  <si>
    <t>P-0018720-T01-IM6</t>
  </si>
  <si>
    <t>34.63</t>
  </si>
  <si>
    <t>P-0018721</t>
  </si>
  <si>
    <t>P-0018721-T01-IM6</t>
  </si>
  <si>
    <t>P-0018723</t>
  </si>
  <si>
    <t>P-0018723-T01-IM6</t>
  </si>
  <si>
    <t>P-0018725</t>
  </si>
  <si>
    <t>P-0018725-T01-IM6</t>
  </si>
  <si>
    <t>P-0018726</t>
  </si>
  <si>
    <t>P-0018726-T01-IM6</t>
  </si>
  <si>
    <t>P-0018727</t>
  </si>
  <si>
    <t>P-0018727-T01-IM6</t>
  </si>
  <si>
    <t>P-0018753</t>
  </si>
  <si>
    <t>P-0018753-T01-IM6</t>
  </si>
  <si>
    <t>P-0018754</t>
  </si>
  <si>
    <t>P-0018754-T01-IM6</t>
  </si>
  <si>
    <t>P-0018755</t>
  </si>
  <si>
    <t>P-0018755-T01-IM6</t>
  </si>
  <si>
    <t>P-0018756</t>
  </si>
  <si>
    <t>P-0018756-T01-IM6</t>
  </si>
  <si>
    <t>35.29</t>
  </si>
  <si>
    <t>P-0018757</t>
  </si>
  <si>
    <t>P-0018757-T01-IM6</t>
  </si>
  <si>
    <t>P-0018758</t>
  </si>
  <si>
    <t>P-0018758-T01-IM6</t>
  </si>
  <si>
    <t>P-0018759</t>
  </si>
  <si>
    <t>P-0018759-T01-IM6</t>
  </si>
  <si>
    <t>P-0018760</t>
  </si>
  <si>
    <t>P-0018760-T02-IM6</t>
  </si>
  <si>
    <t>P-0018761</t>
  </si>
  <si>
    <t>P-0018761-T01-IM6</t>
  </si>
  <si>
    <t>P-0018763</t>
  </si>
  <si>
    <t>P-0018763-T01-IM6</t>
  </si>
  <si>
    <t>P-0018771</t>
  </si>
  <si>
    <t>P-0018771-T03-IM6</t>
  </si>
  <si>
    <t>P-0018777</t>
  </si>
  <si>
    <t>P-0018777-T01-IM6</t>
  </si>
  <si>
    <t>P-0018778</t>
  </si>
  <si>
    <t>P-0018778-T01-IM6</t>
  </si>
  <si>
    <t>P-0018779</t>
  </si>
  <si>
    <t>P-0018779-T02-IM6</t>
  </si>
  <si>
    <t>P-0018780</t>
  </si>
  <si>
    <t>P-0018780-T01-IM6</t>
  </si>
  <si>
    <t>33.78</t>
  </si>
  <si>
    <t>P-0018782</t>
  </si>
  <si>
    <t>P-0018782-T01-IM6</t>
  </si>
  <si>
    <t>P-0018783</t>
  </si>
  <si>
    <t>P-0018783-T01-IM6</t>
  </si>
  <si>
    <t>P-0018784</t>
  </si>
  <si>
    <t>P-0018784-T01-IM6</t>
  </si>
  <si>
    <t>P-0018785</t>
  </si>
  <si>
    <t>P-0018785-T01-IM6</t>
  </si>
  <si>
    <t>P-0018786</t>
  </si>
  <si>
    <t>P-0018786-T01-IM6</t>
  </si>
  <si>
    <t>P-0018788</t>
  </si>
  <si>
    <t>P-0018788-T01-IM6</t>
  </si>
  <si>
    <t>P-0018789</t>
  </si>
  <si>
    <t>P-0018789-T01-IM6</t>
  </si>
  <si>
    <t>P-0018790</t>
  </si>
  <si>
    <t>P-0018790-T01-IM6</t>
  </si>
  <si>
    <t>P-0018791</t>
  </si>
  <si>
    <t>P-0018791-T01-IM6</t>
  </si>
  <si>
    <t>P-0018792</t>
  </si>
  <si>
    <t>P-0018792-T01-IM6</t>
  </si>
  <si>
    <t>P-0018794</t>
  </si>
  <si>
    <t>P-0018794-T01-IM6</t>
  </si>
  <si>
    <t>P-0018795</t>
  </si>
  <si>
    <t>P-0018795-T01-IM6</t>
  </si>
  <si>
    <t>P-0018798</t>
  </si>
  <si>
    <t>P-0018798-T01-IM6</t>
  </si>
  <si>
    <t>P-0018800</t>
  </si>
  <si>
    <t>P-0018800-T01-IM6</t>
  </si>
  <si>
    <t>P-0018812</t>
  </si>
  <si>
    <t>P-0018812-T01-IM6</t>
  </si>
  <si>
    <t>P-0018814</t>
  </si>
  <si>
    <t>P-0018814-T01-IM6</t>
  </si>
  <si>
    <t>P-0018816</t>
  </si>
  <si>
    <t>P-0018816-T01-IM6</t>
  </si>
  <si>
    <t>P-0018817</t>
  </si>
  <si>
    <t>P-0018817-T01-IM6</t>
  </si>
  <si>
    <t>P-0018818</t>
  </si>
  <si>
    <t>P-0018818-T01-IM6</t>
  </si>
  <si>
    <t>P-0018819</t>
  </si>
  <si>
    <t>P-0018819-T01-IM6</t>
  </si>
  <si>
    <t>P-0018820</t>
  </si>
  <si>
    <t>P-0018820-T01-IM6</t>
  </si>
  <si>
    <t>P-0018821</t>
  </si>
  <si>
    <t>P-0018821-T01-IM6</t>
  </si>
  <si>
    <t>P-0018822</t>
  </si>
  <si>
    <t>P-0018822-T01-IM6</t>
  </si>
  <si>
    <t>P-0018823</t>
  </si>
  <si>
    <t>P-0018823-T01-IM6</t>
  </si>
  <si>
    <t>P-0018828</t>
  </si>
  <si>
    <t>P-0018828-T01-IM6</t>
  </si>
  <si>
    <t>P-0018830</t>
  </si>
  <si>
    <t>P-0018830-T01-IM6</t>
  </si>
  <si>
    <t>P-0018831</t>
  </si>
  <si>
    <t>P-0018831-T01-IM6</t>
  </si>
  <si>
    <t>P-0018835</t>
  </si>
  <si>
    <t>P-0018835-T01-IM6</t>
  </si>
  <si>
    <t>P-0018837</t>
  </si>
  <si>
    <t>P-0018837-T01-IM6</t>
  </si>
  <si>
    <t>P-0018840</t>
  </si>
  <si>
    <t>P-0018840-T01-IM6</t>
  </si>
  <si>
    <t>P-0018841</t>
  </si>
  <si>
    <t>P-0018841-T01-IM6</t>
  </si>
  <si>
    <t>P-0018843</t>
  </si>
  <si>
    <t>P-0018843-T01-IM6</t>
  </si>
  <si>
    <t>P-0018844</t>
  </si>
  <si>
    <t>P-0018844-T01-IM6</t>
  </si>
  <si>
    <t>P-0018846</t>
  </si>
  <si>
    <t>P-0018846-T01-IM6</t>
  </si>
  <si>
    <t>P-0018847</t>
  </si>
  <si>
    <t>P-0018847-T01-IM6</t>
  </si>
  <si>
    <t>P-0018848</t>
  </si>
  <si>
    <t>P-0018848-T01-IM6</t>
  </si>
  <si>
    <t>P-0018852</t>
  </si>
  <si>
    <t>P-0018852-T01-IM6</t>
  </si>
  <si>
    <t>P-0018854</t>
  </si>
  <si>
    <t>P-0018854-T01-IM6</t>
  </si>
  <si>
    <t>P-0018855</t>
  </si>
  <si>
    <t>P-0018855-T01-IM6</t>
  </si>
  <si>
    <t>P-0018856</t>
  </si>
  <si>
    <t>P-0018856-T01-IM6</t>
  </si>
  <si>
    <t>P-0018857</t>
  </si>
  <si>
    <t>P-0018857-T01-IM6</t>
  </si>
  <si>
    <t>P-0018858</t>
  </si>
  <si>
    <t>P-0018858-T01-IM6</t>
  </si>
  <si>
    <t>P-0018860</t>
  </si>
  <si>
    <t>P-0018860-T02-IM6</t>
  </si>
  <si>
    <t>P-0018861</t>
  </si>
  <si>
    <t>P-0018861-T01-IM6</t>
  </si>
  <si>
    <t>P-0018862</t>
  </si>
  <si>
    <t>P-0018862-T01-IM6</t>
  </si>
  <si>
    <t>P-0018864</t>
  </si>
  <si>
    <t>P-0018864-T01-IM6</t>
  </si>
  <si>
    <t>P-0018865</t>
  </si>
  <si>
    <t>P-0018865-T02-IM6</t>
  </si>
  <si>
    <t>P-0018866</t>
  </si>
  <si>
    <t>P-0018866-T01-IM6</t>
  </si>
  <si>
    <t>P-0018868</t>
  </si>
  <si>
    <t>P-0018868-T01-IM6</t>
  </si>
  <si>
    <t>P-0018869</t>
  </si>
  <si>
    <t>P-0018869-T03-IM6</t>
  </si>
  <si>
    <t>P-0018870</t>
  </si>
  <si>
    <t>P-0018870-T01-IM6</t>
  </si>
  <si>
    <t>P-0018880</t>
  </si>
  <si>
    <t>P-0018880-T01-IM6</t>
  </si>
  <si>
    <t>P-0018881</t>
  </si>
  <si>
    <t>P-0018881-T01-IM6</t>
  </si>
  <si>
    <t>P-0018882</t>
  </si>
  <si>
    <t>P-0018882-T01-IM6</t>
  </si>
  <si>
    <t>P-0018883</t>
  </si>
  <si>
    <t>P-0018883-T01-IM6</t>
  </si>
  <si>
    <t>P-0018885</t>
  </si>
  <si>
    <t>P-0018885-T01-IM6</t>
  </si>
  <si>
    <t>P-0018886</t>
  </si>
  <si>
    <t>P-0018886-T01-IM6</t>
  </si>
  <si>
    <t>P-0018888</t>
  </si>
  <si>
    <t>P-0018888-T01-IM6</t>
  </si>
  <si>
    <t>P-0018891</t>
  </si>
  <si>
    <t>P-0018891-T01-IM6</t>
  </si>
  <si>
    <t>P-0018892</t>
  </si>
  <si>
    <t>P-0018892-T01-IM6</t>
  </si>
  <si>
    <t>P-0018893</t>
  </si>
  <si>
    <t>P-0018893-T01-IM6</t>
  </si>
  <si>
    <t>P-0018894</t>
  </si>
  <si>
    <t>P-0018894-T01-IM6</t>
  </si>
  <si>
    <t>P-0018895</t>
  </si>
  <si>
    <t>P-0018895-T01-IM6</t>
  </si>
  <si>
    <t>P-0018896</t>
  </si>
  <si>
    <t>P-0018896-T01-IM6</t>
  </si>
  <si>
    <t>P-0018897</t>
  </si>
  <si>
    <t>P-0018897-T01-IM6</t>
  </si>
  <si>
    <t>P-0018898</t>
  </si>
  <si>
    <t>P-0018898-T01-IM6</t>
  </si>
  <si>
    <t>P-0018901</t>
  </si>
  <si>
    <t>P-0018901-T01-IM6</t>
  </si>
  <si>
    <t>P-0018902</t>
  </si>
  <si>
    <t>P-0018902-T01-IM6</t>
  </si>
  <si>
    <t>P-0018903</t>
  </si>
  <si>
    <t>P-0018903-T01-IM6</t>
  </si>
  <si>
    <t>P-0018912</t>
  </si>
  <si>
    <t>P-0018912-T01-IM6</t>
  </si>
  <si>
    <t>P-0018913</t>
  </si>
  <si>
    <t>P-0018913-T02-IM6</t>
  </si>
  <si>
    <t>P-0018914</t>
  </si>
  <si>
    <t>P-0018914-T01-IM6</t>
  </si>
  <si>
    <t>P-0018915</t>
  </si>
  <si>
    <t>P-0018915-T01-IM6</t>
  </si>
  <si>
    <t>P-0018916</t>
  </si>
  <si>
    <t>P-0018916-T01-IM6</t>
  </si>
  <si>
    <t>P-0018917</t>
  </si>
  <si>
    <t>P-0018917-T01-IM6</t>
  </si>
  <si>
    <t>P-0018918</t>
  </si>
  <si>
    <t>P-0018918-T01-IM6</t>
  </si>
  <si>
    <t>P-0018921</t>
  </si>
  <si>
    <t>P-0018921-T01-IM6</t>
  </si>
  <si>
    <t>P-0018923</t>
  </si>
  <si>
    <t>P-0018923-T01-IM6</t>
  </si>
  <si>
    <t>P-0018925</t>
  </si>
  <si>
    <t>P-0018925-T01-IM6</t>
  </si>
  <si>
    <t>P-0018926</t>
  </si>
  <si>
    <t>P-0018926-T01-IM6</t>
  </si>
  <si>
    <t>P-0018927</t>
  </si>
  <si>
    <t>P-0018927-T02-IM6</t>
  </si>
  <si>
    <t>P-0018929</t>
  </si>
  <si>
    <t>P-0018929-T01-IM6</t>
  </si>
  <si>
    <t>P-0018930</t>
  </si>
  <si>
    <t>P-0018930-T01-IM6</t>
  </si>
  <si>
    <t>P-0018933</t>
  </si>
  <si>
    <t>P-0018933-T01-IM6</t>
  </si>
  <si>
    <t>P-0018934</t>
  </si>
  <si>
    <t>P-0018934-T01-IM6</t>
  </si>
  <si>
    <t>P-0018941</t>
  </si>
  <si>
    <t>P-0018941-T01-IM6</t>
  </si>
  <si>
    <t>87.45</t>
  </si>
  <si>
    <t>P-0018944</t>
  </si>
  <si>
    <t>P-0018944-T01-IM6</t>
  </si>
  <si>
    <t>P-0018946</t>
  </si>
  <si>
    <t>P-0018946-T01-IM6</t>
  </si>
  <si>
    <t>P-0018947</t>
  </si>
  <si>
    <t>P-0018947-T01-IM6</t>
  </si>
  <si>
    <t>P-0018949</t>
  </si>
  <si>
    <t>P-0018949-T01-IM6</t>
  </si>
  <si>
    <t>P-0018950</t>
  </si>
  <si>
    <t>P-0018950-T01-IM6</t>
  </si>
  <si>
    <t>P-0018953</t>
  </si>
  <si>
    <t>P-0018953-T01-IM6</t>
  </si>
  <si>
    <t>P-0018954</t>
  </si>
  <si>
    <t>P-0018954-T01-IM6</t>
  </si>
  <si>
    <t>P-0018955</t>
  </si>
  <si>
    <t>P-0018955-T01-IM6</t>
  </si>
  <si>
    <t>P-0018956</t>
  </si>
  <si>
    <t>P-0018956-T01-IM6</t>
  </si>
  <si>
    <t>P-0018959</t>
  </si>
  <si>
    <t>P-0018959-T01-IM6</t>
  </si>
  <si>
    <t>P-0018961</t>
  </si>
  <si>
    <t>P-0018961-T01-IM6</t>
  </si>
  <si>
    <t>P-0018962</t>
  </si>
  <si>
    <t>P-0018962-T01-IM6</t>
  </si>
  <si>
    <t>P-0018963</t>
  </si>
  <si>
    <t>P-0018963-T01-IM6</t>
  </si>
  <si>
    <t>P-0018967</t>
  </si>
  <si>
    <t>P-0018967-T02-IM6</t>
  </si>
  <si>
    <t>P-0018969</t>
  </si>
  <si>
    <t>P-0018969-T01-IM6</t>
  </si>
  <si>
    <t>P-0018970</t>
  </si>
  <si>
    <t>P-0018970-T02-IM6</t>
  </si>
  <si>
    <t>P-0018971</t>
  </si>
  <si>
    <t>P-0018971-T01-IM6</t>
  </si>
  <si>
    <t>P-0018972</t>
  </si>
  <si>
    <t>P-0018972-T01-IM6</t>
  </si>
  <si>
    <t>P-0018973</t>
  </si>
  <si>
    <t>P-0018973-T01-IM6</t>
  </si>
  <si>
    <t>P-0018976</t>
  </si>
  <si>
    <t>P-0018976-T01-IM6</t>
  </si>
  <si>
    <t>P-0018977</t>
  </si>
  <si>
    <t>P-0018977-T01-IM6</t>
  </si>
  <si>
    <t>P-0018978</t>
  </si>
  <si>
    <t>P-0018978-T01-IM6</t>
  </si>
  <si>
    <t>P-0018980</t>
  </si>
  <si>
    <t>P-0018980-T01-IM6</t>
  </si>
  <si>
    <t>P-0018981</t>
  </si>
  <si>
    <t>P-0018981-T01-IM6</t>
  </si>
  <si>
    <t>P-0018985</t>
  </si>
  <si>
    <t>P-0018985-T01-IM6</t>
  </si>
  <si>
    <t>P-0018986</t>
  </si>
  <si>
    <t>P-0018986-T02-IM6</t>
  </si>
  <si>
    <t>P-0018987</t>
  </si>
  <si>
    <t>P-0018987-T01-IM6</t>
  </si>
  <si>
    <t>P-0018988</t>
  </si>
  <si>
    <t>P-0018988-T01-IM6</t>
  </si>
  <si>
    <t>P-0018991</t>
  </si>
  <si>
    <t>P-0018991-T01-IM6</t>
  </si>
  <si>
    <t>P-0018992</t>
  </si>
  <si>
    <t>P-0018992-T01-IM6</t>
  </si>
  <si>
    <t>33.95</t>
  </si>
  <si>
    <t>33.44</t>
  </si>
  <si>
    <t>P-0018996</t>
  </si>
  <si>
    <t>P-0018996-T01-IM6</t>
  </si>
  <si>
    <t>P-0018997</t>
  </si>
  <si>
    <t>P-0018997-T01-IM6</t>
  </si>
  <si>
    <t>P-0018998</t>
  </si>
  <si>
    <t>P-0018998-T01-IM6</t>
  </si>
  <si>
    <t>P-0019000</t>
  </si>
  <si>
    <t>P-0019000-T01-IM6</t>
  </si>
  <si>
    <t>P-0019002</t>
  </si>
  <si>
    <t>P-0019002-T02-IM6</t>
  </si>
  <si>
    <t>P-0019004</t>
  </si>
  <si>
    <t>P-0019004-T01-IM6</t>
  </si>
  <si>
    <t>P-0019005</t>
  </si>
  <si>
    <t>P-0019005-T01-IM6</t>
  </si>
  <si>
    <t>P-0019006</t>
  </si>
  <si>
    <t>P-0019006-T01-IM6</t>
  </si>
  <si>
    <t>P-0019007</t>
  </si>
  <si>
    <t>P-0019007-T01-IM6</t>
  </si>
  <si>
    <t>36.13</t>
  </si>
  <si>
    <t>Prostatic urethra</t>
  </si>
  <si>
    <t>P-0019008</t>
  </si>
  <si>
    <t>P-0019008-T01-IM6</t>
  </si>
  <si>
    <t>P-0019009</t>
  </si>
  <si>
    <t>P-0019009-T01-IM6</t>
  </si>
  <si>
    <t>P-0019010</t>
  </si>
  <si>
    <t>P-0019010-T01-IM6</t>
  </si>
  <si>
    <t>P-0019019</t>
  </si>
  <si>
    <t>P-0019019-T02-IM6</t>
  </si>
  <si>
    <t>P-0019021</t>
  </si>
  <si>
    <t>P-0019021-T01-IM6</t>
  </si>
  <si>
    <t>P-0019022</t>
  </si>
  <si>
    <t>P-0019022-T02-IM6</t>
  </si>
  <si>
    <t>31.5</t>
  </si>
  <si>
    <t>P-0019025</t>
  </si>
  <si>
    <t>P-0019025-T01-IM6</t>
  </si>
  <si>
    <t>P-0019026</t>
  </si>
  <si>
    <t>P-0019026-T01-IM6</t>
  </si>
  <si>
    <t>P-0019028</t>
  </si>
  <si>
    <t>P-0019028-T01-IM6</t>
  </si>
  <si>
    <t>P-0019029</t>
  </si>
  <si>
    <t>P-0019029-T01-IM6</t>
  </si>
  <si>
    <t>P-0019030</t>
  </si>
  <si>
    <t>P-0019030-T02-IM6</t>
  </si>
  <si>
    <t>P-0019031</t>
  </si>
  <si>
    <t>P-0019031-T01-IM6</t>
  </si>
  <si>
    <t>P-0019033</t>
  </si>
  <si>
    <t>P-0019033-T01-IM6</t>
  </si>
  <si>
    <t>P-0019035</t>
  </si>
  <si>
    <t>P-0019035-T01-IM6</t>
  </si>
  <si>
    <t>P-0019036</t>
  </si>
  <si>
    <t>P-0019036-T01-IM6</t>
  </si>
  <si>
    <t>P-0019037</t>
  </si>
  <si>
    <t>P-0019037-T01-IM6</t>
  </si>
  <si>
    <t>P-0019041</t>
  </si>
  <si>
    <t>P-0019041-T01-IM6</t>
  </si>
  <si>
    <t>P-0019043</t>
  </si>
  <si>
    <t>P-0019043-T01-IM6</t>
  </si>
  <si>
    <t>P-0019044</t>
  </si>
  <si>
    <t>P-0019044-T01-IM6</t>
  </si>
  <si>
    <t>P-0019051</t>
  </si>
  <si>
    <t>P-0019051-T01-IM6</t>
  </si>
  <si>
    <t>P-0019054</t>
  </si>
  <si>
    <t>P-0019054-T01-IM6</t>
  </si>
  <si>
    <t>P-0019055</t>
  </si>
  <si>
    <t>P-0019055-T01-IM6</t>
  </si>
  <si>
    <t>P-0019057</t>
  </si>
  <si>
    <t>P-0019057-T01-IM6</t>
  </si>
  <si>
    <t>P-0019058</t>
  </si>
  <si>
    <t>P-0019058-T01-IM6</t>
  </si>
  <si>
    <t>P-0019059</t>
  </si>
  <si>
    <t>P-0019059-T01-IM6</t>
  </si>
  <si>
    <t>P-0019060</t>
  </si>
  <si>
    <t>P-0019060-T01-IM6</t>
  </si>
  <si>
    <t>P-0019062</t>
  </si>
  <si>
    <t>P-0019062-T01-IM6</t>
  </si>
  <si>
    <t>P-0019063</t>
  </si>
  <si>
    <t>P-0019063-T01-IM6</t>
  </si>
  <si>
    <t>P-0019065</t>
  </si>
  <si>
    <t>P-0019065-T01-IM6</t>
  </si>
  <si>
    <t>P-0019066</t>
  </si>
  <si>
    <t>P-0019066-T01-IM6</t>
  </si>
  <si>
    <t>20.41</t>
  </si>
  <si>
    <t>P-0019068</t>
  </si>
  <si>
    <t>P-0019068-T01-IM6</t>
  </si>
  <si>
    <t>P-0019070</t>
  </si>
  <si>
    <t>P-0019070-T01-IM6</t>
  </si>
  <si>
    <t>P-0019071</t>
  </si>
  <si>
    <t>P-0019071-T01-IM6</t>
  </si>
  <si>
    <t>P-0019072</t>
  </si>
  <si>
    <t>P-0019072-T01-IM6</t>
  </si>
  <si>
    <t>P-0019073</t>
  </si>
  <si>
    <t>P-0019073-T01-IM6</t>
  </si>
  <si>
    <t>P-0019077</t>
  </si>
  <si>
    <t>P-0019077-T02-IM6</t>
  </si>
  <si>
    <t>P-0019082</t>
  </si>
  <si>
    <t>P-0019082-T02-IM6</t>
  </si>
  <si>
    <t>P-0019083</t>
  </si>
  <si>
    <t>P-0019083-T01-IM6</t>
  </si>
  <si>
    <t>P-0019084</t>
  </si>
  <si>
    <t>P-0019084-T01-IM6</t>
  </si>
  <si>
    <t>P-0019085</t>
  </si>
  <si>
    <t>P-0019085-T01-IM6</t>
  </si>
  <si>
    <t>P-0019086</t>
  </si>
  <si>
    <t>P-0019086-T01-IM6</t>
  </si>
  <si>
    <t>P-0019087</t>
  </si>
  <si>
    <t>P-0019087-T01-IM6</t>
  </si>
  <si>
    <t>P-0019088</t>
  </si>
  <si>
    <t>P-0019088-T01-IM6</t>
  </si>
  <si>
    <t>P-0019090</t>
  </si>
  <si>
    <t>P-0019090-T01-IM6</t>
  </si>
  <si>
    <t>P-0019091</t>
  </si>
  <si>
    <t>P-0019091-T01-IM6</t>
  </si>
  <si>
    <t>P-0019092</t>
  </si>
  <si>
    <t>P-0019092-T01-IM6</t>
  </si>
  <si>
    <t>P-0019093</t>
  </si>
  <si>
    <t>P-0019093-T01-IM6</t>
  </si>
  <si>
    <t>P-0019094</t>
  </si>
  <si>
    <t>P-0019094-T01-IM6</t>
  </si>
  <si>
    <t>P-0019095</t>
  </si>
  <si>
    <t>P-0019095-T01-IM6</t>
  </si>
  <si>
    <t>P-0019096</t>
  </si>
  <si>
    <t>P-0019096-T01-IM6</t>
  </si>
  <si>
    <t>P-0019097</t>
  </si>
  <si>
    <t>P-0019097-T01-IM6</t>
  </si>
  <si>
    <t>P-0019099</t>
  </si>
  <si>
    <t>P-0019099-T01-IM6</t>
  </si>
  <si>
    <t>P-0019100</t>
  </si>
  <si>
    <t>P-0019100-T01-IM6</t>
  </si>
  <si>
    <t>P-0019101</t>
  </si>
  <si>
    <t>P-0019101-T01-IM6</t>
  </si>
  <si>
    <t>P-0019102</t>
  </si>
  <si>
    <t>P-0019102-T01-IM6</t>
  </si>
  <si>
    <t>P-0019104</t>
  </si>
  <si>
    <t>P-0019104-T01-IM6</t>
  </si>
  <si>
    <t>P-0019105</t>
  </si>
  <si>
    <t>P-0019105-T01-IM6</t>
  </si>
  <si>
    <t>P-0019106</t>
  </si>
  <si>
    <t>P-0019106-T01-IM6</t>
  </si>
  <si>
    <t>P-0019107</t>
  </si>
  <si>
    <t>P-0019107-T01-IM6</t>
  </si>
  <si>
    <t>P-0019108</t>
  </si>
  <si>
    <t>P-0019108-T01-IM6</t>
  </si>
  <si>
    <t>P-0019109</t>
  </si>
  <si>
    <t>P-0019109-T01-IM6</t>
  </si>
  <si>
    <t>P-0019110</t>
  </si>
  <si>
    <t>P-0019110-T01-IM6</t>
  </si>
  <si>
    <t>P-0019111</t>
  </si>
  <si>
    <t>P-0019111-T01-IM6</t>
  </si>
  <si>
    <t>88.93</t>
  </si>
  <si>
    <t>P-0019112</t>
  </si>
  <si>
    <t>P-0019112-T01-IM6</t>
  </si>
  <si>
    <t>P-0019114</t>
  </si>
  <si>
    <t>P-0019114-T01-IM6</t>
  </si>
  <si>
    <t>P-0019116</t>
  </si>
  <si>
    <t>P-0019116-T01-IM6</t>
  </si>
  <si>
    <t>P-0019117</t>
  </si>
  <si>
    <t>P-0019117-T01-IM6</t>
  </si>
  <si>
    <t>P-0019119</t>
  </si>
  <si>
    <t>P-0019119-T01-IM6</t>
  </si>
  <si>
    <t>87.39</t>
  </si>
  <si>
    <t>P-0019122</t>
  </si>
  <si>
    <t>P-0019122-T01-IM6</t>
  </si>
  <si>
    <t>P-0019123</t>
  </si>
  <si>
    <t>P-0019123-T01-IM6</t>
  </si>
  <si>
    <t>P-0019124</t>
  </si>
  <si>
    <t>P-0019124-T01-IM6</t>
  </si>
  <si>
    <t>85.51</t>
  </si>
  <si>
    <t>P-0019126</t>
  </si>
  <si>
    <t>P-0019126-T01-IM6</t>
  </si>
  <si>
    <t>P-0019128</t>
  </si>
  <si>
    <t>P-0019128-T02-IM6</t>
  </si>
  <si>
    <t>P-0019129</t>
  </si>
  <si>
    <t>P-0019129-T01-IM6</t>
  </si>
  <si>
    <t>P-0019130</t>
  </si>
  <si>
    <t>P-0019130-T01-IM6</t>
  </si>
  <si>
    <t>P-0019131</t>
  </si>
  <si>
    <t>P-0019131-T01-IM6</t>
  </si>
  <si>
    <t>P-0019132</t>
  </si>
  <si>
    <t>P-0019132-T01-IM6</t>
  </si>
  <si>
    <t>P-0019133</t>
  </si>
  <si>
    <t>P-0019133-T01-IM6</t>
  </si>
  <si>
    <t>P-0019135</t>
  </si>
  <si>
    <t>P-0019135-T01-IM6</t>
  </si>
  <si>
    <t>P-0019136</t>
  </si>
  <si>
    <t>P-0019136-T01-IM6</t>
  </si>
  <si>
    <t>P-0019137</t>
  </si>
  <si>
    <t>P-0019137-T01-IM6</t>
  </si>
  <si>
    <t>P-0019138</t>
  </si>
  <si>
    <t>P-0019138-T01-IM6</t>
  </si>
  <si>
    <t>P-0019139</t>
  </si>
  <si>
    <t>P-0019139-T01-IM6</t>
  </si>
  <si>
    <t>P-0019142</t>
  </si>
  <si>
    <t>P-0019142-T01-IM6</t>
  </si>
  <si>
    <t>P-0019143</t>
  </si>
  <si>
    <t>P-0019143-T01-IM6</t>
  </si>
  <si>
    <t>P-0019144</t>
  </si>
  <si>
    <t>P-0019144-T01-IM6</t>
  </si>
  <si>
    <t>P-0019145</t>
  </si>
  <si>
    <t>P-0019145-T01-IM6</t>
  </si>
  <si>
    <t>P-0019146</t>
  </si>
  <si>
    <t>P-0019146-T01-IM6</t>
  </si>
  <si>
    <t>P-0019148</t>
  </si>
  <si>
    <t>P-0019148-T01-IM6</t>
  </si>
  <si>
    <t>P-0019150</t>
  </si>
  <si>
    <t>P-0019150-T01-IM6</t>
  </si>
  <si>
    <t>P-0019152</t>
  </si>
  <si>
    <t>P-0019152-T01-IM6</t>
  </si>
  <si>
    <t>P-0019153</t>
  </si>
  <si>
    <t>P-0019153-T01-IM6</t>
  </si>
  <si>
    <t>P-0019157</t>
  </si>
  <si>
    <t>P-0019157-T02-IM6</t>
  </si>
  <si>
    <t>P-0019161</t>
  </si>
  <si>
    <t>P-0019161-T01-IM6</t>
  </si>
  <si>
    <t>89.28</t>
  </si>
  <si>
    <t>P-0019163</t>
  </si>
  <si>
    <t>P-0019163-T01-IM6</t>
  </si>
  <si>
    <t>P-0019165</t>
  </si>
  <si>
    <t>P-0019165-T01-IM6</t>
  </si>
  <si>
    <t>P-0019166</t>
  </si>
  <si>
    <t>P-0019166-T01-IM6</t>
  </si>
  <si>
    <t>P-0019167</t>
  </si>
  <si>
    <t>P-0019167-T01-IM6</t>
  </si>
  <si>
    <t>P-0019171</t>
  </si>
  <si>
    <t>P-0019171-T01-IM6</t>
  </si>
  <si>
    <t>P-0019177</t>
  </si>
  <si>
    <t>P-0019177-T02-IM6</t>
  </si>
  <si>
    <t>P-0019179</t>
  </si>
  <si>
    <t>P-0019179-T03-IM6</t>
  </si>
  <si>
    <t>P-0019180</t>
  </si>
  <si>
    <t>P-0019180-T01-IM6</t>
  </si>
  <si>
    <t>P-0019183</t>
  </si>
  <si>
    <t>P-0019183-T01-IM6</t>
  </si>
  <si>
    <t>P-0019184</t>
  </si>
  <si>
    <t>P-0019184-T01-IM6</t>
  </si>
  <si>
    <t>P-0019187</t>
  </si>
  <si>
    <t>P-0019187-T01-IM6</t>
  </si>
  <si>
    <t>P-0019188</t>
  </si>
  <si>
    <t>P-0019188-T01-IM6</t>
  </si>
  <si>
    <t>P-0019190</t>
  </si>
  <si>
    <t>P-0019190-T01-IM6</t>
  </si>
  <si>
    <t>P-0019191</t>
  </si>
  <si>
    <t>P-0019191-T01-IM6</t>
  </si>
  <si>
    <t>P-0019192</t>
  </si>
  <si>
    <t>P-0019192-T01-IM6</t>
  </si>
  <si>
    <t>P-0019193</t>
  </si>
  <si>
    <t>P-0019193-T01-IM6</t>
  </si>
  <si>
    <t>P-0019194</t>
  </si>
  <si>
    <t>P-0019194-T01-IM6</t>
  </si>
  <si>
    <t>P-0019195</t>
  </si>
  <si>
    <t>P-0019195-T01-IM6</t>
  </si>
  <si>
    <t>P-0019197</t>
  </si>
  <si>
    <t>P-0019197-T01-IM6</t>
  </si>
  <si>
    <t>28.35</t>
  </si>
  <si>
    <t>P-0019199</t>
  </si>
  <si>
    <t>P-0019199-T02-IM6</t>
  </si>
  <si>
    <t>P-0019202</t>
  </si>
  <si>
    <t>P-0019202-T01-IM6</t>
  </si>
  <si>
    <t>P-0019203</t>
  </si>
  <si>
    <t>P-0019203-T01-IM6</t>
  </si>
  <si>
    <t>P-0019205</t>
  </si>
  <si>
    <t>P-0019205-T02-IM6</t>
  </si>
  <si>
    <t>P-0019206</t>
  </si>
  <si>
    <t>P-0019206-T02-IM6</t>
  </si>
  <si>
    <t>P-0019213</t>
  </si>
  <si>
    <t>P-0019213-T01-IM6</t>
  </si>
  <si>
    <t>P-0019214</t>
  </si>
  <si>
    <t>P-0019214-T01-IM6</t>
  </si>
  <si>
    <t>P-0019215</t>
  </si>
  <si>
    <t>P-0019215-T01-IM6</t>
  </si>
  <si>
    <t>P-0019217</t>
  </si>
  <si>
    <t>P-0019217-T01-IM6</t>
  </si>
  <si>
    <t>P-0019218</t>
  </si>
  <si>
    <t>P-0019218-T01-IM6</t>
  </si>
  <si>
    <t>P-0019220</t>
  </si>
  <si>
    <t>P-0019220-T01-IM6</t>
  </si>
  <si>
    <t>P-0019222</t>
  </si>
  <si>
    <t>P-0019222-T01-IM6</t>
  </si>
  <si>
    <t>P-0019224</t>
  </si>
  <si>
    <t>P-0019224-T01-IM6</t>
  </si>
  <si>
    <t>P-0019225</t>
  </si>
  <si>
    <t>P-0019225-T01-IM6</t>
  </si>
  <si>
    <t>P-0019226</t>
  </si>
  <si>
    <t>P-0019226-T01-IM6</t>
  </si>
  <si>
    <t>P-0019231</t>
  </si>
  <si>
    <t>P-0019231-T02-IM6</t>
  </si>
  <si>
    <t>P-0019233</t>
  </si>
  <si>
    <t>P-0019233-T01-IM6</t>
  </si>
  <si>
    <t>85.14</t>
  </si>
  <si>
    <t>83.74</t>
  </si>
  <si>
    <t>P-0019234</t>
  </si>
  <si>
    <t>P-0019234-T01-IM6</t>
  </si>
  <si>
    <t>P-0019235</t>
  </si>
  <si>
    <t>P-0019235-T01-IM6</t>
  </si>
  <si>
    <t>P-0019238</t>
  </si>
  <si>
    <t>P-0019238-T01-IM6</t>
  </si>
  <si>
    <t>P-0019239</t>
  </si>
  <si>
    <t>P-0019239-T01-IM6</t>
  </si>
  <si>
    <t>P-0019240</t>
  </si>
  <si>
    <t>P-0019240-T01-IM6</t>
  </si>
  <si>
    <t>P-0019242</t>
  </si>
  <si>
    <t>P-0019242-T01-IM6</t>
  </si>
  <si>
    <t>80.18</t>
  </si>
  <si>
    <t>P-0019243</t>
  </si>
  <si>
    <t>P-0019243-T01-IM6</t>
  </si>
  <si>
    <t>P-0019246</t>
  </si>
  <si>
    <t>P-0019246-T03-IM6</t>
  </si>
  <si>
    <t>P-0019247</t>
  </si>
  <si>
    <t>P-0019247-T01-IM6</t>
  </si>
  <si>
    <t>P-0019248</t>
  </si>
  <si>
    <t>P-0019248-T01-IM6</t>
  </si>
  <si>
    <t>P-0019249</t>
  </si>
  <si>
    <t>P-0019249-T01-IM6</t>
  </si>
  <si>
    <t>P-0019251</t>
  </si>
  <si>
    <t>P-0019251-T01-IM6</t>
  </si>
  <si>
    <t>P-0019252</t>
  </si>
  <si>
    <t>P-0019252-T03-IM6</t>
  </si>
  <si>
    <t>P-0019253</t>
  </si>
  <si>
    <t>P-0019253-T01-IM6</t>
  </si>
  <si>
    <t>P-0019255</t>
  </si>
  <si>
    <t>P-0019255-T01-IM6</t>
  </si>
  <si>
    <t>P-0019256</t>
  </si>
  <si>
    <t>P-0019256-T01-IM6</t>
  </si>
  <si>
    <t>P-0019257</t>
  </si>
  <si>
    <t>P-0019257-T01-IM6</t>
  </si>
  <si>
    <t>35.39</t>
  </si>
  <si>
    <t>P-0019258</t>
  </si>
  <si>
    <t>P-0019258-T01-IM6</t>
  </si>
  <si>
    <t>P-0019262</t>
  </si>
  <si>
    <t>P-0019262-T01-IM6</t>
  </si>
  <si>
    <t>P-0019263</t>
  </si>
  <si>
    <t>P-0019263-T01-IM6</t>
  </si>
  <si>
    <t>203</t>
  </si>
  <si>
    <t>P-0019266</t>
  </si>
  <si>
    <t>P-0019266-T01-IM6</t>
  </si>
  <si>
    <t>P-0019267</t>
  </si>
  <si>
    <t>P-0019267-T01-IM6</t>
  </si>
  <si>
    <t>P-0019268</t>
  </si>
  <si>
    <t>P-0019268-T01-IM6</t>
  </si>
  <si>
    <t>P-0019271</t>
  </si>
  <si>
    <t>P-0019271-T01-IM6</t>
  </si>
  <si>
    <t>P-0019272</t>
  </si>
  <si>
    <t>P-0019272-T01-IM6</t>
  </si>
  <si>
    <t>P-0019273</t>
  </si>
  <si>
    <t>P-0019273-T01-IM6</t>
  </si>
  <si>
    <t>P-0019275</t>
  </si>
  <si>
    <t>P-0019275-T01-IM6</t>
  </si>
  <si>
    <t>P-0019278</t>
  </si>
  <si>
    <t>P-0019278-T01-IM6</t>
  </si>
  <si>
    <t>P-0019279</t>
  </si>
  <si>
    <t>P-0019279-T01-IM6</t>
  </si>
  <si>
    <t>P-0019281</t>
  </si>
  <si>
    <t>P-0019281-T01-IM6</t>
  </si>
  <si>
    <t>P-0019283</t>
  </si>
  <si>
    <t>P-0019283-T01-IM6</t>
  </si>
  <si>
    <t>18.32</t>
  </si>
  <si>
    <t>19.79</t>
  </si>
  <si>
    <t>P-0019285</t>
  </si>
  <si>
    <t>P-0019285-T01-IM6</t>
  </si>
  <si>
    <t>P-0019295</t>
  </si>
  <si>
    <t>P-0019295-T01-IM6</t>
  </si>
  <si>
    <t>P-0019297</t>
  </si>
  <si>
    <t>P-0019297-T01-IM6</t>
  </si>
  <si>
    <t>P-0019300</t>
  </si>
  <si>
    <t>P-0019300-T01-IM6</t>
  </si>
  <si>
    <t>P-0019302</t>
  </si>
  <si>
    <t>P-0019302-T01-IM6</t>
  </si>
  <si>
    <t>26.52</t>
  </si>
  <si>
    <t>P-0019303</t>
  </si>
  <si>
    <t>P-0019303-T02-IM6</t>
  </si>
  <si>
    <t>P-0019304</t>
  </si>
  <si>
    <t>P-0019304-T01-IM6</t>
  </si>
  <si>
    <t>P-0019307</t>
  </si>
  <si>
    <t>P-0019307-T01-IM6</t>
  </si>
  <si>
    <t>P-0019316</t>
  </si>
  <si>
    <t>P-0019316-T01-IM6</t>
  </si>
  <si>
    <t>P-0019317</t>
  </si>
  <si>
    <t>P-0019317-T01-IM6</t>
  </si>
  <si>
    <t>P-0019320</t>
  </si>
  <si>
    <t>P-0019320-T01-IM6</t>
  </si>
  <si>
    <t>P-0019322</t>
  </si>
  <si>
    <t>P-0019322-T01-IM6</t>
  </si>
  <si>
    <t>P-0019323</t>
  </si>
  <si>
    <t>P-0019323-T01-IM6</t>
  </si>
  <si>
    <t>P-0019324</t>
  </si>
  <si>
    <t>P-0019324-T01-IM6</t>
  </si>
  <si>
    <t>P-0019325</t>
  </si>
  <si>
    <t>P-0019325-T01-IM6</t>
  </si>
  <si>
    <t>P-0019329</t>
  </si>
  <si>
    <t>P-0019329-T01-IM6</t>
  </si>
  <si>
    <t>P-0019331</t>
  </si>
  <si>
    <t>P-0019331-T01-IM6</t>
  </si>
  <si>
    <t>P-0019332</t>
  </si>
  <si>
    <t>P-0019332-T01-IM6</t>
  </si>
  <si>
    <t>P-0019333</t>
  </si>
  <si>
    <t>P-0019333-T01-IM6</t>
  </si>
  <si>
    <t>P-0019334</t>
  </si>
  <si>
    <t>P-0019334-T01-IM6</t>
  </si>
  <si>
    <t>P-0019336</t>
  </si>
  <si>
    <t>P-0019336-T01-IM6</t>
  </si>
  <si>
    <t>P-0019337</t>
  </si>
  <si>
    <t>P-0019337-T01-IM6</t>
  </si>
  <si>
    <t>P-0019338</t>
  </si>
  <si>
    <t>P-0019338-T01-IM6</t>
  </si>
  <si>
    <t>P-0019339</t>
  </si>
  <si>
    <t>P-0019339-T01-IM6</t>
  </si>
  <si>
    <t>P-0019340</t>
  </si>
  <si>
    <t>P-0019340-T01-IM6</t>
  </si>
  <si>
    <t>P-0019344</t>
  </si>
  <si>
    <t>P-0019344-T01-IM6</t>
  </si>
  <si>
    <t>P-0019345</t>
  </si>
  <si>
    <t>P-0019345-T01-IM6</t>
  </si>
  <si>
    <t>P-0019346</t>
  </si>
  <si>
    <t>P-0019346-T01-IM6</t>
  </si>
  <si>
    <t>P-0019347</t>
  </si>
  <si>
    <t>P-0019347-T01-IM6</t>
  </si>
  <si>
    <t>P-0019348</t>
  </si>
  <si>
    <t>P-0019348-T01-IM6</t>
  </si>
  <si>
    <t>P-0019349</t>
  </si>
  <si>
    <t>P-0019349-T01-IM6</t>
  </si>
  <si>
    <t>P-0019350</t>
  </si>
  <si>
    <t>P-0019350-T01-IM6</t>
  </si>
  <si>
    <t>P-0019351</t>
  </si>
  <si>
    <t>P-0019351-T03-IM6</t>
  </si>
  <si>
    <t>P-0019362</t>
  </si>
  <si>
    <t>P-0019362-T01-IM6</t>
  </si>
  <si>
    <t>P-0019363</t>
  </si>
  <si>
    <t>P-0019363-T01-IM6</t>
  </si>
  <si>
    <t>38.94</t>
  </si>
  <si>
    <t>P-0019364</t>
  </si>
  <si>
    <t>P-0019364-T01-IM6</t>
  </si>
  <si>
    <t>P-0019367</t>
  </si>
  <si>
    <t>P-0019367-T01-IM6</t>
  </si>
  <si>
    <t>P-0019369</t>
  </si>
  <si>
    <t>P-0019369-T01-IM6</t>
  </si>
  <si>
    <t>P-0019370</t>
  </si>
  <si>
    <t>P-0019370-T01-IM6</t>
  </si>
  <si>
    <t>P-0019371</t>
  </si>
  <si>
    <t>P-0019371-T01-IM6</t>
  </si>
  <si>
    <t>P-0019372</t>
  </si>
  <si>
    <t>P-0019372-T01-IM6</t>
  </si>
  <si>
    <t>P-0019373</t>
  </si>
  <si>
    <t>P-0019373-T01-IM6</t>
  </si>
  <si>
    <t>P-0019374</t>
  </si>
  <si>
    <t>P-0019374-T01-IM6</t>
  </si>
  <si>
    <t>P-0019376</t>
  </si>
  <si>
    <t>P-0019376-T01-IM6</t>
  </si>
  <si>
    <t>P-0019377</t>
  </si>
  <si>
    <t>P-0019377-T01-IM6</t>
  </si>
  <si>
    <t>P-0019378</t>
  </si>
  <si>
    <t>P-0019378-T01-IM6</t>
  </si>
  <si>
    <t>P-0019379</t>
  </si>
  <si>
    <t>P-0019379-T01-IM6</t>
  </si>
  <si>
    <t>P-0019380</t>
  </si>
  <si>
    <t>P-0019380-T01-IM6</t>
  </si>
  <si>
    <t>P-0019381</t>
  </si>
  <si>
    <t>P-0019381-T01-IM6</t>
  </si>
  <si>
    <t>P-0019382</t>
  </si>
  <si>
    <t>P-0019382-T01-IM6</t>
  </si>
  <si>
    <t>P-0019383</t>
  </si>
  <si>
    <t>P-0019383-T01-IM6</t>
  </si>
  <si>
    <t>P-0019384</t>
  </si>
  <si>
    <t>P-0019384-T01-IM6</t>
  </si>
  <si>
    <t>P-0019385</t>
  </si>
  <si>
    <t>P-0019385-T01-IM6</t>
  </si>
  <si>
    <t>P-0019386</t>
  </si>
  <si>
    <t>P-0019386-T01-IM6</t>
  </si>
  <si>
    <t>P-0019389</t>
  </si>
  <si>
    <t>P-0019389-T01-IM6</t>
  </si>
  <si>
    <t>P-0019390</t>
  </si>
  <si>
    <t>P-0019390-T01-IM6</t>
  </si>
  <si>
    <t>P-0019391</t>
  </si>
  <si>
    <t>P-0019391-T01-IM6</t>
  </si>
  <si>
    <t>P-0019401</t>
  </si>
  <si>
    <t>P-0019401-T02-IM6</t>
  </si>
  <si>
    <t>86.9</t>
  </si>
  <si>
    <t>P-0019407</t>
  </si>
  <si>
    <t>P-0019407-T01-IM6</t>
  </si>
  <si>
    <t>P-0019408</t>
  </si>
  <si>
    <t>P-0019408-T01-IM6</t>
  </si>
  <si>
    <t>36.54</t>
  </si>
  <si>
    <t>35.26</t>
  </si>
  <si>
    <t>P-0019410</t>
  </si>
  <si>
    <t>P-0019410-T01-IM6</t>
  </si>
  <si>
    <t>P-0019413</t>
  </si>
  <si>
    <t>P-0019413-T01-IM6</t>
  </si>
  <si>
    <t>P-0019415</t>
  </si>
  <si>
    <t>P-0019415-T01-IM6</t>
  </si>
  <si>
    <t>P-0019417</t>
  </si>
  <si>
    <t>P-0019417-T01-IM6</t>
  </si>
  <si>
    <t>P-0019418</t>
  </si>
  <si>
    <t>P-0019418-T01-IM6</t>
  </si>
  <si>
    <t>P-0019419</t>
  </si>
  <si>
    <t>P-0019419-T01-IM6</t>
  </si>
  <si>
    <t>P-0019420</t>
  </si>
  <si>
    <t>P-0019420-T01-IM6</t>
  </si>
  <si>
    <t>P-0019423</t>
  </si>
  <si>
    <t>P-0019423-T01-IM6</t>
  </si>
  <si>
    <t>P-0019424</t>
  </si>
  <si>
    <t>P-0019424-T02-IM6</t>
  </si>
  <si>
    <t>P-0019426</t>
  </si>
  <si>
    <t>P-0019426-T01-IM6</t>
  </si>
  <si>
    <t>P-0019427</t>
  </si>
  <si>
    <t>P-0019427-T01-IM6</t>
  </si>
  <si>
    <t>P-0019428</t>
  </si>
  <si>
    <t>P-0019428-T01-IM6</t>
  </si>
  <si>
    <t>P-0019429</t>
  </si>
  <si>
    <t>P-0019429-T01-IM6</t>
  </si>
  <si>
    <t>P-0019430</t>
  </si>
  <si>
    <t>P-0019430-T01-IM6</t>
  </si>
  <si>
    <t>P-0019433</t>
  </si>
  <si>
    <t>P-0019433-T01-IM6</t>
  </si>
  <si>
    <t>P-0019435</t>
  </si>
  <si>
    <t>P-0019435-T01-IM6</t>
  </si>
  <si>
    <t>P-0019436</t>
  </si>
  <si>
    <t>P-0019436-T01-IM6</t>
  </si>
  <si>
    <t>P-0019438</t>
  </si>
  <si>
    <t>P-0019438-T01-IM6</t>
  </si>
  <si>
    <t>P-0019440</t>
  </si>
  <si>
    <t>P-0019440-T01-IM6</t>
  </si>
  <si>
    <t>37.64</t>
  </si>
  <si>
    <t>P-0019441</t>
  </si>
  <si>
    <t>P-0019441-T01-IM6</t>
  </si>
  <si>
    <t>P-0019443</t>
  </si>
  <si>
    <t>P-0019443-T01-IM6</t>
  </si>
  <si>
    <t>P-0019444</t>
  </si>
  <si>
    <t>P-0019444-T01-IM6</t>
  </si>
  <si>
    <t>P-0019445</t>
  </si>
  <si>
    <t>P-0019445-T01-IM6</t>
  </si>
  <si>
    <t>P-0019446</t>
  </si>
  <si>
    <t>P-0019446-T01-IM6</t>
  </si>
  <si>
    <t>P-0019449</t>
  </si>
  <si>
    <t>P-0019449-T01-IM6</t>
  </si>
  <si>
    <t>P-0019450</t>
  </si>
  <si>
    <t>P-0019450-T01-IM6</t>
  </si>
  <si>
    <t>P-0019451</t>
  </si>
  <si>
    <t>P-0019451-T01-IM6</t>
  </si>
  <si>
    <t>P-0019452</t>
  </si>
  <si>
    <t>P-0019452-T01-IM6</t>
  </si>
  <si>
    <t>P-0019454</t>
  </si>
  <si>
    <t>P-0019454-T01-IM6</t>
  </si>
  <si>
    <t>P-0019455</t>
  </si>
  <si>
    <t>P-0019455-T01-IM6</t>
  </si>
  <si>
    <t>P-0019456</t>
  </si>
  <si>
    <t>P-0019456-T01-IM6</t>
  </si>
  <si>
    <t>P-0019458</t>
  </si>
  <si>
    <t>P-0019458-T02-IM6</t>
  </si>
  <si>
    <t>P-0019459</t>
  </si>
  <si>
    <t>P-0019459-T02-IM6</t>
  </si>
  <si>
    <t>P-0019460</t>
  </si>
  <si>
    <t>P-0019460-T01-IM6</t>
  </si>
  <si>
    <t>P-0019461</t>
  </si>
  <si>
    <t>P-0019461-T01-IM6</t>
  </si>
  <si>
    <t>P-0019462</t>
  </si>
  <si>
    <t>P-0019462-T01-IM6</t>
  </si>
  <si>
    <t>P-0019463</t>
  </si>
  <si>
    <t>P-0019463-T01-IM6</t>
  </si>
  <si>
    <t>P-0019464</t>
  </si>
  <si>
    <t>P-0019464-T01-IM6</t>
  </si>
  <si>
    <t>82.76</t>
  </si>
  <si>
    <t>127</t>
  </si>
  <si>
    <t>P-0019465</t>
  </si>
  <si>
    <t>P-0019465-T02-IM6</t>
  </si>
  <si>
    <t>P-0019467</t>
  </si>
  <si>
    <t>P-0019467-T01-IM6</t>
  </si>
  <si>
    <t>P-0019468</t>
  </si>
  <si>
    <t>P-0019468-T01-IM6</t>
  </si>
  <si>
    <t>P-0019469</t>
  </si>
  <si>
    <t>P-0019469-T01-IM6</t>
  </si>
  <si>
    <t>P-0019471</t>
  </si>
  <si>
    <t>P-0019471-T01-IM6</t>
  </si>
  <si>
    <t>P-0019472</t>
  </si>
  <si>
    <t>P-0019472-T01-IM6</t>
  </si>
  <si>
    <t>P-0019473</t>
  </si>
  <si>
    <t>P-0019473-T01-IM6</t>
  </si>
  <si>
    <t>P-0019474</t>
  </si>
  <si>
    <t>P-0019474-T01-IM6</t>
  </si>
  <si>
    <t>P-0019475</t>
  </si>
  <si>
    <t>P-0019475-T01-IM6</t>
  </si>
  <si>
    <t>106</t>
  </si>
  <si>
    <t>P-0019485</t>
  </si>
  <si>
    <t>P-0019485-T01-IM6</t>
  </si>
  <si>
    <t>P-0019487</t>
  </si>
  <si>
    <t>P-0019487-T01-IM6</t>
  </si>
  <si>
    <t>P-0019488</t>
  </si>
  <si>
    <t>P-0019488-T02-IM6</t>
  </si>
  <si>
    <t>P-0019489</t>
  </si>
  <si>
    <t>P-0019489-T01-IM6</t>
  </si>
  <si>
    <t>P-0019490</t>
  </si>
  <si>
    <t>P-0019490-T01-IM6</t>
  </si>
  <si>
    <t>P-0019491</t>
  </si>
  <si>
    <t>P-0019491-T01-IM6</t>
  </si>
  <si>
    <t>P-0019492</t>
  </si>
  <si>
    <t>P-0019492-T01-IM6</t>
  </si>
  <si>
    <t>P-0019493</t>
  </si>
  <si>
    <t>P-0019493-T01-IM6</t>
  </si>
  <si>
    <t>P-0019495</t>
  </si>
  <si>
    <t>P-0019495-T01-IM6</t>
  </si>
  <si>
    <t>P-0019496</t>
  </si>
  <si>
    <t>P-0019496-T01-IM6</t>
  </si>
  <si>
    <t>P-0019498</t>
  </si>
  <si>
    <t>P-0019498-T01-IM6</t>
  </si>
  <si>
    <t>P-0019499</t>
  </si>
  <si>
    <t>P-0019499-T01-IM6</t>
  </si>
  <si>
    <t>P-0019500</t>
  </si>
  <si>
    <t>P-0019500-T01-IM6</t>
  </si>
  <si>
    <t>P-0019501</t>
  </si>
  <si>
    <t>P-0019501-T01-IM6</t>
  </si>
  <si>
    <t>P-0019506</t>
  </si>
  <si>
    <t>P-0019506-T01-IM6</t>
  </si>
  <si>
    <t>P-0019507</t>
  </si>
  <si>
    <t>P-0019507-T01-IM6</t>
  </si>
  <si>
    <t>P-0019508</t>
  </si>
  <si>
    <t>P-0019508-T01-IM6</t>
  </si>
  <si>
    <t>P-0019512</t>
  </si>
  <si>
    <t>P-0019512-T01-IM6</t>
  </si>
  <si>
    <t>P-0019513</t>
  </si>
  <si>
    <t>P-0019513-T01-IM6</t>
  </si>
  <si>
    <t>P-0019514</t>
  </si>
  <si>
    <t>P-0019514-T01-IM6</t>
  </si>
  <si>
    <t>P-0019515</t>
  </si>
  <si>
    <t>P-0019515-T01-IM6</t>
  </si>
  <si>
    <t>P-0019518</t>
  </si>
  <si>
    <t>P-0019518-T01-IM6</t>
  </si>
  <si>
    <t>P-0019520</t>
  </si>
  <si>
    <t>P-0019520-T01-IM6</t>
  </si>
  <si>
    <t>P-0019529</t>
  </si>
  <si>
    <t>P-0019529-T01-IM6</t>
  </si>
  <si>
    <t>45.99</t>
  </si>
  <si>
    <t>P-0019532</t>
  </si>
  <si>
    <t>P-0019532-T01-IM6</t>
  </si>
  <si>
    <t>P-0019533</t>
  </si>
  <si>
    <t>P-0019533-T01-IM6</t>
  </si>
  <si>
    <t>P-0019535</t>
  </si>
  <si>
    <t>P-0019535-T02-IM6</t>
  </si>
  <si>
    <t>P-0019538</t>
  </si>
  <si>
    <t>P-0019538-T01-IM6</t>
  </si>
  <si>
    <t>P-0019539</t>
  </si>
  <si>
    <t>P-0019539-T01-IM6</t>
  </si>
  <si>
    <t>P-0019540</t>
  </si>
  <si>
    <t>P-0019540-T01-IM6</t>
  </si>
  <si>
    <t>P-0019541</t>
  </si>
  <si>
    <t>P-0019541-T01-IM6</t>
  </si>
  <si>
    <t>P-0019542</t>
  </si>
  <si>
    <t>P-0019542-T01-IM6</t>
  </si>
  <si>
    <t>P-0019543</t>
  </si>
  <si>
    <t>P-0019543-T01-IM6</t>
  </si>
  <si>
    <t>P-0019544</t>
  </si>
  <si>
    <t>P-0019544-T01-IM6</t>
  </si>
  <si>
    <t>P-0019547</t>
  </si>
  <si>
    <t>P-0019547-T01-IM6</t>
  </si>
  <si>
    <t>37.25</t>
  </si>
  <si>
    <t>P-0019548</t>
  </si>
  <si>
    <t>P-0019548-T01-IM6</t>
  </si>
  <si>
    <t>P-0019550</t>
  </si>
  <si>
    <t>P-0019550-T01-IM6</t>
  </si>
  <si>
    <t>P-0019552</t>
  </si>
  <si>
    <t>P-0019552-T01-IM6</t>
  </si>
  <si>
    <t>P-0019553</t>
  </si>
  <si>
    <t>P-0019553-T01-IM6</t>
  </si>
  <si>
    <t>P-0019557</t>
  </si>
  <si>
    <t>P-0019557-T01-IM6</t>
  </si>
  <si>
    <t>P-0019558</t>
  </si>
  <si>
    <t>P-0019558-T01-IM6</t>
  </si>
  <si>
    <t>P-0019559</t>
  </si>
  <si>
    <t>P-0019559-T01-IM6</t>
  </si>
  <si>
    <t>P-0019560</t>
  </si>
  <si>
    <t>P-0019560-T01-IM6</t>
  </si>
  <si>
    <t>P-0019561</t>
  </si>
  <si>
    <t>P-0019561-T01-IM6</t>
  </si>
  <si>
    <t>P-0019562</t>
  </si>
  <si>
    <t>P-0019562-T01-IM6</t>
  </si>
  <si>
    <t>P-0019564</t>
  </si>
  <si>
    <t>P-0019564-T01-IM6</t>
  </si>
  <si>
    <t>P-0019566</t>
  </si>
  <si>
    <t>P-0019566-T01-IM6</t>
  </si>
  <si>
    <t>P-0019569</t>
  </si>
  <si>
    <t>P-0019569-T01-IM6</t>
  </si>
  <si>
    <t>P-0019576</t>
  </si>
  <si>
    <t>P-0019576-T01-IM6</t>
  </si>
  <si>
    <t>P-0019577</t>
  </si>
  <si>
    <t>P-0019577-T01-IM6</t>
  </si>
  <si>
    <t>P-0019579</t>
  </si>
  <si>
    <t>P-0019579-T01-IM6</t>
  </si>
  <si>
    <t>P-0019580</t>
  </si>
  <si>
    <t>P-0019580-T01-IM6</t>
  </si>
  <si>
    <t>P-0019581</t>
  </si>
  <si>
    <t>P-0019581-T01-IM6</t>
  </si>
  <si>
    <t>P-0019582</t>
  </si>
  <si>
    <t>P-0019582-T01-IM6</t>
  </si>
  <si>
    <t>P-0019583</t>
  </si>
  <si>
    <t>P-0019583-T01-IM6</t>
  </si>
  <si>
    <t>P-0019584</t>
  </si>
  <si>
    <t>P-0019584-T01-IM6</t>
  </si>
  <si>
    <t>P-0019585</t>
  </si>
  <si>
    <t>P-0019585-T01-IM6</t>
  </si>
  <si>
    <t>P-0019587</t>
  </si>
  <si>
    <t>P-0019587-T01-IM6</t>
  </si>
  <si>
    <t>P-0019588</t>
  </si>
  <si>
    <t>P-0019588-T01-IM6</t>
  </si>
  <si>
    <t>P-0019592</t>
  </si>
  <si>
    <t>P-0019592-T01-IM6</t>
  </si>
  <si>
    <t>P-0019593</t>
  </si>
  <si>
    <t>P-0019593-T01-IM6</t>
  </si>
  <si>
    <t>P-0019594</t>
  </si>
  <si>
    <t>P-0019594-T01-IM6</t>
  </si>
  <si>
    <t>87.63</t>
  </si>
  <si>
    <t>P-0019597</t>
  </si>
  <si>
    <t>P-0019597-T01-IM6</t>
  </si>
  <si>
    <t>P-0019598</t>
  </si>
  <si>
    <t>P-0019598-T01-IM6</t>
  </si>
  <si>
    <t>P-0019599</t>
  </si>
  <si>
    <t>P-0019599-T01-IM6</t>
  </si>
  <si>
    <t>P-0019600</t>
  </si>
  <si>
    <t>P-0019600-T01-IM6</t>
  </si>
  <si>
    <t>P-0019607</t>
  </si>
  <si>
    <t>P-0019607-T06-IM6</t>
  </si>
  <si>
    <t>P-0019612</t>
  </si>
  <si>
    <t>P-0019612-T02-IM6</t>
  </si>
  <si>
    <t>P-0019613</t>
  </si>
  <si>
    <t>P-0019613-T01-IM6</t>
  </si>
  <si>
    <t>P-0019614</t>
  </si>
  <si>
    <t>P-0019614-T01-IM6</t>
  </si>
  <si>
    <t>P-0019616</t>
  </si>
  <si>
    <t>P-0019616-T01-IM6</t>
  </si>
  <si>
    <t>P-0019617</t>
  </si>
  <si>
    <t>P-0019617-T01-IM6</t>
  </si>
  <si>
    <t>P-0019618</t>
  </si>
  <si>
    <t>P-0019618-T01-IM6</t>
  </si>
  <si>
    <t>P-0019619</t>
  </si>
  <si>
    <t>P-0019619-T01-IM6</t>
  </si>
  <si>
    <t>P-0019620</t>
  </si>
  <si>
    <t>P-0019620-T01-IM6</t>
  </si>
  <si>
    <t>P-0019621</t>
  </si>
  <si>
    <t>P-0019621-T01-IM6</t>
  </si>
  <si>
    <t>P-0019622</t>
  </si>
  <si>
    <t>P-0019622-T01-IM6</t>
  </si>
  <si>
    <t>39.27</t>
  </si>
  <si>
    <t>P-0019623</t>
  </si>
  <si>
    <t>P-0019623-T02-IM6</t>
  </si>
  <si>
    <t>P-0019624</t>
  </si>
  <si>
    <t>P-0019624-T01-IM6</t>
  </si>
  <si>
    <t>P-0019625</t>
  </si>
  <si>
    <t>P-0019625-T01-IM6</t>
  </si>
  <si>
    <t>P-0019626</t>
  </si>
  <si>
    <t>P-0019626-T01-IM6</t>
  </si>
  <si>
    <t>P-0019628</t>
  </si>
  <si>
    <t>P-0019628-T01-IM6</t>
  </si>
  <si>
    <t>84.54</t>
  </si>
  <si>
    <t>P-0019629</t>
  </si>
  <si>
    <t>P-0019629-T01-IM6</t>
  </si>
  <si>
    <t>P-0019630</t>
  </si>
  <si>
    <t>P-0019630-T01-IM6</t>
  </si>
  <si>
    <t>P-0019631</t>
  </si>
  <si>
    <t>P-0019631-T01-IM6</t>
  </si>
  <si>
    <t>30.7</t>
  </si>
  <si>
    <t>P-0019632</t>
  </si>
  <si>
    <t>P-0019632-T01-IM6</t>
  </si>
  <si>
    <t>P-0019636</t>
  </si>
  <si>
    <t>P-0019636-T01-IM6</t>
  </si>
  <si>
    <t>P-0019637</t>
  </si>
  <si>
    <t>P-0019637-T01-IM6</t>
  </si>
  <si>
    <t>37.21</t>
  </si>
  <si>
    <t>P-0019639</t>
  </si>
  <si>
    <t>P-0019639-T01-IM6</t>
  </si>
  <si>
    <t>P-0019640</t>
  </si>
  <si>
    <t>P-0019640-T01-IM6</t>
  </si>
  <si>
    <t>P-0019646</t>
  </si>
  <si>
    <t>P-0019646-T01-IM6</t>
  </si>
  <si>
    <t>P-0019647</t>
  </si>
  <si>
    <t>P-0019647-T01-IM6</t>
  </si>
  <si>
    <t>P-0019649</t>
  </si>
  <si>
    <t>P-0019649-T01-IM6</t>
  </si>
  <si>
    <t>260</t>
  </si>
  <si>
    <t>P-0019650</t>
  </si>
  <si>
    <t>P-0019650-T01-IM6</t>
  </si>
  <si>
    <t>P-0019652</t>
  </si>
  <si>
    <t>P-0019652-T02-IM6</t>
  </si>
  <si>
    <t>P-0019654</t>
  </si>
  <si>
    <t>P-0019654-T01-IM6</t>
  </si>
  <si>
    <t>P-0019656</t>
  </si>
  <si>
    <t>P-0019656-T01-IM6</t>
  </si>
  <si>
    <t>P-0019657</t>
  </si>
  <si>
    <t>P-0019657-T01-IM6</t>
  </si>
  <si>
    <t>P-0019658</t>
  </si>
  <si>
    <t>P-0019658-T01-IM6</t>
  </si>
  <si>
    <t>P-0019659</t>
  </si>
  <si>
    <t>P-0019659-T01-IM6</t>
  </si>
  <si>
    <t>P-0019660</t>
  </si>
  <si>
    <t>P-0019660-T01-IM6</t>
  </si>
  <si>
    <t>P-0019661</t>
  </si>
  <si>
    <t>P-0019661-T01-IM6</t>
  </si>
  <si>
    <t>P-0019663</t>
  </si>
  <si>
    <t>P-0019663-T01-IM6</t>
  </si>
  <si>
    <t>P-0019664</t>
  </si>
  <si>
    <t>P-0019664-T02-IM6</t>
  </si>
  <si>
    <t>P-0019665</t>
  </si>
  <si>
    <t>P-0019665-T01-IM6</t>
  </si>
  <si>
    <t>P-0019668</t>
  </si>
  <si>
    <t>P-0019668-T01-IM6</t>
  </si>
  <si>
    <t>P-0019676</t>
  </si>
  <si>
    <t>P-0019676-T01-IM6</t>
  </si>
  <si>
    <t>P-0019677</t>
  </si>
  <si>
    <t>P-0019677-T01-IM6</t>
  </si>
  <si>
    <t>P-0019678</t>
  </si>
  <si>
    <t>P-0019678-T01-IM6</t>
  </si>
  <si>
    <t>P-0019680</t>
  </si>
  <si>
    <t>P-0019680-T01-IM6</t>
  </si>
  <si>
    <t>P-0019681</t>
  </si>
  <si>
    <t>P-0019681-T01-IM6</t>
  </si>
  <si>
    <t>P-0019684</t>
  </si>
  <si>
    <t>P-0019684-T01-IM6</t>
  </si>
  <si>
    <t>P-0019685</t>
  </si>
  <si>
    <t>P-0019685-T01-IM6</t>
  </si>
  <si>
    <t>P-0019692</t>
  </si>
  <si>
    <t>P-0019692-T01-IM6</t>
  </si>
  <si>
    <t>P-0019693</t>
  </si>
  <si>
    <t>P-0019693-T01-IM6</t>
  </si>
  <si>
    <t>P-0019694</t>
  </si>
  <si>
    <t>P-0019694-T01-IM6</t>
  </si>
  <si>
    <t>P-0019695</t>
  </si>
  <si>
    <t>P-0019695-T01-IM6</t>
  </si>
  <si>
    <t>P-0019696</t>
  </si>
  <si>
    <t>P-0019696-T01-IM6</t>
  </si>
  <si>
    <t>P-0019697</t>
  </si>
  <si>
    <t>P-0019697-T01-IM6</t>
  </si>
  <si>
    <t>15.09</t>
  </si>
  <si>
    <t>P-0019699</t>
  </si>
  <si>
    <t>P-0019699-T01-IM6</t>
  </si>
  <si>
    <t>P-0019700</t>
  </si>
  <si>
    <t>P-0019700-T01-IM6</t>
  </si>
  <si>
    <t>P-0019710</t>
  </si>
  <si>
    <t>P-0019710-T01-IM6</t>
  </si>
  <si>
    <t>P-0019711</t>
  </si>
  <si>
    <t>P-0019711-T02-IM6</t>
  </si>
  <si>
    <t>P-0019712</t>
  </si>
  <si>
    <t>P-0019712-T01-IM6</t>
  </si>
  <si>
    <t>P-0019713</t>
  </si>
  <si>
    <t>P-0019713-T01-IM6</t>
  </si>
  <si>
    <t>P-0019714</t>
  </si>
  <si>
    <t>P-0019714-T01-IM6</t>
  </si>
  <si>
    <t>27.13</t>
  </si>
  <si>
    <t>30.73</t>
  </si>
  <si>
    <t>P-0019716</t>
  </si>
  <si>
    <t>P-0019716-T01-IM6</t>
  </si>
  <si>
    <t>P-0019720</t>
  </si>
  <si>
    <t>P-0019720-T01-IM6</t>
  </si>
  <si>
    <t>P-0019724</t>
  </si>
  <si>
    <t>P-0019724-T01-IM6</t>
  </si>
  <si>
    <t>P-0019726</t>
  </si>
  <si>
    <t>P-0019726-T01-IM6</t>
  </si>
  <si>
    <t>P-0019727</t>
  </si>
  <si>
    <t>P-0019727-T01-IM6</t>
  </si>
  <si>
    <t>P-0019728</t>
  </si>
  <si>
    <t>P-0019728-T01-IM6</t>
  </si>
  <si>
    <t>P-0019731</t>
  </si>
  <si>
    <t>P-0019731-T01-IM6</t>
  </si>
  <si>
    <t>28.51</t>
  </si>
  <si>
    <t>P-0019735</t>
  </si>
  <si>
    <t>P-0019735-T01-IM6</t>
  </si>
  <si>
    <t>P-0019736</t>
  </si>
  <si>
    <t>P-0019736-T01-IM6</t>
  </si>
  <si>
    <t>P-0019737</t>
  </si>
  <si>
    <t>P-0019737-T01-IM6</t>
  </si>
  <si>
    <t>P-0019738</t>
  </si>
  <si>
    <t>P-0019738-T01-IM6</t>
  </si>
  <si>
    <t>P-0019740</t>
  </si>
  <si>
    <t>P-0019740-T01-IM6</t>
  </si>
  <si>
    <t>P-0019741</t>
  </si>
  <si>
    <t>P-0019741-T01-IM6</t>
  </si>
  <si>
    <t>P-0019742</t>
  </si>
  <si>
    <t>P-0019742-T01-IM6</t>
  </si>
  <si>
    <t>P-0019743</t>
  </si>
  <si>
    <t>P-0019743-T01-IM6</t>
  </si>
  <si>
    <t>P-0019747</t>
  </si>
  <si>
    <t>P-0019747-T01-IM6</t>
  </si>
  <si>
    <t>P-0019748</t>
  </si>
  <si>
    <t>P-0019748-T01-IM6</t>
  </si>
  <si>
    <t>P-0019749</t>
  </si>
  <si>
    <t>P-0019749-T01-IM6</t>
  </si>
  <si>
    <t>P-0019752</t>
  </si>
  <si>
    <t>P-0019752-T01-IM6</t>
  </si>
  <si>
    <t>P-0019753</t>
  </si>
  <si>
    <t>P-0019753-T01-IM6</t>
  </si>
  <si>
    <t>P-0019754</t>
  </si>
  <si>
    <t>P-0019754-T01-IM6</t>
  </si>
  <si>
    <t>P-0019755</t>
  </si>
  <si>
    <t>P-0019755-T01-IM6</t>
  </si>
  <si>
    <t>P-0019758</t>
  </si>
  <si>
    <t>P-0019758-T01-IM6</t>
  </si>
  <si>
    <t>P-0019759</t>
  </si>
  <si>
    <t>P-0019759-T01-IM6</t>
  </si>
  <si>
    <t>P-0019761</t>
  </si>
  <si>
    <t>P-0019761-T01-IM6</t>
  </si>
  <si>
    <t>P-0019762</t>
  </si>
  <si>
    <t>P-0019762-T01-IM6</t>
  </si>
  <si>
    <t>P-0019763</t>
  </si>
  <si>
    <t>P-0019763-T01-IM6</t>
  </si>
  <si>
    <t>P-0019764</t>
  </si>
  <si>
    <t>P-0019764-T01-IM6</t>
  </si>
  <si>
    <t>P-0019765</t>
  </si>
  <si>
    <t>P-0019765-T02-IM6</t>
  </si>
  <si>
    <t>P-0019772</t>
  </si>
  <si>
    <t>P-0019772-T01-IM6</t>
  </si>
  <si>
    <t>P-0019773</t>
  </si>
  <si>
    <t>P-0019773-T01-IM6</t>
  </si>
  <si>
    <t>P-0019774</t>
  </si>
  <si>
    <t>P-0019774-T01-IM6</t>
  </si>
  <si>
    <t>P-0019775</t>
  </si>
  <si>
    <t>P-0019775-T01-IM6</t>
  </si>
  <si>
    <t>P-0019776</t>
  </si>
  <si>
    <t>P-0019776-T01-IM6</t>
  </si>
  <si>
    <t>P-0019777</t>
  </si>
  <si>
    <t>P-0019777-T01-IM6</t>
  </si>
  <si>
    <t>P-0019780</t>
  </si>
  <si>
    <t>P-0019780-T01-IM6</t>
  </si>
  <si>
    <t>P-0019781</t>
  </si>
  <si>
    <t>P-0019781-T01-IM6</t>
  </si>
  <si>
    <t>P-0019782</t>
  </si>
  <si>
    <t>P-0019782-T01-IM6</t>
  </si>
  <si>
    <t>P-0019783</t>
  </si>
  <si>
    <t>P-0019783-T02-IM6</t>
  </si>
  <si>
    <t>P-0019784</t>
  </si>
  <si>
    <t>P-0019784-T01-IM6</t>
  </si>
  <si>
    <t>P-0019785</t>
  </si>
  <si>
    <t>P-0019785-T01-IM6</t>
  </si>
  <si>
    <t>P-0019787</t>
  </si>
  <si>
    <t>P-0019787-T01-IM6</t>
  </si>
  <si>
    <t>P-0019788</t>
  </si>
  <si>
    <t>P-0019788-T01-IM6</t>
  </si>
  <si>
    <t>P-0019790</t>
  </si>
  <si>
    <t>P-0019790-T01-IM6</t>
  </si>
  <si>
    <t>40.86</t>
  </si>
  <si>
    <t>P-0019791</t>
  </si>
  <si>
    <t>P-0019791-T01-IM6</t>
  </si>
  <si>
    <t>P-0019792</t>
  </si>
  <si>
    <t>P-0019792-T01-IM6</t>
  </si>
  <si>
    <t>P-0019794</t>
  </si>
  <si>
    <t>P-0019794-T01-IM6</t>
  </si>
  <si>
    <t>P-0019796</t>
  </si>
  <si>
    <t>P-0019796-T01-IM6</t>
  </si>
  <si>
    <t>P-0019798</t>
  </si>
  <si>
    <t>P-0019798-T01-IM6</t>
  </si>
  <si>
    <t>P-0019802</t>
  </si>
  <si>
    <t>P-0019802-T01-IM6</t>
  </si>
  <si>
    <t>P-0019803</t>
  </si>
  <si>
    <t>P-0019803-T01-IM6</t>
  </si>
  <si>
    <t>P-0019804</t>
  </si>
  <si>
    <t>P-0019804-T01-IM6</t>
  </si>
  <si>
    <t>P-0019805</t>
  </si>
  <si>
    <t>P-0019805-T01-IM6</t>
  </si>
  <si>
    <t>P-0019806</t>
  </si>
  <si>
    <t>P-0019806-T01-IM6</t>
  </si>
  <si>
    <t>P-0019808</t>
  </si>
  <si>
    <t>P-0019808-T01-IM6</t>
  </si>
  <si>
    <t>P-0019810</t>
  </si>
  <si>
    <t>P-0019810-T01-IM6</t>
  </si>
  <si>
    <t>P-0019811</t>
  </si>
  <si>
    <t>P-0019811-T01-IM6</t>
  </si>
  <si>
    <t>P-0019813</t>
  </si>
  <si>
    <t>P-0019813-T01-IM6</t>
  </si>
  <si>
    <t>P-0019814</t>
  </si>
  <si>
    <t>P-0019814-T01-IM6</t>
  </si>
  <si>
    <t>P-0019815</t>
  </si>
  <si>
    <t>P-0019815-T01-IM6</t>
  </si>
  <si>
    <t>P-0019816</t>
  </si>
  <si>
    <t>P-0019816-T01-IM6</t>
  </si>
  <si>
    <t>P-0019819</t>
  </si>
  <si>
    <t>P-0019819-T02-IM6</t>
  </si>
  <si>
    <t>P-0019820</t>
  </si>
  <si>
    <t>P-0019820-T01-IM6</t>
  </si>
  <si>
    <t>P-0019823</t>
  </si>
  <si>
    <t>P-0019823-T01-IM6</t>
  </si>
  <si>
    <t>P-0019830</t>
  </si>
  <si>
    <t>P-0019830-T01-IM6</t>
  </si>
  <si>
    <t>P-0019834</t>
  </si>
  <si>
    <t>P-0019834-T01-IM6</t>
  </si>
  <si>
    <t>P-0019836</t>
  </si>
  <si>
    <t>P-0019836-T01-IM6</t>
  </si>
  <si>
    <t>P-0019839</t>
  </si>
  <si>
    <t>P-0019839-T01-IM6</t>
  </si>
  <si>
    <t>35.63</t>
  </si>
  <si>
    <t>P-0019840</t>
  </si>
  <si>
    <t>P-0019840-T01-IM6</t>
  </si>
  <si>
    <t>P-0019841</t>
  </si>
  <si>
    <t>P-0019841-T01-IM6</t>
  </si>
  <si>
    <t>Adnexa or Endometrium</t>
  </si>
  <si>
    <t>P-0019842</t>
  </si>
  <si>
    <t>P-0019842-T01-IM6</t>
  </si>
  <si>
    <t>P-0019844</t>
  </si>
  <si>
    <t>P-0019844-T01-IM6</t>
  </si>
  <si>
    <t>P-0019845</t>
  </si>
  <si>
    <t>P-0019845-T01-IM6</t>
  </si>
  <si>
    <t>P-0019846</t>
  </si>
  <si>
    <t>P-0019846-T01-IM6</t>
  </si>
  <si>
    <t>P-0019848</t>
  </si>
  <si>
    <t>P-0019848-T01-IM6</t>
  </si>
  <si>
    <t>P-0019850</t>
  </si>
  <si>
    <t>P-0019850-T01-IM6</t>
  </si>
  <si>
    <t>P-0019851</t>
  </si>
  <si>
    <t>P-0019851-T01-IM6</t>
  </si>
  <si>
    <t>P-0019852</t>
  </si>
  <si>
    <t>P-0019852-T02-IM6</t>
  </si>
  <si>
    <t>P-0019855</t>
  </si>
  <si>
    <t>P-0019855-T01-IM6</t>
  </si>
  <si>
    <t>P-0019856</t>
  </si>
  <si>
    <t>P-0019856-T02-IM6</t>
  </si>
  <si>
    <t>P-0019857</t>
  </si>
  <si>
    <t>P-0019857-T01-IM6</t>
  </si>
  <si>
    <t>P-0019859</t>
  </si>
  <si>
    <t>P-0019859-T01-IM6</t>
  </si>
  <si>
    <t>P-0019861</t>
  </si>
  <si>
    <t>P-0019861-T01-IM6</t>
  </si>
  <si>
    <t>P-0019863</t>
  </si>
  <si>
    <t>P-0019863-T01-IM6</t>
  </si>
  <si>
    <t>P-0019864</t>
  </si>
  <si>
    <t>P-0019864-T01-IM6</t>
  </si>
  <si>
    <t>P-0019867</t>
  </si>
  <si>
    <t>P-0019867-T01-IM6</t>
  </si>
  <si>
    <t>P-0019868</t>
  </si>
  <si>
    <t>P-0019868-T01-IM6</t>
  </si>
  <si>
    <t>P-0019869</t>
  </si>
  <si>
    <t>P-0019869-T01-IM6</t>
  </si>
  <si>
    <t>P-0019872</t>
  </si>
  <si>
    <t>P-0019872-T01-IM6</t>
  </si>
  <si>
    <t>P-0019874</t>
  </si>
  <si>
    <t>P-0019874-T01-IM6</t>
  </si>
  <si>
    <t>85.68</t>
  </si>
  <si>
    <t>P-0019876</t>
  </si>
  <si>
    <t>P-0019876-T01-IM6</t>
  </si>
  <si>
    <t>P-0019878</t>
  </si>
  <si>
    <t>P-0019878-T01-IM6</t>
  </si>
  <si>
    <t>P-0019879</t>
  </si>
  <si>
    <t>P-0019879-T01-IM6</t>
  </si>
  <si>
    <t>P-0019880</t>
  </si>
  <si>
    <t>P-0019880-T01-IM6</t>
  </si>
  <si>
    <t>P-0019883</t>
  </si>
  <si>
    <t>P-0019883-T01-IM6</t>
  </si>
  <si>
    <t>P-0019889</t>
  </si>
  <si>
    <t>P-0019889-T02-IM6</t>
  </si>
  <si>
    <t>P-0019896</t>
  </si>
  <si>
    <t>P-0019896-T01-IM6</t>
  </si>
  <si>
    <t>P-0019897</t>
  </si>
  <si>
    <t>P-0019897-T01-IM6</t>
  </si>
  <si>
    <t>P-0019898</t>
  </si>
  <si>
    <t>P-0019898-T01-IM6</t>
  </si>
  <si>
    <t>P-0019900</t>
  </si>
  <si>
    <t>P-0019900-T01-IM6</t>
  </si>
  <si>
    <t>P-0019903</t>
  </si>
  <si>
    <t>P-0019903-T01-IM6</t>
  </si>
  <si>
    <t>P-0019904</t>
  </si>
  <si>
    <t>P-0019904-T01-IM6</t>
  </si>
  <si>
    <t>P-0019906</t>
  </si>
  <si>
    <t>P-0019906-T01-IM6</t>
  </si>
  <si>
    <t>P-0019907</t>
  </si>
  <si>
    <t>P-0019907-T01-IM6</t>
  </si>
  <si>
    <t>P-0019908</t>
  </si>
  <si>
    <t>P-0019908-T01-IM6</t>
  </si>
  <si>
    <t>P-0019909</t>
  </si>
  <si>
    <t>P-0019909-T02-IM6</t>
  </si>
  <si>
    <t>P-0019914</t>
  </si>
  <si>
    <t>P-0019914-T02-IM6</t>
  </si>
  <si>
    <t>P-0019915</t>
  </si>
  <si>
    <t>P-0019915-T01-IM6</t>
  </si>
  <si>
    <t>P-0019916</t>
  </si>
  <si>
    <t>P-0019916-T01-IM6</t>
  </si>
  <si>
    <t>P-0019918</t>
  </si>
  <si>
    <t>P-0019918-T01-IM6</t>
  </si>
  <si>
    <t>P-0019919</t>
  </si>
  <si>
    <t>P-0019919-T01-IM6</t>
  </si>
  <si>
    <t>P-0019921</t>
  </si>
  <si>
    <t>P-0019921-T01-IM6</t>
  </si>
  <si>
    <t>P-0019922</t>
  </si>
  <si>
    <t>P-0019922-T01-IM6</t>
  </si>
  <si>
    <t>P-0019923</t>
  </si>
  <si>
    <t>P-0019923-T01-IM6</t>
  </si>
  <si>
    <t>P-0019924</t>
  </si>
  <si>
    <t>P-0019924-T01-IM6</t>
  </si>
  <si>
    <t>P-0019927</t>
  </si>
  <si>
    <t>P-0019927-T01-IM6</t>
  </si>
  <si>
    <t>P-0019928</t>
  </si>
  <si>
    <t>P-0019928-T01-IM6</t>
  </si>
  <si>
    <t>35.05</t>
  </si>
  <si>
    <t>P-0019930</t>
  </si>
  <si>
    <t>P-0019930-T01-IM6</t>
  </si>
  <si>
    <t>P-0019931</t>
  </si>
  <si>
    <t>P-0019931-T01-IM6</t>
  </si>
  <si>
    <t>P-0019933</t>
  </si>
  <si>
    <t>P-0019933-T01-IM6</t>
  </si>
  <si>
    <t>P-0019934</t>
  </si>
  <si>
    <t>P-0019934-T01-IM6</t>
  </si>
  <si>
    <t>P-0019936</t>
  </si>
  <si>
    <t>P-0019936-T01-IM6</t>
  </si>
  <si>
    <t>P-0019937</t>
  </si>
  <si>
    <t>P-0019937-T01-IM6</t>
  </si>
  <si>
    <t>82.07</t>
  </si>
  <si>
    <t>108</t>
  </si>
  <si>
    <t>P-0019938</t>
  </si>
  <si>
    <t>P-0019938-T01-IM6</t>
  </si>
  <si>
    <t>P-0019939</t>
  </si>
  <si>
    <t>P-0019939-T01-IM6</t>
  </si>
  <si>
    <t>P-0019940</t>
  </si>
  <si>
    <t>P-0019940-T01-IM6</t>
  </si>
  <si>
    <t>P-0019945</t>
  </si>
  <si>
    <t>P-0019945-T01-IM6</t>
  </si>
  <si>
    <t>P-0019946</t>
  </si>
  <si>
    <t>P-0019946-T01-IM6</t>
  </si>
  <si>
    <t>P-0019948</t>
  </si>
  <si>
    <t>P-0019948-T01-IM6</t>
  </si>
  <si>
    <t>P-0019949</t>
  </si>
  <si>
    <t>P-0019949-T01-IM6</t>
  </si>
  <si>
    <t>27.29</t>
  </si>
  <si>
    <t>P-0019950</t>
  </si>
  <si>
    <t>P-0019950-T01-IM6</t>
  </si>
  <si>
    <t>P-0019952</t>
  </si>
  <si>
    <t>P-0019952-T01-IM6</t>
  </si>
  <si>
    <t>P-0019953</t>
  </si>
  <si>
    <t>P-0019953-T01-IM6</t>
  </si>
  <si>
    <t>P-0019954</t>
  </si>
  <si>
    <t>P-0019954-T01-IM6</t>
  </si>
  <si>
    <t>P-0019956</t>
  </si>
  <si>
    <t>P-0019956-T01-IM6</t>
  </si>
  <si>
    <t>P-0019957</t>
  </si>
  <si>
    <t>P-0019957-T01-IM6</t>
  </si>
  <si>
    <t>P-0019959</t>
  </si>
  <si>
    <t>P-0019959-T01-IM6</t>
  </si>
  <si>
    <t>P-0019960</t>
  </si>
  <si>
    <t>P-0019960-T01-IM6</t>
  </si>
  <si>
    <t>P-0019961</t>
  </si>
  <si>
    <t>P-0019961-T01-IM6</t>
  </si>
  <si>
    <t>P-0019964</t>
  </si>
  <si>
    <t>P-0019964-T01-IM6</t>
  </si>
  <si>
    <t>P-0019965</t>
  </si>
  <si>
    <t>P-0019965-T01-IM6</t>
  </si>
  <si>
    <t>P-0019966</t>
  </si>
  <si>
    <t>P-0019966-T01-IM6</t>
  </si>
  <si>
    <t>P-0019967</t>
  </si>
  <si>
    <t>P-0019967-T02-IM6</t>
  </si>
  <si>
    <t>P-0019969</t>
  </si>
  <si>
    <t>P-0019969-T01-IM6</t>
  </si>
  <si>
    <t>P-0019974</t>
  </si>
  <si>
    <t>P-0019974-T01-IM6</t>
  </si>
  <si>
    <t>P-0019975</t>
  </si>
  <si>
    <t>P-0019975-T01-IM6</t>
  </si>
  <si>
    <t>P-0019976</t>
  </si>
  <si>
    <t>P-0019976-T01-IM6</t>
  </si>
  <si>
    <t>P-0019977</t>
  </si>
  <si>
    <t>P-0019977-T01-IM6</t>
  </si>
  <si>
    <t>P-0019978</t>
  </si>
  <si>
    <t>P-0019978-T02-IM6</t>
  </si>
  <si>
    <t>P-0019979</t>
  </si>
  <si>
    <t>P-0019979-T02-IM6</t>
  </si>
  <si>
    <t>P-0019980</t>
  </si>
  <si>
    <t>P-0019980-T01-IM6</t>
  </si>
  <si>
    <t>P-0019981</t>
  </si>
  <si>
    <t>P-0019981-T01-IM6</t>
  </si>
  <si>
    <t>P-0019982</t>
  </si>
  <si>
    <t>P-0019982-T01-IM6</t>
  </si>
  <si>
    <t>P-0019987</t>
  </si>
  <si>
    <t>P-0019987-T01-IM6</t>
  </si>
  <si>
    <t>P-0019988</t>
  </si>
  <si>
    <t>P-0019988-T01-IM6</t>
  </si>
  <si>
    <t>P-0019989</t>
  </si>
  <si>
    <t>P-0019989-T01-IM6</t>
  </si>
  <si>
    <t>P-0019990</t>
  </si>
  <si>
    <t>P-0019990-T01-IM6</t>
  </si>
  <si>
    <t>23.15</t>
  </si>
  <si>
    <t>22.27</t>
  </si>
  <si>
    <t>P-0019991</t>
  </si>
  <si>
    <t>P-0019991-T01-IM6</t>
  </si>
  <si>
    <t>P-0019993</t>
  </si>
  <si>
    <t>P-0019993-T01-IM6</t>
  </si>
  <si>
    <t>P-0019994</t>
  </si>
  <si>
    <t>P-0019994-T01-IM6</t>
  </si>
  <si>
    <t>P-0019995</t>
  </si>
  <si>
    <t>P-0019995-T01-IM6</t>
  </si>
  <si>
    <t>P-0020006</t>
  </si>
  <si>
    <t>P-0020006-T01-IM6</t>
  </si>
  <si>
    <t>P-0020007</t>
  </si>
  <si>
    <t>P-0020007-T01-IM6</t>
  </si>
  <si>
    <t>P-0020009</t>
  </si>
  <si>
    <t>P-0020009-T01-IM6</t>
  </si>
  <si>
    <t>P-0020010</t>
  </si>
  <si>
    <t>P-0020010-T01-IM6</t>
  </si>
  <si>
    <t>P-0020011</t>
  </si>
  <si>
    <t>P-0020011-T01-IM6</t>
  </si>
  <si>
    <t>P-0020012</t>
  </si>
  <si>
    <t>P-0020012-T01-IM6</t>
  </si>
  <si>
    <t>P-0020013</t>
  </si>
  <si>
    <t>P-0020013-T01-IM6</t>
  </si>
  <si>
    <t>P-0020014</t>
  </si>
  <si>
    <t>P-0020014-T01-IM6</t>
  </si>
  <si>
    <t>P-0020017</t>
  </si>
  <si>
    <t>P-0020017-T01-IM6</t>
  </si>
  <si>
    <t>P-0020018</t>
  </si>
  <si>
    <t>P-0020018-T01-IM6</t>
  </si>
  <si>
    <t>P-0020019</t>
  </si>
  <si>
    <t>P-0020019-T01-IM6</t>
  </si>
  <si>
    <t>P-0020020</t>
  </si>
  <si>
    <t>P-0020020-T01-IM6</t>
  </si>
  <si>
    <t>P-0020021</t>
  </si>
  <si>
    <t>P-0020021-T01-IM6</t>
  </si>
  <si>
    <t>41.09</t>
  </si>
  <si>
    <t>P-0020022</t>
  </si>
  <si>
    <t>P-0020022-T01-IM6</t>
  </si>
  <si>
    <t>P-0020023</t>
  </si>
  <si>
    <t>P-0020023-T01-IM6</t>
  </si>
  <si>
    <t>P-0020027</t>
  </si>
  <si>
    <t>P-0020027-T01-IM6</t>
  </si>
  <si>
    <t>P-0020028</t>
  </si>
  <si>
    <t>P-0020028-T01-IM6</t>
  </si>
  <si>
    <t>P-0020030</t>
  </si>
  <si>
    <t>P-0020030-T01-IM6</t>
  </si>
  <si>
    <t>P-0020032</t>
  </si>
  <si>
    <t>P-0020032-T01-IM6</t>
  </si>
  <si>
    <t>P-0020035</t>
  </si>
  <si>
    <t>P-0020035-T01-IM6</t>
  </si>
  <si>
    <t>P-0020036</t>
  </si>
  <si>
    <t>P-0020036-T01-IM6</t>
  </si>
  <si>
    <t>P-0020037</t>
  </si>
  <si>
    <t>P-0020037-T01-IM6</t>
  </si>
  <si>
    <t>P-0020038</t>
  </si>
  <si>
    <t>P-0020038-T02-IM6</t>
  </si>
  <si>
    <t>P-0020039</t>
  </si>
  <si>
    <t>P-0020039-T01-IM6</t>
  </si>
  <si>
    <t>P-0020040</t>
  </si>
  <si>
    <t>P-0020040-T01-IM6</t>
  </si>
  <si>
    <t>P-0020041</t>
  </si>
  <si>
    <t>P-0020041-T01-IM6</t>
  </si>
  <si>
    <t>P-0020043</t>
  </si>
  <si>
    <t>P-0020043-T01-IM6</t>
  </si>
  <si>
    <t>P-0020044</t>
  </si>
  <si>
    <t>P-0020044-T01-IM6</t>
  </si>
  <si>
    <t>P-0020045</t>
  </si>
  <si>
    <t>P-0020045-T01-IM6</t>
  </si>
  <si>
    <t>P-0020047</t>
  </si>
  <si>
    <t>P-0020047-T01-IM6</t>
  </si>
  <si>
    <t>P-0020049</t>
  </si>
  <si>
    <t>P-0020049-T01-IM6</t>
  </si>
  <si>
    <t>P-0020050</t>
  </si>
  <si>
    <t>P-0020050-T01-IM6</t>
  </si>
  <si>
    <t>P-0020051</t>
  </si>
  <si>
    <t>P-0020051-T01-IM6</t>
  </si>
  <si>
    <t>P-0020052</t>
  </si>
  <si>
    <t>P-0020052-T01-IM6</t>
  </si>
  <si>
    <t>P-0020058</t>
  </si>
  <si>
    <t>P-0020058-T01-IM6</t>
  </si>
  <si>
    <t>P-0020059</t>
  </si>
  <si>
    <t>P-0020059-T01-IM6</t>
  </si>
  <si>
    <t>P-0020060</t>
  </si>
  <si>
    <t>P-0020060-T01-IM6</t>
  </si>
  <si>
    <t>P-0020062</t>
  </si>
  <si>
    <t>P-0020062-T01-IM6</t>
  </si>
  <si>
    <t>85.55</t>
  </si>
  <si>
    <t>P-0020065</t>
  </si>
  <si>
    <t>P-0020065-T01-IM6</t>
  </si>
  <si>
    <t>P-0020066</t>
  </si>
  <si>
    <t>P-0020066-T01-IM6</t>
  </si>
  <si>
    <t>P-0020067</t>
  </si>
  <si>
    <t>P-0020067-T01-IM6</t>
  </si>
  <si>
    <t>P-0020070</t>
  </si>
  <si>
    <t>P-0020070-T01-IM6</t>
  </si>
  <si>
    <t>P-0020072</t>
  </si>
  <si>
    <t>P-0020072-T01-IM6</t>
  </si>
  <si>
    <t>P-0020074</t>
  </si>
  <si>
    <t>P-0020074-T01-IM6</t>
  </si>
  <si>
    <t>P-0020075</t>
  </si>
  <si>
    <t>P-0020075-T01-IM6</t>
  </si>
  <si>
    <t>P-0020076</t>
  </si>
  <si>
    <t>P-0020076-T02-IM6</t>
  </si>
  <si>
    <t>P-0020077</t>
  </si>
  <si>
    <t>P-0020077-T01-IM6</t>
  </si>
  <si>
    <t>P-0020078</t>
  </si>
  <si>
    <t>P-0020078-T01-IM6</t>
  </si>
  <si>
    <t>P-0020080</t>
  </si>
  <si>
    <t>P-0020080-T01-IM6</t>
  </si>
  <si>
    <t>P-0020081</t>
  </si>
  <si>
    <t>P-0020081-T01-IM6</t>
  </si>
  <si>
    <t>P-0020082</t>
  </si>
  <si>
    <t>P-0020082-T01-IM6</t>
  </si>
  <si>
    <t>P-0020083</t>
  </si>
  <si>
    <t>P-0020083-T01-IM6</t>
  </si>
  <si>
    <t>P-0020084</t>
  </si>
  <si>
    <t>P-0020084-T01-IM6</t>
  </si>
  <si>
    <t>P-0020085</t>
  </si>
  <si>
    <t>P-0020085-T01-IM6</t>
  </si>
  <si>
    <t>P-0020086</t>
  </si>
  <si>
    <t>P-0020086-T01-IM6</t>
  </si>
  <si>
    <t>P-0020087</t>
  </si>
  <si>
    <t>P-0020087-T01-IM6</t>
  </si>
  <si>
    <t>P-0020088</t>
  </si>
  <si>
    <t>P-0020088-T01-IM6</t>
  </si>
  <si>
    <t>P-0020090</t>
  </si>
  <si>
    <t>P-0020090-T01-IM6</t>
  </si>
  <si>
    <t>P-0020091</t>
  </si>
  <si>
    <t>P-0020091-T02-IM6</t>
  </si>
  <si>
    <t>P-0020103</t>
  </si>
  <si>
    <t>P-0020103-T01-IM6</t>
  </si>
  <si>
    <t>P-0020105</t>
  </si>
  <si>
    <t>P-0020105-T01-IM6</t>
  </si>
  <si>
    <t>P-0020106</t>
  </si>
  <si>
    <t>P-0020106-T01-IM6</t>
  </si>
  <si>
    <t>P-0020107</t>
  </si>
  <si>
    <t>P-0020107-T01-IM6</t>
  </si>
  <si>
    <t>P-0020108</t>
  </si>
  <si>
    <t>P-0020108-T02-IM6</t>
  </si>
  <si>
    <t>P-0020111</t>
  </si>
  <si>
    <t>P-0020111-T01-IM6</t>
  </si>
  <si>
    <t>P-0020112</t>
  </si>
  <si>
    <t>P-0020112-T01-IM6</t>
  </si>
  <si>
    <t>P-0020113</t>
  </si>
  <si>
    <t>P-0020113-T01-IM6</t>
  </si>
  <si>
    <t>P-0020114</t>
  </si>
  <si>
    <t>P-0020114-T01-IM6</t>
  </si>
  <si>
    <t>P-0020115</t>
  </si>
  <si>
    <t>P-0020115-T01-IM6</t>
  </si>
  <si>
    <t>P-0020116</t>
  </si>
  <si>
    <t>P-0020116-T01-IM6</t>
  </si>
  <si>
    <t>P-0020118</t>
  </si>
  <si>
    <t>P-0020118-T01-IM6</t>
  </si>
  <si>
    <t>P-0020119</t>
  </si>
  <si>
    <t>P-0020119-T01-IM6</t>
  </si>
  <si>
    <t>P-0020120</t>
  </si>
  <si>
    <t>P-0020120-T01-IM6</t>
  </si>
  <si>
    <t>P-0020121</t>
  </si>
  <si>
    <t>P-0020121-T01-IM6</t>
  </si>
  <si>
    <t>P-0020122</t>
  </si>
  <si>
    <t>P-0020122-T01-IM6</t>
  </si>
  <si>
    <t>P-0020123</t>
  </si>
  <si>
    <t>P-0020123-T01-IM6</t>
  </si>
  <si>
    <t>P-0020124</t>
  </si>
  <si>
    <t>P-0020124-T01-IM6</t>
  </si>
  <si>
    <t>P-0020126</t>
  </si>
  <si>
    <t>P-0020126-T01-IM6</t>
  </si>
  <si>
    <t>35.17</t>
  </si>
  <si>
    <t>P-0020127</t>
  </si>
  <si>
    <t>P-0020127-T01-IM6</t>
  </si>
  <si>
    <t>P-0020128</t>
  </si>
  <si>
    <t>P-0020128-T01-IM6</t>
  </si>
  <si>
    <t>P-0020132</t>
  </si>
  <si>
    <t>P-0020132-T01-IM6</t>
  </si>
  <si>
    <t>P-0020133</t>
  </si>
  <si>
    <t>P-0020133-T01-IM6</t>
  </si>
  <si>
    <t>P-0020134</t>
  </si>
  <si>
    <t>P-0020134-T01-IM6</t>
  </si>
  <si>
    <t>P-0020135</t>
  </si>
  <si>
    <t>P-0020135-T01-IM6</t>
  </si>
  <si>
    <t>36.98</t>
  </si>
  <si>
    <t>35.86</t>
  </si>
  <si>
    <t>P-0020136</t>
  </si>
  <si>
    <t>P-0020136-T01-IM6</t>
  </si>
  <si>
    <t>P-0020137</t>
  </si>
  <si>
    <t>P-0020137-T01-IM6</t>
  </si>
  <si>
    <t>P-0020138</t>
  </si>
  <si>
    <t>P-0020138-T01-IM6</t>
  </si>
  <si>
    <t>P-0020139</t>
  </si>
  <si>
    <t>P-0020139-T01-IM6</t>
  </si>
  <si>
    <t>P-0020141</t>
  </si>
  <si>
    <t>P-0020141-T01-IM6</t>
  </si>
  <si>
    <t>P-0020143</t>
  </si>
  <si>
    <t>P-0020143-T01-IM6</t>
  </si>
  <si>
    <t>P-0020144</t>
  </si>
  <si>
    <t>P-0020144-T01-IM6</t>
  </si>
  <si>
    <t>P-0020145</t>
  </si>
  <si>
    <t>P-0020145-T01-IM6</t>
  </si>
  <si>
    <t>P-0020146</t>
  </si>
  <si>
    <t>P-0020146-T01-IM6</t>
  </si>
  <si>
    <t>P-0020147</t>
  </si>
  <si>
    <t>P-0020147-T01-IM6</t>
  </si>
  <si>
    <t>P-0020148</t>
  </si>
  <si>
    <t>P-0020148-T01-IM6</t>
  </si>
  <si>
    <t>P-0020150</t>
  </si>
  <si>
    <t>P-0020150-T02-IM6</t>
  </si>
  <si>
    <t>P-0020151</t>
  </si>
  <si>
    <t>P-0020151-T01-IM6</t>
  </si>
  <si>
    <t>P-0020152</t>
  </si>
  <si>
    <t>P-0020152-T01-IM6</t>
  </si>
  <si>
    <t>P-0020153</t>
  </si>
  <si>
    <t>P-0020153-T01-IM6</t>
  </si>
  <si>
    <t>P-0020154</t>
  </si>
  <si>
    <t>P-0020154-T01-IM6</t>
  </si>
  <si>
    <t>P-0020156</t>
  </si>
  <si>
    <t>P-0020156-T01-IM6</t>
  </si>
  <si>
    <t>P-0020157</t>
  </si>
  <si>
    <t>P-0020157-T01-IM6</t>
  </si>
  <si>
    <t>P-0020158</t>
  </si>
  <si>
    <t>P-0020158-T01-IM6</t>
  </si>
  <si>
    <t>P-0020159</t>
  </si>
  <si>
    <t>P-0020159-T01-IM6</t>
  </si>
  <si>
    <t>P-0020160</t>
  </si>
  <si>
    <t>P-0020160-T01-IM6</t>
  </si>
  <si>
    <t>P-0020161</t>
  </si>
  <si>
    <t>P-0020161-T01-IM6</t>
  </si>
  <si>
    <t>P-0020162</t>
  </si>
  <si>
    <t>P-0020162-T01-IM6</t>
  </si>
  <si>
    <t>P-0020164</t>
  </si>
  <si>
    <t>P-0020164-T01-IM6</t>
  </si>
  <si>
    <t>P-0020167</t>
  </si>
  <si>
    <t>P-0020167-T01-IM6</t>
  </si>
  <si>
    <t>P-0020168</t>
  </si>
  <si>
    <t>P-0020168-T02-IM6</t>
  </si>
  <si>
    <t>P-0020169</t>
  </si>
  <si>
    <t>P-0020169-T01-IM6</t>
  </si>
  <si>
    <t>P-0020171</t>
  </si>
  <si>
    <t>P-0020171-T01-IM6</t>
  </si>
  <si>
    <t>P-0020172</t>
  </si>
  <si>
    <t>P-0020172-T01-IM6</t>
  </si>
  <si>
    <t>P-0020175</t>
  </si>
  <si>
    <t>P-0020175-T01-IM6</t>
  </si>
  <si>
    <t>P-0020177</t>
  </si>
  <si>
    <t>P-0020177-T01-IM6</t>
  </si>
  <si>
    <t>P-0020178</t>
  </si>
  <si>
    <t>P-0020178-T01-IM6</t>
  </si>
  <si>
    <t>P-0020180</t>
  </si>
  <si>
    <t>P-0020180-T02-IM6</t>
  </si>
  <si>
    <t>P-0020184</t>
  </si>
  <si>
    <t>P-0020184-T01-IM6</t>
  </si>
  <si>
    <t>P-0020185</t>
  </si>
  <si>
    <t>P-0020185-T01-IM6</t>
  </si>
  <si>
    <t>P-0020186</t>
  </si>
  <si>
    <t>P-0020186-T01-IM6</t>
  </si>
  <si>
    <t>P-0020187</t>
  </si>
  <si>
    <t>P-0020187-T01-IM6</t>
  </si>
  <si>
    <t>P-0020188</t>
  </si>
  <si>
    <t>P-0020188-T01-IM6</t>
  </si>
  <si>
    <t>P-0020189</t>
  </si>
  <si>
    <t>P-0020189-T01-IM6</t>
  </si>
  <si>
    <t>P-0020190</t>
  </si>
  <si>
    <t>P-0020190-T01-IM6</t>
  </si>
  <si>
    <t>30.29</t>
  </si>
  <si>
    <t>P-0020191</t>
  </si>
  <si>
    <t>P-0020191-T01-IM6</t>
  </si>
  <si>
    <t>P-0020192</t>
  </si>
  <si>
    <t>P-0020192-T01-IM6</t>
  </si>
  <si>
    <t>P-0020213</t>
  </si>
  <si>
    <t>P-0020213-T01-IM6</t>
  </si>
  <si>
    <t>P-0020215</t>
  </si>
  <si>
    <t>P-0020215-T01-IM6</t>
  </si>
  <si>
    <t>P-0020217</t>
  </si>
  <si>
    <t>P-0020217-T01-IM6</t>
  </si>
  <si>
    <t>P-0020218</t>
  </si>
  <si>
    <t>P-0020218-T01-IM6</t>
  </si>
  <si>
    <t>P-0020220</t>
  </si>
  <si>
    <t>P-0020220-T01-IM6</t>
  </si>
  <si>
    <t>P-0020221</t>
  </si>
  <si>
    <t>P-0020221-T01-IM6</t>
  </si>
  <si>
    <t>P-0020222</t>
  </si>
  <si>
    <t>P-0020222-T01-IM6</t>
  </si>
  <si>
    <t>22.88</t>
  </si>
  <si>
    <t>22.98</t>
  </si>
  <si>
    <t>22.38</t>
  </si>
  <si>
    <t>P-0020223</t>
  </si>
  <si>
    <t>P-0020223-T01-IM6</t>
  </si>
  <si>
    <t>P-0020224</t>
  </si>
  <si>
    <t>P-0020224-T01-IM6</t>
  </si>
  <si>
    <t>P-0020225</t>
  </si>
  <si>
    <t>P-0020225-T01-IM6</t>
  </si>
  <si>
    <t>P-0020226</t>
  </si>
  <si>
    <t>P-0020226-T01-IM6</t>
  </si>
  <si>
    <t>P-0020227</t>
  </si>
  <si>
    <t>P-0020227-T01-IM6</t>
  </si>
  <si>
    <t>P-0020229</t>
  </si>
  <si>
    <t>P-0020229-T01-IM6</t>
  </si>
  <si>
    <t>P-0020231</t>
  </si>
  <si>
    <t>P-0020231-T01-IM6</t>
  </si>
  <si>
    <t>P-0020232</t>
  </si>
  <si>
    <t>P-0020232-T01-IM6</t>
  </si>
  <si>
    <t>P-0020233</t>
  </si>
  <si>
    <t>P-0020233-T01-IM6</t>
  </si>
  <si>
    <t>P-0020234</t>
  </si>
  <si>
    <t>P-0020234-T01-IM6</t>
  </si>
  <si>
    <t>P-0020235</t>
  </si>
  <si>
    <t>P-0020235-T01-IM6</t>
  </si>
  <si>
    <t>P-0020236</t>
  </si>
  <si>
    <t>P-0020236-T05-IM6</t>
  </si>
  <si>
    <t>P-0020237</t>
  </si>
  <si>
    <t>P-0020237-T01-IM6</t>
  </si>
  <si>
    <t>P-0020238</t>
  </si>
  <si>
    <t>P-0020238-T01-IM6</t>
  </si>
  <si>
    <t>P-0020240</t>
  </si>
  <si>
    <t>P-0020240-T01-IM6</t>
  </si>
  <si>
    <t>P-0020241</t>
  </si>
  <si>
    <t>P-0020241-T01-IM6</t>
  </si>
  <si>
    <t>48.55</t>
  </si>
  <si>
    <t>P-0020243</t>
  </si>
  <si>
    <t>P-0020243-T01-IM6</t>
  </si>
  <si>
    <t>P-0020244</t>
  </si>
  <si>
    <t>P-0020244-T01-IM6</t>
  </si>
  <si>
    <t>P-0020245</t>
  </si>
  <si>
    <t>P-0020245-T01-IM6</t>
  </si>
  <si>
    <t>33.82</t>
  </si>
  <si>
    <t>33.88</t>
  </si>
  <si>
    <t>P-0020249</t>
  </si>
  <si>
    <t>P-0020249-T01-IM6</t>
  </si>
  <si>
    <t>P-0020251</t>
  </si>
  <si>
    <t>P-0020251-T01-IM6</t>
  </si>
  <si>
    <t>P-0020259</t>
  </si>
  <si>
    <t>P-0020259-T01-IM6</t>
  </si>
  <si>
    <t>P-0020260</t>
  </si>
  <si>
    <t>P-0020260-T01-IM6</t>
  </si>
  <si>
    <t>P-0020261</t>
  </si>
  <si>
    <t>P-0020261-T01-IM6</t>
  </si>
  <si>
    <t>P-0020263</t>
  </si>
  <si>
    <t>P-0020263-T01-IM6</t>
  </si>
  <si>
    <t>P-0020264</t>
  </si>
  <si>
    <t>P-0020264-T01-IM6</t>
  </si>
  <si>
    <t>P-0020265</t>
  </si>
  <si>
    <t>P-0020265-T01-IM6</t>
  </si>
  <si>
    <t>P-0020266</t>
  </si>
  <si>
    <t>P-0020266-T01-IM6</t>
  </si>
  <si>
    <t>P-0020267</t>
  </si>
  <si>
    <t>P-0020267-T01-IM6</t>
  </si>
  <si>
    <t>P-0020269</t>
  </si>
  <si>
    <t>P-0020269-T01-IM6</t>
  </si>
  <si>
    <t>P-0020271</t>
  </si>
  <si>
    <t>P-0020271-T01-IM6</t>
  </si>
  <si>
    <t>P-0020273</t>
  </si>
  <si>
    <t>P-0020273-T02-IM6</t>
  </si>
  <si>
    <t>P-0020289</t>
  </si>
  <si>
    <t>P-0020289-T01-IM6</t>
  </si>
  <si>
    <t>P-0020290</t>
  </si>
  <si>
    <t>P-0020290-T02-IM6</t>
  </si>
  <si>
    <t>P-0020292</t>
  </si>
  <si>
    <t>P-0020292-T01-IM6</t>
  </si>
  <si>
    <t>P-0020294</t>
  </si>
  <si>
    <t>P-0020294-T01-IM6</t>
  </si>
  <si>
    <t>P-0020297</t>
  </si>
  <si>
    <t>P-0020297-T01-IM6</t>
  </si>
  <si>
    <t>P-0020298</t>
  </si>
  <si>
    <t>P-0020298-T01-IM6</t>
  </si>
  <si>
    <t>P-0020299</t>
  </si>
  <si>
    <t>P-0020299-T01-IM6</t>
  </si>
  <si>
    <t>P-0020300</t>
  </si>
  <si>
    <t>P-0020300-T01-IM6</t>
  </si>
  <si>
    <t>P-0020301</t>
  </si>
  <si>
    <t>P-0020301-T01-IM6</t>
  </si>
  <si>
    <t>P-0020302</t>
  </si>
  <si>
    <t>P-0020302-T01-IM6</t>
  </si>
  <si>
    <t>P-0020304</t>
  </si>
  <si>
    <t>P-0020304-T01-IM6</t>
  </si>
  <si>
    <t>P-0020306</t>
  </si>
  <si>
    <t>P-0020306-T01-IM6</t>
  </si>
  <si>
    <t>P-0020307</t>
  </si>
  <si>
    <t>P-0020307-T01-IM6</t>
  </si>
  <si>
    <t>P-0020311</t>
  </si>
  <si>
    <t>P-0020311-T01-IM6</t>
  </si>
  <si>
    <t>P-0020313</t>
  </si>
  <si>
    <t>P-0020313-T01-IM6</t>
  </si>
  <si>
    <t>P-0020314</t>
  </si>
  <si>
    <t>P-0020314-T01-IM6</t>
  </si>
  <si>
    <t>P-0020315</t>
  </si>
  <si>
    <t>P-0020315-T01-IM6</t>
  </si>
  <si>
    <t>P-0020317</t>
  </si>
  <si>
    <t>P-0020317-T01-IM6</t>
  </si>
  <si>
    <t>P-0020318</t>
  </si>
  <si>
    <t>P-0020318-T01-IM6</t>
  </si>
  <si>
    <t>P-0020319</t>
  </si>
  <si>
    <t>P-0020319-T01-IM6</t>
  </si>
  <si>
    <t>P-0020321</t>
  </si>
  <si>
    <t>P-0020321-T01-IM6</t>
  </si>
  <si>
    <t>P-0020323</t>
  </si>
  <si>
    <t>P-0020323-T01-IM6</t>
  </si>
  <si>
    <t>P-0020327</t>
  </si>
  <si>
    <t>P-0020327-T01-IM6</t>
  </si>
  <si>
    <t>P-0020328</t>
  </si>
  <si>
    <t>P-0020328-T01-IM6</t>
  </si>
  <si>
    <t>P-0020330</t>
  </si>
  <si>
    <t>P-0020330-T01-IM6</t>
  </si>
  <si>
    <t>135</t>
  </si>
  <si>
    <t>P-0020331</t>
  </si>
  <si>
    <t>P-0020331-T01-IM6</t>
  </si>
  <si>
    <t>P-0020332</t>
  </si>
  <si>
    <t>P-0020332-T01-IM6</t>
  </si>
  <si>
    <t>P-0020333</t>
  </si>
  <si>
    <t>P-0020333-T01-IM6</t>
  </si>
  <si>
    <t>24.78</t>
  </si>
  <si>
    <t>25.41</t>
  </si>
  <si>
    <t>P-0020334</t>
  </si>
  <si>
    <t>P-0020334-T01-IM6</t>
  </si>
  <si>
    <t>P-0020335</t>
  </si>
  <si>
    <t>P-0020335-T01-IM6</t>
  </si>
  <si>
    <t>P-0020337</t>
  </si>
  <si>
    <t>P-0020337-T01-IM6</t>
  </si>
  <si>
    <t>P-0020338</t>
  </si>
  <si>
    <t>P-0020338-T02-IM6</t>
  </si>
  <si>
    <t>P-0020339</t>
  </si>
  <si>
    <t>P-0020339-T01-IM6</t>
  </si>
  <si>
    <t>P-0020341</t>
  </si>
  <si>
    <t>P-0020341-T01-IM6</t>
  </si>
  <si>
    <t>P-0020343</t>
  </si>
  <si>
    <t>P-0020343-T01-IM6</t>
  </si>
  <si>
    <t>P-0020344</t>
  </si>
  <si>
    <t>P-0020344-T01-IM6</t>
  </si>
  <si>
    <t>P-0020345</t>
  </si>
  <si>
    <t>P-0020345-T01-IM6</t>
  </si>
  <si>
    <t>P-0020346</t>
  </si>
  <si>
    <t>P-0020346-T01-IM6</t>
  </si>
  <si>
    <t>P-0020347</t>
  </si>
  <si>
    <t>P-0020347-T01-IM6</t>
  </si>
  <si>
    <t>P-0020348</t>
  </si>
  <si>
    <t>P-0020348-T01-IM6</t>
  </si>
  <si>
    <t>P-0020349</t>
  </si>
  <si>
    <t>P-0020349-T01-IM6</t>
  </si>
  <si>
    <t>P-0020351</t>
  </si>
  <si>
    <t>P-0020351-T01-IM6</t>
  </si>
  <si>
    <t>P-0020353</t>
  </si>
  <si>
    <t>P-0020353-T01-IM6</t>
  </si>
  <si>
    <t>P-0020354</t>
  </si>
  <si>
    <t>P-0020354-T01-IM6</t>
  </si>
  <si>
    <t>P-0020355</t>
  </si>
  <si>
    <t>P-0020355-T01-IM6</t>
  </si>
  <si>
    <t>P-0020357</t>
  </si>
  <si>
    <t>P-0020357-T01-IM6</t>
  </si>
  <si>
    <t>P-0020358</t>
  </si>
  <si>
    <t>P-0020358-T01-IM6</t>
  </si>
  <si>
    <t>44.31</t>
  </si>
  <si>
    <t>P-0020359</t>
  </si>
  <si>
    <t>P-0020359-T01-IM6</t>
  </si>
  <si>
    <t>P-0020360</t>
  </si>
  <si>
    <t>P-0020360-T03-IM6</t>
  </si>
  <si>
    <t>P-0020362</t>
  </si>
  <si>
    <t>P-0020362-T01-IM6</t>
  </si>
  <si>
    <t>P-0020364</t>
  </si>
  <si>
    <t>P-0020364-T01-IM6</t>
  </si>
  <si>
    <t>P-0020365</t>
  </si>
  <si>
    <t>P-0020365-T01-IM6</t>
  </si>
  <si>
    <t>P-0020367</t>
  </si>
  <si>
    <t>P-0020367-T02-IM6</t>
  </si>
  <si>
    <t>P-0020377</t>
  </si>
  <si>
    <t>P-0020377-T01-IM6</t>
  </si>
  <si>
    <t>P-0020378</t>
  </si>
  <si>
    <t>P-0020378-T01-IM6</t>
  </si>
  <si>
    <t>P-0020382</t>
  </si>
  <si>
    <t>P-0020382-T01-IM6</t>
  </si>
  <si>
    <t>P-0020383</t>
  </si>
  <si>
    <t>P-0020383-T03-IM6</t>
  </si>
  <si>
    <t>P-0020384</t>
  </si>
  <si>
    <t>P-0020384-T01-IM6</t>
  </si>
  <si>
    <t>P-0020385</t>
  </si>
  <si>
    <t>P-0020385-T01-IM6</t>
  </si>
  <si>
    <t>P-0020388</t>
  </si>
  <si>
    <t>P-0020388-T01-IM6</t>
  </si>
  <si>
    <t>P-0020389</t>
  </si>
  <si>
    <t>P-0020389-T01-IM6</t>
  </si>
  <si>
    <t>P-0020394</t>
  </si>
  <si>
    <t>P-0020394-T01-IM6</t>
  </si>
  <si>
    <t>P-0020395</t>
  </si>
  <si>
    <t>P-0020395-T01-IM6</t>
  </si>
  <si>
    <t>P-0020396</t>
  </si>
  <si>
    <t>P-0020396-T01-IM6</t>
  </si>
  <si>
    <t>P-0020399</t>
  </si>
  <si>
    <t>P-0020399-T01-IM6</t>
  </si>
  <si>
    <t>P-0020402</t>
  </si>
  <si>
    <t>P-0020402-T01-IM6</t>
  </si>
  <si>
    <t>P-0020403</t>
  </si>
  <si>
    <t>P-0020403-T01-IM6</t>
  </si>
  <si>
    <t>P-0020406</t>
  </si>
  <si>
    <t>P-0020406-T01-IM6</t>
  </si>
  <si>
    <t>P-0020407</t>
  </si>
  <si>
    <t>P-0020407-T01-IM6</t>
  </si>
  <si>
    <t>P-0020410</t>
  </si>
  <si>
    <t>P-0020410-T01-IM6</t>
  </si>
  <si>
    <t>P-0020413</t>
  </si>
  <si>
    <t>P-0020413-T01-IM6</t>
  </si>
  <si>
    <t>P-0020414</t>
  </si>
  <si>
    <t>P-0020414-T01-IM6</t>
  </si>
  <si>
    <t>P-0020415</t>
  </si>
  <si>
    <t>P-0020415-T03-IM6</t>
  </si>
  <si>
    <t>P-0020418</t>
  </si>
  <si>
    <t>P-0020418-T01-IM6</t>
  </si>
  <si>
    <t>31.6</t>
  </si>
  <si>
    <t>P-0020423</t>
  </si>
  <si>
    <t>P-0020423-T01-IM6</t>
  </si>
  <si>
    <t>P-0020424</t>
  </si>
  <si>
    <t>P-0020424-T01-IM6</t>
  </si>
  <si>
    <t>P-0020425</t>
  </si>
  <si>
    <t>P-0020425-T01-IM6</t>
  </si>
  <si>
    <t>P-0020428</t>
  </si>
  <si>
    <t>P-0020428-T01-IM6</t>
  </si>
  <si>
    <t>P-0020430</t>
  </si>
  <si>
    <t>P-0020430-T01-IM6</t>
  </si>
  <si>
    <t>P-0020431</t>
  </si>
  <si>
    <t>P-0020431-T01-IM6</t>
  </si>
  <si>
    <t>P-0020432</t>
  </si>
  <si>
    <t>P-0020432-T01-IM6</t>
  </si>
  <si>
    <t>P-0020433</t>
  </si>
  <si>
    <t>P-0020433-T01-IM6</t>
  </si>
  <si>
    <t>P-0020434</t>
  </si>
  <si>
    <t>P-0020434-T01-IM6</t>
  </si>
  <si>
    <t>P-0020436</t>
  </si>
  <si>
    <t>P-0020436-T01-IM6</t>
  </si>
  <si>
    <t>P-0020437</t>
  </si>
  <si>
    <t>P-0020437-T02-IM6</t>
  </si>
  <si>
    <t>P-0020438</t>
  </si>
  <si>
    <t>P-0020438-T01-IM6</t>
  </si>
  <si>
    <t>P-0020440</t>
  </si>
  <si>
    <t>P-0020440-T01-IM6</t>
  </si>
  <si>
    <t>P-0020449</t>
  </si>
  <si>
    <t>P-0020449-T01-IM6</t>
  </si>
  <si>
    <t>P-0020450</t>
  </si>
  <si>
    <t>P-0020450-T01-IM6</t>
  </si>
  <si>
    <t>31.92</t>
  </si>
  <si>
    <t>P-0020451</t>
  </si>
  <si>
    <t>P-0020451-T01-IM6</t>
  </si>
  <si>
    <t>P-0020452</t>
  </si>
  <si>
    <t>P-0020452-T01-IM6</t>
  </si>
  <si>
    <t>P-0020454</t>
  </si>
  <si>
    <t>P-0020454-T01-IM6</t>
  </si>
  <si>
    <t>P-0020455</t>
  </si>
  <si>
    <t>P-0020455-T01-IM6</t>
  </si>
  <si>
    <t>P-0020456</t>
  </si>
  <si>
    <t>P-0020456-T01-IM6</t>
  </si>
  <si>
    <t>P-0020458</t>
  </si>
  <si>
    <t>P-0020458-T01-IM6</t>
  </si>
  <si>
    <t>P-0020459</t>
  </si>
  <si>
    <t>P-0020459-T01-IM6</t>
  </si>
  <si>
    <t>P-0020460</t>
  </si>
  <si>
    <t>P-0020460-T01-IM6</t>
  </si>
  <si>
    <t>43.54</t>
  </si>
  <si>
    <t>P-0020461</t>
  </si>
  <si>
    <t>P-0020461-T01-IM6</t>
  </si>
  <si>
    <t>P-0020472</t>
  </si>
  <si>
    <t>P-0020472-T02-IM6</t>
  </si>
  <si>
    <t>P-0020473</t>
  </si>
  <si>
    <t>P-0020473-T01-IM6</t>
  </si>
  <si>
    <t>P-0020474</t>
  </si>
  <si>
    <t>P-0020474-T01-IM6</t>
  </si>
  <si>
    <t>P-0020477</t>
  </si>
  <si>
    <t>P-0020477-T01-IM6</t>
  </si>
  <si>
    <t>P-0020478</t>
  </si>
  <si>
    <t>P-0020478-T01-IM6</t>
  </si>
  <si>
    <t>P-0020480</t>
  </si>
  <si>
    <t>P-0020480-T01-IM6</t>
  </si>
  <si>
    <t>P-0020481</t>
  </si>
  <si>
    <t>P-0020481-T01-IM6</t>
  </si>
  <si>
    <t>P-0020482</t>
  </si>
  <si>
    <t>P-0020482-T01-IM6</t>
  </si>
  <si>
    <t>P-0020483</t>
  </si>
  <si>
    <t>P-0020483-T01-IM6</t>
  </si>
  <si>
    <t>P-0020485</t>
  </si>
  <si>
    <t>P-0020485-T01-IM6</t>
  </si>
  <si>
    <t>P-0020487</t>
  </si>
  <si>
    <t>P-0020487-T01-IM6</t>
  </si>
  <si>
    <t>P-0020488</t>
  </si>
  <si>
    <t>P-0020488-T01-IM6</t>
  </si>
  <si>
    <t>P-0020490</t>
  </si>
  <si>
    <t>P-0020490-T01-IM6</t>
  </si>
  <si>
    <t>P-0020491</t>
  </si>
  <si>
    <t>P-0020491-T01-IM6</t>
  </si>
  <si>
    <t>39.96</t>
  </si>
  <si>
    <t>P-0020492</t>
  </si>
  <si>
    <t>P-0020492-T01-IM6</t>
  </si>
  <si>
    <t>P-0020493</t>
  </si>
  <si>
    <t>P-0020493-T01-IM6</t>
  </si>
  <si>
    <t>P-0020494</t>
  </si>
  <si>
    <t>P-0020494-T01-IM6</t>
  </si>
  <si>
    <t>P-0020495</t>
  </si>
  <si>
    <t>P-0020495-T01-IM6</t>
  </si>
  <si>
    <t>P-0020497</t>
  </si>
  <si>
    <t>P-0020497-T01-IM6</t>
  </si>
  <si>
    <t>P-0020500</t>
  </si>
  <si>
    <t>P-0020500-T01-IM6</t>
  </si>
  <si>
    <t>P-0020501</t>
  </si>
  <si>
    <t>P-0020501-T01-IM6</t>
  </si>
  <si>
    <t>P-0020502</t>
  </si>
  <si>
    <t>P-0020502-T01-IM6</t>
  </si>
  <si>
    <t>P-0020503</t>
  </si>
  <si>
    <t>P-0020503-T01-IM6</t>
  </si>
  <si>
    <t>P-0020504</t>
  </si>
  <si>
    <t>P-0020504-T01-IM6</t>
  </si>
  <si>
    <t>P-0020506</t>
  </si>
  <si>
    <t>P-0020506-T01-IM6</t>
  </si>
  <si>
    <t>P-0020509</t>
  </si>
  <si>
    <t>P-0020509-T01-IM6</t>
  </si>
  <si>
    <t>P-0020511</t>
  </si>
  <si>
    <t>P-0020511-T01-IM6</t>
  </si>
  <si>
    <t>P-0020512</t>
  </si>
  <si>
    <t>P-0020512-T01-IM6</t>
  </si>
  <si>
    <t>P-0020513</t>
  </si>
  <si>
    <t>P-0020513-T02-IM6</t>
  </si>
  <si>
    <t>P-0020514</t>
  </si>
  <si>
    <t>P-0020514-T01-IM6</t>
  </si>
  <si>
    <t>P-0020515</t>
  </si>
  <si>
    <t>P-0020515-T01-IM6</t>
  </si>
  <si>
    <t>P-0020521</t>
  </si>
  <si>
    <t>P-0020521-T01-IM6</t>
  </si>
  <si>
    <t>P-0020524</t>
  </si>
  <si>
    <t>P-0020524-T01-IM6</t>
  </si>
  <si>
    <t>P-0020525</t>
  </si>
  <si>
    <t>P-0020525-T01-IM6</t>
  </si>
  <si>
    <t>P-0020526</t>
  </si>
  <si>
    <t>P-0020526-T01-IM6</t>
  </si>
  <si>
    <t>P-0020529</t>
  </si>
  <si>
    <t>P-0020529-T01-IM6</t>
  </si>
  <si>
    <t>P-0020540</t>
  </si>
  <si>
    <t>P-0020540-T01-IM6</t>
  </si>
  <si>
    <t>P-0020541</t>
  </si>
  <si>
    <t>P-0020541-T01-IM6</t>
  </si>
  <si>
    <t>P-0020542</t>
  </si>
  <si>
    <t>P-0020542-T01-IM6</t>
  </si>
  <si>
    <t>P-0020543</t>
  </si>
  <si>
    <t>P-0020543-T01-IM6</t>
  </si>
  <si>
    <t>P-0020544</t>
  </si>
  <si>
    <t>P-0020544-T01-IM6</t>
  </si>
  <si>
    <t>34.59</t>
  </si>
  <si>
    <t>P-0020545</t>
  </si>
  <si>
    <t>P-0020545-T03-IM6</t>
  </si>
  <si>
    <t>P-0020546</t>
  </si>
  <si>
    <t>P-0020546-T01-IM6</t>
  </si>
  <si>
    <t>P-0020548</t>
  </si>
  <si>
    <t>P-0020548-T01-IM6</t>
  </si>
  <si>
    <t>P-0020549</t>
  </si>
  <si>
    <t>P-0020549-T01-IM6</t>
  </si>
  <si>
    <t>P-0020550</t>
  </si>
  <si>
    <t>P-0020550-T01-IM6</t>
  </si>
  <si>
    <t>P-0020551</t>
  </si>
  <si>
    <t>P-0020551-T02-IM6</t>
  </si>
  <si>
    <t>P-0020552</t>
  </si>
  <si>
    <t>P-0020552-T01-IM6</t>
  </si>
  <si>
    <t>P-0020553</t>
  </si>
  <si>
    <t>P-0020553-T01-IM6</t>
  </si>
  <si>
    <t>P-0020554</t>
  </si>
  <si>
    <t>P-0020554-T01-IM6</t>
  </si>
  <si>
    <t>P-0020555</t>
  </si>
  <si>
    <t>P-0020555-T01-IM6</t>
  </si>
  <si>
    <t>P-0020556</t>
  </si>
  <si>
    <t>P-0020556-T01-IM6</t>
  </si>
  <si>
    <t>P-0020557</t>
  </si>
  <si>
    <t>P-0020557-T01-IM6</t>
  </si>
  <si>
    <t>P-0020559</t>
  </si>
  <si>
    <t>P-0020559-T01-IM6</t>
  </si>
  <si>
    <t>P-0020561</t>
  </si>
  <si>
    <t>P-0020561-T01-IM6</t>
  </si>
  <si>
    <t>P-0020566</t>
  </si>
  <si>
    <t>P-0020566-T01-IM6</t>
  </si>
  <si>
    <t>P-0020568</t>
  </si>
  <si>
    <t>P-0020568-T01-IM6</t>
  </si>
  <si>
    <t>P-0020569</t>
  </si>
  <si>
    <t>P-0020569-T02-IM6</t>
  </si>
  <si>
    <t>P-0020570</t>
  </si>
  <si>
    <t>P-0020570-T01-IM6</t>
  </si>
  <si>
    <t>76.92</t>
  </si>
  <si>
    <t>P-0020571</t>
  </si>
  <si>
    <t>P-0020571-T01-IM6</t>
  </si>
  <si>
    <t>P-0020572</t>
  </si>
  <si>
    <t>P-0020572-T01-IM6</t>
  </si>
  <si>
    <t>P-0020573</t>
  </si>
  <si>
    <t>P-0020573-T02-IM6</t>
  </si>
  <si>
    <t>P-0020574</t>
  </si>
  <si>
    <t>P-0020574-T01-IM6</t>
  </si>
  <si>
    <t>P-0020575</t>
  </si>
  <si>
    <t>P-0020575-T01-IM6</t>
  </si>
  <si>
    <t>P-0020576</t>
  </si>
  <si>
    <t>P-0020576-T01-IM6</t>
  </si>
  <si>
    <t>P-0020577</t>
  </si>
  <si>
    <t>P-0020577-T01-IM6</t>
  </si>
  <si>
    <t>P-0020578</t>
  </si>
  <si>
    <t>P-0020578-T01-IM6</t>
  </si>
  <si>
    <t>P-0020579</t>
  </si>
  <si>
    <t>P-0020579-T01-IM6</t>
  </si>
  <si>
    <t>P-0020581</t>
  </si>
  <si>
    <t>P-0020581-T01-IM6</t>
  </si>
  <si>
    <t>P-0020585</t>
  </si>
  <si>
    <t>P-0020585-T01-IM6</t>
  </si>
  <si>
    <t>P-0020586</t>
  </si>
  <si>
    <t>P-0020586-T01-IM6</t>
  </si>
  <si>
    <t>P-0020587</t>
  </si>
  <si>
    <t>P-0020587-T01-IM6</t>
  </si>
  <si>
    <t>P-0020588</t>
  </si>
  <si>
    <t>P-0020588-T01-IM6</t>
  </si>
  <si>
    <t>P-0020589</t>
  </si>
  <si>
    <t>P-0020589-T01-IM6</t>
  </si>
  <si>
    <t>P-0020591</t>
  </si>
  <si>
    <t>P-0020591-T01-IM6</t>
  </si>
  <si>
    <t>P-0020592</t>
  </si>
  <si>
    <t>P-0020592-T01-IM6</t>
  </si>
  <si>
    <t>P-0020593</t>
  </si>
  <si>
    <t>P-0020593-T02-IM6</t>
  </si>
  <si>
    <t>P-0020605</t>
  </si>
  <si>
    <t>P-0020605-T01-IM6</t>
  </si>
  <si>
    <t>P-0020607</t>
  </si>
  <si>
    <t>P-0020607-T01-IM6</t>
  </si>
  <si>
    <t>P-0020608</t>
  </si>
  <si>
    <t>P-0020608-T01-IM6</t>
  </si>
  <si>
    <t>P-0020609</t>
  </si>
  <si>
    <t>P-0020609-T01-IM6</t>
  </si>
  <si>
    <t>P-0020610</t>
  </si>
  <si>
    <t>P-0020610-T04-IM6</t>
  </si>
  <si>
    <t>P-0020612</t>
  </si>
  <si>
    <t>P-0020612-T01-IM6</t>
  </si>
  <si>
    <t>P-0020613</t>
  </si>
  <si>
    <t>P-0020613-T02-IM6</t>
  </si>
  <si>
    <t>P-0020617</t>
  </si>
  <si>
    <t>P-0020617-T01-IM6</t>
  </si>
  <si>
    <t>P-0020619</t>
  </si>
  <si>
    <t>P-0020619-T01-IM6</t>
  </si>
  <si>
    <t>P-0020620</t>
  </si>
  <si>
    <t>P-0020620-T01-IM6</t>
  </si>
  <si>
    <t>20.64</t>
  </si>
  <si>
    <t>P-0020622</t>
  </si>
  <si>
    <t>P-0020622-T01-IM6</t>
  </si>
  <si>
    <t>P-0020623</t>
  </si>
  <si>
    <t>P-0020623-T01-IM6</t>
  </si>
  <si>
    <t>P-0020625</t>
  </si>
  <si>
    <t>P-0020625-T01-IM6</t>
  </si>
  <si>
    <t>P-0020626</t>
  </si>
  <si>
    <t>P-0020626-T01-IM6</t>
  </si>
  <si>
    <t>P-0020629</t>
  </si>
  <si>
    <t>P-0020629-T01-IM6</t>
  </si>
  <si>
    <t>P-0020634</t>
  </si>
  <si>
    <t>P-0020634-T01-IM6</t>
  </si>
  <si>
    <t>P-0020635</t>
  </si>
  <si>
    <t>P-0020635-T01-IM6</t>
  </si>
  <si>
    <t>P-0020636</t>
  </si>
  <si>
    <t>P-0020636-T01-IM6</t>
  </si>
  <si>
    <t>P-0020637</t>
  </si>
  <si>
    <t>P-0020637-T01-IM6</t>
  </si>
  <si>
    <t>P-0020638</t>
  </si>
  <si>
    <t>P-0020638-T01-IM6</t>
  </si>
  <si>
    <t>P-0020641</t>
  </si>
  <si>
    <t>P-0020641-T02-IM6</t>
  </si>
  <si>
    <t>P-0020642</t>
  </si>
  <si>
    <t>P-0020642-T01-IM6</t>
  </si>
  <si>
    <t>P-0020644</t>
  </si>
  <si>
    <t>P-0020644-T01-IM6</t>
  </si>
  <si>
    <t>P-0020645</t>
  </si>
  <si>
    <t>P-0020645-T01-IM6</t>
  </si>
  <si>
    <t>P-0020646</t>
  </si>
  <si>
    <t>P-0020646-T01-IM6</t>
  </si>
  <si>
    <t>P-0020647</t>
  </si>
  <si>
    <t>P-0020647-T01-IM6</t>
  </si>
  <si>
    <t>P-0020648</t>
  </si>
  <si>
    <t>P-0020648-T01-IM6</t>
  </si>
  <si>
    <t>P-0020649</t>
  </si>
  <si>
    <t>P-0020649-T01-IM6</t>
  </si>
  <si>
    <t>P-0020650</t>
  </si>
  <si>
    <t>P-0020650-T01-IM6</t>
  </si>
  <si>
    <t>P-0020651</t>
  </si>
  <si>
    <t>P-0020651-T01-IM6</t>
  </si>
  <si>
    <t>P-0020661</t>
  </si>
  <si>
    <t>P-0020661-T01-IM6</t>
  </si>
  <si>
    <t>P-0020663</t>
  </si>
  <si>
    <t>P-0020663-T01-IM6</t>
  </si>
  <si>
    <t>P-0020664</t>
  </si>
  <si>
    <t>P-0020664-T01-IM6</t>
  </si>
  <si>
    <t>P-0020665</t>
  </si>
  <si>
    <t>P-0020665-T01-IM6</t>
  </si>
  <si>
    <t>P-0020666</t>
  </si>
  <si>
    <t>P-0020666-T01-IM6</t>
  </si>
  <si>
    <t>P-0020669</t>
  </si>
  <si>
    <t>P-0020669-T01-IM6</t>
  </si>
  <si>
    <t>P-0020670</t>
  </si>
  <si>
    <t>P-0020670-T01-IM6</t>
  </si>
  <si>
    <t>P-0020671</t>
  </si>
  <si>
    <t>P-0020671-T01-IM6</t>
  </si>
  <si>
    <t>P-0020672</t>
  </si>
  <si>
    <t>P-0020672-T01-IM6</t>
  </si>
  <si>
    <t>P-0020673</t>
  </si>
  <si>
    <t>P-0020673-T01-IM6</t>
  </si>
  <si>
    <t>P-0020674</t>
  </si>
  <si>
    <t>P-0020674-T01-IM6</t>
  </si>
  <si>
    <t>P-0020676</t>
  </si>
  <si>
    <t>P-0020676-T01-IM6</t>
  </si>
  <si>
    <t>P-0020678</t>
  </si>
  <si>
    <t>P-0020678-T01-IM6</t>
  </si>
  <si>
    <t>P-0020680</t>
  </si>
  <si>
    <t>P-0020680-T01-IM6</t>
  </si>
  <si>
    <t>P-0020681</t>
  </si>
  <si>
    <t>P-0020681-T01-IM6</t>
  </si>
  <si>
    <t>P-0020682</t>
  </si>
  <si>
    <t>P-0020682-T01-IM6</t>
  </si>
  <si>
    <t>P-0020683</t>
  </si>
  <si>
    <t>P-0020683-T01-IM6</t>
  </si>
  <si>
    <t>P-0020684</t>
  </si>
  <si>
    <t>P-0020684-T01-IM6</t>
  </si>
  <si>
    <t>P-0020685</t>
  </si>
  <si>
    <t>P-0020685-T02-IM6</t>
  </si>
  <si>
    <t>P-0020687</t>
  </si>
  <si>
    <t>P-0020687-T01-IM6</t>
  </si>
  <si>
    <t>P-0020688</t>
  </si>
  <si>
    <t>P-0020688-T01-IM6</t>
  </si>
  <si>
    <t>P-0020689</t>
  </si>
  <si>
    <t>P-0020689-T01-IM6</t>
  </si>
  <si>
    <t>P-0020691</t>
  </si>
  <si>
    <t>P-0020691-T01-IM6</t>
  </si>
  <si>
    <t>P-0020692</t>
  </si>
  <si>
    <t>P-0020692-T01-IM6</t>
  </si>
  <si>
    <t>P-0020693</t>
  </si>
  <si>
    <t>P-0020693-T01-IM6</t>
  </si>
  <si>
    <t>P-0020694</t>
  </si>
  <si>
    <t>P-0020694-T01-IM6</t>
  </si>
  <si>
    <t>P-0020695</t>
  </si>
  <si>
    <t>P-0020695-T01-IM6</t>
  </si>
  <si>
    <t>P-0020696</t>
  </si>
  <si>
    <t>P-0020696-T01-IM6</t>
  </si>
  <si>
    <t>P-0020698</t>
  </si>
  <si>
    <t>P-0020698-T01-IM6</t>
  </si>
  <si>
    <t>P-0020699</t>
  </si>
  <si>
    <t>P-0020699-T01-IM6</t>
  </si>
  <si>
    <t>P-0020701</t>
  </si>
  <si>
    <t>P-0020701-T01-IM6</t>
  </si>
  <si>
    <t>P-0020704</t>
  </si>
  <si>
    <t>P-0020704-T01-IM6</t>
  </si>
  <si>
    <t>P-0020705</t>
  </si>
  <si>
    <t>P-0020705-T01-IM6</t>
  </si>
  <si>
    <t>28.44</t>
  </si>
  <si>
    <t>P-0020707</t>
  </si>
  <si>
    <t>P-0020707-T03-IM6</t>
  </si>
  <si>
    <t>P-0020713</t>
  </si>
  <si>
    <t>P-0020713-T01-IM6</t>
  </si>
  <si>
    <t>P-0020715</t>
  </si>
  <si>
    <t>P-0020715-T01-IM6</t>
  </si>
  <si>
    <t>P-0020716</t>
  </si>
  <si>
    <t>P-0020716-T01-IM6</t>
  </si>
  <si>
    <t>P-0020717</t>
  </si>
  <si>
    <t>P-0020717-T01-IM6</t>
  </si>
  <si>
    <t>P-0020720</t>
  </si>
  <si>
    <t>P-0020720-T01-IM6</t>
  </si>
  <si>
    <t>P-0020721</t>
  </si>
  <si>
    <t>P-0020721-T01-IM6</t>
  </si>
  <si>
    <t>P-0020723</t>
  </si>
  <si>
    <t>P-0020723-T01-IM6</t>
  </si>
  <si>
    <t>P-0020724</t>
  </si>
  <si>
    <t>P-0020724-T01-IM6</t>
  </si>
  <si>
    <t>P-0020725</t>
  </si>
  <si>
    <t>P-0020725-T01-IM6</t>
  </si>
  <si>
    <t>P-0020726</t>
  </si>
  <si>
    <t>P-0020726-T01-IM6</t>
  </si>
  <si>
    <t>P-0020727</t>
  </si>
  <si>
    <t>P-0020727-T01-IM6</t>
  </si>
  <si>
    <t>P-0020729</t>
  </si>
  <si>
    <t>P-0020729-T01-IM6</t>
  </si>
  <si>
    <t>P-0020730</t>
  </si>
  <si>
    <t>P-0020730-T01-IM6</t>
  </si>
  <si>
    <t>P-0020732</t>
  </si>
  <si>
    <t>P-0020732-T01-IM6</t>
  </si>
  <si>
    <t>P-0020733</t>
  </si>
  <si>
    <t>P-0020733-T01-IM6</t>
  </si>
  <si>
    <t>39.12</t>
  </si>
  <si>
    <t>P-0020734</t>
  </si>
  <si>
    <t>P-0020734-T01-IM6</t>
  </si>
  <si>
    <t>P-0020735</t>
  </si>
  <si>
    <t>P-0020735-T01-IM6</t>
  </si>
  <si>
    <t>P-0020739</t>
  </si>
  <si>
    <t>P-0020739-T01-IM6</t>
  </si>
  <si>
    <t>P-0020746</t>
  </si>
  <si>
    <t>P-0020746-T01-IM6</t>
  </si>
  <si>
    <t>P-0020747</t>
  </si>
  <si>
    <t>P-0020747-T05-IM6</t>
  </si>
  <si>
    <t>P-0020748</t>
  </si>
  <si>
    <t>P-0020748-T01-IM6</t>
  </si>
  <si>
    <t>P-0020749</t>
  </si>
  <si>
    <t>P-0020749-T01-IM6</t>
  </si>
  <si>
    <t>P-0020750</t>
  </si>
  <si>
    <t>P-0020750-T01-IM6</t>
  </si>
  <si>
    <t>P-0020751</t>
  </si>
  <si>
    <t>P-0020751-T01-IM6</t>
  </si>
  <si>
    <t>P-0020754</t>
  </si>
  <si>
    <t>P-0020754-T01-IM6</t>
  </si>
  <si>
    <t>P-0020756</t>
  </si>
  <si>
    <t>P-0020756-T01-IM6</t>
  </si>
  <si>
    <t>P-0020760</t>
  </si>
  <si>
    <t>P-0020760-T01-IM6</t>
  </si>
  <si>
    <t>P-0020761</t>
  </si>
  <si>
    <t>P-0020761-T01-IM6</t>
  </si>
  <si>
    <t>P-0020762</t>
  </si>
  <si>
    <t>P-0020762-T01-IM6</t>
  </si>
  <si>
    <t>P-0020763</t>
  </si>
  <si>
    <t>P-0020763-T01-IM6</t>
  </si>
  <si>
    <t>P-0020764</t>
  </si>
  <si>
    <t>P-0020764-T01-IM6</t>
  </si>
  <si>
    <t>P-0020766</t>
  </si>
  <si>
    <t>P-0020766-T01-IM6</t>
  </si>
  <si>
    <t>P-0020767</t>
  </si>
  <si>
    <t>P-0020767-T01-IM6</t>
  </si>
  <si>
    <t>88.61</t>
  </si>
  <si>
    <t>P-0020768</t>
  </si>
  <si>
    <t>P-0020768-T01-IM6</t>
  </si>
  <si>
    <t>P-0020771</t>
  </si>
  <si>
    <t>P-0020771-T01-IM6</t>
  </si>
  <si>
    <t>P-0020773</t>
  </si>
  <si>
    <t>P-0020773-T01-IM6</t>
  </si>
  <si>
    <t>P-0020776</t>
  </si>
  <si>
    <t>P-0020776-T01-IM6</t>
  </si>
  <si>
    <t>P-0020777</t>
  </si>
  <si>
    <t>P-0020777-T01-IM6</t>
  </si>
  <si>
    <t>P-0020778</t>
  </si>
  <si>
    <t>P-0020778-T01-IM6</t>
  </si>
  <si>
    <t>89.44</t>
  </si>
  <si>
    <t>88.7</t>
  </si>
  <si>
    <t>P-0020779</t>
  </si>
  <si>
    <t>P-0020779-T01-IM6</t>
  </si>
  <si>
    <t>P-0020780</t>
  </si>
  <si>
    <t>P-0020780-T01-IM6</t>
  </si>
  <si>
    <t>P-0020781</t>
  </si>
  <si>
    <t>P-0020781-T01-IM6</t>
  </si>
  <si>
    <t>P-0020782</t>
  </si>
  <si>
    <t>P-0020782-T01-IM6</t>
  </si>
  <si>
    <t>P-0020784</t>
  </si>
  <si>
    <t>P-0020784-T01-IM6</t>
  </si>
  <si>
    <t>P-0020790</t>
  </si>
  <si>
    <t>P-0020790-T01-IM6</t>
  </si>
  <si>
    <t>P-0020791</t>
  </si>
  <si>
    <t>P-0020791-T01-IM6</t>
  </si>
  <si>
    <t>P-0020792</t>
  </si>
  <si>
    <t>P-0020792-T01-IM6</t>
  </si>
  <si>
    <t>P-0020793</t>
  </si>
  <si>
    <t>P-0020793-T01-IM6</t>
  </si>
  <si>
    <t>P-0020796</t>
  </si>
  <si>
    <t>P-0020796-T01-IM6</t>
  </si>
  <si>
    <t>P-0020799</t>
  </si>
  <si>
    <t>P-0020799-T01-IM6</t>
  </si>
  <si>
    <t>P-0020801</t>
  </si>
  <si>
    <t>P-0020801-T01-IM6</t>
  </si>
  <si>
    <t>P-0020802</t>
  </si>
  <si>
    <t>P-0020802-T01-IM6</t>
  </si>
  <si>
    <t>P-0020803</t>
  </si>
  <si>
    <t>P-0020803-T03-IM6</t>
  </si>
  <si>
    <t>P-0020805</t>
  </si>
  <si>
    <t>P-0020805-T01-IM6</t>
  </si>
  <si>
    <t>P-0020806</t>
  </si>
  <si>
    <t>P-0020806-T01-IM6</t>
  </si>
  <si>
    <t>P-0020812</t>
  </si>
  <si>
    <t>P-0020812-T01-IM6</t>
  </si>
  <si>
    <t>P-0020814</t>
  </si>
  <si>
    <t>P-0020814-T01-IM6</t>
  </si>
  <si>
    <t>P-0020815</t>
  </si>
  <si>
    <t>P-0020815-T01-IM6</t>
  </si>
  <si>
    <t>P-0020817</t>
  </si>
  <si>
    <t>P-0020817-T01-IM6</t>
  </si>
  <si>
    <t>110</t>
  </si>
  <si>
    <t>P-0020820</t>
  </si>
  <si>
    <t>P-0020820-T02-IM6</t>
  </si>
  <si>
    <t>P-0020821</t>
  </si>
  <si>
    <t>P-0020821-T01-IM6</t>
  </si>
  <si>
    <t>P-0020823</t>
  </si>
  <si>
    <t>P-0020823-T02-IM6</t>
  </si>
  <si>
    <t>P-0020824</t>
  </si>
  <si>
    <t>P-0020824-T01-IM6</t>
  </si>
  <si>
    <t>P-0020825</t>
  </si>
  <si>
    <t>P-0020825-T01-IM6</t>
  </si>
  <si>
    <t>P-0020826</t>
  </si>
  <si>
    <t>P-0020826-T01-IM6</t>
  </si>
  <si>
    <t>P-0020827</t>
  </si>
  <si>
    <t>P-0020827-T01-IM6</t>
  </si>
  <si>
    <t>P-0020828</t>
  </si>
  <si>
    <t>P-0020828-T01-IM6</t>
  </si>
  <si>
    <t>P-0020829</t>
  </si>
  <si>
    <t>P-0020829-T01-IM6</t>
  </si>
  <si>
    <t>P-0020831</t>
  </si>
  <si>
    <t>P-0020831-T01-IM6</t>
  </si>
  <si>
    <t>P-0020832</t>
  </si>
  <si>
    <t>P-0020832-T01-IM6</t>
  </si>
  <si>
    <t>P-0020833</t>
  </si>
  <si>
    <t>P-0020833-T01-IM6</t>
  </si>
  <si>
    <t>P-0020834</t>
  </si>
  <si>
    <t>P-0020834-T01-IM6</t>
  </si>
  <si>
    <t>28.59</t>
  </si>
  <si>
    <t>P-0020835</t>
  </si>
  <si>
    <t>P-0020835-T02-IM6</t>
  </si>
  <si>
    <t>P-0020836</t>
  </si>
  <si>
    <t>P-0020836-T02-IM6</t>
  </si>
  <si>
    <t>P-0020837</t>
  </si>
  <si>
    <t>P-0020837-T01-IM6</t>
  </si>
  <si>
    <t>P-0020838</t>
  </si>
  <si>
    <t>P-0020838-T01-IM6</t>
  </si>
  <si>
    <t>P-0020839</t>
  </si>
  <si>
    <t>P-0020839-T01-IM6</t>
  </si>
  <si>
    <t>P-0020841</t>
  </si>
  <si>
    <t>P-0020841-T01-IM6</t>
  </si>
  <si>
    <t>P-0020842</t>
  </si>
  <si>
    <t>P-0020842-T01-IM6</t>
  </si>
  <si>
    <t>P-0020843</t>
  </si>
  <si>
    <t>P-0020843-T01-IM6</t>
  </si>
  <si>
    <t>P-0020844</t>
  </si>
  <si>
    <t>P-0020844-T01-IM6</t>
  </si>
  <si>
    <t>P-0020845</t>
  </si>
  <si>
    <t>P-0020845-T02-IM6</t>
  </si>
  <si>
    <t>P-0020846</t>
  </si>
  <si>
    <t>P-0020846-T01-IM6</t>
  </si>
  <si>
    <t>P-0020847</t>
  </si>
  <si>
    <t>P-0020847-T02-IM6</t>
  </si>
  <si>
    <t>P-0020848</t>
  </si>
  <si>
    <t>P-0020848-T01-IM6</t>
  </si>
  <si>
    <t>P-0020851</t>
  </si>
  <si>
    <t>P-0020851-T01-IM6</t>
  </si>
  <si>
    <t>P-0020861</t>
  </si>
  <si>
    <t>P-0020861-T01-IM6</t>
  </si>
  <si>
    <t>P-0020863</t>
  </si>
  <si>
    <t>P-0020863-T01-IM6</t>
  </si>
  <si>
    <t>P-0020865</t>
  </si>
  <si>
    <t>P-0020865-T01-IM6</t>
  </si>
  <si>
    <t>P-0020866</t>
  </si>
  <si>
    <t>P-0020866-T01-IM6</t>
  </si>
  <si>
    <t>P-0020867</t>
  </si>
  <si>
    <t>P-0020867-T01-IM6</t>
  </si>
  <si>
    <t>P-0020870</t>
  </si>
  <si>
    <t>P-0020870-T01-IM6</t>
  </si>
  <si>
    <t>P-0020874</t>
  </si>
  <si>
    <t>P-0020874-T01-IM6</t>
  </si>
  <si>
    <t>P-0020875</t>
  </si>
  <si>
    <t>P-0020875-T01-IM6</t>
  </si>
  <si>
    <t>P-0020876</t>
  </si>
  <si>
    <t>P-0020876-T01-IM6</t>
  </si>
  <si>
    <t>P-0020878</t>
  </si>
  <si>
    <t>P-0020878-T01-IM6</t>
  </si>
  <si>
    <t>P-0020882</t>
  </si>
  <si>
    <t>P-0020882-T01-IM6</t>
  </si>
  <si>
    <t>P-0020883</t>
  </si>
  <si>
    <t>P-0020883-T01-IM6</t>
  </si>
  <si>
    <t>P-0020884</t>
  </si>
  <si>
    <t>P-0020884-T01-IM6</t>
  </si>
  <si>
    <t>P-0020886</t>
  </si>
  <si>
    <t>P-0020886-T01-IM6</t>
  </si>
  <si>
    <t>P-0020903</t>
  </si>
  <si>
    <t>P-0020903-T01-IM6</t>
  </si>
  <si>
    <t>P-0020906</t>
  </si>
  <si>
    <t>P-0020906-T01-IM6</t>
  </si>
  <si>
    <t>P-0020907</t>
  </si>
  <si>
    <t>P-0020907-T01-IM6</t>
  </si>
  <si>
    <t>P-0020909</t>
  </si>
  <si>
    <t>P-0020909-T01-IM6</t>
  </si>
  <si>
    <t>P-0020910</t>
  </si>
  <si>
    <t>P-0020910-T01-IM6</t>
  </si>
  <si>
    <t>P-0020912</t>
  </si>
  <si>
    <t>P-0020912-T01-IM6</t>
  </si>
  <si>
    <t>P-0020913</t>
  </si>
  <si>
    <t>P-0020913-T01-IM6</t>
  </si>
  <si>
    <t>P-0020914</t>
  </si>
  <si>
    <t>P-0020914-T01-IM6</t>
  </si>
  <si>
    <t>P-0020919</t>
  </si>
  <si>
    <t>P-0020919-T01-IM6</t>
  </si>
  <si>
    <t>P-0020922</t>
  </si>
  <si>
    <t>P-0020922-T01-IM6</t>
  </si>
  <si>
    <t>P-0020924</t>
  </si>
  <si>
    <t>P-0020924-T01-IM6</t>
  </si>
  <si>
    <t>P-0020926</t>
  </si>
  <si>
    <t>P-0020926-T01-IM6</t>
  </si>
  <si>
    <t>P-0020927</t>
  </si>
  <si>
    <t>P-0020927-T01-IM6</t>
  </si>
  <si>
    <t>P-0020928</t>
  </si>
  <si>
    <t>P-0020928-T01-IM6</t>
  </si>
  <si>
    <t>P-0020935</t>
  </si>
  <si>
    <t>P-0020935-T01-IM6</t>
  </si>
  <si>
    <t>P-0020938</t>
  </si>
  <si>
    <t>P-0020938-T02-IM6</t>
  </si>
  <si>
    <t>P-0020939</t>
  </si>
  <si>
    <t>P-0020939-T01-IM6</t>
  </si>
  <si>
    <t>P-0020940</t>
  </si>
  <si>
    <t>P-0020940-T01-IM6</t>
  </si>
  <si>
    <t>P-0020941</t>
  </si>
  <si>
    <t>P-0020941-T01-IM6</t>
  </si>
  <si>
    <t>P-0020944</t>
  </si>
  <si>
    <t>P-0020944-T01-IM6</t>
  </si>
  <si>
    <t>P-0020945</t>
  </si>
  <si>
    <t>P-0020945-T02-IM6</t>
  </si>
  <si>
    <t>P-0020946</t>
  </si>
  <si>
    <t>P-0020946-T01-IM6</t>
  </si>
  <si>
    <t>P-0020947</t>
  </si>
  <si>
    <t>P-0020947-T01-IM6</t>
  </si>
  <si>
    <t>P-0020950</t>
  </si>
  <si>
    <t>P-0020950-T01-IM6</t>
  </si>
  <si>
    <t>P-0020951</t>
  </si>
  <si>
    <t>P-0020951-T02-IM6</t>
  </si>
  <si>
    <t>P-0020952</t>
  </si>
  <si>
    <t>P-0020952-T01-IM6</t>
  </si>
  <si>
    <t>P-0020954</t>
  </si>
  <si>
    <t>P-0020954-T01-IM6</t>
  </si>
  <si>
    <t>P-0020955</t>
  </si>
  <si>
    <t>P-0020955-T01-IM6</t>
  </si>
  <si>
    <t>P-0020957</t>
  </si>
  <si>
    <t>P-0020957-T01-IM6</t>
  </si>
  <si>
    <t>P-0020959</t>
  </si>
  <si>
    <t>P-0020959-T01-IM6</t>
  </si>
  <si>
    <t>P-0020960</t>
  </si>
  <si>
    <t>P-0020960-T01-IM6</t>
  </si>
  <si>
    <t>P-0020961</t>
  </si>
  <si>
    <t>P-0020961-T01-IM6</t>
  </si>
  <si>
    <t>P-0020962</t>
  </si>
  <si>
    <t>P-0020962-T01-IM6</t>
  </si>
  <si>
    <t>P-0020964</t>
  </si>
  <si>
    <t>P-0020964-T01-IM6</t>
  </si>
  <si>
    <t>P-0020965</t>
  </si>
  <si>
    <t>P-0020965-T01-IM6</t>
  </si>
  <si>
    <t>P-0020966</t>
  </si>
  <si>
    <t>P-0020966-T05-IM6</t>
  </si>
  <si>
    <t>P-0020967</t>
  </si>
  <si>
    <t>P-0020967-T01-IM6</t>
  </si>
  <si>
    <t>P-0020968</t>
  </si>
  <si>
    <t>P-0020968-T01-IM6</t>
  </si>
  <si>
    <t>P-0020969</t>
  </si>
  <si>
    <t>P-0020969-T01-IM6</t>
  </si>
  <si>
    <t>P-0020970</t>
  </si>
  <si>
    <t>P-0020970-T01-IM6</t>
  </si>
  <si>
    <t>P-0020971</t>
  </si>
  <si>
    <t>P-0020971-T01-IM6</t>
  </si>
  <si>
    <t>P-0020972</t>
  </si>
  <si>
    <t>P-0020972-T01-IM6</t>
  </si>
  <si>
    <t>P-0020973</t>
  </si>
  <si>
    <t>P-0020973-T01-IM6</t>
  </si>
  <si>
    <t>P-0020974</t>
  </si>
  <si>
    <t>P-0020974-T01-IM6</t>
  </si>
  <si>
    <t>P-0020975</t>
  </si>
  <si>
    <t>P-0020975-T01-IM6</t>
  </si>
  <si>
    <t>P-0020976</t>
  </si>
  <si>
    <t>P-0020976-T01-IM6</t>
  </si>
  <si>
    <t>32.84</t>
  </si>
  <si>
    <t>P-0020977</t>
  </si>
  <si>
    <t>P-0020977-T01-IM6</t>
  </si>
  <si>
    <t>P-0020984</t>
  </si>
  <si>
    <t>P-0020984-T01-IM6</t>
  </si>
  <si>
    <t>P-0020985</t>
  </si>
  <si>
    <t>P-0020985-T01-IM6</t>
  </si>
  <si>
    <t>23.34</t>
  </si>
  <si>
    <t>20.26</t>
  </si>
  <si>
    <t>19.47</t>
  </si>
  <si>
    <t>P-0020986</t>
  </si>
  <si>
    <t>P-0020986-T01-IM6</t>
  </si>
  <si>
    <t>P-0020987</t>
  </si>
  <si>
    <t>P-0020987-T01-IM6</t>
  </si>
  <si>
    <t>P-0020989</t>
  </si>
  <si>
    <t>P-0020989-T01-IM6</t>
  </si>
  <si>
    <t>P-0020990</t>
  </si>
  <si>
    <t>P-0020990-T01-IM6</t>
  </si>
  <si>
    <t>P-0020991</t>
  </si>
  <si>
    <t>P-0020991-T01-IM6</t>
  </si>
  <si>
    <t>P-0020992</t>
  </si>
  <si>
    <t>P-0020992-T01-IM6</t>
  </si>
  <si>
    <t>P-0020993</t>
  </si>
  <si>
    <t>P-0020993-T01-IM6</t>
  </si>
  <si>
    <t>P-0020995</t>
  </si>
  <si>
    <t>P-0020995-T01-IM6</t>
  </si>
  <si>
    <t>P-0020998</t>
  </si>
  <si>
    <t>P-0020998-T01-IM6</t>
  </si>
  <si>
    <t>P-0020999</t>
  </si>
  <si>
    <t>P-0020999-T01-IM6</t>
  </si>
  <si>
    <t>P-0021001</t>
  </si>
  <si>
    <t>P-0021001-T01-IM6</t>
  </si>
  <si>
    <t>P-0021002</t>
  </si>
  <si>
    <t>P-0021002-T01-IM6</t>
  </si>
  <si>
    <t>P-0021003</t>
  </si>
  <si>
    <t>P-0021003-T01-IM6</t>
  </si>
  <si>
    <t>P-0021004</t>
  </si>
  <si>
    <t>P-0021004-T01-IM6</t>
  </si>
  <si>
    <t>P-0021005</t>
  </si>
  <si>
    <t>P-0021005-T01-IM6</t>
  </si>
  <si>
    <t>P-0021006</t>
  </si>
  <si>
    <t>P-0021006-T01-IM6</t>
  </si>
  <si>
    <t>P-0021007</t>
  </si>
  <si>
    <t>P-0021007-T01-IM6</t>
  </si>
  <si>
    <t>P-0021008</t>
  </si>
  <si>
    <t>P-0021008-T01-IM6</t>
  </si>
  <si>
    <t>P-0021009</t>
  </si>
  <si>
    <t>P-0021009-T01-IM6</t>
  </si>
  <si>
    <t>P-0021010</t>
  </si>
  <si>
    <t>P-0021010-T01-IM6</t>
  </si>
  <si>
    <t>P-0021012</t>
  </si>
  <si>
    <t>P-0021012-T01-IM6</t>
  </si>
  <si>
    <t>P-0021013</t>
  </si>
  <si>
    <t>P-0021013-T01-IM6</t>
  </si>
  <si>
    <t>P-0021014</t>
  </si>
  <si>
    <t>P-0021014-T01-IM6</t>
  </si>
  <si>
    <t>P-0021015</t>
  </si>
  <si>
    <t>P-0021015-T01-IM6</t>
  </si>
  <si>
    <t>P-0021018</t>
  </si>
  <si>
    <t>P-0021018-T02-IM6</t>
  </si>
  <si>
    <t>P-0021022</t>
  </si>
  <si>
    <t>P-0021022-T01-IM6</t>
  </si>
  <si>
    <t>P-0021023</t>
  </si>
  <si>
    <t>P-0021023-T01-IM6</t>
  </si>
  <si>
    <t>P-0021025</t>
  </si>
  <si>
    <t>P-0021025-T01-IM6</t>
  </si>
  <si>
    <t>P-0021026</t>
  </si>
  <si>
    <t>P-0021026-T01-IM6</t>
  </si>
  <si>
    <t>P-0021028</t>
  </si>
  <si>
    <t>P-0021028-T01-IM6</t>
  </si>
  <si>
    <t>P-0021029</t>
  </si>
  <si>
    <t>P-0021029-T01-IM6</t>
  </si>
  <si>
    <t>P-0021030</t>
  </si>
  <si>
    <t>P-0021030-T01-IM6</t>
  </si>
  <si>
    <t>P-0021031</t>
  </si>
  <si>
    <t>P-0021031-T01-IM6</t>
  </si>
  <si>
    <t>P-0021032</t>
  </si>
  <si>
    <t>P-0021032-T01-IM6</t>
  </si>
  <si>
    <t>P-0021033</t>
  </si>
  <si>
    <t>P-0021033-T03-IM6</t>
  </si>
  <si>
    <t>P-0021034</t>
  </si>
  <si>
    <t>P-0021034-T01-IM6</t>
  </si>
  <si>
    <t>P-0021038</t>
  </si>
  <si>
    <t>P-0021038-T01-IM6</t>
  </si>
  <si>
    <t>P-0021040</t>
  </si>
  <si>
    <t>P-0021040-T01-IM6</t>
  </si>
  <si>
    <t>P-0021043</t>
  </si>
  <si>
    <t>P-0021043-T01-IM6</t>
  </si>
  <si>
    <t>P-0021044</t>
  </si>
  <si>
    <t>P-0021044-T01-IM6</t>
  </si>
  <si>
    <t>P-0021045</t>
  </si>
  <si>
    <t>P-0021045-T02-IM6</t>
  </si>
  <si>
    <t>P-0021046</t>
  </si>
  <si>
    <t>P-0021046-T01-IM6</t>
  </si>
  <si>
    <t>P-0021048</t>
  </si>
  <si>
    <t>P-0021048-T01-IM6</t>
  </si>
  <si>
    <t>P-0021049</t>
  </si>
  <si>
    <t>P-0021049-T01-IM6</t>
  </si>
  <si>
    <t>P-0021050</t>
  </si>
  <si>
    <t>P-0021050-T01-IM6</t>
  </si>
  <si>
    <t>P-0021052</t>
  </si>
  <si>
    <t>P-0021052-T02-IM6</t>
  </si>
  <si>
    <t>P-0021053</t>
  </si>
  <si>
    <t>P-0021053-T01-IM6</t>
  </si>
  <si>
    <t>P-0021054</t>
  </si>
  <si>
    <t>P-0021054-T01-IM6</t>
  </si>
  <si>
    <t>84.46</t>
  </si>
  <si>
    <t>P-0021056</t>
  </si>
  <si>
    <t>P-0021056-T01-IM6</t>
  </si>
  <si>
    <t>P-0021057</t>
  </si>
  <si>
    <t>P-0021057-T01-IM6</t>
  </si>
  <si>
    <t>P-0021059</t>
  </si>
  <si>
    <t>P-0021059-T01-IM6</t>
  </si>
  <si>
    <t>P-0021061</t>
  </si>
  <si>
    <t>P-0021061-T01-IM6</t>
  </si>
  <si>
    <t>P-0021062</t>
  </si>
  <si>
    <t>P-0021062-T01-IM6</t>
  </si>
  <si>
    <t>P-0021063</t>
  </si>
  <si>
    <t>P-0021063-T01-IM6</t>
  </si>
  <si>
    <t>P-0021064</t>
  </si>
  <si>
    <t>P-0021064-T01-IM6</t>
  </si>
  <si>
    <t>P-0021066</t>
  </si>
  <si>
    <t>P-0021066-T01-IM6</t>
  </si>
  <si>
    <t>P-0021069</t>
  </si>
  <si>
    <t>P-0021069-T01-IM6</t>
  </si>
  <si>
    <t>P-0021071</t>
  </si>
  <si>
    <t>P-0021071-T01-IM6</t>
  </si>
  <si>
    <t>P-0021072</t>
  </si>
  <si>
    <t>P-0021072-T01-IM6</t>
  </si>
  <si>
    <t>29.16</t>
  </si>
  <si>
    <t>P-0021073</t>
  </si>
  <si>
    <t>P-0021073-T01-IM6</t>
  </si>
  <si>
    <t>P-0021074</t>
  </si>
  <si>
    <t>P-0021074-T01-IM6</t>
  </si>
  <si>
    <t>P-0021075</t>
  </si>
  <si>
    <t>P-0021075-T01-IM6</t>
  </si>
  <si>
    <t>P-0021076</t>
  </si>
  <si>
    <t>P-0021076-T01-IM6</t>
  </si>
  <si>
    <t>P-0021078</t>
  </si>
  <si>
    <t>P-0021078-T01-IM6</t>
  </si>
  <si>
    <t>P-0021079</t>
  </si>
  <si>
    <t>P-0021079-T01-IM6</t>
  </si>
  <si>
    <t>83.65</t>
  </si>
  <si>
    <t>P-0021080</t>
  </si>
  <si>
    <t>P-0021080-T01-IM6</t>
  </si>
  <si>
    <t>P-0021083</t>
  </si>
  <si>
    <t>P-0021083-T01-IM6</t>
  </si>
  <si>
    <t>P-0021088</t>
  </si>
  <si>
    <t>P-0021088-T01-IM6</t>
  </si>
  <si>
    <t>P-0021089</t>
  </si>
  <si>
    <t>P-0021089-T01-IM6</t>
  </si>
  <si>
    <t>P-0021090</t>
  </si>
  <si>
    <t>P-0021090-T01-IM6</t>
  </si>
  <si>
    <t>180</t>
  </si>
  <si>
    <t>P-0021091</t>
  </si>
  <si>
    <t>P-0021091-T01-IM6</t>
  </si>
  <si>
    <t>P-0021092</t>
  </si>
  <si>
    <t>P-0021092-T01-IM6</t>
  </si>
  <si>
    <t>27.15</t>
  </si>
  <si>
    <t>27.21</t>
  </si>
  <si>
    <t>P-0021093</t>
  </si>
  <si>
    <t>P-0021093-T01-IM6</t>
  </si>
  <si>
    <t>P-0021095</t>
  </si>
  <si>
    <t>P-0021095-T01-IM6</t>
  </si>
  <si>
    <t>P-0021098</t>
  </si>
  <si>
    <t>P-0021098-T01-IM6</t>
  </si>
  <si>
    <t>P-0021100</t>
  </si>
  <si>
    <t>P-0021100-T01-IM6</t>
  </si>
  <si>
    <t>P-0021102</t>
  </si>
  <si>
    <t>P-0021102-T01-IM6</t>
  </si>
  <si>
    <t>P-0021103</t>
  </si>
  <si>
    <t>P-0021103-T01-IM6</t>
  </si>
  <si>
    <t>P-0021104</t>
  </si>
  <si>
    <t>P-0021104-T01-IM6</t>
  </si>
  <si>
    <t>P-0021105</t>
  </si>
  <si>
    <t>P-0021105-T01-IM6</t>
  </si>
  <si>
    <t>P-0021107</t>
  </si>
  <si>
    <t>P-0021107-T01-IM6</t>
  </si>
  <si>
    <t>P-0021108</t>
  </si>
  <si>
    <t>P-0021108-T01-IM6</t>
  </si>
  <si>
    <t>P-0021111</t>
  </si>
  <si>
    <t>P-0021111-T01-IM6</t>
  </si>
  <si>
    <t>P-0021113</t>
  </si>
  <si>
    <t>P-0021113-T01-IM6</t>
  </si>
  <si>
    <t>P-0021114</t>
  </si>
  <si>
    <t>P-0021114-T01-IM6</t>
  </si>
  <si>
    <t>P-0021116</t>
  </si>
  <si>
    <t>P-0021116-T01-IM6</t>
  </si>
  <si>
    <t>P-0021119</t>
  </si>
  <si>
    <t>P-0021119-T01-IM6</t>
  </si>
  <si>
    <t>P-0021120</t>
  </si>
  <si>
    <t>P-0021120-T01-IM6</t>
  </si>
  <si>
    <t>P-0021121</t>
  </si>
  <si>
    <t>P-0021121-T01-IM6</t>
  </si>
  <si>
    <t>P-0021122</t>
  </si>
  <si>
    <t>P-0021122-T01-IM6</t>
  </si>
  <si>
    <t>P-0021124</t>
  </si>
  <si>
    <t>P-0021124-T01-IM6</t>
  </si>
  <si>
    <t>P-0021125</t>
  </si>
  <si>
    <t>P-0021125-T01-IM6</t>
  </si>
  <si>
    <t>P-0021126</t>
  </si>
  <si>
    <t>P-0021126-T01-IM6</t>
  </si>
  <si>
    <t>P-0021128</t>
  </si>
  <si>
    <t>P-0021128-T01-IM6</t>
  </si>
  <si>
    <t>P-0021147</t>
  </si>
  <si>
    <t>P-0021147-T01-IM6</t>
  </si>
  <si>
    <t>P-0021148</t>
  </si>
  <si>
    <t>P-0021148-T01-IM6</t>
  </si>
  <si>
    <t>P-0021150</t>
  </si>
  <si>
    <t>P-0021150-T01-IM6</t>
  </si>
  <si>
    <t>P-0021151</t>
  </si>
  <si>
    <t>P-0021151-T01-IM6</t>
  </si>
  <si>
    <t>P-0021152</t>
  </si>
  <si>
    <t>P-0021152-T01-IM6</t>
  </si>
  <si>
    <t>P-0021153</t>
  </si>
  <si>
    <t>P-0021153-T01-IM6</t>
  </si>
  <si>
    <t>P-0021154</t>
  </si>
  <si>
    <t>P-0021154-T01-IM6</t>
  </si>
  <si>
    <t>P-0021155</t>
  </si>
  <si>
    <t>P-0021155-T01-IM6</t>
  </si>
  <si>
    <t>P-0021166</t>
  </si>
  <si>
    <t>P-0021166-T01-IM6</t>
  </si>
  <si>
    <t>P-0021167</t>
  </si>
  <si>
    <t>P-0021167-T01-IM6</t>
  </si>
  <si>
    <t>P-0021168</t>
  </si>
  <si>
    <t>P-0021168-T01-IM6</t>
  </si>
  <si>
    <t>P-0021169</t>
  </si>
  <si>
    <t>P-0021169-T01-IM6</t>
  </si>
  <si>
    <t>88.34</t>
  </si>
  <si>
    <t>P-0021173</t>
  </si>
  <si>
    <t>P-0021173-T01-IM6</t>
  </si>
  <si>
    <t>P-0021174</t>
  </si>
  <si>
    <t>P-0021174-T01-IM6</t>
  </si>
  <si>
    <t>P-0021175</t>
  </si>
  <si>
    <t>P-0021175-T01-IM6</t>
  </si>
  <si>
    <t>86.14</t>
  </si>
  <si>
    <t>P-0021176</t>
  </si>
  <si>
    <t>P-0021176-T01-IM6</t>
  </si>
  <si>
    <t>P-0021177</t>
  </si>
  <si>
    <t>P-0021177-T02-IM6</t>
  </si>
  <si>
    <t>P-0021178</t>
  </si>
  <si>
    <t>P-0021178-T01-IM6</t>
  </si>
  <si>
    <t>34.39</t>
  </si>
  <si>
    <t>P-0021179</t>
  </si>
  <si>
    <t>P-0021179-T01-IM6</t>
  </si>
  <si>
    <t>P-0021182</t>
  </si>
  <si>
    <t>P-0021182-T01-IM6</t>
  </si>
  <si>
    <t>P-0021183</t>
  </si>
  <si>
    <t>P-0021183-T01-IM6</t>
  </si>
  <si>
    <t>P-0021190</t>
  </si>
  <si>
    <t>P-0021190-T01-IM6</t>
  </si>
  <si>
    <t>P-0021192</t>
  </si>
  <si>
    <t>P-0021192-T01-IM6</t>
  </si>
  <si>
    <t>P-0021194</t>
  </si>
  <si>
    <t>P-0021194-T01-IM6</t>
  </si>
  <si>
    <t>33.06</t>
  </si>
  <si>
    <t>P-0021196</t>
  </si>
  <si>
    <t>P-0021196-T01-IM6</t>
  </si>
  <si>
    <t>P-0021197</t>
  </si>
  <si>
    <t>P-0021197-T01-IM6</t>
  </si>
  <si>
    <t>P-0021198</t>
  </si>
  <si>
    <t>P-0021198-T01-IM6</t>
  </si>
  <si>
    <t>P-0021199</t>
  </si>
  <si>
    <t>P-0021199-T01-IM6</t>
  </si>
  <si>
    <t>P-0021200</t>
  </si>
  <si>
    <t>P-0021200-T01-IM6</t>
  </si>
  <si>
    <t>P-0021201</t>
  </si>
  <si>
    <t>P-0021201-T01-IM6</t>
  </si>
  <si>
    <t>P-0021204</t>
  </si>
  <si>
    <t>P-0021204-T01-IM6</t>
  </si>
  <si>
    <t>P-0021206</t>
  </si>
  <si>
    <t>P-0021206-T01-IM6</t>
  </si>
  <si>
    <t>P-0021218</t>
  </si>
  <si>
    <t>P-0021218-T01-IM6</t>
  </si>
  <si>
    <t>P-0021222</t>
  </si>
  <si>
    <t>P-0021222-T01-IM6</t>
  </si>
  <si>
    <t>P-0021223</t>
  </si>
  <si>
    <t>P-0021223-T01-IM6</t>
  </si>
  <si>
    <t>P-0021224</t>
  </si>
  <si>
    <t>P-0021224-T01-IM6</t>
  </si>
  <si>
    <t>P-0021225</t>
  </si>
  <si>
    <t>P-0021225-T01-IM6</t>
  </si>
  <si>
    <t>P-0021227</t>
  </si>
  <si>
    <t>P-0021227-T01-IM6</t>
  </si>
  <si>
    <t>P-0021228</t>
  </si>
  <si>
    <t>P-0021228-T01-IM6</t>
  </si>
  <si>
    <t>P-0021231</t>
  </si>
  <si>
    <t>P-0021231-T01-IM6</t>
  </si>
  <si>
    <t>P-0021232</t>
  </si>
  <si>
    <t>P-0021232-T01-IM6</t>
  </si>
  <si>
    <t>P-0021233</t>
  </si>
  <si>
    <t>P-0021233-T01-IM6</t>
  </si>
  <si>
    <t>P-0021234</t>
  </si>
  <si>
    <t>P-0021234-T01-IM6</t>
  </si>
  <si>
    <t>P-0021235</t>
  </si>
  <si>
    <t>P-0021235-T01-IM6</t>
  </si>
  <si>
    <t>P-0021236</t>
  </si>
  <si>
    <t>P-0021236-T01-IM6</t>
  </si>
  <si>
    <t>P-0021237</t>
  </si>
  <si>
    <t>P-0021237-T01-IM6</t>
  </si>
  <si>
    <t>P-0021238</t>
  </si>
  <si>
    <t>P-0021238-T01-IM6</t>
  </si>
  <si>
    <t>P-0021239</t>
  </si>
  <si>
    <t>P-0021239-T01-IM6</t>
  </si>
  <si>
    <t>P-0021240</t>
  </si>
  <si>
    <t>P-0021240-T01-IM6</t>
  </si>
  <si>
    <t>P-0021241</t>
  </si>
  <si>
    <t>P-0021241-T01-IM6</t>
  </si>
  <si>
    <t>P-0021242</t>
  </si>
  <si>
    <t>P-0021242-T01-IM6</t>
  </si>
  <si>
    <t>P-0021249</t>
  </si>
  <si>
    <t>P-0021249-T01-IM6</t>
  </si>
  <si>
    <t>P-0021253</t>
  </si>
  <si>
    <t>P-0021253-T01-IM6</t>
  </si>
  <si>
    <t>P-0021254</t>
  </si>
  <si>
    <t>P-0021254-T01-IM6</t>
  </si>
  <si>
    <t>P-0021255</t>
  </si>
  <si>
    <t>P-0021255-T01-IM6</t>
  </si>
  <si>
    <t>P-0021259</t>
  </si>
  <si>
    <t>P-0021259-T01-IM6</t>
  </si>
  <si>
    <t>P-0021260</t>
  </si>
  <si>
    <t>P-0021260-T01-IM6</t>
  </si>
  <si>
    <t>P-0021261</t>
  </si>
  <si>
    <t>P-0021261-T01-IM6</t>
  </si>
  <si>
    <t>P-0021262</t>
  </si>
  <si>
    <t>P-0021262-T01-IM6</t>
  </si>
  <si>
    <t>P-0021267</t>
  </si>
  <si>
    <t>P-0021267-T01-IM6</t>
  </si>
  <si>
    <t>P-0021268</t>
  </si>
  <si>
    <t>P-0021268-T01-IM6</t>
  </si>
  <si>
    <t>P-0021270</t>
  </si>
  <si>
    <t>P-0021270-T01-IM6</t>
  </si>
  <si>
    <t>P-0021271</t>
  </si>
  <si>
    <t>P-0021271-T01-IM6</t>
  </si>
  <si>
    <t>P-0021272</t>
  </si>
  <si>
    <t>P-0021272-T01-IM6</t>
  </si>
  <si>
    <t>P-0021273</t>
  </si>
  <si>
    <t>P-0021273-T01-IM6</t>
  </si>
  <si>
    <t>P-0021274</t>
  </si>
  <si>
    <t>P-0021274-T01-IM6</t>
  </si>
  <si>
    <t>P-0021281</t>
  </si>
  <si>
    <t>P-0021281-T01-IM6</t>
  </si>
  <si>
    <t>P-0021282</t>
  </si>
  <si>
    <t>P-0021282-T01-IM6</t>
  </si>
  <si>
    <t>P-0021283</t>
  </si>
  <si>
    <t>P-0021283-T01-IM6</t>
  </si>
  <si>
    <t>P-0021284</t>
  </si>
  <si>
    <t>P-0021284-T01-IM6</t>
  </si>
  <si>
    <t>P-0021285</t>
  </si>
  <si>
    <t>P-0021285-T01-IM6</t>
  </si>
  <si>
    <t>P-0021287</t>
  </si>
  <si>
    <t>P-0021287-T01-IM6</t>
  </si>
  <si>
    <t>P-0021288</t>
  </si>
  <si>
    <t>P-0021288-T01-IM6</t>
  </si>
  <si>
    <t>P-0021290</t>
  </si>
  <si>
    <t>P-0021290-T01-IM6</t>
  </si>
  <si>
    <t>P-0021291</t>
  </si>
  <si>
    <t>P-0021291-T01-IM6</t>
  </si>
  <si>
    <t>P-0021292</t>
  </si>
  <si>
    <t>P-0021292-T01-IM6</t>
  </si>
  <si>
    <t>P-0021294</t>
  </si>
  <si>
    <t>P-0021294-T01-IM6</t>
  </si>
  <si>
    <t>P-0021295</t>
  </si>
  <si>
    <t>P-0021295-T01-IM6</t>
  </si>
  <si>
    <t>P-0021296</t>
  </si>
  <si>
    <t>P-0021296-T01-IM6</t>
  </si>
  <si>
    <t>P-0021297</t>
  </si>
  <si>
    <t>P-0021297-T01-IM6</t>
  </si>
  <si>
    <t>P-0021299</t>
  </si>
  <si>
    <t>P-0021299-T01-IM6</t>
  </si>
  <si>
    <t>P-0021302</t>
  </si>
  <si>
    <t>P-0021302-T01-IM6</t>
  </si>
  <si>
    <t>P-0021303</t>
  </si>
  <si>
    <t>P-0021303-T01-IM6</t>
  </si>
  <si>
    <t>P-0021304</t>
  </si>
  <si>
    <t>P-0021304-T01-IM6</t>
  </si>
  <si>
    <t>P-0021310</t>
  </si>
  <si>
    <t>P-0021310-T01-IM6</t>
  </si>
  <si>
    <t>P-0021311</t>
  </si>
  <si>
    <t>P-0021311-T01-IM6</t>
  </si>
  <si>
    <t>P-0021312</t>
  </si>
  <si>
    <t>P-0021312-T01-IM6</t>
  </si>
  <si>
    <t>P-0021313</t>
  </si>
  <si>
    <t>P-0021313-T01-IM6</t>
  </si>
  <si>
    <t>P-0021317</t>
  </si>
  <si>
    <t>P-0021317-T02-IM6</t>
  </si>
  <si>
    <t>P-0021318</t>
  </si>
  <si>
    <t>P-0021318-T01-IM6</t>
  </si>
  <si>
    <t>P-0021319</t>
  </si>
  <si>
    <t>P-0021319-T01-IM6</t>
  </si>
  <si>
    <t>P-0021321</t>
  </si>
  <si>
    <t>P-0021321-T01-IM6</t>
  </si>
  <si>
    <t>P-0021322</t>
  </si>
  <si>
    <t>P-0021322-T01-IM6</t>
  </si>
  <si>
    <t>P-0021324</t>
  </si>
  <si>
    <t>P-0021324-T01-IM6</t>
  </si>
  <si>
    <t>P-0021325</t>
  </si>
  <si>
    <t>P-0021325-T01-IM6</t>
  </si>
  <si>
    <t>P-0021327</t>
  </si>
  <si>
    <t>P-0021327-T01-IM6</t>
  </si>
  <si>
    <t>P-0021328</t>
  </si>
  <si>
    <t>P-0021328-T01-IM6</t>
  </si>
  <si>
    <t>P-0021329</t>
  </si>
  <si>
    <t>P-0021329-T01-IM6</t>
  </si>
  <si>
    <t>P-0021331</t>
  </si>
  <si>
    <t>P-0021331-T01-IM6</t>
  </si>
  <si>
    <t>P-0021332</t>
  </si>
  <si>
    <t>P-0021332-T01-IM6</t>
  </si>
  <si>
    <t>P-0021334</t>
  </si>
  <si>
    <t>P-0021334-T01-IM6</t>
  </si>
  <si>
    <t>P-0021341</t>
  </si>
  <si>
    <t>P-0021341-T01-IM6</t>
  </si>
  <si>
    <t>P-0021342</t>
  </si>
  <si>
    <t>P-0021342-T01-IM6</t>
  </si>
  <si>
    <t>86.83</t>
  </si>
  <si>
    <t>P-0021344</t>
  </si>
  <si>
    <t>P-0021344-T01-IM6</t>
  </si>
  <si>
    <t>P-0021345</t>
  </si>
  <si>
    <t>P-0021345-T01-IM6</t>
  </si>
  <si>
    <t>P-0021346</t>
  </si>
  <si>
    <t>P-0021346-T01-IM6</t>
  </si>
  <si>
    <t>P-0021347</t>
  </si>
  <si>
    <t>P-0021347-T01-IM6</t>
  </si>
  <si>
    <t>P-0021349</t>
  </si>
  <si>
    <t>P-0021349-T01-IM6</t>
  </si>
  <si>
    <t>P-0021350</t>
  </si>
  <si>
    <t>P-0021350-T01-IM6</t>
  </si>
  <si>
    <t>P-0021351</t>
  </si>
  <si>
    <t>P-0021351-T01-IM6</t>
  </si>
  <si>
    <t>P-0021352</t>
  </si>
  <si>
    <t>P-0021352-T01-IM6</t>
  </si>
  <si>
    <t>P-0021353</t>
  </si>
  <si>
    <t>P-0021353-T01-IM6</t>
  </si>
  <si>
    <t>Adnexa or Endomterium</t>
  </si>
  <si>
    <t>P-0021354</t>
  </si>
  <si>
    <t>P-0021354-T01-IM6</t>
  </si>
  <si>
    <t>P-0021355</t>
  </si>
  <si>
    <t>P-0021355-T01-IM6</t>
  </si>
  <si>
    <t>P-0021356</t>
  </si>
  <si>
    <t>P-0021356-T01-IM6</t>
  </si>
  <si>
    <t>P-0021359</t>
  </si>
  <si>
    <t>P-0021359-T01-IM6</t>
  </si>
  <si>
    <t>P-0021361</t>
  </si>
  <si>
    <t>P-0021361-T01-IM6</t>
  </si>
  <si>
    <t>P-0021362</t>
  </si>
  <si>
    <t>P-0021362-T01-IM6</t>
  </si>
  <si>
    <t>P-0021363</t>
  </si>
  <si>
    <t>P-0021363-T01-IM6</t>
  </si>
  <si>
    <t>P-0021367</t>
  </si>
  <si>
    <t>P-0021367-T01-IM6</t>
  </si>
  <si>
    <t>88.84</t>
  </si>
  <si>
    <t>P-0021368</t>
  </si>
  <si>
    <t>P-0021368-T01-IM6</t>
  </si>
  <si>
    <t>P-0021370</t>
  </si>
  <si>
    <t>P-0021370-T01-IM6</t>
  </si>
  <si>
    <t>P-0021372</t>
  </si>
  <si>
    <t>P-0021372-T01-IM6</t>
  </si>
  <si>
    <t>P-0021373</t>
  </si>
  <si>
    <t>P-0021373-T01-IM6</t>
  </si>
  <si>
    <t>P-0021374</t>
  </si>
  <si>
    <t>P-0021374-T01-IM6</t>
  </si>
  <si>
    <t>P-0021376</t>
  </si>
  <si>
    <t>P-0021376-T01-IM6</t>
  </si>
  <si>
    <t>P-0021378</t>
  </si>
  <si>
    <t>P-0021378-T01-IM6</t>
  </si>
  <si>
    <t>P-0021379</t>
  </si>
  <si>
    <t>P-0021379-T01-IM6</t>
  </si>
  <si>
    <t>P-0021381</t>
  </si>
  <si>
    <t>P-0021381-T01-IM6</t>
  </si>
  <si>
    <t>P-0021383</t>
  </si>
  <si>
    <t>P-0021383-T01-IM6</t>
  </si>
  <si>
    <t>Hip</t>
  </si>
  <si>
    <t>P-0021385</t>
  </si>
  <si>
    <t>P-0021385-T01-IM6</t>
  </si>
  <si>
    <t>P-0021386</t>
  </si>
  <si>
    <t>P-0021386-T01-IM6</t>
  </si>
  <si>
    <t>P-0021387</t>
  </si>
  <si>
    <t>P-0021387-T01-IM6</t>
  </si>
  <si>
    <t>P-0021388</t>
  </si>
  <si>
    <t>P-0021388-T01-IM6</t>
  </si>
  <si>
    <t>P-0021389</t>
  </si>
  <si>
    <t>P-0021389-T01-IM6</t>
  </si>
  <si>
    <t>P-0021390</t>
  </si>
  <si>
    <t>P-0021390-T02-IM6</t>
  </si>
  <si>
    <t>P-0021391</t>
  </si>
  <si>
    <t>P-0021391-T01-IM6</t>
  </si>
  <si>
    <t>P-0021393</t>
  </si>
  <si>
    <t>P-0021393-T01-IM6</t>
  </si>
  <si>
    <t>P-0021394</t>
  </si>
  <si>
    <t>P-0021394-T01-IM6</t>
  </si>
  <si>
    <t>P-0021396</t>
  </si>
  <si>
    <t>P-0021396-T01-IM6</t>
  </si>
  <si>
    <t>P-0021397</t>
  </si>
  <si>
    <t>P-0021397-T01-IM6</t>
  </si>
  <si>
    <t>P-0021399</t>
  </si>
  <si>
    <t>P-0021399-T01-IM6</t>
  </si>
  <si>
    <t>P-0021400</t>
  </si>
  <si>
    <t>P-0021400-T01-IM6</t>
  </si>
  <si>
    <t>P-0021401</t>
  </si>
  <si>
    <t>P-0021401-T01-IM6</t>
  </si>
  <si>
    <t>P-0021402</t>
  </si>
  <si>
    <t>P-0021402-T01-IM6</t>
  </si>
  <si>
    <t>P-0021403</t>
  </si>
  <si>
    <t>P-0021403-T01-IM6</t>
  </si>
  <si>
    <t>P-0021404</t>
  </si>
  <si>
    <t>P-0021404-T01-IM6</t>
  </si>
  <si>
    <t>P-0021405</t>
  </si>
  <si>
    <t>P-0021405-T02-IM6</t>
  </si>
  <si>
    <t>P-0021406</t>
  </si>
  <si>
    <t>P-0021406-T01-IM6</t>
  </si>
  <si>
    <t>P-0021407</t>
  </si>
  <si>
    <t>P-0021407-T01-IM6</t>
  </si>
  <si>
    <t>P-0021408</t>
  </si>
  <si>
    <t>P-0021408-T01-IM6</t>
  </si>
  <si>
    <t>P-0021409</t>
  </si>
  <si>
    <t>P-0021409-T01-IM6</t>
  </si>
  <si>
    <t>P-0021411</t>
  </si>
  <si>
    <t>P-0021411-T01-IM6</t>
  </si>
  <si>
    <t>P-0021418</t>
  </si>
  <si>
    <t>P-0021418-T01-IM6</t>
  </si>
  <si>
    <t>P-0021419</t>
  </si>
  <si>
    <t>P-0021419-T03-IM6</t>
  </si>
  <si>
    <t>81.71</t>
  </si>
  <si>
    <t>P-0021421</t>
  </si>
  <si>
    <t>P-0021421-T01-IM6</t>
  </si>
  <si>
    <t>P-0021422</t>
  </si>
  <si>
    <t>P-0021422-T01-IM6</t>
  </si>
  <si>
    <t>P-0021426</t>
  </si>
  <si>
    <t>P-0021426-T01-IM6</t>
  </si>
  <si>
    <t>P-0021427</t>
  </si>
  <si>
    <t>P-0021427-T01-IM6</t>
  </si>
  <si>
    <t>P-0021429</t>
  </si>
  <si>
    <t>P-0021429-T01-IM6</t>
  </si>
  <si>
    <t>P-0021430</t>
  </si>
  <si>
    <t>P-0021430-T01-IM6</t>
  </si>
  <si>
    <t>24.44</t>
  </si>
  <si>
    <t>P-0021431</t>
  </si>
  <si>
    <t>P-0021431-T01-IM6</t>
  </si>
  <si>
    <t>P-0021436</t>
  </si>
  <si>
    <t>P-0021436-T01-IM6</t>
  </si>
  <si>
    <t>P-0021437</t>
  </si>
  <si>
    <t>P-0021437-T01-IM6</t>
  </si>
  <si>
    <t>P-0021438</t>
  </si>
  <si>
    <t>P-0021438-T01-IM6</t>
  </si>
  <si>
    <t>P-0021440</t>
  </si>
  <si>
    <t>P-0021440-T01-IM6</t>
  </si>
  <si>
    <t>P-0021441</t>
  </si>
  <si>
    <t>P-0021441-T01-IM6</t>
  </si>
  <si>
    <t>P-0021442</t>
  </si>
  <si>
    <t>P-0021442-T01-IM6</t>
  </si>
  <si>
    <t>P-0021443</t>
  </si>
  <si>
    <t>P-0021443-T01-IM6</t>
  </si>
  <si>
    <t>P-0021447</t>
  </si>
  <si>
    <t>P-0021447-T01-IM6</t>
  </si>
  <si>
    <t>22.49</t>
  </si>
  <si>
    <t>23.37</t>
  </si>
  <si>
    <t>P-0021455</t>
  </si>
  <si>
    <t>P-0021455-T01-IM6</t>
  </si>
  <si>
    <t>P-0021456</t>
  </si>
  <si>
    <t>P-0021456-T01-IM6</t>
  </si>
  <si>
    <t>32.74</t>
  </si>
  <si>
    <t>Right Foot</t>
  </si>
  <si>
    <t>P-0021458</t>
  </si>
  <si>
    <t>P-0021458-T01-IM6</t>
  </si>
  <si>
    <t>P-0021459</t>
  </si>
  <si>
    <t>P-0021459-T01-IM6</t>
  </si>
  <si>
    <t>P-0021460</t>
  </si>
  <si>
    <t>P-0021460-T01-IM6</t>
  </si>
  <si>
    <t>P-0021461</t>
  </si>
  <si>
    <t>P-0021461-T01-IM6</t>
  </si>
  <si>
    <t>P-0021462</t>
  </si>
  <si>
    <t>P-0021462-T01-IM6</t>
  </si>
  <si>
    <t>P-0021466</t>
  </si>
  <si>
    <t>P-0021466-T01-IM6</t>
  </si>
  <si>
    <t>P-0021469</t>
  </si>
  <si>
    <t>P-0021469-T01-IM6</t>
  </si>
  <si>
    <t>P-0021470</t>
  </si>
  <si>
    <t>P-0021470-T01-IM6</t>
  </si>
  <si>
    <t>P-0021471</t>
  </si>
  <si>
    <t>P-0021471-T01-IM6</t>
  </si>
  <si>
    <t>P-0021472</t>
  </si>
  <si>
    <t>P-0021472-T01-IM6</t>
  </si>
  <si>
    <t>P-0021475</t>
  </si>
  <si>
    <t>P-0021475-T01-IM6</t>
  </si>
  <si>
    <t>P-0021476</t>
  </si>
  <si>
    <t>P-0021476-T01-IM6</t>
  </si>
  <si>
    <t>P-0021477</t>
  </si>
  <si>
    <t>P-0021477-T02-IM6</t>
  </si>
  <si>
    <t>P-0021479</t>
  </si>
  <si>
    <t>P-0021479-T01-IM6</t>
  </si>
  <si>
    <t>P-0021480</t>
  </si>
  <si>
    <t>P-0021480-T01-IM6</t>
  </si>
  <si>
    <t>P-0021481</t>
  </si>
  <si>
    <t>P-0021481-T01-IM6</t>
  </si>
  <si>
    <t>P-0021482</t>
  </si>
  <si>
    <t>P-0021482-T01-IM6</t>
  </si>
  <si>
    <t>P-0021484</t>
  </si>
  <si>
    <t>P-0021484-T01-IM6</t>
  </si>
  <si>
    <t>P-0021485</t>
  </si>
  <si>
    <t>P-0021485-T01-IM6</t>
  </si>
  <si>
    <t>P-0021486</t>
  </si>
  <si>
    <t>P-0021486-T01-IM6</t>
  </si>
  <si>
    <t>P-0021495</t>
  </si>
  <si>
    <t>P-0021495-T01-IM6</t>
  </si>
  <si>
    <t>P-0021497</t>
  </si>
  <si>
    <t>P-0021497-T01-IM6</t>
  </si>
  <si>
    <t>P-0021498</t>
  </si>
  <si>
    <t>P-0021498-T01-IM6</t>
  </si>
  <si>
    <t>P-0021499</t>
  </si>
  <si>
    <t>P-0021499-T01-IM6</t>
  </si>
  <si>
    <t>P-0021500</t>
  </si>
  <si>
    <t>P-0021500-T01-IM6</t>
  </si>
  <si>
    <t>P-0021501</t>
  </si>
  <si>
    <t>P-0021501-T01-IM6</t>
  </si>
  <si>
    <t>P-0021503</t>
  </si>
  <si>
    <t>P-0021503-T01-IM6</t>
  </si>
  <si>
    <t>P-0021504</t>
  </si>
  <si>
    <t>P-0021504-T01-IM6</t>
  </si>
  <si>
    <t>P-0021505</t>
  </si>
  <si>
    <t>P-0021505-T01-IM6</t>
  </si>
  <si>
    <t>P-0021508</t>
  </si>
  <si>
    <t>P-0021508-T01-IM6</t>
  </si>
  <si>
    <t>P-0021518</t>
  </si>
  <si>
    <t>P-0021518-T01-IM6</t>
  </si>
  <si>
    <t>P-0021521</t>
  </si>
  <si>
    <t>P-0021521-T01-IM6</t>
  </si>
  <si>
    <t>P-0021524</t>
  </si>
  <si>
    <t>P-0021524-T01-IM6</t>
  </si>
  <si>
    <t>P-0021525</t>
  </si>
  <si>
    <t>P-0021525-T01-IM6</t>
  </si>
  <si>
    <t>P-0021526</t>
  </si>
  <si>
    <t>P-0021526-T02-IM6</t>
  </si>
  <si>
    <t>P-0021527</t>
  </si>
  <si>
    <t>P-0021527-T01-IM6</t>
  </si>
  <si>
    <t>P-0021528</t>
  </si>
  <si>
    <t>P-0021528-T01-IM6</t>
  </si>
  <si>
    <t>88.39</t>
  </si>
  <si>
    <t>85.9</t>
  </si>
  <si>
    <t>P-0021529</t>
  </si>
  <si>
    <t>P-0021529-T01-IM6</t>
  </si>
  <si>
    <t>P-0021531</t>
  </si>
  <si>
    <t>P-0021531-T01-IM6</t>
  </si>
  <si>
    <t>P-0021532</t>
  </si>
  <si>
    <t>P-0021532-T01-IM6</t>
  </si>
  <si>
    <t>P-0021534</t>
  </si>
  <si>
    <t>P-0021534-T01-IM6</t>
  </si>
  <si>
    <t>38.07</t>
  </si>
  <si>
    <t>P-0021535</t>
  </si>
  <si>
    <t>P-0021535-T01-IM6</t>
  </si>
  <si>
    <t>P-0021536</t>
  </si>
  <si>
    <t>P-0021536-T01-IM6</t>
  </si>
  <si>
    <t>P-0021537</t>
  </si>
  <si>
    <t>P-0021537-T01-IM6</t>
  </si>
  <si>
    <t>P-0021538</t>
  </si>
  <si>
    <t>P-0021538-T01-IM6</t>
  </si>
  <si>
    <t>P-0021539</t>
  </si>
  <si>
    <t>P-0021539-T01-IM6</t>
  </si>
  <si>
    <t>P-0021540</t>
  </si>
  <si>
    <t>P-0021540-T01-IM6</t>
  </si>
  <si>
    <t>P-0021542</t>
  </si>
  <si>
    <t>P-0021542-T01-IM6</t>
  </si>
  <si>
    <t>P-0021543</t>
  </si>
  <si>
    <t>P-0021543-T01-IM6</t>
  </si>
  <si>
    <t>P-0021546</t>
  </si>
  <si>
    <t>P-0021546-T01-IM6</t>
  </si>
  <si>
    <t>P-0021547</t>
  </si>
  <si>
    <t>P-0021547-T01-IM6</t>
  </si>
  <si>
    <t>P-0021548</t>
  </si>
  <si>
    <t>P-0021548-T01-IM6</t>
  </si>
  <si>
    <t>P-0021549</t>
  </si>
  <si>
    <t>P-0021549-T01-IM6</t>
  </si>
  <si>
    <t>P-0021550</t>
  </si>
  <si>
    <t>P-0021550-T01-IM6</t>
  </si>
  <si>
    <t>P-0021555</t>
  </si>
  <si>
    <t>P-0021555-T01-IM6</t>
  </si>
  <si>
    <t>P-0021556</t>
  </si>
  <si>
    <t>P-0021556-T01-IM6</t>
  </si>
  <si>
    <t>P-0021557</t>
  </si>
  <si>
    <t>P-0021557-T01-IM6</t>
  </si>
  <si>
    <t>P-0021559</t>
  </si>
  <si>
    <t>P-0021559-T01-IM6</t>
  </si>
  <si>
    <t>P-0021560</t>
  </si>
  <si>
    <t>P-0021560-T01-IM6</t>
  </si>
  <si>
    <t>P-0021561</t>
  </si>
  <si>
    <t>P-0021561-T01-IM6</t>
  </si>
  <si>
    <t>P-0021563</t>
  </si>
  <si>
    <t>P-0021563-T01-IM6</t>
  </si>
  <si>
    <t>P-0021564</t>
  </si>
  <si>
    <t>P-0021564-T01-IM6</t>
  </si>
  <si>
    <t>P-0021566</t>
  </si>
  <si>
    <t>P-0021566-T01-IM6</t>
  </si>
  <si>
    <t>P-0021573</t>
  </si>
  <si>
    <t>P-0021573-T01-IM6</t>
  </si>
  <si>
    <t>P-0021574</t>
  </si>
  <si>
    <t>P-0021574-T03-IM6</t>
  </si>
  <si>
    <t>P-0021575</t>
  </si>
  <si>
    <t>P-0021575-T01-IM6</t>
  </si>
  <si>
    <t>P-0021576</t>
  </si>
  <si>
    <t>P-0021576-T01-IM6</t>
  </si>
  <si>
    <t>P-0021577</t>
  </si>
  <si>
    <t>P-0021577-T01-IM6</t>
  </si>
  <si>
    <t>P-0021578</t>
  </si>
  <si>
    <t>P-0021578-T01-IM6</t>
  </si>
  <si>
    <t>P-0021579</t>
  </si>
  <si>
    <t>P-0021579-T01-IM6</t>
  </si>
  <si>
    <t>P-0021583</t>
  </si>
  <si>
    <t>P-0021583-T01-IM6</t>
  </si>
  <si>
    <t>P-0021584</t>
  </si>
  <si>
    <t>P-0021584-T01-IM6</t>
  </si>
  <si>
    <t>P-0021590</t>
  </si>
  <si>
    <t>P-0021590-T01-IM6</t>
  </si>
  <si>
    <t>P-0021591</t>
  </si>
  <si>
    <t>P-0021591-T01-IM6</t>
  </si>
  <si>
    <t>P-0021592</t>
  </si>
  <si>
    <t>P-0021592-T01-IM6</t>
  </si>
  <si>
    <t>P-0021594</t>
  </si>
  <si>
    <t>P-0021594-T01-IM6</t>
  </si>
  <si>
    <t>P-0021596</t>
  </si>
  <si>
    <t>P-0021596-T01-IM6</t>
  </si>
  <si>
    <t>P-0021597</t>
  </si>
  <si>
    <t>P-0021597-T02-IM6</t>
  </si>
  <si>
    <t>P-0021600</t>
  </si>
  <si>
    <t>P-0021600-T01-IM6</t>
  </si>
  <si>
    <t>P-0021601</t>
  </si>
  <si>
    <t>P-0021601-T01-IM6</t>
  </si>
  <si>
    <t>P-0021602</t>
  </si>
  <si>
    <t>P-0021602-T01-IM6</t>
  </si>
  <si>
    <t>P-0021603</t>
  </si>
  <si>
    <t>P-0021603-T01-IM6</t>
  </si>
  <si>
    <t>P-0021605</t>
  </si>
  <si>
    <t>P-0021605-T01-IM6</t>
  </si>
  <si>
    <t>P-0021608</t>
  </si>
  <si>
    <t>P-0021608-T01-IM6</t>
  </si>
  <si>
    <t>P-0021611</t>
  </si>
  <si>
    <t>P-0021611-T01-IM6</t>
  </si>
  <si>
    <t>P-0021618</t>
  </si>
  <si>
    <t>P-0021618-T01-IM6</t>
  </si>
  <si>
    <t>P-0021619</t>
  </si>
  <si>
    <t>P-0021619-T01-IM6</t>
  </si>
  <si>
    <t>P-0021620</t>
  </si>
  <si>
    <t>P-0021620-T01-IM6</t>
  </si>
  <si>
    <t>P-0021622</t>
  </si>
  <si>
    <t>P-0021622-T01-IM6</t>
  </si>
  <si>
    <t>P-0021623</t>
  </si>
  <si>
    <t>P-0021623-T01-IM6</t>
  </si>
  <si>
    <t>P-0021627</t>
  </si>
  <si>
    <t>P-0021627-T01-IM6</t>
  </si>
  <si>
    <t>P-0021628</t>
  </si>
  <si>
    <t>P-0021628-T01-IM6</t>
  </si>
  <si>
    <t>P-0021630</t>
  </si>
  <si>
    <t>P-0021630-T01-IM6</t>
  </si>
  <si>
    <t>P-0021631</t>
  </si>
  <si>
    <t>P-0021631-T01-IM6</t>
  </si>
  <si>
    <t>P-0021632</t>
  </si>
  <si>
    <t>P-0021632-T01-IM6</t>
  </si>
  <si>
    <t>P-0021640</t>
  </si>
  <si>
    <t>P-0021640-T01-IM6</t>
  </si>
  <si>
    <t>P-0021642</t>
  </si>
  <si>
    <t>P-0021642-T01-IM6</t>
  </si>
  <si>
    <t>P-0021645</t>
  </si>
  <si>
    <t>P-0021645-T01-IM6</t>
  </si>
  <si>
    <t>P-0021646</t>
  </si>
  <si>
    <t>P-0021646-T01-IM6</t>
  </si>
  <si>
    <t>P-0021647</t>
  </si>
  <si>
    <t>P-0021647-T03-IM6</t>
  </si>
  <si>
    <t>P-0021649</t>
  </si>
  <si>
    <t>P-0021649-T01-IM6</t>
  </si>
  <si>
    <t>P-0021650</t>
  </si>
  <si>
    <t>P-0021650-T01-IM6</t>
  </si>
  <si>
    <t>P-0021652</t>
  </si>
  <si>
    <t>P-0021652-T01-IM6</t>
  </si>
  <si>
    <t>P-0021663</t>
  </si>
  <si>
    <t>P-0021663-T01-IM6</t>
  </si>
  <si>
    <t>P-0021665</t>
  </si>
  <si>
    <t>P-0021665-T01-IM6</t>
  </si>
  <si>
    <t>P-0021667</t>
  </si>
  <si>
    <t>P-0021667-T01-IM6</t>
  </si>
  <si>
    <t>P-0021670</t>
  </si>
  <si>
    <t>P-0021670-T01-IM6</t>
  </si>
  <si>
    <t>P-0021671</t>
  </si>
  <si>
    <t>P-0021671-T01-IM6</t>
  </si>
  <si>
    <t>P-0021672</t>
  </si>
  <si>
    <t>P-0021672-T01-IM6</t>
  </si>
  <si>
    <t>P-0021673</t>
  </si>
  <si>
    <t>P-0021673-T01-IM6</t>
  </si>
  <si>
    <t>P-0021674</t>
  </si>
  <si>
    <t>P-0021674-T01-IM6</t>
  </si>
  <si>
    <t>P-0021675</t>
  </si>
  <si>
    <t>P-0021675-T01-IM6</t>
  </si>
  <si>
    <t>P-0021676</t>
  </si>
  <si>
    <t>P-0021676-T01-IM6</t>
  </si>
  <si>
    <t>P-0021677</t>
  </si>
  <si>
    <t>P-0021677-T01-IM6</t>
  </si>
  <si>
    <t>P-0021681</t>
  </si>
  <si>
    <t>P-0021681-T01-IM6</t>
  </si>
  <si>
    <t>P-0021682</t>
  </si>
  <si>
    <t>P-0021682-T01-IM6</t>
  </si>
  <si>
    <t>P-0021683</t>
  </si>
  <si>
    <t>P-0021683-T01-IM6</t>
  </si>
  <si>
    <t>P-0021684</t>
  </si>
  <si>
    <t>P-0021684-T01-IM6</t>
  </si>
  <si>
    <t>P-0021685</t>
  </si>
  <si>
    <t>P-0021685-T01-IM6</t>
  </si>
  <si>
    <t>P-0021691</t>
  </si>
  <si>
    <t>P-0021691-T01-IM6</t>
  </si>
  <si>
    <t>P-0021692</t>
  </si>
  <si>
    <t>P-0021692-T01-IM6</t>
  </si>
  <si>
    <t>P-0021693</t>
  </si>
  <si>
    <t>P-0021693-T01-IM6</t>
  </si>
  <si>
    <t>43.22</t>
  </si>
  <si>
    <t>P-0021694</t>
  </si>
  <si>
    <t>P-0021694-T01-IM6</t>
  </si>
  <si>
    <t>P-0021698</t>
  </si>
  <si>
    <t>P-0021698-T01-IM6</t>
  </si>
  <si>
    <t>P-0021700</t>
  </si>
  <si>
    <t>P-0021700-T01-IM6</t>
  </si>
  <si>
    <t>P-0021702</t>
  </si>
  <si>
    <t>P-0021702-T01-IM6</t>
  </si>
  <si>
    <t>P-0021703</t>
  </si>
  <si>
    <t>P-0021703-T01-IM6</t>
  </si>
  <si>
    <t>P-0021705</t>
  </si>
  <si>
    <t>P-0021705-T01-IM6</t>
  </si>
  <si>
    <t>P-0021706</t>
  </si>
  <si>
    <t>P-0021706-T01-IM6</t>
  </si>
  <si>
    <t>P-0021708</t>
  </si>
  <si>
    <t>P-0021708-T02-IM6</t>
  </si>
  <si>
    <t>P-0021709</t>
  </si>
  <si>
    <t>P-0021709-T01-IM6</t>
  </si>
  <si>
    <t>P-0021710</t>
  </si>
  <si>
    <t>P-0021710-T01-IM6</t>
  </si>
  <si>
    <t>P-0021711</t>
  </si>
  <si>
    <t>P-0021711-T01-IM6</t>
  </si>
  <si>
    <t>P-0021715</t>
  </si>
  <si>
    <t>P-0021715-T01-IM6</t>
  </si>
  <si>
    <t>P-0021717</t>
  </si>
  <si>
    <t>P-0021717-T01-IM6</t>
  </si>
  <si>
    <t>P-0021718</t>
  </si>
  <si>
    <t>P-0021718-T01-IM6</t>
  </si>
  <si>
    <t>P-0021721</t>
  </si>
  <si>
    <t>P-0021721-T01-IM6</t>
  </si>
  <si>
    <t>P-0021722</t>
  </si>
  <si>
    <t>P-0021722-T01-IM6</t>
  </si>
  <si>
    <t>P-0021723</t>
  </si>
  <si>
    <t>P-0021723-T01-IM6</t>
  </si>
  <si>
    <t>P-0021724</t>
  </si>
  <si>
    <t>P-0021724-T01-IM6</t>
  </si>
  <si>
    <t>P-0021725</t>
  </si>
  <si>
    <t>P-0021725-T01-IM6</t>
  </si>
  <si>
    <t>P-0021728</t>
  </si>
  <si>
    <t>P-0021728-T01-IM6</t>
  </si>
  <si>
    <t>P-0021730</t>
  </si>
  <si>
    <t>P-0021730-T01-IM6</t>
  </si>
  <si>
    <t>P-0021733</t>
  </si>
  <si>
    <t>P-0021733-T01-IM6</t>
  </si>
  <si>
    <t>P-0021734</t>
  </si>
  <si>
    <t>P-0021734-T01-IM6</t>
  </si>
  <si>
    <t>P-0021735</t>
  </si>
  <si>
    <t>P-0021735-T01-IM6</t>
  </si>
  <si>
    <t>P-0021736</t>
  </si>
  <si>
    <t>P-0021736-T01-IM6</t>
  </si>
  <si>
    <t>P-0021737</t>
  </si>
  <si>
    <t>P-0021737-T01-IM6</t>
  </si>
  <si>
    <t>P-0021738</t>
  </si>
  <si>
    <t>P-0021738-T01-IM6</t>
  </si>
  <si>
    <t>44.46</t>
  </si>
  <si>
    <t>P-0021739</t>
  </si>
  <si>
    <t>P-0021739-T01-IM6</t>
  </si>
  <si>
    <t>P-0021741</t>
  </si>
  <si>
    <t>P-0021741-T01-IM6</t>
  </si>
  <si>
    <t>P-0021742</t>
  </si>
  <si>
    <t>P-0021742-T01-IM6</t>
  </si>
  <si>
    <t>P-0021743</t>
  </si>
  <si>
    <t>P-0021743-T01-IM6</t>
  </si>
  <si>
    <t>P-0021744</t>
  </si>
  <si>
    <t>P-0021744-T01-IM6</t>
  </si>
  <si>
    <t>99</t>
  </si>
  <si>
    <t>P-0021745</t>
  </si>
  <si>
    <t>P-0021745-T01-IM6</t>
  </si>
  <si>
    <t>P-0021746</t>
  </si>
  <si>
    <t>P-0021746-T01-IM6</t>
  </si>
  <si>
    <t>P-0021747</t>
  </si>
  <si>
    <t>P-0021747-T02-IM6</t>
  </si>
  <si>
    <t>P-0021748</t>
  </si>
  <si>
    <t>P-0021748-T01-IM6</t>
  </si>
  <si>
    <t>P-0021750</t>
  </si>
  <si>
    <t>P-0021750-T01-IM6</t>
  </si>
  <si>
    <t>P-0021752</t>
  </si>
  <si>
    <t>P-0021752-T01-IM6</t>
  </si>
  <si>
    <t>86.19</t>
  </si>
  <si>
    <t>P-0021753</t>
  </si>
  <si>
    <t>P-0021753-T01-IM6</t>
  </si>
  <si>
    <t>P-0021754</t>
  </si>
  <si>
    <t>P-0021754-T01-IM6</t>
  </si>
  <si>
    <t>P-0021757</t>
  </si>
  <si>
    <t>P-0021757-T01-IM6</t>
  </si>
  <si>
    <t>P-0021758</t>
  </si>
  <si>
    <t>P-0021758-T01-IM6</t>
  </si>
  <si>
    <t>P-0021759</t>
  </si>
  <si>
    <t>P-0021759-T01-IM6</t>
  </si>
  <si>
    <t>P-0021762</t>
  </si>
  <si>
    <t>P-0021762-T02-IM6</t>
  </si>
  <si>
    <t>P-0021768</t>
  </si>
  <si>
    <t>P-0021768-T01-IM6</t>
  </si>
  <si>
    <t>P-0021770</t>
  </si>
  <si>
    <t>P-0021770-T01-IM6</t>
  </si>
  <si>
    <t>33.27</t>
  </si>
  <si>
    <t>P-0021771</t>
  </si>
  <si>
    <t>P-0021771-T01-IM6</t>
  </si>
  <si>
    <t>21.69</t>
  </si>
  <si>
    <t>20.85</t>
  </si>
  <si>
    <t>P-0021772</t>
  </si>
  <si>
    <t>P-0021772-T01-IM6</t>
  </si>
  <si>
    <t>P-0021773</t>
  </si>
  <si>
    <t>P-0021773-T01-IM6</t>
  </si>
  <si>
    <t>P-0021776</t>
  </si>
  <si>
    <t>P-0021776-T01-IM6</t>
  </si>
  <si>
    <t>P-0021778</t>
  </si>
  <si>
    <t>P-0021778-T01-IM6</t>
  </si>
  <si>
    <t>P-0021781</t>
  </si>
  <si>
    <t>P-0021781-T01-IM6</t>
  </si>
  <si>
    <t>P-0021782</t>
  </si>
  <si>
    <t>P-0021782-T01-IM6</t>
  </si>
  <si>
    <t>P-0021783</t>
  </si>
  <si>
    <t>P-0021783-T01-IM6</t>
  </si>
  <si>
    <t>P-0021784</t>
  </si>
  <si>
    <t>P-0021784-T01-IM6</t>
  </si>
  <si>
    <t>P-0021785</t>
  </si>
  <si>
    <t>P-0021785-T01-IM6</t>
  </si>
  <si>
    <t>P-0021787</t>
  </si>
  <si>
    <t>P-0021787-T01-IM6</t>
  </si>
  <si>
    <t>P-0021788</t>
  </si>
  <si>
    <t>P-0021788-T01-IM6</t>
  </si>
  <si>
    <t>P-0021792</t>
  </si>
  <si>
    <t>P-0021792-T01-IM6</t>
  </si>
  <si>
    <t>P-0021795</t>
  </si>
  <si>
    <t>P-0021795-T01-IM6</t>
  </si>
  <si>
    <t>P-0021797</t>
  </si>
  <si>
    <t>P-0021797-T01-IM6</t>
  </si>
  <si>
    <t>P-0021798</t>
  </si>
  <si>
    <t>P-0021798-T01-IM6</t>
  </si>
  <si>
    <t>P-0021800</t>
  </si>
  <si>
    <t>P-0021800-T01-IM6</t>
  </si>
  <si>
    <t>P-0021803</t>
  </si>
  <si>
    <t>P-0021803-T01-IM6</t>
  </si>
  <si>
    <t>P-0021804</t>
  </si>
  <si>
    <t>P-0021804-T01-IM6</t>
  </si>
  <si>
    <t>P-0021805</t>
  </si>
  <si>
    <t>P-0021805-T01-IM6</t>
  </si>
  <si>
    <t>P-0021822</t>
  </si>
  <si>
    <t>P-0021822-T01-IM6</t>
  </si>
  <si>
    <t>P-0021823</t>
  </si>
  <si>
    <t>P-0021823-T02-IM6</t>
  </si>
  <si>
    <t>P-0021824</t>
  </si>
  <si>
    <t>P-0021824-T01-IM6</t>
  </si>
  <si>
    <t>P-0021826</t>
  </si>
  <si>
    <t>P-0021826-T01-IM6</t>
  </si>
  <si>
    <t>P-0021828</t>
  </si>
  <si>
    <t>P-0021828-T01-IM6</t>
  </si>
  <si>
    <t>P-0021829</t>
  </si>
  <si>
    <t>P-0021829-T01-IM6</t>
  </si>
  <si>
    <t>P-0021830</t>
  </si>
  <si>
    <t>P-0021830-T01-IM6</t>
  </si>
  <si>
    <t>P-0021831</t>
  </si>
  <si>
    <t>P-0021831-T01-IM6</t>
  </si>
  <si>
    <t>P-0021833</t>
  </si>
  <si>
    <t>P-0021833-T01-IM6</t>
  </si>
  <si>
    <t>P-0021834</t>
  </si>
  <si>
    <t>P-0021834-T01-IM6</t>
  </si>
  <si>
    <t>P-0021837</t>
  </si>
  <si>
    <t>P-0021837-T01-IM6</t>
  </si>
  <si>
    <t>P-0021838</t>
  </si>
  <si>
    <t>P-0021838-T02-IM6</t>
  </si>
  <si>
    <t>P-0021839</t>
  </si>
  <si>
    <t>P-0021839-T01-IM6</t>
  </si>
  <si>
    <t>P-0021840</t>
  </si>
  <si>
    <t>P-0021840-T01-IM6</t>
  </si>
  <si>
    <t>P-0021842</t>
  </si>
  <si>
    <t>P-0021842-T01-IM6</t>
  </si>
  <si>
    <t>P-0021843</t>
  </si>
  <si>
    <t>P-0021843-T02-IM6</t>
  </si>
  <si>
    <t>P-0021844</t>
  </si>
  <si>
    <t>P-0021844-T01-IM6</t>
  </si>
  <si>
    <t>P-0021846</t>
  </si>
  <si>
    <t>P-0021846-T01-IM6</t>
  </si>
  <si>
    <t>P-0021847</t>
  </si>
  <si>
    <t>P-0021847-T03-IM6</t>
  </si>
  <si>
    <t>P-0021848</t>
  </si>
  <si>
    <t>P-0021848-T01-IM6</t>
  </si>
  <si>
    <t>P-0021849</t>
  </si>
  <si>
    <t>P-0021849-T01-IM6</t>
  </si>
  <si>
    <t>P-0021852</t>
  </si>
  <si>
    <t>P-0021852-T01-IM6</t>
  </si>
  <si>
    <t>P-0021853</t>
  </si>
  <si>
    <t>P-0021853-T01-IM6</t>
  </si>
  <si>
    <t>P-0021854</t>
  </si>
  <si>
    <t>P-0021854-T01-IM6</t>
  </si>
  <si>
    <t>P-0021855</t>
  </si>
  <si>
    <t>P-0021855-T01-IM6</t>
  </si>
  <si>
    <t>84.66</t>
  </si>
  <si>
    <t>P-0021856</t>
  </si>
  <si>
    <t>P-0021856-T01-IM6</t>
  </si>
  <si>
    <t>P-0021861</t>
  </si>
  <si>
    <t>P-0021861-T01-IM6</t>
  </si>
  <si>
    <t>P-0021862</t>
  </si>
  <si>
    <t>P-0021862-T01-IM6</t>
  </si>
  <si>
    <t>P-0021863</t>
  </si>
  <si>
    <t>P-0021863-T01-IM6</t>
  </si>
  <si>
    <t>P-0021866</t>
  </si>
  <si>
    <t>P-0021866-T01-IM6</t>
  </si>
  <si>
    <t>P-0021870</t>
  </si>
  <si>
    <t>P-0021870-T01-IM6</t>
  </si>
  <si>
    <t>P-0021871</t>
  </si>
  <si>
    <t>P-0021871-T01-IM6</t>
  </si>
  <si>
    <t>P-0021872</t>
  </si>
  <si>
    <t>P-0021872-T01-IM6</t>
  </si>
  <si>
    <t>P-0021873</t>
  </si>
  <si>
    <t>P-0021873-T01-IM6</t>
  </si>
  <si>
    <t>P-0021874</t>
  </si>
  <si>
    <t>P-0021874-T01-IM6</t>
  </si>
  <si>
    <t>P-0021876</t>
  </si>
  <si>
    <t>P-0021876-T01-IM6</t>
  </si>
  <si>
    <t>P-0021878</t>
  </si>
  <si>
    <t>P-0021878-T02-IM6</t>
  </si>
  <si>
    <t>P-0021879</t>
  </si>
  <si>
    <t>P-0021879-T01-IM6</t>
  </si>
  <si>
    <t>P-0021882</t>
  </si>
  <si>
    <t>P-0021882-T01-IM6</t>
  </si>
  <si>
    <t>P-0021883</t>
  </si>
  <si>
    <t>P-0021883-T01-IM6</t>
  </si>
  <si>
    <t>P-0021884</t>
  </si>
  <si>
    <t>P-0021884-T01-IM6</t>
  </si>
  <si>
    <t>P-0021885</t>
  </si>
  <si>
    <t>P-0021885-T01-IM6</t>
  </si>
  <si>
    <t>P-0021890</t>
  </si>
  <si>
    <t>P-0021890-T02-IM6</t>
  </si>
  <si>
    <t>P-0021891</t>
  </si>
  <si>
    <t>P-0021891-T01-IM6</t>
  </si>
  <si>
    <t>P-0021894</t>
  </si>
  <si>
    <t>P-0021894-T02-IM6</t>
  </si>
  <si>
    <t>P-0021896</t>
  </si>
  <si>
    <t>P-0021896-T01-IM6</t>
  </si>
  <si>
    <t>P-0021897</t>
  </si>
  <si>
    <t>P-0021897-T01-IM6</t>
  </si>
  <si>
    <t>P-0021905</t>
  </si>
  <si>
    <t>P-0021905-T02-IM6</t>
  </si>
  <si>
    <t>P-0021908</t>
  </si>
  <si>
    <t>P-0021908-T01-IM6</t>
  </si>
  <si>
    <t>P-0021909</t>
  </si>
  <si>
    <t>P-0021909-T01-IM6</t>
  </si>
  <si>
    <t>P-0021912</t>
  </si>
  <si>
    <t>P-0021912-T01-IM6</t>
  </si>
  <si>
    <t>P-0021913</t>
  </si>
  <si>
    <t>P-0021913-T01-IM6</t>
  </si>
  <si>
    <t>P-0021914</t>
  </si>
  <si>
    <t>P-0021914-T01-IM6</t>
  </si>
  <si>
    <t>Forearm</t>
  </si>
  <si>
    <t>P-0021915</t>
  </si>
  <si>
    <t>P-0021915-T01-IM6</t>
  </si>
  <si>
    <t>P-0021916</t>
  </si>
  <si>
    <t>P-0021916-T01-IM6</t>
  </si>
  <si>
    <t>P-0021917</t>
  </si>
  <si>
    <t>P-0021917-T01-IM6</t>
  </si>
  <si>
    <t>P-0021918</t>
  </si>
  <si>
    <t>P-0021918-T01-IM6</t>
  </si>
  <si>
    <t>P-0021919</t>
  </si>
  <si>
    <t>P-0021919-T01-IM6</t>
  </si>
  <si>
    <t>P-0021920</t>
  </si>
  <si>
    <t>P-0021920-T01-IM6</t>
  </si>
  <si>
    <t>P-0021922</t>
  </si>
  <si>
    <t>P-0021922-T01-IM6</t>
  </si>
  <si>
    <t>P-0021923</t>
  </si>
  <si>
    <t>P-0021923-T01-IM6</t>
  </si>
  <si>
    <t>P-0021924</t>
  </si>
  <si>
    <t>P-0021924-T01-IM6</t>
  </si>
  <si>
    <t>P-0021926</t>
  </si>
  <si>
    <t>P-0021926-T01-IM6</t>
  </si>
  <si>
    <t>P-0021927</t>
  </si>
  <si>
    <t>P-0021927-T01-IM6</t>
  </si>
  <si>
    <t>P-0021928</t>
  </si>
  <si>
    <t>P-0021928-T01-IM6</t>
  </si>
  <si>
    <t>P-0021929</t>
  </si>
  <si>
    <t>P-0021929-T01-IM6</t>
  </si>
  <si>
    <t>P-0021930</t>
  </si>
  <si>
    <t>P-0021930-T01-IM6</t>
  </si>
  <si>
    <t>P-0021931</t>
  </si>
  <si>
    <t>P-0021931-T01-IM6</t>
  </si>
  <si>
    <t>P-0021932</t>
  </si>
  <si>
    <t>P-0021932-T02-IM6</t>
  </si>
  <si>
    <t>P-0021934</t>
  </si>
  <si>
    <t>P-0021934-T01-IM6</t>
  </si>
  <si>
    <t>P-0021935</t>
  </si>
  <si>
    <t>P-0021935-T01-IM6</t>
  </si>
  <si>
    <t>P-0021937</t>
  </si>
  <si>
    <t>P-0021937-T03-IM6</t>
  </si>
  <si>
    <t>P-0021940</t>
  </si>
  <si>
    <t>P-0021940-T01-IM6</t>
  </si>
  <si>
    <t>P-0021941</t>
  </si>
  <si>
    <t>P-0021941-T01-IM6</t>
  </si>
  <si>
    <t>P-0021944</t>
  </si>
  <si>
    <t>P-0021944-T01-IM6</t>
  </si>
  <si>
    <t>P-0021946</t>
  </si>
  <si>
    <t>P-0021946-T01-IM6</t>
  </si>
  <si>
    <t>P-0021947</t>
  </si>
  <si>
    <t>P-0021947-T01-IM6</t>
  </si>
  <si>
    <t>P-0021948</t>
  </si>
  <si>
    <t>P-0021948-T01-IM6</t>
  </si>
  <si>
    <t>P-0021968</t>
  </si>
  <si>
    <t>P-0021968-T01-IM6</t>
  </si>
  <si>
    <t>P-0021969</t>
  </si>
  <si>
    <t>P-0021969-T02-IM6</t>
  </si>
  <si>
    <t>P-0021970</t>
  </si>
  <si>
    <t>P-0021970-T01-IM6</t>
  </si>
  <si>
    <t>P-0021971</t>
  </si>
  <si>
    <t>P-0021971-T01-IM6</t>
  </si>
  <si>
    <t>P-0021972</t>
  </si>
  <si>
    <t>P-0021972-T01-IM6</t>
  </si>
  <si>
    <t>88.18</t>
  </si>
  <si>
    <t>P-0021975</t>
  </si>
  <si>
    <t>P-0021975-T01-IM6</t>
  </si>
  <si>
    <t>P-0021976</t>
  </si>
  <si>
    <t>P-0021976-T01-IM6</t>
  </si>
  <si>
    <t>P-0021978</t>
  </si>
  <si>
    <t>P-0021978-T01-IM6</t>
  </si>
  <si>
    <t>P-0021980</t>
  </si>
  <si>
    <t>P-0021980-T01-IM6</t>
  </si>
  <si>
    <t>P-0021983</t>
  </si>
  <si>
    <t>P-0021983-T01-IM6</t>
  </si>
  <si>
    <t>P-0021985</t>
  </si>
  <si>
    <t>P-0021985-T01-IM6</t>
  </si>
  <si>
    <t>P-0021987</t>
  </si>
  <si>
    <t>P-0021987-T02-IM6</t>
  </si>
  <si>
    <t>P-0021990</t>
  </si>
  <si>
    <t>P-0021990-T01-IM6</t>
  </si>
  <si>
    <t>P-0021991</t>
  </si>
  <si>
    <t>P-0021991-T01-IM6</t>
  </si>
  <si>
    <t>P-0021992</t>
  </si>
  <si>
    <t>P-0021992-T01-IM6</t>
  </si>
  <si>
    <t>P-0021993</t>
  </si>
  <si>
    <t>P-0021993-T01-IM6</t>
  </si>
  <si>
    <t>P-0021994</t>
  </si>
  <si>
    <t>P-0021994-T02-IM6</t>
  </si>
  <si>
    <t>P-0021995</t>
  </si>
  <si>
    <t>P-0021995-T01-IM6</t>
  </si>
  <si>
    <t>P-0021998</t>
  </si>
  <si>
    <t>P-0021998-T01-IM6</t>
  </si>
  <si>
    <t>P-0022000</t>
  </si>
  <si>
    <t>P-0022000-T01-IM6</t>
  </si>
  <si>
    <t>P-0022003</t>
  </si>
  <si>
    <t>P-0022003-T01-IM6</t>
  </si>
  <si>
    <t>P-0022004</t>
  </si>
  <si>
    <t>P-0022004-T02-IM6</t>
  </si>
  <si>
    <t>31.81</t>
  </si>
  <si>
    <t>P-0022009</t>
  </si>
  <si>
    <t>P-0022009-T01-IM6</t>
  </si>
  <si>
    <t>P-0022010</t>
  </si>
  <si>
    <t>P-0022010-T01-IM6</t>
  </si>
  <si>
    <t>P-0022011</t>
  </si>
  <si>
    <t>P-0022011-T01-IM6</t>
  </si>
  <si>
    <t>P-0022012</t>
  </si>
  <si>
    <t>P-0022012-T01-IM6</t>
  </si>
  <si>
    <t>P-0022014</t>
  </si>
  <si>
    <t>P-0022014-T01-IM6</t>
  </si>
  <si>
    <t>P-0022016</t>
  </si>
  <si>
    <t>P-0022016-T01-IM6</t>
  </si>
  <si>
    <t>P-0022018</t>
  </si>
  <si>
    <t>P-0022018-T01-IM6</t>
  </si>
  <si>
    <t>P-0022019</t>
  </si>
  <si>
    <t>P-0022019-T01-IM6</t>
  </si>
  <si>
    <t>P-0022020</t>
  </si>
  <si>
    <t>P-0022020-T01-IM6</t>
  </si>
  <si>
    <t>P-0022021</t>
  </si>
  <si>
    <t>P-0022021-T01-IM6</t>
  </si>
  <si>
    <t>P-0022023</t>
  </si>
  <si>
    <t>P-0022023-T01-IM6</t>
  </si>
  <si>
    <t>P-0022024</t>
  </si>
  <si>
    <t>P-0022024-T01-IM6</t>
  </si>
  <si>
    <t>P-0022027</t>
  </si>
  <si>
    <t>P-0022027-T01-IM6</t>
  </si>
  <si>
    <t>P-0022028</t>
  </si>
  <si>
    <t>P-0022028-T01-IM6</t>
  </si>
  <si>
    <t>P-0022030</t>
  </si>
  <si>
    <t>P-0022030-T01-IM6</t>
  </si>
  <si>
    <t>P-0022031</t>
  </si>
  <si>
    <t>P-0022031-T01-IM6</t>
  </si>
  <si>
    <t>P-0022033</t>
  </si>
  <si>
    <t>P-0022033-T01-IM6</t>
  </si>
  <si>
    <t>P-0022034</t>
  </si>
  <si>
    <t>P-0022034-T01-IM6</t>
  </si>
  <si>
    <t>P-0022041</t>
  </si>
  <si>
    <t>P-0022041-T01-IM6</t>
  </si>
  <si>
    <t>P-0022042</t>
  </si>
  <si>
    <t>P-0022042-T01-IM6</t>
  </si>
  <si>
    <t>P-0022043</t>
  </si>
  <si>
    <t>P-0022043-T01-IM6</t>
  </si>
  <si>
    <t>P-0022044</t>
  </si>
  <si>
    <t>P-0022044-T01-IM6</t>
  </si>
  <si>
    <t>P-0022046</t>
  </si>
  <si>
    <t>P-0022046-T01-IM6</t>
  </si>
  <si>
    <t>P-0022047</t>
  </si>
  <si>
    <t>P-0022047-T01-IM6</t>
  </si>
  <si>
    <t>P-0022048</t>
  </si>
  <si>
    <t>P-0022048-T01-IM6</t>
  </si>
  <si>
    <t>P-0022050</t>
  </si>
  <si>
    <t>P-0022050-T02-IM6</t>
  </si>
  <si>
    <t>P-0022051</t>
  </si>
  <si>
    <t>P-0022051-T02-IM6</t>
  </si>
  <si>
    <t>P-0022052</t>
  </si>
  <si>
    <t>P-0022052-T01-IM6</t>
  </si>
  <si>
    <t>P-0022056</t>
  </si>
  <si>
    <t>P-0022056-T01-IM6</t>
  </si>
  <si>
    <t>P-0022058</t>
  </si>
  <si>
    <t>P-0022058-T01-IM6</t>
  </si>
  <si>
    <t>P-0022059</t>
  </si>
  <si>
    <t>P-0022059-T01-IM6</t>
  </si>
  <si>
    <t>P-0022060</t>
  </si>
  <si>
    <t>P-0022060-T01-IM6</t>
  </si>
  <si>
    <t>P-0022061</t>
  </si>
  <si>
    <t>P-0022061-T01-IM6</t>
  </si>
  <si>
    <t>17.05</t>
  </si>
  <si>
    <t>P-0022063</t>
  </si>
  <si>
    <t>P-0022063-T01-IM6</t>
  </si>
  <si>
    <t>P-0022064</t>
  </si>
  <si>
    <t>P-0022064-T01-IM6</t>
  </si>
  <si>
    <t>P-0022065</t>
  </si>
  <si>
    <t>P-0022065-T01-IM6</t>
  </si>
  <si>
    <t>P-0022067</t>
  </si>
  <si>
    <t>P-0022067-T01-IM6</t>
  </si>
  <si>
    <t>P-0022068</t>
  </si>
  <si>
    <t>P-0022068-T01-IM6</t>
  </si>
  <si>
    <t>P-0022069</t>
  </si>
  <si>
    <t>P-0022069-T02-IM6</t>
  </si>
  <si>
    <t>P-0022071</t>
  </si>
  <si>
    <t>P-0022071-T01-IM6</t>
  </si>
  <si>
    <t>P-0022073</t>
  </si>
  <si>
    <t>P-0022073-T01-IM6</t>
  </si>
  <si>
    <t>P-0022079</t>
  </si>
  <si>
    <t>P-0022079-T01-IM6</t>
  </si>
  <si>
    <t>P-0022080</t>
  </si>
  <si>
    <t>P-0022080-T01-IM6</t>
  </si>
  <si>
    <t>P-0022081</t>
  </si>
  <si>
    <t>P-0022081-T01-IM6</t>
  </si>
  <si>
    <t>P-0022083</t>
  </si>
  <si>
    <t>P-0022083-T01-IM6</t>
  </si>
  <si>
    <t>P-0022084</t>
  </si>
  <si>
    <t>P-0022084-T01-IM6</t>
  </si>
  <si>
    <t>P-0022085</t>
  </si>
  <si>
    <t>P-0022085-T01-IM6</t>
  </si>
  <si>
    <t>P-0022086</t>
  </si>
  <si>
    <t>P-0022086-T01-IM6</t>
  </si>
  <si>
    <t>P-0022087</t>
  </si>
  <si>
    <t>P-0022087-T01-IM6</t>
  </si>
  <si>
    <t>P-0022088</t>
  </si>
  <si>
    <t>P-0022088-T01-IM6</t>
  </si>
  <si>
    <t>P-0022089</t>
  </si>
  <si>
    <t>P-0022089-T01-IM6</t>
  </si>
  <si>
    <t>P-0022090</t>
  </si>
  <si>
    <t>P-0022090-T01-IM6</t>
  </si>
  <si>
    <t>P-0022092</t>
  </si>
  <si>
    <t>P-0022092-T01-IM6</t>
  </si>
  <si>
    <t>P-0022093</t>
  </si>
  <si>
    <t>P-0022093-T01-IM6</t>
  </si>
  <si>
    <t>P-0022095</t>
  </si>
  <si>
    <t>P-0022095-T01-IM6</t>
  </si>
  <si>
    <t>P-0022096</t>
  </si>
  <si>
    <t>P-0022096-T01-IM6</t>
  </si>
  <si>
    <t>166</t>
  </si>
  <si>
    <t>P-0022097</t>
  </si>
  <si>
    <t>P-0022097-T02-IM6</t>
  </si>
  <si>
    <t>P-0022098</t>
  </si>
  <si>
    <t>P-0022098-T01-IM6</t>
  </si>
  <si>
    <t>P-0022099</t>
  </si>
  <si>
    <t>P-0022099-T01-IM6</t>
  </si>
  <si>
    <t>P-0022100</t>
  </si>
  <si>
    <t>P-0022100-T03-IM6</t>
  </si>
  <si>
    <t>P-0022101</t>
  </si>
  <si>
    <t>P-0022101-T01-IM6</t>
  </si>
  <si>
    <t>P-0022102</t>
  </si>
  <si>
    <t>P-0022102-T01-IM6</t>
  </si>
  <si>
    <t>34.18</t>
  </si>
  <si>
    <t>P-0022103</t>
  </si>
  <si>
    <t>P-0022103-T01-IM6</t>
  </si>
  <si>
    <t>P-0022107</t>
  </si>
  <si>
    <t>P-0022107-T01-IM6</t>
  </si>
  <si>
    <t>P-0022109</t>
  </si>
  <si>
    <t>P-0022109-T01-IM6</t>
  </si>
  <si>
    <t>P-0022110</t>
  </si>
  <si>
    <t>P-0022110-T01-IM6</t>
  </si>
  <si>
    <t>P-0022111</t>
  </si>
  <si>
    <t>P-0022111-T01-IM6</t>
  </si>
  <si>
    <t>P-0022112</t>
  </si>
  <si>
    <t>P-0022112-T02-IM6</t>
  </si>
  <si>
    <t>P-0022113</t>
  </si>
  <si>
    <t>P-0022113-T01-IM6</t>
  </si>
  <si>
    <t>P-0022114</t>
  </si>
  <si>
    <t>P-0022114-T02-IM6</t>
  </si>
  <si>
    <t>P-0022115</t>
  </si>
  <si>
    <t>P-0022115-T01-IM6</t>
  </si>
  <si>
    <t>P-0022116</t>
  </si>
  <si>
    <t>P-0022116-T01-IM6</t>
  </si>
  <si>
    <t>P-0022117</t>
  </si>
  <si>
    <t>P-0022117-T01-IM6</t>
  </si>
  <si>
    <t>P-0022118</t>
  </si>
  <si>
    <t>P-0022118-T01-IM6</t>
  </si>
  <si>
    <t>P-0022119</t>
  </si>
  <si>
    <t>P-0022119-T01-IM6</t>
  </si>
  <si>
    <t>P-0022120</t>
  </si>
  <si>
    <t>P-0022120-T01-IM6</t>
  </si>
  <si>
    <t>P-0022123</t>
  </si>
  <si>
    <t>P-0022123-T01-IM6</t>
  </si>
  <si>
    <t>P-0022124</t>
  </si>
  <si>
    <t>P-0022124-T01-IM6</t>
  </si>
  <si>
    <t>P-0022126</t>
  </si>
  <si>
    <t>P-0022126-T01-IM6</t>
  </si>
  <si>
    <t>P-0022127</t>
  </si>
  <si>
    <t>P-0022127-T01-IM6</t>
  </si>
  <si>
    <t>P-0022128</t>
  </si>
  <si>
    <t>P-0022128-T01-IM6</t>
  </si>
  <si>
    <t>P-0022129</t>
  </si>
  <si>
    <t>P-0022129-T01-IM6</t>
  </si>
  <si>
    <t>87.98</t>
  </si>
  <si>
    <t>P-0022130</t>
  </si>
  <si>
    <t>P-0022130-T01-IM6</t>
  </si>
  <si>
    <t>P-0022131</t>
  </si>
  <si>
    <t>P-0022131-T01-IM6</t>
  </si>
  <si>
    <t>P-0022132</t>
  </si>
  <si>
    <t>P-0022132-T01-IM6</t>
  </si>
  <si>
    <t>P-0022134</t>
  </si>
  <si>
    <t>P-0022134-T01-IM6</t>
  </si>
  <si>
    <t>P-0022137</t>
  </si>
  <si>
    <t>P-0022137-T01-IM6</t>
  </si>
  <si>
    <t>P-0022138</t>
  </si>
  <si>
    <t>P-0022138-T01-IM6</t>
  </si>
  <si>
    <t>P-0022140</t>
  </si>
  <si>
    <t>P-0022140-T01-IM6</t>
  </si>
  <si>
    <t>P-0022141</t>
  </si>
  <si>
    <t>P-0022141-T01-IM6</t>
  </si>
  <si>
    <t>P-0022143</t>
  </si>
  <si>
    <t>P-0022143-T03-IM6</t>
  </si>
  <si>
    <t>P-0022144</t>
  </si>
  <si>
    <t>P-0022144-T01-IM6</t>
  </si>
  <si>
    <t>P-0022145</t>
  </si>
  <si>
    <t>P-0022145-T01-IM6</t>
  </si>
  <si>
    <t>P-0022146</t>
  </si>
  <si>
    <t>P-0022146-T01-IM6</t>
  </si>
  <si>
    <t>P-0022147</t>
  </si>
  <si>
    <t>P-0022147-T01-IM6</t>
  </si>
  <si>
    <t>P-0022148</t>
  </si>
  <si>
    <t>P-0022148-T01-IM6</t>
  </si>
  <si>
    <t>P-0022149</t>
  </si>
  <si>
    <t>P-0022149-T02-IM6</t>
  </si>
  <si>
    <t>P-0022150</t>
  </si>
  <si>
    <t>P-0022150-T01-IM6</t>
  </si>
  <si>
    <t>P-0022151</t>
  </si>
  <si>
    <t>P-0022151-T01-IM6</t>
  </si>
  <si>
    <t>P-0022152</t>
  </si>
  <si>
    <t>P-0022152-T01-IM6</t>
  </si>
  <si>
    <t>P-0022153</t>
  </si>
  <si>
    <t>P-0022153-T01-IM6</t>
  </si>
  <si>
    <t>P-0022154</t>
  </si>
  <si>
    <t>P-0022154-T01-IM6</t>
  </si>
  <si>
    <t>P-0022155</t>
  </si>
  <si>
    <t>P-0022155-T01-IM6</t>
  </si>
  <si>
    <t>P-0022157</t>
  </si>
  <si>
    <t>P-0022157-T01-IM6</t>
  </si>
  <si>
    <t>P-0022158</t>
  </si>
  <si>
    <t>P-0022158-T01-IM6</t>
  </si>
  <si>
    <t>P-0022166</t>
  </si>
  <si>
    <t>P-0022166-T02-IM6</t>
  </si>
  <si>
    <t>P-0022168</t>
  </si>
  <si>
    <t>P-0022168-T02-IM6</t>
  </si>
  <si>
    <t>P-0022169</t>
  </si>
  <si>
    <t>P-0022169-T01-IM6</t>
  </si>
  <si>
    <t>P-0022170</t>
  </si>
  <si>
    <t>P-0022170-T01-IM6</t>
  </si>
  <si>
    <t>P-0022172</t>
  </si>
  <si>
    <t>P-0022172-T01-IM6</t>
  </si>
  <si>
    <t>P-0022173</t>
  </si>
  <si>
    <t>P-0022173-T01-IM6</t>
  </si>
  <si>
    <t>P-0022174</t>
  </si>
  <si>
    <t>P-0022174-T01-IM6</t>
  </si>
  <si>
    <t>P-0022177</t>
  </si>
  <si>
    <t>P-0022177-T01-IM6</t>
  </si>
  <si>
    <t>P-0022179</t>
  </si>
  <si>
    <t>P-0022179-T01-IM6</t>
  </si>
  <si>
    <t>P-0022181</t>
  </si>
  <si>
    <t>P-0022181-T01-IM6</t>
  </si>
  <si>
    <t>P-0022182</t>
  </si>
  <si>
    <t>P-0022182-T01-IM6</t>
  </si>
  <si>
    <t>P-0022184</t>
  </si>
  <si>
    <t>P-0022184-T01-IM6</t>
  </si>
  <si>
    <t>P-0022185</t>
  </si>
  <si>
    <t>P-0022185-T01-IM6</t>
  </si>
  <si>
    <t>P-0022186</t>
  </si>
  <si>
    <t>P-0022186-T01-IM6</t>
  </si>
  <si>
    <t>P-0022187</t>
  </si>
  <si>
    <t>P-0022187-T01-IM6</t>
  </si>
  <si>
    <t>26.1</t>
  </si>
  <si>
    <t>P-0022189</t>
  </si>
  <si>
    <t>P-0022189-T01-IM6</t>
  </si>
  <si>
    <t>P-0022190</t>
  </si>
  <si>
    <t>P-0022190-T01-IM6</t>
  </si>
  <si>
    <t>P-0022191</t>
  </si>
  <si>
    <t>P-0022191-T01-IM6</t>
  </si>
  <si>
    <t>P-0022192</t>
  </si>
  <si>
    <t>P-0022192-T01-IM6</t>
  </si>
  <si>
    <t>P-0022194</t>
  </si>
  <si>
    <t>P-0022194-T02-IM6</t>
  </si>
  <si>
    <t>P-0022197</t>
  </si>
  <si>
    <t>P-0022197-T01-IM6</t>
  </si>
  <si>
    <t>P-0022198</t>
  </si>
  <si>
    <t>P-0022198-T03-IM6</t>
  </si>
  <si>
    <t>P-0022230</t>
  </si>
  <si>
    <t>P-0022230-T01-IM6</t>
  </si>
  <si>
    <t>P-0022231</t>
  </si>
  <si>
    <t>P-0022231-T01-IM6</t>
  </si>
  <si>
    <t>P-0022232</t>
  </si>
  <si>
    <t>P-0022232-T01-IM6</t>
  </si>
  <si>
    <t>P-0022237</t>
  </si>
  <si>
    <t>P-0022237-T01-IM6</t>
  </si>
  <si>
    <t>P-0022239</t>
  </si>
  <si>
    <t>P-0022239-T01-IM6</t>
  </si>
  <si>
    <t>P-0022242</t>
  </si>
  <si>
    <t>P-0022242-T01-IM6</t>
  </si>
  <si>
    <t>P-0022243</t>
  </si>
  <si>
    <t>P-0022243-T01-IM6</t>
  </si>
  <si>
    <t>P-0022244</t>
  </si>
  <si>
    <t>P-0022244-T01-IM6</t>
  </si>
  <si>
    <t>P-0022245</t>
  </si>
  <si>
    <t>P-0022245-T01-IM6</t>
  </si>
  <si>
    <t>P-0022246</t>
  </si>
  <si>
    <t>P-0022246-T01-IM6</t>
  </si>
  <si>
    <t>P-0022247</t>
  </si>
  <si>
    <t>P-0022247-T01-IM6</t>
  </si>
  <si>
    <t>P-0022249</t>
  </si>
  <si>
    <t>P-0022249-T01-IM6</t>
  </si>
  <si>
    <t>P-0022251</t>
  </si>
  <si>
    <t>P-0022251-T01-IM6</t>
  </si>
  <si>
    <t>P-0022252</t>
  </si>
  <si>
    <t>P-0022252-T01-IM6</t>
  </si>
  <si>
    <t>P-0022253</t>
  </si>
  <si>
    <t>P-0022253-T01-IM6</t>
  </si>
  <si>
    <t>P-0022254</t>
  </si>
  <si>
    <t>P-0022254-T01-IM6</t>
  </si>
  <si>
    <t>P-0022255</t>
  </si>
  <si>
    <t>P-0022255-T01-IM6</t>
  </si>
  <si>
    <t>P-0022256</t>
  </si>
  <si>
    <t>P-0022256-T01-IM6</t>
  </si>
  <si>
    <t>P-0022282</t>
  </si>
  <si>
    <t>P-0022282-T01-IM6</t>
  </si>
  <si>
    <t>P-0022283</t>
  </si>
  <si>
    <t>P-0022283-T01-IM6</t>
  </si>
  <si>
    <t>P-0022284</t>
  </si>
  <si>
    <t>P-0022284-T01-IM6</t>
  </si>
  <si>
    <t>P-0022288</t>
  </si>
  <si>
    <t>P-0022288-T01-IM6</t>
  </si>
  <si>
    <t>P-0022289</t>
  </si>
  <si>
    <t>P-0022289-T01-IM6</t>
  </si>
  <si>
    <t>P-0022290</t>
  </si>
  <si>
    <t>P-0022290-T01-IM6</t>
  </si>
  <si>
    <t>P-0022291</t>
  </si>
  <si>
    <t>P-0022291-T02-IM6</t>
  </si>
  <si>
    <t>P-0022292</t>
  </si>
  <si>
    <t>P-0022292-T01-IM6</t>
  </si>
  <si>
    <t>P-0022293</t>
  </si>
  <si>
    <t>P-0022293-T01-IM6</t>
  </si>
  <si>
    <t>P-0022294</t>
  </si>
  <si>
    <t>P-0022294-T02-IM6</t>
  </si>
  <si>
    <t>P-0022300</t>
  </si>
  <si>
    <t>P-0022300-T01-IM6</t>
  </si>
  <si>
    <t>P-0022302</t>
  </si>
  <si>
    <t>P-0022302-T01-IM6</t>
  </si>
  <si>
    <t>P-0022303</t>
  </si>
  <si>
    <t>P-0022303-T01-IM6</t>
  </si>
  <si>
    <t>P-0022304</t>
  </si>
  <si>
    <t>P-0022304-T01-IM6</t>
  </si>
  <si>
    <t>P-0022308</t>
  </si>
  <si>
    <t>P-0022308-T01-IM6</t>
  </si>
  <si>
    <t>18.95</t>
  </si>
  <si>
    <t>P-0022310</t>
  </si>
  <si>
    <t>P-0022310-T02-IM6</t>
  </si>
  <si>
    <t>P-0022311</t>
  </si>
  <si>
    <t>P-0022311-T01-IM6</t>
  </si>
  <si>
    <t>P-0022312</t>
  </si>
  <si>
    <t>P-0022312-T02-IM6</t>
  </si>
  <si>
    <t>P-0022313</t>
  </si>
  <si>
    <t>P-0022313-T01-IM6</t>
  </si>
  <si>
    <t>P-0022314</t>
  </si>
  <si>
    <t>P-0022314-T01-IM6</t>
  </si>
  <si>
    <t>P-0022319</t>
  </si>
  <si>
    <t>P-0022319-T01-IM6</t>
  </si>
  <si>
    <t>P-0022321</t>
  </si>
  <si>
    <t>P-0022321-T01-IM6</t>
  </si>
  <si>
    <t>P-0022323</t>
  </si>
  <si>
    <t>P-0022323-T01-IM6</t>
  </si>
  <si>
    <t>P-0022325</t>
  </si>
  <si>
    <t>P-0022325-T01-IM6</t>
  </si>
  <si>
    <t>P-0022327</t>
  </si>
  <si>
    <t>P-0022327-T01-IM6</t>
  </si>
  <si>
    <t>P-0022328</t>
  </si>
  <si>
    <t>P-0022328-T01-IM6</t>
  </si>
  <si>
    <t>P-0022329</t>
  </si>
  <si>
    <t>P-0022329-T01-IM6</t>
  </si>
  <si>
    <t>P-0022330</t>
  </si>
  <si>
    <t>P-0022330-T01-IM6</t>
  </si>
  <si>
    <t>P-0022332</t>
  </si>
  <si>
    <t>P-0022332-T01-IM6</t>
  </si>
  <si>
    <t>P-0022335</t>
  </si>
  <si>
    <t>P-0022335-T01-IM6</t>
  </si>
  <si>
    <t>P-0022336</t>
  </si>
  <si>
    <t>P-0022336-T01-IM6</t>
  </si>
  <si>
    <t>P-0022337</t>
  </si>
  <si>
    <t>P-0022337-T01-IM6</t>
  </si>
  <si>
    <t>P-0022339</t>
  </si>
  <si>
    <t>P-0022339-T01-IM6</t>
  </si>
  <si>
    <t>P-0022340</t>
  </si>
  <si>
    <t>P-0022340-T01-IM6</t>
  </si>
  <si>
    <t>P-0022341</t>
  </si>
  <si>
    <t>P-0022341-T01-IM6</t>
  </si>
  <si>
    <t>P-0022342</t>
  </si>
  <si>
    <t>P-0022342-T01-IM6</t>
  </si>
  <si>
    <t>P-0022343</t>
  </si>
  <si>
    <t>P-0022343-T01-IM6</t>
  </si>
  <si>
    <t>P-0022345</t>
  </si>
  <si>
    <t>P-0022345-T01-IM6</t>
  </si>
  <si>
    <t>P-0022346</t>
  </si>
  <si>
    <t>P-0022346-T01-IM6</t>
  </si>
  <si>
    <t>P-0022347</t>
  </si>
  <si>
    <t>P-0022347-T01-IM6</t>
  </si>
  <si>
    <t>P-0022348</t>
  </si>
  <si>
    <t>P-0022348-T01-IM6</t>
  </si>
  <si>
    <t>P-0022349</t>
  </si>
  <si>
    <t>P-0022349-T01-IM6</t>
  </si>
  <si>
    <t>P-0022350</t>
  </si>
  <si>
    <t>P-0022350-T01-IM6</t>
  </si>
  <si>
    <t>P-0022353</t>
  </si>
  <si>
    <t>P-0022353-T01-IM6</t>
  </si>
  <si>
    <t>P-0022354</t>
  </si>
  <si>
    <t>P-0022354-T01-IM6</t>
  </si>
  <si>
    <t>P-0022356</t>
  </si>
  <si>
    <t>P-0022356-T01-IM6</t>
  </si>
  <si>
    <t>P-0022357</t>
  </si>
  <si>
    <t>P-0022357-T01-IM6</t>
  </si>
  <si>
    <t>P-0022358</t>
  </si>
  <si>
    <t>P-0022358-T01-IM6</t>
  </si>
  <si>
    <t>P-0022359</t>
  </si>
  <si>
    <t>P-0022359-T01-IM6</t>
  </si>
  <si>
    <t>P-0022360</t>
  </si>
  <si>
    <t>P-0022360-T01-IM6</t>
  </si>
  <si>
    <t>P-0022361</t>
  </si>
  <si>
    <t>P-0022361-T01-IM6</t>
  </si>
  <si>
    <t>P-0022363</t>
  </si>
  <si>
    <t>P-0022363-T01-IM6</t>
  </si>
  <si>
    <t>P-0022364</t>
  </si>
  <si>
    <t>P-0022364-T01-IM6</t>
  </si>
  <si>
    <t>P-0022365</t>
  </si>
  <si>
    <t>P-0022365-T01-IM6</t>
  </si>
  <si>
    <t>P-0022366</t>
  </si>
  <si>
    <t>P-0022366-T01-IM6</t>
  </si>
  <si>
    <t>P-0022368</t>
  </si>
  <si>
    <t>P-0022368-T01-IM6</t>
  </si>
  <si>
    <t>P-0022369</t>
  </si>
  <si>
    <t>P-0022369-T01-IM6</t>
  </si>
  <si>
    <t>P-0022371</t>
  </si>
  <si>
    <t>P-0022371-T01-IM6</t>
  </si>
  <si>
    <t>P-0022372</t>
  </si>
  <si>
    <t>P-0022372-T01-IM6</t>
  </si>
  <si>
    <t>P-0022373</t>
  </si>
  <si>
    <t>P-0022373-T01-IM6</t>
  </si>
  <si>
    <t>P-0022376</t>
  </si>
  <si>
    <t>P-0022376-T01-IM6</t>
  </si>
  <si>
    <t>P-0022378</t>
  </si>
  <si>
    <t>P-0022378-T01-IM6</t>
  </si>
  <si>
    <t>P-0022380</t>
  </si>
  <si>
    <t>P-0022380-T03-IM6</t>
  </si>
  <si>
    <t>P-0022382</t>
  </si>
  <si>
    <t>P-0022382-T01-IM6</t>
  </si>
  <si>
    <t>P-0022383</t>
  </si>
  <si>
    <t>P-0022383-T01-IM6</t>
  </si>
  <si>
    <t>P-0022384</t>
  </si>
  <si>
    <t>P-0022384-T01-IM6</t>
  </si>
  <si>
    <t>P-0022385</t>
  </si>
  <si>
    <t>P-0022385-T01-IM6</t>
  </si>
  <si>
    <t>85.96</t>
  </si>
  <si>
    <t>P-0022388</t>
  </si>
  <si>
    <t>P-0022388-T01-IM6</t>
  </si>
  <si>
    <t>P-0022390</t>
  </si>
  <si>
    <t>P-0022390-T01-IM6</t>
  </si>
  <si>
    <t>P-0022392</t>
  </si>
  <si>
    <t>P-0022392-T01-IM6</t>
  </si>
  <si>
    <t>P-0022393</t>
  </si>
  <si>
    <t>P-0022393-T01-IM6</t>
  </si>
  <si>
    <t>P-0022394</t>
  </si>
  <si>
    <t>P-0022394-T01-IM6</t>
  </si>
  <si>
    <t>P-0022397</t>
  </si>
  <si>
    <t>P-0022397-T01-IM6</t>
  </si>
  <si>
    <t>P-0022399</t>
  </si>
  <si>
    <t>P-0022399-T01-IM6</t>
  </si>
  <si>
    <t>P-0022400</t>
  </si>
  <si>
    <t>P-0022400-T01-IM6</t>
  </si>
  <si>
    <t>P-0022401</t>
  </si>
  <si>
    <t>P-0022401-T01-IM6</t>
  </si>
  <si>
    <t>P-0022402</t>
  </si>
  <si>
    <t>P-0022402-T01-IM6</t>
  </si>
  <si>
    <t>P-0022403</t>
  </si>
  <si>
    <t>P-0022403-T01-IM6</t>
  </si>
  <si>
    <t>P-0022406</t>
  </si>
  <si>
    <t>P-0022406-T01-IM6</t>
  </si>
  <si>
    <t>P-0022407</t>
  </si>
  <si>
    <t>P-0022407-T01-IM6</t>
  </si>
  <si>
    <t>P-0022409</t>
  </si>
  <si>
    <t>P-0022409-T01-IM6</t>
  </si>
  <si>
    <t>P-0022420</t>
  </si>
  <si>
    <t>P-0022420-T01-IM6</t>
  </si>
  <si>
    <t>89.56</t>
  </si>
  <si>
    <t>P-0022421</t>
  </si>
  <si>
    <t>P-0022421-T01-IM6</t>
  </si>
  <si>
    <t>P-0022423</t>
  </si>
  <si>
    <t>P-0022423-T01-IM6</t>
  </si>
  <si>
    <t>P-0022424</t>
  </si>
  <si>
    <t>P-0022424-T01-IM6</t>
  </si>
  <si>
    <t>P-0022425</t>
  </si>
  <si>
    <t>P-0022425-T01-IM6</t>
  </si>
  <si>
    <t>P-0022427</t>
  </si>
  <si>
    <t>P-0022427-T01-IM6</t>
  </si>
  <si>
    <t>P-0022429</t>
  </si>
  <si>
    <t>P-0022429-T01-IM6</t>
  </si>
  <si>
    <t>P-0022430</t>
  </si>
  <si>
    <t>P-0022430-T01-IM6</t>
  </si>
  <si>
    <t>P-0022431</t>
  </si>
  <si>
    <t>P-0022431-T01-IM6</t>
  </si>
  <si>
    <t>P-0022432</t>
  </si>
  <si>
    <t>P-0022432-T01-IM6</t>
  </si>
  <si>
    <t>P-0022433</t>
  </si>
  <si>
    <t>P-0022433-T01-IM6</t>
  </si>
  <si>
    <t>P-0022434</t>
  </si>
  <si>
    <t>P-0022434-T01-IM6</t>
  </si>
  <si>
    <t>P-0022435</t>
  </si>
  <si>
    <t>P-0022435-T01-IM6</t>
  </si>
  <si>
    <t>P-0022436</t>
  </si>
  <si>
    <t>P-0022436-T01-IM6</t>
  </si>
  <si>
    <t>P-0022437</t>
  </si>
  <si>
    <t>P-0022437-T01-IM6</t>
  </si>
  <si>
    <t>P-0022438</t>
  </si>
  <si>
    <t>P-0022438-T01-IM6</t>
  </si>
  <si>
    <t>P-0022439</t>
  </si>
  <si>
    <t>P-0022439-T01-IM6</t>
  </si>
  <si>
    <t>P-0022441</t>
  </si>
  <si>
    <t>P-0022441-T01-IM6</t>
  </si>
  <si>
    <t>P-0022444</t>
  </si>
  <si>
    <t>P-0022444-T01-IM6</t>
  </si>
  <si>
    <t>P-0022445</t>
  </si>
  <si>
    <t>P-0022445-T01-IM6</t>
  </si>
  <si>
    <t>P-0022446</t>
  </si>
  <si>
    <t>P-0022446-T01-IM6</t>
  </si>
  <si>
    <t>P-0022448</t>
  </si>
  <si>
    <t>P-0022448-T01-IM6</t>
  </si>
  <si>
    <t>P-0022450</t>
  </si>
  <si>
    <t>P-0022450-T01-IM6</t>
  </si>
  <si>
    <t>P-0022451</t>
  </si>
  <si>
    <t>P-0022451-T01-IM6</t>
  </si>
  <si>
    <t>P-0022453</t>
  </si>
  <si>
    <t>P-0022453-T01-IM6</t>
  </si>
  <si>
    <t>P-0022454</t>
  </si>
  <si>
    <t>P-0022454-T01-IM6</t>
  </si>
  <si>
    <t>P-0022455</t>
  </si>
  <si>
    <t>P-0022455-T01-IM6</t>
  </si>
  <si>
    <t>P-0022456</t>
  </si>
  <si>
    <t>P-0022456-T01-IM6</t>
  </si>
  <si>
    <t>P-0022457</t>
  </si>
  <si>
    <t>P-0022457-T01-IM6</t>
  </si>
  <si>
    <t>P-0022458</t>
  </si>
  <si>
    <t>P-0022458-T04-IM6</t>
  </si>
  <si>
    <t>P-0022461</t>
  </si>
  <si>
    <t>P-0022461-T02-IM6</t>
  </si>
  <si>
    <t>P-0022466</t>
  </si>
  <si>
    <t>P-0022466-T01-IM6</t>
  </si>
  <si>
    <t>P-0022468</t>
  </si>
  <si>
    <t>P-0022468-T01-IM6</t>
  </si>
  <si>
    <t>P-0022470</t>
  </si>
  <si>
    <t>P-0022470-T01-IM6</t>
  </si>
  <si>
    <t>P-0022471</t>
  </si>
  <si>
    <t>P-0022471-T01-IM6</t>
  </si>
  <si>
    <t>P-0022472</t>
  </si>
  <si>
    <t>P-0022472-T01-IM6</t>
  </si>
  <si>
    <t>P-0022476</t>
  </si>
  <si>
    <t>P-0022476-T01-IM6</t>
  </si>
  <si>
    <t>P-0022477</t>
  </si>
  <si>
    <t>P-0022477-T01-IM6</t>
  </si>
  <si>
    <t>P-0022479</t>
  </si>
  <si>
    <t>P-0022479-T01-IM6</t>
  </si>
  <si>
    <t>P-0022481</t>
  </si>
  <si>
    <t>P-0022481-T01-IM6</t>
  </si>
  <si>
    <t>P-0022482</t>
  </si>
  <si>
    <t>P-0022482-T01-IM6</t>
  </si>
  <si>
    <t>P-0022483</t>
  </si>
  <si>
    <t>P-0022483-T01-IM6</t>
  </si>
  <si>
    <t>P-0022484</t>
  </si>
  <si>
    <t>P-0022484-T01-IM6</t>
  </si>
  <si>
    <t>P-0022486</t>
  </si>
  <si>
    <t>P-0022486-T01-IM6</t>
  </si>
  <si>
    <t>P-0022487</t>
  </si>
  <si>
    <t>P-0022487-T01-IM6</t>
  </si>
  <si>
    <t>P-0022489</t>
  </si>
  <si>
    <t>P-0022489-T01-IM6</t>
  </si>
  <si>
    <t>P-0022490</t>
  </si>
  <si>
    <t>P-0022490-T01-IM6</t>
  </si>
  <si>
    <t>28.27</t>
  </si>
  <si>
    <t>32.11</t>
  </si>
  <si>
    <t>29.35</t>
  </si>
  <si>
    <t>P-0022491</t>
  </si>
  <si>
    <t>P-0022491-T01-IM6</t>
  </si>
  <si>
    <t>P-0022502</t>
  </si>
  <si>
    <t>P-0022502-T01-IM6</t>
  </si>
  <si>
    <t>P-0022503</t>
  </si>
  <si>
    <t>P-0022503-T01-IM6</t>
  </si>
  <si>
    <t>P-0022504</t>
  </si>
  <si>
    <t>P-0022504-T02-IM6</t>
  </si>
  <si>
    <t>P-0022505</t>
  </si>
  <si>
    <t>P-0022505-T01-IM6</t>
  </si>
  <si>
    <t>P-0022506</t>
  </si>
  <si>
    <t>P-0022506-T01-IM6</t>
  </si>
  <si>
    <t>P-0022507</t>
  </si>
  <si>
    <t>P-0022507-T01-IM6</t>
  </si>
  <si>
    <t>P-0022508</t>
  </si>
  <si>
    <t>P-0022508-T01-IM6</t>
  </si>
  <si>
    <t>P-0022509</t>
  </si>
  <si>
    <t>P-0022509-T01-IM6</t>
  </si>
  <si>
    <t>P-0022511</t>
  </si>
  <si>
    <t>P-0022511-T01-IM6</t>
  </si>
  <si>
    <t>P-0022517</t>
  </si>
  <si>
    <t>P-0022517-T01-IM6</t>
  </si>
  <si>
    <t>P-0022518</t>
  </si>
  <si>
    <t>P-0022518-T01-IM6</t>
  </si>
  <si>
    <t>P-0022520</t>
  </si>
  <si>
    <t>P-0022520-T01-IM6</t>
  </si>
  <si>
    <t>P-0022522</t>
  </si>
  <si>
    <t>P-0022522-T01-IM6</t>
  </si>
  <si>
    <t>P-0022524</t>
  </si>
  <si>
    <t>P-0022524-T01-IM6</t>
  </si>
  <si>
    <t>P-0022525</t>
  </si>
  <si>
    <t>P-0022525-T01-IM6</t>
  </si>
  <si>
    <t>P-0022526</t>
  </si>
  <si>
    <t>P-0022526-T01-IM6</t>
  </si>
  <si>
    <t>P-0022527</t>
  </si>
  <si>
    <t>P-0022527-T01-IM6</t>
  </si>
  <si>
    <t>P-0022528</t>
  </si>
  <si>
    <t>P-0022528-T01-IM6</t>
  </si>
  <si>
    <t>30.01</t>
  </si>
  <si>
    <t>P-0022529</t>
  </si>
  <si>
    <t>P-0022529-T01-IM6</t>
  </si>
  <si>
    <t>P-0022530</t>
  </si>
  <si>
    <t>P-0022530-T02-IM6</t>
  </si>
  <si>
    <t>P-0022532</t>
  </si>
  <si>
    <t>P-0022532-T02-IM6</t>
  </si>
  <si>
    <t>P-0022533</t>
  </si>
  <si>
    <t>P-0022533-T02-IM6</t>
  </si>
  <si>
    <t>40.47</t>
  </si>
  <si>
    <t>P-0022534</t>
  </si>
  <si>
    <t>P-0022534-T01-IM6</t>
  </si>
  <si>
    <t>P-0022535</t>
  </si>
  <si>
    <t>P-0022535-T01-IM6</t>
  </si>
  <si>
    <t>P-0022537</t>
  </si>
  <si>
    <t>P-0022537-T01-IM6</t>
  </si>
  <si>
    <t>P-0022538</t>
  </si>
  <si>
    <t>P-0022538-T01-IM6</t>
  </si>
  <si>
    <t>Scrotum</t>
  </si>
  <si>
    <t>P-0022539</t>
  </si>
  <si>
    <t>P-0022539-T01-IM6</t>
  </si>
  <si>
    <t>P-0022540</t>
  </si>
  <si>
    <t>P-0022540-T01-IM6</t>
  </si>
  <si>
    <t>P-0022541</t>
  </si>
  <si>
    <t>P-0022541-T01-IM6</t>
  </si>
  <si>
    <t>P-0022542</t>
  </si>
  <si>
    <t>P-0022542-T02-IM6</t>
  </si>
  <si>
    <t>P-0022544</t>
  </si>
  <si>
    <t>P-0022544-T01-IM6</t>
  </si>
  <si>
    <t>P-0022551</t>
  </si>
  <si>
    <t>P-0022551-T01-IM6</t>
  </si>
  <si>
    <t>P-0022555</t>
  </si>
  <si>
    <t>P-0022555-T01-IM6</t>
  </si>
  <si>
    <t>P-0022557</t>
  </si>
  <si>
    <t>P-0022557-T01-IM6</t>
  </si>
  <si>
    <t>P-0022558</t>
  </si>
  <si>
    <t>P-0022558-T01-IM6</t>
  </si>
  <si>
    <t>P-0022559</t>
  </si>
  <si>
    <t>P-0022559-T01-IM6</t>
  </si>
  <si>
    <t>P-0022560</t>
  </si>
  <si>
    <t>P-0022560-T01-IM6</t>
  </si>
  <si>
    <t>P-0022562</t>
  </si>
  <si>
    <t>P-0022562-T01-IM6</t>
  </si>
  <si>
    <t>P-0022563</t>
  </si>
  <si>
    <t>P-0022563-T01-IM6</t>
  </si>
  <si>
    <t>P-0022564</t>
  </si>
  <si>
    <t>P-0022564-T01-IM6</t>
  </si>
  <si>
    <t>P-0022566</t>
  </si>
  <si>
    <t>P-0022566-T01-IM6</t>
  </si>
  <si>
    <t>P-0022567</t>
  </si>
  <si>
    <t>P-0022567-T01-IM6</t>
  </si>
  <si>
    <t>42.47</t>
  </si>
  <si>
    <t>P-0022568</t>
  </si>
  <si>
    <t>P-0022568-T01-IM6</t>
  </si>
  <si>
    <t>P-0022569</t>
  </si>
  <si>
    <t>P-0022569-T01-IM6</t>
  </si>
  <si>
    <t>P-0022570</t>
  </si>
  <si>
    <t>P-0022570-T01-IM6</t>
  </si>
  <si>
    <t>P-0022571</t>
  </si>
  <si>
    <t>P-0022571-T01-IM6</t>
  </si>
  <si>
    <t>P-0022577</t>
  </si>
  <si>
    <t>P-0022577-T01-IM6</t>
  </si>
  <si>
    <t>P-0022578</t>
  </si>
  <si>
    <t>P-0022578-T01-IM6</t>
  </si>
  <si>
    <t>P-0022579</t>
  </si>
  <si>
    <t>P-0022579-T01-IM6</t>
  </si>
  <si>
    <t>P-0022581</t>
  </si>
  <si>
    <t>P-0022581-T01-IM6</t>
  </si>
  <si>
    <t>P-0022582</t>
  </si>
  <si>
    <t>P-0022582-T02-IM6</t>
  </si>
  <si>
    <t>P-0022584</t>
  </si>
  <si>
    <t>P-0022584-T02-IM6</t>
  </si>
  <si>
    <t>P-0022586</t>
  </si>
  <si>
    <t>P-0022586-T01-IM6</t>
  </si>
  <si>
    <t>P-0022588</t>
  </si>
  <si>
    <t>P-0022588-T02-IM6</t>
  </si>
  <si>
    <t>P-0022590</t>
  </si>
  <si>
    <t>P-0022590-T01-IM6</t>
  </si>
  <si>
    <t>P-0022591</t>
  </si>
  <si>
    <t>P-0022591-T01-IM6</t>
  </si>
  <si>
    <t>P-0022593</t>
  </si>
  <si>
    <t>P-0022593-T02-IM6</t>
  </si>
  <si>
    <t>P-0022598</t>
  </si>
  <si>
    <t>P-0022598-T01-IM6</t>
  </si>
  <si>
    <t>P-0022599</t>
  </si>
  <si>
    <t>P-0022599-T01-IM6</t>
  </si>
  <si>
    <t>P-0022602</t>
  </si>
  <si>
    <t>P-0022602-T01-IM6</t>
  </si>
  <si>
    <t>P-0022603</t>
  </si>
  <si>
    <t>P-0022603-T01-IM6</t>
  </si>
  <si>
    <t>P-0022604</t>
  </si>
  <si>
    <t>P-0022604-T01-IM6</t>
  </si>
  <si>
    <t>P-0022605</t>
  </si>
  <si>
    <t>P-0022605-T01-IM6</t>
  </si>
  <si>
    <t>P-0022606</t>
  </si>
  <si>
    <t>P-0022606-T01-IM6</t>
  </si>
  <si>
    <t>85.41</t>
  </si>
  <si>
    <t>P-0022607</t>
  </si>
  <si>
    <t>P-0022607-T01-IM6</t>
  </si>
  <si>
    <t>88.36</t>
  </si>
  <si>
    <t>88.02</t>
  </si>
  <si>
    <t>P-0022610</t>
  </si>
  <si>
    <t>P-0022610-T01-IM6</t>
  </si>
  <si>
    <t>P-0022611</t>
  </si>
  <si>
    <t>P-0022611-T01-IM6</t>
  </si>
  <si>
    <t>P-0022612</t>
  </si>
  <si>
    <t>P-0022612-T01-IM6</t>
  </si>
  <si>
    <t>P-0022613</t>
  </si>
  <si>
    <t>P-0022613-T01-IM6</t>
  </si>
  <si>
    <t>P-0022614</t>
  </si>
  <si>
    <t>P-0022614-T01-IM6</t>
  </si>
  <si>
    <t>P-0022637</t>
  </si>
  <si>
    <t>P-0022637-T01-IM6</t>
  </si>
  <si>
    <t>P-0022638</t>
  </si>
  <si>
    <t>P-0022638-T01-IM6</t>
  </si>
  <si>
    <t>P-0022639</t>
  </si>
  <si>
    <t>P-0022639-T01-IM6</t>
  </si>
  <si>
    <t>P-0022640</t>
  </si>
  <si>
    <t>P-0022640-T01-IM6</t>
  </si>
  <si>
    <t>P-0022641</t>
  </si>
  <si>
    <t>P-0022641-T01-IM6</t>
  </si>
  <si>
    <t>P-0022642</t>
  </si>
  <si>
    <t>P-0022642-T01-IM6</t>
  </si>
  <si>
    <t>P-0022643</t>
  </si>
  <si>
    <t>P-0022643-T01-IM6</t>
  </si>
  <si>
    <t>P-0022644</t>
  </si>
  <si>
    <t>P-0022644-T01-IM6</t>
  </si>
  <si>
    <t>P-0022646</t>
  </si>
  <si>
    <t>P-0022646-T01-IM6</t>
  </si>
  <si>
    <t>P-0022650</t>
  </si>
  <si>
    <t>P-0022650-T01-IM6</t>
  </si>
  <si>
    <t>P-0022651</t>
  </si>
  <si>
    <t>P-0022651-T01-IM6</t>
  </si>
  <si>
    <t>P-0022652</t>
  </si>
  <si>
    <t>P-0022652-T01-IM6</t>
  </si>
  <si>
    <t>P-0022653</t>
  </si>
  <si>
    <t>P-0022653-T01-IM6</t>
  </si>
  <si>
    <t>P-0022654</t>
  </si>
  <si>
    <t>P-0022654-T01-IM6</t>
  </si>
  <si>
    <t>P-0022655</t>
  </si>
  <si>
    <t>P-0022655-T01-IM6</t>
  </si>
  <si>
    <t>P-0022657</t>
  </si>
  <si>
    <t>P-0022657-T01-IM6</t>
  </si>
  <si>
    <t>P-0022660</t>
  </si>
  <si>
    <t>P-0022660-T01-IM6</t>
  </si>
  <si>
    <t>P-0022661</t>
  </si>
  <si>
    <t>P-0022661-T01-IM6</t>
  </si>
  <si>
    <t>P-0022667</t>
  </si>
  <si>
    <t>P-0022667-T01-IM6</t>
  </si>
  <si>
    <t>P-0022669</t>
  </si>
  <si>
    <t>P-0022669-T01-IM6</t>
  </si>
  <si>
    <t>P-0022670</t>
  </si>
  <si>
    <t>P-0022670-T01-IM6</t>
  </si>
  <si>
    <t>P-0022671</t>
  </si>
  <si>
    <t>P-0022671-T01-IM6</t>
  </si>
  <si>
    <t>P-0022672</t>
  </si>
  <si>
    <t>P-0022672-T01-IM6</t>
  </si>
  <si>
    <t>P-0022674</t>
  </si>
  <si>
    <t>P-0022674-T01-IM6</t>
  </si>
  <si>
    <t>P-0022675</t>
  </si>
  <si>
    <t>P-0022675-T01-IM6</t>
  </si>
  <si>
    <t>P-0022677</t>
  </si>
  <si>
    <t>P-0022677-T01-IM6</t>
  </si>
  <si>
    <t>P-0022680</t>
  </si>
  <si>
    <t>P-0022680-T01-IM6</t>
  </si>
  <si>
    <t>P-0022681</t>
  </si>
  <si>
    <t>P-0022681-T01-IM6</t>
  </si>
  <si>
    <t>P-0022682</t>
  </si>
  <si>
    <t>P-0022682-T01-IM6</t>
  </si>
  <si>
    <t>P-0022683</t>
  </si>
  <si>
    <t>P-0022683-T01-IM6</t>
  </si>
  <si>
    <t>P-0022685</t>
  </si>
  <si>
    <t>P-0022685-T01-IM6</t>
  </si>
  <si>
    <t>P-0022687</t>
  </si>
  <si>
    <t>P-0022687-T01-IM6</t>
  </si>
  <si>
    <t>P-0022688</t>
  </si>
  <si>
    <t>P-0022688-T01-IM6</t>
  </si>
  <si>
    <t>P-0022689</t>
  </si>
  <si>
    <t>P-0022689-T01-IM6</t>
  </si>
  <si>
    <t>P-0022691</t>
  </si>
  <si>
    <t>P-0022691-T01-IM6</t>
  </si>
  <si>
    <t>P-0022692</t>
  </si>
  <si>
    <t>P-0022692-T01-IM6</t>
  </si>
  <si>
    <t>P-0022693</t>
  </si>
  <si>
    <t>P-0022693-T01-IM6</t>
  </si>
  <si>
    <t>P-0022695</t>
  </si>
  <si>
    <t>P-0022695-T01-IM6</t>
  </si>
  <si>
    <t>P-0022699</t>
  </si>
  <si>
    <t>P-0022699-T01-IM6</t>
  </si>
  <si>
    <t>P-0022700</t>
  </si>
  <si>
    <t>P-0022700-T01-IM6</t>
  </si>
  <si>
    <t>P-0022701</t>
  </si>
  <si>
    <t>P-0022701-T01-IM6</t>
  </si>
  <si>
    <t>P-0022702</t>
  </si>
  <si>
    <t>P-0022702-T01-IM6</t>
  </si>
  <si>
    <t>P-0022706</t>
  </si>
  <si>
    <t>P-0022706-T01-IM6</t>
  </si>
  <si>
    <t>Spine</t>
  </si>
  <si>
    <t>P-0022707</t>
  </si>
  <si>
    <t>P-0022707-T01-IM6</t>
  </si>
  <si>
    <t>P-0022708</t>
  </si>
  <si>
    <t>P-0022708-T01-IM6</t>
  </si>
  <si>
    <t>P-0022714</t>
  </si>
  <si>
    <t>P-0022714-T02-IM6</t>
  </si>
  <si>
    <t>P-0022716</t>
  </si>
  <si>
    <t>P-0022716-T01-IM6</t>
  </si>
  <si>
    <t>P-0022717</t>
  </si>
  <si>
    <t>P-0022717-T01-IM6</t>
  </si>
  <si>
    <t>P-0022718</t>
  </si>
  <si>
    <t>P-0022718-T01-IM6</t>
  </si>
  <si>
    <t>P-0022720</t>
  </si>
  <si>
    <t>P-0022720-T01-IM6</t>
  </si>
  <si>
    <t>P-0022726</t>
  </si>
  <si>
    <t>P-0022726-T01-IM6</t>
  </si>
  <si>
    <t>P-0022727</t>
  </si>
  <si>
    <t>P-0022727-T01-IM6</t>
  </si>
  <si>
    <t>P-0022728</t>
  </si>
  <si>
    <t>P-0022728-T02-IM6</t>
  </si>
  <si>
    <t>P-0022729</t>
  </si>
  <si>
    <t>P-0022729-T01-IM6</t>
  </si>
  <si>
    <t>P-0022731</t>
  </si>
  <si>
    <t>P-0022731-T01-IM6</t>
  </si>
  <si>
    <t>P-0022734</t>
  </si>
  <si>
    <t>P-0022734-T01-IM6</t>
  </si>
  <si>
    <t>P-0022735</t>
  </si>
  <si>
    <t>P-0022735-T01-IM6</t>
  </si>
  <si>
    <t>P-0022736</t>
  </si>
  <si>
    <t>P-0022736-T01-IM6</t>
  </si>
  <si>
    <t>P-0022737</t>
  </si>
  <si>
    <t>P-0022737-T01-IM6</t>
  </si>
  <si>
    <t>P-0022739</t>
  </si>
  <si>
    <t>P-0022739-T01-IM6</t>
  </si>
  <si>
    <t>P-0022743</t>
  </si>
  <si>
    <t>P-0022743-T01-IM6</t>
  </si>
  <si>
    <t>P-0022744</t>
  </si>
  <si>
    <t>P-0022744-T01-IM6</t>
  </si>
  <si>
    <t>P-0022745</t>
  </si>
  <si>
    <t>P-0022745-T01-IM6</t>
  </si>
  <si>
    <t>P-0022746</t>
  </si>
  <si>
    <t>P-0022746-T01-IM6</t>
  </si>
  <si>
    <t>P-0022747</t>
  </si>
  <si>
    <t>P-0022747-T01-IM6</t>
  </si>
  <si>
    <t>P-0022750</t>
  </si>
  <si>
    <t>P-0022750-T01-IM6</t>
  </si>
  <si>
    <t>P-0022754</t>
  </si>
  <si>
    <t>P-0022754-T01-IM6</t>
  </si>
  <si>
    <t>89.48</t>
  </si>
  <si>
    <t>85.73</t>
  </si>
  <si>
    <t>P-0022756</t>
  </si>
  <si>
    <t>P-0022756-T01-IM6</t>
  </si>
  <si>
    <t>P-0022757</t>
  </si>
  <si>
    <t>P-0022757-T01-IM6</t>
  </si>
  <si>
    <t>P-0022758</t>
  </si>
  <si>
    <t>P-0022758-T01-IM6</t>
  </si>
  <si>
    <t>P-0022759</t>
  </si>
  <si>
    <t>P-0022759-T01-IM6</t>
  </si>
  <si>
    <t>P-0022760</t>
  </si>
  <si>
    <t>P-0022760-T02-IM6</t>
  </si>
  <si>
    <t>P-0022761</t>
  </si>
  <si>
    <t>P-0022761-T01-IM6</t>
  </si>
  <si>
    <t>P-0022763</t>
  </si>
  <si>
    <t>P-0022763-T01-IM6</t>
  </si>
  <si>
    <t>P-0022764</t>
  </si>
  <si>
    <t>P-0022764-T01-IM6</t>
  </si>
  <si>
    <t>P-0022765</t>
  </si>
  <si>
    <t>P-0022765-T01-IM6</t>
  </si>
  <si>
    <t>P-0022766</t>
  </si>
  <si>
    <t>P-0022766-T01-IM6</t>
  </si>
  <si>
    <t>P-0022767</t>
  </si>
  <si>
    <t>P-0022767-T01-IM6</t>
  </si>
  <si>
    <t>P-0022777</t>
  </si>
  <si>
    <t>P-0022777-T01-IM6</t>
  </si>
  <si>
    <t>P-0022778</t>
  </si>
  <si>
    <t>P-0022778-T01-IM6</t>
  </si>
  <si>
    <t>P-0022780</t>
  </si>
  <si>
    <t>P-0022780-T01-IM6</t>
  </si>
  <si>
    <t>P-0022781</t>
  </si>
  <si>
    <t>P-0022781-T01-IM6</t>
  </si>
  <si>
    <t>P-0022782</t>
  </si>
  <si>
    <t>P-0022782-T01-IM6</t>
  </si>
  <si>
    <t>P-0022783</t>
  </si>
  <si>
    <t>P-0022783-T01-IM6</t>
  </si>
  <si>
    <t>P-0022784</t>
  </si>
  <si>
    <t>P-0022784-T01-IM6</t>
  </si>
  <si>
    <t>P-0022786</t>
  </si>
  <si>
    <t>P-0022786-T01-IM6</t>
  </si>
  <si>
    <t>P-0022787</t>
  </si>
  <si>
    <t>P-0022787-T01-IM6</t>
  </si>
  <si>
    <t>P-0022789</t>
  </si>
  <si>
    <t>P-0022789-T01-IM6</t>
  </si>
  <si>
    <t>P-0022790</t>
  </si>
  <si>
    <t>P-0022790-T01-IM6</t>
  </si>
  <si>
    <t>P-0022792</t>
  </si>
  <si>
    <t>P-0022792-T01-IM6</t>
  </si>
  <si>
    <t>38.42</t>
  </si>
  <si>
    <t>P-0022793</t>
  </si>
  <si>
    <t>P-0022793-T01-IM6</t>
  </si>
  <si>
    <t>P-0022794</t>
  </si>
  <si>
    <t>P-0022794-T01-IM6</t>
  </si>
  <si>
    <t>P-0022795</t>
  </si>
  <si>
    <t>P-0022795-T01-IM6</t>
  </si>
  <si>
    <t>P-0022796</t>
  </si>
  <si>
    <t>P-0022796-T01-IM6</t>
  </si>
  <si>
    <t>P-0022797</t>
  </si>
  <si>
    <t>P-0022797-T01-IM6</t>
  </si>
  <si>
    <t>P-0022798</t>
  </si>
  <si>
    <t>P-0022798-T01-IM6</t>
  </si>
  <si>
    <t>P-0022800</t>
  </si>
  <si>
    <t>P-0022800-T01-IM6</t>
  </si>
  <si>
    <t>P-0022801</t>
  </si>
  <si>
    <t>P-0022801-T01-IM6</t>
  </si>
  <si>
    <t>P-0022802</t>
  </si>
  <si>
    <t>P-0022802-T01-IM6</t>
  </si>
  <si>
    <t>P-0022803</t>
  </si>
  <si>
    <t>P-0022803-T01-IM6</t>
  </si>
  <si>
    <t>P-0022805</t>
  </si>
  <si>
    <t>P-0022805-T01-IM6</t>
  </si>
  <si>
    <t>P-0022806</t>
  </si>
  <si>
    <t>P-0022806-T01-IM6</t>
  </si>
  <si>
    <t>P-0022807</t>
  </si>
  <si>
    <t>P-0022807-T04-IM6</t>
  </si>
  <si>
    <t>P-0022808</t>
  </si>
  <si>
    <t>P-0022808-T01-IM6</t>
  </si>
  <si>
    <t>P-0022809</t>
  </si>
  <si>
    <t>P-0022809-T01-IM6</t>
  </si>
  <si>
    <t>P-0022810</t>
  </si>
  <si>
    <t>P-0022810-T01-IM6</t>
  </si>
  <si>
    <t>P-0022811</t>
  </si>
  <si>
    <t>P-0022811-T01-IM6</t>
  </si>
  <si>
    <t>P-0022812</t>
  </si>
  <si>
    <t>P-0022812-T01-IM6</t>
  </si>
  <si>
    <t>P-0022813</t>
  </si>
  <si>
    <t>P-0022813-T01-IM6</t>
  </si>
  <si>
    <t>P-0022814</t>
  </si>
  <si>
    <t>P-0022814-T01-IM6</t>
  </si>
  <si>
    <t>P-0022815</t>
  </si>
  <si>
    <t>P-0022815-T01-IM6</t>
  </si>
  <si>
    <t>P-0022817</t>
  </si>
  <si>
    <t>P-0022817-T01-IM6</t>
  </si>
  <si>
    <t>P-0022818</t>
  </si>
  <si>
    <t>P-0022818-T01-IM6</t>
  </si>
  <si>
    <t>P-0022819</t>
  </si>
  <si>
    <t>P-0022819-T01-IM6</t>
  </si>
  <si>
    <t>P-0022820</t>
  </si>
  <si>
    <t>P-0022820-T01-IM6</t>
  </si>
  <si>
    <t>P-0022822</t>
  </si>
  <si>
    <t>P-0022822-T01-IM6</t>
  </si>
  <si>
    <t>P-0022824</t>
  </si>
  <si>
    <t>P-0022824-T01-IM6</t>
  </si>
  <si>
    <t>P-0022825</t>
  </si>
  <si>
    <t>P-0022825-T01-IM6</t>
  </si>
  <si>
    <t>87.88</t>
  </si>
  <si>
    <t>P-0022826</t>
  </si>
  <si>
    <t>P-0022826-T01-IM6</t>
  </si>
  <si>
    <t>P-0022827</t>
  </si>
  <si>
    <t>P-0022827-T01-IM6</t>
  </si>
  <si>
    <t>P-0022828</t>
  </si>
  <si>
    <t>P-0022828-T01-IM6</t>
  </si>
  <si>
    <t>P-0022829</t>
  </si>
  <si>
    <t>P-0022829-T01-IM6</t>
  </si>
  <si>
    <t>P-0022830</t>
  </si>
  <si>
    <t>P-0022830-T01-IM6</t>
  </si>
  <si>
    <t>P-0022831</t>
  </si>
  <si>
    <t>P-0022831-T01-IM6</t>
  </si>
  <si>
    <t>P-0022834</t>
  </si>
  <si>
    <t>P-0022834-T01-IM6</t>
  </si>
  <si>
    <t>P-0022835</t>
  </si>
  <si>
    <t>P-0022835-T01-IM6</t>
  </si>
  <si>
    <t>P-0022838</t>
  </si>
  <si>
    <t>P-0022838-T01-IM6</t>
  </si>
  <si>
    <t>P-0022839</t>
  </si>
  <si>
    <t>P-0022839-T01-IM6</t>
  </si>
  <si>
    <t>24.07</t>
  </si>
  <si>
    <t>P-0022840</t>
  </si>
  <si>
    <t>P-0022840-T01-IM6</t>
  </si>
  <si>
    <t>P-0022841</t>
  </si>
  <si>
    <t>P-0022841-T01-IM6</t>
  </si>
  <si>
    <t>P-0022843</t>
  </si>
  <si>
    <t>P-0022843-T01-IM6</t>
  </si>
  <si>
    <t>P-0022844</t>
  </si>
  <si>
    <t>P-0022844-T02-IM6</t>
  </si>
  <si>
    <t>P-0022847</t>
  </si>
  <si>
    <t>P-0022847-T01-IM6</t>
  </si>
  <si>
    <t>P-0022848</t>
  </si>
  <si>
    <t>P-0022848-T01-IM6</t>
  </si>
  <si>
    <t>P-0022856</t>
  </si>
  <si>
    <t>P-0022856-T02-IM6</t>
  </si>
  <si>
    <t>P-0022861</t>
  </si>
  <si>
    <t>P-0022861-T02-IM6</t>
  </si>
  <si>
    <t>P-0022863</t>
  </si>
  <si>
    <t>P-0022863-T01-IM6</t>
  </si>
  <si>
    <t>P-0022864</t>
  </si>
  <si>
    <t>P-0022864-T01-IM6</t>
  </si>
  <si>
    <t>P-0022865</t>
  </si>
  <si>
    <t>P-0022865-T01-IM6</t>
  </si>
  <si>
    <t>P-0022866</t>
  </si>
  <si>
    <t>P-0022866-T01-IM6</t>
  </si>
  <si>
    <t>P-0022867</t>
  </si>
  <si>
    <t>P-0022867-T01-IM6</t>
  </si>
  <si>
    <t>P-0022868</t>
  </si>
  <si>
    <t>P-0022868-T01-IM6</t>
  </si>
  <si>
    <t>P-0022869</t>
  </si>
  <si>
    <t>P-0022869-T02-IM6</t>
  </si>
  <si>
    <t>P-0022871</t>
  </si>
  <si>
    <t>P-0022871-T01-IM6</t>
  </si>
  <si>
    <t>P-0022873</t>
  </si>
  <si>
    <t>P-0022873-T02-IM6</t>
  </si>
  <si>
    <t>P-0022874</t>
  </si>
  <si>
    <t>P-0022874-T01-IM6</t>
  </si>
  <si>
    <t>P-0022875</t>
  </si>
  <si>
    <t>P-0022875-T01-IM6</t>
  </si>
  <si>
    <t>P-0022876</t>
  </si>
  <si>
    <t>P-0022876-T01-IM6</t>
  </si>
  <si>
    <t>42.18</t>
  </si>
  <si>
    <t>41.01</t>
  </si>
  <si>
    <t>P-0022878</t>
  </si>
  <si>
    <t>P-0022878-T01-IM6</t>
  </si>
  <si>
    <t>P-0022879</t>
  </si>
  <si>
    <t>P-0022879-T01-IM6</t>
  </si>
  <si>
    <t>P-0022881</t>
  </si>
  <si>
    <t>P-0022881-T01-IM6</t>
  </si>
  <si>
    <t>P-0022882</t>
  </si>
  <si>
    <t>P-0022882-T01-IM6</t>
  </si>
  <si>
    <t>P-0022883</t>
  </si>
  <si>
    <t>P-0022883-T01-IM6</t>
  </si>
  <si>
    <t>P-0022885</t>
  </si>
  <si>
    <t>P-0022885-T01-IM6</t>
  </si>
  <si>
    <t>P-0022886</t>
  </si>
  <si>
    <t>P-0022886-T01-IM6</t>
  </si>
  <si>
    <t>P-0022887</t>
  </si>
  <si>
    <t>P-0022887-T01-IM6</t>
  </si>
  <si>
    <t>P-0022888</t>
  </si>
  <si>
    <t>P-0022888-T01-IM6</t>
  </si>
  <si>
    <t>P-0022889</t>
  </si>
  <si>
    <t>P-0022889-T01-IM6</t>
  </si>
  <si>
    <t>P-0022890</t>
  </si>
  <si>
    <t>P-0022890-T01-IM6</t>
  </si>
  <si>
    <t>P-0022891</t>
  </si>
  <si>
    <t>P-0022891-T03-IM6</t>
  </si>
  <si>
    <t>P-0022892</t>
  </si>
  <si>
    <t>P-0022892-T01-IM6</t>
  </si>
  <si>
    <t>P-0022893</t>
  </si>
  <si>
    <t>P-0022893-T01-IM6</t>
  </si>
  <si>
    <t>Gastric</t>
  </si>
  <si>
    <t>P-0022896</t>
  </si>
  <si>
    <t>P-0022896-T01-IM6</t>
  </si>
  <si>
    <t>P-0022903</t>
  </si>
  <si>
    <t>P-0022903-T01-IM6</t>
  </si>
  <si>
    <t>26.93</t>
  </si>
  <si>
    <t>24.55</t>
  </si>
  <si>
    <t>P-0022904</t>
  </si>
  <si>
    <t>P-0022904-T01-IM6</t>
  </si>
  <si>
    <t>P-0022905</t>
  </si>
  <si>
    <t>P-0022905-T01-IM6</t>
  </si>
  <si>
    <t>P-0022906</t>
  </si>
  <si>
    <t>P-0022906-T01-IM6</t>
  </si>
  <si>
    <t>P-0022907</t>
  </si>
  <si>
    <t>P-0022907-T01-IM6</t>
  </si>
  <si>
    <t>P-0022911</t>
  </si>
  <si>
    <t>P-0022911-T01-IM6</t>
  </si>
  <si>
    <t>P-0022913</t>
  </si>
  <si>
    <t>P-0022913-T01-IM6</t>
  </si>
  <si>
    <t>P-0022916</t>
  </si>
  <si>
    <t>P-0022916-T01-IM6</t>
  </si>
  <si>
    <t>P-0022917</t>
  </si>
  <si>
    <t>P-0022917-T01-IM6</t>
  </si>
  <si>
    <t>P-0022919</t>
  </si>
  <si>
    <t>P-0022919-T01-IM6</t>
  </si>
  <si>
    <t>P-0022920</t>
  </si>
  <si>
    <t>P-0022920-T01-IM6</t>
  </si>
  <si>
    <t>P-0022921</t>
  </si>
  <si>
    <t>P-0022921-T01-IM6</t>
  </si>
  <si>
    <t>P-0022922</t>
  </si>
  <si>
    <t>P-0022922-T01-IM6</t>
  </si>
  <si>
    <t>P-0022923</t>
  </si>
  <si>
    <t>P-0022923-T01-IM6</t>
  </si>
  <si>
    <t>P-0022926</t>
  </si>
  <si>
    <t>P-0022926-T01-IM6</t>
  </si>
  <si>
    <t>P-0022928</t>
  </si>
  <si>
    <t>P-0022928-T01-IM6</t>
  </si>
  <si>
    <t>P-0022930</t>
  </si>
  <si>
    <t>P-0022930-T01-IM6</t>
  </si>
  <si>
    <t>P-0022931</t>
  </si>
  <si>
    <t>P-0022931-T01-IM6</t>
  </si>
  <si>
    <t>P-0022933</t>
  </si>
  <si>
    <t>P-0022933-T02-IM6</t>
  </si>
  <si>
    <t>P-0022935</t>
  </si>
  <si>
    <t>P-0022935-T01-IM6</t>
  </si>
  <si>
    <t>P-0022936</t>
  </si>
  <si>
    <t>P-0022936-T01-IM6</t>
  </si>
  <si>
    <t>Esophagus/Stomach</t>
  </si>
  <si>
    <t>P-0022945</t>
  </si>
  <si>
    <t>P-0022945-T01-IM6</t>
  </si>
  <si>
    <t>P-0022946</t>
  </si>
  <si>
    <t>P-0022946-T01-IM6</t>
  </si>
  <si>
    <t>P-0022947</t>
  </si>
  <si>
    <t>P-0022947-T01-IM6</t>
  </si>
  <si>
    <t>P-0022948</t>
  </si>
  <si>
    <t>P-0022948-T01-IM6</t>
  </si>
  <si>
    <t>P-0022949</t>
  </si>
  <si>
    <t>P-0022949-T01-IM6</t>
  </si>
  <si>
    <t>P-0022951</t>
  </si>
  <si>
    <t>P-0022951-T01-IM6</t>
  </si>
  <si>
    <t>P-0022952</t>
  </si>
  <si>
    <t>P-0022952-T01-IM6</t>
  </si>
  <si>
    <t>P-0022953</t>
  </si>
  <si>
    <t>P-0022953-T01-IM6</t>
  </si>
  <si>
    <t>P-0022954</t>
  </si>
  <si>
    <t>P-0022954-T01-IM6</t>
  </si>
  <si>
    <t>P-0022956</t>
  </si>
  <si>
    <t>P-0022956-T01-IM6</t>
  </si>
  <si>
    <t>P-0022957</t>
  </si>
  <si>
    <t>P-0022957-T01-IM6</t>
  </si>
  <si>
    <t>P-0022967</t>
  </si>
  <si>
    <t>P-0022967-T01-IM6</t>
  </si>
  <si>
    <t>P-0022968</t>
  </si>
  <si>
    <t>P-0022968-T01-IM6</t>
  </si>
  <si>
    <t>P-0022971</t>
  </si>
  <si>
    <t>P-0022971-T01-IM6</t>
  </si>
  <si>
    <t>P-0022972</t>
  </si>
  <si>
    <t>P-0022972-T01-IM6</t>
  </si>
  <si>
    <t>P-0022973</t>
  </si>
  <si>
    <t>P-0022973-T01-IM6</t>
  </si>
  <si>
    <t>P-0022974</t>
  </si>
  <si>
    <t>P-0022974-T01-IM6</t>
  </si>
  <si>
    <t>P-0022977</t>
  </si>
  <si>
    <t>P-0022977-T01-IM6</t>
  </si>
  <si>
    <t>P-0022980</t>
  </si>
  <si>
    <t>P-0022980-T01-IM6</t>
  </si>
  <si>
    <t>P-0022981</t>
  </si>
  <si>
    <t>P-0022981-T01-IM6</t>
  </si>
  <si>
    <t>P-0022984</t>
  </si>
  <si>
    <t>P-0022984-T01-IM6</t>
  </si>
  <si>
    <t>P-0022986</t>
  </si>
  <si>
    <t>P-0022986-T01-IM6</t>
  </si>
  <si>
    <t>P-0022987</t>
  </si>
  <si>
    <t>P-0022987-T01-IM6</t>
  </si>
  <si>
    <t>P-0022988</t>
  </si>
  <si>
    <t>P-0022988-T01-IM6</t>
  </si>
  <si>
    <t>P-0022989</t>
  </si>
  <si>
    <t>P-0022989-T01-IM6</t>
  </si>
  <si>
    <t>P-0022990</t>
  </si>
  <si>
    <t>P-0022990-T01-IM6</t>
  </si>
  <si>
    <t>P-0022994</t>
  </si>
  <si>
    <t>P-0022994-T01-IM6</t>
  </si>
  <si>
    <t>P-0022997</t>
  </si>
  <si>
    <t>P-0022997-T01-IM6</t>
  </si>
  <si>
    <t>P-0022998</t>
  </si>
  <si>
    <t>P-0022998-T01-IM6</t>
  </si>
  <si>
    <t>P-0023000</t>
  </si>
  <si>
    <t>P-0023000-T01-IM6</t>
  </si>
  <si>
    <t>P-0023001</t>
  </si>
  <si>
    <t>P-0023001-T01-IM6</t>
  </si>
  <si>
    <t>P-0023002</t>
  </si>
  <si>
    <t>P-0023002-T01-IM6</t>
  </si>
  <si>
    <t>P-0023004</t>
  </si>
  <si>
    <t>P-0023004-T01-IM6</t>
  </si>
  <si>
    <t>38.36</t>
  </si>
  <si>
    <t>P-0023007</t>
  </si>
  <si>
    <t>P-0023007-T01-IM6</t>
  </si>
  <si>
    <t>P-0023008</t>
  </si>
  <si>
    <t>P-0023008-T01-IM6</t>
  </si>
  <si>
    <t>P-0023009</t>
  </si>
  <si>
    <t>P-0023009-T01-IM6</t>
  </si>
  <si>
    <t>P-0023010</t>
  </si>
  <si>
    <t>P-0023010-T02-IM6</t>
  </si>
  <si>
    <t>P-0023012</t>
  </si>
  <si>
    <t>P-0023012-T01-IM6</t>
  </si>
  <si>
    <t>P-0023013</t>
  </si>
  <si>
    <t>P-0023013-T01-IM6</t>
  </si>
  <si>
    <t>P-0023014</t>
  </si>
  <si>
    <t>P-0023014-T01-IM6</t>
  </si>
  <si>
    <t>P-0023015</t>
  </si>
  <si>
    <t>P-0023015-T01-IM6</t>
  </si>
  <si>
    <t>P-0023017</t>
  </si>
  <si>
    <t>P-0023017-T01-IM6</t>
  </si>
  <si>
    <t>P-0023018</t>
  </si>
  <si>
    <t>P-0023018-T01-IM6</t>
  </si>
  <si>
    <t>P-0023021</t>
  </si>
  <si>
    <t>P-0023021-T01-IM6</t>
  </si>
  <si>
    <t>P-0023022</t>
  </si>
  <si>
    <t>P-0023022-T01-IM6</t>
  </si>
  <si>
    <t>P-0023023</t>
  </si>
  <si>
    <t>P-0023023-T01-IM6</t>
  </si>
  <si>
    <t>P-0023024</t>
  </si>
  <si>
    <t>P-0023024-T01-IM6</t>
  </si>
  <si>
    <t>P-0023025</t>
  </si>
  <si>
    <t>P-0023025-T01-IM6</t>
  </si>
  <si>
    <t>P-0023026</t>
  </si>
  <si>
    <t>P-0023026-T01-IM6</t>
  </si>
  <si>
    <t>P-0023027</t>
  </si>
  <si>
    <t>P-0023027-T01-IM6</t>
  </si>
  <si>
    <t>P-0023028</t>
  </si>
  <si>
    <t>P-0023028-T01-IM6</t>
  </si>
  <si>
    <t>P-0023029</t>
  </si>
  <si>
    <t>P-0023029-T01-IM6</t>
  </si>
  <si>
    <t>P-0023030</t>
  </si>
  <si>
    <t>P-0023030-T01-IM6</t>
  </si>
  <si>
    <t>P-0023031</t>
  </si>
  <si>
    <t>P-0023031-T01-IM6</t>
  </si>
  <si>
    <t>P-0023032</t>
  </si>
  <si>
    <t>P-0023032-T01-IM6</t>
  </si>
  <si>
    <t>P-0023033</t>
  </si>
  <si>
    <t>P-0023033-T01-IM6</t>
  </si>
  <si>
    <t>P-0023034</t>
  </si>
  <si>
    <t>P-0023034-T01-IM6</t>
  </si>
  <si>
    <t>P-0023036</t>
  </si>
  <si>
    <t>P-0023036-T03-IM6</t>
  </si>
  <si>
    <t>P-0023037</t>
  </si>
  <si>
    <t>P-0023037-T01-IM6</t>
  </si>
  <si>
    <t>P-0023039</t>
  </si>
  <si>
    <t>P-0023039-T01-IM6</t>
  </si>
  <si>
    <t>P-0023041</t>
  </si>
  <si>
    <t>P-0023041-T01-IM6</t>
  </si>
  <si>
    <t>P-0023042</t>
  </si>
  <si>
    <t>P-0023042-T01-IM6</t>
  </si>
  <si>
    <t>P-0023045</t>
  </si>
  <si>
    <t>P-0023045-T01-IM6</t>
  </si>
  <si>
    <t>P-0023046</t>
  </si>
  <si>
    <t>P-0023046-T01-IM6</t>
  </si>
  <si>
    <t>P-0023047</t>
  </si>
  <si>
    <t>P-0023047-T01-IM6</t>
  </si>
  <si>
    <t>P-0023048</t>
  </si>
  <si>
    <t>P-0023048-T01-IM6</t>
  </si>
  <si>
    <t>P-0023049</t>
  </si>
  <si>
    <t>P-0023049-T01-IM6</t>
  </si>
  <si>
    <t>P-0023051</t>
  </si>
  <si>
    <t>P-0023051-T01-IM6</t>
  </si>
  <si>
    <t>P-0023052</t>
  </si>
  <si>
    <t>P-0023052-T01-IM6</t>
  </si>
  <si>
    <t>P-0023053</t>
  </si>
  <si>
    <t>P-0023053-T01-IM6</t>
  </si>
  <si>
    <t>P-0023054</t>
  </si>
  <si>
    <t>P-0023054-T01-IM6</t>
  </si>
  <si>
    <t>P-0023055</t>
  </si>
  <si>
    <t>P-0023055-T01-IM6</t>
  </si>
  <si>
    <t>P-0023056</t>
  </si>
  <si>
    <t>P-0023056-T01-IM6</t>
  </si>
  <si>
    <t>P-0023057</t>
  </si>
  <si>
    <t>P-0023057-T01-IM6</t>
  </si>
  <si>
    <t>P-0023059</t>
  </si>
  <si>
    <t>P-0023059-T01-IM6</t>
  </si>
  <si>
    <t>P-0023060</t>
  </si>
  <si>
    <t>P-0023060-T01-IM6</t>
  </si>
  <si>
    <t>P-0023061</t>
  </si>
  <si>
    <t>P-0023061-T01-IM6</t>
  </si>
  <si>
    <t>P-0023063</t>
  </si>
  <si>
    <t>P-0023063-T01-IM6</t>
  </si>
  <si>
    <t>P-0023064</t>
  </si>
  <si>
    <t>P-0023064-T01-IM6</t>
  </si>
  <si>
    <t>P-0023065</t>
  </si>
  <si>
    <t>P-0023065-T01-IM6</t>
  </si>
  <si>
    <t>P-0023066</t>
  </si>
  <si>
    <t>P-0023066-T01-IM6</t>
  </si>
  <si>
    <t>P-0023067</t>
  </si>
  <si>
    <t>P-0023067-T01-IM6</t>
  </si>
  <si>
    <t>P-0023068</t>
  </si>
  <si>
    <t>P-0023068-T01-IM6</t>
  </si>
  <si>
    <t>P-0023069</t>
  </si>
  <si>
    <t>P-0023069-T01-IM6</t>
  </si>
  <si>
    <t>P-0023070</t>
  </si>
  <si>
    <t>P-0023070-T01-IM6</t>
  </si>
  <si>
    <t>P-0023071</t>
  </si>
  <si>
    <t>P-0023071-T01-IM6</t>
  </si>
  <si>
    <t>P-0023085</t>
  </si>
  <si>
    <t>P-0023085-T01-IM6</t>
  </si>
  <si>
    <t>P-0023087</t>
  </si>
  <si>
    <t>P-0023087-T01-IM6</t>
  </si>
  <si>
    <t>P-0023088</t>
  </si>
  <si>
    <t>P-0023088-T01-IM6</t>
  </si>
  <si>
    <t>P-0023089</t>
  </si>
  <si>
    <t>P-0023089-T01-IM6</t>
  </si>
  <si>
    <t>P-0023090</t>
  </si>
  <si>
    <t>P-0023090-T01-IM6</t>
  </si>
  <si>
    <t>P-0023091</t>
  </si>
  <si>
    <t>P-0023091-T01-IM6</t>
  </si>
  <si>
    <t>P-0023092</t>
  </si>
  <si>
    <t>P-0023092-T01-IM6</t>
  </si>
  <si>
    <t>22.09</t>
  </si>
  <si>
    <t>P-0023100</t>
  </si>
  <si>
    <t>P-0023100-T01-IM6</t>
  </si>
  <si>
    <t>P-0023101</t>
  </si>
  <si>
    <t>P-0023101-T01-IM6</t>
  </si>
  <si>
    <t>P-0023102</t>
  </si>
  <si>
    <t>P-0023102-T01-IM6</t>
  </si>
  <si>
    <t>P-0023103</t>
  </si>
  <si>
    <t>P-0023103-T01-IM6</t>
  </si>
  <si>
    <t>P-0023104</t>
  </si>
  <si>
    <t>P-0023104-T01-IM6</t>
  </si>
  <si>
    <t>P-0023105</t>
  </si>
  <si>
    <t>P-0023105-T01-IM6</t>
  </si>
  <si>
    <t>P-0023106</t>
  </si>
  <si>
    <t>P-0023106-T01-IM6</t>
  </si>
  <si>
    <t>21.02</t>
  </si>
  <si>
    <t>19.97</t>
  </si>
  <si>
    <t>P-0023107</t>
  </si>
  <si>
    <t>P-0023107-T01-IM6</t>
  </si>
  <si>
    <t>P-0023108</t>
  </si>
  <si>
    <t>P-0023108-T01-IM6</t>
  </si>
  <si>
    <t>P-0023109</t>
  </si>
  <si>
    <t>P-0023109-T01-IM6</t>
  </si>
  <si>
    <t>P-0023118</t>
  </si>
  <si>
    <t>P-0023118-T01-IM6</t>
  </si>
  <si>
    <t>P-0023119</t>
  </si>
  <si>
    <t>P-0023119-T01-IM6</t>
  </si>
  <si>
    <t>P-0023124</t>
  </si>
  <si>
    <t>P-0023124-T01-IM6</t>
  </si>
  <si>
    <t>P-0023126</t>
  </si>
  <si>
    <t>P-0023126-T01-IM6</t>
  </si>
  <si>
    <t>P-0023127</t>
  </si>
  <si>
    <t>P-0023127-T01-IM6</t>
  </si>
  <si>
    <t>P-0023128</t>
  </si>
  <si>
    <t>P-0023128-T01-IM6</t>
  </si>
  <si>
    <t>P-0023129</t>
  </si>
  <si>
    <t>P-0023129-T01-IM6</t>
  </si>
  <si>
    <t>P-0023130</t>
  </si>
  <si>
    <t>P-0023130-T01-IM6</t>
  </si>
  <si>
    <t>P-0023131</t>
  </si>
  <si>
    <t>P-0023131-T01-IM6</t>
  </si>
  <si>
    <t>P-0023133</t>
  </si>
  <si>
    <t>P-0023133-T01-IM6</t>
  </si>
  <si>
    <t>P-0023135</t>
  </si>
  <si>
    <t>P-0023135-T01-IM6</t>
  </si>
  <si>
    <t>P-0023137</t>
  </si>
  <si>
    <t>P-0023137-T01-IM6</t>
  </si>
  <si>
    <t>P-0023138</t>
  </si>
  <si>
    <t>P-0023138-T01-IM6</t>
  </si>
  <si>
    <t>P-0023139</t>
  </si>
  <si>
    <t>P-0023139-T01-IM6</t>
  </si>
  <si>
    <t>P-0023140</t>
  </si>
  <si>
    <t>P-0023140-T01-IM6</t>
  </si>
  <si>
    <t>P-0023152</t>
  </si>
  <si>
    <t>P-0023152-T01-IM6</t>
  </si>
  <si>
    <t>P-0023153</t>
  </si>
  <si>
    <t>P-0023153-T01-IM6</t>
  </si>
  <si>
    <t>P-0023156</t>
  </si>
  <si>
    <t>P-0023156-T01-IM6</t>
  </si>
  <si>
    <t>P-0023157</t>
  </si>
  <si>
    <t>P-0023157-T02-IM6</t>
  </si>
  <si>
    <t>P-0023158</t>
  </si>
  <si>
    <t>P-0023158-T01-IM6</t>
  </si>
  <si>
    <t>P-0023159</t>
  </si>
  <si>
    <t>P-0023159-T01-IM6</t>
  </si>
  <si>
    <t>P-0023160</t>
  </si>
  <si>
    <t>P-0023160-T01-IM6</t>
  </si>
  <si>
    <t>P-0023161</t>
  </si>
  <si>
    <t>P-0023161-T01-IM6</t>
  </si>
  <si>
    <t>P-0023162</t>
  </si>
  <si>
    <t>P-0023162-T01-IM6</t>
  </si>
  <si>
    <t>P-0023163</t>
  </si>
  <si>
    <t>P-0023163-T01-IM6</t>
  </si>
  <si>
    <t>P-0023166</t>
  </si>
  <si>
    <t>P-0023166-T01-IM6</t>
  </si>
  <si>
    <t>P-0023167</t>
  </si>
  <si>
    <t>P-0023167-T01-IM6</t>
  </si>
  <si>
    <t>P-0023168</t>
  </si>
  <si>
    <t>P-0023168-T01-IM6</t>
  </si>
  <si>
    <t>P-0023170</t>
  </si>
  <si>
    <t>P-0023170-T01-IM6</t>
  </si>
  <si>
    <t>P-0023172</t>
  </si>
  <si>
    <t>P-0023172-T01-IM6</t>
  </si>
  <si>
    <t>P-0023174</t>
  </si>
  <si>
    <t>P-0023174-T01-IM6</t>
  </si>
  <si>
    <t>P-0023175</t>
  </si>
  <si>
    <t>P-0023175-T01-IM6</t>
  </si>
  <si>
    <t>P-0023184</t>
  </si>
  <si>
    <t>P-0023184-T01-IM6</t>
  </si>
  <si>
    <t>P-0023185</t>
  </si>
  <si>
    <t>P-0023185-T01-IM6</t>
  </si>
  <si>
    <t>P-0023187</t>
  </si>
  <si>
    <t>P-0023187-T01-IM6</t>
  </si>
  <si>
    <t>P-0023188</t>
  </si>
  <si>
    <t>P-0023188-T01-IM6</t>
  </si>
  <si>
    <t>P-0023189</t>
  </si>
  <si>
    <t>P-0023189-T01-IM6</t>
  </si>
  <si>
    <t>P-0023190</t>
  </si>
  <si>
    <t>P-0023190-T01-IM6</t>
  </si>
  <si>
    <t>P-0023191</t>
  </si>
  <si>
    <t>P-0023191-T01-IM6</t>
  </si>
  <si>
    <t>P-0023192</t>
  </si>
  <si>
    <t>P-0023192-T01-IM6</t>
  </si>
  <si>
    <t>P-0023193</t>
  </si>
  <si>
    <t>P-0023193-T01-IM6</t>
  </si>
  <si>
    <t>P-0023194</t>
  </si>
  <si>
    <t>P-0023194-T01-IM6</t>
  </si>
  <si>
    <t>P-0023195</t>
  </si>
  <si>
    <t>P-0023195-T01-IM6</t>
  </si>
  <si>
    <t>P-0023196</t>
  </si>
  <si>
    <t>P-0023196-T01-IM6</t>
  </si>
  <si>
    <t>P-0023197</t>
  </si>
  <si>
    <t>P-0023197-T01-IM6</t>
  </si>
  <si>
    <t>P-0023198</t>
  </si>
  <si>
    <t>P-0023198-T01-IM6</t>
  </si>
  <si>
    <t>88.96</t>
  </si>
  <si>
    <t>88.23</t>
  </si>
  <si>
    <t>P-0023202</t>
  </si>
  <si>
    <t>P-0023202-T01-IM6</t>
  </si>
  <si>
    <t>P-0023203</t>
  </si>
  <si>
    <t>P-0023203-T01-IM6</t>
  </si>
  <si>
    <t>P-0023205</t>
  </si>
  <si>
    <t>P-0023205-T01-IM6</t>
  </si>
  <si>
    <t>P-0023206</t>
  </si>
  <si>
    <t>P-0023206-T01-IM6</t>
  </si>
  <si>
    <t>P-0023207</t>
  </si>
  <si>
    <t>P-0023207-T01-IM6</t>
  </si>
  <si>
    <t>P-0023209</t>
  </si>
  <si>
    <t>P-0023209-T01-IM6</t>
  </si>
  <si>
    <t>P-0023211</t>
  </si>
  <si>
    <t>P-0023211-T01-IM6</t>
  </si>
  <si>
    <t>P-0023212</t>
  </si>
  <si>
    <t>P-0023212-T01-IM6</t>
  </si>
  <si>
    <t>P-0023215</t>
  </si>
  <si>
    <t>P-0023215-T01-IM6</t>
  </si>
  <si>
    <t>P-0023218</t>
  </si>
  <si>
    <t>P-0023218-T01-IM6</t>
  </si>
  <si>
    <t>P-0023219</t>
  </si>
  <si>
    <t>P-0023219-T01-IM6</t>
  </si>
  <si>
    <t>P-0023221</t>
  </si>
  <si>
    <t>P-0023221-T02-IM6</t>
  </si>
  <si>
    <t>P-0023223</t>
  </si>
  <si>
    <t>P-0023223-T01-IM6</t>
  </si>
  <si>
    <t>P-0023226</t>
  </si>
  <si>
    <t>P-0023226-T01-IM6</t>
  </si>
  <si>
    <t>P-0023248</t>
  </si>
  <si>
    <t>P-0023248-T01-IM6</t>
  </si>
  <si>
    <t>P-0023249</t>
  </si>
  <si>
    <t>P-0023249-T02-IM6</t>
  </si>
  <si>
    <t>P-0023250</t>
  </si>
  <si>
    <t>P-0023250-T01-IM6</t>
  </si>
  <si>
    <t>P-0023251</t>
  </si>
  <si>
    <t>P-0023251-T01-IM6</t>
  </si>
  <si>
    <t>P-0023252</t>
  </si>
  <si>
    <t>P-0023252-T01-IM6</t>
  </si>
  <si>
    <t>P-0023253</t>
  </si>
  <si>
    <t>P-0023253-T01-IM6</t>
  </si>
  <si>
    <t>27.14</t>
  </si>
  <si>
    <t>P-0023260</t>
  </si>
  <si>
    <t>P-0023260-T01-IM6</t>
  </si>
  <si>
    <t>P-0023261</t>
  </si>
  <si>
    <t>P-0023261-T01-IM6</t>
  </si>
  <si>
    <t>P-0023263</t>
  </si>
  <si>
    <t>P-0023263-T01-IM6</t>
  </si>
  <si>
    <t>P-0023264</t>
  </si>
  <si>
    <t>P-0023264-T01-IM6</t>
  </si>
  <si>
    <t>P-0023265</t>
  </si>
  <si>
    <t>P-0023265-T01-IM6</t>
  </si>
  <si>
    <t>P-0023267</t>
  </si>
  <si>
    <t>P-0023267-T01-IM6</t>
  </si>
  <si>
    <t>P-0023269</t>
  </si>
  <si>
    <t>P-0023269-T01-IM6</t>
  </si>
  <si>
    <t>P-0023270</t>
  </si>
  <si>
    <t>P-0023270-T01-IM6</t>
  </si>
  <si>
    <t>P-0023271</t>
  </si>
  <si>
    <t>P-0023271-T01-IM6</t>
  </si>
  <si>
    <t>303</t>
  </si>
  <si>
    <t>P-0023272</t>
  </si>
  <si>
    <t>P-0023272-T01-IM6</t>
  </si>
  <si>
    <t>85.06</t>
  </si>
  <si>
    <t>P-0023273</t>
  </si>
  <si>
    <t>P-0023273-T01-IM6</t>
  </si>
  <si>
    <t>P-0023274</t>
  </si>
  <si>
    <t>P-0023274-T01-IM6</t>
  </si>
  <si>
    <t>P-0023275</t>
  </si>
  <si>
    <t>P-0023275-T02-IM6</t>
  </si>
  <si>
    <t>P-0023276</t>
  </si>
  <si>
    <t>P-0023276-T02-IM6</t>
  </si>
  <si>
    <t>P-0023278</t>
  </si>
  <si>
    <t>P-0023278-T01-IM6</t>
  </si>
  <si>
    <t>P-0023281</t>
  </si>
  <si>
    <t>P-0023281-T01-IM6</t>
  </si>
  <si>
    <t>P-0023282</t>
  </si>
  <si>
    <t>P-0023282-T01-IM6</t>
  </si>
  <si>
    <t>33.24</t>
  </si>
  <si>
    <t>36.33</t>
  </si>
  <si>
    <t>P-0023283</t>
  </si>
  <si>
    <t>P-0023283-T01-IM6</t>
  </si>
  <si>
    <t>P-0023287</t>
  </si>
  <si>
    <t>P-0023287-T01-IM6</t>
  </si>
  <si>
    <t>P-0023288</t>
  </si>
  <si>
    <t>P-0023288-T01-IM6</t>
  </si>
  <si>
    <t>P-0023289</t>
  </si>
  <si>
    <t>P-0023289-T01-IM6</t>
  </si>
  <si>
    <t>P-0023290</t>
  </si>
  <si>
    <t>P-0023290-T01-IM6</t>
  </si>
  <si>
    <t>P-0023291</t>
  </si>
  <si>
    <t>P-0023291-T01-IM6</t>
  </si>
  <si>
    <t>P-0023293</t>
  </si>
  <si>
    <t>P-0023293-T01-IM6</t>
  </si>
  <si>
    <t>P-0023295</t>
  </si>
  <si>
    <t>P-0023295-T01-IM6</t>
  </si>
  <si>
    <t>P-0023296</t>
  </si>
  <si>
    <t>P-0023296-T01-IM6</t>
  </si>
  <si>
    <t>P-0023297</t>
  </si>
  <si>
    <t>P-0023297-T01-IM6</t>
  </si>
  <si>
    <t>P-0023299</t>
  </si>
  <si>
    <t>P-0023299-T01-IM6</t>
  </si>
  <si>
    <t>P-0023300</t>
  </si>
  <si>
    <t>P-0023300-T01-IM6</t>
  </si>
  <si>
    <t>P-0023302</t>
  </si>
  <si>
    <t>P-0023302-T01-IM6</t>
  </si>
  <si>
    <t>P-0023306</t>
  </si>
  <si>
    <t>P-0023306-T01-IM6</t>
  </si>
  <si>
    <t>P-0023307</t>
  </si>
  <si>
    <t>P-0023307-T01-IM6</t>
  </si>
  <si>
    <t>88.01</t>
  </si>
  <si>
    <t>P-0023309</t>
  </si>
  <si>
    <t>P-0023309-T01-IM6</t>
  </si>
  <si>
    <t>P-0023312</t>
  </si>
  <si>
    <t>P-0023312-T01-IM6</t>
  </si>
  <si>
    <t>P-0023315</t>
  </si>
  <si>
    <t>P-0023315-T01-IM6</t>
  </si>
  <si>
    <t>P-0023316</t>
  </si>
  <si>
    <t>P-0023316-T01-IM6</t>
  </si>
  <si>
    <t>P-0023317</t>
  </si>
  <si>
    <t>P-0023317-T01-IM6</t>
  </si>
  <si>
    <t>P-0023318</t>
  </si>
  <si>
    <t>P-0023318-T01-IM6</t>
  </si>
  <si>
    <t>P-0023319</t>
  </si>
  <si>
    <t>P-0023319-T01-IM6</t>
  </si>
  <si>
    <t>P-0023320</t>
  </si>
  <si>
    <t>P-0023320-T02-IM6</t>
  </si>
  <si>
    <t>P-0023321</t>
  </si>
  <si>
    <t>P-0023321-T01-IM6</t>
  </si>
  <si>
    <t>P-0023323</t>
  </si>
  <si>
    <t>P-0023323-T01-IM6</t>
  </si>
  <si>
    <t>P-0023324</t>
  </si>
  <si>
    <t>P-0023324-T01-IM6</t>
  </si>
  <si>
    <t>P-0023341</t>
  </si>
  <si>
    <t>P-0023341-T01-IM6</t>
  </si>
  <si>
    <t>P-0023342</t>
  </si>
  <si>
    <t>P-0023342-T02-IM6</t>
  </si>
  <si>
    <t>P-0023343</t>
  </si>
  <si>
    <t>P-0023343-T01-IM6</t>
  </si>
  <si>
    <t>P-0023344</t>
  </si>
  <si>
    <t>P-0023344-T01-IM6</t>
  </si>
  <si>
    <t>P-0023345</t>
  </si>
  <si>
    <t>P-0023345-T01-IM6</t>
  </si>
  <si>
    <t>P-0023347</t>
  </si>
  <si>
    <t>P-0023347-T01-IM6</t>
  </si>
  <si>
    <t>P-0023349</t>
  </si>
  <si>
    <t>P-0023349-T01-IM6</t>
  </si>
  <si>
    <t>35.66</t>
  </si>
  <si>
    <t>P-0023350</t>
  </si>
  <si>
    <t>P-0023350-T01-IM6</t>
  </si>
  <si>
    <t>P-0023351</t>
  </si>
  <si>
    <t>P-0023351-T01-IM6</t>
  </si>
  <si>
    <t>P-0023353</t>
  </si>
  <si>
    <t>P-0023353-T01-IM6</t>
  </si>
  <si>
    <t>P-0023354</t>
  </si>
  <si>
    <t>P-0023354-T01-IM6</t>
  </si>
  <si>
    <t>P-0023355</t>
  </si>
  <si>
    <t>P-0023355-T01-IM6</t>
  </si>
  <si>
    <t>P-0023356</t>
  </si>
  <si>
    <t>P-0023356-T01-IM6</t>
  </si>
  <si>
    <t>P-0023357</t>
  </si>
  <si>
    <t>P-0023357-T01-IM6</t>
  </si>
  <si>
    <t>P-0023358</t>
  </si>
  <si>
    <t>P-0023358-T01-IM6</t>
  </si>
  <si>
    <t>P-0023359</t>
  </si>
  <si>
    <t>P-0023359-T01-IM6</t>
  </si>
  <si>
    <t>P-0023364</t>
  </si>
  <si>
    <t>P-0023364-T03-IM6</t>
  </si>
  <si>
    <t>P-0023366</t>
  </si>
  <si>
    <t>P-0023366-T03-IM6</t>
  </si>
  <si>
    <t>P-0023367</t>
  </si>
  <si>
    <t>P-0023367-T01-IM6</t>
  </si>
  <si>
    <t>P-0023368</t>
  </si>
  <si>
    <t>P-0023368-T01-IM6</t>
  </si>
  <si>
    <t>P-0023369</t>
  </si>
  <si>
    <t>P-0023369-T01-IM6</t>
  </si>
  <si>
    <t>P-0023371</t>
  </si>
  <si>
    <t>P-0023371-T01-IM6</t>
  </si>
  <si>
    <t>P-0023372</t>
  </si>
  <si>
    <t>P-0023372-T01-IM6</t>
  </si>
  <si>
    <t>P-0023373</t>
  </si>
  <si>
    <t>P-0023373-T01-IM6</t>
  </si>
  <si>
    <t>P-0023378</t>
  </si>
  <si>
    <t>P-0023378-T01-IM6</t>
  </si>
  <si>
    <t>P-0023379</t>
  </si>
  <si>
    <t>P-0023379-T01-IM6</t>
  </si>
  <si>
    <t>P-0023380</t>
  </si>
  <si>
    <t>P-0023380-T01-IM6</t>
  </si>
  <si>
    <t>P-0023383</t>
  </si>
  <si>
    <t>P-0023383-T01-IM6</t>
  </si>
  <si>
    <t>P-0023385</t>
  </si>
  <si>
    <t>P-0023385-T01-IM6</t>
  </si>
  <si>
    <t>P-0023386</t>
  </si>
  <si>
    <t>P-0023386-T01-IM6</t>
  </si>
  <si>
    <t>P-0023387</t>
  </si>
  <si>
    <t>P-0023387-T01-IM6</t>
  </si>
  <si>
    <t>P-0023388</t>
  </si>
  <si>
    <t>P-0023388-T01-IM6</t>
  </si>
  <si>
    <t>P-0023389</t>
  </si>
  <si>
    <t>P-0023389-T01-IM6</t>
  </si>
  <si>
    <t>P-0023391</t>
  </si>
  <si>
    <t>P-0023391-T01-IM6</t>
  </si>
  <si>
    <t>P-0023392</t>
  </si>
  <si>
    <t>P-0023392-T01-IM6</t>
  </si>
  <si>
    <t>P-0023400</t>
  </si>
  <si>
    <t>P-0023400-T01-IM6</t>
  </si>
  <si>
    <t>P-0023401</t>
  </si>
  <si>
    <t>P-0023401-T01-IM6</t>
  </si>
  <si>
    <t>P-0023402</t>
  </si>
  <si>
    <t>P-0023402-T01-IM6</t>
  </si>
  <si>
    <t>P-0023403</t>
  </si>
  <si>
    <t>P-0023403-T01-IM6</t>
  </si>
  <si>
    <t>P-0023404</t>
  </si>
  <si>
    <t>P-0023404-T01-IM6</t>
  </si>
  <si>
    <t>P-0023405</t>
  </si>
  <si>
    <t>P-0023405-T01-IM6</t>
  </si>
  <si>
    <t>P-0023406</t>
  </si>
  <si>
    <t>P-0023406-T02-IM6</t>
  </si>
  <si>
    <t>P-0023407</t>
  </si>
  <si>
    <t>P-0023407-T01-IM6</t>
  </si>
  <si>
    <t>P-0023408</t>
  </si>
  <si>
    <t>P-0023408-T01-IM6</t>
  </si>
  <si>
    <t>P-0023409</t>
  </si>
  <si>
    <t>P-0023409-T01-IM6</t>
  </si>
  <si>
    <t>P-0023410</t>
  </si>
  <si>
    <t>P-0023410-T01-IM6</t>
  </si>
  <si>
    <t>P-0023413</t>
  </si>
  <si>
    <t>P-0023413-T01-IM6</t>
  </si>
  <si>
    <t>P-0023414</t>
  </si>
  <si>
    <t>P-0023414-T01-IM6</t>
  </si>
  <si>
    <t>P-0023419</t>
  </si>
  <si>
    <t>P-0023419-T01-IM6</t>
  </si>
  <si>
    <t>P-0023420</t>
  </si>
  <si>
    <t>P-0023420-T01-IM6</t>
  </si>
  <si>
    <t>P-0023422</t>
  </si>
  <si>
    <t>P-0023422-T01-IM6</t>
  </si>
  <si>
    <t>P-0023423</t>
  </si>
  <si>
    <t>P-0023423-T01-IM6</t>
  </si>
  <si>
    <t>P-0023425</t>
  </si>
  <si>
    <t>P-0023425-T01-IM6</t>
  </si>
  <si>
    <t>P-0023426</t>
  </si>
  <si>
    <t>P-0023426-T01-IM6</t>
  </si>
  <si>
    <t>P-0023427</t>
  </si>
  <si>
    <t>P-0023427-T01-IM6</t>
  </si>
  <si>
    <t>P-0023428</t>
  </si>
  <si>
    <t>P-0023428-T01-IM6</t>
  </si>
  <si>
    <t>P-0023429</t>
  </si>
  <si>
    <t>P-0023429-T01-IM6</t>
  </si>
  <si>
    <t>P-0023438</t>
  </si>
  <si>
    <t>P-0023438-T01-IM6</t>
  </si>
  <si>
    <t>P-0023439</t>
  </si>
  <si>
    <t>P-0023439-T01-IM6</t>
  </si>
  <si>
    <t>P-0023441</t>
  </si>
  <si>
    <t>P-0023441-T01-IM6</t>
  </si>
  <si>
    <t>P-0023442</t>
  </si>
  <si>
    <t>P-0023442-T01-IM6</t>
  </si>
  <si>
    <t>P-0023444</t>
  </si>
  <si>
    <t>P-0023444-T01-IM6</t>
  </si>
  <si>
    <t>P-0023446</t>
  </si>
  <si>
    <t>P-0023446-T01-IM6</t>
  </si>
  <si>
    <t>P-0023447</t>
  </si>
  <si>
    <t>P-0023447-T01-IM6</t>
  </si>
  <si>
    <t>P-0023448</t>
  </si>
  <si>
    <t>P-0023448-T01-IM6</t>
  </si>
  <si>
    <t>P-0023450</t>
  </si>
  <si>
    <t>P-0023450-T01-IM6</t>
  </si>
  <si>
    <t>P-0023451</t>
  </si>
  <si>
    <t>P-0023451-T01-IM6</t>
  </si>
  <si>
    <t>P-0023453</t>
  </si>
  <si>
    <t>P-0023453-T01-IM6</t>
  </si>
  <si>
    <t>P-0023455</t>
  </si>
  <si>
    <t>P-0023455-T01-IM6</t>
  </si>
  <si>
    <t>P-0023456</t>
  </si>
  <si>
    <t>P-0023456-T01-IM6</t>
  </si>
  <si>
    <t>P-0023457</t>
  </si>
  <si>
    <t>P-0023457-T01-IM6</t>
  </si>
  <si>
    <t>P-0023459</t>
  </si>
  <si>
    <t>P-0023459-T01-IM6</t>
  </si>
  <si>
    <t>P-0023461</t>
  </si>
  <si>
    <t>P-0023461-T02-IM6</t>
  </si>
  <si>
    <t>P-0023462</t>
  </si>
  <si>
    <t>P-0023462-T01-IM6</t>
  </si>
  <si>
    <t>P-0023464</t>
  </si>
  <si>
    <t>P-0023464-T01-IM6</t>
  </si>
  <si>
    <t>P-0023465</t>
  </si>
  <si>
    <t>P-0023465-T01-IM6</t>
  </si>
  <si>
    <t>P-0023466</t>
  </si>
  <si>
    <t>P-0023466-T01-IM6</t>
  </si>
  <si>
    <t>P-0023468</t>
  </si>
  <si>
    <t>P-0023468-T01-IM6</t>
  </si>
  <si>
    <t>P-0023469</t>
  </si>
  <si>
    <t>P-0023469-T01-IM6</t>
  </si>
  <si>
    <t>P-0023470</t>
  </si>
  <si>
    <t>P-0023470-T01-IM6</t>
  </si>
  <si>
    <t>P-0023471</t>
  </si>
  <si>
    <t>P-0023471-T01-IM6</t>
  </si>
  <si>
    <t>P-0023473</t>
  </si>
  <si>
    <t>P-0023473-T01-IM6</t>
  </si>
  <si>
    <t>P-0023475</t>
  </si>
  <si>
    <t>P-0023475-T01-IM6</t>
  </si>
  <si>
    <t>P-0023476</t>
  </si>
  <si>
    <t>P-0023476-T02-IM6</t>
  </si>
  <si>
    <t>P-0023477</t>
  </si>
  <si>
    <t>P-0023477-T01-IM6</t>
  </si>
  <si>
    <t>P-0023478</t>
  </si>
  <si>
    <t>P-0023478-T01-IM6</t>
  </si>
  <si>
    <t>P-0023481</t>
  </si>
  <si>
    <t>P-0023481-T01-IM6</t>
  </si>
  <si>
    <t>P-0023493</t>
  </si>
  <si>
    <t>P-0023493-T02-IM6</t>
  </si>
  <si>
    <t>P-0023504</t>
  </si>
  <si>
    <t>P-0023504-T01-IM6</t>
  </si>
  <si>
    <t>P-0023506</t>
  </si>
  <si>
    <t>P-0023506-T01-IM6</t>
  </si>
  <si>
    <t>P-0023507</t>
  </si>
  <si>
    <t>P-0023507-T01-IM6</t>
  </si>
  <si>
    <t>P-0023508</t>
  </si>
  <si>
    <t>P-0023508-T01-IM6</t>
  </si>
  <si>
    <t>P-0023509</t>
  </si>
  <si>
    <t>P-0023509-T01-IM6</t>
  </si>
  <si>
    <t>P-0023510</t>
  </si>
  <si>
    <t>P-0023510-T01-IM6</t>
  </si>
  <si>
    <t>P-0023511</t>
  </si>
  <si>
    <t>P-0023511-T01-IM6</t>
  </si>
  <si>
    <t>P-0023513</t>
  </si>
  <si>
    <t>P-0023513-T01-IM6</t>
  </si>
  <si>
    <t>31.88</t>
  </si>
  <si>
    <t>31.84</t>
  </si>
  <si>
    <t>P-0023514</t>
  </si>
  <si>
    <t>P-0023514-T01-IM6</t>
  </si>
  <si>
    <t>P-0023516</t>
  </si>
  <si>
    <t>P-0023516-T01-IM6</t>
  </si>
  <si>
    <t>P-0023517</t>
  </si>
  <si>
    <t>P-0023517-T01-IM6</t>
  </si>
  <si>
    <t>P-0023521</t>
  </si>
  <si>
    <t>P-0023521-T01-IM6</t>
  </si>
  <si>
    <t>P-0023522</t>
  </si>
  <si>
    <t>P-0023522-T01-IM6</t>
  </si>
  <si>
    <t>P-0023526</t>
  </si>
  <si>
    <t>P-0023526-T01-IM6</t>
  </si>
  <si>
    <t>P-0023529</t>
  </si>
  <si>
    <t>P-0023529-T01-IM6</t>
  </si>
  <si>
    <t>P-0023530</t>
  </si>
  <si>
    <t>P-0023530-T01-IM6</t>
  </si>
  <si>
    <t>P-0023534</t>
  </si>
  <si>
    <t>P-0023534-T01-IM6</t>
  </si>
  <si>
    <t>P-0023538</t>
  </si>
  <si>
    <t>P-0023538-T01-IM6</t>
  </si>
  <si>
    <t>P-0023540</t>
  </si>
  <si>
    <t>P-0023540-T01-IM6</t>
  </si>
  <si>
    <t>P-0023541</t>
  </si>
  <si>
    <t>P-0023541-T01-IM6</t>
  </si>
  <si>
    <t>89.98</t>
  </si>
  <si>
    <t>P-0023546</t>
  </si>
  <si>
    <t>P-0023546-T02-IM6</t>
  </si>
  <si>
    <t>P-0023547</t>
  </si>
  <si>
    <t>P-0023547-T01-IM6</t>
  </si>
  <si>
    <t>P-0023549</t>
  </si>
  <si>
    <t>P-0023549-T01-IM6</t>
  </si>
  <si>
    <t>P-0023550</t>
  </si>
  <si>
    <t>P-0023550-T01-IM6</t>
  </si>
  <si>
    <t>P-0023551</t>
  </si>
  <si>
    <t>P-0023551-T01-IM6</t>
  </si>
  <si>
    <t>P-0023552</t>
  </si>
  <si>
    <t>P-0023552-T02-IM6</t>
  </si>
  <si>
    <t>P-0023553</t>
  </si>
  <si>
    <t>P-0023553-T02-IM6</t>
  </si>
  <si>
    <t>P-0023554</t>
  </si>
  <si>
    <t>P-0023554-T01-IM6</t>
  </si>
  <si>
    <t>82.65</t>
  </si>
  <si>
    <t>P-0023555</t>
  </si>
  <si>
    <t>P-0023555-T01-IM6</t>
  </si>
  <si>
    <t>P-0023557</t>
  </si>
  <si>
    <t>P-0023557-T01-IM6</t>
  </si>
  <si>
    <t>P-0023559</t>
  </si>
  <si>
    <t>P-0023559-T01-IM6</t>
  </si>
  <si>
    <t>P-0023560</t>
  </si>
  <si>
    <t>P-0023560-T01-IM6</t>
  </si>
  <si>
    <t>P-0023561</t>
  </si>
  <si>
    <t>P-0023561-T01-IM6</t>
  </si>
  <si>
    <t>P-0023562</t>
  </si>
  <si>
    <t>P-0023562-T01-IM6</t>
  </si>
  <si>
    <t>P-0023565</t>
  </si>
  <si>
    <t>P-0023565-T01-IM6</t>
  </si>
  <si>
    <t>P-0023567</t>
  </si>
  <si>
    <t>P-0023567-T04-IM6</t>
  </si>
  <si>
    <t>P-0023569</t>
  </si>
  <si>
    <t>P-0023569-T01-IM6</t>
  </si>
  <si>
    <t>P-0023571</t>
  </si>
  <si>
    <t>P-0023571-T01-IM6</t>
  </si>
  <si>
    <t>P-0023572</t>
  </si>
  <si>
    <t>P-0023572-T01-IM6</t>
  </si>
  <si>
    <t>P-0023573</t>
  </si>
  <si>
    <t>P-0023573-T01-IM6</t>
  </si>
  <si>
    <t>P-0023574</t>
  </si>
  <si>
    <t>P-0023574-T01-IM6</t>
  </si>
  <si>
    <t>P-0023575</t>
  </si>
  <si>
    <t>P-0023575-T01-IM6</t>
  </si>
  <si>
    <t>P-0023577</t>
  </si>
  <si>
    <t>P-0023577-T01-IM6</t>
  </si>
  <si>
    <t>P-0023583</t>
  </si>
  <si>
    <t>P-0023583-T02-IM6</t>
  </si>
  <si>
    <t>P-0023585</t>
  </si>
  <si>
    <t>P-0023585-T01-IM6</t>
  </si>
  <si>
    <t>P-0023586</t>
  </si>
  <si>
    <t>P-0023586-T01-IM6</t>
  </si>
  <si>
    <t>P-0023588</t>
  </si>
  <si>
    <t>P-0023588-T01-IM6</t>
  </si>
  <si>
    <t>P-0023591</t>
  </si>
  <si>
    <t>P-0023591-T01-IM6</t>
  </si>
  <si>
    <t>P-0023593</t>
  </si>
  <si>
    <t>P-0023593-T01-IM6</t>
  </si>
  <si>
    <t>P-0023594</t>
  </si>
  <si>
    <t>P-0023594-T01-IM6</t>
  </si>
  <si>
    <t>P-0023596</t>
  </si>
  <si>
    <t>P-0023596-T01-IM6</t>
  </si>
  <si>
    <t>P-0023597</t>
  </si>
  <si>
    <t>P-0023597-T01-IM6</t>
  </si>
  <si>
    <t>P-0023598</t>
  </si>
  <si>
    <t>P-0023598-T01-IM6</t>
  </si>
  <si>
    <t>P-0023599</t>
  </si>
  <si>
    <t>P-0023599-T01-IM6</t>
  </si>
  <si>
    <t>P-0023600</t>
  </si>
  <si>
    <t>P-0023600-T01-IM6</t>
  </si>
  <si>
    <t>P-0023601</t>
  </si>
  <si>
    <t>P-0023601-T01-IM6</t>
  </si>
  <si>
    <t>P-0023602</t>
  </si>
  <si>
    <t>P-0023602-T01-IM6</t>
  </si>
  <si>
    <t>P-0023603</t>
  </si>
  <si>
    <t>P-0023603-T01-IM6</t>
  </si>
  <si>
    <t>P-0023605</t>
  </si>
  <si>
    <t>P-0023605-T01-IM6</t>
  </si>
  <si>
    <t>P-0023606</t>
  </si>
  <si>
    <t>P-0023606-T01-IM6</t>
  </si>
  <si>
    <t>P-0023608</t>
  </si>
  <si>
    <t>P-0023608-T01-IM6</t>
  </si>
  <si>
    <t>32.4</t>
  </si>
  <si>
    <t>P-0023612</t>
  </si>
  <si>
    <t>P-0023612-T01-IM6</t>
  </si>
  <si>
    <t>P-0023613</t>
  </si>
  <si>
    <t>P-0023613-T01-IM6</t>
  </si>
  <si>
    <t>P-0023614</t>
  </si>
  <si>
    <t>P-0023614-T02-IM6</t>
  </si>
  <si>
    <t>P-0023616</t>
  </si>
  <si>
    <t>P-0023616-T01-IM6</t>
  </si>
  <si>
    <t>P-0023617</t>
  </si>
  <si>
    <t>P-0023617-T01-IM6</t>
  </si>
  <si>
    <t>P-0023619</t>
  </si>
  <si>
    <t>P-0023619-T01-IM6</t>
  </si>
  <si>
    <t>P-0023620</t>
  </si>
  <si>
    <t>P-0023620-T01-IM6</t>
  </si>
  <si>
    <t>P-0023621</t>
  </si>
  <si>
    <t>P-0023621-T01-IM6</t>
  </si>
  <si>
    <t>P-0023622</t>
  </si>
  <si>
    <t>P-0023622-T01-IM6</t>
  </si>
  <si>
    <t>P-0023623</t>
  </si>
  <si>
    <t>P-0023623-T01-IM6</t>
  </si>
  <si>
    <t>P-0023624</t>
  </si>
  <si>
    <t>P-0023624-T01-IM6</t>
  </si>
  <si>
    <t>P-0023625</t>
  </si>
  <si>
    <t>P-0023625-T01-IM6</t>
  </si>
  <si>
    <t>P-0023626</t>
  </si>
  <si>
    <t>P-0023626-T01-IM6</t>
  </si>
  <si>
    <t>P-0023627</t>
  </si>
  <si>
    <t>P-0023627-T02-IM6</t>
  </si>
  <si>
    <t>P-0023629</t>
  </si>
  <si>
    <t>P-0023629-T01-IM6</t>
  </si>
  <si>
    <t>P-0023630</t>
  </si>
  <si>
    <t>P-0023630-T01-IM6</t>
  </si>
  <si>
    <t>P-0023631</t>
  </si>
  <si>
    <t>P-0023631-T01-IM6</t>
  </si>
  <si>
    <t>P-0023632</t>
  </si>
  <si>
    <t>P-0023632-T01-IM6</t>
  </si>
  <si>
    <t>P-0023633</t>
  </si>
  <si>
    <t>P-0023633-T01-IM6</t>
  </si>
  <si>
    <t>P-0023634</t>
  </si>
  <si>
    <t>P-0023634-T01-IM6</t>
  </si>
  <si>
    <t>P-0023635</t>
  </si>
  <si>
    <t>P-0023635-T01-IM6</t>
  </si>
  <si>
    <t>P-0023636</t>
  </si>
  <si>
    <t>P-0023636-T01-IM6</t>
  </si>
  <si>
    <t>P-0023639</t>
  </si>
  <si>
    <t>P-0023639-T01-IM6</t>
  </si>
  <si>
    <t>P-0023640</t>
  </si>
  <si>
    <t>P-0023640-T01-IM6</t>
  </si>
  <si>
    <t>P-0023641</t>
  </si>
  <si>
    <t>P-0023641-T01-IM6</t>
  </si>
  <si>
    <t>P-0023642</t>
  </si>
  <si>
    <t>P-0023642-T01-IM6</t>
  </si>
  <si>
    <t>P-0023644</t>
  </si>
  <si>
    <t>P-0023644-T01-IM6</t>
  </si>
  <si>
    <t>P-0023645</t>
  </si>
  <si>
    <t>P-0023645-T01-IM6</t>
  </si>
  <si>
    <t>P-0023646</t>
  </si>
  <si>
    <t>P-0023646-T01-IM6</t>
  </si>
  <si>
    <t>P-0023661</t>
  </si>
  <si>
    <t>P-0023661-T01-IM6</t>
  </si>
  <si>
    <t>P-0023663</t>
  </si>
  <si>
    <t>P-0023663-T01-IM6</t>
  </si>
  <si>
    <t>P-0023664</t>
  </si>
  <si>
    <t>P-0023664-T01-IM6</t>
  </si>
  <si>
    <t>P-0023665</t>
  </si>
  <si>
    <t>P-0023665-T02-IM6</t>
  </si>
  <si>
    <t>P-0023666</t>
  </si>
  <si>
    <t>P-0023666-T01-IM6</t>
  </si>
  <si>
    <t>P-0023667</t>
  </si>
  <si>
    <t>P-0023667-T01-IM6</t>
  </si>
  <si>
    <t>P-0023669</t>
  </si>
  <si>
    <t>P-0023669-T01-IM6</t>
  </si>
  <si>
    <t>P-0023670</t>
  </si>
  <si>
    <t>P-0023670-T01-IM6</t>
  </si>
  <si>
    <t>P-0023671</t>
  </si>
  <si>
    <t>P-0023671-T01-IM6</t>
  </si>
  <si>
    <t>P-0023672</t>
  </si>
  <si>
    <t>P-0023672-T01-IM6</t>
  </si>
  <si>
    <t>P-0023673</t>
  </si>
  <si>
    <t>P-0023673-T01-IM6</t>
  </si>
  <si>
    <t>P-0023675</t>
  </si>
  <si>
    <t>P-0023675-T01-IM6</t>
  </si>
  <si>
    <t>P-0023676</t>
  </si>
  <si>
    <t>P-0023676-T01-IM6</t>
  </si>
  <si>
    <t>P-0023677</t>
  </si>
  <si>
    <t>P-0023677-T01-IM6</t>
  </si>
  <si>
    <t>P-0023678</t>
  </si>
  <si>
    <t>P-0023678-T01-IM6</t>
  </si>
  <si>
    <t>P-0023679</t>
  </si>
  <si>
    <t>P-0023679-T01-IM6</t>
  </si>
  <si>
    <t>P-0023680</t>
  </si>
  <si>
    <t>P-0023680-T01-IM6</t>
  </si>
  <si>
    <t>Small Intestinal Carcinoma</t>
  </si>
  <si>
    <t>SIC</t>
  </si>
  <si>
    <t>P-0023682</t>
  </si>
  <si>
    <t>P-0023682-T01-IM6</t>
  </si>
  <si>
    <t>P-0023695</t>
  </si>
  <si>
    <t>P-0023695-T02-IM6</t>
  </si>
  <si>
    <t>P-0023699</t>
  </si>
  <si>
    <t>P-0023699-T01-IM6</t>
  </si>
  <si>
    <t>P-0023700</t>
  </si>
  <si>
    <t>P-0023700-T01-IM6</t>
  </si>
  <si>
    <t>P-0023701</t>
  </si>
  <si>
    <t>P-0023701-T01-IM6</t>
  </si>
  <si>
    <t>86.75</t>
  </si>
  <si>
    <t>P-0023702</t>
  </si>
  <si>
    <t>P-0023702-T01-IM6</t>
  </si>
  <si>
    <t>P-0023703</t>
  </si>
  <si>
    <t>P-0023703-T01-IM6</t>
  </si>
  <si>
    <t>P-0023704</t>
  </si>
  <si>
    <t>P-0023704-T01-IM6</t>
  </si>
  <si>
    <t>P-0023707</t>
  </si>
  <si>
    <t>P-0023707-T01-IM6</t>
  </si>
  <si>
    <t>P-0023709</t>
  </si>
  <si>
    <t>P-0023709-T01-IM6</t>
  </si>
  <si>
    <t>P-0023711</t>
  </si>
  <si>
    <t>P-0023711-T01-IM6</t>
  </si>
  <si>
    <t>P-0023714</t>
  </si>
  <si>
    <t>P-0023714-T01-IM6</t>
  </si>
  <si>
    <t>P-0023715</t>
  </si>
  <si>
    <t>P-0023715-T02-IM6</t>
  </si>
  <si>
    <t>P-0023716</t>
  </si>
  <si>
    <t>P-0023716-T01-IM6</t>
  </si>
  <si>
    <t>P-0023717</t>
  </si>
  <si>
    <t>P-0023717-T01-IM6</t>
  </si>
  <si>
    <t>P-0023718</t>
  </si>
  <si>
    <t>P-0023718-T01-IM6</t>
  </si>
  <si>
    <t>P-0023720</t>
  </si>
  <si>
    <t>P-0023720-T01-IM6</t>
  </si>
  <si>
    <t>P-0023721</t>
  </si>
  <si>
    <t>P-0023721-T01-IM6</t>
  </si>
  <si>
    <t>P-0023722</t>
  </si>
  <si>
    <t>P-0023722-T01-IM6</t>
  </si>
  <si>
    <t>P-0023731</t>
  </si>
  <si>
    <t>P-0023731-T01-IM6</t>
  </si>
  <si>
    <t>P-0023732</t>
  </si>
  <si>
    <t>P-0023732-T01-IM6</t>
  </si>
  <si>
    <t>P-0023733</t>
  </si>
  <si>
    <t>P-0023733-T01-IM6</t>
  </si>
  <si>
    <t>P-0023734</t>
  </si>
  <si>
    <t>P-0023734-T01-IM6</t>
  </si>
  <si>
    <t>P-0023737</t>
  </si>
  <si>
    <t>P-0023737-T01-IM6</t>
  </si>
  <si>
    <t>P-0023738</t>
  </si>
  <si>
    <t>P-0023738-T01-IM6</t>
  </si>
  <si>
    <t>P-0023741</t>
  </si>
  <si>
    <t>P-0023741-T01-IM6</t>
  </si>
  <si>
    <t>P-0023743</t>
  </si>
  <si>
    <t>P-0023743-T01-IM6</t>
  </si>
  <si>
    <t>P-0023744</t>
  </si>
  <si>
    <t>P-0023744-T01-IM6</t>
  </si>
  <si>
    <t>P-0023745</t>
  </si>
  <si>
    <t>P-0023745-T01-IM6</t>
  </si>
  <si>
    <t>P-0023746</t>
  </si>
  <si>
    <t>P-0023746-T01-IM6</t>
  </si>
  <si>
    <t>P-0023747</t>
  </si>
  <si>
    <t>P-0023747-T01-IM6</t>
  </si>
  <si>
    <t>P-0023751</t>
  </si>
  <si>
    <t>P-0023751-T01-IM6</t>
  </si>
  <si>
    <t>P-0023753</t>
  </si>
  <si>
    <t>P-0023753-T01-IM6</t>
  </si>
  <si>
    <t>P-0023754</t>
  </si>
  <si>
    <t>P-0023754-T01-IM6</t>
  </si>
  <si>
    <t>P-0023756</t>
  </si>
  <si>
    <t>P-0023756-T01-IM6</t>
  </si>
  <si>
    <t>P-0023757</t>
  </si>
  <si>
    <t>P-0023757-T01-IM6</t>
  </si>
  <si>
    <t>P-0023758</t>
  </si>
  <si>
    <t>P-0023758-T01-IM6</t>
  </si>
  <si>
    <t>P-0023759</t>
  </si>
  <si>
    <t>P-0023759-T01-IM6</t>
  </si>
  <si>
    <t>P-0023760</t>
  </si>
  <si>
    <t>P-0023760-T01-IM6</t>
  </si>
  <si>
    <t>P-0023764</t>
  </si>
  <si>
    <t>P-0023764-T01-IM6</t>
  </si>
  <si>
    <t>P-0023765</t>
  </si>
  <si>
    <t>P-0023765-T01-IM6</t>
  </si>
  <si>
    <t>146</t>
  </si>
  <si>
    <t>Skin, Ear</t>
  </si>
  <si>
    <t>P-0023767</t>
  </si>
  <si>
    <t>P-0023767-T01-IM6</t>
  </si>
  <si>
    <t>P-0023768</t>
  </si>
  <si>
    <t>P-0023768-T01-IM6</t>
  </si>
  <si>
    <t>P-0023769</t>
  </si>
  <si>
    <t>P-0023769-T01-IM6</t>
  </si>
  <si>
    <t>P-0023770</t>
  </si>
  <si>
    <t>P-0023770-T02-IM6</t>
  </si>
  <si>
    <t>P-0023775</t>
  </si>
  <si>
    <t>P-0023775-T01-IM6</t>
  </si>
  <si>
    <t>P-0023776</t>
  </si>
  <si>
    <t>P-0023776-T01-IM6</t>
  </si>
  <si>
    <t>85.67</t>
  </si>
  <si>
    <t>85.54</t>
  </si>
  <si>
    <t>P-0023777</t>
  </si>
  <si>
    <t>P-0023777-T01-IM6</t>
  </si>
  <si>
    <t>P-0023778</t>
  </si>
  <si>
    <t>P-0023778-T01-IM6</t>
  </si>
  <si>
    <t>P-0023780</t>
  </si>
  <si>
    <t>P-0023780-T01-IM6</t>
  </si>
  <si>
    <t>P-0023786</t>
  </si>
  <si>
    <t>P-0023786-T01-IM6</t>
  </si>
  <si>
    <t>P-0023788</t>
  </si>
  <si>
    <t>P-0023788-T01-IM6</t>
  </si>
  <si>
    <t>P-0023789</t>
  </si>
  <si>
    <t>P-0023789-T01-IM6</t>
  </si>
  <si>
    <t>P-0023792</t>
  </si>
  <si>
    <t>P-0023792-T01-IM6</t>
  </si>
  <si>
    <t>P-0023793</t>
  </si>
  <si>
    <t>P-0023793-T01-IM6</t>
  </si>
  <si>
    <t>P-0023794</t>
  </si>
  <si>
    <t>P-0023794-T01-IM6</t>
  </si>
  <si>
    <t>P-0023795</t>
  </si>
  <si>
    <t>P-0023795-T01-IM6</t>
  </si>
  <si>
    <t>P-0023797</t>
  </si>
  <si>
    <t>P-0023797-T01-IM6</t>
  </si>
  <si>
    <t>P-0023813</t>
  </si>
  <si>
    <t>P-0023813-T01-IM6</t>
  </si>
  <si>
    <t>P-0023816</t>
  </si>
  <si>
    <t>P-0023816-T01-IM6</t>
  </si>
  <si>
    <t>P-0023819</t>
  </si>
  <si>
    <t>P-0023819-T01-IM6</t>
  </si>
  <si>
    <t>P-0023821</t>
  </si>
  <si>
    <t>P-0023821-T01-IM6</t>
  </si>
  <si>
    <t>P-0023822</t>
  </si>
  <si>
    <t>P-0023822-T01-IM6</t>
  </si>
  <si>
    <t>27.05</t>
  </si>
  <si>
    <t>P-0023824</t>
  </si>
  <si>
    <t>P-0023824-T01-IM6</t>
  </si>
  <si>
    <t>P-0023825</t>
  </si>
  <si>
    <t>P-0023825-T01-IM6</t>
  </si>
  <si>
    <t>P-0023826</t>
  </si>
  <si>
    <t>P-0023826-T01-IM6</t>
  </si>
  <si>
    <t>P-0023827</t>
  </si>
  <si>
    <t>P-0023827-T01-IM6</t>
  </si>
  <si>
    <t>P-0023831</t>
  </si>
  <si>
    <t>P-0023831-T01-IM6</t>
  </si>
  <si>
    <t>Base of tongue</t>
  </si>
  <si>
    <t>P-0023832</t>
  </si>
  <si>
    <t>P-0023832-T02-IM6</t>
  </si>
  <si>
    <t>P-0023834</t>
  </si>
  <si>
    <t>P-0023834-T01-IM6</t>
  </si>
  <si>
    <t>P-0023836</t>
  </si>
  <si>
    <t>P-0023836-T01-IM6</t>
  </si>
  <si>
    <t>P-0023837</t>
  </si>
  <si>
    <t>P-0023837-T01-IM6</t>
  </si>
  <si>
    <t>P-0023838</t>
  </si>
  <si>
    <t>P-0023838-T01-IM6</t>
  </si>
  <si>
    <t>P-0023839</t>
  </si>
  <si>
    <t>P-0023839-T02-IM6</t>
  </si>
  <si>
    <t>P-0023840</t>
  </si>
  <si>
    <t>P-0023840-T01-IM6</t>
  </si>
  <si>
    <t>26.86</t>
  </si>
  <si>
    <t>P-0023844</t>
  </si>
  <si>
    <t>P-0023844-T01-IM6</t>
  </si>
  <si>
    <t>P-0023845</t>
  </si>
  <si>
    <t>P-0023845-T01-IM6</t>
  </si>
  <si>
    <t>P-0023848</t>
  </si>
  <si>
    <t>P-0023848-T01-IM6</t>
  </si>
  <si>
    <t>87.56</t>
  </si>
  <si>
    <t>P-0023853</t>
  </si>
  <si>
    <t>P-0023853-T01-IM6</t>
  </si>
  <si>
    <t>P-0023854</t>
  </si>
  <si>
    <t>P-0023854-T01-IM6</t>
  </si>
  <si>
    <t>P-0023855</t>
  </si>
  <si>
    <t>P-0023855-T01-IM6</t>
  </si>
  <si>
    <t>P-0023856</t>
  </si>
  <si>
    <t>P-0023856-T01-IM6</t>
  </si>
  <si>
    <t>P-0023857</t>
  </si>
  <si>
    <t>P-0023857-T01-IM6</t>
  </si>
  <si>
    <t>P-0023859</t>
  </si>
  <si>
    <t>P-0023859-T01-IM6</t>
  </si>
  <si>
    <t>P-0023860</t>
  </si>
  <si>
    <t>P-0023860-T01-IM6</t>
  </si>
  <si>
    <t>32.64</t>
  </si>
  <si>
    <t>P-0023861</t>
  </si>
  <si>
    <t>P-0023861-T01-IM6</t>
  </si>
  <si>
    <t>P-0023863</t>
  </si>
  <si>
    <t>P-0023863-T01-IM6</t>
  </si>
  <si>
    <t>P-0023864</t>
  </si>
  <si>
    <t>P-0023864-T01-IM6</t>
  </si>
  <si>
    <t>P-0023865</t>
  </si>
  <si>
    <t>P-0023865-T01-IM6</t>
  </si>
  <si>
    <t>P-0023866</t>
  </si>
  <si>
    <t>P-0023866-T01-IM6</t>
  </si>
  <si>
    <t>P-0023867</t>
  </si>
  <si>
    <t>P-0023867-T01-IM6</t>
  </si>
  <si>
    <t>P-0023872</t>
  </si>
  <si>
    <t>P-0023872-T01-IM6</t>
  </si>
  <si>
    <t>P-0023874</t>
  </si>
  <si>
    <t>P-0023874-T01-IM6</t>
  </si>
  <si>
    <t>87.34</t>
  </si>
  <si>
    <t>P-0023876</t>
  </si>
  <si>
    <t>P-0023876-T01-IM6</t>
  </si>
  <si>
    <t>P-0023881</t>
  </si>
  <si>
    <t>P-0023881-T01-IM6</t>
  </si>
  <si>
    <t>P-0023895</t>
  </si>
  <si>
    <t>P-0023895-T01-IM6</t>
  </si>
  <si>
    <t>P-0023896</t>
  </si>
  <si>
    <t>P-0023896-T01-IM6</t>
  </si>
  <si>
    <t>P-0023897</t>
  </si>
  <si>
    <t>P-0023897-T01-IM6</t>
  </si>
  <si>
    <t>P-0023898</t>
  </si>
  <si>
    <t>P-0023898-T01-IM6</t>
  </si>
  <si>
    <t>P-0023899</t>
  </si>
  <si>
    <t>P-0023899-T01-IM6</t>
  </si>
  <si>
    <t>P-0023900</t>
  </si>
  <si>
    <t>P-0023900-T01-IM6</t>
  </si>
  <si>
    <t>P-0023901</t>
  </si>
  <si>
    <t>P-0023901-T01-IM6</t>
  </si>
  <si>
    <t>P-0023902</t>
  </si>
  <si>
    <t>P-0023902-T01-IM6</t>
  </si>
  <si>
    <t>P-0023904</t>
  </si>
  <si>
    <t>P-0023904-T01-IM6</t>
  </si>
  <si>
    <t>P-0023906</t>
  </si>
  <si>
    <t>P-0023906-T01-IM6</t>
  </si>
  <si>
    <t>P-0023907</t>
  </si>
  <si>
    <t>P-0023907-T01-IM6</t>
  </si>
  <si>
    <t>P-0023908</t>
  </si>
  <si>
    <t>P-0023908-T01-IM6</t>
  </si>
  <si>
    <t>P-0023909</t>
  </si>
  <si>
    <t>P-0023909-T01-IM6</t>
  </si>
  <si>
    <t>P-0023910</t>
  </si>
  <si>
    <t>P-0023910-T09-IM6</t>
  </si>
  <si>
    <t>P-0023911</t>
  </si>
  <si>
    <t>P-0023911-T01-IM6</t>
  </si>
  <si>
    <t>P-0023912</t>
  </si>
  <si>
    <t>P-0023912-T01-IM6</t>
  </si>
  <si>
    <t>P-0023913</t>
  </si>
  <si>
    <t>P-0023913-T01-IM6</t>
  </si>
  <si>
    <t>P-0023916</t>
  </si>
  <si>
    <t>P-0023916-T01-IM6</t>
  </si>
  <si>
    <t>P-0023918</t>
  </si>
  <si>
    <t>P-0023918-T01-IM6</t>
  </si>
  <si>
    <t>P-0023920</t>
  </si>
  <si>
    <t>P-0023920-T01-IM6</t>
  </si>
  <si>
    <t>P-0023924</t>
  </si>
  <si>
    <t>P-0023924-T01-IM6</t>
  </si>
  <si>
    <t>P-0023928</t>
  </si>
  <si>
    <t>P-0023928-T01-IM6</t>
  </si>
  <si>
    <t>P-0023930</t>
  </si>
  <si>
    <t>P-0023930-T01-IM6</t>
  </si>
  <si>
    <t>P-0023932</t>
  </si>
  <si>
    <t>P-0023932-T01-IM6</t>
  </si>
  <si>
    <t>P-0023933</t>
  </si>
  <si>
    <t>P-0023933-T01-IM6</t>
  </si>
  <si>
    <t>P-0023940</t>
  </si>
  <si>
    <t>P-0023940-T01-IM6</t>
  </si>
  <si>
    <t>P-0023941</t>
  </si>
  <si>
    <t>P-0023941-T01-IM6</t>
  </si>
  <si>
    <t>86.54</t>
  </si>
  <si>
    <t>P-0023943</t>
  </si>
  <si>
    <t>P-0023943-T01-IM6</t>
  </si>
  <si>
    <t>P-0023944</t>
  </si>
  <si>
    <t>P-0023944-T01-IM6</t>
  </si>
  <si>
    <t>P-0023946</t>
  </si>
  <si>
    <t>P-0023946-T02-IM6</t>
  </si>
  <si>
    <t>P-0023948</t>
  </si>
  <si>
    <t>P-0023948-T01-IM6</t>
  </si>
  <si>
    <t>P-0023949</t>
  </si>
  <si>
    <t>P-0023949-T01-IM6</t>
  </si>
  <si>
    <t>P-0023950</t>
  </si>
  <si>
    <t>P-0023950-T01-IM6</t>
  </si>
  <si>
    <t>P-0023952</t>
  </si>
  <si>
    <t>P-0023952-T01-IM6</t>
  </si>
  <si>
    <t>P-0023953</t>
  </si>
  <si>
    <t>P-0023953-T01-IM6</t>
  </si>
  <si>
    <t>P-0023955</t>
  </si>
  <si>
    <t>P-0023955-T01-IM6</t>
  </si>
  <si>
    <t>P-0023956</t>
  </si>
  <si>
    <t>P-0023956-T01-IM6</t>
  </si>
  <si>
    <t>P-0023958</t>
  </si>
  <si>
    <t>P-0023958-T02-IM6</t>
  </si>
  <si>
    <t>P-0023960</t>
  </si>
  <si>
    <t>P-0023960-T01-IM6</t>
  </si>
  <si>
    <t>P-0023961</t>
  </si>
  <si>
    <t>P-0023961-T01-IM6</t>
  </si>
  <si>
    <t>P-0023965</t>
  </si>
  <si>
    <t>P-0023965-T01-IM6</t>
  </si>
  <si>
    <t>P-0023967</t>
  </si>
  <si>
    <t>P-0023967-T01-IM6</t>
  </si>
  <si>
    <t>86.89</t>
  </si>
  <si>
    <t>P-0023968</t>
  </si>
  <si>
    <t>P-0023968-T01-IM6</t>
  </si>
  <si>
    <t>P-0023969</t>
  </si>
  <si>
    <t>P-0023969-T01-IM6</t>
  </si>
  <si>
    <t>P-0023970</t>
  </si>
  <si>
    <t>P-0023970-T01-IM6</t>
  </si>
  <si>
    <t>P-0023973</t>
  </si>
  <si>
    <t>P-0023973-T01-IM6</t>
  </si>
  <si>
    <t>P-0023974</t>
  </si>
  <si>
    <t>P-0023974-T01-IM6</t>
  </si>
  <si>
    <t>P-0023976</t>
  </si>
  <si>
    <t>P-0023976-T01-IM6</t>
  </si>
  <si>
    <t>P-0023984</t>
  </si>
  <si>
    <t>P-0023984-T02-IM6</t>
  </si>
  <si>
    <t>P-0023986</t>
  </si>
  <si>
    <t>P-0023986-T01-IM6</t>
  </si>
  <si>
    <t>P-0023988</t>
  </si>
  <si>
    <t>P-0023988-T01-IM6</t>
  </si>
  <si>
    <t>P-0023989</t>
  </si>
  <si>
    <t>P-0023989-T01-IM6</t>
  </si>
  <si>
    <t>P-0023990</t>
  </si>
  <si>
    <t>P-0023990-T01-IM6</t>
  </si>
  <si>
    <t>P-0023993</t>
  </si>
  <si>
    <t>P-0023993-T01-IM6</t>
  </si>
  <si>
    <t>P-0023994</t>
  </si>
  <si>
    <t>P-0023994-T05-IM6</t>
  </si>
  <si>
    <t>P-0023995</t>
  </si>
  <si>
    <t>P-0023995-T01-IM6</t>
  </si>
  <si>
    <t>P-0023996</t>
  </si>
  <si>
    <t>P-0023996-T01-IM6</t>
  </si>
  <si>
    <t>P-0024019</t>
  </si>
  <si>
    <t>P-0024019-T01-IM6</t>
  </si>
  <si>
    <t>P-0024023</t>
  </si>
  <si>
    <t>P-0024023-T01-IM6</t>
  </si>
  <si>
    <t>P-0024024</t>
  </si>
  <si>
    <t>P-0024024-T01-IM6</t>
  </si>
  <si>
    <t>P-0024025</t>
  </si>
  <si>
    <t>P-0024025-T01-IM6</t>
  </si>
  <si>
    <t>P-0024030</t>
  </si>
  <si>
    <t>P-0024030-T01-IM6</t>
  </si>
  <si>
    <t>P-0024032</t>
  </si>
  <si>
    <t>P-0024032-T01-IM6</t>
  </si>
  <si>
    <t>P-0024035</t>
  </si>
  <si>
    <t>P-0024035-T01-IM6</t>
  </si>
  <si>
    <t>P-0024036</t>
  </si>
  <si>
    <t>P-0024036-T01-IM6</t>
  </si>
  <si>
    <t>P-0024037</t>
  </si>
  <si>
    <t>P-0024037-T01-IM6</t>
  </si>
  <si>
    <t>P-0024039</t>
  </si>
  <si>
    <t>P-0024039-T02-IM6</t>
  </si>
  <si>
    <t>P-0024040</t>
  </si>
  <si>
    <t>P-0024040-T01-IM6</t>
  </si>
  <si>
    <t>P-0024043</t>
  </si>
  <si>
    <t>P-0024043-T01-IM6</t>
  </si>
  <si>
    <t>P-0024045</t>
  </si>
  <si>
    <t>P-0024045-T01-IM6</t>
  </si>
  <si>
    <t>P-0024047</t>
  </si>
  <si>
    <t>P-0024047-T02-IM6</t>
  </si>
  <si>
    <t>P-0024048</t>
  </si>
  <si>
    <t>P-0024048-T01-IM6</t>
  </si>
  <si>
    <t>P-0024049</t>
  </si>
  <si>
    <t>P-0024049-T01-IM6</t>
  </si>
  <si>
    <t>P-0024051</t>
  </si>
  <si>
    <t>P-0024051-T01-IM6</t>
  </si>
  <si>
    <t>P-0024053</t>
  </si>
  <si>
    <t>P-0024053-T01-IM6</t>
  </si>
  <si>
    <t>P-0024054</t>
  </si>
  <si>
    <t>P-0024054-T02-IM6</t>
  </si>
  <si>
    <t>P-0024059</t>
  </si>
  <si>
    <t>P-0024059-T01-IM6</t>
  </si>
  <si>
    <t>P-0024066</t>
  </si>
  <si>
    <t>P-0024066-T01-IM6</t>
  </si>
  <si>
    <t>P-0024069</t>
  </si>
  <si>
    <t>P-0024069-T01-IM6</t>
  </si>
  <si>
    <t>P-0024070</t>
  </si>
  <si>
    <t>P-0024070-T01-IM6</t>
  </si>
  <si>
    <t>P-0024071</t>
  </si>
  <si>
    <t>P-0024071-T01-IM6</t>
  </si>
  <si>
    <t>P-0024072</t>
  </si>
  <si>
    <t>P-0024072-T01-IM6</t>
  </si>
  <si>
    <t>P-0024076</t>
  </si>
  <si>
    <t>P-0024076-T01-IM6</t>
  </si>
  <si>
    <t>P-0024079</t>
  </si>
  <si>
    <t>P-0024079-T01-IM6</t>
  </si>
  <si>
    <t>22.55</t>
  </si>
  <si>
    <t>19.59</t>
  </si>
  <si>
    <t>P-0024080</t>
  </si>
  <si>
    <t>P-0024080-T02-IM6</t>
  </si>
  <si>
    <t>P-0024082</t>
  </si>
  <si>
    <t>P-0024082-T01-IM6</t>
  </si>
  <si>
    <t>P-0024083</t>
  </si>
  <si>
    <t>P-0024083-T02-IM6</t>
  </si>
  <si>
    <t>P-0024085</t>
  </si>
  <si>
    <t>P-0024085-T01-IM6</t>
  </si>
  <si>
    <t>P-0024087</t>
  </si>
  <si>
    <t>P-0024087-T01-IM6</t>
  </si>
  <si>
    <t>P-0024088</t>
  </si>
  <si>
    <t>P-0024088-T02-IM6</t>
  </si>
  <si>
    <t>P-0024089</t>
  </si>
  <si>
    <t>P-0024089-T01-IM6</t>
  </si>
  <si>
    <t>P-0024090</t>
  </si>
  <si>
    <t>P-0024090-T01-IM6</t>
  </si>
  <si>
    <t>P-0024093</t>
  </si>
  <si>
    <t>P-0024093-T01-IM6</t>
  </si>
  <si>
    <t>P-0024094</t>
  </si>
  <si>
    <t>P-0024094-T01-IM6</t>
  </si>
  <si>
    <t>P-0024095</t>
  </si>
  <si>
    <t>P-0024095-T01-IM6</t>
  </si>
  <si>
    <t>83.8</t>
  </si>
  <si>
    <t>P-0024096</t>
  </si>
  <si>
    <t>P-0024096-T01-IM6</t>
  </si>
  <si>
    <t>P-0024097</t>
  </si>
  <si>
    <t>P-0024097-T01-IM6</t>
  </si>
  <si>
    <t>P-0024099</t>
  </si>
  <si>
    <t>P-0024099-T01-IM6</t>
  </si>
  <si>
    <t>P-0024105</t>
  </si>
  <si>
    <t>P-0024105-T01-IM6</t>
  </si>
  <si>
    <t>P-0024106</t>
  </si>
  <si>
    <t>P-0024106-T01-IM6</t>
  </si>
  <si>
    <t>P-0024107</t>
  </si>
  <si>
    <t>P-0024107-T01-IM6</t>
  </si>
  <si>
    <t>P-0024110</t>
  </si>
  <si>
    <t>P-0024110-T01-IM6</t>
  </si>
  <si>
    <t>P-0024112</t>
  </si>
  <si>
    <t>P-0024112-T01-IM6</t>
  </si>
  <si>
    <t>P-0024113</t>
  </si>
  <si>
    <t>P-0024113-T01-IM6</t>
  </si>
  <si>
    <t>P-0024115</t>
  </si>
  <si>
    <t>P-0024115-T01-IM6</t>
  </si>
  <si>
    <t>P-0024117</t>
  </si>
  <si>
    <t>P-0024117-T01-IM6</t>
  </si>
  <si>
    <t>P-0024118</t>
  </si>
  <si>
    <t>P-0024118-T01-IM6</t>
  </si>
  <si>
    <t>P-0024119</t>
  </si>
  <si>
    <t>P-0024119-T01-IM6</t>
  </si>
  <si>
    <t>P-0024121</t>
  </si>
  <si>
    <t>P-0024121-T01-IM6</t>
  </si>
  <si>
    <t>P-0024122</t>
  </si>
  <si>
    <t>P-0024122-T01-IM6</t>
  </si>
  <si>
    <t>P-0024124</t>
  </si>
  <si>
    <t>P-0024124-T01-IM6</t>
  </si>
  <si>
    <t>P-0024125</t>
  </si>
  <si>
    <t>P-0024125-T01-IM6</t>
  </si>
  <si>
    <t>P-0024128</t>
  </si>
  <si>
    <t>P-0024128-T01-IM6</t>
  </si>
  <si>
    <t>P-0024129</t>
  </si>
  <si>
    <t>P-0024129-T01-IM6</t>
  </si>
  <si>
    <t>P-0024131</t>
  </si>
  <si>
    <t>P-0024131-T01-IM6</t>
  </si>
  <si>
    <t>P-0024132</t>
  </si>
  <si>
    <t>P-0024132-T01-IM6</t>
  </si>
  <si>
    <t>P-0024133</t>
  </si>
  <si>
    <t>P-0024133-T01-IM6</t>
  </si>
  <si>
    <t>P-0024134</t>
  </si>
  <si>
    <t>P-0024134-T01-IM6</t>
  </si>
  <si>
    <t>P-0024135</t>
  </si>
  <si>
    <t>P-0024135-T01-IM6</t>
  </si>
  <si>
    <t>P-0024136</t>
  </si>
  <si>
    <t>P-0024136-T01-IM6</t>
  </si>
  <si>
    <t>P-0024137</t>
  </si>
  <si>
    <t>P-0024137-T01-IM6</t>
  </si>
  <si>
    <t>P-0024138</t>
  </si>
  <si>
    <t>P-0024138-T01-IM6</t>
  </si>
  <si>
    <t>P-0024139</t>
  </si>
  <si>
    <t>P-0024139-T01-IM6</t>
  </si>
  <si>
    <t>P-0024140</t>
  </si>
  <si>
    <t>P-0024140-T01-IM6</t>
  </si>
  <si>
    <t>P-0024141</t>
  </si>
  <si>
    <t>P-0024141-T01-IM6</t>
  </si>
  <si>
    <t>P-0024144</t>
  </si>
  <si>
    <t>P-0024144-T01-IM6</t>
  </si>
  <si>
    <t>P-0024146</t>
  </si>
  <si>
    <t>P-0024146-T01-IM6</t>
  </si>
  <si>
    <t>P-0024147</t>
  </si>
  <si>
    <t>P-0024147-T01-IM6</t>
  </si>
  <si>
    <t>P-0024149</t>
  </si>
  <si>
    <t>P-0024149-T01-IM6</t>
  </si>
  <si>
    <t>P-0024150</t>
  </si>
  <si>
    <t>P-0024150-T01-IM6</t>
  </si>
  <si>
    <t>P-0024151</t>
  </si>
  <si>
    <t>P-0024151-T01-IM6</t>
  </si>
  <si>
    <t>P-0024154</t>
  </si>
  <si>
    <t>P-0024154-T01-IM6</t>
  </si>
  <si>
    <t>P-0024155</t>
  </si>
  <si>
    <t>P-0024155-T01-IM6</t>
  </si>
  <si>
    <t>P-0024159</t>
  </si>
  <si>
    <t>P-0024159-T01-IM6</t>
  </si>
  <si>
    <t>P-0024161</t>
  </si>
  <si>
    <t>P-0024161-T01-IM6</t>
  </si>
  <si>
    <t>P-0024162</t>
  </si>
  <si>
    <t>P-0024162-T01-IM6</t>
  </si>
  <si>
    <t>P-0024166</t>
  </si>
  <si>
    <t>P-0024166-T02-IM6</t>
  </si>
  <si>
    <t>P-0024168</t>
  </si>
  <si>
    <t>P-0024168-T01-IM6</t>
  </si>
  <si>
    <t>P-0024169</t>
  </si>
  <si>
    <t>P-0024169-T01-IM6</t>
  </si>
  <si>
    <t>P-0024177</t>
  </si>
  <si>
    <t>P-0024177-T01-IM6</t>
  </si>
  <si>
    <t>P-0024178</t>
  </si>
  <si>
    <t>P-0024178-T01-IM6</t>
  </si>
  <si>
    <t>P-0024181</t>
  </si>
  <si>
    <t>P-0024181-T01-IM6</t>
  </si>
  <si>
    <t>P-0024182</t>
  </si>
  <si>
    <t>P-0024182-T01-IM6</t>
  </si>
  <si>
    <t>P-0024183</t>
  </si>
  <si>
    <t>P-0024183-T01-IM6</t>
  </si>
  <si>
    <t>P-0024185</t>
  </si>
  <si>
    <t>P-0024185-T01-IM6</t>
  </si>
  <si>
    <t>P-0024187</t>
  </si>
  <si>
    <t>P-0024187-T01-IM6</t>
  </si>
  <si>
    <t>Biliary Tract</t>
  </si>
  <si>
    <t>P-0024188</t>
  </si>
  <si>
    <t>P-0024188-T01-IM6</t>
  </si>
  <si>
    <t>P-0024189</t>
  </si>
  <si>
    <t>P-0024189-T01-IM6</t>
  </si>
  <si>
    <t>P-0024193</t>
  </si>
  <si>
    <t>P-0024193-T01-IM6</t>
  </si>
  <si>
    <t>P-0024194</t>
  </si>
  <si>
    <t>P-0024194-T01-IM6</t>
  </si>
  <si>
    <t>P-0024197</t>
  </si>
  <si>
    <t>P-0024197-T01-IM6</t>
  </si>
  <si>
    <t>P-0024198</t>
  </si>
  <si>
    <t>P-0024198-T01-IM6</t>
  </si>
  <si>
    <t>P-0024199</t>
  </si>
  <si>
    <t>P-0024199-T01-IM6</t>
  </si>
  <si>
    <t>P-0024200</t>
  </si>
  <si>
    <t>P-0024200-T02-IM6</t>
  </si>
  <si>
    <t>P-0024201</t>
  </si>
  <si>
    <t>P-0024201-T01-IM6</t>
  </si>
  <si>
    <t>P-0024203</t>
  </si>
  <si>
    <t>P-0024203-T01-IM6</t>
  </si>
  <si>
    <t>P-0024204</t>
  </si>
  <si>
    <t>P-0024204-T01-IM6</t>
  </si>
  <si>
    <t>P-0024206</t>
  </si>
  <si>
    <t>P-0024206-T01-IM6</t>
  </si>
  <si>
    <t>P-0024213</t>
  </si>
  <si>
    <t>P-0024213-T01-IM6</t>
  </si>
  <si>
    <t>P-0024214</t>
  </si>
  <si>
    <t>P-0024214-T01-IM6</t>
  </si>
  <si>
    <t>P-0024215</t>
  </si>
  <si>
    <t>P-0024215-T01-IM6</t>
  </si>
  <si>
    <t>P-0024216</t>
  </si>
  <si>
    <t>P-0024216-T01-IM6</t>
  </si>
  <si>
    <t>86.32</t>
  </si>
  <si>
    <t>P-0024217</t>
  </si>
  <si>
    <t>P-0024217-T02-IM6</t>
  </si>
  <si>
    <t>P-0024219</t>
  </si>
  <si>
    <t>P-0024219-T01-IM6</t>
  </si>
  <si>
    <t>89.09</t>
  </si>
  <si>
    <t>P-0024220</t>
  </si>
  <si>
    <t>P-0024220-T01-IM6</t>
  </si>
  <si>
    <t>P-0024221</t>
  </si>
  <si>
    <t>P-0024221-T01-IM6</t>
  </si>
  <si>
    <t>P-0024225</t>
  </si>
  <si>
    <t>P-0024225-T01-IM6</t>
  </si>
  <si>
    <t>P-0024228</t>
  </si>
  <si>
    <t>P-0024228-T01-IM6</t>
  </si>
  <si>
    <t>P-0024229</t>
  </si>
  <si>
    <t>P-0024229-T01-IM6</t>
  </si>
  <si>
    <t>P-0024230</t>
  </si>
  <si>
    <t>P-0024230-T01-IM6</t>
  </si>
  <si>
    <t>P-0024235</t>
  </si>
  <si>
    <t>P-0024235-T01-IM6</t>
  </si>
  <si>
    <t>P-0024238</t>
  </si>
  <si>
    <t>P-0024238-T01-IM6</t>
  </si>
  <si>
    <t>P-0024239</t>
  </si>
  <si>
    <t>P-0024239-T01-IM6</t>
  </si>
  <si>
    <t>P-0024242</t>
  </si>
  <si>
    <t>P-0024242-T01-IM6</t>
  </si>
  <si>
    <t>24.57</t>
  </si>
  <si>
    <t>25.7</t>
  </si>
  <si>
    <t>P-0024244</t>
  </si>
  <si>
    <t>P-0024244-T01-IM6</t>
  </si>
  <si>
    <t>P-0024245</t>
  </si>
  <si>
    <t>P-0024245-T01-IM6</t>
  </si>
  <si>
    <t>P-0024246</t>
  </si>
  <si>
    <t>P-0024246-T01-IM6</t>
  </si>
  <si>
    <t>P-0024248</t>
  </si>
  <si>
    <t>P-0024248-T01-IM6</t>
  </si>
  <si>
    <t>P-0024249</t>
  </si>
  <si>
    <t>P-0024249-T01-IM6</t>
  </si>
  <si>
    <t>P-0024258</t>
  </si>
  <si>
    <t>P-0024258-T01-IM6</t>
  </si>
  <si>
    <t>P-0024259</t>
  </si>
  <si>
    <t>P-0024259-T02-IM6</t>
  </si>
  <si>
    <t>P-0024260</t>
  </si>
  <si>
    <t>P-0024260-T01-IM6</t>
  </si>
  <si>
    <t>P-0024262</t>
  </si>
  <si>
    <t>P-0024262-T01-IM6</t>
  </si>
  <si>
    <t>P-0024263</t>
  </si>
  <si>
    <t>P-0024263-T01-IM6</t>
  </si>
  <si>
    <t>P-0024266</t>
  </si>
  <si>
    <t>P-0024266-T01-IM6</t>
  </si>
  <si>
    <t>P-0024267</t>
  </si>
  <si>
    <t>P-0024267-T01-IM6</t>
  </si>
  <si>
    <t>P-0024268</t>
  </si>
  <si>
    <t>P-0024268-T01-IM6</t>
  </si>
  <si>
    <t>P-0024270</t>
  </si>
  <si>
    <t>P-0024270-T02-IM6</t>
  </si>
  <si>
    <t>P-0024286</t>
  </si>
  <si>
    <t>P-0024286-T01-IM6</t>
  </si>
  <si>
    <t>P-0024287</t>
  </si>
  <si>
    <t>P-0024287-T01-IM6</t>
  </si>
  <si>
    <t>P-0024288</t>
  </si>
  <si>
    <t>P-0024288-T01-IM6</t>
  </si>
  <si>
    <t>P-0024289</t>
  </si>
  <si>
    <t>P-0024289-T01-IM6</t>
  </si>
  <si>
    <t>P-0024292</t>
  </si>
  <si>
    <t>P-0024292-T01-IM6</t>
  </si>
  <si>
    <t>P-0024293</t>
  </si>
  <si>
    <t>P-0024293-T01-IM6</t>
  </si>
  <si>
    <t>P-0024296</t>
  </si>
  <si>
    <t>P-0024296-T01-IM6</t>
  </si>
  <si>
    <t>P-0024298</t>
  </si>
  <si>
    <t>P-0024298-T01-IM6</t>
  </si>
  <si>
    <t>P-0024299</t>
  </si>
  <si>
    <t>P-0024299-T01-IM6</t>
  </si>
  <si>
    <t>P-0024301</t>
  </si>
  <si>
    <t>P-0024301-T01-IM6</t>
  </si>
  <si>
    <t>P-0024302</t>
  </si>
  <si>
    <t>P-0024302-T01-IM6</t>
  </si>
  <si>
    <t>P-0024303</t>
  </si>
  <si>
    <t>P-0024303-T01-IM6</t>
  </si>
  <si>
    <t>P-0024305</t>
  </si>
  <si>
    <t>P-0024305-T01-IM6</t>
  </si>
  <si>
    <t>P-0024306</t>
  </si>
  <si>
    <t>P-0024306-T01-IM6</t>
  </si>
  <si>
    <t>P-0024307</t>
  </si>
  <si>
    <t>P-0024307-T01-IM6</t>
  </si>
  <si>
    <t>P-0024312</t>
  </si>
  <si>
    <t>P-0024312-T01-IM6</t>
  </si>
  <si>
    <t>P-0024313</t>
  </si>
  <si>
    <t>P-0024313-T01-IM6</t>
  </si>
  <si>
    <t>P-0024315</t>
  </si>
  <si>
    <t>P-0024315-T01-IM6</t>
  </si>
  <si>
    <t>P-0024316</t>
  </si>
  <si>
    <t>P-0024316-T01-IM6</t>
  </si>
  <si>
    <t>P-0024318</t>
  </si>
  <si>
    <t>P-0024318-T01-IM6</t>
  </si>
  <si>
    <t>P-0024319</t>
  </si>
  <si>
    <t>P-0024319-T02-IM6</t>
  </si>
  <si>
    <t>P-0024320</t>
  </si>
  <si>
    <t>P-0024320-T01-IM6</t>
  </si>
  <si>
    <t>P-0024324</t>
  </si>
  <si>
    <t>P-0024324-T01-IM6</t>
  </si>
  <si>
    <t>P-0024325</t>
  </si>
  <si>
    <t>P-0024325-T02-IM6</t>
  </si>
  <si>
    <t>P-0024328</t>
  </si>
  <si>
    <t>P-0024328-T01-IM6</t>
  </si>
  <si>
    <t>P-0024331</t>
  </si>
  <si>
    <t>P-0024331-T01-IM6</t>
  </si>
  <si>
    <t>P-0024333</t>
  </si>
  <si>
    <t>P-0024333-T03-IM6</t>
  </si>
  <si>
    <t>P-0024334</t>
  </si>
  <si>
    <t>P-0024334-T01-IM6</t>
  </si>
  <si>
    <t>P-0024335</t>
  </si>
  <si>
    <t>P-0024335-T01-IM6</t>
  </si>
  <si>
    <t>P-0024338</t>
  </si>
  <si>
    <t>P-0024338-T01-IM6</t>
  </si>
  <si>
    <t>P-0024339</t>
  </si>
  <si>
    <t>P-0024339-T01-IM6</t>
  </si>
  <si>
    <t>P-0024340</t>
  </si>
  <si>
    <t>P-0024340-T03-IM6</t>
  </si>
  <si>
    <t>P-0024341</t>
  </si>
  <si>
    <t>P-0024341-T01-IM6</t>
  </si>
  <si>
    <t>P-0024343</t>
  </si>
  <si>
    <t>P-0024343-T01-IM6</t>
  </si>
  <si>
    <t>P-0024344</t>
  </si>
  <si>
    <t>P-0024344-T01-IM6</t>
  </si>
  <si>
    <t>P-0024345</t>
  </si>
  <si>
    <t>P-0024345-T01-IM6</t>
  </si>
  <si>
    <t>P-0024348</t>
  </si>
  <si>
    <t>P-0024348-T01-IM6</t>
  </si>
  <si>
    <t>P-0024349</t>
  </si>
  <si>
    <t>P-0024349-T01-IM6</t>
  </si>
  <si>
    <t>P-0024351</t>
  </si>
  <si>
    <t>P-0024351-T01-IM6</t>
  </si>
  <si>
    <t>P-0024352</t>
  </si>
  <si>
    <t>P-0024352-T01-IM6</t>
  </si>
  <si>
    <t>P-0024353</t>
  </si>
  <si>
    <t>P-0024353-T01-IM6</t>
  </si>
  <si>
    <t>P-0024354</t>
  </si>
  <si>
    <t>P-0024354-T01-IM6</t>
  </si>
  <si>
    <t>P-0024356</t>
  </si>
  <si>
    <t>P-0024356-T01-IM6</t>
  </si>
  <si>
    <t>P-0024357</t>
  </si>
  <si>
    <t>P-0024357-T01-IM6</t>
  </si>
  <si>
    <t>P-0024358</t>
  </si>
  <si>
    <t>P-0024358-T01-IM6</t>
  </si>
  <si>
    <t>P-0024359</t>
  </si>
  <si>
    <t>P-0024359-T01-IM6</t>
  </si>
  <si>
    <t>P-0024360</t>
  </si>
  <si>
    <t>P-0024360-T01-IM6</t>
  </si>
  <si>
    <t>87.78</t>
  </si>
  <si>
    <t>P-0024362</t>
  </si>
  <si>
    <t>P-0024362-T01-IM6</t>
  </si>
  <si>
    <t>P-0024363</t>
  </si>
  <si>
    <t>P-0024363-T01-IM6</t>
  </si>
  <si>
    <t>P-0024364</t>
  </si>
  <si>
    <t>P-0024364-T01-IM6</t>
  </si>
  <si>
    <t>P-0024365</t>
  </si>
  <si>
    <t>P-0024365-T01-IM6</t>
  </si>
  <si>
    <t>P-0024367</t>
  </si>
  <si>
    <t>P-0024367-T01-IM6</t>
  </si>
  <si>
    <t>P-0024368</t>
  </si>
  <si>
    <t>P-0024368-T01-IM6</t>
  </si>
  <si>
    <t>P-0024370</t>
  </si>
  <si>
    <t>P-0024370-T01-IM6</t>
  </si>
  <si>
    <t>P-0024383</t>
  </si>
  <si>
    <t>P-0024383-T01-IM6</t>
  </si>
  <si>
    <t>P-0024384</t>
  </si>
  <si>
    <t>P-0024384-T01-IM6</t>
  </si>
  <si>
    <t>P-0024385</t>
  </si>
  <si>
    <t>P-0024385-T01-IM6</t>
  </si>
  <si>
    <t>P-0024387</t>
  </si>
  <si>
    <t>P-0024387-T01-IM6</t>
  </si>
  <si>
    <t>P-0024388</t>
  </si>
  <si>
    <t>P-0024388-T01-IM6</t>
  </si>
  <si>
    <t>P-0024389</t>
  </si>
  <si>
    <t>P-0024389-T01-IM6</t>
  </si>
  <si>
    <t>P-0024390</t>
  </si>
  <si>
    <t>P-0024390-T01-IM6</t>
  </si>
  <si>
    <t>P-0024395</t>
  </si>
  <si>
    <t>P-0024395-T01-IM6</t>
  </si>
  <si>
    <t>125</t>
  </si>
  <si>
    <t>P-0024396</t>
  </si>
  <si>
    <t>P-0024396-T01-IM6</t>
  </si>
  <si>
    <t>P-0024397</t>
  </si>
  <si>
    <t>P-0024397-T02-IM6</t>
  </si>
  <si>
    <t>P-0024398</t>
  </si>
  <si>
    <t>P-0024398-T01-IM6</t>
  </si>
  <si>
    <t>Rectum and Colon</t>
  </si>
  <si>
    <t>P-0024401</t>
  </si>
  <si>
    <t>P-0024401-T01-IM6</t>
  </si>
  <si>
    <t>P-0024405</t>
  </si>
  <si>
    <t>P-0024405-T01-IM6</t>
  </si>
  <si>
    <t>P-0024406</t>
  </si>
  <si>
    <t>P-0024406-T01-IM6</t>
  </si>
  <si>
    <t>P-0024418</t>
  </si>
  <si>
    <t>P-0024418-T01-IM6</t>
  </si>
  <si>
    <t>31.66</t>
  </si>
  <si>
    <t>P-0024420</t>
  </si>
  <si>
    <t>P-0024420-T01-IM6</t>
  </si>
  <si>
    <t>P-0024421</t>
  </si>
  <si>
    <t>P-0024421-T02-IM6</t>
  </si>
  <si>
    <t>P-0024423</t>
  </si>
  <si>
    <t>P-0024423-T01-IM6</t>
  </si>
  <si>
    <t>P-0024425</t>
  </si>
  <si>
    <t>P-0024425-T01-IM6</t>
  </si>
  <si>
    <t>P-0024427</t>
  </si>
  <si>
    <t>P-0024427-T01-IM6</t>
  </si>
  <si>
    <t>P-0024428</t>
  </si>
  <si>
    <t>P-0024428-T01-IM6</t>
  </si>
  <si>
    <t>P-0024429</t>
  </si>
  <si>
    <t>P-0024429-T01-IM6</t>
  </si>
  <si>
    <t>P-0024430</t>
  </si>
  <si>
    <t>P-0024430-T01-IM6</t>
  </si>
  <si>
    <t>P-0024431</t>
  </si>
  <si>
    <t>P-0024431-T01-IM6</t>
  </si>
  <si>
    <t>P-0024432</t>
  </si>
  <si>
    <t>P-0024432-T01-IM6</t>
  </si>
  <si>
    <t>P-0024443</t>
  </si>
  <si>
    <t>P-0024443-T01-IM6</t>
  </si>
  <si>
    <t>P-0024444</t>
  </si>
  <si>
    <t>P-0024444-T01-IM6</t>
  </si>
  <si>
    <t>P-0024445</t>
  </si>
  <si>
    <t>P-0024445-T01-IM6</t>
  </si>
  <si>
    <t>P-0024448</t>
  </si>
  <si>
    <t>P-0024448-T01-IM6</t>
  </si>
  <si>
    <t>P-0024450</t>
  </si>
  <si>
    <t>P-0024450-T01-IM6</t>
  </si>
  <si>
    <t>P-0024453</t>
  </si>
  <si>
    <t>P-0024453-T01-IM6</t>
  </si>
  <si>
    <t>P-0024461</t>
  </si>
  <si>
    <t>P-0024461-T01-IM6</t>
  </si>
  <si>
    <t>P-0024462</t>
  </si>
  <si>
    <t>P-0024462-T01-IM6</t>
  </si>
  <si>
    <t>P-0024465</t>
  </si>
  <si>
    <t>P-0024465-T01-IM6</t>
  </si>
  <si>
    <t>P-0024466</t>
  </si>
  <si>
    <t>P-0024466-T01-IM6</t>
  </si>
  <si>
    <t>P-0024467</t>
  </si>
  <si>
    <t>P-0024467-T01-IM6</t>
  </si>
  <si>
    <t>P-0024469</t>
  </si>
  <si>
    <t>P-0024469-T01-IM6</t>
  </si>
  <si>
    <t>P-0024473</t>
  </si>
  <si>
    <t>P-0024473-T01-IM6</t>
  </si>
  <si>
    <t>P-0024478</t>
  </si>
  <si>
    <t>P-0024478-T01-IM6</t>
  </si>
  <si>
    <t>P-0024479</t>
  </si>
  <si>
    <t>P-0024479-T01-IM6</t>
  </si>
  <si>
    <t>P-0024480</t>
  </si>
  <si>
    <t>P-0024480-T01-IM6</t>
  </si>
  <si>
    <t>P-0024483</t>
  </si>
  <si>
    <t>P-0024483-T01-IM6</t>
  </si>
  <si>
    <t>P-0024486</t>
  </si>
  <si>
    <t>P-0024486-T01-IM6</t>
  </si>
  <si>
    <t>P-0024488</t>
  </si>
  <si>
    <t>P-0024488-T01-IM6</t>
  </si>
  <si>
    <t>P-0024491</t>
  </si>
  <si>
    <t>P-0024491-T01-IM6</t>
  </si>
  <si>
    <t>P-0024492</t>
  </si>
  <si>
    <t>P-0024492-T01-IM6</t>
  </si>
  <si>
    <t>P-0024493</t>
  </si>
  <si>
    <t>P-0024493-T01-IM6</t>
  </si>
  <si>
    <t>P-0024494</t>
  </si>
  <si>
    <t>P-0024494-T01-IM6</t>
  </si>
  <si>
    <t>P-0024497</t>
  </si>
  <si>
    <t>P-0024497-T01-IM6</t>
  </si>
  <si>
    <t>P-0024498</t>
  </si>
  <si>
    <t>P-0024498-T01-IM6</t>
  </si>
  <si>
    <t>P-0024500</t>
  </si>
  <si>
    <t>P-0024500-T01-IM6</t>
  </si>
  <si>
    <t>P-0024501</t>
  </si>
  <si>
    <t>P-0024501-T01-IM6</t>
  </si>
  <si>
    <t>P-0024502</t>
  </si>
  <si>
    <t>P-0024502-T01-IM6</t>
  </si>
  <si>
    <t>P-0024508</t>
  </si>
  <si>
    <t>P-0024508-T01-IM6</t>
  </si>
  <si>
    <t>P-0024513</t>
  </si>
  <si>
    <t>P-0024513-T01-IM6</t>
  </si>
  <si>
    <t>P-0024515</t>
  </si>
  <si>
    <t>P-0024515-T01-IM6</t>
  </si>
  <si>
    <t>P-0024516</t>
  </si>
  <si>
    <t>P-0024516-T01-IM6</t>
  </si>
  <si>
    <t>P-0024518</t>
  </si>
  <si>
    <t>P-0024518-T01-IM6</t>
  </si>
  <si>
    <t>P-0024520</t>
  </si>
  <si>
    <t>P-0024520-T01-IM6</t>
  </si>
  <si>
    <t>P-0024522</t>
  </si>
  <si>
    <t>P-0024522-T01-IM6</t>
  </si>
  <si>
    <t>P-0024523</t>
  </si>
  <si>
    <t>P-0024523-T01-IM6</t>
  </si>
  <si>
    <t>P-0024524</t>
  </si>
  <si>
    <t>P-0024524-T01-IM6</t>
  </si>
  <si>
    <t>P-0024525</t>
  </si>
  <si>
    <t>P-0024525-T01-IM6</t>
  </si>
  <si>
    <t>P-0024526</t>
  </si>
  <si>
    <t>P-0024526-T01-IM6</t>
  </si>
  <si>
    <t>P-0024527</t>
  </si>
  <si>
    <t>P-0024527-T01-IM6</t>
  </si>
  <si>
    <t>P-0024529</t>
  </si>
  <si>
    <t>P-0024529-T01-IM6</t>
  </si>
  <si>
    <t>P-0024530</t>
  </si>
  <si>
    <t>P-0024530-T01-IM6</t>
  </si>
  <si>
    <t>P-0024531</t>
  </si>
  <si>
    <t>P-0024531-T01-IM6</t>
  </si>
  <si>
    <t>P-0024532</t>
  </si>
  <si>
    <t>P-0024532-T01-IM6</t>
  </si>
  <si>
    <t>P-0024533</t>
  </si>
  <si>
    <t>P-0024533-T01-IM6</t>
  </si>
  <si>
    <t>P-0024534</t>
  </si>
  <si>
    <t>P-0024534-T01-IM6</t>
  </si>
  <si>
    <t>P-0024536</t>
  </si>
  <si>
    <t>P-0024536-T01-IM6</t>
  </si>
  <si>
    <t>P-0024537</t>
  </si>
  <si>
    <t>P-0024537-T01-IM6</t>
  </si>
  <si>
    <t>P-0024539</t>
  </si>
  <si>
    <t>P-0024539-T01-IM6</t>
  </si>
  <si>
    <t>P-0024542</t>
  </si>
  <si>
    <t>P-0024542-T01-IM6</t>
  </si>
  <si>
    <t>22.03</t>
  </si>
  <si>
    <t>P-0024543</t>
  </si>
  <si>
    <t>P-0024543-T01-IM6</t>
  </si>
  <si>
    <t>P-0024545</t>
  </si>
  <si>
    <t>P-0024545-T01-IM6</t>
  </si>
  <si>
    <t>P-0024546</t>
  </si>
  <si>
    <t>P-0024546-T01-IM6</t>
  </si>
  <si>
    <t>P-0024549</t>
  </si>
  <si>
    <t>P-0024549-T03-IM6</t>
  </si>
  <si>
    <t>P-0024551</t>
  </si>
  <si>
    <t>P-0024551-T02-IM6</t>
  </si>
  <si>
    <t>P-0024552</t>
  </si>
  <si>
    <t>P-0024552-T01-IM6</t>
  </si>
  <si>
    <t>89.89</t>
  </si>
  <si>
    <t>P-0024554</t>
  </si>
  <si>
    <t>P-0024554-T01-IM6</t>
  </si>
  <si>
    <t>P-0024556</t>
  </si>
  <si>
    <t>P-0024556-T01-IM6</t>
  </si>
  <si>
    <t>P-0024557</t>
  </si>
  <si>
    <t>P-0024557-T01-IM6</t>
  </si>
  <si>
    <t>P-0024559</t>
  </si>
  <si>
    <t>P-0024559-T01-IM6</t>
  </si>
  <si>
    <t>P-0024560</t>
  </si>
  <si>
    <t>P-0024560-T01-IM6</t>
  </si>
  <si>
    <t>P-0024561</t>
  </si>
  <si>
    <t>P-0024561-T01-IM6</t>
  </si>
  <si>
    <t>P-0024566</t>
  </si>
  <si>
    <t>P-0024566-T01-IM6</t>
  </si>
  <si>
    <t>P-0024567</t>
  </si>
  <si>
    <t>P-0024567-T01-IM6</t>
  </si>
  <si>
    <t>P-0024568</t>
  </si>
  <si>
    <t>P-0024568-T01-IM6</t>
  </si>
  <si>
    <t>33.52</t>
  </si>
  <si>
    <t>P-0024569</t>
  </si>
  <si>
    <t>P-0024569-T01-IM6</t>
  </si>
  <si>
    <t>P-0024570</t>
  </si>
  <si>
    <t>P-0024570-T01-IM6</t>
  </si>
  <si>
    <t>P-0024571</t>
  </si>
  <si>
    <t>P-0024571-T01-IM6</t>
  </si>
  <si>
    <t>P-0024572</t>
  </si>
  <si>
    <t>P-0024572-T01-IM6</t>
  </si>
  <si>
    <t>41.35</t>
  </si>
  <si>
    <t>P-0024573</t>
  </si>
  <si>
    <t>P-0024573-T01-IM6</t>
  </si>
  <si>
    <t>P-0024574</t>
  </si>
  <si>
    <t>P-0024574-T01-IM6</t>
  </si>
  <si>
    <t>P-0024576</t>
  </si>
  <si>
    <t>P-0024576-T01-IM6</t>
  </si>
  <si>
    <t>P-0024578</t>
  </si>
  <si>
    <t>P-0024578-T01-IM6</t>
  </si>
  <si>
    <t>P-0024579</t>
  </si>
  <si>
    <t>P-0024579-T01-IM6</t>
  </si>
  <si>
    <t>P-0024580</t>
  </si>
  <si>
    <t>P-0024580-T01-IM6</t>
  </si>
  <si>
    <t>P-0024581</t>
  </si>
  <si>
    <t>P-0024581-T01-IM6</t>
  </si>
  <si>
    <t>26.08</t>
  </si>
  <si>
    <t>26.16</t>
  </si>
  <si>
    <t>P-0024584</t>
  </si>
  <si>
    <t>P-0024584-T01-IM6</t>
  </si>
  <si>
    <t>P-0024585</t>
  </si>
  <si>
    <t>P-0024585-T01-IM6</t>
  </si>
  <si>
    <t>P-0024586</t>
  </si>
  <si>
    <t>P-0024586-T01-IM6</t>
  </si>
  <si>
    <t>P-0024587</t>
  </si>
  <si>
    <t>P-0024587-T01-IM6</t>
  </si>
  <si>
    <t>P-0024589</t>
  </si>
  <si>
    <t>P-0024589-T02-IM6</t>
  </si>
  <si>
    <t>P-0024590</t>
  </si>
  <si>
    <t>P-0024590-T01-IM6</t>
  </si>
  <si>
    <t>P-0024591</t>
  </si>
  <si>
    <t>P-0024591-T01-IM6</t>
  </si>
  <si>
    <t>P-0024594</t>
  </si>
  <si>
    <t>P-0024594-T01-IM6</t>
  </si>
  <si>
    <t>P-0024595</t>
  </si>
  <si>
    <t>P-0024595-T01-IM6</t>
  </si>
  <si>
    <t>P-0024597</t>
  </si>
  <si>
    <t>P-0024597-T01-IM6</t>
  </si>
  <si>
    <t>31.59</t>
  </si>
  <si>
    <t>P-0024598</t>
  </si>
  <si>
    <t>P-0024598-T02-IM6</t>
  </si>
  <si>
    <t>P-0024600</t>
  </si>
  <si>
    <t>P-0024600-T01-IM6</t>
  </si>
  <si>
    <t>82.46</t>
  </si>
  <si>
    <t>P-0024602</t>
  </si>
  <si>
    <t>P-0024602-T01-IM6</t>
  </si>
  <si>
    <t>P-0024603</t>
  </si>
  <si>
    <t>P-0024603-T01-IM6</t>
  </si>
  <si>
    <t>P-0024604</t>
  </si>
  <si>
    <t>P-0024604-T01-IM6</t>
  </si>
  <si>
    <t>P-0024610</t>
  </si>
  <si>
    <t>P-0024610-T01-IM6</t>
  </si>
  <si>
    <t>P-0024611</t>
  </si>
  <si>
    <t>P-0024611-T01-IM6</t>
  </si>
  <si>
    <t>P-0024612</t>
  </si>
  <si>
    <t>P-0024612-T01-IM6</t>
  </si>
  <si>
    <t>P-0024613</t>
  </si>
  <si>
    <t>P-0024613-T01-IM6</t>
  </si>
  <si>
    <t>P-0024614</t>
  </si>
  <si>
    <t>P-0024614-T01-IM6</t>
  </si>
  <si>
    <t>P-0024631</t>
  </si>
  <si>
    <t>P-0024631-T01-IM6</t>
  </si>
  <si>
    <t>P-0024636</t>
  </si>
  <si>
    <t>P-0024636-T01-IM6</t>
  </si>
  <si>
    <t>P-0024637</t>
  </si>
  <si>
    <t>P-0024637-T01-IM6</t>
  </si>
  <si>
    <t>P-0024639</t>
  </si>
  <si>
    <t>P-0024639-T01-IM6</t>
  </si>
  <si>
    <t>165</t>
  </si>
  <si>
    <t>P-0024640</t>
  </si>
  <si>
    <t>P-0024640-T01-IM6</t>
  </si>
  <si>
    <t>P-0024641</t>
  </si>
  <si>
    <t>P-0024641-T01-IM6</t>
  </si>
  <si>
    <t>P-0024644</t>
  </si>
  <si>
    <t>P-0024644-T01-IM6</t>
  </si>
  <si>
    <t>P-0024645</t>
  </si>
  <si>
    <t>P-0024645-T01-IM6</t>
  </si>
  <si>
    <t>P-0024647</t>
  </si>
  <si>
    <t>P-0024647-T01-IM6</t>
  </si>
  <si>
    <t>P-0024648</t>
  </si>
  <si>
    <t>P-0024648-T01-IM6</t>
  </si>
  <si>
    <t>P-0024649</t>
  </si>
  <si>
    <t>P-0024649-T01-IM6</t>
  </si>
  <si>
    <t>P-0024650</t>
  </si>
  <si>
    <t>P-0024650-T01-IM6</t>
  </si>
  <si>
    <t>P-0024651</t>
  </si>
  <si>
    <t>P-0024651-T01-IM6</t>
  </si>
  <si>
    <t>P-0024653</t>
  </si>
  <si>
    <t>P-0024653-T01-IM6</t>
  </si>
  <si>
    <t>P-0024655</t>
  </si>
  <si>
    <t>P-0024655-T01-IM6</t>
  </si>
  <si>
    <t>P-0024656</t>
  </si>
  <si>
    <t>P-0024656-T01-IM6</t>
  </si>
  <si>
    <t>29.39</t>
  </si>
  <si>
    <t>27.9</t>
  </si>
  <si>
    <t>P-0024657</t>
  </si>
  <si>
    <t>P-0024657-T02-IM6</t>
  </si>
  <si>
    <t>P-0024660</t>
  </si>
  <si>
    <t>P-0024660-T01-IM6</t>
  </si>
  <si>
    <t>P-0024661</t>
  </si>
  <si>
    <t>P-0024661-T01-IM6</t>
  </si>
  <si>
    <t>P-0024662</t>
  </si>
  <si>
    <t>P-0024662-T01-IM6</t>
  </si>
  <si>
    <t>P-0024663</t>
  </si>
  <si>
    <t>P-0024663-T01-IM6</t>
  </si>
  <si>
    <t>P-0024664</t>
  </si>
  <si>
    <t>P-0024664-T01-IM6</t>
  </si>
  <si>
    <t>P-0024666</t>
  </si>
  <si>
    <t>P-0024666-T01-IM6</t>
  </si>
  <si>
    <t>P-0024670</t>
  </si>
  <si>
    <t>P-0024670-T01-IM6</t>
  </si>
  <si>
    <t>P-0024671</t>
  </si>
  <si>
    <t>P-0024671-T01-IM6</t>
  </si>
  <si>
    <t>P-0024672</t>
  </si>
  <si>
    <t>P-0024672-T01-IM6</t>
  </si>
  <si>
    <t>P-0024673</t>
  </si>
  <si>
    <t>P-0024673-T01-IM6</t>
  </si>
  <si>
    <t>P-0024674</t>
  </si>
  <si>
    <t>P-0024674-T01-IM6</t>
  </si>
  <si>
    <t>P-0024675</t>
  </si>
  <si>
    <t>P-0024675-T01-IM6</t>
  </si>
  <si>
    <t>P-0024677</t>
  </si>
  <si>
    <t>P-0024677-T02-IM6</t>
  </si>
  <si>
    <t>P-0024678</t>
  </si>
  <si>
    <t>P-0024678-T01-IM6</t>
  </si>
  <si>
    <t>P-0024679</t>
  </si>
  <si>
    <t>P-0024679-T01-IM6</t>
  </si>
  <si>
    <t>P-0024680</t>
  </si>
  <si>
    <t>P-0024680-T01-IM6</t>
  </si>
  <si>
    <t>P-0024682</t>
  </si>
  <si>
    <t>P-0024682-T01-IM6</t>
  </si>
  <si>
    <t>P-0024684</t>
  </si>
  <si>
    <t>P-0024684-T01-IM6</t>
  </si>
  <si>
    <t>86.67</t>
  </si>
  <si>
    <t>P-0024685</t>
  </si>
  <si>
    <t>P-0024685-T01-IM6</t>
  </si>
  <si>
    <t>P-0024686</t>
  </si>
  <si>
    <t>P-0024686-T02-IM6</t>
  </si>
  <si>
    <t>P-0024687</t>
  </si>
  <si>
    <t>P-0024687-T01-IM6</t>
  </si>
  <si>
    <t>P-0024689</t>
  </si>
  <si>
    <t>P-0024689-T01-IM6</t>
  </si>
  <si>
    <t>P-0024690</t>
  </si>
  <si>
    <t>P-0024690-T01-IM6</t>
  </si>
  <si>
    <t>P-0024691</t>
  </si>
  <si>
    <t>P-0024691-T01-IM6</t>
  </si>
  <si>
    <t>P-0024692</t>
  </si>
  <si>
    <t>P-0024692-T01-IM6</t>
  </si>
  <si>
    <t>P-0024693</t>
  </si>
  <si>
    <t>P-0024693-T01-IM6</t>
  </si>
  <si>
    <t>P-0024695</t>
  </si>
  <si>
    <t>P-0024695-T01-IM6</t>
  </si>
  <si>
    <t>P-0024721</t>
  </si>
  <si>
    <t>P-0024721-T01-IM6</t>
  </si>
  <si>
    <t>P-0024723</t>
  </si>
  <si>
    <t>P-0024723-T01-IM6</t>
  </si>
  <si>
    <t>P-0024726</t>
  </si>
  <si>
    <t>P-0024726-T01-IM6</t>
  </si>
  <si>
    <t>P-0024727</t>
  </si>
  <si>
    <t>P-0024727-T01-IM6</t>
  </si>
  <si>
    <t>P-0024730</t>
  </si>
  <si>
    <t>P-0024730-T01-IM6</t>
  </si>
  <si>
    <t>P-0024731</t>
  </si>
  <si>
    <t>P-0024731-T01-IM6</t>
  </si>
  <si>
    <t>P-0024733</t>
  </si>
  <si>
    <t>P-0024733-T01-IM6</t>
  </si>
  <si>
    <t>P-0024735</t>
  </si>
  <si>
    <t>P-0024735-T02-IM6</t>
  </si>
  <si>
    <t>P-0024737</t>
  </si>
  <si>
    <t>P-0024737-T01-IM6</t>
  </si>
  <si>
    <t>P-0024738</t>
  </si>
  <si>
    <t>P-0024738-T01-IM6</t>
  </si>
  <si>
    <t>P-0024739</t>
  </si>
  <si>
    <t>P-0024739-T01-IM6</t>
  </si>
  <si>
    <t>32.77</t>
  </si>
  <si>
    <t>P-0024740</t>
  </si>
  <si>
    <t>P-0024740-T01-IM6</t>
  </si>
  <si>
    <t>P-0024741</t>
  </si>
  <si>
    <t>P-0024741-T01-IM6</t>
  </si>
  <si>
    <t>P-0024744</t>
  </si>
  <si>
    <t>P-0024744-T01-IM6</t>
  </si>
  <si>
    <t>P-0024745</t>
  </si>
  <si>
    <t>P-0024745-T01-IM6</t>
  </si>
  <si>
    <t>P-0024746</t>
  </si>
  <si>
    <t>P-0024746-T01-IM6</t>
  </si>
  <si>
    <t>P-0024747</t>
  </si>
  <si>
    <t>P-0024747-T01-IM6</t>
  </si>
  <si>
    <t>P-0024749</t>
  </si>
  <si>
    <t>P-0024749-T01-IM6</t>
  </si>
  <si>
    <t>P-0024757</t>
  </si>
  <si>
    <t>P-0024757-T01-IM6</t>
  </si>
  <si>
    <t>P-0024758</t>
  </si>
  <si>
    <t>P-0024758-T01-IM6</t>
  </si>
  <si>
    <t>P-0024761</t>
  </si>
  <si>
    <t>P-0024761-T01-IM6</t>
  </si>
  <si>
    <t>P-0024762</t>
  </si>
  <si>
    <t>P-0024762-T01-IM6</t>
  </si>
  <si>
    <t>P-0024764</t>
  </si>
  <si>
    <t>P-0024764-T01-IM6</t>
  </si>
  <si>
    <t>P-0024765</t>
  </si>
  <si>
    <t>P-0024765-T01-IM6</t>
  </si>
  <si>
    <t>P-0024766</t>
  </si>
  <si>
    <t>P-0024766-T01-IM6</t>
  </si>
  <si>
    <t>P-0024767</t>
  </si>
  <si>
    <t>P-0024767-T01-IM6</t>
  </si>
  <si>
    <t>P-0024768</t>
  </si>
  <si>
    <t>P-0024768-T01-IM6</t>
  </si>
  <si>
    <t>P-0024769</t>
  </si>
  <si>
    <t>P-0024769-T01-IM6</t>
  </si>
  <si>
    <t>P-0024770</t>
  </si>
  <si>
    <t>P-0024770-T01-IM6</t>
  </si>
  <si>
    <t>P-0024771</t>
  </si>
  <si>
    <t>P-0024771-T01-IM6</t>
  </si>
  <si>
    <t>P-0024772</t>
  </si>
  <si>
    <t>P-0024772-T01-IM6</t>
  </si>
  <si>
    <t>87.06</t>
  </si>
  <si>
    <t>P-0024773</t>
  </si>
  <si>
    <t>P-0024773-T01-IM6</t>
  </si>
  <si>
    <t>P-0024774</t>
  </si>
  <si>
    <t>P-0024774-T01-IM6</t>
  </si>
  <si>
    <t>P-0024776</t>
  </si>
  <si>
    <t>P-0024776-T01-IM6</t>
  </si>
  <si>
    <t>P-0024777</t>
  </si>
  <si>
    <t>P-0024777-T01-IM6</t>
  </si>
  <si>
    <t>26.24</t>
  </si>
  <si>
    <t>26.41</t>
  </si>
  <si>
    <t>P-0024780</t>
  </si>
  <si>
    <t>P-0024780-T01-IM6</t>
  </si>
  <si>
    <t>P-0024783</t>
  </si>
  <si>
    <t>P-0024783-T01-IM6</t>
  </si>
  <si>
    <t>P-0024786</t>
  </si>
  <si>
    <t>P-0024786-T01-IM6</t>
  </si>
  <si>
    <t>P-0024787</t>
  </si>
  <si>
    <t>P-0024787-T01-IM6</t>
  </si>
  <si>
    <t>P-0024788</t>
  </si>
  <si>
    <t>P-0024788-T01-IM6</t>
  </si>
  <si>
    <t>P-0024790</t>
  </si>
  <si>
    <t>P-0024790-T01-IM6</t>
  </si>
  <si>
    <t>84.55</t>
  </si>
  <si>
    <t>P-0024791</t>
  </si>
  <si>
    <t>P-0024791-T01-IM6</t>
  </si>
  <si>
    <t>P-0024793</t>
  </si>
  <si>
    <t>P-0024793-T01-IM6</t>
  </si>
  <si>
    <t>P-0024795</t>
  </si>
  <si>
    <t>P-0024795-T01-IM6</t>
  </si>
  <si>
    <t>P-0024796</t>
  </si>
  <si>
    <t>P-0024796-T01-IM6</t>
  </si>
  <si>
    <t>P-0024797</t>
  </si>
  <si>
    <t>P-0024797-T02-IM6</t>
  </si>
  <si>
    <t>P-0024798</t>
  </si>
  <si>
    <t>P-0024798-T01-IM6</t>
  </si>
  <si>
    <t>P-0024803</t>
  </si>
  <si>
    <t>P-0024803-T01-IM6</t>
  </si>
  <si>
    <t>P-0024821</t>
  </si>
  <si>
    <t>P-0024821-T01-IM6</t>
  </si>
  <si>
    <t>P-0024822</t>
  </si>
  <si>
    <t>P-0024822-T01-IM6</t>
  </si>
  <si>
    <t>P-0024823</t>
  </si>
  <si>
    <t>P-0024823-T01-IM6</t>
  </si>
  <si>
    <t>P-0024824</t>
  </si>
  <si>
    <t>P-0024824-T01-IM6</t>
  </si>
  <si>
    <t>P-0024827</t>
  </si>
  <si>
    <t>P-0024827-T01-IM6</t>
  </si>
  <si>
    <t>P-0024828</t>
  </si>
  <si>
    <t>P-0024828-T01-IM6</t>
  </si>
  <si>
    <t>P-0024829</t>
  </si>
  <si>
    <t>P-0024829-T01-IM6</t>
  </si>
  <si>
    <t>P-0024830</t>
  </si>
  <si>
    <t>P-0024830-T01-IM6</t>
  </si>
  <si>
    <t>P-0024831</t>
  </si>
  <si>
    <t>P-0024831-T01-IM6</t>
  </si>
  <si>
    <t>P-0024832</t>
  </si>
  <si>
    <t>P-0024832-T01-IM6</t>
  </si>
  <si>
    <t>P-0024833</t>
  </si>
  <si>
    <t>P-0024833-T01-IM6</t>
  </si>
  <si>
    <t>P-0024834</t>
  </si>
  <si>
    <t>P-0024834-T01-IM6</t>
  </si>
  <si>
    <t>P-0024835</t>
  </si>
  <si>
    <t>P-0024835-T01-IM6</t>
  </si>
  <si>
    <t>P-0024836</t>
  </si>
  <si>
    <t>P-0024836-T05-IM6</t>
  </si>
  <si>
    <t>P-0024837</t>
  </si>
  <si>
    <t>P-0024837-T01-IM6</t>
  </si>
  <si>
    <t>P-0024838</t>
  </si>
  <si>
    <t>P-0024838-T01-IM6</t>
  </si>
  <si>
    <t>P-0024840</t>
  </si>
  <si>
    <t>P-0024840-T01-IM6</t>
  </si>
  <si>
    <t>P-0024841</t>
  </si>
  <si>
    <t>P-0024841-T01-IM6</t>
  </si>
  <si>
    <t>P-0024843</t>
  </si>
  <si>
    <t>P-0024843-T01-IM6</t>
  </si>
  <si>
    <t>P-0024844</t>
  </si>
  <si>
    <t>P-0024844-T01-IM6</t>
  </si>
  <si>
    <t>P-0024848</t>
  </si>
  <si>
    <t>P-0024848-T01-IM6</t>
  </si>
  <si>
    <t>P-0024850</t>
  </si>
  <si>
    <t>P-0024850-T01-IM6</t>
  </si>
  <si>
    <t>P-0024855</t>
  </si>
  <si>
    <t>P-0024855-T01-IM6</t>
  </si>
  <si>
    <t>P-0024858</t>
  </si>
  <si>
    <t>P-0024858-T01-IM6</t>
  </si>
  <si>
    <t>P-0024859</t>
  </si>
  <si>
    <t>P-0024859-T01-IM6</t>
  </si>
  <si>
    <t>P-0024864</t>
  </si>
  <si>
    <t>P-0024864-T01-IM6</t>
  </si>
  <si>
    <t>P-0024865</t>
  </si>
  <si>
    <t>P-0024865-T01-IM6</t>
  </si>
  <si>
    <t>P-0024866</t>
  </si>
  <si>
    <t>P-0024866-T01-IM6</t>
  </si>
  <si>
    <t>P-0024867</t>
  </si>
  <si>
    <t>P-0024867-T01-IM6</t>
  </si>
  <si>
    <t>P-0024868</t>
  </si>
  <si>
    <t>P-0024868-T01-IM6</t>
  </si>
  <si>
    <t>P-0024869</t>
  </si>
  <si>
    <t>P-0024869-T01-IM6</t>
  </si>
  <si>
    <t>P-0024870</t>
  </si>
  <si>
    <t>P-0024870-T01-IM6</t>
  </si>
  <si>
    <t>P-0024873</t>
  </si>
  <si>
    <t>P-0024873-T01-IM6</t>
  </si>
  <si>
    <t>P-0024876</t>
  </si>
  <si>
    <t>P-0024876-T01-IM6</t>
  </si>
  <si>
    <t>P-0024877</t>
  </si>
  <si>
    <t>P-0024877-T01-IM6</t>
  </si>
  <si>
    <t>P-0024878</t>
  </si>
  <si>
    <t>P-0024878-T01-IM6</t>
  </si>
  <si>
    <t>P-0024879</t>
  </si>
  <si>
    <t>P-0024879-T01-IM6</t>
  </si>
  <si>
    <t>P-0024882</t>
  </si>
  <si>
    <t>P-0024882-T02-IM6</t>
  </si>
  <si>
    <t>P-0024886</t>
  </si>
  <si>
    <t>P-0024886-T01-IM6</t>
  </si>
  <si>
    <t>P-0024887</t>
  </si>
  <si>
    <t>P-0024887-T01-IM6</t>
  </si>
  <si>
    <t>34.78</t>
  </si>
  <si>
    <t>P-0024888</t>
  </si>
  <si>
    <t>P-0024888-T01-IM6</t>
  </si>
  <si>
    <t>83.31</t>
  </si>
  <si>
    <t>P-0024889</t>
  </si>
  <si>
    <t>P-0024889-T01-IM6</t>
  </si>
  <si>
    <t>P-0024892</t>
  </si>
  <si>
    <t>P-0024892-T01-IM6</t>
  </si>
  <si>
    <t>P-0024894</t>
  </si>
  <si>
    <t>P-0024894-T01-IM6</t>
  </si>
  <si>
    <t>P-0024896</t>
  </si>
  <si>
    <t>P-0024896-T01-IM6</t>
  </si>
  <si>
    <t>P-0024897</t>
  </si>
  <si>
    <t>P-0024897-T01-IM6</t>
  </si>
  <si>
    <t>P-0024898</t>
  </si>
  <si>
    <t>P-0024898-T01-IM6</t>
  </si>
  <si>
    <t>P-0024899</t>
  </si>
  <si>
    <t>P-0024899-T01-IM6</t>
  </si>
  <si>
    <t>P-0024900</t>
  </si>
  <si>
    <t>P-0024900-T02-IM6</t>
  </si>
  <si>
    <t>P-0024901</t>
  </si>
  <si>
    <t>P-0024901-T01-IM6</t>
  </si>
  <si>
    <t>P-0024902</t>
  </si>
  <si>
    <t>P-0024902-T01-IM6</t>
  </si>
  <si>
    <t>P-0024903</t>
  </si>
  <si>
    <t>P-0024903-T01-IM6</t>
  </si>
  <si>
    <t>P-0024904</t>
  </si>
  <si>
    <t>P-0024904-T01-IM6</t>
  </si>
  <si>
    <t>P-0024907</t>
  </si>
  <si>
    <t>P-0024907-T01-IM6</t>
  </si>
  <si>
    <t>P-0024909</t>
  </si>
  <si>
    <t>P-0024909-T01-IM6</t>
  </si>
  <si>
    <t>P-0024910</t>
  </si>
  <si>
    <t>P-0024910-T01-IM6</t>
  </si>
  <si>
    <t>P-0024911</t>
  </si>
  <si>
    <t>P-0024911-T01-IM6</t>
  </si>
  <si>
    <t>P-0024913</t>
  </si>
  <si>
    <t>P-0024913-T01-IM6</t>
  </si>
  <si>
    <t>P-0024915</t>
  </si>
  <si>
    <t>P-0024915-T01-IM6</t>
  </si>
  <si>
    <t>P-0024919</t>
  </si>
  <si>
    <t>P-0024919-T01-IM6</t>
  </si>
  <si>
    <t>P-0024921</t>
  </si>
  <si>
    <t>P-0024921-T01-IM6</t>
  </si>
  <si>
    <t>P-0024924</t>
  </si>
  <si>
    <t>P-0024924-T01-IM6</t>
  </si>
  <si>
    <t>P-0024925</t>
  </si>
  <si>
    <t>P-0024925-T01-IM6</t>
  </si>
  <si>
    <t>P-0024926</t>
  </si>
  <si>
    <t>P-0024926-T01-IM6</t>
  </si>
  <si>
    <t>P-0024927</t>
  </si>
  <si>
    <t>P-0024927-T01-IM6</t>
  </si>
  <si>
    <t>P-0024928</t>
  </si>
  <si>
    <t>P-0024928-T01-IM6</t>
  </si>
  <si>
    <t>P-0024930</t>
  </si>
  <si>
    <t>P-0024930-T01-IM6</t>
  </si>
  <si>
    <t>P-0024932</t>
  </si>
  <si>
    <t>P-0024932-T01-IM6</t>
  </si>
  <si>
    <t>P-0024933</t>
  </si>
  <si>
    <t>P-0024933-T01-IM6</t>
  </si>
  <si>
    <t>P-0024935</t>
  </si>
  <si>
    <t>P-0024935-T01-IM6</t>
  </si>
  <si>
    <t>P-0024947</t>
  </si>
  <si>
    <t>P-0024947-T01-IM6</t>
  </si>
  <si>
    <t>37.17</t>
  </si>
  <si>
    <t>P-0024948</t>
  </si>
  <si>
    <t>P-0024948-T01-IM6</t>
  </si>
  <si>
    <t>P-0024949</t>
  </si>
  <si>
    <t>P-0024949-T01-IM6</t>
  </si>
  <si>
    <t>P-0024950</t>
  </si>
  <si>
    <t>P-0024950-T01-IM6</t>
  </si>
  <si>
    <t>P-0024951</t>
  </si>
  <si>
    <t>P-0024951-T01-IM6</t>
  </si>
  <si>
    <t>P-0024952</t>
  </si>
  <si>
    <t>P-0024952-T01-IM6</t>
  </si>
  <si>
    <t>P-0024953</t>
  </si>
  <si>
    <t>P-0024953-T01-IM6</t>
  </si>
  <si>
    <t>P-0024958</t>
  </si>
  <si>
    <t>P-0024958-T01-IM6</t>
  </si>
  <si>
    <t>P-0024959</t>
  </si>
  <si>
    <t>P-0024959-T01-IM6</t>
  </si>
  <si>
    <t>P-0024966</t>
  </si>
  <si>
    <t>P-0024966-T01-IM6</t>
  </si>
  <si>
    <t>P-0024967</t>
  </si>
  <si>
    <t>P-0024967-T01-IM6</t>
  </si>
  <si>
    <t>P-0024971</t>
  </si>
  <si>
    <t>P-0024971-T01-IM6</t>
  </si>
  <si>
    <t>P-0024973</t>
  </si>
  <si>
    <t>P-0024973-T01-IM6</t>
  </si>
  <si>
    <t>P-0024977</t>
  </si>
  <si>
    <t>P-0024977-T01-IM6</t>
  </si>
  <si>
    <t>P-0024979</t>
  </si>
  <si>
    <t>P-0024979-T01-IM6</t>
  </si>
  <si>
    <t>P-0024981</t>
  </si>
  <si>
    <t>P-0024981-T01-IM6</t>
  </si>
  <si>
    <t>P-0024987</t>
  </si>
  <si>
    <t>P-0024987-T01-IM6</t>
  </si>
  <si>
    <t>P-0024988</t>
  </si>
  <si>
    <t>P-0024988-T01-IM6</t>
  </si>
  <si>
    <t>P-0024993</t>
  </si>
  <si>
    <t>P-0024993-T01-IM6</t>
  </si>
  <si>
    <t>P-0024994</t>
  </si>
  <si>
    <t>P-0024994-T01-IM6</t>
  </si>
  <si>
    <t>26.46</t>
  </si>
  <si>
    <t>24.93</t>
  </si>
  <si>
    <t>P-0024995</t>
  </si>
  <si>
    <t>P-0024995-T01-IM6</t>
  </si>
  <si>
    <t>P-0024996</t>
  </si>
  <si>
    <t>P-0024996-T01-IM6</t>
  </si>
  <si>
    <t>P-0024997</t>
  </si>
  <si>
    <t>P-0024997-T01-IM6</t>
  </si>
  <si>
    <t>P-0024999</t>
  </si>
  <si>
    <t>P-0024999-T01-IM6</t>
  </si>
  <si>
    <t>P-0025000</t>
  </si>
  <si>
    <t>P-0025000-T01-IM6</t>
  </si>
  <si>
    <t>P-0025001</t>
  </si>
  <si>
    <t>P-0025001-T01-IM6</t>
  </si>
  <si>
    <t>P-0025002</t>
  </si>
  <si>
    <t>P-0025002-T01-IM6</t>
  </si>
  <si>
    <t>P-0025003</t>
  </si>
  <si>
    <t>P-0025003-T01-IM6</t>
  </si>
  <si>
    <t>P-0025008</t>
  </si>
  <si>
    <t>P-0025008-T01-IM6</t>
  </si>
  <si>
    <t>P-0025009</t>
  </si>
  <si>
    <t>P-0025009-T01-IM6</t>
  </si>
  <si>
    <t>P-0025010</t>
  </si>
  <si>
    <t>P-0025010-T01-IM6</t>
  </si>
  <si>
    <t>P-0025013</t>
  </si>
  <si>
    <t>P-0025013-T01-IM6</t>
  </si>
  <si>
    <t>P-0025014</t>
  </si>
  <si>
    <t>P-0025014-T01-IM6</t>
  </si>
  <si>
    <t>P-0025017</t>
  </si>
  <si>
    <t>P-0025017-T01-IM6</t>
  </si>
  <si>
    <t>P-0025018</t>
  </si>
  <si>
    <t>P-0025018-T01-IM6</t>
  </si>
  <si>
    <t>P-0025019</t>
  </si>
  <si>
    <t>P-0025019-T01-IM6</t>
  </si>
  <si>
    <t>P-0025022</t>
  </si>
  <si>
    <t>P-0025022-T01-IM6</t>
  </si>
  <si>
    <t>P-0025023</t>
  </si>
  <si>
    <t>P-0025023-T01-IM6</t>
  </si>
  <si>
    <t>P-0025024</t>
  </si>
  <si>
    <t>P-0025024-T01-IM6</t>
  </si>
  <si>
    <t>P-0025026</t>
  </si>
  <si>
    <t>P-0025026-T01-IM6</t>
  </si>
  <si>
    <t>P-0025030</t>
  </si>
  <si>
    <t>P-0025030-T01-IM6</t>
  </si>
  <si>
    <t>P-0025040</t>
  </si>
  <si>
    <t>P-0025040-T01-IM6</t>
  </si>
  <si>
    <t>P-0025044</t>
  </si>
  <si>
    <t>P-0025044-T01-IM6</t>
  </si>
  <si>
    <t>P-0025046</t>
  </si>
  <si>
    <t>P-0025046-T01-IM6</t>
  </si>
  <si>
    <t>P-0025047</t>
  </si>
  <si>
    <t>P-0025047-T01-IM6</t>
  </si>
  <si>
    <t>P-0025049</t>
  </si>
  <si>
    <t>P-0025049-T01-IM6</t>
  </si>
  <si>
    <t>P-0025051</t>
  </si>
  <si>
    <t>P-0025051-T01-IM6</t>
  </si>
  <si>
    <t>P-0025063</t>
  </si>
  <si>
    <t>P-0025063-T01-IM6</t>
  </si>
  <si>
    <t>P-0025064</t>
  </si>
  <si>
    <t>P-0025064-T01-IM6</t>
  </si>
  <si>
    <t>P-0025065</t>
  </si>
  <si>
    <t>P-0025065-T01-IM6</t>
  </si>
  <si>
    <t>P-0025069</t>
  </si>
  <si>
    <t>P-0025069-T01-IM6</t>
  </si>
  <si>
    <t>P-0025071</t>
  </si>
  <si>
    <t>P-0025071-T01-IM6</t>
  </si>
  <si>
    <t>P-0025073</t>
  </si>
  <si>
    <t>P-0025073-T01-IM6</t>
  </si>
  <si>
    <t>P-0025077</t>
  </si>
  <si>
    <t>P-0025077-T02-IM6</t>
  </si>
  <si>
    <t>P-0025079</t>
  </si>
  <si>
    <t>P-0025079-T01-IM6</t>
  </si>
  <si>
    <t>P-0025080</t>
  </si>
  <si>
    <t>P-0025080-T01-IM6</t>
  </si>
  <si>
    <t>P-0025081</t>
  </si>
  <si>
    <t>P-0025081-T01-IM6</t>
  </si>
  <si>
    <t>P-0025085</t>
  </si>
  <si>
    <t>P-0025085-T01-IM6</t>
  </si>
  <si>
    <t>P-0025086</t>
  </si>
  <si>
    <t>P-0025086-T01-IM6</t>
  </si>
  <si>
    <t>P-0025087</t>
  </si>
  <si>
    <t>P-0025087-T01-IM6</t>
  </si>
  <si>
    <t>P-0025088</t>
  </si>
  <si>
    <t>P-0025088-T01-IM6</t>
  </si>
  <si>
    <t>P-0025089</t>
  </si>
  <si>
    <t>P-0025089-T01-IM6</t>
  </si>
  <si>
    <t>P-0025092</t>
  </si>
  <si>
    <t>P-0025092-T01-IM6</t>
  </si>
  <si>
    <t>P-0025093</t>
  </si>
  <si>
    <t>P-0025093-T01-IM6</t>
  </si>
  <si>
    <t>P-0025094</t>
  </si>
  <si>
    <t>P-0025094-T01-IM6</t>
  </si>
  <si>
    <t>P-0025097</t>
  </si>
  <si>
    <t>P-0025097-T01-IM6</t>
  </si>
  <si>
    <t>P-0025099</t>
  </si>
  <si>
    <t>P-0025099-T01-IM6</t>
  </si>
  <si>
    <t>P-0025100</t>
  </si>
  <si>
    <t>P-0025100-T02-IM6</t>
  </si>
  <si>
    <t>P-0025103</t>
  </si>
  <si>
    <t>P-0025103-T01-IM6</t>
  </si>
  <si>
    <t>P-0025107</t>
  </si>
  <si>
    <t>P-0025107-T01-IM6</t>
  </si>
  <si>
    <t>P-0025110</t>
  </si>
  <si>
    <t>P-0025110-T01-IM6</t>
  </si>
  <si>
    <t>P-0025112</t>
  </si>
  <si>
    <t>P-0025112-T01-IM6</t>
  </si>
  <si>
    <t>P-0025113</t>
  </si>
  <si>
    <t>P-0025113-T02-IM6</t>
  </si>
  <si>
    <t>P-0025119</t>
  </si>
  <si>
    <t>P-0025119-T01-IM6</t>
  </si>
  <si>
    <t>P-0025120</t>
  </si>
  <si>
    <t>P-0025120-T01-IM6</t>
  </si>
  <si>
    <t>P-0025127</t>
  </si>
  <si>
    <t>P-0025127-T01-IM6</t>
  </si>
  <si>
    <t>P-0025128</t>
  </si>
  <si>
    <t>P-0025128-T02-IM6</t>
  </si>
  <si>
    <t>P-0025130</t>
  </si>
  <si>
    <t>P-0025130-T01-IM6</t>
  </si>
  <si>
    <t>P-0025132</t>
  </si>
  <si>
    <t>P-0025132-T01-IM6</t>
  </si>
  <si>
    <t>P-0025135</t>
  </si>
  <si>
    <t>P-0025135-T01-IM6</t>
  </si>
  <si>
    <t>P-0025136</t>
  </si>
  <si>
    <t>P-0025136-T01-IM6</t>
  </si>
  <si>
    <t>P-0025137</t>
  </si>
  <si>
    <t>P-0025137-T01-IM6</t>
  </si>
  <si>
    <t>P-0025138</t>
  </si>
  <si>
    <t>P-0025138-T02-IM6</t>
  </si>
  <si>
    <t>P-0025139</t>
  </si>
  <si>
    <t>P-0025139-T01-IM6</t>
  </si>
  <si>
    <t>P-0025140</t>
  </si>
  <si>
    <t>P-0025140-T01-IM6</t>
  </si>
  <si>
    <t>P-0025143</t>
  </si>
  <si>
    <t>P-0025143-T01-IM6</t>
  </si>
  <si>
    <t>P-0025144</t>
  </si>
  <si>
    <t>P-0025144-T01-IM6</t>
  </si>
  <si>
    <t>P-0025145</t>
  </si>
  <si>
    <t>P-0025145-T01-IM6</t>
  </si>
  <si>
    <t>P-0025146</t>
  </si>
  <si>
    <t>P-0025146-T02-IM6</t>
  </si>
  <si>
    <t>P-0025149</t>
  </si>
  <si>
    <t>P-0025149-T01-IM6</t>
  </si>
  <si>
    <t>P-0025150</t>
  </si>
  <si>
    <t>P-0025150-T01-IM6</t>
  </si>
  <si>
    <t>P-0025151</t>
  </si>
  <si>
    <t>P-0025151-T01-IM6</t>
  </si>
  <si>
    <t>P-0025152</t>
  </si>
  <si>
    <t>P-0025152-T01-IM6</t>
  </si>
  <si>
    <t>P-0025153</t>
  </si>
  <si>
    <t>P-0025153-T01-IM6</t>
  </si>
  <si>
    <t>P-0025154</t>
  </si>
  <si>
    <t>P-0025154-T01-IM6</t>
  </si>
  <si>
    <t>P-0025155</t>
  </si>
  <si>
    <t>P-0025155-T02-IM6</t>
  </si>
  <si>
    <t>P-0025156</t>
  </si>
  <si>
    <t>P-0025156-T01-IM6</t>
  </si>
  <si>
    <t>P-0025157</t>
  </si>
  <si>
    <t>P-0025157-T01-IM6</t>
  </si>
  <si>
    <t>43.61</t>
  </si>
  <si>
    <t>P-0025158</t>
  </si>
  <si>
    <t>P-0025158-T01-IM6</t>
  </si>
  <si>
    <t>P-0025160</t>
  </si>
  <si>
    <t>P-0025160-T01-IM6</t>
  </si>
  <si>
    <t>P-0025161</t>
  </si>
  <si>
    <t>P-0025161-T01-IM6</t>
  </si>
  <si>
    <t>P-0025164</t>
  </si>
  <si>
    <t>P-0025164-T01-IM6</t>
  </si>
  <si>
    <t>P-0025166</t>
  </si>
  <si>
    <t>P-0025166-T01-IM6</t>
  </si>
  <si>
    <t>P-0025167</t>
  </si>
  <si>
    <t>P-0025167-T01-IM6</t>
  </si>
  <si>
    <t>P-0025169</t>
  </si>
  <si>
    <t>P-0025169-T01-IM6</t>
  </si>
  <si>
    <t>P-0025170</t>
  </si>
  <si>
    <t>P-0025170-T01-IM6</t>
  </si>
  <si>
    <t>P-0025173</t>
  </si>
  <si>
    <t>P-0025173-T01-IM6</t>
  </si>
  <si>
    <t>P-0025174</t>
  </si>
  <si>
    <t>P-0025174-T01-IM6</t>
  </si>
  <si>
    <t>P-0025175</t>
  </si>
  <si>
    <t>P-0025175-T01-IM6</t>
  </si>
  <si>
    <t>P-0025176</t>
  </si>
  <si>
    <t>P-0025176-T01-IM6</t>
  </si>
  <si>
    <t>P-0025177</t>
  </si>
  <si>
    <t>P-0025177-T01-IM6</t>
  </si>
  <si>
    <t>P-0025185</t>
  </si>
  <si>
    <t>P-0025185-T01-IM6</t>
  </si>
  <si>
    <t>P-0025187</t>
  </si>
  <si>
    <t>P-0025187-T02-IM6</t>
  </si>
  <si>
    <t>P-0025188</t>
  </si>
  <si>
    <t>P-0025188-T01-IM6</t>
  </si>
  <si>
    <t>P-0025189</t>
  </si>
  <si>
    <t>P-0025189-T01-IM6</t>
  </si>
  <si>
    <t>P-0025190</t>
  </si>
  <si>
    <t>P-0025190-T01-IM6</t>
  </si>
  <si>
    <t>P-0025192</t>
  </si>
  <si>
    <t>P-0025192-T01-IM6</t>
  </si>
  <si>
    <t>P-0025194</t>
  </si>
  <si>
    <t>P-0025194-T01-IM6</t>
  </si>
  <si>
    <t>P-0025195</t>
  </si>
  <si>
    <t>P-0025195-T01-IM6</t>
  </si>
  <si>
    <t>P-0025197</t>
  </si>
  <si>
    <t>P-0025197-T01-IM6</t>
  </si>
  <si>
    <t>P-0025198</t>
  </si>
  <si>
    <t>P-0025198-T01-IM6</t>
  </si>
  <si>
    <t>P-0025200</t>
  </si>
  <si>
    <t>P-0025200-T01-IM6</t>
  </si>
  <si>
    <t>P-0025201</t>
  </si>
  <si>
    <t>P-0025201-T01-IM6</t>
  </si>
  <si>
    <t>P-0025202</t>
  </si>
  <si>
    <t>P-0025202-T01-IM6</t>
  </si>
  <si>
    <t>P-0025203</t>
  </si>
  <si>
    <t>P-0025203-T01-IM6</t>
  </si>
  <si>
    <t>P-0025205</t>
  </si>
  <si>
    <t>P-0025205-T01-IM6</t>
  </si>
  <si>
    <t>P-0025206</t>
  </si>
  <si>
    <t>P-0025206-T02-IM6</t>
  </si>
  <si>
    <t>P-0025207</t>
  </si>
  <si>
    <t>P-0025207-T01-IM6</t>
  </si>
  <si>
    <t>P-0025208</t>
  </si>
  <si>
    <t>P-0025208-T01-IM6</t>
  </si>
  <si>
    <t>P-0025215</t>
  </si>
  <si>
    <t>P-0025215-T01-IM6</t>
  </si>
  <si>
    <t>P-0025216</t>
  </si>
  <si>
    <t>P-0025216-T01-IM6</t>
  </si>
  <si>
    <t>P-0025220</t>
  </si>
  <si>
    <t>P-0025220-T01-IM6</t>
  </si>
  <si>
    <t>P-0025222</t>
  </si>
  <si>
    <t>P-0025222-T01-IM6</t>
  </si>
  <si>
    <t>P-0025225</t>
  </si>
  <si>
    <t>P-0025225-T01-IM6</t>
  </si>
  <si>
    <t>P-0025228</t>
  </si>
  <si>
    <t>P-0025228-T01-IM6</t>
  </si>
  <si>
    <t>P-0025239</t>
  </si>
  <si>
    <t>P-0025239-T01-IM6</t>
  </si>
  <si>
    <t>P-0025240</t>
  </si>
  <si>
    <t>P-0025240-T01-IM6</t>
  </si>
  <si>
    <t>P-0025241</t>
  </si>
  <si>
    <t>P-0025241-T01-IM6</t>
  </si>
  <si>
    <t>P-0025243</t>
  </si>
  <si>
    <t>P-0025243-T01-IM6</t>
  </si>
  <si>
    <t>P-0025244</t>
  </si>
  <si>
    <t>P-0025244-T01-IM6</t>
  </si>
  <si>
    <t>P-0025245</t>
  </si>
  <si>
    <t>P-0025245-T02-IM6</t>
  </si>
  <si>
    <t>P-0025248</t>
  </si>
  <si>
    <t>P-0025248-T01-IM6</t>
  </si>
  <si>
    <t>P-0025250</t>
  </si>
  <si>
    <t>P-0025250-T01-IM6</t>
  </si>
  <si>
    <t>P-0025255</t>
  </si>
  <si>
    <t>P-0025255-T01-IM6</t>
  </si>
  <si>
    <t>P-0025256</t>
  </si>
  <si>
    <t>P-0025256-T01-IM6</t>
  </si>
  <si>
    <t>P-0025258</t>
  </si>
  <si>
    <t>P-0025258-T01-IM6</t>
  </si>
  <si>
    <t>P-0025261</t>
  </si>
  <si>
    <t>P-0025261-T04-IM6</t>
  </si>
  <si>
    <t>P-0025266</t>
  </si>
  <si>
    <t>P-0025266-T01-IM6</t>
  </si>
  <si>
    <t>P-0025268</t>
  </si>
  <si>
    <t>P-0025268-T01-IM6</t>
  </si>
  <si>
    <t>P-0025271</t>
  </si>
  <si>
    <t>P-0025271-T01-IM6</t>
  </si>
  <si>
    <t>P-0025272</t>
  </si>
  <si>
    <t>P-0025272-T01-IM6</t>
  </si>
  <si>
    <t>P-0025273</t>
  </si>
  <si>
    <t>P-0025273-T01-IM6</t>
  </si>
  <si>
    <t>P-0025276</t>
  </si>
  <si>
    <t>P-0025276-T01-IM6</t>
  </si>
  <si>
    <t>P-0025279</t>
  </si>
  <si>
    <t>P-0025279-T01-IM6</t>
  </si>
  <si>
    <t>P-0025280</t>
  </si>
  <si>
    <t>P-0025280-T01-IM6</t>
  </si>
  <si>
    <t>P-0025284</t>
  </si>
  <si>
    <t>P-0025284-T01-IM6</t>
  </si>
  <si>
    <t>P-0025286</t>
  </si>
  <si>
    <t>P-0025286-T01-IM6</t>
  </si>
  <si>
    <t>P-0025289</t>
  </si>
  <si>
    <t>P-0025289-T01-IM6</t>
  </si>
  <si>
    <t>P-0025290</t>
  </si>
  <si>
    <t>P-0025290-T01-IM6</t>
  </si>
  <si>
    <t>P-0025293</t>
  </si>
  <si>
    <t>P-0025293-T01-IM6</t>
  </si>
  <si>
    <t>P-0025309</t>
  </si>
  <si>
    <t>P-0025309-T01-IM6</t>
  </si>
  <si>
    <t>P-0025312</t>
  </si>
  <si>
    <t>P-0025312-T01-IM6</t>
  </si>
  <si>
    <t>P-0025313</t>
  </si>
  <si>
    <t>P-0025313-T01-IM6</t>
  </si>
  <si>
    <t>P-0025318</t>
  </si>
  <si>
    <t>P-0025318-T01-IM6</t>
  </si>
  <si>
    <t>P-0025319</t>
  </si>
  <si>
    <t>P-0025319-T01-IM6</t>
  </si>
  <si>
    <t>81.95</t>
  </si>
  <si>
    <t>P-0025326</t>
  </si>
  <si>
    <t>P-0025326-T01-IM6</t>
  </si>
  <si>
    <t>P-0025327</t>
  </si>
  <si>
    <t>P-0025327-T01-IM6</t>
  </si>
  <si>
    <t>P-0025329</t>
  </si>
  <si>
    <t>P-0025329-T01-IM6</t>
  </si>
  <si>
    <t>P-0025332</t>
  </si>
  <si>
    <t>P-0025332-T01-IM6</t>
  </si>
  <si>
    <t>P-0025333</t>
  </si>
  <si>
    <t>P-0025333-T01-IM6</t>
  </si>
  <si>
    <t>P-0025334</t>
  </si>
  <si>
    <t>P-0025334-T01-IM6</t>
  </si>
  <si>
    <t>P-0025336</t>
  </si>
  <si>
    <t>P-0025336-T01-IM6</t>
  </si>
  <si>
    <t>P-0025341</t>
  </si>
  <si>
    <t>P-0025341-T01-IM6</t>
  </si>
  <si>
    <t>P-0025342</t>
  </si>
  <si>
    <t>P-0025342-T01-IM6</t>
  </si>
  <si>
    <t>P-0025343</t>
  </si>
  <si>
    <t>P-0025343-T01-IM6</t>
  </si>
  <si>
    <t>P-0025344</t>
  </si>
  <si>
    <t>P-0025344-T01-IM6</t>
  </si>
  <si>
    <t>86.21</t>
  </si>
  <si>
    <t>P-0025345</t>
  </si>
  <si>
    <t>P-0025345-T01-IM6</t>
  </si>
  <si>
    <t>P-0025346</t>
  </si>
  <si>
    <t>P-0025346-T01-IM6</t>
  </si>
  <si>
    <t>P-0025347</t>
  </si>
  <si>
    <t>P-0025347-T01-IM6</t>
  </si>
  <si>
    <t>P-0025348</t>
  </si>
  <si>
    <t>P-0025348-T01-IM6</t>
  </si>
  <si>
    <t>P-0025349</t>
  </si>
  <si>
    <t>P-0025349-T03-IM6</t>
  </si>
  <si>
    <t>P-0025350</t>
  </si>
  <si>
    <t>P-0025350-T01-IM6</t>
  </si>
  <si>
    <t>P-0025352</t>
  </si>
  <si>
    <t>P-0025352-T01-IM6</t>
  </si>
  <si>
    <t>P-0025353</t>
  </si>
  <si>
    <t>P-0025353-T01-IM6</t>
  </si>
  <si>
    <t>P-0025354</t>
  </si>
  <si>
    <t>P-0025354-T01-IM6</t>
  </si>
  <si>
    <t>P-0025356</t>
  </si>
  <si>
    <t>P-0025356-T01-IM6</t>
  </si>
  <si>
    <t>P-0025357</t>
  </si>
  <si>
    <t>P-0025357-T01-IM6</t>
  </si>
  <si>
    <t>P-0025359</t>
  </si>
  <si>
    <t>P-0025359-T01-IM6</t>
  </si>
  <si>
    <t>P-0025361</t>
  </si>
  <si>
    <t>P-0025361-T01-IM6</t>
  </si>
  <si>
    <t>P-0025362</t>
  </si>
  <si>
    <t>P-0025362-T01-IM6</t>
  </si>
  <si>
    <t>P-0025364</t>
  </si>
  <si>
    <t>P-0025364-T01-IM6</t>
  </si>
  <si>
    <t>P-0025367</t>
  </si>
  <si>
    <t>P-0025367-T01-IM6</t>
  </si>
  <si>
    <t>P-0025368</t>
  </si>
  <si>
    <t>P-0025368-T01-IM6</t>
  </si>
  <si>
    <t>402</t>
  </si>
  <si>
    <t>P-0025373</t>
  </si>
  <si>
    <t>P-0025373-T01-IM6</t>
  </si>
  <si>
    <t>P-0025376</t>
  </si>
  <si>
    <t>P-0025376-T01-IM6</t>
  </si>
  <si>
    <t>P-0025377</t>
  </si>
  <si>
    <t>P-0025377-T01-IM6</t>
  </si>
  <si>
    <t>P-0025379</t>
  </si>
  <si>
    <t>P-0025379-T01-IM6</t>
  </si>
  <si>
    <t>P-0025381</t>
  </si>
  <si>
    <t>P-0025381-T01-IM6</t>
  </si>
  <si>
    <t>P-0025382</t>
  </si>
  <si>
    <t>P-0025382-T01-IM6</t>
  </si>
  <si>
    <t>P-0025383</t>
  </si>
  <si>
    <t>P-0025383-T01-IM6</t>
  </si>
  <si>
    <t>32.12</t>
  </si>
  <si>
    <t>P-0025385</t>
  </si>
  <si>
    <t>P-0025385-T01-IM6</t>
  </si>
  <si>
    <t>P-0025387</t>
  </si>
  <si>
    <t>P-0025387-T01-IM6</t>
  </si>
  <si>
    <t>P-0025390</t>
  </si>
  <si>
    <t>P-0025390-T02-IM6</t>
  </si>
  <si>
    <t>P-0025391</t>
  </si>
  <si>
    <t>P-0025391-T01-IM6</t>
  </si>
  <si>
    <t>P-0025392</t>
  </si>
  <si>
    <t>P-0025392-T01-IM6</t>
  </si>
  <si>
    <t>P-0025393</t>
  </si>
  <si>
    <t>P-0025393-T01-IM6</t>
  </si>
  <si>
    <t>P-0025394</t>
  </si>
  <si>
    <t>P-0025394-T01-IM6</t>
  </si>
  <si>
    <t>P-0025395</t>
  </si>
  <si>
    <t>P-0025395-T01-IM6</t>
  </si>
  <si>
    <t>P-0025398</t>
  </si>
  <si>
    <t>P-0025398-T01-IM6</t>
  </si>
  <si>
    <t>P-0025400</t>
  </si>
  <si>
    <t>P-0025400-T01-IM6</t>
  </si>
  <si>
    <t>P-0025401</t>
  </si>
  <si>
    <t>P-0025401-T01-IM6</t>
  </si>
  <si>
    <t>P-0025403</t>
  </si>
  <si>
    <t>P-0025403-T01-IM6</t>
  </si>
  <si>
    <t>P-0025405</t>
  </si>
  <si>
    <t>P-0025405-T01-IM6</t>
  </si>
  <si>
    <t>P-0025406</t>
  </si>
  <si>
    <t>P-0025406-T01-IM6</t>
  </si>
  <si>
    <t>P-0025407</t>
  </si>
  <si>
    <t>P-0025407-T01-IM6</t>
  </si>
  <si>
    <t>P-0025408</t>
  </si>
  <si>
    <t>P-0025408-T01-IM6</t>
  </si>
  <si>
    <t>P-0025409</t>
  </si>
  <si>
    <t>P-0025409-T01-IM6</t>
  </si>
  <si>
    <t>P-0025411</t>
  </si>
  <si>
    <t>P-0025411-T01-IM6</t>
  </si>
  <si>
    <t>P-0025414</t>
  </si>
  <si>
    <t>P-0025414-T01-IM6</t>
  </si>
  <si>
    <t>P-0025436</t>
  </si>
  <si>
    <t>P-0025436-T01-IM6</t>
  </si>
  <si>
    <t>P-0025437</t>
  </si>
  <si>
    <t>P-0025437-T02-IM6</t>
  </si>
  <si>
    <t>P-0025438</t>
  </si>
  <si>
    <t>P-0025438-T01-IM6</t>
  </si>
  <si>
    <t>P-0025441</t>
  </si>
  <si>
    <t>P-0025441-T01-IM6</t>
  </si>
  <si>
    <t>P-0025443</t>
  </si>
  <si>
    <t>P-0025443-T01-IM6</t>
  </si>
  <si>
    <t>P-0025444</t>
  </si>
  <si>
    <t>P-0025444-T01-IM6</t>
  </si>
  <si>
    <t>P-0025445</t>
  </si>
  <si>
    <t>P-0025445-T01-IM6</t>
  </si>
  <si>
    <t>P-0025447</t>
  </si>
  <si>
    <t>P-0025447-T01-IM6</t>
  </si>
  <si>
    <t>P-0025448</t>
  </si>
  <si>
    <t>P-0025448-T01-IM6</t>
  </si>
  <si>
    <t>P-0025449</t>
  </si>
  <si>
    <t>P-0025449-T01-IM6</t>
  </si>
  <si>
    <t>P-0025451</t>
  </si>
  <si>
    <t>P-0025451-T01-IM6</t>
  </si>
  <si>
    <t>P-0025452</t>
  </si>
  <si>
    <t>P-0025452-T01-IM6</t>
  </si>
  <si>
    <t>P-0025454</t>
  </si>
  <si>
    <t>P-0025454-T01-IM6</t>
  </si>
  <si>
    <t>P-0025455</t>
  </si>
  <si>
    <t>P-0025455-T01-IM6</t>
  </si>
  <si>
    <t>P-0025457</t>
  </si>
  <si>
    <t>P-0025457-T01-IM6</t>
  </si>
  <si>
    <t>P-0025458</t>
  </si>
  <si>
    <t>P-0025458-T01-IM6</t>
  </si>
  <si>
    <t>P-0025460</t>
  </si>
  <si>
    <t>P-0025460-T01-IM6</t>
  </si>
  <si>
    <t>P-0025462</t>
  </si>
  <si>
    <t>P-0025462-T01-IM6</t>
  </si>
  <si>
    <t>P-0025463</t>
  </si>
  <si>
    <t>P-0025463-T01-IM6</t>
  </si>
  <si>
    <t>P-0025465</t>
  </si>
  <si>
    <t>P-0025465-T01-IM6</t>
  </si>
  <si>
    <t>P-0025466</t>
  </si>
  <si>
    <t>P-0025466-T01-IM6</t>
  </si>
  <si>
    <t>P-0025467</t>
  </si>
  <si>
    <t>P-0025467-T01-IM6</t>
  </si>
  <si>
    <t>P-0025468</t>
  </si>
  <si>
    <t>P-0025468-T01-IM6</t>
  </si>
  <si>
    <t>P-0025469</t>
  </si>
  <si>
    <t>P-0025469-T01-IM6</t>
  </si>
  <si>
    <t>P-0025470</t>
  </si>
  <si>
    <t>P-0025470-T01-IM6</t>
  </si>
  <si>
    <t>P-0025471</t>
  </si>
  <si>
    <t>P-0025471-T01-IM6</t>
  </si>
  <si>
    <t>P-0025472</t>
  </si>
  <si>
    <t>P-0025472-T01-IM6</t>
  </si>
  <si>
    <t>P-0025475</t>
  </si>
  <si>
    <t>P-0025475-T01-IM6</t>
  </si>
  <si>
    <t>P-0025479</t>
  </si>
  <si>
    <t>P-0025479-T01-IM6</t>
  </si>
  <si>
    <t>P-0025483</t>
  </si>
  <si>
    <t>P-0025483-T02-IM6</t>
  </si>
  <si>
    <t>P-0025484</t>
  </si>
  <si>
    <t>P-0025484-T01-IM6</t>
  </si>
  <si>
    <t>P-0025487</t>
  </si>
  <si>
    <t>P-0025487-T01-IM6</t>
  </si>
  <si>
    <t>P-0025488</t>
  </si>
  <si>
    <t>P-0025488-T01-IM6</t>
  </si>
  <si>
    <t>P-0025490</t>
  </si>
  <si>
    <t>P-0025490-T01-IM6</t>
  </si>
  <si>
    <t>P-0025492</t>
  </si>
  <si>
    <t>P-0025492-T01-IM6</t>
  </si>
  <si>
    <t>P-0025493</t>
  </si>
  <si>
    <t>P-0025493-T01-IM6</t>
  </si>
  <si>
    <t>P-0025494</t>
  </si>
  <si>
    <t>P-0025494-T01-IM6</t>
  </si>
  <si>
    <t>P-0025503</t>
  </si>
  <si>
    <t>P-0025503-T01-IM6</t>
  </si>
  <si>
    <t>P-0025506</t>
  </si>
  <si>
    <t>P-0025506-T01-IM6</t>
  </si>
  <si>
    <t>P-0025507</t>
  </si>
  <si>
    <t>P-0025507-T01-IM6</t>
  </si>
  <si>
    <t>P-0025509</t>
  </si>
  <si>
    <t>P-0025509-T01-IM6</t>
  </si>
  <si>
    <t>P-0025510</t>
  </si>
  <si>
    <t>P-0025510-T01-IM6</t>
  </si>
  <si>
    <t>P-0025511</t>
  </si>
  <si>
    <t>P-0025511-T01-IM6</t>
  </si>
  <si>
    <t>P-0025527</t>
  </si>
  <si>
    <t>P-0025527-T01-IM6</t>
  </si>
  <si>
    <t>P-0025528</t>
  </si>
  <si>
    <t>P-0025528-T01-IM6</t>
  </si>
  <si>
    <t>P-0025529</t>
  </si>
  <si>
    <t>P-0025529-T01-IM6</t>
  </si>
  <si>
    <t>P-0025530</t>
  </si>
  <si>
    <t>P-0025530-T01-IM6</t>
  </si>
  <si>
    <t>P-0025531</t>
  </si>
  <si>
    <t>P-0025531-T01-IM6</t>
  </si>
  <si>
    <t>P-0025534</t>
  </si>
  <si>
    <t>P-0025534-T01-IM6</t>
  </si>
  <si>
    <t>P-0025536</t>
  </si>
  <si>
    <t>P-0025536-T01-IM6</t>
  </si>
  <si>
    <t>P-0025537</t>
  </si>
  <si>
    <t>P-0025537-T01-IM6</t>
  </si>
  <si>
    <t>P-0025541</t>
  </si>
  <si>
    <t>P-0025541-T01-IM6</t>
  </si>
  <si>
    <t>P-0025544</t>
  </si>
  <si>
    <t>P-0025544-T01-IM6</t>
  </si>
  <si>
    <t>P-0025545</t>
  </si>
  <si>
    <t>P-0025545-T01-IM6</t>
  </si>
  <si>
    <t>36.92</t>
  </si>
  <si>
    <t>P-0025546</t>
  </si>
  <si>
    <t>P-0025546-T01-IM6</t>
  </si>
  <si>
    <t>P-0025547</t>
  </si>
  <si>
    <t>P-0025547-T01-IM6</t>
  </si>
  <si>
    <t>P-0025548</t>
  </si>
  <si>
    <t>P-0025548-T01-IM6</t>
  </si>
  <si>
    <t>P-0025549</t>
  </si>
  <si>
    <t>P-0025549-T01-IM6</t>
  </si>
  <si>
    <t>P-0025550</t>
  </si>
  <si>
    <t>P-0025550-T01-IM6</t>
  </si>
  <si>
    <t>P-0025553</t>
  </si>
  <si>
    <t>P-0025553-T01-IM6</t>
  </si>
  <si>
    <t>P-0025554</t>
  </si>
  <si>
    <t>P-0025554-T01-IM6</t>
  </si>
  <si>
    <t>P-0025555</t>
  </si>
  <si>
    <t>P-0025555-T01-IM6</t>
  </si>
  <si>
    <t>P-0025558</t>
  </si>
  <si>
    <t>P-0025558-T01-IM6</t>
  </si>
  <si>
    <t>P-0025561</t>
  </si>
  <si>
    <t>P-0025561-T01-IM6</t>
  </si>
  <si>
    <t>P-0025562</t>
  </si>
  <si>
    <t>P-0025562-T01-IM6</t>
  </si>
  <si>
    <t>P-0025564</t>
  </si>
  <si>
    <t>P-0025564-T01-IM6</t>
  </si>
  <si>
    <t>P-0025565</t>
  </si>
  <si>
    <t>P-0025565-T01-IM6</t>
  </si>
  <si>
    <t>P-0025566</t>
  </si>
  <si>
    <t>P-0025566-T01-IM6</t>
  </si>
  <si>
    <t>P-0025568</t>
  </si>
  <si>
    <t>P-0025568-T01-IM6</t>
  </si>
  <si>
    <t>88.77</t>
  </si>
  <si>
    <t>P-0025569</t>
  </si>
  <si>
    <t>P-0025569-T01-IM6</t>
  </si>
  <si>
    <t>P-0025570</t>
  </si>
  <si>
    <t>P-0025570-T01-IM6</t>
  </si>
  <si>
    <t>P-0025571</t>
  </si>
  <si>
    <t>P-0025571-T01-IM6</t>
  </si>
  <si>
    <t>P-0025574</t>
  </si>
  <si>
    <t>P-0025574-T01-IM6</t>
  </si>
  <si>
    <t>P-0025575</t>
  </si>
  <si>
    <t>P-0025575-T01-IM6</t>
  </si>
  <si>
    <t>P-0025576</t>
  </si>
  <si>
    <t>P-0025576-T01-IM6</t>
  </si>
  <si>
    <t>P-0025578</t>
  </si>
  <si>
    <t>P-0025578-T01-IM6</t>
  </si>
  <si>
    <t>P-0025590</t>
  </si>
  <si>
    <t>P-0025590-T01-IM6</t>
  </si>
  <si>
    <t>P-0025591</t>
  </si>
  <si>
    <t>P-0025591-T01-IM6</t>
  </si>
  <si>
    <t>P-0025595</t>
  </si>
  <si>
    <t>P-0025595-T01-IM6</t>
  </si>
  <si>
    <t>P-0025596</t>
  </si>
  <si>
    <t>P-0025596-T01-IM6</t>
  </si>
  <si>
    <t>33.7</t>
  </si>
  <si>
    <t>P-0025598</t>
  </si>
  <si>
    <t>P-0025598-T01-IM6</t>
  </si>
  <si>
    <t>P-0025599</t>
  </si>
  <si>
    <t>P-0025599-T01-IM6</t>
  </si>
  <si>
    <t>P-0025601</t>
  </si>
  <si>
    <t>P-0025601-T02-IM6</t>
  </si>
  <si>
    <t>P-0025602</t>
  </si>
  <si>
    <t>P-0025602-T01-IM6</t>
  </si>
  <si>
    <t>P-0025603</t>
  </si>
  <si>
    <t>P-0025603-T01-IM6</t>
  </si>
  <si>
    <t>P-0025604</t>
  </si>
  <si>
    <t>P-0025604-T01-IM6</t>
  </si>
  <si>
    <t>P-0025607</t>
  </si>
  <si>
    <t>P-0025607-T01-IM6</t>
  </si>
  <si>
    <t>P-0025608</t>
  </si>
  <si>
    <t>P-0025608-T01-IM6</t>
  </si>
  <si>
    <t>26.37</t>
  </si>
  <si>
    <t>P-0025609</t>
  </si>
  <si>
    <t>P-0025609-T01-IM6</t>
  </si>
  <si>
    <t>P-0025610</t>
  </si>
  <si>
    <t>P-0025610-T01-IM6</t>
  </si>
  <si>
    <t>P-0025611</t>
  </si>
  <si>
    <t>P-0025611-T01-IM6</t>
  </si>
  <si>
    <t>P-0025612</t>
  </si>
  <si>
    <t>P-0025612-T01-IM6</t>
  </si>
  <si>
    <t>P-0025613</t>
  </si>
  <si>
    <t>P-0025613-T01-IM6</t>
  </si>
  <si>
    <t>P-0025632</t>
  </si>
  <si>
    <t>P-0025632-T01-IM6</t>
  </si>
  <si>
    <t>P-0025633</t>
  </si>
  <si>
    <t>P-0025633-T01-IM6</t>
  </si>
  <si>
    <t>20.65</t>
  </si>
  <si>
    <t>20.29</t>
  </si>
  <si>
    <t>P-0025636</t>
  </si>
  <si>
    <t>P-0025636-T02-IM6</t>
  </si>
  <si>
    <t>P-0025637</t>
  </si>
  <si>
    <t>P-0025637-T01-IM6</t>
  </si>
  <si>
    <t>P-0025638</t>
  </si>
  <si>
    <t>P-0025638-T01-IM6</t>
  </si>
  <si>
    <t>P-0025640</t>
  </si>
  <si>
    <t>P-0025640-T01-IM6</t>
  </si>
  <si>
    <t>P-0025641</t>
  </si>
  <si>
    <t>P-0025641-T01-IM6</t>
  </si>
  <si>
    <t>P-0025642</t>
  </si>
  <si>
    <t>P-0025642-T01-IM6</t>
  </si>
  <si>
    <t>P-0025643</t>
  </si>
  <si>
    <t>P-0025643-T02-IM6</t>
  </si>
  <si>
    <t>P-0025644</t>
  </si>
  <si>
    <t>P-0025644-T01-IM6</t>
  </si>
  <si>
    <t>P-0025645</t>
  </si>
  <si>
    <t>P-0025645-T01-IM6</t>
  </si>
  <si>
    <t>P-0025647</t>
  </si>
  <si>
    <t>P-0025647-T01-IM6</t>
  </si>
  <si>
    <t>P-0025648</t>
  </si>
  <si>
    <t>P-0025648-T01-IM6</t>
  </si>
  <si>
    <t>160</t>
  </si>
  <si>
    <t>P-0025650</t>
  </si>
  <si>
    <t>P-0025650-T01-IM6</t>
  </si>
  <si>
    <t>P-0025651</t>
  </si>
  <si>
    <t>P-0025651-T01-IM6</t>
  </si>
  <si>
    <t>P-0025652</t>
  </si>
  <si>
    <t>P-0025652-T01-IM6</t>
  </si>
  <si>
    <t>P-0025653</t>
  </si>
  <si>
    <t>P-0025653-T01-IM6</t>
  </si>
  <si>
    <t>35.3</t>
  </si>
  <si>
    <t>P-0025656</t>
  </si>
  <si>
    <t>P-0025656-T01-IM6</t>
  </si>
  <si>
    <t>P-0025661</t>
  </si>
  <si>
    <t>P-0025661-T01-IM6</t>
  </si>
  <si>
    <t>19.96</t>
  </si>
  <si>
    <t>P-0025663</t>
  </si>
  <si>
    <t>P-0025663-T01-IM6</t>
  </si>
  <si>
    <t>P-0025664</t>
  </si>
  <si>
    <t>P-0025664-T01-IM6</t>
  </si>
  <si>
    <t>P-0025668</t>
  </si>
  <si>
    <t>P-0025668-T01-IM6</t>
  </si>
  <si>
    <t>P-0025674</t>
  </si>
  <si>
    <t>P-0025674-T01-IM6</t>
  </si>
  <si>
    <t>P-0025675</t>
  </si>
  <si>
    <t>P-0025675-T01-IM6</t>
  </si>
  <si>
    <t>P-0025676</t>
  </si>
  <si>
    <t>P-0025676-T01-IM6</t>
  </si>
  <si>
    <t>P-0025677</t>
  </si>
  <si>
    <t>P-0025677-T01-IM6</t>
  </si>
  <si>
    <t>P-0025678</t>
  </si>
  <si>
    <t>P-0025678-T02-IM6</t>
  </si>
  <si>
    <t>P-0025679</t>
  </si>
  <si>
    <t>P-0025679-T01-IM6</t>
  </si>
  <si>
    <t>P-0025680</t>
  </si>
  <si>
    <t>P-0025680-T01-IM6</t>
  </si>
  <si>
    <t>P-0025683</t>
  </si>
  <si>
    <t>P-0025683-T01-IM6</t>
  </si>
  <si>
    <t>P-0025684</t>
  </si>
  <si>
    <t>P-0025684-T01-IM6</t>
  </si>
  <si>
    <t>P-0025685</t>
  </si>
  <si>
    <t>P-0025685-T01-IM6</t>
  </si>
  <si>
    <t>P-0025686</t>
  </si>
  <si>
    <t>P-0025686-T01-IM6</t>
  </si>
  <si>
    <t>P-0025687</t>
  </si>
  <si>
    <t>P-0025687-T01-IM6</t>
  </si>
  <si>
    <t>P-0025688</t>
  </si>
  <si>
    <t>P-0025688-T01-IM6</t>
  </si>
  <si>
    <t>P-0025689</t>
  </si>
  <si>
    <t>P-0025689-T01-IM6</t>
  </si>
  <si>
    <t>P-0025691</t>
  </si>
  <si>
    <t>P-0025691-T02-IM6</t>
  </si>
  <si>
    <t>P-0025692</t>
  </si>
  <si>
    <t>P-0025692-T01-IM6</t>
  </si>
  <si>
    <t>P-0025693</t>
  </si>
  <si>
    <t>P-0025693-T01-IM6</t>
  </si>
  <si>
    <t>P-0025694</t>
  </si>
  <si>
    <t>P-0025694-T01-IM6</t>
  </si>
  <si>
    <t>P-0025695</t>
  </si>
  <si>
    <t>P-0025695-T01-IM6</t>
  </si>
  <si>
    <t>29.18</t>
  </si>
  <si>
    <t>P-0025696</t>
  </si>
  <si>
    <t>P-0025696-T01-IM6</t>
  </si>
  <si>
    <t>P-0025698</t>
  </si>
  <si>
    <t>P-0025698-T01-IM6</t>
  </si>
  <si>
    <t>P-0025699</t>
  </si>
  <si>
    <t>P-0025699-T02-IM6</t>
  </si>
  <si>
    <t>P-0025701</t>
  </si>
  <si>
    <t>P-0025701-T01-IM6</t>
  </si>
  <si>
    <t>P-0025702</t>
  </si>
  <si>
    <t>P-0025702-T01-IM6</t>
  </si>
  <si>
    <t>P-0025703</t>
  </si>
  <si>
    <t>P-0025703-T01-IM6</t>
  </si>
  <si>
    <t>P-0025704</t>
  </si>
  <si>
    <t>P-0025704-T01-IM6</t>
  </si>
  <si>
    <t>P-0025705</t>
  </si>
  <si>
    <t>P-0025705-T01-IM6</t>
  </si>
  <si>
    <t>P-0025708</t>
  </si>
  <si>
    <t>P-0025708-T01-IM6</t>
  </si>
  <si>
    <t>P-0025709</t>
  </si>
  <si>
    <t>P-0025709-T01-IM6</t>
  </si>
  <si>
    <t>P-0025711</t>
  </si>
  <si>
    <t>P-0025711-T01-IM6</t>
  </si>
  <si>
    <t>P-0025713</t>
  </si>
  <si>
    <t>P-0025713-T01-IM6</t>
  </si>
  <si>
    <t>P-0025714</t>
  </si>
  <si>
    <t>P-0025714-T03-IM6</t>
  </si>
  <si>
    <t>P-0025715</t>
  </si>
  <si>
    <t>P-0025715-T01-IM6</t>
  </si>
  <si>
    <t>21.17</t>
  </si>
  <si>
    <t>18.58</t>
  </si>
  <si>
    <t>18.38</t>
  </si>
  <si>
    <t>P-0025716</t>
  </si>
  <si>
    <t>P-0025716-T01-IM6</t>
  </si>
  <si>
    <t>P-0025718</t>
  </si>
  <si>
    <t>P-0025718-T01-IM6</t>
  </si>
  <si>
    <t>P-0025720</t>
  </si>
  <si>
    <t>P-0025720-T01-IM6</t>
  </si>
  <si>
    <t>P-0025721</t>
  </si>
  <si>
    <t>P-0025721-T01-IM6</t>
  </si>
  <si>
    <t>P-0025722</t>
  </si>
  <si>
    <t>P-0025722-T01-IM6</t>
  </si>
  <si>
    <t>P-0025728</t>
  </si>
  <si>
    <t>P-0025728-T01-IM6</t>
  </si>
  <si>
    <t>P-0025729</t>
  </si>
  <si>
    <t>P-0025729-T01-IM6</t>
  </si>
  <si>
    <t>P-0025730</t>
  </si>
  <si>
    <t>P-0025730-T01-IM6</t>
  </si>
  <si>
    <t>P-0025733</t>
  </si>
  <si>
    <t>P-0025733-T01-IM6</t>
  </si>
  <si>
    <t>P-0025736</t>
  </si>
  <si>
    <t>P-0025736-T04-IM6</t>
  </si>
  <si>
    <t>P-0025737</t>
  </si>
  <si>
    <t>P-0025737-T01-IM6</t>
  </si>
  <si>
    <t>P-0025738</t>
  </si>
  <si>
    <t>P-0025738-T02-IM6</t>
  </si>
  <si>
    <t>24.74</t>
  </si>
  <si>
    <t>P-0025739</t>
  </si>
  <si>
    <t>P-0025739-T01-IM6</t>
  </si>
  <si>
    <t>P-0025741</t>
  </si>
  <si>
    <t>P-0025741-T01-IM6</t>
  </si>
  <si>
    <t>P-0025753</t>
  </si>
  <si>
    <t>P-0025753-T01-IM6</t>
  </si>
  <si>
    <t>P-0025754</t>
  </si>
  <si>
    <t>P-0025754-T01-IM6</t>
  </si>
  <si>
    <t>P-0025756</t>
  </si>
  <si>
    <t>P-0025756-T01-IM6</t>
  </si>
  <si>
    <t>P-0025757</t>
  </si>
  <si>
    <t>P-0025757-T01-IM6</t>
  </si>
  <si>
    <t>P-0025759</t>
  </si>
  <si>
    <t>P-0025759-T01-IM6</t>
  </si>
  <si>
    <t>P-0025760</t>
  </si>
  <si>
    <t>P-0025760-T01-IM6</t>
  </si>
  <si>
    <t>P-0025761</t>
  </si>
  <si>
    <t>P-0025761-T01-IM6</t>
  </si>
  <si>
    <t>P-0025762</t>
  </si>
  <si>
    <t>P-0025762-T01-IM6</t>
  </si>
  <si>
    <t>P-0025763</t>
  </si>
  <si>
    <t>P-0025763-T01-IM6</t>
  </si>
  <si>
    <t>P-0025764</t>
  </si>
  <si>
    <t>P-0025764-T01-IM6</t>
  </si>
  <si>
    <t>P-0025768</t>
  </si>
  <si>
    <t>P-0025768-T01-IM6</t>
  </si>
  <si>
    <t>P-0025770</t>
  </si>
  <si>
    <t>P-0025770-T01-IM6</t>
  </si>
  <si>
    <t>P-0025771</t>
  </si>
  <si>
    <t>P-0025771-T01-IM6</t>
  </si>
  <si>
    <t>P-0025772</t>
  </si>
  <si>
    <t>P-0025772-T01-IM6</t>
  </si>
  <si>
    <t>P-0025773</t>
  </si>
  <si>
    <t>P-0025773-T01-IM6</t>
  </si>
  <si>
    <t>P-0025775</t>
  </si>
  <si>
    <t>P-0025775-T01-IM6</t>
  </si>
  <si>
    <t>P-0025777</t>
  </si>
  <si>
    <t>P-0025777-T01-IM6</t>
  </si>
  <si>
    <t>P-0025779</t>
  </si>
  <si>
    <t>P-0025779-T01-IM6</t>
  </si>
  <si>
    <t>P-0025781</t>
  </si>
  <si>
    <t>P-0025781-T01-IM6</t>
  </si>
  <si>
    <t>P-0025787</t>
  </si>
  <si>
    <t>P-0025787-T01-IM6</t>
  </si>
  <si>
    <t>P-0025788</t>
  </si>
  <si>
    <t>P-0025788-T01-IM6</t>
  </si>
  <si>
    <t>P-0025789</t>
  </si>
  <si>
    <t>P-0025789-T01-IM6</t>
  </si>
  <si>
    <t>P-0025791</t>
  </si>
  <si>
    <t>P-0025791-T03-IM6</t>
  </si>
  <si>
    <t>P-0025792</t>
  </si>
  <si>
    <t>P-0025792-T01-IM6</t>
  </si>
  <si>
    <t>P-0025793</t>
  </si>
  <si>
    <t>P-0025793-T01-IM6</t>
  </si>
  <si>
    <t>P-0025802</t>
  </si>
  <si>
    <t>P-0025802-T02-IM6</t>
  </si>
  <si>
    <t>P-0025803</t>
  </si>
  <si>
    <t>P-0025803-T01-IM6</t>
  </si>
  <si>
    <t>P-0025805</t>
  </si>
  <si>
    <t>P-0025805-T01-IM6</t>
  </si>
  <si>
    <t>P-0025806</t>
  </si>
  <si>
    <t>P-0025806-T01-IM6</t>
  </si>
  <si>
    <t>P-0025807</t>
  </si>
  <si>
    <t>P-0025807-T01-IM6</t>
  </si>
  <si>
    <t>P-0025808</t>
  </si>
  <si>
    <t>P-0025808-T01-IM6</t>
  </si>
  <si>
    <t>P-0025809</t>
  </si>
  <si>
    <t>P-0025809-T01-IM6</t>
  </si>
  <si>
    <t>31.16</t>
  </si>
  <si>
    <t>27.46</t>
  </si>
  <si>
    <t>P-0025811</t>
  </si>
  <si>
    <t>P-0025811-T01-IM6</t>
  </si>
  <si>
    <t>P-0025812</t>
  </si>
  <si>
    <t>P-0025812-T01-IM6</t>
  </si>
  <si>
    <t>P-0025813</t>
  </si>
  <si>
    <t>P-0025813-T01-IM6</t>
  </si>
  <si>
    <t>P-0025823</t>
  </si>
  <si>
    <t>P-0025823-T01-IM6</t>
  </si>
  <si>
    <t>P-0025824</t>
  </si>
  <si>
    <t>P-0025824-T01-IM6</t>
  </si>
  <si>
    <t>P-0025826</t>
  </si>
  <si>
    <t>P-0025826-T01-IM6</t>
  </si>
  <si>
    <t>P-0025827</t>
  </si>
  <si>
    <t>P-0025827-T01-IM6</t>
  </si>
  <si>
    <t>P-0025831</t>
  </si>
  <si>
    <t>P-0025831-T01-IM6</t>
  </si>
  <si>
    <t>P-0025832</t>
  </si>
  <si>
    <t>P-0025832-T01-IM6</t>
  </si>
  <si>
    <t>P-0025833</t>
  </si>
  <si>
    <t>P-0025833-T01-IM6</t>
  </si>
  <si>
    <t>P-0025835</t>
  </si>
  <si>
    <t>P-0025835-T01-IM6</t>
  </si>
  <si>
    <t>P-0025836</t>
  </si>
  <si>
    <t>P-0025836-T01-IM6</t>
  </si>
  <si>
    <t>P-0025838</t>
  </si>
  <si>
    <t>P-0025838-T01-IM6</t>
  </si>
  <si>
    <t>P-0025840</t>
  </si>
  <si>
    <t>P-0025840-T01-IM6</t>
  </si>
  <si>
    <t>P-0025841</t>
  </si>
  <si>
    <t>P-0025841-T01-IM6</t>
  </si>
  <si>
    <t>P-0025849</t>
  </si>
  <si>
    <t>P-0025849-T01-IM6</t>
  </si>
  <si>
    <t>P-0025851</t>
  </si>
  <si>
    <t>P-0025851-T02-IM6</t>
  </si>
  <si>
    <t>P-0025852</t>
  </si>
  <si>
    <t>P-0025852-T01-IM6</t>
  </si>
  <si>
    <t>P-0025853</t>
  </si>
  <si>
    <t>P-0025853-T01-IM6</t>
  </si>
  <si>
    <t>P-0025854</t>
  </si>
  <si>
    <t>P-0025854-T01-IM6</t>
  </si>
  <si>
    <t>P-0025856</t>
  </si>
  <si>
    <t>P-0025856-T01-IM6</t>
  </si>
  <si>
    <t>P-0025857</t>
  </si>
  <si>
    <t>P-0025857-T01-IM6</t>
  </si>
  <si>
    <t>P-0025859</t>
  </si>
  <si>
    <t>P-0025859-T01-IM6</t>
  </si>
  <si>
    <t>P-0025860</t>
  </si>
  <si>
    <t>P-0025860-T01-IM6</t>
  </si>
  <si>
    <t>P-0025864</t>
  </si>
  <si>
    <t>P-0025864-T01-IM6</t>
  </si>
  <si>
    <t>P-0025869</t>
  </si>
  <si>
    <t>P-0025869-T01-IM6</t>
  </si>
  <si>
    <t>P-0025871</t>
  </si>
  <si>
    <t>P-0025871-T01-IM6</t>
  </si>
  <si>
    <t>P-0025872</t>
  </si>
  <si>
    <t>P-0025872-T01-IM6</t>
  </si>
  <si>
    <t>P-0025873</t>
  </si>
  <si>
    <t>P-0025873-T01-IM6</t>
  </si>
  <si>
    <t>P-0025875</t>
  </si>
  <si>
    <t>P-0025875-T01-IM6</t>
  </si>
  <si>
    <t>P-0025876</t>
  </si>
  <si>
    <t>P-0025876-T01-IM6</t>
  </si>
  <si>
    <t>P-0025877</t>
  </si>
  <si>
    <t>P-0025877-T01-IM6</t>
  </si>
  <si>
    <t>P-0025878</t>
  </si>
  <si>
    <t>P-0025878-T01-IM6</t>
  </si>
  <si>
    <t>P-0025879</t>
  </si>
  <si>
    <t>P-0025879-T01-IM6</t>
  </si>
  <si>
    <t>P-0025880</t>
  </si>
  <si>
    <t>P-0025880-T01-IM6</t>
  </si>
  <si>
    <t>P-0025881</t>
  </si>
  <si>
    <t>P-0025881-T02-IM6</t>
  </si>
  <si>
    <t>P-0025883</t>
  </si>
  <si>
    <t>P-0025883-T01-IM6</t>
  </si>
  <si>
    <t>98</t>
  </si>
  <si>
    <t>P-0025885</t>
  </si>
  <si>
    <t>P-0025885-T01-IM6</t>
  </si>
  <si>
    <t>P-0025886</t>
  </si>
  <si>
    <t>P-0025886-T01-IM6</t>
  </si>
  <si>
    <t>P-0025888</t>
  </si>
  <si>
    <t>P-0025888-T01-IM6</t>
  </si>
  <si>
    <t>P-0025889</t>
  </si>
  <si>
    <t>P-0025889-T01-IM6</t>
  </si>
  <si>
    <t>P-0025891</t>
  </si>
  <si>
    <t>P-0025891-T01-IM6</t>
  </si>
  <si>
    <t>P-0025893</t>
  </si>
  <si>
    <t>P-0025893-T01-IM6</t>
  </si>
  <si>
    <t>P-0025895</t>
  </si>
  <si>
    <t>P-0025895-T01-IM6</t>
  </si>
  <si>
    <t>P-0025897</t>
  </si>
  <si>
    <t>P-0025897-T01-IM6</t>
  </si>
  <si>
    <t>P-0025900</t>
  </si>
  <si>
    <t>P-0025900-T02-IM6</t>
  </si>
  <si>
    <t>P-0025901</t>
  </si>
  <si>
    <t>P-0025901-T01-IM6</t>
  </si>
  <si>
    <t>P-0025902</t>
  </si>
  <si>
    <t>P-0025902-T01-IM6</t>
  </si>
  <si>
    <t>P-0025904</t>
  </si>
  <si>
    <t>P-0025904-T01-IM6</t>
  </si>
  <si>
    <t>P-0025912</t>
  </si>
  <si>
    <t>P-0025912-T02-IM6</t>
  </si>
  <si>
    <t>P-0025913</t>
  </si>
  <si>
    <t>P-0025913-T01-IM6</t>
  </si>
  <si>
    <t>P-0025914</t>
  </si>
  <si>
    <t>P-0025914-T01-IM6</t>
  </si>
  <si>
    <t>P-0025916</t>
  </si>
  <si>
    <t>P-0025916-T01-IM6</t>
  </si>
  <si>
    <t>P-0025917</t>
  </si>
  <si>
    <t>P-0025917-T02-IM6</t>
  </si>
  <si>
    <t>P-0025918</t>
  </si>
  <si>
    <t>P-0025918-T01-IM6</t>
  </si>
  <si>
    <t>P-0025919</t>
  </si>
  <si>
    <t>P-0025919-T01-IM6</t>
  </si>
  <si>
    <t>P-0025920</t>
  </si>
  <si>
    <t>P-0025920-T01-IM6</t>
  </si>
  <si>
    <t>P-0025921</t>
  </si>
  <si>
    <t>P-0025921-T01-IM6</t>
  </si>
  <si>
    <t>P-0025922</t>
  </si>
  <si>
    <t>P-0025922-T01-IM6</t>
  </si>
  <si>
    <t>P-0025924</t>
  </si>
  <si>
    <t>P-0025924-T01-IM6</t>
  </si>
  <si>
    <t>P-0025925</t>
  </si>
  <si>
    <t>P-0025925-T01-IM6</t>
  </si>
  <si>
    <t>P-0025927</t>
  </si>
  <si>
    <t>P-0025927-T01-IM6</t>
  </si>
  <si>
    <t>P-0025928</t>
  </si>
  <si>
    <t>P-0025928-T01-IM6</t>
  </si>
  <si>
    <t>P-0025930</t>
  </si>
  <si>
    <t>P-0025930-T03-IM6</t>
  </si>
  <si>
    <t>38.63</t>
  </si>
  <si>
    <t>P-0025931</t>
  </si>
  <si>
    <t>P-0025931-T01-IM6</t>
  </si>
  <si>
    <t>P-0025932</t>
  </si>
  <si>
    <t>P-0025932-T01-IM6</t>
  </si>
  <si>
    <t>P-0025934</t>
  </si>
  <si>
    <t>P-0025934-T01-IM6</t>
  </si>
  <si>
    <t>P-0025935</t>
  </si>
  <si>
    <t>P-0025935-T01-IM6</t>
  </si>
  <si>
    <t>P-0025936</t>
  </si>
  <si>
    <t>P-0025936-T01-IM6</t>
  </si>
  <si>
    <t>P-0025941</t>
  </si>
  <si>
    <t>P-0025941-T02-IM6</t>
  </si>
  <si>
    <t>P-0025942</t>
  </si>
  <si>
    <t>P-0025942-T01-IM6</t>
  </si>
  <si>
    <t>P-0025944</t>
  </si>
  <si>
    <t>P-0025944-T02-IM6</t>
  </si>
  <si>
    <t>P-0025945</t>
  </si>
  <si>
    <t>P-0025945-T01-IM6</t>
  </si>
  <si>
    <t>P-0025946</t>
  </si>
  <si>
    <t>P-0025946-T01-IM6</t>
  </si>
  <si>
    <t>P-0025947</t>
  </si>
  <si>
    <t>P-0025947-T01-IM6</t>
  </si>
  <si>
    <t>P-0025949</t>
  </si>
  <si>
    <t>P-0025949-T01-IM6</t>
  </si>
  <si>
    <t>P-0025950</t>
  </si>
  <si>
    <t>P-0025950-T01-IM6</t>
  </si>
  <si>
    <t>P-0025951</t>
  </si>
  <si>
    <t>P-0025951-T01-IM6</t>
  </si>
  <si>
    <t>P-0025952</t>
  </si>
  <si>
    <t>P-0025952-T01-IM6</t>
  </si>
  <si>
    <t>P-0025956</t>
  </si>
  <si>
    <t>P-0025956-T01-IM6</t>
  </si>
  <si>
    <t>P-0025958</t>
  </si>
  <si>
    <t>P-0025958-T01-IM6</t>
  </si>
  <si>
    <t>P-0025959</t>
  </si>
  <si>
    <t>P-0025959-T01-IM6</t>
  </si>
  <si>
    <t>P-0025973</t>
  </si>
  <si>
    <t>P-0025973-T01-IM6</t>
  </si>
  <si>
    <t>170</t>
  </si>
  <si>
    <t>P-0025974</t>
  </si>
  <si>
    <t>P-0025974-T01-IM6</t>
  </si>
  <si>
    <t>P-0025975</t>
  </si>
  <si>
    <t>P-0025975-T02-IM6</t>
  </si>
  <si>
    <t>P-0025976</t>
  </si>
  <si>
    <t>P-0025976-T01-IM6</t>
  </si>
  <si>
    <t>P-0025977</t>
  </si>
  <si>
    <t>P-0025977-T01-IM6</t>
  </si>
  <si>
    <t>P-0025978</t>
  </si>
  <si>
    <t>P-0025978-T01-IM6</t>
  </si>
  <si>
    <t>P-0025980</t>
  </si>
  <si>
    <t>P-0025980-T01-IM6</t>
  </si>
  <si>
    <t>P-0025981</t>
  </si>
  <si>
    <t>P-0025981-T01-IM6</t>
  </si>
  <si>
    <t>P-0025984</t>
  </si>
  <si>
    <t>P-0025984-T01-IM6</t>
  </si>
  <si>
    <t>P-0025986</t>
  </si>
  <si>
    <t>P-0025986-T01-IM6</t>
  </si>
  <si>
    <t>P-0025988</t>
  </si>
  <si>
    <t>P-0025988-T01-IM6</t>
  </si>
  <si>
    <t>P-0025989</t>
  </si>
  <si>
    <t>P-0025989-T02-IM6</t>
  </si>
  <si>
    <t>P-0025990</t>
  </si>
  <si>
    <t>P-0025990-T02-IM6</t>
  </si>
  <si>
    <t>P-0025993</t>
  </si>
  <si>
    <t>P-0025993-T01-IM6</t>
  </si>
  <si>
    <t>P-0025996</t>
  </si>
  <si>
    <t>P-0025996-T01-IM6</t>
  </si>
  <si>
    <t>P-0026004</t>
  </si>
  <si>
    <t>P-0026004-T01-IM6</t>
  </si>
  <si>
    <t>P-0026006</t>
  </si>
  <si>
    <t>P-0026006-T01-IM6</t>
  </si>
  <si>
    <t>P-0026007</t>
  </si>
  <si>
    <t>P-0026007-T01-IM6</t>
  </si>
  <si>
    <t>P-0026008</t>
  </si>
  <si>
    <t>P-0026008-T01-IM6</t>
  </si>
  <si>
    <t>P-0026009</t>
  </si>
  <si>
    <t>P-0026009-T01-IM6</t>
  </si>
  <si>
    <t>P-0026010</t>
  </si>
  <si>
    <t>P-0026010-T01-IM6</t>
  </si>
  <si>
    <t>P-0026011</t>
  </si>
  <si>
    <t>P-0026011-T01-IM6</t>
  </si>
  <si>
    <t>P-0026012</t>
  </si>
  <si>
    <t>P-0026012-T01-IM6</t>
  </si>
  <si>
    <t>P-0026013</t>
  </si>
  <si>
    <t>P-0026013-T01-IM6</t>
  </si>
  <si>
    <t>P-0026015</t>
  </si>
  <si>
    <t>P-0026015-T01-IM6</t>
  </si>
  <si>
    <t>P-0026017</t>
  </si>
  <si>
    <t>P-0026017-T01-IM6</t>
  </si>
  <si>
    <t>P-0026018</t>
  </si>
  <si>
    <t>P-0026018-T01-IM6</t>
  </si>
  <si>
    <t>P-0026019</t>
  </si>
  <si>
    <t>P-0026019-T01-IM6</t>
  </si>
  <si>
    <t>P-0026020</t>
  </si>
  <si>
    <t>P-0026020-T01-IM6</t>
  </si>
  <si>
    <t>P-0026022</t>
  </si>
  <si>
    <t>P-0026022-T01-IM6</t>
  </si>
  <si>
    <t>P-0026023</t>
  </si>
  <si>
    <t>P-0026023-T02-IM6</t>
  </si>
  <si>
    <t>P-0026026</t>
  </si>
  <si>
    <t>P-0026026-T02-IM6</t>
  </si>
  <si>
    <t>P-0026028</t>
  </si>
  <si>
    <t>P-0026028-T01-IM6</t>
  </si>
  <si>
    <t>P-0026029</t>
  </si>
  <si>
    <t>P-0026029-T01-IM6</t>
  </si>
  <si>
    <t>P-0026030</t>
  </si>
  <si>
    <t>P-0026030-T01-IM6</t>
  </si>
  <si>
    <t>P-0026032</t>
  </si>
  <si>
    <t>P-0026032-T01-IM6</t>
  </si>
  <si>
    <t>P-0026033</t>
  </si>
  <si>
    <t>P-0026033-T01-IM6</t>
  </si>
  <si>
    <t>P-0026036</t>
  </si>
  <si>
    <t>P-0026036-T01-IM6</t>
  </si>
  <si>
    <t>P-0026038</t>
  </si>
  <si>
    <t>P-0026038-T01-IM6</t>
  </si>
  <si>
    <t>P-0026039</t>
  </si>
  <si>
    <t>P-0026039-T01-IM6</t>
  </si>
  <si>
    <t>P-0026042</t>
  </si>
  <si>
    <t>P-0026042-T01-IM6</t>
  </si>
  <si>
    <t>P-0026043</t>
  </si>
  <si>
    <t>P-0026043-T01-IM6</t>
  </si>
  <si>
    <t>P-0026045</t>
  </si>
  <si>
    <t>P-0026045-T01-IM6</t>
  </si>
  <si>
    <t>P-0026047</t>
  </si>
  <si>
    <t>P-0026047-T01-IM6</t>
  </si>
  <si>
    <t>P-0026050</t>
  </si>
  <si>
    <t>P-0026050-T04-IM6</t>
  </si>
  <si>
    <t>P-0026054</t>
  </si>
  <si>
    <t>P-0026054-T01-IM6</t>
  </si>
  <si>
    <t>P-0026055</t>
  </si>
  <si>
    <t>P-0026055-T01-IM6</t>
  </si>
  <si>
    <t>P-0026057</t>
  </si>
  <si>
    <t>P-0026057-T02-IM6</t>
  </si>
  <si>
    <t>P-0026059</t>
  </si>
  <si>
    <t>P-0026059-T01-IM6</t>
  </si>
  <si>
    <t>P-0026061</t>
  </si>
  <si>
    <t>P-0026061-T01-IM6</t>
  </si>
  <si>
    <t>P-0026064</t>
  </si>
  <si>
    <t>P-0026064-T01-IM6</t>
  </si>
  <si>
    <t>P-0026070</t>
  </si>
  <si>
    <t>P-0026070-T01-IM6</t>
  </si>
  <si>
    <t>P-0026071</t>
  </si>
  <si>
    <t>P-0026071-T01-IM6</t>
  </si>
  <si>
    <t>P-0026072</t>
  </si>
  <si>
    <t>P-0026072-T01-IM6</t>
  </si>
  <si>
    <t>P-0026076</t>
  </si>
  <si>
    <t>P-0026076-T01-IM6</t>
  </si>
  <si>
    <t>P-0026080</t>
  </si>
  <si>
    <t>P-0026080-T01-IM6</t>
  </si>
  <si>
    <t>P-0026097</t>
  </si>
  <si>
    <t>P-0026097-T01-IM6</t>
  </si>
  <si>
    <t>P-0026099</t>
  </si>
  <si>
    <t>P-0026099-T01-IM6</t>
  </si>
  <si>
    <t>P-0026104</t>
  </si>
  <si>
    <t>P-0026104-T01-IM6</t>
  </si>
  <si>
    <t>P-0026106</t>
  </si>
  <si>
    <t>P-0026106-T01-IM6</t>
  </si>
  <si>
    <t>P-0026108</t>
  </si>
  <si>
    <t>P-0026108-T01-IM6</t>
  </si>
  <si>
    <t>P-0026110</t>
  </si>
  <si>
    <t>P-0026110-T01-IM6</t>
  </si>
  <si>
    <t>P-0026113</t>
  </si>
  <si>
    <t>P-0026113-T01-IM6</t>
  </si>
  <si>
    <t>P-0026114</t>
  </si>
  <si>
    <t>P-0026114-T02-IM6</t>
  </si>
  <si>
    <t>P-0026115</t>
  </si>
  <si>
    <t>P-0026115-T01-IM6</t>
  </si>
  <si>
    <t>P-0026116</t>
  </si>
  <si>
    <t>P-0026116-T01-IM6</t>
  </si>
  <si>
    <t>P-0026119</t>
  </si>
  <si>
    <t>P-0026119-T01-IM6</t>
  </si>
  <si>
    <t>P-0026120</t>
  </si>
  <si>
    <t>P-0026120-T01-IM6</t>
  </si>
  <si>
    <t>P-0026122</t>
  </si>
  <si>
    <t>P-0026122-T01-IM6</t>
  </si>
  <si>
    <t>P-0026123</t>
  </si>
  <si>
    <t>P-0026123-T01-IM6</t>
  </si>
  <si>
    <t>P-0026124</t>
  </si>
  <si>
    <t>P-0026124-T01-IM6</t>
  </si>
  <si>
    <t>P-0026125</t>
  </si>
  <si>
    <t>P-0026125-T01-IM6</t>
  </si>
  <si>
    <t>P-0026136</t>
  </si>
  <si>
    <t>P-0026136-T01-IM6</t>
  </si>
  <si>
    <t>P-0026138</t>
  </si>
  <si>
    <t>P-0026138-T01-IM6</t>
  </si>
  <si>
    <t>P-0026139</t>
  </si>
  <si>
    <t>P-0026139-T01-IM6</t>
  </si>
  <si>
    <t>P-0026140</t>
  </si>
  <si>
    <t>P-0026140-T01-IM6</t>
  </si>
  <si>
    <t>P-0026141</t>
  </si>
  <si>
    <t>P-0026141-T02-IM6</t>
  </si>
  <si>
    <t>P-0026143</t>
  </si>
  <si>
    <t>P-0026143-T01-IM6</t>
  </si>
  <si>
    <t>P-0026149</t>
  </si>
  <si>
    <t>P-0026149-T01-IM6</t>
  </si>
  <si>
    <t>28.1</t>
  </si>
  <si>
    <t>P-0026150</t>
  </si>
  <si>
    <t>P-0026150-T01-IM6</t>
  </si>
  <si>
    <t>P-0026151</t>
  </si>
  <si>
    <t>P-0026151-T01-IM6</t>
  </si>
  <si>
    <t>P-0026152</t>
  </si>
  <si>
    <t>P-0026152-T01-IM6</t>
  </si>
  <si>
    <t>P-0026153</t>
  </si>
  <si>
    <t>P-0026153-T01-IM6</t>
  </si>
  <si>
    <t>P-0026155</t>
  </si>
  <si>
    <t>P-0026155-T01-IM6</t>
  </si>
  <si>
    <t>P-0026158</t>
  </si>
  <si>
    <t>P-0026158-T04-IM6</t>
  </si>
  <si>
    <t>P-0026159</t>
  </si>
  <si>
    <t>P-0026159-T01-IM6</t>
  </si>
  <si>
    <t>P-0026160</t>
  </si>
  <si>
    <t>P-0026160-T01-IM6</t>
  </si>
  <si>
    <t>P-0026161</t>
  </si>
  <si>
    <t>P-0026161-T01-IM6</t>
  </si>
  <si>
    <t>P-0026162</t>
  </si>
  <si>
    <t>P-0026162-T01-IM6</t>
  </si>
  <si>
    <t>P-0026164</t>
  </si>
  <si>
    <t>P-0026164-T01-IM6</t>
  </si>
  <si>
    <t>P-0026165</t>
  </si>
  <si>
    <t>P-0026165-T01-IM6</t>
  </si>
  <si>
    <t>P-0026167</t>
  </si>
  <si>
    <t>P-0026167-T01-IM6</t>
  </si>
  <si>
    <t>P-0026168</t>
  </si>
  <si>
    <t>P-0026168-T01-IM6</t>
  </si>
  <si>
    <t>P-0026169</t>
  </si>
  <si>
    <t>P-0026169-T01-IM6</t>
  </si>
  <si>
    <t>P-0026171</t>
  </si>
  <si>
    <t>P-0026171-T01-IM6</t>
  </si>
  <si>
    <t>P-0026172</t>
  </si>
  <si>
    <t>P-0026172-T01-IM6</t>
  </si>
  <si>
    <t>P-0026173</t>
  </si>
  <si>
    <t>P-0026173-T01-IM6</t>
  </si>
  <si>
    <t>P-0026175</t>
  </si>
  <si>
    <t>P-0026175-T01-IM6</t>
  </si>
  <si>
    <t>P-0026187</t>
  </si>
  <si>
    <t>P-0026187-T01-IM6</t>
  </si>
  <si>
    <t>P-0026188</t>
  </si>
  <si>
    <t>P-0026188-T01-IM6</t>
  </si>
  <si>
    <t>P-0026190</t>
  </si>
  <si>
    <t>P-0026190-T01-IM6</t>
  </si>
  <si>
    <t>P-0026196</t>
  </si>
  <si>
    <t>P-0026196-T01-IM6</t>
  </si>
  <si>
    <t>P-0026197</t>
  </si>
  <si>
    <t>P-0026197-T01-IM6</t>
  </si>
  <si>
    <t>P-0026200</t>
  </si>
  <si>
    <t>P-0026200-T01-IM6</t>
  </si>
  <si>
    <t>P-0026202</t>
  </si>
  <si>
    <t>P-0026202-T01-IM6</t>
  </si>
  <si>
    <t>P-0026203</t>
  </si>
  <si>
    <t>P-0026203-T01-IM6</t>
  </si>
  <si>
    <t>P-0026204</t>
  </si>
  <si>
    <t>P-0026204-T01-IM6</t>
  </si>
  <si>
    <t>P-0026205</t>
  </si>
  <si>
    <t>P-0026205-T01-IM6</t>
  </si>
  <si>
    <t>P-0026206</t>
  </si>
  <si>
    <t>P-0026206-T01-IM6</t>
  </si>
  <si>
    <t>P-0026207</t>
  </si>
  <si>
    <t>P-0026207-T01-IM6</t>
  </si>
  <si>
    <t>P-0026209</t>
  </si>
  <si>
    <t>P-0026209-T01-IM6</t>
  </si>
  <si>
    <t>P-0026210</t>
  </si>
  <si>
    <t>P-0026210-T01-IM6</t>
  </si>
  <si>
    <t>P-0026212</t>
  </si>
  <si>
    <t>P-0026212-T01-IM6</t>
  </si>
  <si>
    <t>85.42</t>
  </si>
  <si>
    <t>P-0026213</t>
  </si>
  <si>
    <t>P-0026213-T01-IM6</t>
  </si>
  <si>
    <t>P-0026214</t>
  </si>
  <si>
    <t>P-0026214-T01-IM6</t>
  </si>
  <si>
    <t>P-0026216</t>
  </si>
  <si>
    <t>P-0026216-T01-IM6</t>
  </si>
  <si>
    <t>P-0026217</t>
  </si>
  <si>
    <t>P-0026217-T02-IM6</t>
  </si>
  <si>
    <t>P-0026221</t>
  </si>
  <si>
    <t>P-0026221-T01-IM6</t>
  </si>
  <si>
    <t>P-0026226</t>
  </si>
  <si>
    <t>P-0026226-T01-IM6</t>
  </si>
  <si>
    <t>P-0026228</t>
  </si>
  <si>
    <t>P-0026228-T01-IM6</t>
  </si>
  <si>
    <t>P-0026229</t>
  </si>
  <si>
    <t>P-0026229-T01-IM6</t>
  </si>
  <si>
    <t>P-0026232</t>
  </si>
  <si>
    <t>P-0026232-T01-IM6</t>
  </si>
  <si>
    <t>P-0026233</t>
  </si>
  <si>
    <t>P-0026233-T01-IM6</t>
  </si>
  <si>
    <t>P-0026234</t>
  </si>
  <si>
    <t>P-0026234-T01-IM6</t>
  </si>
  <si>
    <t>P-0026237</t>
  </si>
  <si>
    <t>P-0026237-T01-IM6</t>
  </si>
  <si>
    <t>P-0026238</t>
  </si>
  <si>
    <t>P-0026238-T01-IM6</t>
  </si>
  <si>
    <t>P-0026240</t>
  </si>
  <si>
    <t>P-0026240-T01-IM6</t>
  </si>
  <si>
    <t>P-0026241</t>
  </si>
  <si>
    <t>P-0026241-T01-IM6</t>
  </si>
  <si>
    <t>P-0026244</t>
  </si>
  <si>
    <t>P-0026244-T01-IM6</t>
  </si>
  <si>
    <t>P-0026245</t>
  </si>
  <si>
    <t>P-0026245-T01-IM6</t>
  </si>
  <si>
    <t>P-0026246</t>
  </si>
  <si>
    <t>P-0026246-T01-IM6</t>
  </si>
  <si>
    <t>P-0026250</t>
  </si>
  <si>
    <t>P-0026250-T01-IM6</t>
  </si>
  <si>
    <t>P-0026252</t>
  </si>
  <si>
    <t>P-0026252-T01-IM6</t>
  </si>
  <si>
    <t>P-0026255</t>
  </si>
  <si>
    <t>P-0026255-T01-IM6</t>
  </si>
  <si>
    <t>P-0026256</t>
  </si>
  <si>
    <t>P-0026256-T01-IM6</t>
  </si>
  <si>
    <t>P-0026258</t>
  </si>
  <si>
    <t>P-0026258-T02-IM6</t>
  </si>
  <si>
    <t>P-0026259</t>
  </si>
  <si>
    <t>P-0026259-T01-IM6</t>
  </si>
  <si>
    <t>P-0026260</t>
  </si>
  <si>
    <t>P-0026260-T01-IM6</t>
  </si>
  <si>
    <t>P-0026261</t>
  </si>
  <si>
    <t>P-0026261-T01-IM6</t>
  </si>
  <si>
    <t>P-0026262</t>
  </si>
  <si>
    <t>P-0026262-T02-IM6</t>
  </si>
  <si>
    <t>P-0026272</t>
  </si>
  <si>
    <t>P-0026272-T01-IM6</t>
  </si>
  <si>
    <t>P-0026273</t>
  </si>
  <si>
    <t>P-0026273-T01-IM6</t>
  </si>
  <si>
    <t>P-0026274</t>
  </si>
  <si>
    <t>P-0026274-T02-IM6</t>
  </si>
  <si>
    <t>P-0026276</t>
  </si>
  <si>
    <t>P-0026276-T01-IM6</t>
  </si>
  <si>
    <t>P-0026277</t>
  </si>
  <si>
    <t>P-0026277-T01-IM6</t>
  </si>
  <si>
    <t>P-0026279</t>
  </si>
  <si>
    <t>P-0026279-T01-IM6</t>
  </si>
  <si>
    <t>P-0026281</t>
  </si>
  <si>
    <t>P-0026281-T01-IM6</t>
  </si>
  <si>
    <t>P-0026282</t>
  </si>
  <si>
    <t>P-0026282-T01-IM6</t>
  </si>
  <si>
    <t>P-0026283</t>
  </si>
  <si>
    <t>P-0026283-T01-IM6</t>
  </si>
  <si>
    <t>P-0026285</t>
  </si>
  <si>
    <t>P-0026285-T01-IM6</t>
  </si>
  <si>
    <t>85.93</t>
  </si>
  <si>
    <t>85.58</t>
  </si>
  <si>
    <t>P-0026287</t>
  </si>
  <si>
    <t>P-0026287-T01-IM6</t>
  </si>
  <si>
    <t>P-0026289</t>
  </si>
  <si>
    <t>P-0026289-T01-IM6</t>
  </si>
  <si>
    <t>P-0026292</t>
  </si>
  <si>
    <t>P-0026292-T01-IM6</t>
  </si>
  <si>
    <t>P-0026293</t>
  </si>
  <si>
    <t>P-0026293-T01-IM6</t>
  </si>
  <si>
    <t>P-0026296</t>
  </si>
  <si>
    <t>P-0026296-T01-IM6</t>
  </si>
  <si>
    <t>P-0026297</t>
  </si>
  <si>
    <t>P-0026297-T01-IM6</t>
  </si>
  <si>
    <t>449</t>
  </si>
  <si>
    <t>P-0026299</t>
  </si>
  <si>
    <t>P-0026299-T01-IM6</t>
  </si>
  <si>
    <t>P-0026300</t>
  </si>
  <si>
    <t>P-0026300-T01-IM6</t>
  </si>
  <si>
    <t>P-0026303</t>
  </si>
  <si>
    <t>P-0026303-T01-IM6</t>
  </si>
  <si>
    <t>20.1</t>
  </si>
  <si>
    <t>23.01</t>
  </si>
  <si>
    <t>20.13</t>
  </si>
  <si>
    <t>P-0026304</t>
  </si>
  <si>
    <t>P-0026304-T01-IM6</t>
  </si>
  <si>
    <t>P-0026305</t>
  </si>
  <si>
    <t>P-0026305-T01-IM6</t>
  </si>
  <si>
    <t>P-0026306</t>
  </si>
  <si>
    <t>P-0026306-T01-IM6</t>
  </si>
  <si>
    <t>P-0026308</t>
  </si>
  <si>
    <t>P-0026308-T01-IM6</t>
  </si>
  <si>
    <t>P-0026314</t>
  </si>
  <si>
    <t>P-0026314-T01-IM6</t>
  </si>
  <si>
    <t>P-0026316</t>
  </si>
  <si>
    <t>P-0026316-T01-IM6</t>
  </si>
  <si>
    <t>P-0026319</t>
  </si>
  <si>
    <t>P-0026319-T01-IM6</t>
  </si>
  <si>
    <t>P-0026320</t>
  </si>
  <si>
    <t>P-0026320-T01-IM6</t>
  </si>
  <si>
    <t>P-0026323</t>
  </si>
  <si>
    <t>P-0026323-T01-IM6</t>
  </si>
  <si>
    <t>P-0026324</t>
  </si>
  <si>
    <t>P-0026324-T01-IM6</t>
  </si>
  <si>
    <t>P-0026326</t>
  </si>
  <si>
    <t>P-0026326-T02-IM6</t>
  </si>
  <si>
    <t>P-0026328</t>
  </si>
  <si>
    <t>P-0026328-T01-IM6</t>
  </si>
  <si>
    <t>P-0026329</t>
  </si>
  <si>
    <t>P-0026329-T01-IM6</t>
  </si>
  <si>
    <t>P-0026332</t>
  </si>
  <si>
    <t>P-0026332-T01-IM6</t>
  </si>
  <si>
    <t>P-0026342</t>
  </si>
  <si>
    <t>P-0026342-T01-IM6</t>
  </si>
  <si>
    <t>P-0026343</t>
  </si>
  <si>
    <t>P-0026343-T01-IM6</t>
  </si>
  <si>
    <t>P-0026349</t>
  </si>
  <si>
    <t>P-0026349-T01-IM6</t>
  </si>
  <si>
    <t>P-0026351</t>
  </si>
  <si>
    <t>P-0026351-T01-IM6</t>
  </si>
  <si>
    <t>P-0026353</t>
  </si>
  <si>
    <t>P-0026353-T01-IM6</t>
  </si>
  <si>
    <t>P-0026354</t>
  </si>
  <si>
    <t>P-0026354-T01-IM6</t>
  </si>
  <si>
    <t>P-0026355</t>
  </si>
  <si>
    <t>P-0026355-T01-IM6</t>
  </si>
  <si>
    <t>P-0026357</t>
  </si>
  <si>
    <t>P-0026357-T01-IM6</t>
  </si>
  <si>
    <t>P-0026358</t>
  </si>
  <si>
    <t>P-0026358-T01-IM6</t>
  </si>
  <si>
    <t>P-0026361</t>
  </si>
  <si>
    <t>P-0026361-T01-IM6</t>
  </si>
  <si>
    <t>P-0026362</t>
  </si>
  <si>
    <t>P-0026362-T01-IM6</t>
  </si>
  <si>
    <t>P-0026363</t>
  </si>
  <si>
    <t>P-0026363-T01-IM6</t>
  </si>
  <si>
    <t>P-0026364</t>
  </si>
  <si>
    <t>P-0026364-T01-IM6</t>
  </si>
  <si>
    <t>P-0026365</t>
  </si>
  <si>
    <t>P-0026365-T01-IM6</t>
  </si>
  <si>
    <t>P-0026368</t>
  </si>
  <si>
    <t>P-0026368-T01-IM6</t>
  </si>
  <si>
    <t>P-0026369</t>
  </si>
  <si>
    <t>P-0026369-T01-IM6</t>
  </si>
  <si>
    <t>P-0026370</t>
  </si>
  <si>
    <t>P-0026370-T02-IM6</t>
  </si>
  <si>
    <t>P-0026371</t>
  </si>
  <si>
    <t>P-0026371-T02-IM6</t>
  </si>
  <si>
    <t>P-0026373</t>
  </si>
  <si>
    <t>P-0026373-T01-IM6</t>
  </si>
  <si>
    <t>P-0026376</t>
  </si>
  <si>
    <t>P-0026376-T01-IM6</t>
  </si>
  <si>
    <t>P-0026377</t>
  </si>
  <si>
    <t>P-0026377-T01-IM6</t>
  </si>
  <si>
    <t>P-0026384</t>
  </si>
  <si>
    <t>P-0026384-T01-IM6</t>
  </si>
  <si>
    <t>P-0026386</t>
  </si>
  <si>
    <t>P-0026386-T02-IM6</t>
  </si>
  <si>
    <t>P-0026387</t>
  </si>
  <si>
    <t>P-0026387-T01-IM6</t>
  </si>
  <si>
    <t>P-0026389</t>
  </si>
  <si>
    <t>P-0026389-T01-IM6</t>
  </si>
  <si>
    <t>P-0026390</t>
  </si>
  <si>
    <t>P-0026390-T01-IM6</t>
  </si>
  <si>
    <t>23.18</t>
  </si>
  <si>
    <t>P-0026391</t>
  </si>
  <si>
    <t>P-0026391-T01-IM6</t>
  </si>
  <si>
    <t>P-0026392</t>
  </si>
  <si>
    <t>P-0026392-T01-IM6</t>
  </si>
  <si>
    <t>P-0026393</t>
  </si>
  <si>
    <t>P-0026393-T01-IM6</t>
  </si>
  <si>
    <t>P-0026394</t>
  </si>
  <si>
    <t>P-0026394-T01-IM6</t>
  </si>
  <si>
    <t>P-0026395</t>
  </si>
  <si>
    <t>P-0026395-T01-IM6</t>
  </si>
  <si>
    <t>P-0026396</t>
  </si>
  <si>
    <t>P-0026396-T01-IM6</t>
  </si>
  <si>
    <t>P-0026397</t>
  </si>
  <si>
    <t>P-0026397-T01-IM6</t>
  </si>
  <si>
    <t>P-0026398</t>
  </si>
  <si>
    <t>P-0026398-T01-IM6</t>
  </si>
  <si>
    <t>P-0026399</t>
  </si>
  <si>
    <t>P-0026399-T01-IM6</t>
  </si>
  <si>
    <t>P-0026402</t>
  </si>
  <si>
    <t>P-0026402-T01-IM6</t>
  </si>
  <si>
    <t>P-0026403</t>
  </si>
  <si>
    <t>P-0026403-T01-IM6</t>
  </si>
  <si>
    <t>P-0026405</t>
  </si>
  <si>
    <t>P-0026405-T01-IM6</t>
  </si>
  <si>
    <t>P-0026407</t>
  </si>
  <si>
    <t>P-0026407-T01-IM6</t>
  </si>
  <si>
    <t>P-0026408</t>
  </si>
  <si>
    <t>P-0026408-T01-IM6</t>
  </si>
  <si>
    <t>P-0026409</t>
  </si>
  <si>
    <t>P-0026409-T01-IM6</t>
  </si>
  <si>
    <t>89.35</t>
  </si>
  <si>
    <t>P-0026410</t>
  </si>
  <si>
    <t>P-0026410-T01-IM6</t>
  </si>
  <si>
    <t>P-0026422</t>
  </si>
  <si>
    <t>P-0026422-T01-IM6</t>
  </si>
  <si>
    <t>P-0026423</t>
  </si>
  <si>
    <t>P-0026423-T01-IM6</t>
  </si>
  <si>
    <t>P-0026424</t>
  </si>
  <si>
    <t>P-0026424-T01-IM6</t>
  </si>
  <si>
    <t>P-0026425</t>
  </si>
  <si>
    <t>P-0026425-T01-IM6</t>
  </si>
  <si>
    <t>P-0026426</t>
  </si>
  <si>
    <t>P-0026426-T01-IM6</t>
  </si>
  <si>
    <t>P-0026430</t>
  </si>
  <si>
    <t>P-0026430-T01-IM6</t>
  </si>
  <si>
    <t>P-0026431</t>
  </si>
  <si>
    <t>P-0026431-T01-IM6</t>
  </si>
  <si>
    <t>P-0026437</t>
  </si>
  <si>
    <t>P-0026437-T01-IM6</t>
  </si>
  <si>
    <t>P-0026440</t>
  </si>
  <si>
    <t>P-0026440-T01-IM6</t>
  </si>
  <si>
    <t>P-0026445</t>
  </si>
  <si>
    <t>P-0026445-T02-IM6</t>
  </si>
  <si>
    <t>P-0026447</t>
  </si>
  <si>
    <t>P-0026447-T01-IM6</t>
  </si>
  <si>
    <t>P-0026448</t>
  </si>
  <si>
    <t>P-0026448-T01-IM6</t>
  </si>
  <si>
    <t>P-0026449</t>
  </si>
  <si>
    <t>P-0026449-T01-IM6</t>
  </si>
  <si>
    <t>27.91</t>
  </si>
  <si>
    <t>P-0026453</t>
  </si>
  <si>
    <t>P-0026453-T01-IM6</t>
  </si>
  <si>
    <t>P-0026454</t>
  </si>
  <si>
    <t>P-0026454-T01-IM6</t>
  </si>
  <si>
    <t>P-0026460</t>
  </si>
  <si>
    <t>P-0026460-T01-IM6</t>
  </si>
  <si>
    <t>P-0026461</t>
  </si>
  <si>
    <t>P-0026461-T01-IM6</t>
  </si>
  <si>
    <t>P-0026465</t>
  </si>
  <si>
    <t>P-0026465-T01-IM6</t>
  </si>
  <si>
    <t>P-0026466</t>
  </si>
  <si>
    <t>P-0026466-T01-IM6</t>
  </si>
  <si>
    <t>26.83</t>
  </si>
  <si>
    <t>P-0026468</t>
  </si>
  <si>
    <t>P-0026468-T01-IM6</t>
  </si>
  <si>
    <t>P-0026470</t>
  </si>
  <si>
    <t>P-0026470-T01-IM6</t>
  </si>
  <si>
    <t>P-0026471</t>
  </si>
  <si>
    <t>P-0026471-T01-IM6</t>
  </si>
  <si>
    <t>P-0026473</t>
  </si>
  <si>
    <t>P-0026473-T01-IM6</t>
  </si>
  <si>
    <t>P-0026474</t>
  </si>
  <si>
    <t>P-0026474-T01-IM6</t>
  </si>
  <si>
    <t>P-0026476</t>
  </si>
  <si>
    <t>P-0026476-T01-IM6</t>
  </si>
  <si>
    <t>P-0026477</t>
  </si>
  <si>
    <t>P-0026477-T01-IM6</t>
  </si>
  <si>
    <t>P-0026478</t>
  </si>
  <si>
    <t>P-0026478-T01-IM6</t>
  </si>
  <si>
    <t>P-0026480</t>
  </si>
  <si>
    <t>P-0026480-T01-IM6</t>
  </si>
  <si>
    <t>P-0026483</t>
  </si>
  <si>
    <t>P-0026483-T01-IM6</t>
  </si>
  <si>
    <t>P-0026484</t>
  </si>
  <si>
    <t>P-0026484-T01-IM6</t>
  </si>
  <si>
    <t>P-0026485</t>
  </si>
  <si>
    <t>P-0026485-T01-IM6</t>
  </si>
  <si>
    <t>P-0026486</t>
  </si>
  <si>
    <t>P-0026486-T01-IM6</t>
  </si>
  <si>
    <t>P-0026487</t>
  </si>
  <si>
    <t>P-0026487-T01-IM6</t>
  </si>
  <si>
    <t>P-0026488</t>
  </si>
  <si>
    <t>P-0026488-T01-IM6</t>
  </si>
  <si>
    <t>P-0026489</t>
  </si>
  <si>
    <t>P-0026489-T01-IM6</t>
  </si>
  <si>
    <t>86.37</t>
  </si>
  <si>
    <t>138</t>
  </si>
  <si>
    <t>P-0026490</t>
  </si>
  <si>
    <t>P-0026490-T01-IM6</t>
  </si>
  <si>
    <t>P-0026491</t>
  </si>
  <si>
    <t>P-0026491-T01-IM6</t>
  </si>
  <si>
    <t>P-0026492</t>
  </si>
  <si>
    <t>P-0026492-T02-IM6</t>
  </si>
  <si>
    <t>81.73</t>
  </si>
  <si>
    <t>P-0026493</t>
  </si>
  <si>
    <t>P-0026493-T01-IM6</t>
  </si>
  <si>
    <t>P-0026495</t>
  </si>
  <si>
    <t>P-0026495-T01-IM6</t>
  </si>
  <si>
    <t>P-0026502</t>
  </si>
  <si>
    <t>P-0026502-T01-IM6</t>
  </si>
  <si>
    <t>P-0026504</t>
  </si>
  <si>
    <t>P-0026504-T01-IM6</t>
  </si>
  <si>
    <t>P-0026506</t>
  </si>
  <si>
    <t>P-0026506-T01-IM6</t>
  </si>
  <si>
    <t>P-0026510</t>
  </si>
  <si>
    <t>P-0026510-T01-IM6</t>
  </si>
  <si>
    <t>P-0026511</t>
  </si>
  <si>
    <t>P-0026511-T01-IM6</t>
  </si>
  <si>
    <t>P-0026514</t>
  </si>
  <si>
    <t>P-0026514-T01-IM6</t>
  </si>
  <si>
    <t>P-0026518</t>
  </si>
  <si>
    <t>P-0026518-T01-IM6</t>
  </si>
  <si>
    <t>P-0026522</t>
  </si>
  <si>
    <t>P-0026522-T01-IM6</t>
  </si>
  <si>
    <t>P-0026525</t>
  </si>
  <si>
    <t>P-0026525-T01-IM6</t>
  </si>
  <si>
    <t>P-0026526</t>
  </si>
  <si>
    <t>P-0026526-T01-IM6</t>
  </si>
  <si>
    <t>P-0026527</t>
  </si>
  <si>
    <t>P-0026527-T01-IM6</t>
  </si>
  <si>
    <t>P-0026529</t>
  </si>
  <si>
    <t>P-0026529-T01-IM6</t>
  </si>
  <si>
    <t>39.48</t>
  </si>
  <si>
    <t>P-0026530</t>
  </si>
  <si>
    <t>P-0026530-T03-IM6</t>
  </si>
  <si>
    <t>P-0026533</t>
  </si>
  <si>
    <t>P-0026533-T01-IM6</t>
  </si>
  <si>
    <t>P-0026534</t>
  </si>
  <si>
    <t>P-0026534-T01-IM6</t>
  </si>
  <si>
    <t>P-0026535</t>
  </si>
  <si>
    <t>P-0026535-T01-IM6</t>
  </si>
  <si>
    <t>P-0026536</t>
  </si>
  <si>
    <t>P-0026536-T01-IM6</t>
  </si>
  <si>
    <t>P-0026539</t>
  </si>
  <si>
    <t>P-0026539-T01-IM6</t>
  </si>
  <si>
    <t>P-0026540</t>
  </si>
  <si>
    <t>P-0026540-T02-IM6</t>
  </si>
  <si>
    <t>P-0026544</t>
  </si>
  <si>
    <t>P-0026544-T01-IM6</t>
  </si>
  <si>
    <t>P-0026548</t>
  </si>
  <si>
    <t>P-0026548-T02-IM6</t>
  </si>
  <si>
    <t>P-0026552</t>
  </si>
  <si>
    <t>P-0026552-T02-IM6</t>
  </si>
  <si>
    <t>P-0026557</t>
  </si>
  <si>
    <t>P-0026557-T02-IM6</t>
  </si>
  <si>
    <t>P-0026569</t>
  </si>
  <si>
    <t>P-0026569-T02-IM6</t>
  </si>
  <si>
    <t>P-0026574</t>
  </si>
  <si>
    <t>P-0026574-T02-IM6</t>
  </si>
  <si>
    <t>P-0026589</t>
  </si>
  <si>
    <t>P-0026589-T02-IM6</t>
  </si>
  <si>
    <t>P-0026599</t>
  </si>
  <si>
    <t>P-0026599-T02-IM6</t>
  </si>
  <si>
    <t>P-0026611</t>
  </si>
  <si>
    <t>P-0026611-T01-IM6</t>
  </si>
  <si>
    <t>P-0026613</t>
  </si>
  <si>
    <t>P-0026613-T01-IM6</t>
  </si>
  <si>
    <t>P-0026614</t>
  </si>
  <si>
    <t>P-0026614-T01-IM6</t>
  </si>
  <si>
    <t>P-0026615</t>
  </si>
  <si>
    <t>P-0026615-T02-IM6</t>
  </si>
  <si>
    <t>P-0026616</t>
  </si>
  <si>
    <t>P-0026616-T01-IM6</t>
  </si>
  <si>
    <t>P-0026623</t>
  </si>
  <si>
    <t>P-0026623-T01-IM6</t>
  </si>
  <si>
    <t>P-0026624</t>
  </si>
  <si>
    <t>P-0026624-T01-IM6</t>
  </si>
  <si>
    <t>P-0026628</t>
  </si>
  <si>
    <t>P-0026628-T01-IM6</t>
  </si>
  <si>
    <t>P-0026630</t>
  </si>
  <si>
    <t>P-0026630-T01-IM6</t>
  </si>
  <si>
    <t>P-0026634</t>
  </si>
  <si>
    <t>P-0026634-T01-IM6</t>
  </si>
  <si>
    <t>P-0026636</t>
  </si>
  <si>
    <t>P-0026636-T01-IM6</t>
  </si>
  <si>
    <t>P-0026648</t>
  </si>
  <si>
    <t>P-0026648-T01-IM6</t>
  </si>
  <si>
    <t>P-0026650</t>
  </si>
  <si>
    <t>P-0026650-T02-IM6</t>
  </si>
  <si>
    <t>P-0026651</t>
  </si>
  <si>
    <t>P-0026651-T01-IM6</t>
  </si>
  <si>
    <t>P-0026652</t>
  </si>
  <si>
    <t>P-0026652-T01-IM6</t>
  </si>
  <si>
    <t>P-0026655</t>
  </si>
  <si>
    <t>P-0026655-T01-IM6</t>
  </si>
  <si>
    <t>P-0026663</t>
  </si>
  <si>
    <t>P-0026663-T01-IM6</t>
  </si>
  <si>
    <t>179</t>
  </si>
  <si>
    <t>P-0026664</t>
  </si>
  <si>
    <t>P-0026664-T02-IM6</t>
  </si>
  <si>
    <t>P-0026665</t>
  </si>
  <si>
    <t>P-0026665-T01-IM6</t>
  </si>
  <si>
    <t>P-0026666</t>
  </si>
  <si>
    <t>P-0026666-T01-IM6</t>
  </si>
  <si>
    <t>P-0026667</t>
  </si>
  <si>
    <t>P-0026667-T01-IM6</t>
  </si>
  <si>
    <t>P-0026668</t>
  </si>
  <si>
    <t>P-0026668-T01-IM6</t>
  </si>
  <si>
    <t>P-0026669</t>
  </si>
  <si>
    <t>P-0026669-T01-IM6</t>
  </si>
  <si>
    <t>P-0026670</t>
  </si>
  <si>
    <t>P-0026670-T01-IM6</t>
  </si>
  <si>
    <t>P-0026671</t>
  </si>
  <si>
    <t>P-0026671-T02-IM6</t>
  </si>
  <si>
    <t>P-0026673</t>
  </si>
  <si>
    <t>P-0026673-T01-IM6</t>
  </si>
  <si>
    <t>P-0026674</t>
  </si>
  <si>
    <t>P-0026674-T01-IM6</t>
  </si>
  <si>
    <t>P-0026675</t>
  </si>
  <si>
    <t>P-0026675-T01-IM6</t>
  </si>
  <si>
    <t>P-0026676</t>
  </si>
  <si>
    <t>P-0026676-T01-IM6</t>
  </si>
  <si>
    <t>P-0026678</t>
  </si>
  <si>
    <t>P-0026678-T01-IM6</t>
  </si>
  <si>
    <t>P-0026679</t>
  </si>
  <si>
    <t>P-0026679-T01-IM6</t>
  </si>
  <si>
    <t>P-0026680</t>
  </si>
  <si>
    <t>P-0026680-T01-IM6</t>
  </si>
  <si>
    <t>P-0026681</t>
  </si>
  <si>
    <t>P-0026681-T01-IM6</t>
  </si>
  <si>
    <t>P-0026682</t>
  </si>
  <si>
    <t>P-0026682-T01-IM6</t>
  </si>
  <si>
    <t>P-0026683</t>
  </si>
  <si>
    <t>P-0026683-T01-IM6</t>
  </si>
  <si>
    <t>P-0026684</t>
  </si>
  <si>
    <t>P-0026684-T02-IM6</t>
  </si>
  <si>
    <t>P-0026685</t>
  </si>
  <si>
    <t>P-0026685-T01-IM6</t>
  </si>
  <si>
    <t>39.14</t>
  </si>
  <si>
    <t>P-0026688</t>
  </si>
  <si>
    <t>P-0026688-T01-IM6</t>
  </si>
  <si>
    <t>P-0026689</t>
  </si>
  <si>
    <t>P-0026689-T01-IM6</t>
  </si>
  <si>
    <t>P-0026691</t>
  </si>
  <si>
    <t>P-0026691-T01-IM6</t>
  </si>
  <si>
    <t>P-0026693</t>
  </si>
  <si>
    <t>P-0026693-T01-IM6</t>
  </si>
  <si>
    <t>P-0026694</t>
  </si>
  <si>
    <t>P-0026694-T01-IM6</t>
  </si>
  <si>
    <t>P-0026695</t>
  </si>
  <si>
    <t>P-0026695-T01-IM6</t>
  </si>
  <si>
    <t>P-0026696</t>
  </si>
  <si>
    <t>P-0026696-T01-IM6</t>
  </si>
  <si>
    <t>P-0026697</t>
  </si>
  <si>
    <t>P-0026697-T01-IM6</t>
  </si>
  <si>
    <t>P-0026698</t>
  </si>
  <si>
    <t>P-0026698-T02-IM6</t>
  </si>
  <si>
    <t>P-0026699</t>
  </si>
  <si>
    <t>P-0026699-T01-IM6</t>
  </si>
  <si>
    <t>P-0026700</t>
  </si>
  <si>
    <t>P-0026700-T01-IM6</t>
  </si>
  <si>
    <t>P-0026701</t>
  </si>
  <si>
    <t>P-0026701-T01-IM6</t>
  </si>
  <si>
    <t>P-0026706</t>
  </si>
  <si>
    <t>P-0026706-T01-IM6</t>
  </si>
  <si>
    <t>P-0026707</t>
  </si>
  <si>
    <t>P-0026707-T01-IM6</t>
  </si>
  <si>
    <t>P-0026708</t>
  </si>
  <si>
    <t>P-0026708-T01-IM6</t>
  </si>
  <si>
    <t>P-0026710</t>
  </si>
  <si>
    <t>P-0026710-T02-IM6</t>
  </si>
  <si>
    <t>P-0026711</t>
  </si>
  <si>
    <t>P-0026711-T01-IM6</t>
  </si>
  <si>
    <t>P-0026714</t>
  </si>
  <si>
    <t>P-0026714-T01-IM6</t>
  </si>
  <si>
    <t>P-0026715</t>
  </si>
  <si>
    <t>P-0026715-T01-IM6</t>
  </si>
  <si>
    <t>P-0026716</t>
  </si>
  <si>
    <t>P-0026716-T01-IM6</t>
  </si>
  <si>
    <t>P-0026717</t>
  </si>
  <si>
    <t>P-0026717-T01-IM6</t>
  </si>
  <si>
    <t>P-0026721</t>
  </si>
  <si>
    <t>P-0026721-T01-IM6</t>
  </si>
  <si>
    <t>P-0026722</t>
  </si>
  <si>
    <t>P-0026722-T01-IM6</t>
  </si>
  <si>
    <t>P-0026723</t>
  </si>
  <si>
    <t>P-0026723-T01-IM6</t>
  </si>
  <si>
    <t>P-0026724</t>
  </si>
  <si>
    <t>P-0026724-T02-IM6</t>
  </si>
  <si>
    <t>P-0026725</t>
  </si>
  <si>
    <t>P-0026725-T01-IM6</t>
  </si>
  <si>
    <t>P-0026727</t>
  </si>
  <si>
    <t>P-0026727-T01-IM6</t>
  </si>
  <si>
    <t>P-0026728</t>
  </si>
  <si>
    <t>P-0026728-T01-IM6</t>
  </si>
  <si>
    <t>P-0026729</t>
  </si>
  <si>
    <t>P-0026729-T01-IM6</t>
  </si>
  <si>
    <t>P-0026730</t>
  </si>
  <si>
    <t>P-0026730-T01-IM6</t>
  </si>
  <si>
    <t>P-0026732</t>
  </si>
  <si>
    <t>P-0026732-T01-IM6</t>
  </si>
  <si>
    <t>P-0026733</t>
  </si>
  <si>
    <t>P-0026733-T01-IM6</t>
  </si>
  <si>
    <t>P-0026734</t>
  </si>
  <si>
    <t>P-0026734-T01-IM6</t>
  </si>
  <si>
    <t>P-0026747</t>
  </si>
  <si>
    <t>P-0026747-T04-IM6</t>
  </si>
  <si>
    <t>P-0026750</t>
  </si>
  <si>
    <t>P-0026750-T01-IM6</t>
  </si>
  <si>
    <t>P-0026752</t>
  </si>
  <si>
    <t>P-0026752-T01-IM6</t>
  </si>
  <si>
    <t>P-0026753</t>
  </si>
  <si>
    <t>P-0026753-T01-IM6</t>
  </si>
  <si>
    <t>P-0026754</t>
  </si>
  <si>
    <t>P-0026754-T01-IM6</t>
  </si>
  <si>
    <t>P-0026756</t>
  </si>
  <si>
    <t>P-0026756-T01-IM6</t>
  </si>
  <si>
    <t>P-0026758</t>
  </si>
  <si>
    <t>P-0026758-T01-IM6</t>
  </si>
  <si>
    <t>P-0026760</t>
  </si>
  <si>
    <t>P-0026760-T01-IM6</t>
  </si>
  <si>
    <t>P-0026763</t>
  </si>
  <si>
    <t>P-0026763-T01-IM6</t>
  </si>
  <si>
    <t>P-0026767</t>
  </si>
  <si>
    <t>P-0026767-T01-IM6</t>
  </si>
  <si>
    <t>P-0026768</t>
  </si>
  <si>
    <t>P-0026768-T01-IM6</t>
  </si>
  <si>
    <t>P-0026769</t>
  </si>
  <si>
    <t>P-0026769-T01-IM6</t>
  </si>
  <si>
    <t>P-0026772</t>
  </si>
  <si>
    <t>P-0026772-T01-IM6</t>
  </si>
  <si>
    <t>P-0026773</t>
  </si>
  <si>
    <t>P-0026773-T01-IM6</t>
  </si>
  <si>
    <t>P-0026774</t>
  </si>
  <si>
    <t>P-0026774-T02-IM6</t>
  </si>
  <si>
    <t>P-0026777</t>
  </si>
  <si>
    <t>P-0026777-T02-IM6</t>
  </si>
  <si>
    <t>P-0026778</t>
  </si>
  <si>
    <t>P-0026778-T01-IM6</t>
  </si>
  <si>
    <t>P-0026784</t>
  </si>
  <si>
    <t>P-0026784-T01-IM6</t>
  </si>
  <si>
    <t>P-0026785</t>
  </si>
  <si>
    <t>P-0026785-T01-IM6</t>
  </si>
  <si>
    <t>P-0026786</t>
  </si>
  <si>
    <t>P-0026786-T01-IM6</t>
  </si>
  <si>
    <t>P-0026790</t>
  </si>
  <si>
    <t>P-0026790-T01-IM6</t>
  </si>
  <si>
    <t>P-0026792</t>
  </si>
  <si>
    <t>P-0026792-T01-IM6</t>
  </si>
  <si>
    <t>P-0026794</t>
  </si>
  <si>
    <t>P-0026794-T01-IM6</t>
  </si>
  <si>
    <t>P-0026796</t>
  </si>
  <si>
    <t>P-0026796-T01-IM6</t>
  </si>
  <si>
    <t>P-0026797</t>
  </si>
  <si>
    <t>P-0026797-T01-IM6</t>
  </si>
  <si>
    <t>P-0026798</t>
  </si>
  <si>
    <t>P-0026798-T02-IM6</t>
  </si>
  <si>
    <t>P-0026799</t>
  </si>
  <si>
    <t>P-0026799-T01-IM6</t>
  </si>
  <si>
    <t>P-0026804</t>
  </si>
  <si>
    <t>P-0026804-T01-IM6</t>
  </si>
  <si>
    <t>P-0026806</t>
  </si>
  <si>
    <t>P-0026806-T01-IM6</t>
  </si>
  <si>
    <t>34.21</t>
  </si>
  <si>
    <t>P-0026807</t>
  </si>
  <si>
    <t>P-0026807-T01-IM6</t>
  </si>
  <si>
    <t>P-0026808</t>
  </si>
  <si>
    <t>P-0026808-T01-IM6</t>
  </si>
  <si>
    <t>P-0026810</t>
  </si>
  <si>
    <t>P-0026810-T01-IM6</t>
  </si>
  <si>
    <t>P-0026812</t>
  </si>
  <si>
    <t>P-0026812-T01-IM6</t>
  </si>
  <si>
    <t>P-0026813</t>
  </si>
  <si>
    <t>P-0026813-T01-IM6</t>
  </si>
  <si>
    <t>P-0026814</t>
  </si>
  <si>
    <t>P-0026814-T01-IM6</t>
  </si>
  <si>
    <t>P-0026821</t>
  </si>
  <si>
    <t>P-0026821-T05-IM6</t>
  </si>
  <si>
    <t>P-0026830</t>
  </si>
  <si>
    <t>P-0026830-T03-IM6</t>
  </si>
  <si>
    <t>P-0026831</t>
  </si>
  <si>
    <t>P-0026831-T01-IM6</t>
  </si>
  <si>
    <t>P-0026834</t>
  </si>
  <si>
    <t>P-0026834-T01-IM6</t>
  </si>
  <si>
    <t>27.35</t>
  </si>
  <si>
    <t>P-0026835</t>
  </si>
  <si>
    <t>P-0026835-T01-IM6</t>
  </si>
  <si>
    <t>P-0026838</t>
  </si>
  <si>
    <t>P-0026838-T02-IM6</t>
  </si>
  <si>
    <t>P-0026839</t>
  </si>
  <si>
    <t>P-0026839-T01-IM6</t>
  </si>
  <si>
    <t>P-0026840</t>
  </si>
  <si>
    <t>P-0026840-T01-IM6</t>
  </si>
  <si>
    <t>P-0026841</t>
  </si>
  <si>
    <t>P-0026841-T01-IM6</t>
  </si>
  <si>
    <t>P-0026842</t>
  </si>
  <si>
    <t>P-0026842-T01-IM6</t>
  </si>
  <si>
    <t>P-0026845</t>
  </si>
  <si>
    <t>P-0026845-T01-IM6</t>
  </si>
  <si>
    <t>P-0026846</t>
  </si>
  <si>
    <t>P-0026846-T01-IM6</t>
  </si>
  <si>
    <t>P-0026847</t>
  </si>
  <si>
    <t>P-0026847-T01-IM6</t>
  </si>
  <si>
    <t>P-0026853</t>
  </si>
  <si>
    <t>P-0026853-T01-IM6</t>
  </si>
  <si>
    <t>P-0026854</t>
  </si>
  <si>
    <t>P-0026854-T01-IM6</t>
  </si>
  <si>
    <t>P-0026855</t>
  </si>
  <si>
    <t>P-0026855-T01-IM6</t>
  </si>
  <si>
    <t>P-0026857</t>
  </si>
  <si>
    <t>P-0026857-T01-IM6</t>
  </si>
  <si>
    <t>P-0026858</t>
  </si>
  <si>
    <t>P-0026858-T01-IM6</t>
  </si>
  <si>
    <t>P-0026859</t>
  </si>
  <si>
    <t>P-0026859-T01-IM6</t>
  </si>
  <si>
    <t>P-0026861</t>
  </si>
  <si>
    <t>P-0026861-T01-IM6</t>
  </si>
  <si>
    <t>P-0026862</t>
  </si>
  <si>
    <t>P-0026862-T01-IM6</t>
  </si>
  <si>
    <t>P-0026864</t>
  </si>
  <si>
    <t>P-0026864-T01-IM6</t>
  </si>
  <si>
    <t>P-0026865</t>
  </si>
  <si>
    <t>P-0026865-T01-IM6</t>
  </si>
  <si>
    <t>24.01</t>
  </si>
  <si>
    <t>P-0026866</t>
  </si>
  <si>
    <t>P-0026866-T01-IM6</t>
  </si>
  <si>
    <t>P-0026867</t>
  </si>
  <si>
    <t>P-0026867-T01-IM6</t>
  </si>
  <si>
    <t>26.04</t>
  </si>
  <si>
    <t>P-0026868</t>
  </si>
  <si>
    <t>P-0026868-T01-IM6</t>
  </si>
  <si>
    <t>P-0026869</t>
  </si>
  <si>
    <t>P-0026869-T01-IM6</t>
  </si>
  <si>
    <t>P-0026871</t>
  </si>
  <si>
    <t>P-0026871-T01-IM6</t>
  </si>
  <si>
    <t>P-0026872</t>
  </si>
  <si>
    <t>P-0026872-T01-IM6</t>
  </si>
  <si>
    <t>P-0026873</t>
  </si>
  <si>
    <t>P-0026873-T01-IM6</t>
  </si>
  <si>
    <t>P-0026874</t>
  </si>
  <si>
    <t>P-0026874-T01-IM6</t>
  </si>
  <si>
    <t>P-0026876</t>
  </si>
  <si>
    <t>P-0026876-T01-IM6</t>
  </si>
  <si>
    <t>P-0026877</t>
  </si>
  <si>
    <t>P-0026877-T01-IM6</t>
  </si>
  <si>
    <t>P-0026882</t>
  </si>
  <si>
    <t>P-0026882-T01-IM6</t>
  </si>
  <si>
    <t>P-0026883</t>
  </si>
  <si>
    <t>P-0026883-T01-IM6</t>
  </si>
  <si>
    <t>P-0026885</t>
  </si>
  <si>
    <t>P-0026885-T01-IM6</t>
  </si>
  <si>
    <t>P-0026888</t>
  </si>
  <si>
    <t>P-0026888-T01-IM6</t>
  </si>
  <si>
    <t>P-0026889</t>
  </si>
  <si>
    <t>P-0026889-T01-IM6</t>
  </si>
  <si>
    <t>P-0026890</t>
  </si>
  <si>
    <t>P-0026890-T01-IM6</t>
  </si>
  <si>
    <t>P-0026892</t>
  </si>
  <si>
    <t>P-0026892-T01-IM6</t>
  </si>
  <si>
    <t>P-0026906</t>
  </si>
  <si>
    <t>P-0026906-T02-IM6</t>
  </si>
  <si>
    <t>28.41</t>
  </si>
  <si>
    <t>P-0026907</t>
  </si>
  <si>
    <t>P-0026907-T01-IM6</t>
  </si>
  <si>
    <t>P-0026908</t>
  </si>
  <si>
    <t>P-0026908-T01-IM6</t>
  </si>
  <si>
    <t>P-0026909</t>
  </si>
  <si>
    <t>P-0026909-T01-IM6</t>
  </si>
  <si>
    <t>P-0026910</t>
  </si>
  <si>
    <t>P-0026910-T01-IM6</t>
  </si>
  <si>
    <t>P-0026911</t>
  </si>
  <si>
    <t>P-0026911-T01-IM6</t>
  </si>
  <si>
    <t>P-0026913</t>
  </si>
  <si>
    <t>P-0026913-T01-IM6</t>
  </si>
  <si>
    <t>P-0026916</t>
  </si>
  <si>
    <t>P-0026916-T01-IM6</t>
  </si>
  <si>
    <t>P-0026917</t>
  </si>
  <si>
    <t>P-0026917-T01-IM6</t>
  </si>
  <si>
    <t>P-0026918</t>
  </si>
  <si>
    <t>P-0026918-T01-IM6</t>
  </si>
  <si>
    <t>P-0026928</t>
  </si>
  <si>
    <t>P-0026928-T01-IM6</t>
  </si>
  <si>
    <t>P-0026930</t>
  </si>
  <si>
    <t>P-0026930-T01-IM6</t>
  </si>
  <si>
    <t>P-0026931</t>
  </si>
  <si>
    <t>P-0026931-T01-IM6</t>
  </si>
  <si>
    <t>P-0026932</t>
  </si>
  <si>
    <t>P-0026932-T01-IM6</t>
  </si>
  <si>
    <t>P-0026933</t>
  </si>
  <si>
    <t>P-0026933-T01-IM6</t>
  </si>
  <si>
    <t>P-0026935</t>
  </si>
  <si>
    <t>P-0026935-T01-IM6</t>
  </si>
  <si>
    <t>P-0026936</t>
  </si>
  <si>
    <t>P-0026936-T01-IM6</t>
  </si>
  <si>
    <t>P-0026937</t>
  </si>
  <si>
    <t>P-0026937-T01-IM6</t>
  </si>
  <si>
    <t>P-0026942</t>
  </si>
  <si>
    <t>P-0026942-T02-IM6</t>
  </si>
  <si>
    <t>P-0026943</t>
  </si>
  <si>
    <t>P-0026943-T01-IM6</t>
  </si>
  <si>
    <t>P-0026944</t>
  </si>
  <si>
    <t>P-0026944-T01-IM6</t>
  </si>
  <si>
    <t>P-0026945</t>
  </si>
  <si>
    <t>P-0026945-T01-IM6</t>
  </si>
  <si>
    <t>P-0026952</t>
  </si>
  <si>
    <t>P-0026952-T01-IM6</t>
  </si>
  <si>
    <t>P-0026954</t>
  </si>
  <si>
    <t>P-0026954-T01-IM6</t>
  </si>
  <si>
    <t>P-0026955</t>
  </si>
  <si>
    <t>P-0026955-T01-IM6</t>
  </si>
  <si>
    <t>P-0026957</t>
  </si>
  <si>
    <t>P-0026957-T01-IM6</t>
  </si>
  <si>
    <t>P-0026959</t>
  </si>
  <si>
    <t>P-0026959-T01-IM6</t>
  </si>
  <si>
    <t>P-0026961</t>
  </si>
  <si>
    <t>P-0026961-T01-IM6</t>
  </si>
  <si>
    <t>P-0026962</t>
  </si>
  <si>
    <t>P-0026962-T01-IM6</t>
  </si>
  <si>
    <t>P-0026963</t>
  </si>
  <si>
    <t>P-0026963-T01-IM6</t>
  </si>
  <si>
    <t>P-0026967</t>
  </si>
  <si>
    <t>P-0026967-T01-IM6</t>
  </si>
  <si>
    <t>P-0026968</t>
  </si>
  <si>
    <t>P-0026968-T01-IM6</t>
  </si>
  <si>
    <t>P-0026969</t>
  </si>
  <si>
    <t>P-0026969-T01-IM6</t>
  </si>
  <si>
    <t>P-0026970</t>
  </si>
  <si>
    <t>P-0026970-T01-IM6</t>
  </si>
  <si>
    <t>P-0026971</t>
  </si>
  <si>
    <t>P-0026971-T01-IM6</t>
  </si>
  <si>
    <t>P-0026972</t>
  </si>
  <si>
    <t>P-0026972-T01-IM6</t>
  </si>
  <si>
    <t>P-0026974</t>
  </si>
  <si>
    <t>P-0026974-T01-IM6</t>
  </si>
  <si>
    <t>P-0026986</t>
  </si>
  <si>
    <t>P-0026986-T01-IM6</t>
  </si>
  <si>
    <t>P-0026987</t>
  </si>
  <si>
    <t>P-0026987-T01-IM6</t>
  </si>
  <si>
    <t>P-0026988</t>
  </si>
  <si>
    <t>P-0026988-T01-IM6</t>
  </si>
  <si>
    <t>P-0026989</t>
  </si>
  <si>
    <t>P-0026989-T03-IM6</t>
  </si>
  <si>
    <t>P-0026990</t>
  </si>
  <si>
    <t>P-0026990-T01-IM6</t>
  </si>
  <si>
    <t>P-0026992</t>
  </si>
  <si>
    <t>P-0026992-T01-IM6</t>
  </si>
  <si>
    <t>P-0026993</t>
  </si>
  <si>
    <t>P-0026993-T01-IM6</t>
  </si>
  <si>
    <t>P-0026994</t>
  </si>
  <si>
    <t>P-0026994-T01-IM6</t>
  </si>
  <si>
    <t>P-0026997</t>
  </si>
  <si>
    <t>P-0026997-T01-IM6</t>
  </si>
  <si>
    <t>P-0026998</t>
  </si>
  <si>
    <t>P-0026998-T01-IM6</t>
  </si>
  <si>
    <t>P-0027007</t>
  </si>
  <si>
    <t>P-0027007-T01-IM6</t>
  </si>
  <si>
    <t>P-0027010</t>
  </si>
  <si>
    <t>P-0027010-T01-IM6</t>
  </si>
  <si>
    <t>P-0027013</t>
  </si>
  <si>
    <t>P-0027013-T01-IM6</t>
  </si>
  <si>
    <t>P-0027015</t>
  </si>
  <si>
    <t>P-0027015-T01-IM6</t>
  </si>
  <si>
    <t>P-0027016</t>
  </si>
  <si>
    <t>P-0027016-T04-IM6</t>
  </si>
  <si>
    <t>P-0027018</t>
  </si>
  <si>
    <t>P-0027018-T01-IM6</t>
  </si>
  <si>
    <t>P-0027019</t>
  </si>
  <si>
    <t>P-0027019-T01-IM6</t>
  </si>
  <si>
    <t>P-0027020</t>
  </si>
  <si>
    <t>P-0027020-T01-IM6</t>
  </si>
  <si>
    <t>P-0027021</t>
  </si>
  <si>
    <t>P-0027021-T01-IM6</t>
  </si>
  <si>
    <t>P-0027024</t>
  </si>
  <si>
    <t>P-0027024-T03-IM6</t>
  </si>
  <si>
    <t>P-0027025</t>
  </si>
  <si>
    <t>P-0027025-T03-IM6</t>
  </si>
  <si>
    <t>P-0027027</t>
  </si>
  <si>
    <t>P-0027027-T01-IM6</t>
  </si>
  <si>
    <t>P-0027028</t>
  </si>
  <si>
    <t>P-0027028-T01-IM6</t>
  </si>
  <si>
    <t>P-0027029</t>
  </si>
  <si>
    <t>P-0027029-T01-IM6</t>
  </si>
  <si>
    <t>P-0027030</t>
  </si>
  <si>
    <t>P-0027030-T01-IM6</t>
  </si>
  <si>
    <t>P-0027032</t>
  </si>
  <si>
    <t>P-0027032-T01-IM6</t>
  </si>
  <si>
    <t>P-0027033</t>
  </si>
  <si>
    <t>P-0027033-T01-IM6</t>
  </si>
  <si>
    <t>P-0027035</t>
  </si>
  <si>
    <t>P-0027035-T01-IM6</t>
  </si>
  <si>
    <t>86.62</t>
  </si>
  <si>
    <t>P-0027036</t>
  </si>
  <si>
    <t>P-0027036-T01-IM6</t>
  </si>
  <si>
    <t>P-0027037</t>
  </si>
  <si>
    <t>P-0027037-T01-IM6</t>
  </si>
  <si>
    <t>P-0027039</t>
  </si>
  <si>
    <t>P-0027039-T01-IM6</t>
  </si>
  <si>
    <t>P-0027042</t>
  </si>
  <si>
    <t>P-0027042-T01-IM6</t>
  </si>
  <si>
    <t>P-0027043</t>
  </si>
  <si>
    <t>P-0027043-T01-IM6</t>
  </si>
  <si>
    <t>P-0027044</t>
  </si>
  <si>
    <t>P-0027044-T01-IM6</t>
  </si>
  <si>
    <t>P-0027048</t>
  </si>
  <si>
    <t>P-0027048-T01-IM6</t>
  </si>
  <si>
    <t>P-0027049</t>
  </si>
  <si>
    <t>P-0027049-T04-IM6</t>
  </si>
  <si>
    <t>P-0027069</t>
  </si>
  <si>
    <t>P-0027069-T01-IM6</t>
  </si>
  <si>
    <t>P-0027070</t>
  </si>
  <si>
    <t>P-0027070-T01-IM6</t>
  </si>
  <si>
    <t>P-0027071</t>
  </si>
  <si>
    <t>P-0027071-T01-IM6</t>
  </si>
  <si>
    <t>P-0027073</t>
  </si>
  <si>
    <t>P-0027073-T01-IM6</t>
  </si>
  <si>
    <t>P-0027075</t>
  </si>
  <si>
    <t>P-0027075-T01-IM6</t>
  </si>
  <si>
    <t>P-0027076</t>
  </si>
  <si>
    <t>P-0027076-T01-IM6</t>
  </si>
  <si>
    <t>P-0027077</t>
  </si>
  <si>
    <t>P-0027077-T01-IM6</t>
  </si>
  <si>
    <t>P-0027078</t>
  </si>
  <si>
    <t>P-0027078-T01-IM6</t>
  </si>
  <si>
    <t>P-0027079</t>
  </si>
  <si>
    <t>P-0027079-T01-IM6</t>
  </si>
  <si>
    <t>P-0027080</t>
  </si>
  <si>
    <t>P-0027080-T01-IM6</t>
  </si>
  <si>
    <t>P-0027081</t>
  </si>
  <si>
    <t>P-0027081-T01-IM6</t>
  </si>
  <si>
    <t>P-0027082</t>
  </si>
  <si>
    <t>P-0027082-T01-IM6</t>
  </si>
  <si>
    <t>P-0027083</t>
  </si>
  <si>
    <t>P-0027083-T01-IM6</t>
  </si>
  <si>
    <t>P-0027084</t>
  </si>
  <si>
    <t>P-0027084-T01-IM6</t>
  </si>
  <si>
    <t>P-0027085</t>
  </si>
  <si>
    <t>P-0027085-T01-IM6</t>
  </si>
  <si>
    <t>P-0027086</t>
  </si>
  <si>
    <t>P-0027086-T01-IM6</t>
  </si>
  <si>
    <t>P-0027087</t>
  </si>
  <si>
    <t>P-0027087-T04-IM6</t>
  </si>
  <si>
    <t>P-0027088</t>
  </si>
  <si>
    <t>P-0027088-T01-IM6</t>
  </si>
  <si>
    <t>P-0027089</t>
  </si>
  <si>
    <t>P-0027089-T01-IM6</t>
  </si>
  <si>
    <t>P-0027090</t>
  </si>
  <si>
    <t>P-0027090-T01-IM6</t>
  </si>
  <si>
    <t>P-0027091</t>
  </si>
  <si>
    <t>P-0027091-T01-IM6</t>
  </si>
  <si>
    <t>P-0027092</t>
  </si>
  <si>
    <t>P-0027092-T01-IM6</t>
  </si>
  <si>
    <t>P-0027093</t>
  </si>
  <si>
    <t>P-0027093-T01-IM6</t>
  </si>
  <si>
    <t>P-0027098</t>
  </si>
  <si>
    <t>P-0027098-T01-IM6</t>
  </si>
  <si>
    <t>P-0027102</t>
  </si>
  <si>
    <t>P-0027102-T01-IM6</t>
  </si>
  <si>
    <t>P-0027103</t>
  </si>
  <si>
    <t>P-0027103-T01-IM6</t>
  </si>
  <si>
    <t>P-0027104</t>
  </si>
  <si>
    <t>P-0027104-T01-IM6</t>
  </si>
  <si>
    <t>P-0027107</t>
  </si>
  <si>
    <t>P-0027107-T01-IM6</t>
  </si>
  <si>
    <t>P-0027108</t>
  </si>
  <si>
    <t>P-0027108-T01-IM6</t>
  </si>
  <si>
    <t>P-0027109</t>
  </si>
  <si>
    <t>P-0027109-T01-IM6</t>
  </si>
  <si>
    <t>P-0027112</t>
  </si>
  <si>
    <t>P-0027112-T01-IM6</t>
  </si>
  <si>
    <t>P-0027113</t>
  </si>
  <si>
    <t>P-0027113-T01-IM6</t>
  </si>
  <si>
    <t>P-0027115</t>
  </si>
  <si>
    <t>P-0027115-T01-IM6</t>
  </si>
  <si>
    <t>P-0027119</t>
  </si>
  <si>
    <t>P-0027119-T03-IM6</t>
  </si>
  <si>
    <t>22.91</t>
  </si>
  <si>
    <t>P-0027124</t>
  </si>
  <si>
    <t>P-0027124-T01-IM6</t>
  </si>
  <si>
    <t>P-0027126</t>
  </si>
  <si>
    <t>P-0027126-T01-IM6</t>
  </si>
  <si>
    <t>P-0027127</t>
  </si>
  <si>
    <t>P-0027127-T01-IM6</t>
  </si>
  <si>
    <t>P-0027130</t>
  </si>
  <si>
    <t>P-0027130-T01-IM6</t>
  </si>
  <si>
    <t>P-0027131</t>
  </si>
  <si>
    <t>P-0027131-T01-IM6</t>
  </si>
  <si>
    <t>P-0027132</t>
  </si>
  <si>
    <t>P-0027132-T01-IM6</t>
  </si>
  <si>
    <t>P-0027133</t>
  </si>
  <si>
    <t>P-0027133-T01-IM6</t>
  </si>
  <si>
    <t>P-0027134</t>
  </si>
  <si>
    <t>P-0027134-T01-IM6</t>
  </si>
  <si>
    <t>P-0027137</t>
  </si>
  <si>
    <t>P-0027137-T01-IM6</t>
  </si>
  <si>
    <t>P-0027138</t>
  </si>
  <si>
    <t>P-0027138-T01-IM6</t>
  </si>
  <si>
    <t>P-0027140</t>
  </si>
  <si>
    <t>P-0027140-T01-IM6</t>
  </si>
  <si>
    <t>P-0027141</t>
  </si>
  <si>
    <t>P-0027141-T01-IM6</t>
  </si>
  <si>
    <t>P-0027142</t>
  </si>
  <si>
    <t>P-0027142-T01-IM6</t>
  </si>
  <si>
    <t>P-0027144</t>
  </si>
  <si>
    <t>P-0027144-T01-IM6</t>
  </si>
  <si>
    <t>P-0027145</t>
  </si>
  <si>
    <t>P-0027145-T01-IM6</t>
  </si>
  <si>
    <t>P-0027149</t>
  </si>
  <si>
    <t>P-0027149-T01-IM6</t>
  </si>
  <si>
    <t>P-0027153</t>
  </si>
  <si>
    <t>P-0027153-T01-IM6</t>
  </si>
  <si>
    <t>P-0027154</t>
  </si>
  <si>
    <t>P-0027154-T01-IM6</t>
  </si>
  <si>
    <t>P-0027156</t>
  </si>
  <si>
    <t>P-0027156-T01-IM6</t>
  </si>
  <si>
    <t>P-0027157</t>
  </si>
  <si>
    <t>P-0027157-T01-IM6</t>
  </si>
  <si>
    <t>P-0027160</t>
  </si>
  <si>
    <t>P-0027160-T01-IM6</t>
  </si>
  <si>
    <t>P-0027161</t>
  </si>
  <si>
    <t>P-0027161-T01-IM6</t>
  </si>
  <si>
    <t>P-0027162</t>
  </si>
  <si>
    <t>P-0027162-T01-IM6</t>
  </si>
  <si>
    <t>P-0027163</t>
  </si>
  <si>
    <t>P-0027163-T01-IM6</t>
  </si>
  <si>
    <t>P-0027164</t>
  </si>
  <si>
    <t>P-0027164-T01-IM6</t>
  </si>
  <si>
    <t>P-0027165</t>
  </si>
  <si>
    <t>P-0027165-T01-IM6</t>
  </si>
  <si>
    <t>P-0027185</t>
  </si>
  <si>
    <t>P-0027185-T01-IM6</t>
  </si>
  <si>
    <t>P-0027186</t>
  </si>
  <si>
    <t>P-0027186-T01-IM6</t>
  </si>
  <si>
    <t>P-0027187</t>
  </si>
  <si>
    <t>P-0027187-T01-IM6</t>
  </si>
  <si>
    <t>P-0027188</t>
  </si>
  <si>
    <t>P-0027188-T01-IM6</t>
  </si>
  <si>
    <t>P-0027189</t>
  </si>
  <si>
    <t>P-0027189-T01-IM6</t>
  </si>
  <si>
    <t>P-0027191</t>
  </si>
  <si>
    <t>P-0027191-T01-IM6</t>
  </si>
  <si>
    <t>P-0027192</t>
  </si>
  <si>
    <t>P-0027192-T01-IM6</t>
  </si>
  <si>
    <t>P-0027193</t>
  </si>
  <si>
    <t>P-0027193-T03-IM6</t>
  </si>
  <si>
    <t>P-0027194</t>
  </si>
  <si>
    <t>P-0027194-T01-IM6</t>
  </si>
  <si>
    <t>P-0027195</t>
  </si>
  <si>
    <t>P-0027195-T01-IM6</t>
  </si>
  <si>
    <t>P-0027196</t>
  </si>
  <si>
    <t>P-0027196-T01-IM6</t>
  </si>
  <si>
    <t>P-0027197</t>
  </si>
  <si>
    <t>P-0027197-T01-IM6</t>
  </si>
  <si>
    <t>P-0027198</t>
  </si>
  <si>
    <t>P-0027198-T01-IM6</t>
  </si>
  <si>
    <t>P-0027199</t>
  </si>
  <si>
    <t>P-0027199-T01-IM6</t>
  </si>
  <si>
    <t>P-0027200</t>
  </si>
  <si>
    <t>P-0027200-T01-IM6</t>
  </si>
  <si>
    <t>P-0027203</t>
  </si>
  <si>
    <t>P-0027203-T01-IM6</t>
  </si>
  <si>
    <t>P-0027208</t>
  </si>
  <si>
    <t>P-0027208-T01-IM6</t>
  </si>
  <si>
    <t>P-0027210</t>
  </si>
  <si>
    <t>P-0027210-T01-IM6</t>
  </si>
  <si>
    <t>P-0027216</t>
  </si>
  <si>
    <t>P-0027216-T01-IM6</t>
  </si>
  <si>
    <t>P-0027218</t>
  </si>
  <si>
    <t>P-0027218-T02-IM6</t>
  </si>
  <si>
    <t>P-0027219</t>
  </si>
  <si>
    <t>P-0027219-T01-IM6</t>
  </si>
  <si>
    <t>P-0027226</t>
  </si>
  <si>
    <t>P-0027226-T01-IM6</t>
  </si>
  <si>
    <t>P-0027227</t>
  </si>
  <si>
    <t>P-0027227-T01-IM6</t>
  </si>
  <si>
    <t>23.07</t>
  </si>
  <si>
    <t>P-0027238</t>
  </si>
  <si>
    <t>P-0027238-T01-IM6</t>
  </si>
  <si>
    <t>P-0027239</t>
  </si>
  <si>
    <t>P-0027239-T01-IM6</t>
  </si>
  <si>
    <t>P-0027240</t>
  </si>
  <si>
    <t>P-0027240-T01-IM6</t>
  </si>
  <si>
    <t>P-0027242</t>
  </si>
  <si>
    <t>P-0027242-T02-IM6</t>
  </si>
  <si>
    <t>P-0027244</t>
  </si>
  <si>
    <t>P-0027244-T01-IM6</t>
  </si>
  <si>
    <t>P-0027245</t>
  </si>
  <si>
    <t>P-0027245-T03-IM6</t>
  </si>
  <si>
    <t>P-0027249</t>
  </si>
  <si>
    <t>P-0027249-T01-IM6</t>
  </si>
  <si>
    <t>P-0027251</t>
  </si>
  <si>
    <t>P-0027251-T01-IM6</t>
  </si>
  <si>
    <t>P-0027254</t>
  </si>
  <si>
    <t>P-0027254-T01-IM6</t>
  </si>
  <si>
    <t>P-0027255</t>
  </si>
  <si>
    <t>P-0027255-T01-IM6</t>
  </si>
  <si>
    <t>P-0027256</t>
  </si>
  <si>
    <t>P-0027256-T01-IM6</t>
  </si>
  <si>
    <t>P-0027257</t>
  </si>
  <si>
    <t>P-0027257-T01-IM6</t>
  </si>
  <si>
    <t>P-0027258</t>
  </si>
  <si>
    <t>P-0027258-T01-IM6</t>
  </si>
  <si>
    <t>P-0027259</t>
  </si>
  <si>
    <t>P-0027259-T02-IM6</t>
  </si>
  <si>
    <t>P-0027261</t>
  </si>
  <si>
    <t>P-0027261-T01-IM6</t>
  </si>
  <si>
    <t>P-0027262</t>
  </si>
  <si>
    <t>P-0027262-T01-IM6</t>
  </si>
  <si>
    <t>P-0027265</t>
  </si>
  <si>
    <t>P-0027265-T01-IM6</t>
  </si>
  <si>
    <t>P-0027267</t>
  </si>
  <si>
    <t>P-0027267-T01-IM6</t>
  </si>
  <si>
    <t>P-0027269</t>
  </si>
  <si>
    <t>P-0027269-T01-IM6</t>
  </si>
  <si>
    <t>P-0027270</t>
  </si>
  <si>
    <t>P-0027270-T01-IM6</t>
  </si>
  <si>
    <t>P-0027272</t>
  </si>
  <si>
    <t>P-0027272-T01-IM6</t>
  </si>
  <si>
    <t>P-0027273</t>
  </si>
  <si>
    <t>P-0027273-T01-IM6</t>
  </si>
  <si>
    <t>36.23</t>
  </si>
  <si>
    <t>P-0027274</t>
  </si>
  <si>
    <t>P-0027274-T01-IM6</t>
  </si>
  <si>
    <t>P-0027275</t>
  </si>
  <si>
    <t>P-0027275-T03-IM6</t>
  </si>
  <si>
    <t>P-0027276</t>
  </si>
  <si>
    <t>P-0027276-T01-IM6</t>
  </si>
  <si>
    <t>P-0027279</t>
  </si>
  <si>
    <t>P-0027279-T01-IM6</t>
  </si>
  <si>
    <t>P-0027286</t>
  </si>
  <si>
    <t>P-0027286-T01-IM6</t>
  </si>
  <si>
    <t>P-0027287</t>
  </si>
  <si>
    <t>P-0027287-T01-IM6</t>
  </si>
  <si>
    <t>P-0027288</t>
  </si>
  <si>
    <t>P-0027288-T01-IM6</t>
  </si>
  <si>
    <t>P-0027293</t>
  </si>
  <si>
    <t>P-0027293-T02-IM6</t>
  </si>
  <si>
    <t>P-0027294</t>
  </si>
  <si>
    <t>P-0027294-T01-IM6</t>
  </si>
  <si>
    <t>P-0027295</t>
  </si>
  <si>
    <t>P-0027295-T01-IM6</t>
  </si>
  <si>
    <t>P-0027297</t>
  </si>
  <si>
    <t>P-0027297-T01-IM6</t>
  </si>
  <si>
    <t>P-0027298</t>
  </si>
  <si>
    <t>P-0027298-T01-IM6</t>
  </si>
  <si>
    <t>P-0027299</t>
  </si>
  <si>
    <t>P-0027299-T01-IM6</t>
  </si>
  <si>
    <t>P-0027300</t>
  </si>
  <si>
    <t>P-0027300-T01-IM6</t>
  </si>
  <si>
    <t>P-0027303</t>
  </si>
  <si>
    <t>P-0027303-T01-IM6</t>
  </si>
  <si>
    <t>P-0027304</t>
  </si>
  <si>
    <t>P-0027304-T01-IM6</t>
  </si>
  <si>
    <t>P-0027305</t>
  </si>
  <si>
    <t>P-0027305-T01-IM6</t>
  </si>
  <si>
    <t>P-0027307</t>
  </si>
  <si>
    <t>P-0027307-T02-IM6</t>
  </si>
  <si>
    <t>P-0027309</t>
  </si>
  <si>
    <t>P-0027309-T03-IM6</t>
  </si>
  <si>
    <t>P-0027310</t>
  </si>
  <si>
    <t>P-0027310-T01-IM6</t>
  </si>
  <si>
    <t>P-0027311</t>
  </si>
  <si>
    <t>P-0027311-T01-IM6</t>
  </si>
  <si>
    <t>P-0027312</t>
  </si>
  <si>
    <t>P-0027312-T01-IM6</t>
  </si>
  <si>
    <t>P-0027317</t>
  </si>
  <si>
    <t>P-0027317-T01-IM6</t>
  </si>
  <si>
    <t>P-0027319</t>
  </si>
  <si>
    <t>P-0027319-T01-IM6</t>
  </si>
  <si>
    <t>P-0027320</t>
  </si>
  <si>
    <t>P-0027320-T01-IM6</t>
  </si>
  <si>
    <t>P-0027321</t>
  </si>
  <si>
    <t>P-0027321-T01-IM6</t>
  </si>
  <si>
    <t>20.23</t>
  </si>
  <si>
    <t>P-0027322</t>
  </si>
  <si>
    <t>P-0027322-T01-IM6</t>
  </si>
  <si>
    <t>P-0027323</t>
  </si>
  <si>
    <t>P-0027323-T01-IM6</t>
  </si>
  <si>
    <t>P-0027324</t>
  </si>
  <si>
    <t>P-0027324-T01-IM6</t>
  </si>
  <si>
    <t>32.86</t>
  </si>
  <si>
    <t>P-0027325</t>
  </si>
  <si>
    <t>P-0027325-T02-IM6</t>
  </si>
  <si>
    <t>P-0027326</t>
  </si>
  <si>
    <t>P-0027326-T01-IM6</t>
  </si>
  <si>
    <t>P-0027335</t>
  </si>
  <si>
    <t>P-0027335-T01-IM6</t>
  </si>
  <si>
    <t>P-0027336</t>
  </si>
  <si>
    <t>P-0027336-T01-IM6</t>
  </si>
  <si>
    <t>P-0027338</t>
  </si>
  <si>
    <t>P-0027338-T01-IM6</t>
  </si>
  <si>
    <t>P-0027340</t>
  </si>
  <si>
    <t>P-0027340-T01-IM6</t>
  </si>
  <si>
    <t>P-0027341</t>
  </si>
  <si>
    <t>P-0027341-T01-IM6</t>
  </si>
  <si>
    <t>P-0027343</t>
  </si>
  <si>
    <t>P-0027343-T01-IM6</t>
  </si>
  <si>
    <t>P-0027344</t>
  </si>
  <si>
    <t>P-0027344-T01-IM6</t>
  </si>
  <si>
    <t>P-0027347</t>
  </si>
  <si>
    <t>P-0027347-T01-IM6</t>
  </si>
  <si>
    <t>P-0027348</t>
  </si>
  <si>
    <t>P-0027348-T01-IM6</t>
  </si>
  <si>
    <t>P-0027351</t>
  </si>
  <si>
    <t>P-0027351-T01-IM6</t>
  </si>
  <si>
    <t>P-0027352</t>
  </si>
  <si>
    <t>P-0027352-T01-IM6</t>
  </si>
  <si>
    <t>P-0027353</t>
  </si>
  <si>
    <t>P-0027353-T01-IM6</t>
  </si>
  <si>
    <t>P-0027354</t>
  </si>
  <si>
    <t>P-0027354-T01-IM6</t>
  </si>
  <si>
    <t>P-0027355</t>
  </si>
  <si>
    <t>P-0027355-T01-IM6</t>
  </si>
  <si>
    <t>P-0027356</t>
  </si>
  <si>
    <t>P-0027356-T01-IM6</t>
  </si>
  <si>
    <t>P-0027357</t>
  </si>
  <si>
    <t>P-0027357-T01-IM6</t>
  </si>
  <si>
    <t>P-0027359</t>
  </si>
  <si>
    <t>P-0027359-T01-IM6</t>
  </si>
  <si>
    <t>P-0027375</t>
  </si>
  <si>
    <t>P-0027375-T01-IM6</t>
  </si>
  <si>
    <t>P-0027379</t>
  </si>
  <si>
    <t>P-0027379-T01-IM6</t>
  </si>
  <si>
    <t>P-0027380</t>
  </si>
  <si>
    <t>P-0027380-T01-IM6</t>
  </si>
  <si>
    <t>P-0027381</t>
  </si>
  <si>
    <t>P-0027381-T01-IM6</t>
  </si>
  <si>
    <t>P-0027385</t>
  </si>
  <si>
    <t>P-0027385-T01-IM6</t>
  </si>
  <si>
    <t>P-0027386</t>
  </si>
  <si>
    <t>P-0027386-T01-IM6</t>
  </si>
  <si>
    <t>P-0027388</t>
  </si>
  <si>
    <t>P-0027388-T01-IM6</t>
  </si>
  <si>
    <t>P-0027390</t>
  </si>
  <si>
    <t>P-0027390-T01-IM6</t>
  </si>
  <si>
    <t>P-0027391</t>
  </si>
  <si>
    <t>P-0027391-T01-IM6</t>
  </si>
  <si>
    <t>P-0027394</t>
  </si>
  <si>
    <t>P-0027394-T01-IM6</t>
  </si>
  <si>
    <t>P-0027395</t>
  </si>
  <si>
    <t>P-0027395-T01-IM6</t>
  </si>
  <si>
    <t>P-0027407</t>
  </si>
  <si>
    <t>P-0027407-T01-IM6</t>
  </si>
  <si>
    <t>P-0027410</t>
  </si>
  <si>
    <t>P-0027410-T01-IM6</t>
  </si>
  <si>
    <t>P-0027411</t>
  </si>
  <si>
    <t>P-0027411-T01-IM6</t>
  </si>
  <si>
    <t>P-0027412</t>
  </si>
  <si>
    <t>P-0027412-T01-IM6</t>
  </si>
  <si>
    <t>P-0027414</t>
  </si>
  <si>
    <t>P-0027414-T01-IM6</t>
  </si>
  <si>
    <t>P-0027415</t>
  </si>
  <si>
    <t>P-0027415-T02-IM6</t>
  </si>
  <si>
    <t>P-0027417</t>
  </si>
  <si>
    <t>P-0027417-T01-IM6</t>
  </si>
  <si>
    <t>P-0027418</t>
  </si>
  <si>
    <t>P-0027418-T01-IM6</t>
  </si>
  <si>
    <t>P-0027419</t>
  </si>
  <si>
    <t>P-0027419-T03-IM6</t>
  </si>
  <si>
    <t>P-0027420</t>
  </si>
  <si>
    <t>P-0027420-T01-IM6</t>
  </si>
  <si>
    <t>P-0027421</t>
  </si>
  <si>
    <t>P-0027421-T01-IM6</t>
  </si>
  <si>
    <t>P-0027422</t>
  </si>
  <si>
    <t>P-0027422-T01-IM6</t>
  </si>
  <si>
    <t>P-0027424</t>
  </si>
  <si>
    <t>P-0027424-T01-IM6</t>
  </si>
  <si>
    <t>P-0027427</t>
  </si>
  <si>
    <t>P-0027427-T01-IM6</t>
  </si>
  <si>
    <t>P-0027430</t>
  </si>
  <si>
    <t>P-0027430-T01-IM6</t>
  </si>
  <si>
    <t>P-0027431</t>
  </si>
  <si>
    <t>P-0027431-T01-IM6</t>
  </si>
  <si>
    <t>P-0027434</t>
  </si>
  <si>
    <t>P-0027434-T01-IM6</t>
  </si>
  <si>
    <t>P-0027435</t>
  </si>
  <si>
    <t>P-0027435-T01-IM6</t>
  </si>
  <si>
    <t>P-0027436</t>
  </si>
  <si>
    <t>P-0027436-T01-IM6</t>
  </si>
  <si>
    <t>P-0027438</t>
  </si>
  <si>
    <t>P-0027438-T01-IM6</t>
  </si>
  <si>
    <t>P-0027442</t>
  </si>
  <si>
    <t>P-0027442-T01-IM6</t>
  </si>
  <si>
    <t>P-0027448</t>
  </si>
  <si>
    <t>P-0027448-T01-IM6</t>
  </si>
  <si>
    <t>P-0027449</t>
  </si>
  <si>
    <t>P-0027449-T01-IM6</t>
  </si>
  <si>
    <t>P-0027451</t>
  </si>
  <si>
    <t>P-0027451-T01-IM6</t>
  </si>
  <si>
    <t>P-0027453</t>
  </si>
  <si>
    <t>P-0027453-T01-IM6</t>
  </si>
  <si>
    <t>P-0027454</t>
  </si>
  <si>
    <t>P-0027454-T01-IM6</t>
  </si>
  <si>
    <t>P-0027456</t>
  </si>
  <si>
    <t>P-0027456-T02-IM6</t>
  </si>
  <si>
    <t>P-0027458</t>
  </si>
  <si>
    <t>P-0027458-T01-IM6</t>
  </si>
  <si>
    <t>P-0027459</t>
  </si>
  <si>
    <t>P-0027459-T01-IM6</t>
  </si>
  <si>
    <t>30.97</t>
  </si>
  <si>
    <t>P-0027460</t>
  </si>
  <si>
    <t>P-0027460-T01-IM6</t>
  </si>
  <si>
    <t>P-0027466</t>
  </si>
  <si>
    <t>P-0027466-T01-IM6</t>
  </si>
  <si>
    <t>P-0027470</t>
  </si>
  <si>
    <t>P-0027470-T03-IM6</t>
  </si>
  <si>
    <t>P-0027471</t>
  </si>
  <si>
    <t>P-0027471-T01-IM6</t>
  </si>
  <si>
    <t>P-0027472</t>
  </si>
  <si>
    <t>P-0027472-T01-IM6</t>
  </si>
  <si>
    <t>P-0027476</t>
  </si>
  <si>
    <t>P-0027476-T01-IM6</t>
  </si>
  <si>
    <t>P-0027479</t>
  </si>
  <si>
    <t>P-0027479-T01-IM6</t>
  </si>
  <si>
    <t>P-0027487</t>
  </si>
  <si>
    <t>P-0027487-T01-IM6</t>
  </si>
  <si>
    <t>P-0027488</t>
  </si>
  <si>
    <t>P-0027488-T01-IM6</t>
  </si>
  <si>
    <t>P-0027489</t>
  </si>
  <si>
    <t>P-0027489-T01-IM6</t>
  </si>
  <si>
    <t>P-0027491</t>
  </si>
  <si>
    <t>P-0027491-T01-IM6</t>
  </si>
  <si>
    <t>P-0027492</t>
  </si>
  <si>
    <t>P-0027492-T01-IM6</t>
  </si>
  <si>
    <t>P-0027493</t>
  </si>
  <si>
    <t>P-0027493-T01-IM6</t>
  </si>
  <si>
    <t>P-0027494</t>
  </si>
  <si>
    <t>P-0027494-T01-IM6</t>
  </si>
  <si>
    <t>P-0027495</t>
  </si>
  <si>
    <t>P-0027495-T01-IM6</t>
  </si>
  <si>
    <t>P-0027499</t>
  </si>
  <si>
    <t>P-0027499-T01-IM6</t>
  </si>
  <si>
    <t>P-0027501</t>
  </si>
  <si>
    <t>P-0027501-T01-IM6</t>
  </si>
  <si>
    <t>P-0027507</t>
  </si>
  <si>
    <t>P-0027507-T01-IM6</t>
  </si>
  <si>
    <t>P-0027508</t>
  </si>
  <si>
    <t>P-0027508-T01-IM6</t>
  </si>
  <si>
    <t>P-0027523</t>
  </si>
  <si>
    <t>P-0027523-T01-IM6</t>
  </si>
  <si>
    <t>P-0027524</t>
  </si>
  <si>
    <t>P-0027524-T01-IM6</t>
  </si>
  <si>
    <t>P-0027525</t>
  </si>
  <si>
    <t>P-0027525-T01-IM6</t>
  </si>
  <si>
    <t>39.94</t>
  </si>
  <si>
    <t>P-0027526</t>
  </si>
  <si>
    <t>P-0027526-T01-IM6</t>
  </si>
  <si>
    <t>P-0027527</t>
  </si>
  <si>
    <t>P-0027527-T04-IM6</t>
  </si>
  <si>
    <t>P-0027528</t>
  </si>
  <si>
    <t>P-0027528-T01-IM6</t>
  </si>
  <si>
    <t>P-0027529</t>
  </si>
  <si>
    <t>P-0027529-T01-IM6</t>
  </si>
  <si>
    <t>P-0027530</t>
  </si>
  <si>
    <t>P-0027530-T01-IM6</t>
  </si>
  <si>
    <t>P-0027531</t>
  </si>
  <si>
    <t>P-0027531-T01-IM6</t>
  </si>
  <si>
    <t>P-0027534</t>
  </si>
  <si>
    <t>P-0027534-T01-IM6</t>
  </si>
  <si>
    <t>P-0027540</t>
  </si>
  <si>
    <t>P-0027540-T01-IM6</t>
  </si>
  <si>
    <t>P-0027541</t>
  </si>
  <si>
    <t>P-0027541-T01-IM6</t>
  </si>
  <si>
    <t>P-0027542</t>
  </si>
  <si>
    <t>P-0027542-T01-IM6</t>
  </si>
  <si>
    <t>31.68</t>
  </si>
  <si>
    <t>P-0027543</t>
  </si>
  <si>
    <t>P-0027543-T01-IM6</t>
  </si>
  <si>
    <t>P-0027544</t>
  </si>
  <si>
    <t>P-0027544-T01-IM6</t>
  </si>
  <si>
    <t>P-0027545</t>
  </si>
  <si>
    <t>P-0027545-T01-IM6</t>
  </si>
  <si>
    <t>P-0027547</t>
  </si>
  <si>
    <t>P-0027547-T01-IM6</t>
  </si>
  <si>
    <t>P-0027548</t>
  </si>
  <si>
    <t>P-0027548-T01-IM6</t>
  </si>
  <si>
    <t>P-0027550</t>
  </si>
  <si>
    <t>P-0027550-T01-IM6</t>
  </si>
  <si>
    <t>P-0027551</t>
  </si>
  <si>
    <t>P-0027551-T01-IM6</t>
  </si>
  <si>
    <t>P-0027553</t>
  </si>
  <si>
    <t>P-0027553-T01-IM6</t>
  </si>
  <si>
    <t>P-0027554</t>
  </si>
  <si>
    <t>P-0027554-T01-IM6</t>
  </si>
  <si>
    <t>P-0027576</t>
  </si>
  <si>
    <t>P-0027576-T01-IM6</t>
  </si>
  <si>
    <t>P-0027585</t>
  </si>
  <si>
    <t>P-0027585-T01-IM6</t>
  </si>
  <si>
    <t>P-0027586</t>
  </si>
  <si>
    <t>P-0027586-T01-IM6</t>
  </si>
  <si>
    <t>P-0027588</t>
  </si>
  <si>
    <t>P-0027588-T01-IM6</t>
  </si>
  <si>
    <t>P-0027589</t>
  </si>
  <si>
    <t>P-0027589-T01-IM6</t>
  </si>
  <si>
    <t>P-0027590</t>
  </si>
  <si>
    <t>P-0027590-T01-IM6</t>
  </si>
  <si>
    <t>P-0027593</t>
  </si>
  <si>
    <t>P-0027593-T01-IM6</t>
  </si>
  <si>
    <t>P-0027597</t>
  </si>
  <si>
    <t>P-0027597-T01-IM6</t>
  </si>
  <si>
    <t>P-0027598</t>
  </si>
  <si>
    <t>P-0027598-T02-IM6</t>
  </si>
  <si>
    <t>P-0027600</t>
  </si>
  <si>
    <t>P-0027600-T01-IM6</t>
  </si>
  <si>
    <t>P-0027602</t>
  </si>
  <si>
    <t>P-0027602-T01-IM6</t>
  </si>
  <si>
    <t>P-0027603</t>
  </si>
  <si>
    <t>P-0027603-T01-IM6</t>
  </si>
  <si>
    <t>P-0027606</t>
  </si>
  <si>
    <t>P-0027606-T01-IM6</t>
  </si>
  <si>
    <t>P-0027608</t>
  </si>
  <si>
    <t>P-0027608-T01-IM6</t>
  </si>
  <si>
    <t>P-0027609</t>
  </si>
  <si>
    <t>P-0027609-T01-IM6</t>
  </si>
  <si>
    <t>P-0027617</t>
  </si>
  <si>
    <t>P-0027617-T01-IM6</t>
  </si>
  <si>
    <t>P-0027620</t>
  </si>
  <si>
    <t>P-0027620-T01-IM6</t>
  </si>
  <si>
    <t>P-0027623</t>
  </si>
  <si>
    <t>P-0027623-T01-IM6</t>
  </si>
  <si>
    <t>P-0027625</t>
  </si>
  <si>
    <t>P-0027625-T01-IM6</t>
  </si>
  <si>
    <t>P-0027626</t>
  </si>
  <si>
    <t>P-0027626-T01-IM6</t>
  </si>
  <si>
    <t>P-0027627</t>
  </si>
  <si>
    <t>P-0027627-T01-IM6</t>
  </si>
  <si>
    <t>P-0027628</t>
  </si>
  <si>
    <t>P-0027628-T01-IM6</t>
  </si>
  <si>
    <t>P-0027630</t>
  </si>
  <si>
    <t>P-0027630-T01-IM6</t>
  </si>
  <si>
    <t>P-0027632</t>
  </si>
  <si>
    <t>P-0027632-T01-IM6</t>
  </si>
  <si>
    <t>P-0027633</t>
  </si>
  <si>
    <t>P-0027633-T01-IM6</t>
  </si>
  <si>
    <t>P-0027635</t>
  </si>
  <si>
    <t>P-0027635-T01-IM6</t>
  </si>
  <si>
    <t>P-0027636</t>
  </si>
  <si>
    <t>P-0027636-T01-IM6</t>
  </si>
  <si>
    <t>P-0027637</t>
  </si>
  <si>
    <t>P-0027637-T02-IM6</t>
  </si>
  <si>
    <t>P-0027639</t>
  </si>
  <si>
    <t>P-0027639-T01-IM6</t>
  </si>
  <si>
    <t>P-0027640</t>
  </si>
  <si>
    <t>P-0027640-T01-IM6</t>
  </si>
  <si>
    <t>P-0027641</t>
  </si>
  <si>
    <t>P-0027641-T01-IM6</t>
  </si>
  <si>
    <t>P-0027643</t>
  </si>
  <si>
    <t>P-0027643-T01-IM6</t>
  </si>
  <si>
    <t>P-0027645</t>
  </si>
  <si>
    <t>P-0027645-T01-IM6</t>
  </si>
  <si>
    <t>P-0027646</t>
  </si>
  <si>
    <t>P-0027646-T01-IM6</t>
  </si>
  <si>
    <t>P-0027647</t>
  </si>
  <si>
    <t>P-0027647-T01-IM6</t>
  </si>
  <si>
    <t>P-0027652</t>
  </si>
  <si>
    <t>P-0027652-T01-IM6</t>
  </si>
  <si>
    <t>P-0027653</t>
  </si>
  <si>
    <t>P-0027653-T01-IM6</t>
  </si>
  <si>
    <t>P-0027654</t>
  </si>
  <si>
    <t>P-0027654-T01-IM6</t>
  </si>
  <si>
    <t>P-0027655</t>
  </si>
  <si>
    <t>P-0027655-T01-IM6</t>
  </si>
  <si>
    <t>P-0027656</t>
  </si>
  <si>
    <t>P-0027656-T01-IM6</t>
  </si>
  <si>
    <t>P-0027657</t>
  </si>
  <si>
    <t>P-0027657-T01-IM6</t>
  </si>
  <si>
    <t>P-0027658</t>
  </si>
  <si>
    <t>P-0027658-T01-IM6</t>
  </si>
  <si>
    <t>P-0027660</t>
  </si>
  <si>
    <t>P-0027660-T01-IM6</t>
  </si>
  <si>
    <t>P-0027661</t>
  </si>
  <si>
    <t>P-0027661-T01-IM6</t>
  </si>
  <si>
    <t>P-0027662</t>
  </si>
  <si>
    <t>P-0027662-T01-IM6</t>
  </si>
  <si>
    <t>P-0027663</t>
  </si>
  <si>
    <t>P-0027663-T01-IM6</t>
  </si>
  <si>
    <t>P-0027664</t>
  </si>
  <si>
    <t>P-0027664-T01-IM6</t>
  </si>
  <si>
    <t>P-0027667</t>
  </si>
  <si>
    <t>P-0027667-T01-IM6</t>
  </si>
  <si>
    <t>P-0027673</t>
  </si>
  <si>
    <t>P-0027673-T01-IM6</t>
  </si>
  <si>
    <t>P-0027675</t>
  </si>
  <si>
    <t>P-0027675-T01-IM6</t>
  </si>
  <si>
    <t>P-0027677</t>
  </si>
  <si>
    <t>P-0027677-T01-IM6</t>
  </si>
  <si>
    <t>P-0027678</t>
  </si>
  <si>
    <t>P-0027678-T01-IM6</t>
  </si>
  <si>
    <t>P-0027680</t>
  </si>
  <si>
    <t>P-0027680-T01-IM6</t>
  </si>
  <si>
    <t>P-0027684</t>
  </si>
  <si>
    <t>P-0027684-T01-IM6</t>
  </si>
  <si>
    <t>P-0027685</t>
  </si>
  <si>
    <t>P-0027685-T01-IM6</t>
  </si>
  <si>
    <t>P-0027686</t>
  </si>
  <si>
    <t>P-0027686-T01-IM6</t>
  </si>
  <si>
    <t>P-0027691</t>
  </si>
  <si>
    <t>P-0027691-T01-IM6</t>
  </si>
  <si>
    <t>P-0027693</t>
  </si>
  <si>
    <t>P-0027693-T01-IM6</t>
  </si>
  <si>
    <t>P-0027694</t>
  </si>
  <si>
    <t>P-0027694-T01-IM6</t>
  </si>
  <si>
    <t>P-0027695</t>
  </si>
  <si>
    <t>P-0027695-T01-IM6</t>
  </si>
  <si>
    <t>P-0027697</t>
  </si>
  <si>
    <t>P-0027697-T01-IM6</t>
  </si>
  <si>
    <t>P-0027698</t>
  </si>
  <si>
    <t>P-0027698-T01-IM6</t>
  </si>
  <si>
    <t>P-0027706</t>
  </si>
  <si>
    <t>P-0027706-T01-IM6</t>
  </si>
  <si>
    <t>P-0027707</t>
  </si>
  <si>
    <t>P-0027707-T01-IM6</t>
  </si>
  <si>
    <t>P-0027709</t>
  </si>
  <si>
    <t>P-0027709-T01-IM6</t>
  </si>
  <si>
    <t>P-0027711</t>
  </si>
  <si>
    <t>P-0027711-T01-IM6</t>
  </si>
  <si>
    <t>P-0027712</t>
  </si>
  <si>
    <t>P-0027712-T01-IM6</t>
  </si>
  <si>
    <t>P-0027713</t>
  </si>
  <si>
    <t>P-0027713-T01-IM6</t>
  </si>
  <si>
    <t>P-0027714</t>
  </si>
  <si>
    <t>P-0027714-T01-IM6</t>
  </si>
  <si>
    <t>P-0027715</t>
  </si>
  <si>
    <t>P-0027715-T01-IM6</t>
  </si>
  <si>
    <t>P-0027716</t>
  </si>
  <si>
    <t>P-0027716-T01-IM6</t>
  </si>
  <si>
    <t>P-0027722</t>
  </si>
  <si>
    <t>P-0027722-T01-IM6</t>
  </si>
  <si>
    <t>P-0027723</t>
  </si>
  <si>
    <t>P-0027723-T01-IM6</t>
  </si>
  <si>
    <t>P-0027725</t>
  </si>
  <si>
    <t>P-0027725-T02-IM6</t>
  </si>
  <si>
    <t>P-0027726</t>
  </si>
  <si>
    <t>P-0027726-T01-IM6</t>
  </si>
  <si>
    <t>P-0027727</t>
  </si>
  <si>
    <t>P-0027727-T01-IM6</t>
  </si>
  <si>
    <t>P-0027728</t>
  </si>
  <si>
    <t>P-0027728-T01-IM6</t>
  </si>
  <si>
    <t>P-0027730</t>
  </si>
  <si>
    <t>P-0027730-T01-IM6</t>
  </si>
  <si>
    <t>P-0027731</t>
  </si>
  <si>
    <t>P-0027731-T01-IM6</t>
  </si>
  <si>
    <t>P-0027732</t>
  </si>
  <si>
    <t>P-0027732-T01-IM6</t>
  </si>
  <si>
    <t>P-0027735</t>
  </si>
  <si>
    <t>P-0027735-T01-IM6</t>
  </si>
  <si>
    <t>P-0027737</t>
  </si>
  <si>
    <t>P-0027737-T01-IM6</t>
  </si>
  <si>
    <t>P-0027739</t>
  </si>
  <si>
    <t>P-0027739-T01-IM6</t>
  </si>
  <si>
    <t>P-0027740</t>
  </si>
  <si>
    <t>P-0027740-T01-IM6</t>
  </si>
  <si>
    <t>P-0027741</t>
  </si>
  <si>
    <t>P-0027741-T01-IM6</t>
  </si>
  <si>
    <t>P-0027742</t>
  </si>
  <si>
    <t>P-0027742-T01-IM6</t>
  </si>
  <si>
    <t>P-0027743</t>
  </si>
  <si>
    <t>P-0027743-T01-IM6</t>
  </si>
  <si>
    <t>P-0027744</t>
  </si>
  <si>
    <t>P-0027744-T01-IM6</t>
  </si>
  <si>
    <t>P-0027745</t>
  </si>
  <si>
    <t>P-0027745-T01-IM6</t>
  </si>
  <si>
    <t>P-0027746</t>
  </si>
  <si>
    <t>P-0027746-T02-IM6</t>
  </si>
  <si>
    <t>P-0027748</t>
  </si>
  <si>
    <t>P-0027748-T01-IM6</t>
  </si>
  <si>
    <t>P-0027751</t>
  </si>
  <si>
    <t>P-0027751-T01-IM6</t>
  </si>
  <si>
    <t>P-0027752</t>
  </si>
  <si>
    <t>P-0027752-T01-IM6</t>
  </si>
  <si>
    <t>P-0027754</t>
  </si>
  <si>
    <t>P-0027754-T02-IM6</t>
  </si>
  <si>
    <t>P-0027755</t>
  </si>
  <si>
    <t>P-0027755-T01-IM6</t>
  </si>
  <si>
    <t>P-0027757</t>
  </si>
  <si>
    <t>P-0027757-T01-IM6</t>
  </si>
  <si>
    <t>P-0027759</t>
  </si>
  <si>
    <t>P-0027759-T01-IM6</t>
  </si>
  <si>
    <t>P-0027760</t>
  </si>
  <si>
    <t>P-0027760-T01-IM6</t>
  </si>
  <si>
    <t>P-0027761</t>
  </si>
  <si>
    <t>P-0027761-T01-IM6</t>
  </si>
  <si>
    <t>P-0027762</t>
  </si>
  <si>
    <t>P-0027762-T01-IM6</t>
  </si>
  <si>
    <t>P-0027763</t>
  </si>
  <si>
    <t>P-0027763-T01-IM6</t>
  </si>
  <si>
    <t>P-0027764</t>
  </si>
  <si>
    <t>P-0027764-T01-IM6</t>
  </si>
  <si>
    <t>P-0027766</t>
  </si>
  <si>
    <t>P-0027766-T01-IM6</t>
  </si>
  <si>
    <t>P-0027768</t>
  </si>
  <si>
    <t>P-0027768-T01-IM6</t>
  </si>
  <si>
    <t>P-0027805</t>
  </si>
  <si>
    <t>P-0027805-T01-IM6</t>
  </si>
  <si>
    <t>P-0027806</t>
  </si>
  <si>
    <t>P-0027806-T01-IM6</t>
  </si>
  <si>
    <t>P-0027807</t>
  </si>
  <si>
    <t>P-0027807-T01-IM6</t>
  </si>
  <si>
    <t>P-0027808</t>
  </si>
  <si>
    <t>P-0027808-T01-IM6</t>
  </si>
  <si>
    <t>P-0027809</t>
  </si>
  <si>
    <t>P-0027809-T01-IM6</t>
  </si>
  <si>
    <t>P-0027811</t>
  </si>
  <si>
    <t>P-0027811-T01-IM6</t>
  </si>
  <si>
    <t>P-0027812</t>
  </si>
  <si>
    <t>P-0027812-T01-IM6</t>
  </si>
  <si>
    <t>P-0027813</t>
  </si>
  <si>
    <t>P-0027813-T02-IM6</t>
  </si>
  <si>
    <t>P-0027814</t>
  </si>
  <si>
    <t>P-0027814-T01-IM6</t>
  </si>
  <si>
    <t>P-0027815</t>
  </si>
  <si>
    <t>P-0027815-T01-IM6</t>
  </si>
  <si>
    <t>P-0027817</t>
  </si>
  <si>
    <t>P-0027817-T03-IM6</t>
  </si>
  <si>
    <t>P-0027818</t>
  </si>
  <si>
    <t>P-0027818-T01-IM6</t>
  </si>
  <si>
    <t>P-0027819</t>
  </si>
  <si>
    <t>P-0027819-T01-IM6</t>
  </si>
  <si>
    <t>P-0027821</t>
  </si>
  <si>
    <t>P-0027821-T01-IM6</t>
  </si>
  <si>
    <t>P-0027822</t>
  </si>
  <si>
    <t>P-0027822-T01-IM6</t>
  </si>
  <si>
    <t>P-0027823</t>
  </si>
  <si>
    <t>P-0027823-T01-IM6</t>
  </si>
  <si>
    <t>P-0027824</t>
  </si>
  <si>
    <t>P-0027824-T01-IM6</t>
  </si>
  <si>
    <t>P-0027828</t>
  </si>
  <si>
    <t>P-0027828-T01-IM6</t>
  </si>
  <si>
    <t>P-0027830</t>
  </si>
  <si>
    <t>P-0027830-T01-IM6</t>
  </si>
  <si>
    <t>P-0027831</t>
  </si>
  <si>
    <t>P-0027831-T01-IM6</t>
  </si>
  <si>
    <t>P-0027832</t>
  </si>
  <si>
    <t>P-0027832-T01-IM6</t>
  </si>
  <si>
    <t>P-0027834</t>
  </si>
  <si>
    <t>P-0027834-T01-IM6</t>
  </si>
  <si>
    <t>P-0027837</t>
  </si>
  <si>
    <t>P-0027837-T01-IM6</t>
  </si>
  <si>
    <t>P-0027839</t>
  </si>
  <si>
    <t>P-0027839-T01-IM6</t>
  </si>
  <si>
    <t>P-0027841</t>
  </si>
  <si>
    <t>P-0027841-T01-IM6</t>
  </si>
  <si>
    <t>P-0027847</t>
  </si>
  <si>
    <t>P-0027847-T01-IM6</t>
  </si>
  <si>
    <t>P-0027848</t>
  </si>
  <si>
    <t>P-0027848-T01-IM6</t>
  </si>
  <si>
    <t>P-0027849</t>
  </si>
  <si>
    <t>P-0027849-T01-IM6</t>
  </si>
  <si>
    <t>P-0027852</t>
  </si>
  <si>
    <t>P-0027852-T01-IM6</t>
  </si>
  <si>
    <t>P-0027853</t>
  </si>
  <si>
    <t>P-0027853-T01-IM6</t>
  </si>
  <si>
    <t>P-0027854</t>
  </si>
  <si>
    <t>P-0027854-T01-IM6</t>
  </si>
  <si>
    <t>P-0027855</t>
  </si>
  <si>
    <t>P-0027855-T01-IM6</t>
  </si>
  <si>
    <t>P-0027856</t>
  </si>
  <si>
    <t>P-0027856-T01-IM6</t>
  </si>
  <si>
    <t>P-0027858</t>
  </si>
  <si>
    <t>P-0027858-T01-IM6</t>
  </si>
  <si>
    <t>118</t>
  </si>
  <si>
    <t>P-0027860</t>
  </si>
  <si>
    <t>P-0027860-T01-IM6</t>
  </si>
  <si>
    <t>P-0027864</t>
  </si>
  <si>
    <t>P-0027864-T01-IM6</t>
  </si>
  <si>
    <t>P-0027866</t>
  </si>
  <si>
    <t>P-0027866-T01-IM6</t>
  </si>
  <si>
    <t>P-0027867</t>
  </si>
  <si>
    <t>P-0027867-T01-IM6</t>
  </si>
  <si>
    <t>P-0027868</t>
  </si>
  <si>
    <t>P-0027868-T01-IM6</t>
  </si>
  <si>
    <t>P-0027869</t>
  </si>
  <si>
    <t>P-0027869-T01-IM6</t>
  </si>
  <si>
    <t>P-0027870</t>
  </si>
  <si>
    <t>P-0027870-T01-IM6</t>
  </si>
  <si>
    <t>P-0027871</t>
  </si>
  <si>
    <t>P-0027871-T01-IM6</t>
  </si>
  <si>
    <t>P-0027872</t>
  </si>
  <si>
    <t>P-0027872-T01-IM6</t>
  </si>
  <si>
    <t>P-0027874</t>
  </si>
  <si>
    <t>P-0027874-T01-IM6</t>
  </si>
  <si>
    <t>P-0027875</t>
  </si>
  <si>
    <t>P-0027875-T01-IM6</t>
  </si>
  <si>
    <t>P-0027877</t>
  </si>
  <si>
    <t>P-0027877-T01-IM6</t>
  </si>
  <si>
    <t>P-0027879</t>
  </si>
  <si>
    <t>P-0027879-T01-IM6</t>
  </si>
  <si>
    <t>P-0027881</t>
  </si>
  <si>
    <t>P-0027881-T01-IM6</t>
  </si>
  <si>
    <t>P-0027883</t>
  </si>
  <si>
    <t>P-0027883-T01-IM6</t>
  </si>
  <si>
    <t>P-0027884</t>
  </si>
  <si>
    <t>P-0027884-T01-IM6</t>
  </si>
  <si>
    <t>P-0027886</t>
  </si>
  <si>
    <t>P-0027886-T01-IM6</t>
  </si>
  <si>
    <t>P-0027889</t>
  </si>
  <si>
    <t>P-0027889-T01-IM6</t>
  </si>
  <si>
    <t>P-0027891</t>
  </si>
  <si>
    <t>P-0027891-T01-IM6</t>
  </si>
  <si>
    <t>P-0027892</t>
  </si>
  <si>
    <t>P-0027892-T01-IM6</t>
  </si>
  <si>
    <t>79.2</t>
  </si>
  <si>
    <t>P-0027917</t>
  </si>
  <si>
    <t>P-0027917-T01-IM6</t>
  </si>
  <si>
    <t>34.09</t>
  </si>
  <si>
    <t>P-0027918</t>
  </si>
  <si>
    <t>P-0027918-T01-IM6</t>
  </si>
  <si>
    <t>P-0027919</t>
  </si>
  <si>
    <t>P-0027919-T01-IM6</t>
  </si>
  <si>
    <t>P-0027921</t>
  </si>
  <si>
    <t>P-0027921-T01-IM6</t>
  </si>
  <si>
    <t>P-0027926</t>
  </si>
  <si>
    <t>P-0027926-T01-IM6</t>
  </si>
  <si>
    <t>P-0027928</t>
  </si>
  <si>
    <t>P-0027928-T01-IM6</t>
  </si>
  <si>
    <t>P-0027929</t>
  </si>
  <si>
    <t>P-0027929-T01-IM6</t>
  </si>
  <si>
    <t>419</t>
  </si>
  <si>
    <t>P-0027930</t>
  </si>
  <si>
    <t>P-0027930-T01-IM6</t>
  </si>
  <si>
    <t>P-0027937</t>
  </si>
  <si>
    <t>P-0027937-T01-IM6</t>
  </si>
  <si>
    <t>P-0027938</t>
  </si>
  <si>
    <t>P-0027938-T01-IM6</t>
  </si>
  <si>
    <t>P-0027939</t>
  </si>
  <si>
    <t>P-0027939-T01-IM6</t>
  </si>
  <si>
    <t>P-0027941</t>
  </si>
  <si>
    <t>P-0027941-T01-IM6</t>
  </si>
  <si>
    <t>P-0027948</t>
  </si>
  <si>
    <t>P-0027948-T01-IM6</t>
  </si>
  <si>
    <t>P-0027952</t>
  </si>
  <si>
    <t>P-0027952-T01-IM6</t>
  </si>
  <si>
    <t>P-0027953</t>
  </si>
  <si>
    <t>P-0027953-T01-IM6</t>
  </si>
  <si>
    <t>P-0027954</t>
  </si>
  <si>
    <t>P-0027954-T01-IM6</t>
  </si>
  <si>
    <t>P-0027958</t>
  </si>
  <si>
    <t>P-0027958-T01-IM6</t>
  </si>
  <si>
    <t>P-0027978</t>
  </si>
  <si>
    <t>P-0027978-T01-IM6</t>
  </si>
  <si>
    <t>P-0027979</t>
  </si>
  <si>
    <t>P-0027979-T01-IM6</t>
  </si>
  <si>
    <t>P-0027984</t>
  </si>
  <si>
    <t>P-0027984-T01-IM6</t>
  </si>
  <si>
    <t>P-0027985</t>
  </si>
  <si>
    <t>P-0027985-T01-IM6</t>
  </si>
  <si>
    <t>P-0027987</t>
  </si>
  <si>
    <t>P-0027987-T01-IM6</t>
  </si>
  <si>
    <t>P-0027988</t>
  </si>
  <si>
    <t>P-0027988-T01-IM6</t>
  </si>
  <si>
    <t>P-0027989</t>
  </si>
  <si>
    <t>P-0027989-T01-IM6</t>
  </si>
  <si>
    <t>P-0027990</t>
  </si>
  <si>
    <t>P-0027990-T01-IM6</t>
  </si>
  <si>
    <t>P-0027991</t>
  </si>
  <si>
    <t>P-0027991-T01-IM6</t>
  </si>
  <si>
    <t>P-0027994</t>
  </si>
  <si>
    <t>P-0027994-T01-IM6</t>
  </si>
  <si>
    <t>P-0027995</t>
  </si>
  <si>
    <t>P-0027995-T01-IM6</t>
  </si>
  <si>
    <t>P-0027996</t>
  </si>
  <si>
    <t>P-0027996-T01-IM6</t>
  </si>
  <si>
    <t>P-0027998</t>
  </si>
  <si>
    <t>P-0027998-T01-IM6</t>
  </si>
  <si>
    <t>P-0027999</t>
  </si>
  <si>
    <t>P-0027999-T01-IM6</t>
  </si>
  <si>
    <t>P-0028000</t>
  </si>
  <si>
    <t>P-0028000-T01-IM6</t>
  </si>
  <si>
    <t>P-0028007</t>
  </si>
  <si>
    <t>P-0028007-T01-IM6</t>
  </si>
  <si>
    <t>P-0028008</t>
  </si>
  <si>
    <t>P-0028008-T01-IM6</t>
  </si>
  <si>
    <t>P-0028009</t>
  </si>
  <si>
    <t>P-0028009-T01-IM6</t>
  </si>
  <si>
    <t>P-0028010</t>
  </si>
  <si>
    <t>P-0028010-T01-IM6</t>
  </si>
  <si>
    <t>P-0028012</t>
  </si>
  <si>
    <t>P-0028012-T01-IM6</t>
  </si>
  <si>
    <t>P-0028015</t>
  </si>
  <si>
    <t>P-0028015-T01-IM6</t>
  </si>
  <si>
    <t>P-0028017</t>
  </si>
  <si>
    <t>P-0028017-T01-IM6</t>
  </si>
  <si>
    <t>P-0028020</t>
  </si>
  <si>
    <t>P-0028020-T01-IM6</t>
  </si>
  <si>
    <t>27.79</t>
  </si>
  <si>
    <t>P-0028033</t>
  </si>
  <si>
    <t>P-0028033-T01-IM6</t>
  </si>
  <si>
    <t>P-0028034</t>
  </si>
  <si>
    <t>P-0028034-T01-IM6</t>
  </si>
  <si>
    <t>P-0028036</t>
  </si>
  <si>
    <t>P-0028036-T01-IM6</t>
  </si>
  <si>
    <t>P-0028037</t>
  </si>
  <si>
    <t>P-0028037-T01-IM6</t>
  </si>
  <si>
    <t>36.1</t>
  </si>
  <si>
    <t>P-0028038</t>
  </si>
  <si>
    <t>P-0028038-T01-IM6</t>
  </si>
  <si>
    <t>P-0028040</t>
  </si>
  <si>
    <t>P-0028040-T01-IM6</t>
  </si>
  <si>
    <t>P-0028041</t>
  </si>
  <si>
    <t>P-0028041-T01-IM6</t>
  </si>
  <si>
    <t>P-0028051</t>
  </si>
  <si>
    <t>P-0028051-T01-IM6</t>
  </si>
  <si>
    <t>P-0028052</t>
  </si>
  <si>
    <t>P-0028052-T01-IM6</t>
  </si>
  <si>
    <t>P-0028053</t>
  </si>
  <si>
    <t>P-0028053-T01-IM6</t>
  </si>
  <si>
    <t>P-0028055</t>
  </si>
  <si>
    <t>P-0028055-T01-IM6</t>
  </si>
  <si>
    <t>P-0028057</t>
  </si>
  <si>
    <t>P-0028057-T02-IM6</t>
  </si>
  <si>
    <t>P-0028062</t>
  </si>
  <si>
    <t>P-0028062-T01-IM6</t>
  </si>
  <si>
    <t>P-0028063</t>
  </si>
  <si>
    <t>P-0028063-T01-IM6</t>
  </si>
  <si>
    <t>P-0028064</t>
  </si>
  <si>
    <t>P-0028064-T01-IM6</t>
  </si>
  <si>
    <t>P-0028066</t>
  </si>
  <si>
    <t>P-0028066-T01-IM6</t>
  </si>
  <si>
    <t>P-0028067</t>
  </si>
  <si>
    <t>P-0028067-T01-IM6</t>
  </si>
  <si>
    <t>P-0028069</t>
  </si>
  <si>
    <t>P-0028069-T01-IM6</t>
  </si>
  <si>
    <t>P-0028070</t>
  </si>
  <si>
    <t>P-0028070-T01-IM6</t>
  </si>
  <si>
    <t>P-0028071</t>
  </si>
  <si>
    <t>P-0028071-T01-IM6</t>
  </si>
  <si>
    <t>P-0028074</t>
  </si>
  <si>
    <t>P-0028074-T01-IM6</t>
  </si>
  <si>
    <t>P-0028078</t>
  </si>
  <si>
    <t>P-0028078-T01-IM6</t>
  </si>
  <si>
    <t>85.92</t>
  </si>
  <si>
    <t>P-0028079</t>
  </si>
  <si>
    <t>P-0028079-T01-IM6</t>
  </si>
  <si>
    <t>P-0028080</t>
  </si>
  <si>
    <t>P-0028080-T01-IM6</t>
  </si>
  <si>
    <t>P-0028081</t>
  </si>
  <si>
    <t>P-0028081-T01-IM6</t>
  </si>
  <si>
    <t>P-0028084</t>
  </si>
  <si>
    <t>P-0028084-T01-IM6</t>
  </si>
  <si>
    <t>P-0028085</t>
  </si>
  <si>
    <t>P-0028085-T01-IM6</t>
  </si>
  <si>
    <t>P-0028087</t>
  </si>
  <si>
    <t>P-0028087-T01-IM6</t>
  </si>
  <si>
    <t>P-0028090</t>
  </si>
  <si>
    <t>P-0028090-T01-IM6</t>
  </si>
  <si>
    <t>P-0028091</t>
  </si>
  <si>
    <t>P-0028091-T01-IM6</t>
  </si>
  <si>
    <t>29.56</t>
  </si>
  <si>
    <t>P-0028092</t>
  </si>
  <si>
    <t>P-0028092-T01-IM6</t>
  </si>
  <si>
    <t>P-0028093</t>
  </si>
  <si>
    <t>P-0028093-T01-IM6</t>
  </si>
  <si>
    <t>P-0028094</t>
  </si>
  <si>
    <t>P-0028094-T01-IM6</t>
  </si>
  <si>
    <t>P-0028095</t>
  </si>
  <si>
    <t>P-0028095-T01-IM6</t>
  </si>
  <si>
    <t>P-0028096</t>
  </si>
  <si>
    <t>P-0028096-T02-IM6</t>
  </si>
  <si>
    <t>P-0028098</t>
  </si>
  <si>
    <t>P-0028098-T01-IM6</t>
  </si>
  <si>
    <t>P-0028101</t>
  </si>
  <si>
    <t>P-0028101-T01-IM6</t>
  </si>
  <si>
    <t>P-0028102</t>
  </si>
  <si>
    <t>P-0028102-T01-IM6</t>
  </si>
  <si>
    <t>P-0028103</t>
  </si>
  <si>
    <t>P-0028103-T01-IM6</t>
  </si>
  <si>
    <t>P-0028106</t>
  </si>
  <si>
    <t>P-0028106-T01-IM6</t>
  </si>
  <si>
    <t>P-0028107</t>
  </si>
  <si>
    <t>P-0028107-T01-IM6</t>
  </si>
  <si>
    <t>P-0028108</t>
  </si>
  <si>
    <t>P-0028108-T02-IM6</t>
  </si>
  <si>
    <t>P-0028109</t>
  </si>
  <si>
    <t>P-0028109-T01-IM6</t>
  </si>
  <si>
    <t>P-0028111</t>
  </si>
  <si>
    <t>P-0028111-T01-IM6</t>
  </si>
  <si>
    <t>P-0028113</t>
  </si>
  <si>
    <t>P-0028113-T01-IM6</t>
  </si>
  <si>
    <t>P-0028115</t>
  </si>
  <si>
    <t>P-0028115-T01-IM6</t>
  </si>
  <si>
    <t>P-0028117</t>
  </si>
  <si>
    <t>P-0028117-T01-IM6</t>
  </si>
  <si>
    <t>P-0028118</t>
  </si>
  <si>
    <t>P-0028118-T01-IM6</t>
  </si>
  <si>
    <t>P-0028120</t>
  </si>
  <si>
    <t>P-0028120-T01-IM6</t>
  </si>
  <si>
    <t>P-0028121</t>
  </si>
  <si>
    <t>P-0028121-T01-IM6</t>
  </si>
  <si>
    <t>P-0028138</t>
  </si>
  <si>
    <t>P-0028138-T01-IM6</t>
  </si>
  <si>
    <t>P-0028139</t>
  </si>
  <si>
    <t>P-0028139-T02-IM6</t>
  </si>
  <si>
    <t>P-0028140</t>
  </si>
  <si>
    <t>P-0028140-T01-IM6</t>
  </si>
  <si>
    <t>P-0028141</t>
  </si>
  <si>
    <t>P-0028141-T01-IM6</t>
  </si>
  <si>
    <t>P-0028143</t>
  </si>
  <si>
    <t>P-0028143-T01-IM6</t>
  </si>
  <si>
    <t>P-0028144</t>
  </si>
  <si>
    <t>P-0028144-T01-IM6</t>
  </si>
  <si>
    <t>P-0028145</t>
  </si>
  <si>
    <t>P-0028145-T01-IM6</t>
  </si>
  <si>
    <t>P-0028146</t>
  </si>
  <si>
    <t>P-0028146-T01-IM6</t>
  </si>
  <si>
    <t>P-0028148</t>
  </si>
  <si>
    <t>P-0028148-T01-IM6</t>
  </si>
  <si>
    <t>P-0028149</t>
  </si>
  <si>
    <t>P-0028149-T01-IM6</t>
  </si>
  <si>
    <t>P-0028154</t>
  </si>
  <si>
    <t>P-0028154-T01-IM6</t>
  </si>
  <si>
    <t>P-0028155</t>
  </si>
  <si>
    <t>P-0028155-T01-IM6</t>
  </si>
  <si>
    <t>P-0028156</t>
  </si>
  <si>
    <t>P-0028156-T01-IM6</t>
  </si>
  <si>
    <t>P-0028157</t>
  </si>
  <si>
    <t>P-0028157-T01-IM6</t>
  </si>
  <si>
    <t>P-0028159</t>
  </si>
  <si>
    <t>P-0028159-T02-IM6</t>
  </si>
  <si>
    <t>P-0028160</t>
  </si>
  <si>
    <t>P-0028160-T01-IM6</t>
  </si>
  <si>
    <t>P-0028162</t>
  </si>
  <si>
    <t>P-0028162-T01-IM6</t>
  </si>
  <si>
    <t>P-0028163</t>
  </si>
  <si>
    <t>P-0028163-T01-IM6</t>
  </si>
  <si>
    <t>P-0028164</t>
  </si>
  <si>
    <t>P-0028164-T01-IM6</t>
  </si>
  <si>
    <t>P-0028165</t>
  </si>
  <si>
    <t>P-0028165-T01-IM6</t>
  </si>
  <si>
    <t>P-0028166</t>
  </si>
  <si>
    <t>P-0028166-T01-IM6</t>
  </si>
  <si>
    <t>P-0028167</t>
  </si>
  <si>
    <t>P-0028167-T01-IM6</t>
  </si>
  <si>
    <t>P-0028169</t>
  </si>
  <si>
    <t>P-0028169-T01-IM6</t>
  </si>
  <si>
    <t>P-0028171</t>
  </si>
  <si>
    <t>P-0028171-T01-IM6</t>
  </si>
  <si>
    <t>P-0028173</t>
  </si>
  <si>
    <t>P-0028173-T01-IM6</t>
  </si>
  <si>
    <t>P-0028174</t>
  </si>
  <si>
    <t>P-0028174-T01-IM6</t>
  </si>
  <si>
    <t>P-0028175</t>
  </si>
  <si>
    <t>P-0028175-T02-IM6</t>
  </si>
  <si>
    <t>P-0028176</t>
  </si>
  <si>
    <t>P-0028176-T01-IM6</t>
  </si>
  <si>
    <t>P-0028177</t>
  </si>
  <si>
    <t>P-0028177-T01-IM6</t>
  </si>
  <si>
    <t>P-0028180</t>
  </si>
  <si>
    <t>P-0028180-T02-IM6</t>
  </si>
  <si>
    <t>P-0028195</t>
  </si>
  <si>
    <t>P-0028195-T01-IM6</t>
  </si>
  <si>
    <t>P-0028196</t>
  </si>
  <si>
    <t>P-0028196-T01-IM6</t>
  </si>
  <si>
    <t>P-0028198</t>
  </si>
  <si>
    <t>P-0028198-T01-IM6</t>
  </si>
  <si>
    <t>P-0028199</t>
  </si>
  <si>
    <t>P-0028199-T01-IM6</t>
  </si>
  <si>
    <t>P-0028200</t>
  </si>
  <si>
    <t>P-0028200-T01-IM6</t>
  </si>
  <si>
    <t>P-0028201</t>
  </si>
  <si>
    <t>P-0028201-T01-IM6</t>
  </si>
  <si>
    <t>P-0028202</t>
  </si>
  <si>
    <t>P-0028202-T01-IM6</t>
  </si>
  <si>
    <t>P-0028203</t>
  </si>
  <si>
    <t>P-0028203-T01-IM6</t>
  </si>
  <si>
    <t>P-0028204</t>
  </si>
  <si>
    <t>P-0028204-T01-IM6</t>
  </si>
  <si>
    <t>P-0028205</t>
  </si>
  <si>
    <t>P-0028205-T01-IM6</t>
  </si>
  <si>
    <t>P-0028206</t>
  </si>
  <si>
    <t>P-0028206-T01-IM6</t>
  </si>
  <si>
    <t>P-0028207</t>
  </si>
  <si>
    <t>P-0028207-T01-IM6</t>
  </si>
  <si>
    <t>P-0028239</t>
  </si>
  <si>
    <t>P-0028239-T01-IM6</t>
  </si>
  <si>
    <t>P-0028242</t>
  </si>
  <si>
    <t>P-0028242-T01-IM6</t>
  </si>
  <si>
    <t>P-0028244</t>
  </si>
  <si>
    <t>P-0028244-T01-IM6</t>
  </si>
  <si>
    <t>P-0028245</t>
  </si>
  <si>
    <t>P-0028245-T01-IM6</t>
  </si>
  <si>
    <t>P-0028246</t>
  </si>
  <si>
    <t>P-0028246-T01-IM6</t>
  </si>
  <si>
    <t>P-0028247</t>
  </si>
  <si>
    <t>P-0028247-T01-IM6</t>
  </si>
  <si>
    <t>P-0028248</t>
  </si>
  <si>
    <t>P-0028248-T01-IM6</t>
  </si>
  <si>
    <t>P-0028249</t>
  </si>
  <si>
    <t>P-0028249-T01-IM6</t>
  </si>
  <si>
    <t>P-0028250</t>
  </si>
  <si>
    <t>P-0028250-T01-IM6</t>
  </si>
  <si>
    <t>P-0028252</t>
  </si>
  <si>
    <t>P-0028252-T01-IM6</t>
  </si>
  <si>
    <t>P-0028254</t>
  </si>
  <si>
    <t>P-0028254-T01-IM6</t>
  </si>
  <si>
    <t>P-0028255</t>
  </si>
  <si>
    <t>P-0028255-T01-IM6</t>
  </si>
  <si>
    <t>P-0028256</t>
  </si>
  <si>
    <t>P-0028256-T01-IM6</t>
  </si>
  <si>
    <t>P-0028257</t>
  </si>
  <si>
    <t>P-0028257-T01-IM6</t>
  </si>
  <si>
    <t>P-0028258</t>
  </si>
  <si>
    <t>P-0028258-T01-IM6</t>
  </si>
  <si>
    <t>P-0028259</t>
  </si>
  <si>
    <t>P-0028259-T01-IM6</t>
  </si>
  <si>
    <t>P-0028261</t>
  </si>
  <si>
    <t>P-0028261-T01-IM6</t>
  </si>
  <si>
    <t>P-0028262</t>
  </si>
  <si>
    <t>P-0028262-T01-IM6</t>
  </si>
  <si>
    <t>P-0028264</t>
  </si>
  <si>
    <t>P-0028264-T01-IM6</t>
  </si>
  <si>
    <t>P-0028266</t>
  </si>
  <si>
    <t>P-0028266-T01-IM6</t>
  </si>
  <si>
    <t>140</t>
  </si>
  <si>
    <t>P-0028267</t>
  </si>
  <si>
    <t>P-0028267-T01-IM6</t>
  </si>
  <si>
    <t>P-0028272</t>
  </si>
  <si>
    <t>P-0028272-T01-IM6</t>
  </si>
  <si>
    <t>P-0028274</t>
  </si>
  <si>
    <t>P-0028274-T01-IM6</t>
  </si>
  <si>
    <t>P-0028277</t>
  </si>
  <si>
    <t>P-0028277-T02-IM6</t>
  </si>
  <si>
    <t>P-0028283</t>
  </si>
  <si>
    <t>P-0028283-T03-IM6</t>
  </si>
  <si>
    <t>P-0028286</t>
  </si>
  <si>
    <t>P-0028286-T01-IM6</t>
  </si>
  <si>
    <t>P-0028287</t>
  </si>
  <si>
    <t>P-0028287-T01-IM6</t>
  </si>
  <si>
    <t>P-0028289</t>
  </si>
  <si>
    <t>P-0028289-T01-IM6</t>
  </si>
  <si>
    <t>P-0028291</t>
  </si>
  <si>
    <t>P-0028291-T01-IM6</t>
  </si>
  <si>
    <t>P-0028292</t>
  </si>
  <si>
    <t>P-0028292-T01-IM6</t>
  </si>
  <si>
    <t>P-0028295</t>
  </si>
  <si>
    <t>P-0028295-T01-IM6</t>
  </si>
  <si>
    <t>P-0028296</t>
  </si>
  <si>
    <t>P-0028296-T01-IM6</t>
  </si>
  <si>
    <t>P-0028298</t>
  </si>
  <si>
    <t>P-0028298-T01-IM6</t>
  </si>
  <si>
    <t>P-0028300</t>
  </si>
  <si>
    <t>P-0028300-T01-IM6</t>
  </si>
  <si>
    <t>P-0028302</t>
  </si>
  <si>
    <t>P-0028302-T01-IM6</t>
  </si>
  <si>
    <t>P-0028303</t>
  </si>
  <si>
    <t>P-0028303-T01-IM6</t>
  </si>
  <si>
    <t>P-0028304</t>
  </si>
  <si>
    <t>P-0028304-T01-IM6</t>
  </si>
  <si>
    <t>P-0028305</t>
  </si>
  <si>
    <t>P-0028305-T01-IM6</t>
  </si>
  <si>
    <t>P-0028306</t>
  </si>
  <si>
    <t>P-0028306-T01-IM6</t>
  </si>
  <si>
    <t>P-0028308</t>
  </si>
  <si>
    <t>P-0028308-T01-IM6</t>
  </si>
  <si>
    <t>P-0028313</t>
  </si>
  <si>
    <t>P-0028313-T02-IM6</t>
  </si>
  <si>
    <t>P-0028314</t>
  </si>
  <si>
    <t>P-0028314-T01-IM6</t>
  </si>
  <si>
    <t>P-0028315</t>
  </si>
  <si>
    <t>P-0028315-T01-IM6</t>
  </si>
  <si>
    <t>P-0028316</t>
  </si>
  <si>
    <t>P-0028316-T01-IM6</t>
  </si>
  <si>
    <t>P-0028320</t>
  </si>
  <si>
    <t>P-0028320-T01-IM6</t>
  </si>
  <si>
    <t>P-0028321</t>
  </si>
  <si>
    <t>P-0028321-T01-IM6</t>
  </si>
  <si>
    <t>P-0028326</t>
  </si>
  <si>
    <t>P-0028326-T01-IM6</t>
  </si>
  <si>
    <t>P-0028327</t>
  </si>
  <si>
    <t>P-0028327-T01-IM6</t>
  </si>
  <si>
    <t>P-0028328</t>
  </si>
  <si>
    <t>P-0028328-T01-IM6</t>
  </si>
  <si>
    <t>P-0028329</t>
  </si>
  <si>
    <t>P-0028329-T01-IM6</t>
  </si>
  <si>
    <t>P-0028330</t>
  </si>
  <si>
    <t>P-0028330-T01-IM6</t>
  </si>
  <si>
    <t>P-0028331</t>
  </si>
  <si>
    <t>P-0028331-T01-IM6</t>
  </si>
  <si>
    <t>P-0028332</t>
  </si>
  <si>
    <t>P-0028332-T01-IM6</t>
  </si>
  <si>
    <t>P-0028333</t>
  </si>
  <si>
    <t>P-0028333-T01-IM6</t>
  </si>
  <si>
    <t>P-0028334</t>
  </si>
  <si>
    <t>P-0028334-T01-IM6</t>
  </si>
  <si>
    <t>P-0028337</t>
  </si>
  <si>
    <t>P-0028337-T01-IM6</t>
  </si>
  <si>
    <t>P-0028340</t>
  </si>
  <si>
    <t>P-0028340-T02-IM6</t>
  </si>
  <si>
    <t>P-0028342</t>
  </si>
  <si>
    <t>P-0028342-T01-IM6</t>
  </si>
  <si>
    <t>P-0028344</t>
  </si>
  <si>
    <t>P-0028344-T01-IM6</t>
  </si>
  <si>
    <t>P-0028346</t>
  </si>
  <si>
    <t>P-0028346-T01-IM6</t>
  </si>
  <si>
    <t>P-0028347</t>
  </si>
  <si>
    <t>P-0028347-T01-IM6</t>
  </si>
  <si>
    <t>P-0028348</t>
  </si>
  <si>
    <t>P-0028348-T01-IM6</t>
  </si>
  <si>
    <t>22.29</t>
  </si>
  <si>
    <t>P-0028351</t>
  </si>
  <si>
    <t>P-0028351-T01-IM6</t>
  </si>
  <si>
    <t>P-0028356</t>
  </si>
  <si>
    <t>P-0028356-T01-IM6</t>
  </si>
  <si>
    <t>P-0028359</t>
  </si>
  <si>
    <t>P-0028359-T01-IM6</t>
  </si>
  <si>
    <t>P-0028360</t>
  </si>
  <si>
    <t>P-0028360-T01-IM6</t>
  </si>
  <si>
    <t>P-0028361</t>
  </si>
  <si>
    <t>P-0028361-T01-IM6</t>
  </si>
  <si>
    <t>P-0028362</t>
  </si>
  <si>
    <t>P-0028362-T01-IM6</t>
  </si>
  <si>
    <t>P-0028363</t>
  </si>
  <si>
    <t>P-0028363-T01-IM6</t>
  </si>
  <si>
    <t>P-0028365</t>
  </si>
  <si>
    <t>P-0028365-T01-IM6</t>
  </si>
  <si>
    <t>P-0028367</t>
  </si>
  <si>
    <t>P-0028367-T01-IM6</t>
  </si>
  <si>
    <t>P-0028373</t>
  </si>
  <si>
    <t>P-0028373-T01-IM6</t>
  </si>
  <si>
    <t>P-0028374</t>
  </si>
  <si>
    <t>P-0028374-T01-IM6</t>
  </si>
  <si>
    <t>P-0028375</t>
  </si>
  <si>
    <t>P-0028375-T01-IM6</t>
  </si>
  <si>
    <t>P-0028377</t>
  </si>
  <si>
    <t>P-0028377-T01-IM6</t>
  </si>
  <si>
    <t>P-0028378</t>
  </si>
  <si>
    <t>P-0028378-T01-IM6</t>
  </si>
  <si>
    <t>P-0028381</t>
  </si>
  <si>
    <t>P-0028381-T01-IM6</t>
  </si>
  <si>
    <t>P-0028382</t>
  </si>
  <si>
    <t>P-0028382-T03-IM6</t>
  </si>
  <si>
    <t>P-0028383</t>
  </si>
  <si>
    <t>P-0028383-T01-IM6</t>
  </si>
  <si>
    <t>P-0028385</t>
  </si>
  <si>
    <t>P-0028385-T01-IM6</t>
  </si>
  <si>
    <t>P-0028387</t>
  </si>
  <si>
    <t>P-0028387-T01-IM6</t>
  </si>
  <si>
    <t>P-0028391</t>
  </si>
  <si>
    <t>P-0028391-T02-IM6</t>
  </si>
  <si>
    <t>P-0028403</t>
  </si>
  <si>
    <t>P-0028403-T01-IM6</t>
  </si>
  <si>
    <t>P-0028405</t>
  </si>
  <si>
    <t>P-0028405-T01-IM6</t>
  </si>
  <si>
    <t>P-0028409</t>
  </si>
  <si>
    <t>P-0028409-T01-IM6</t>
  </si>
  <si>
    <t>P-0028410</t>
  </si>
  <si>
    <t>P-0028410-T01-IM6</t>
  </si>
  <si>
    <t>P-0028412</t>
  </si>
  <si>
    <t>P-0028412-T01-IM6</t>
  </si>
  <si>
    <t>P-0028414</t>
  </si>
  <si>
    <t>P-0028414-T01-IM6</t>
  </si>
  <si>
    <t>P-0028415</t>
  </si>
  <si>
    <t>P-0028415-T01-IM6</t>
  </si>
  <si>
    <t>P-0028418</t>
  </si>
  <si>
    <t>P-0028418-T01-IM6</t>
  </si>
  <si>
    <t>P-0028419</t>
  </si>
  <si>
    <t>P-0028419-T01-IM6</t>
  </si>
  <si>
    <t>P-0028420</t>
  </si>
  <si>
    <t>P-0028420-T01-IM6</t>
  </si>
  <si>
    <t>P-0028421</t>
  </si>
  <si>
    <t>P-0028421-T02-IM6</t>
  </si>
  <si>
    <t>P-0028425</t>
  </si>
  <si>
    <t>P-0028425-T01-IM6</t>
  </si>
  <si>
    <t>P-0028428</t>
  </si>
  <si>
    <t>P-0028428-T01-IM6</t>
  </si>
  <si>
    <t>P-0028430</t>
  </si>
  <si>
    <t>P-0028430-T01-IM6</t>
  </si>
  <si>
    <t>P-0028431</t>
  </si>
  <si>
    <t>P-0028431-T01-IM6</t>
  </si>
  <si>
    <t>P-0028432</t>
  </si>
  <si>
    <t>P-0028432-T01-IM6</t>
  </si>
  <si>
    <t>P-0028433</t>
  </si>
  <si>
    <t>P-0028433-T01-IM6</t>
  </si>
  <si>
    <t>P-0028439</t>
  </si>
  <si>
    <t>P-0028439-T01-IM6</t>
  </si>
  <si>
    <t>P-0028440</t>
  </si>
  <si>
    <t>P-0028440-T01-IM6</t>
  </si>
  <si>
    <t>P-0028441</t>
  </si>
  <si>
    <t>P-0028441-T01-IM6</t>
  </si>
  <si>
    <t>P-0028442</t>
  </si>
  <si>
    <t>P-0028442-T01-IM6</t>
  </si>
  <si>
    <t>P-0028447</t>
  </si>
  <si>
    <t>P-0028447-T02-IM6</t>
  </si>
  <si>
    <t>P-0028448</t>
  </si>
  <si>
    <t>P-0028448-T01-IM6</t>
  </si>
  <si>
    <t>P-0028449</t>
  </si>
  <si>
    <t>P-0028449-T01-IM6</t>
  </si>
  <si>
    <t>P-0028450</t>
  </si>
  <si>
    <t>P-0028450-T01-IM6</t>
  </si>
  <si>
    <t>P-0028455</t>
  </si>
  <si>
    <t>P-0028455-T01-IM6</t>
  </si>
  <si>
    <t>P-0028463</t>
  </si>
  <si>
    <t>P-0028463-T01-IM6</t>
  </si>
  <si>
    <t>P-0028464</t>
  </si>
  <si>
    <t>P-0028464-T01-IM6</t>
  </si>
  <si>
    <t>P-0028466</t>
  </si>
  <si>
    <t>P-0028466-T01-IM6</t>
  </si>
  <si>
    <t>P-0028468</t>
  </si>
  <si>
    <t>P-0028468-T01-IM6</t>
  </si>
  <si>
    <t>P-0028469</t>
  </si>
  <si>
    <t>P-0028469-T01-IM6</t>
  </si>
  <si>
    <t>P-0028470</t>
  </si>
  <si>
    <t>P-0028470-T01-IM6</t>
  </si>
  <si>
    <t>P-0028471</t>
  </si>
  <si>
    <t>P-0028471-T01-IM6</t>
  </si>
  <si>
    <t>P-0028472</t>
  </si>
  <si>
    <t>P-0028472-T01-IM6</t>
  </si>
  <si>
    <t>P-0028474</t>
  </si>
  <si>
    <t>P-0028474-T01-IM6</t>
  </si>
  <si>
    <t>121</t>
  </si>
  <si>
    <t>P-0028475</t>
  </si>
  <si>
    <t>P-0028475-T01-IM6</t>
  </si>
  <si>
    <t>P-0028477</t>
  </si>
  <si>
    <t>P-0028477-T01-IM6</t>
  </si>
  <si>
    <t>P-0028480</t>
  </si>
  <si>
    <t>P-0028480-T01-IM6</t>
  </si>
  <si>
    <t>P-0028481</t>
  </si>
  <si>
    <t>P-0028481-T01-IM6</t>
  </si>
  <si>
    <t>P-0028483</t>
  </si>
  <si>
    <t>P-0028483-T01-IM6</t>
  </si>
  <si>
    <t>P-0028485</t>
  </si>
  <si>
    <t>P-0028485-T01-IM6</t>
  </si>
  <si>
    <t>115</t>
  </si>
  <si>
    <t>P-0028486</t>
  </si>
  <si>
    <t>P-0028486-T02-IM6</t>
  </si>
  <si>
    <t>P-0028490</t>
  </si>
  <si>
    <t>P-0028490-T01-IM6</t>
  </si>
  <si>
    <t>P-0028491</t>
  </si>
  <si>
    <t>P-0028491-T01-IM6</t>
  </si>
  <si>
    <t>P-0028493</t>
  </si>
  <si>
    <t>P-0028493-T01-IM6</t>
  </si>
  <si>
    <t>P-0028494</t>
  </si>
  <si>
    <t>P-0028494-T01-IM6</t>
  </si>
  <si>
    <t>P-0028495</t>
  </si>
  <si>
    <t>P-0028495-T01-IM6</t>
  </si>
  <si>
    <t>P-0028498</t>
  </si>
  <si>
    <t>P-0028498-T01-IM6</t>
  </si>
  <si>
    <t>P-0028499</t>
  </si>
  <si>
    <t>P-0028499-T01-IM6</t>
  </si>
  <si>
    <t>P-0028500</t>
  </si>
  <si>
    <t>P-0028500-T01-IM6</t>
  </si>
  <si>
    <t>P-0028502</t>
  </si>
  <si>
    <t>P-0028502-T01-IM6</t>
  </si>
  <si>
    <t>P-0028503</t>
  </si>
  <si>
    <t>P-0028503-T01-IM6</t>
  </si>
  <si>
    <t>P-0028509</t>
  </si>
  <si>
    <t>P-0028509-T02-IM6</t>
  </si>
  <si>
    <t>P-0028512</t>
  </si>
  <si>
    <t>P-0028512-T01-IM6</t>
  </si>
  <si>
    <t>P-0028513</t>
  </si>
  <si>
    <t>P-0028513-T01-IM6</t>
  </si>
  <si>
    <t>P-0028514</t>
  </si>
  <si>
    <t>P-0028514-T01-IM6</t>
  </si>
  <si>
    <t>P-0028515</t>
  </si>
  <si>
    <t>P-0028515-T01-IM6</t>
  </si>
  <si>
    <t>P-0028519</t>
  </si>
  <si>
    <t>P-0028519-T01-IM6</t>
  </si>
  <si>
    <t>P-0028520</t>
  </si>
  <si>
    <t>P-0028520-T01-IM6</t>
  </si>
  <si>
    <t>P-0028525</t>
  </si>
  <si>
    <t>P-0028525-T01-IM6</t>
  </si>
  <si>
    <t>P-0028528</t>
  </si>
  <si>
    <t>P-0028528-T01-IM6</t>
  </si>
  <si>
    <t>P-0028529</t>
  </si>
  <si>
    <t>P-0028529-T01-IM6</t>
  </si>
  <si>
    <t>P-0028531</t>
  </si>
  <si>
    <t>P-0028531-T01-IM6</t>
  </si>
  <si>
    <t>P-0028536</t>
  </si>
  <si>
    <t>P-0028536-T01-IM6</t>
  </si>
  <si>
    <t>P-0028537</t>
  </si>
  <si>
    <t>P-0028537-T01-IM6</t>
  </si>
  <si>
    <t>P-0028538</t>
  </si>
  <si>
    <t>P-0028538-T01-IM6</t>
  </si>
  <si>
    <t>P-0028540</t>
  </si>
  <si>
    <t>P-0028540-T01-IM6</t>
  </si>
  <si>
    <t>P-0028541</t>
  </si>
  <si>
    <t>P-0028541-T01-IM6</t>
  </si>
  <si>
    <t>P-0028542</t>
  </si>
  <si>
    <t>P-0028542-T01-IM6</t>
  </si>
  <si>
    <t>P-0028543</t>
  </si>
  <si>
    <t>P-0028543-T01-IM6</t>
  </si>
  <si>
    <t>P-0028544</t>
  </si>
  <si>
    <t>P-0028544-T01-IM6</t>
  </si>
  <si>
    <t>P-0028548</t>
  </si>
  <si>
    <t>P-0028548-T01-IM6</t>
  </si>
  <si>
    <t>P-0028549</t>
  </si>
  <si>
    <t>P-0028549-T01-IM6</t>
  </si>
  <si>
    <t>P-0028551</t>
  </si>
  <si>
    <t>P-0028551-T01-IM6</t>
  </si>
  <si>
    <t>P-0028553</t>
  </si>
  <si>
    <t>P-0028553-T01-IM6</t>
  </si>
  <si>
    <t>P-0028554</t>
  </si>
  <si>
    <t>P-0028554-T01-IM6</t>
  </si>
  <si>
    <t>P-0028567</t>
  </si>
  <si>
    <t>P-0028567-T01-IM6</t>
  </si>
  <si>
    <t>P-0028568</t>
  </si>
  <si>
    <t>P-0028568-T01-IM6</t>
  </si>
  <si>
    <t>P-0028571</t>
  </si>
  <si>
    <t>P-0028571-T01-IM6</t>
  </si>
  <si>
    <t>P-0028576</t>
  </si>
  <si>
    <t>P-0028576-T01-IM6</t>
  </si>
  <si>
    <t>P-0028577</t>
  </si>
  <si>
    <t>P-0028577-T01-IM6</t>
  </si>
  <si>
    <t>P-0028582</t>
  </si>
  <si>
    <t>P-0028582-T01-IM6</t>
  </si>
  <si>
    <t>P-0028584</t>
  </si>
  <si>
    <t>P-0028584-T01-IM6</t>
  </si>
  <si>
    <t>P-0028585</t>
  </si>
  <si>
    <t>P-0028585-T01-IM6</t>
  </si>
  <si>
    <t>P-0028587</t>
  </si>
  <si>
    <t>P-0028587-T01-IM6</t>
  </si>
  <si>
    <t>P-0028595</t>
  </si>
  <si>
    <t>P-0028595-T02-IM6</t>
  </si>
  <si>
    <t>P-0028600</t>
  </si>
  <si>
    <t>P-0028600-T01-IM6</t>
  </si>
  <si>
    <t>P-0028601</t>
  </si>
  <si>
    <t>P-0028601-T01-IM6</t>
  </si>
  <si>
    <t>P-0028603</t>
  </si>
  <si>
    <t>P-0028603-T01-IM6</t>
  </si>
  <si>
    <t>P-0028604</t>
  </si>
  <si>
    <t>P-0028604-T01-IM6</t>
  </si>
  <si>
    <t>P-0028605</t>
  </si>
  <si>
    <t>P-0028605-T01-IM6</t>
  </si>
  <si>
    <t>P-0028606</t>
  </si>
  <si>
    <t>P-0028606-T01-IM6</t>
  </si>
  <si>
    <t>P-0028607</t>
  </si>
  <si>
    <t>P-0028607-T01-IM6</t>
  </si>
  <si>
    <t>29.25</t>
  </si>
  <si>
    <t>28.54</t>
  </si>
  <si>
    <t>P-0028608</t>
  </si>
  <si>
    <t>P-0028608-T01-IM6</t>
  </si>
  <si>
    <t>P-0028609</t>
  </si>
  <si>
    <t>P-0028609-T01-IM6</t>
  </si>
  <si>
    <t>P-0028610</t>
  </si>
  <si>
    <t>P-0028610-T01-IM6</t>
  </si>
  <si>
    <t>P-0028613</t>
  </si>
  <si>
    <t>P-0028613-T01-IM6</t>
  </si>
  <si>
    <t>P-0028614</t>
  </si>
  <si>
    <t>P-0028614-T01-IM6</t>
  </si>
  <si>
    <t>P-0028615</t>
  </si>
  <si>
    <t>P-0028615-T01-IM6</t>
  </si>
  <si>
    <t>P-0028616</t>
  </si>
  <si>
    <t>P-0028616-T01-IM6</t>
  </si>
  <si>
    <t>P-0028618</t>
  </si>
  <si>
    <t>P-0028618-T01-IM6</t>
  </si>
  <si>
    <t>P-0028619</t>
  </si>
  <si>
    <t>P-0028619-T01-IM6</t>
  </si>
  <si>
    <t>P-0028621</t>
  </si>
  <si>
    <t>P-0028621-T01-IM6</t>
  </si>
  <si>
    <t>P-0028622</t>
  </si>
  <si>
    <t>P-0028622-T01-IM6</t>
  </si>
  <si>
    <t>P-0028623</t>
  </si>
  <si>
    <t>P-0028623-T01-IM6</t>
  </si>
  <si>
    <t>P-0028624</t>
  </si>
  <si>
    <t>P-0028624-T01-IM6</t>
  </si>
  <si>
    <t>P-0028625</t>
  </si>
  <si>
    <t>P-0028625-T01-IM6</t>
  </si>
  <si>
    <t>P-0028626</t>
  </si>
  <si>
    <t>P-0028626-T01-IM6</t>
  </si>
  <si>
    <t>P-0028627</t>
  </si>
  <si>
    <t>P-0028627-T01-IM6</t>
  </si>
  <si>
    <t>P-0028628</t>
  </si>
  <si>
    <t>P-0028628-T01-IM6</t>
  </si>
  <si>
    <t>P-0028629</t>
  </si>
  <si>
    <t>P-0028629-T01-IM6</t>
  </si>
  <si>
    <t>P-0028630</t>
  </si>
  <si>
    <t>P-0028630-T01-IM6</t>
  </si>
  <si>
    <t>P-0028631</t>
  </si>
  <si>
    <t>P-0028631-T01-IM6</t>
  </si>
  <si>
    <t>P-0028632</t>
  </si>
  <si>
    <t>P-0028632-T01-IM6</t>
  </si>
  <si>
    <t>P-0028633</t>
  </si>
  <si>
    <t>P-0028633-T01-IM6</t>
  </si>
  <si>
    <t>P-0028634</t>
  </si>
  <si>
    <t>P-0028634-T01-IM6</t>
  </si>
  <si>
    <t>P-0028635</t>
  </si>
  <si>
    <t>P-0028635-T03-IM6</t>
  </si>
  <si>
    <t>P-0028636</t>
  </si>
  <si>
    <t>P-0028636-T01-IM6</t>
  </si>
  <si>
    <t>P-0028640</t>
  </si>
  <si>
    <t>P-0028640-T01-IM6</t>
  </si>
  <si>
    <t>P-0028641</t>
  </si>
  <si>
    <t>P-0028641-T02-IM6</t>
  </si>
  <si>
    <t>P-0028642</t>
  </si>
  <si>
    <t>P-0028642-T01-IM6</t>
  </si>
  <si>
    <t>P-0028643</t>
  </si>
  <si>
    <t>P-0028643-T01-IM6</t>
  </si>
  <si>
    <t>P-0028644</t>
  </si>
  <si>
    <t>P-0028644-T01-IM6</t>
  </si>
  <si>
    <t>P-0028646</t>
  </si>
  <si>
    <t>P-0028646-T01-IM6</t>
  </si>
  <si>
    <t>P-0028654</t>
  </si>
  <si>
    <t>P-0028654-T01-IM6</t>
  </si>
  <si>
    <t>P-0028657</t>
  </si>
  <si>
    <t>P-0028657-T01-IM6</t>
  </si>
  <si>
    <t>P-0028658</t>
  </si>
  <si>
    <t>P-0028658-T01-IM6</t>
  </si>
  <si>
    <t>P-0028660</t>
  </si>
  <si>
    <t>P-0028660-T02-IM6</t>
  </si>
  <si>
    <t>P-0028661</t>
  </si>
  <si>
    <t>P-0028661-T01-IM6</t>
  </si>
  <si>
    <t>P-0028670</t>
  </si>
  <si>
    <t>P-0028670-T01-IM6</t>
  </si>
  <si>
    <t>P-0028671</t>
  </si>
  <si>
    <t>P-0028671-T01-IM6</t>
  </si>
  <si>
    <t>P-0028672</t>
  </si>
  <si>
    <t>P-0028672-T01-IM6</t>
  </si>
  <si>
    <t>P-0028673</t>
  </si>
  <si>
    <t>P-0028673-T01-IM6</t>
  </si>
  <si>
    <t>P-0028675</t>
  </si>
  <si>
    <t>P-0028675-T02-IM6</t>
  </si>
  <si>
    <t>31.72</t>
  </si>
  <si>
    <t>P-0028677</t>
  </si>
  <si>
    <t>P-0028677-T01-IM6</t>
  </si>
  <si>
    <t>P-0028678</t>
  </si>
  <si>
    <t>P-0028678-T01-IM6</t>
  </si>
  <si>
    <t>P-0028680</t>
  </si>
  <si>
    <t>P-0028680-T01-IM6</t>
  </si>
  <si>
    <t>P-0028681</t>
  </si>
  <si>
    <t>P-0028681-T01-IM6</t>
  </si>
  <si>
    <t>P-0028684</t>
  </si>
  <si>
    <t>P-0028684-T01-IM6</t>
  </si>
  <si>
    <t>P-0028689</t>
  </si>
  <si>
    <t>P-0028689-T01-IM6</t>
  </si>
  <si>
    <t>P-0028690</t>
  </si>
  <si>
    <t>P-0028690-T01-IM6</t>
  </si>
  <si>
    <t>P-0028691</t>
  </si>
  <si>
    <t>P-0028691-T01-IM6</t>
  </si>
  <si>
    <t>P-0028694</t>
  </si>
  <si>
    <t>P-0028694-T01-IM6</t>
  </si>
  <si>
    <t>P-0028695</t>
  </si>
  <si>
    <t>P-0028695-T01-IM6</t>
  </si>
  <si>
    <t>P-0028698</t>
  </si>
  <si>
    <t>P-0028698-T01-IM6</t>
  </si>
  <si>
    <t>P-0028699</t>
  </si>
  <si>
    <t>P-0028699-T01-IM6</t>
  </si>
  <si>
    <t>P-0028700</t>
  </si>
  <si>
    <t>P-0028700-T01-IM6</t>
  </si>
  <si>
    <t>P-0028702</t>
  </si>
  <si>
    <t>P-0028702-T01-IM6</t>
  </si>
  <si>
    <t>P-0028703</t>
  </si>
  <si>
    <t>P-0028703-T01-IM6</t>
  </si>
  <si>
    <t>25.22</t>
  </si>
  <si>
    <t>P-0028704</t>
  </si>
  <si>
    <t>P-0028704-T01-IM6</t>
  </si>
  <si>
    <t>P-0028705</t>
  </si>
  <si>
    <t>P-0028705-T01-IM6</t>
  </si>
  <si>
    <t>P-0028706</t>
  </si>
  <si>
    <t>P-0028706-T01-IM6</t>
  </si>
  <si>
    <t>P-0028707</t>
  </si>
  <si>
    <t>P-0028707-T01-IM6</t>
  </si>
  <si>
    <t>P-0028708</t>
  </si>
  <si>
    <t>P-0028708-T01-IM6</t>
  </si>
  <si>
    <t>P-0028709</t>
  </si>
  <si>
    <t>P-0028709-T01-IM6</t>
  </si>
  <si>
    <t>P-0028710</t>
  </si>
  <si>
    <t>P-0028710-T01-IM6</t>
  </si>
  <si>
    <t>P-0028711</t>
  </si>
  <si>
    <t>P-0028711-T03-IM6</t>
  </si>
  <si>
    <t>P-0028712</t>
  </si>
  <si>
    <t>P-0028712-T01-IM6</t>
  </si>
  <si>
    <t>P-0028715</t>
  </si>
  <si>
    <t>P-0028715-T01-IM6</t>
  </si>
  <si>
    <t>P-0028720</t>
  </si>
  <si>
    <t>P-0028720-T01-IM6</t>
  </si>
  <si>
    <t>P-0028721</t>
  </si>
  <si>
    <t>P-0028721-T01-IM6</t>
  </si>
  <si>
    <t>P-0028722</t>
  </si>
  <si>
    <t>P-0028722-T01-IM6</t>
  </si>
  <si>
    <t>P-0028723</t>
  </si>
  <si>
    <t>P-0028723-T01-IM6</t>
  </si>
  <si>
    <t>P-0028732</t>
  </si>
  <si>
    <t>P-0028732-T02-IM6</t>
  </si>
  <si>
    <t>P-0028738</t>
  </si>
  <si>
    <t>P-0028738-T01-IM6</t>
  </si>
  <si>
    <t>P-0028740</t>
  </si>
  <si>
    <t>P-0028740-T01-IM6</t>
  </si>
  <si>
    <t>P-0028741</t>
  </si>
  <si>
    <t>P-0028741-T01-IM6</t>
  </si>
  <si>
    <t>88.75</t>
  </si>
  <si>
    <t>P-0028742</t>
  </si>
  <si>
    <t>P-0028742-T01-IM6</t>
  </si>
  <si>
    <t>P-0028743</t>
  </si>
  <si>
    <t>P-0028743-T01-IM6</t>
  </si>
  <si>
    <t>P-0028744</t>
  </si>
  <si>
    <t>P-0028744-T01-IM6</t>
  </si>
  <si>
    <t>P-0028745</t>
  </si>
  <si>
    <t>P-0028745-T01-IM6</t>
  </si>
  <si>
    <t>P-0028746</t>
  </si>
  <si>
    <t>P-0028746-T01-IM6</t>
  </si>
  <si>
    <t>P-0028751</t>
  </si>
  <si>
    <t>P-0028751-T01-IM6</t>
  </si>
  <si>
    <t>P-0028754</t>
  </si>
  <si>
    <t>P-0028754-T01-IM6</t>
  </si>
  <si>
    <t>P-0028755</t>
  </si>
  <si>
    <t>P-0028755-T01-IM6</t>
  </si>
  <si>
    <t>P-0028756</t>
  </si>
  <si>
    <t>P-0028756-T01-IM6</t>
  </si>
  <si>
    <t>P-0028758</t>
  </si>
  <si>
    <t>P-0028758-T01-IM6</t>
  </si>
  <si>
    <t>P-0028759</t>
  </si>
  <si>
    <t>P-0028759-T01-IM6</t>
  </si>
  <si>
    <t>P-0028760</t>
  </si>
  <si>
    <t>P-0028760-T01-IM6</t>
  </si>
  <si>
    <t>P-0028761</t>
  </si>
  <si>
    <t>P-0028761-T01-IM6</t>
  </si>
  <si>
    <t>P-0028772</t>
  </si>
  <si>
    <t>P-0028772-T01-IM6</t>
  </si>
  <si>
    <t>P-0028773</t>
  </si>
  <si>
    <t>P-0028773-T02-IM6</t>
  </si>
  <si>
    <t>P-0028774</t>
  </si>
  <si>
    <t>P-0028774-T01-IM6</t>
  </si>
  <si>
    <t>P-0028775</t>
  </si>
  <si>
    <t>P-0028775-T01-IM6</t>
  </si>
  <si>
    <t>P-0028778</t>
  </si>
  <si>
    <t>P-0028778-T01-IM6</t>
  </si>
  <si>
    <t>P-0028779</t>
  </si>
  <si>
    <t>P-0028779-T01-IM6</t>
  </si>
  <si>
    <t>P-0028784</t>
  </si>
  <si>
    <t>P-0028784-T01-IM6</t>
  </si>
  <si>
    <t>P-0028785</t>
  </si>
  <si>
    <t>P-0028785-T01-IM6</t>
  </si>
  <si>
    <t>P-0028787</t>
  </si>
  <si>
    <t>P-0028787-T01-IM6</t>
  </si>
  <si>
    <t>P-0028790</t>
  </si>
  <si>
    <t>P-0028790-T01-IM6</t>
  </si>
  <si>
    <t>P-0028793</t>
  </si>
  <si>
    <t>P-0028793-T01-IM6</t>
  </si>
  <si>
    <t>P-0028799</t>
  </si>
  <si>
    <t>P-0028799-T01-IM6</t>
  </si>
  <si>
    <t>P-0028803</t>
  </si>
  <si>
    <t>P-0028803-T01-IM6</t>
  </si>
  <si>
    <t>P-0028804</t>
  </si>
  <si>
    <t>P-0028804-T01-IM6</t>
  </si>
  <si>
    <t>P-0028809</t>
  </si>
  <si>
    <t>P-0028809-T04-IM6</t>
  </si>
  <si>
    <t>P-0028835</t>
  </si>
  <si>
    <t>P-0028835-T01-IM6</t>
  </si>
  <si>
    <t>P-0028837</t>
  </si>
  <si>
    <t>P-0028837-T01-IM6</t>
  </si>
  <si>
    <t>P-0028838</t>
  </si>
  <si>
    <t>P-0028838-T04-IM6</t>
  </si>
  <si>
    <t>P-0028841</t>
  </si>
  <si>
    <t>P-0028841-T01-IM6</t>
  </si>
  <si>
    <t>P-0028842</t>
  </si>
  <si>
    <t>P-0028842-T01-IM6</t>
  </si>
  <si>
    <t>P-0028847</t>
  </si>
  <si>
    <t>P-0028847-T02-IM6</t>
  </si>
  <si>
    <t>P-0028849</t>
  </si>
  <si>
    <t>P-0028849-T02-IM6</t>
  </si>
  <si>
    <t>P-0028857</t>
  </si>
  <si>
    <t>P-0028857-T01-IM6</t>
  </si>
  <si>
    <t>P-0028858</t>
  </si>
  <si>
    <t>P-0028858-T01-IM6</t>
  </si>
  <si>
    <t>P-0028863</t>
  </si>
  <si>
    <t>P-0028863-T01-IM6</t>
  </si>
  <si>
    <t>P-0028864</t>
  </si>
  <si>
    <t>P-0028864-T01-IM6</t>
  </si>
  <si>
    <t>P-0028865</t>
  </si>
  <si>
    <t>P-0028865-T02-IM6</t>
  </si>
  <si>
    <t>P-0028869</t>
  </si>
  <si>
    <t>P-0028869-T01-IM6</t>
  </si>
  <si>
    <t>P-0028870</t>
  </si>
  <si>
    <t>P-0028870-T01-IM6</t>
  </si>
  <si>
    <t>P-0028872</t>
  </si>
  <si>
    <t>P-0028872-T01-IM6</t>
  </si>
  <si>
    <t>P-0028875</t>
  </si>
  <si>
    <t>P-0028875-T01-IM6</t>
  </si>
  <si>
    <t>P-0028878</t>
  </si>
  <si>
    <t>P-0028878-T01-IM6</t>
  </si>
  <si>
    <t>P-0028879</t>
  </si>
  <si>
    <t>P-0028879-T01-IM6</t>
  </si>
  <si>
    <t>P-0028883</t>
  </si>
  <si>
    <t>P-0028883-T01-IM6</t>
  </si>
  <si>
    <t>P-0028886</t>
  </si>
  <si>
    <t>P-0028886-T01-IM6</t>
  </si>
  <si>
    <t>P-0028890</t>
  </si>
  <si>
    <t>P-0028890-T02-IM6</t>
  </si>
  <si>
    <t>P-0028891</t>
  </si>
  <si>
    <t>P-0028891-T01-IM6</t>
  </si>
  <si>
    <t>139</t>
  </si>
  <si>
    <t>P-0028892</t>
  </si>
  <si>
    <t>P-0028892-T01-IM6</t>
  </si>
  <si>
    <t>P-0028893</t>
  </si>
  <si>
    <t>P-0028893-T01-IM6</t>
  </si>
  <si>
    <t>P-0028897</t>
  </si>
  <si>
    <t>P-0028897-T02-IM6</t>
  </si>
  <si>
    <t>P-0028898</t>
  </si>
  <si>
    <t>P-0028898-T01-IM6</t>
  </si>
  <si>
    <t>P-0028899</t>
  </si>
  <si>
    <t>P-0028899-T01-IM6</t>
  </si>
  <si>
    <t>P-0028900</t>
  </si>
  <si>
    <t>P-0028900-T01-IM6</t>
  </si>
  <si>
    <t>P-0028901</t>
  </si>
  <si>
    <t>P-0028901-T01-IM6</t>
  </si>
  <si>
    <t>P-0028902</t>
  </si>
  <si>
    <t>P-0028902-T01-IM6</t>
  </si>
  <si>
    <t>P-0028906</t>
  </si>
  <si>
    <t>P-0028906-T01-IM6</t>
  </si>
  <si>
    <t>P-0028909</t>
  </si>
  <si>
    <t>P-0028909-T01-IM6</t>
  </si>
  <si>
    <t>P-0028910</t>
  </si>
  <si>
    <t>P-0028910-T01-IM6</t>
  </si>
  <si>
    <t>P-0028912</t>
  </si>
  <si>
    <t>P-0028912-T01-IM6</t>
  </si>
  <si>
    <t>P-0028915</t>
  </si>
  <si>
    <t>P-0028915-T01-IM6</t>
  </si>
  <si>
    <t>P-0028916</t>
  </si>
  <si>
    <t>P-0028916-T02-IM6</t>
  </si>
  <si>
    <t>P-0028917</t>
  </si>
  <si>
    <t>P-0028917-T01-IM6</t>
  </si>
  <si>
    <t>P-0028918</t>
  </si>
  <si>
    <t>P-0028918-T01-IM6</t>
  </si>
  <si>
    <t>P-0028920</t>
  </si>
  <si>
    <t>P-0028920-T01-IM6</t>
  </si>
  <si>
    <t>P-0028922</t>
  </si>
  <si>
    <t>P-0028922-T01-IM6</t>
  </si>
  <si>
    <t>P-0028923</t>
  </si>
  <si>
    <t>P-0028923-T01-IM6</t>
  </si>
  <si>
    <t>P-0028924</t>
  </si>
  <si>
    <t>P-0028924-T01-IM6</t>
  </si>
  <si>
    <t>P-0028927</t>
  </si>
  <si>
    <t>P-0028927-T01-IM6</t>
  </si>
  <si>
    <t>P-0028929</t>
  </si>
  <si>
    <t>P-0028929-T01-IM6</t>
  </si>
  <si>
    <t>P-0028930</t>
  </si>
  <si>
    <t>P-0028930-T01-IM6</t>
  </si>
  <si>
    <t>P-0028931</t>
  </si>
  <si>
    <t>P-0028931-T01-IM6</t>
  </si>
  <si>
    <t>P-0028933</t>
  </si>
  <si>
    <t>P-0028933-T01-IM6</t>
  </si>
  <si>
    <t>P-0028935</t>
  </si>
  <si>
    <t>P-0028935-T02-IM6</t>
  </si>
  <si>
    <t>26.28</t>
  </si>
  <si>
    <t>P-0028936</t>
  </si>
  <si>
    <t>P-0028936-T01-IM6</t>
  </si>
  <si>
    <t>P-0028937</t>
  </si>
  <si>
    <t>P-0028937-T01-IM6</t>
  </si>
  <si>
    <t>41.77</t>
  </si>
  <si>
    <t>P-0028938</t>
  </si>
  <si>
    <t>P-0028938-T01-IM6</t>
  </si>
  <si>
    <t>P-0028940</t>
  </si>
  <si>
    <t>P-0028940-T01-IM6</t>
  </si>
  <si>
    <t>P-0028941</t>
  </si>
  <si>
    <t>P-0028941-T01-IM6</t>
  </si>
  <si>
    <t>P-0028944</t>
  </si>
  <si>
    <t>P-0028944-T01-IM6</t>
  </si>
  <si>
    <t>P-0028945</t>
  </si>
  <si>
    <t>P-0028945-T01-IM6</t>
  </si>
  <si>
    <t>P-0028946</t>
  </si>
  <si>
    <t>P-0028946-T01-IM6</t>
  </si>
  <si>
    <t>P-0028947</t>
  </si>
  <si>
    <t>P-0028947-T01-IM6</t>
  </si>
  <si>
    <t>P-0028949</t>
  </si>
  <si>
    <t>P-0028949-T01-IM6</t>
  </si>
  <si>
    <t>P-0028951</t>
  </si>
  <si>
    <t>P-0028951-T01-IM6</t>
  </si>
  <si>
    <t>P-0028953</t>
  </si>
  <si>
    <t>P-0028953-T01-IM6</t>
  </si>
  <si>
    <t>P-0028954</t>
  </si>
  <si>
    <t>P-0028954-T01-IM6</t>
  </si>
  <si>
    <t>P-0028956</t>
  </si>
  <si>
    <t>P-0028956-T01-IM6</t>
  </si>
  <si>
    <t>P-0028958</t>
  </si>
  <si>
    <t>P-0028958-T01-IM6</t>
  </si>
  <si>
    <t>P-0028966</t>
  </si>
  <si>
    <t>P-0028966-T01-IM6</t>
  </si>
  <si>
    <t>P-0028967</t>
  </si>
  <si>
    <t>P-0028967-T01-IM6</t>
  </si>
  <si>
    <t>P-0028968</t>
  </si>
  <si>
    <t>P-0028968-T01-IM6</t>
  </si>
  <si>
    <t>P-0028972</t>
  </si>
  <si>
    <t>P-0028972-T01-IM6</t>
  </si>
  <si>
    <t>P-0028973</t>
  </si>
  <si>
    <t>P-0028973-T01-IM6</t>
  </si>
  <si>
    <t>P-0028974</t>
  </si>
  <si>
    <t>P-0028974-T01-IM6</t>
  </si>
  <si>
    <t>P-0028979</t>
  </si>
  <si>
    <t>P-0028979-T01-IM6</t>
  </si>
  <si>
    <t>88.32</t>
  </si>
  <si>
    <t>P-0028980</t>
  </si>
  <si>
    <t>P-0028980-T01-IM6</t>
  </si>
  <si>
    <t>P-0028981</t>
  </si>
  <si>
    <t>P-0028981-T01-IM6</t>
  </si>
  <si>
    <t>P-0028988</t>
  </si>
  <si>
    <t>P-0028988-T01-IM6</t>
  </si>
  <si>
    <t>P-0028990</t>
  </si>
  <si>
    <t>P-0028990-T01-IM6</t>
  </si>
  <si>
    <t>P-0028991</t>
  </si>
  <si>
    <t>P-0028991-T01-IM6</t>
  </si>
  <si>
    <t>P-0028993</t>
  </si>
  <si>
    <t>P-0028993-T01-IM6</t>
  </si>
  <si>
    <t>P-0028995</t>
  </si>
  <si>
    <t>P-0028995-T01-IM6</t>
  </si>
  <si>
    <t>P-0028996</t>
  </si>
  <si>
    <t>P-0028996-T01-IM6</t>
  </si>
  <si>
    <t>P-0029014</t>
  </si>
  <si>
    <t>P-0029014-T01-IM6</t>
  </si>
  <si>
    <t>P-0029015</t>
  </si>
  <si>
    <t>P-0029015-T01-IM6</t>
  </si>
  <si>
    <t>P-0029016</t>
  </si>
  <si>
    <t>P-0029016-T01-IM6</t>
  </si>
  <si>
    <t>P-0029018</t>
  </si>
  <si>
    <t>P-0029018-T01-IM6</t>
  </si>
  <si>
    <t>P-0029019</t>
  </si>
  <si>
    <t>P-0029019-T01-IM6</t>
  </si>
  <si>
    <t>P-0029021</t>
  </si>
  <si>
    <t>P-0029021-T01-IM6</t>
  </si>
  <si>
    <t>P-0029022</t>
  </si>
  <si>
    <t>P-0029022-T01-IM6</t>
  </si>
  <si>
    <t>P-0029023</t>
  </si>
  <si>
    <t>P-0029023-T01-IM6</t>
  </si>
  <si>
    <t>P-0029024</t>
  </si>
  <si>
    <t>P-0029024-T01-IM6</t>
  </si>
  <si>
    <t>P-0029025</t>
  </si>
  <si>
    <t>P-0029025-T01-IM6</t>
  </si>
  <si>
    <t>P-0029028</t>
  </si>
  <si>
    <t>P-0029028-T01-IM6</t>
  </si>
  <si>
    <t>P-0029057</t>
  </si>
  <si>
    <t>P-0029057-T01-IM6</t>
  </si>
  <si>
    <t>P-0029058</t>
  </si>
  <si>
    <t>P-0029058-T01-IM6</t>
  </si>
  <si>
    <t>P-0029059</t>
  </si>
  <si>
    <t>P-0029059-T01-IM6</t>
  </si>
  <si>
    <t>P-0029060</t>
  </si>
  <si>
    <t>P-0029060-T01-IM6</t>
  </si>
  <si>
    <t>P-0029061</t>
  </si>
  <si>
    <t>P-0029061-T01-IM6</t>
  </si>
  <si>
    <t>P-0029065</t>
  </si>
  <si>
    <t>P-0029065-T01-IM6</t>
  </si>
  <si>
    <t>P-0029066</t>
  </si>
  <si>
    <t>P-0029066-T01-IM6</t>
  </si>
  <si>
    <t>P-0029067</t>
  </si>
  <si>
    <t>P-0029067-T01-IM6</t>
  </si>
  <si>
    <t>P-0029068</t>
  </si>
  <si>
    <t>P-0029068-T01-IM6</t>
  </si>
  <si>
    <t>P-0029072</t>
  </si>
  <si>
    <t>P-0029072-T02-IM6</t>
  </si>
  <si>
    <t>P-0029084</t>
  </si>
  <si>
    <t>P-0029084-T01-IM6</t>
  </si>
  <si>
    <t>P-0029087</t>
  </si>
  <si>
    <t>P-0029087-T01-IM6</t>
  </si>
  <si>
    <t>P-0029090</t>
  </si>
  <si>
    <t>P-0029090-T01-IM6</t>
  </si>
  <si>
    <t>P-0029091</t>
  </si>
  <si>
    <t>P-0029091-T01-IM6</t>
  </si>
  <si>
    <t>P-0029093</t>
  </si>
  <si>
    <t>P-0029093-T01-IM6</t>
  </si>
  <si>
    <t>P-0029099</t>
  </si>
  <si>
    <t>P-0029099-T01-IM6</t>
  </si>
  <si>
    <t>P-0029102</t>
  </si>
  <si>
    <t>P-0029102-T01-IM6</t>
  </si>
  <si>
    <t>33.83</t>
  </si>
  <si>
    <t>P-0029105</t>
  </si>
  <si>
    <t>P-0029105-T01-IM6</t>
  </si>
  <si>
    <t>P-0029106</t>
  </si>
  <si>
    <t>P-0029106-T01-IM6</t>
  </si>
  <si>
    <t>P-0029108</t>
  </si>
  <si>
    <t>P-0029108-T01-IM6</t>
  </si>
  <si>
    <t>P-0029109</t>
  </si>
  <si>
    <t>P-0029109-T01-IM6</t>
  </si>
  <si>
    <t>P-0029112</t>
  </si>
  <si>
    <t>P-0029112-T01-IM6</t>
  </si>
  <si>
    <t>P-0029113</t>
  </si>
  <si>
    <t>P-0029113-T01-IM6</t>
  </si>
  <si>
    <t>28.37</t>
  </si>
  <si>
    <t>P-0029114</t>
  </si>
  <si>
    <t>P-0029114-T01-IM6</t>
  </si>
  <si>
    <t>P-0029117</t>
  </si>
  <si>
    <t>P-0029117-T01-IM6</t>
  </si>
  <si>
    <t>P-0029118</t>
  </si>
  <si>
    <t>P-0029118-T01-IM6</t>
  </si>
  <si>
    <t>P-0029119</t>
  </si>
  <si>
    <t>P-0029119-T01-IM6</t>
  </si>
  <si>
    <t>P-0029123</t>
  </si>
  <si>
    <t>P-0029123-T01-IM6</t>
  </si>
  <si>
    <t>P-0029127</t>
  </si>
  <si>
    <t>P-0029127-T01-IM6</t>
  </si>
  <si>
    <t>P-0029128</t>
  </si>
  <si>
    <t>P-0029128-T01-IM6</t>
  </si>
  <si>
    <t>P-0029129</t>
  </si>
  <si>
    <t>P-0029129-T01-IM6</t>
  </si>
  <si>
    <t>78.7</t>
  </si>
  <si>
    <t>P-0029130</t>
  </si>
  <si>
    <t>P-0029130-T01-IM6</t>
  </si>
  <si>
    <t>P-0029131</t>
  </si>
  <si>
    <t>P-0029131-T01-IM6</t>
  </si>
  <si>
    <t>P-0029134</t>
  </si>
  <si>
    <t>P-0029134-T01-IM6</t>
  </si>
  <si>
    <t>P-0029136</t>
  </si>
  <si>
    <t>P-0029136-T01-IM6</t>
  </si>
  <si>
    <t>P-0029138</t>
  </si>
  <si>
    <t>P-0029138-T01-IM6</t>
  </si>
  <si>
    <t>P-0029141</t>
  </si>
  <si>
    <t>P-0029141-T01-IM6</t>
  </si>
  <si>
    <t>P-0029142</t>
  </si>
  <si>
    <t>P-0029142-T01-IM6</t>
  </si>
  <si>
    <t>P-0029143</t>
  </si>
  <si>
    <t>P-0029143-T01-IM6</t>
  </si>
  <si>
    <t>P-0029144</t>
  </si>
  <si>
    <t>P-0029144-T01-IM6</t>
  </si>
  <si>
    <t>P-0029148</t>
  </si>
  <si>
    <t>P-0029148-T01-IM6</t>
  </si>
  <si>
    <t>P-0029150</t>
  </si>
  <si>
    <t>P-0029150-T01-IM6</t>
  </si>
  <si>
    <t>P-0029152</t>
  </si>
  <si>
    <t>P-0029152-T01-IM6</t>
  </si>
  <si>
    <t>P-0029153</t>
  </si>
  <si>
    <t>P-0029153-T01-IM6</t>
  </si>
  <si>
    <t>P-0029154</t>
  </si>
  <si>
    <t>P-0029154-T01-IM6</t>
  </si>
  <si>
    <t>P-0029156</t>
  </si>
  <si>
    <t>P-0029156-T01-IM6</t>
  </si>
  <si>
    <t>P-0029157</t>
  </si>
  <si>
    <t>P-0029157-T01-IM6</t>
  </si>
  <si>
    <t>P-0029158</t>
  </si>
  <si>
    <t>P-0029158-T01-IM6</t>
  </si>
  <si>
    <t>P-0029163</t>
  </si>
  <si>
    <t>P-0029163-T01-IM6</t>
  </si>
  <si>
    <t>P-0029164</t>
  </si>
  <si>
    <t>P-0029164-T01-IM6</t>
  </si>
  <si>
    <t>P-0029165</t>
  </si>
  <si>
    <t>P-0029165-T01-IM6</t>
  </si>
  <si>
    <t>P-0029168</t>
  </si>
  <si>
    <t>P-0029168-T01-IM6</t>
  </si>
  <si>
    <t>P-0029169</t>
  </si>
  <si>
    <t>P-0029169-T01-IM6</t>
  </si>
  <si>
    <t>P-0029170</t>
  </si>
  <si>
    <t>P-0029170-T01-IM6</t>
  </si>
  <si>
    <t>P-0029172</t>
  </si>
  <si>
    <t>P-0029172-T01-IM6</t>
  </si>
  <si>
    <t>P-0029173</t>
  </si>
  <si>
    <t>P-0029173-T01-IM6</t>
  </si>
  <si>
    <t>34.62</t>
  </si>
  <si>
    <t>P-0029174</t>
  </si>
  <si>
    <t>P-0029174-T01-IM6</t>
  </si>
  <si>
    <t>P-0029180</t>
  </si>
  <si>
    <t>P-0029180-T01-IM6</t>
  </si>
  <si>
    <t>P-0029183</t>
  </si>
  <si>
    <t>P-0029183-T01-IM6</t>
  </si>
  <si>
    <t>P-0029184</t>
  </si>
  <si>
    <t>P-0029184-T01-IM6</t>
  </si>
  <si>
    <t>P-0029185</t>
  </si>
  <si>
    <t>P-0029185-T01-IM6</t>
  </si>
  <si>
    <t>P-0029203</t>
  </si>
  <si>
    <t>P-0029203-T05-IM6</t>
  </si>
  <si>
    <t>P-0029204</t>
  </si>
  <si>
    <t>P-0029204-T03-IM6</t>
  </si>
  <si>
    <t>P-0029215</t>
  </si>
  <si>
    <t>P-0029215-T01-IM6</t>
  </si>
  <si>
    <t>P-0029216</t>
  </si>
  <si>
    <t>P-0029216-T01-IM6</t>
  </si>
  <si>
    <t>P-0029220</t>
  </si>
  <si>
    <t>P-0029220-T01-IM6</t>
  </si>
  <si>
    <t>P-0029223</t>
  </si>
  <si>
    <t>P-0029223-T01-IM6</t>
  </si>
  <si>
    <t>P-0029225</t>
  </si>
  <si>
    <t>P-0029225-T01-IM6</t>
  </si>
  <si>
    <t>P-0029227</t>
  </si>
  <si>
    <t>P-0029227-T01-IM6</t>
  </si>
  <si>
    <t>P-0029228</t>
  </si>
  <si>
    <t>P-0029228-T01-IM6</t>
  </si>
  <si>
    <t>P-0029229</t>
  </si>
  <si>
    <t>P-0029229-T01-IM6</t>
  </si>
  <si>
    <t>P-0029237</t>
  </si>
  <si>
    <t>P-0029237-T01-IM6</t>
  </si>
  <si>
    <t>P-0029242</t>
  </si>
  <si>
    <t>P-0029242-T01-IM6</t>
  </si>
  <si>
    <t>P-0029245</t>
  </si>
  <si>
    <t>P-0029245-T02-IM6</t>
  </si>
  <si>
    <t>P-0029248</t>
  </si>
  <si>
    <t>P-0029248-T01-IM6</t>
  </si>
  <si>
    <t>P-0029254</t>
  </si>
  <si>
    <t>P-0029254-T01-IM6</t>
  </si>
  <si>
    <t>P-0029260</t>
  </si>
  <si>
    <t>P-0029260-T01-IM6</t>
  </si>
  <si>
    <t>P-0029263</t>
  </si>
  <si>
    <t>P-0029263-T02-IM6</t>
  </si>
  <si>
    <t>P-0029267</t>
  </si>
  <si>
    <t>P-0029267-T03-IM6</t>
  </si>
  <si>
    <t>P-0029273</t>
  </si>
  <si>
    <t>P-0029273-T01-IM6</t>
  </si>
  <si>
    <t>P-0029274</t>
  </si>
  <si>
    <t>P-0029274-T01-IM6</t>
  </si>
  <si>
    <t>P-0029279</t>
  </si>
  <si>
    <t>P-0029279-T01-IM6</t>
  </si>
  <si>
    <t>34.01</t>
  </si>
  <si>
    <t>P-0029280</t>
  </si>
  <si>
    <t>P-0029280-T01-IM6</t>
  </si>
  <si>
    <t>P-0029281</t>
  </si>
  <si>
    <t>P-0029281-T01-IM6</t>
  </si>
  <si>
    <t>P-0029282</t>
  </si>
  <si>
    <t>P-0029282-T01-IM6</t>
  </si>
  <si>
    <t>P-0029284</t>
  </si>
  <si>
    <t>P-0029284-T01-IM6</t>
  </si>
  <si>
    <t>P-0029288</t>
  </si>
  <si>
    <t>P-0029288-T01-IM6</t>
  </si>
  <si>
    <t>88.28</t>
  </si>
  <si>
    <t>P-0029289</t>
  </si>
  <si>
    <t>P-0029289-T01-IM6</t>
  </si>
  <si>
    <t>P-0029292</t>
  </si>
  <si>
    <t>P-0029292-T01-IM6</t>
  </si>
  <si>
    <t>P-0029293</t>
  </si>
  <si>
    <t>P-0029293-T01-IM6</t>
  </si>
  <si>
    <t>P-0029294</t>
  </si>
  <si>
    <t>P-0029294-T01-IM6</t>
  </si>
  <si>
    <t>P-0029295</t>
  </si>
  <si>
    <t>P-0029295-T01-IM6</t>
  </si>
  <si>
    <t>P-0029297</t>
  </si>
  <si>
    <t>P-0029297-T01-IM6</t>
  </si>
  <si>
    <t>P-0029298</t>
  </si>
  <si>
    <t>P-0029298-T01-IM6</t>
  </si>
  <si>
    <t>P-0029299</t>
  </si>
  <si>
    <t>P-0029299-T01-IM6</t>
  </si>
  <si>
    <t>P-0029304</t>
  </si>
  <si>
    <t>P-0029304-T01-IM6</t>
  </si>
  <si>
    <t>P-0029305</t>
  </si>
  <si>
    <t>P-0029305-T01-IM6</t>
  </si>
  <si>
    <t>P-0029307</t>
  </si>
  <si>
    <t>P-0029307-T01-IM6</t>
  </si>
  <si>
    <t>P-0029311</t>
  </si>
  <si>
    <t>P-0029311-T01-IM6</t>
  </si>
  <si>
    <t>P-0029312</t>
  </si>
  <si>
    <t>P-0029312-T01-IM6</t>
  </si>
  <si>
    <t>P-0029314</t>
  </si>
  <si>
    <t>P-0029314-T01-IM6</t>
  </si>
  <si>
    <t>P-0029315</t>
  </si>
  <si>
    <t>P-0029315-T02-IM6</t>
  </si>
  <si>
    <t>P-0029319</t>
  </si>
  <si>
    <t>P-0029319-T01-IM6</t>
  </si>
  <si>
    <t>P-0029321</t>
  </si>
  <si>
    <t>P-0029321-T01-IM6</t>
  </si>
  <si>
    <t>P-0029322</t>
  </si>
  <si>
    <t>P-0029322-T01-IM6</t>
  </si>
  <si>
    <t>P-0029323</t>
  </si>
  <si>
    <t>P-0029323-T01-IM6</t>
  </si>
  <si>
    <t>P-0029324</t>
  </si>
  <si>
    <t>P-0029324-T01-IM6</t>
  </si>
  <si>
    <t>P-0029325</t>
  </si>
  <si>
    <t>P-0029325-T01-IM6</t>
  </si>
  <si>
    <t>P-0029326</t>
  </si>
  <si>
    <t>P-0029326-T01-IM6</t>
  </si>
  <si>
    <t>24.7</t>
  </si>
  <si>
    <t>P-0029330</t>
  </si>
  <si>
    <t>P-0029330-T01-IM6</t>
  </si>
  <si>
    <t>P-0029331</t>
  </si>
  <si>
    <t>P-0029331-T01-IM6</t>
  </si>
  <si>
    <t>P-0029332</t>
  </si>
  <si>
    <t>P-0029332-T01-IM6</t>
  </si>
  <si>
    <t>P-0029333</t>
  </si>
  <si>
    <t>P-0029333-T01-IM6</t>
  </si>
  <si>
    <t>P-0029334</t>
  </si>
  <si>
    <t>P-0029334-T01-IM6</t>
  </si>
  <si>
    <t>P-0029335</t>
  </si>
  <si>
    <t>P-0029335-T01-IM6</t>
  </si>
  <si>
    <t>P-0029336</t>
  </si>
  <si>
    <t>P-0029336-T01-IM6</t>
  </si>
  <si>
    <t>P-0029338</t>
  </si>
  <si>
    <t>P-0029338-T01-IM6</t>
  </si>
  <si>
    <t>P-0029339</t>
  </si>
  <si>
    <t>P-0029339-T01-IM6</t>
  </si>
  <si>
    <t>P-0029340</t>
  </si>
  <si>
    <t>P-0029340-T02-IM6</t>
  </si>
  <si>
    <t>P-0029341</t>
  </si>
  <si>
    <t>P-0029341-T01-IM6</t>
  </si>
  <si>
    <t>P-0029353</t>
  </si>
  <si>
    <t>P-0029353-T01-IM6</t>
  </si>
  <si>
    <t>P-0029354</t>
  </si>
  <si>
    <t>P-0029354-T01-IM6</t>
  </si>
  <si>
    <t>P-0029355</t>
  </si>
  <si>
    <t>P-0029355-T01-IM6</t>
  </si>
  <si>
    <t>P-0029363</t>
  </si>
  <si>
    <t>P-0029363-T01-IM6</t>
  </si>
  <si>
    <t>P-0029364</t>
  </si>
  <si>
    <t>P-0029364-T01-IM6</t>
  </si>
  <si>
    <t>P-0029368</t>
  </si>
  <si>
    <t>P-0029368-T01-IM6</t>
  </si>
  <si>
    <t>P-0029369</t>
  </si>
  <si>
    <t>P-0029369-T01-IM6</t>
  </si>
  <si>
    <t>P-0029370</t>
  </si>
  <si>
    <t>P-0029370-T01-IM6</t>
  </si>
  <si>
    <t>P-0029373</t>
  </si>
  <si>
    <t>P-0029373-T01-IM6</t>
  </si>
  <si>
    <t>P-0029377</t>
  </si>
  <si>
    <t>P-0029377-T01-IM6</t>
  </si>
  <si>
    <t>P-0029380</t>
  </si>
  <si>
    <t>P-0029380-T01-IM6</t>
  </si>
  <si>
    <t>P-0029382</t>
  </si>
  <si>
    <t>P-0029382-T01-IM6</t>
  </si>
  <si>
    <t>P-0029384</t>
  </si>
  <si>
    <t>P-0029384-T01-IM6</t>
  </si>
  <si>
    <t>P-0029385</t>
  </si>
  <si>
    <t>P-0029385-T01-IM6</t>
  </si>
  <si>
    <t>P-0029386</t>
  </si>
  <si>
    <t>P-0029386-T01-IM6</t>
  </si>
  <si>
    <t>P-0029387</t>
  </si>
  <si>
    <t>P-0029387-T01-IM6</t>
  </si>
  <si>
    <t>P-0029388</t>
  </si>
  <si>
    <t>P-0029388-T01-IM6</t>
  </si>
  <si>
    <t>P-0029389</t>
  </si>
  <si>
    <t>P-0029389-T01-IM6</t>
  </si>
  <si>
    <t>P-0029393</t>
  </si>
  <si>
    <t>P-0029393-T01-IM6</t>
  </si>
  <si>
    <t>P-0029394</t>
  </si>
  <si>
    <t>P-0029394-T01-IM6</t>
  </si>
  <si>
    <t>P-0029395</t>
  </si>
  <si>
    <t>P-0029395-T01-IM6</t>
  </si>
  <si>
    <t>P-0029396</t>
  </si>
  <si>
    <t>P-0029396-T01-IM6</t>
  </si>
  <si>
    <t>P-0029398</t>
  </si>
  <si>
    <t>P-0029398-T01-IM6</t>
  </si>
  <si>
    <t>26.13</t>
  </si>
  <si>
    <t>23.55</t>
  </si>
  <si>
    <t>P-0029399</t>
  </si>
  <si>
    <t>P-0029399-T01-IM6</t>
  </si>
  <si>
    <t>P-0029400</t>
  </si>
  <si>
    <t>P-0029400-T01-IM6</t>
  </si>
  <si>
    <t>P-0029401</t>
  </si>
  <si>
    <t>P-0029401-T02-IM6</t>
  </si>
  <si>
    <t>P-0029402</t>
  </si>
  <si>
    <t>P-0029402-T01-IM6</t>
  </si>
  <si>
    <t>P-0029405</t>
  </si>
  <si>
    <t>P-0029405-T01-IM6</t>
  </si>
  <si>
    <t>P-0029406</t>
  </si>
  <si>
    <t>P-0029406-T01-IM6</t>
  </si>
  <si>
    <t>P-0029407</t>
  </si>
  <si>
    <t>P-0029407-T01-IM6</t>
  </si>
  <si>
    <t>P-0029410</t>
  </si>
  <si>
    <t>P-0029410-T01-IM6</t>
  </si>
  <si>
    <t>P-0029417</t>
  </si>
  <si>
    <t>P-0029417-T01-IM6</t>
  </si>
  <si>
    <t>P-0029429</t>
  </si>
  <si>
    <t>P-0029429-T01-IM6</t>
  </si>
  <si>
    <t>P-0029430</t>
  </si>
  <si>
    <t>P-0029430-T01-IM6</t>
  </si>
  <si>
    <t>P-0029432</t>
  </si>
  <si>
    <t>P-0029432-T01-IM6</t>
  </si>
  <si>
    <t>P-0029433</t>
  </si>
  <si>
    <t>P-0029433-T01-IM6</t>
  </si>
  <si>
    <t>P-0029435</t>
  </si>
  <si>
    <t>P-0029435-T01-IM6</t>
  </si>
  <si>
    <t>P-0029439</t>
  </si>
  <si>
    <t>P-0029439-T01-IM6</t>
  </si>
  <si>
    <t>P-0029442</t>
  </si>
  <si>
    <t>P-0029442-T01-IM6</t>
  </si>
  <si>
    <t>P-0029445</t>
  </si>
  <si>
    <t>P-0029445-T01-IM6</t>
  </si>
  <si>
    <t>P-0029449</t>
  </si>
  <si>
    <t>P-0029449-T01-IM6</t>
  </si>
  <si>
    <t>P-0029450</t>
  </si>
  <si>
    <t>P-0029450-T01-IM6</t>
  </si>
  <si>
    <t>P-0029451</t>
  </si>
  <si>
    <t>P-0029451-T01-IM6</t>
  </si>
  <si>
    <t>P-0029453</t>
  </si>
  <si>
    <t>P-0029453-T01-IM6</t>
  </si>
  <si>
    <t>P-0029454</t>
  </si>
  <si>
    <t>P-0029454-T01-IM6</t>
  </si>
  <si>
    <t>P-0029455</t>
  </si>
  <si>
    <t>P-0029455-T02-IM6</t>
  </si>
  <si>
    <t>P-0029460</t>
  </si>
  <si>
    <t>P-0029460-T01-IM6</t>
  </si>
  <si>
    <t>P-0029461</t>
  </si>
  <si>
    <t>P-0029461-T01-IM6</t>
  </si>
  <si>
    <t>P-0029463</t>
  </si>
  <si>
    <t>P-0029463-T01-IM6</t>
  </si>
  <si>
    <t>P-0029464</t>
  </si>
  <si>
    <t>P-0029464-T01-IM6</t>
  </si>
  <si>
    <t>P-0029465</t>
  </si>
  <si>
    <t>P-0029465-T01-IM6</t>
  </si>
  <si>
    <t>P-0029466</t>
  </si>
  <si>
    <t>P-0029466-T01-IM6</t>
  </si>
  <si>
    <t>P-0029467</t>
  </si>
  <si>
    <t>P-0029467-T01-IM6</t>
  </si>
  <si>
    <t>P-0029468</t>
  </si>
  <si>
    <t>P-0029468-T01-IM6</t>
  </si>
  <si>
    <t>P-0029469</t>
  </si>
  <si>
    <t>P-0029469-T01-IM6</t>
  </si>
  <si>
    <t>P-0029472</t>
  </si>
  <si>
    <t>P-0029472-T01-IM6</t>
  </si>
  <si>
    <t>P-0029474</t>
  </si>
  <si>
    <t>P-0029474-T01-IM6</t>
  </si>
  <si>
    <t>P-0029475</t>
  </si>
  <si>
    <t>P-0029475-T01-IM6</t>
  </si>
  <si>
    <t>Glabella</t>
  </si>
  <si>
    <t>P-0029477</t>
  </si>
  <si>
    <t>P-0029477-T01-IM6</t>
  </si>
  <si>
    <t>P-0029478</t>
  </si>
  <si>
    <t>P-0029478-T01-IM6</t>
  </si>
  <si>
    <t>P-0029479</t>
  </si>
  <si>
    <t>P-0029479-T01-IM6</t>
  </si>
  <si>
    <t>P-0029495</t>
  </si>
  <si>
    <t>P-0029495-T03-IM6</t>
  </si>
  <si>
    <t>P-0029504</t>
  </si>
  <si>
    <t>P-0029504-T01-IM6</t>
  </si>
  <si>
    <t>181</t>
  </si>
  <si>
    <t>P-0029505</t>
  </si>
  <si>
    <t>P-0029505-T01-IM6</t>
  </si>
  <si>
    <t>43.08</t>
  </si>
  <si>
    <t>P-0029508</t>
  </si>
  <si>
    <t>P-0029508-T01-IM6</t>
  </si>
  <si>
    <t>P-0029511</t>
  </si>
  <si>
    <t>P-0029511-T01-IM6</t>
  </si>
  <si>
    <t>P-0029512</t>
  </si>
  <si>
    <t>P-0029512-T01-IM6</t>
  </si>
  <si>
    <t>P-0029514</t>
  </si>
  <si>
    <t>P-0029514-T01-IM6</t>
  </si>
  <si>
    <t>P-0029516</t>
  </si>
  <si>
    <t>P-0029516-T01-IM6</t>
  </si>
  <si>
    <t>P-0029521</t>
  </si>
  <si>
    <t>P-0029521-T01-IM6</t>
  </si>
  <si>
    <t>P-0029522</t>
  </si>
  <si>
    <t>P-0029522-T01-IM6</t>
  </si>
  <si>
    <t>P-0029523</t>
  </si>
  <si>
    <t>P-0029523-T01-IM6</t>
  </si>
  <si>
    <t>P-0029524</t>
  </si>
  <si>
    <t>P-0029524-T01-IM6</t>
  </si>
  <si>
    <t>P-0029526</t>
  </si>
  <si>
    <t>P-0029526-T01-IM6</t>
  </si>
  <si>
    <t>P-0029527</t>
  </si>
  <si>
    <t>P-0029527-T01-IM6</t>
  </si>
  <si>
    <t>P-0029528</t>
  </si>
  <si>
    <t>P-0029528-T02-IM6</t>
  </si>
  <si>
    <t>P-0029532</t>
  </si>
  <si>
    <t>P-0029532-T04-IM6</t>
  </si>
  <si>
    <t>P-0029533</t>
  </si>
  <si>
    <t>P-0029533-T01-IM6</t>
  </si>
  <si>
    <t>P-0029534</t>
  </si>
  <si>
    <t>P-0029534-T01-IM6</t>
  </si>
  <si>
    <t>P-0029535</t>
  </si>
  <si>
    <t>P-0029535-T01-IM6</t>
  </si>
  <si>
    <t>P-0029537</t>
  </si>
  <si>
    <t>P-0029537-T01-IM6</t>
  </si>
  <si>
    <t>P-0029539</t>
  </si>
  <si>
    <t>P-0029539-T01-IM6</t>
  </si>
  <si>
    <t>P-0029540</t>
  </si>
  <si>
    <t>P-0029540-T01-IM6</t>
  </si>
  <si>
    <t>P-0029542</t>
  </si>
  <si>
    <t>P-0029542-T01-IM6</t>
  </si>
  <si>
    <t>P-0029544</t>
  </si>
  <si>
    <t>P-0029544-T01-IM6</t>
  </si>
  <si>
    <t>P-0029545</t>
  </si>
  <si>
    <t>P-0029545-T01-IM6</t>
  </si>
  <si>
    <t>P-0029546</t>
  </si>
  <si>
    <t>P-0029546-T01-IM6</t>
  </si>
  <si>
    <t>P-0029548</t>
  </si>
  <si>
    <t>P-0029548-T01-IM6</t>
  </si>
  <si>
    <t>P-0029550</t>
  </si>
  <si>
    <t>P-0029550-T01-IM6</t>
  </si>
  <si>
    <t>P-0029552</t>
  </si>
  <si>
    <t>P-0029552-T01-IM6</t>
  </si>
  <si>
    <t>P-0029559</t>
  </si>
  <si>
    <t>P-0029559-T01-IM6</t>
  </si>
  <si>
    <t>P-0029560</t>
  </si>
  <si>
    <t>P-0029560-T01-IM6</t>
  </si>
  <si>
    <t>P-0029561</t>
  </si>
  <si>
    <t>P-0029561-T01-IM6</t>
  </si>
  <si>
    <t>P-0029562</t>
  </si>
  <si>
    <t>P-0029562-T01-IM6</t>
  </si>
  <si>
    <t>P-0029563</t>
  </si>
  <si>
    <t>P-0029563-T01-IM6</t>
  </si>
  <si>
    <t>P-0029566</t>
  </si>
  <si>
    <t>P-0029566-T01-IM6</t>
  </si>
  <si>
    <t>P-0029567</t>
  </si>
  <si>
    <t>P-0029567-T01-IM6</t>
  </si>
  <si>
    <t>P-0029568</t>
  </si>
  <si>
    <t>P-0029568-T01-IM6</t>
  </si>
  <si>
    <t>P-0029569</t>
  </si>
  <si>
    <t>P-0029569-T01-IM6</t>
  </si>
  <si>
    <t>P-0029575</t>
  </si>
  <si>
    <t>P-0029575-T01-IM6</t>
  </si>
  <si>
    <t>P-0029578</t>
  </si>
  <si>
    <t>P-0029578-T01-IM6</t>
  </si>
  <si>
    <t>P-0029579</t>
  </si>
  <si>
    <t>P-0029579-T01-IM6</t>
  </si>
  <si>
    <t>P-0029583</t>
  </si>
  <si>
    <t>P-0029583-T01-IM6</t>
  </si>
  <si>
    <t>P-0029584</t>
  </si>
  <si>
    <t>P-0029584-T01-IM6</t>
  </si>
  <si>
    <t>P-0029585</t>
  </si>
  <si>
    <t>P-0029585-T01-IM6</t>
  </si>
  <si>
    <t>P-0029586</t>
  </si>
  <si>
    <t>P-0029586-T01-IM6</t>
  </si>
  <si>
    <t>P-0029587</t>
  </si>
  <si>
    <t>P-0029587-T01-IM6</t>
  </si>
  <si>
    <t>P-0029588</t>
  </si>
  <si>
    <t>P-0029588-T01-IM6</t>
  </si>
  <si>
    <t>P-0029589</t>
  </si>
  <si>
    <t>P-0029589-T01-IM6</t>
  </si>
  <si>
    <t>P-0029590</t>
  </si>
  <si>
    <t>P-0029590-T01-IM6</t>
  </si>
  <si>
    <t>P-0029593</t>
  </si>
  <si>
    <t>P-0029593-T01-IM6</t>
  </si>
  <si>
    <t>P-0029594</t>
  </si>
  <si>
    <t>P-0029594-T01-IM6</t>
  </si>
  <si>
    <t>P-0029596</t>
  </si>
  <si>
    <t>P-0029596-T01-IM6</t>
  </si>
  <si>
    <t>P-0029597</t>
  </si>
  <si>
    <t>P-0029597-T01-IM6</t>
  </si>
  <si>
    <t>P-0029598</t>
  </si>
  <si>
    <t>P-0029598-T01-IM6</t>
  </si>
  <si>
    <t>P-0029599</t>
  </si>
  <si>
    <t>P-0029599-T01-IM6</t>
  </si>
  <si>
    <t>P-0029602</t>
  </si>
  <si>
    <t>P-0029602-T01-IM6</t>
  </si>
  <si>
    <t>P-0029604</t>
  </si>
  <si>
    <t>P-0029604-T01-IM6</t>
  </si>
  <si>
    <t>P-0029605</t>
  </si>
  <si>
    <t>P-0029605-T01-IM6</t>
  </si>
  <si>
    <t>29.98</t>
  </si>
  <si>
    <t>P-0029608</t>
  </si>
  <si>
    <t>P-0029608-T01-IM6</t>
  </si>
  <si>
    <t>P-0029609</t>
  </si>
  <si>
    <t>P-0029609-T03-IM6</t>
  </si>
  <si>
    <t>18.09</t>
  </si>
  <si>
    <t>18.29</t>
  </si>
  <si>
    <t>18.11</t>
  </si>
  <si>
    <t>P-0029610</t>
  </si>
  <si>
    <t>P-0029610-T01-IM6</t>
  </si>
  <si>
    <t>P-0029611</t>
  </si>
  <si>
    <t>P-0029611-T01-IM6</t>
  </si>
  <si>
    <t>P-0029613</t>
  </si>
  <si>
    <t>P-0029613-T01-IM6</t>
  </si>
  <si>
    <t>P-0029614</t>
  </si>
  <si>
    <t>P-0029614-T01-IM6</t>
  </si>
  <si>
    <t>P-0029615</t>
  </si>
  <si>
    <t>P-0029615-T01-IM6</t>
  </si>
  <si>
    <t>P-0029617</t>
  </si>
  <si>
    <t>P-0029617-T02-IM6</t>
  </si>
  <si>
    <t>26.03</t>
  </si>
  <si>
    <t>24.98</t>
  </si>
  <si>
    <t>P-0029622</t>
  </si>
  <si>
    <t>P-0029622-T01-IM6</t>
  </si>
  <si>
    <t>P-0029624</t>
  </si>
  <si>
    <t>P-0029624-T01-IM6</t>
  </si>
  <si>
    <t>P-0029625</t>
  </si>
  <si>
    <t>P-0029625-T01-IM6</t>
  </si>
  <si>
    <t>P-0029628</t>
  </si>
  <si>
    <t>P-0029628-T01-IM6</t>
  </si>
  <si>
    <t>82.73</t>
  </si>
  <si>
    <t>P-0029630</t>
  </si>
  <si>
    <t>P-0029630-T01-IM6</t>
  </si>
  <si>
    <t>P-0029635</t>
  </si>
  <si>
    <t>P-0029635-T01-IM6</t>
  </si>
  <si>
    <t>P-0029637</t>
  </si>
  <si>
    <t>P-0029637-T01-IM6</t>
  </si>
  <si>
    <t>P-0029640</t>
  </si>
  <si>
    <t>P-0029640-T01-IM6</t>
  </si>
  <si>
    <t>P-0029642</t>
  </si>
  <si>
    <t>P-0029642-T01-IM6</t>
  </si>
  <si>
    <t>P-0029643</t>
  </si>
  <si>
    <t>P-0029643-T01-IM6</t>
  </si>
  <si>
    <t>P-0029644</t>
  </si>
  <si>
    <t>P-0029644-T01-IM6</t>
  </si>
  <si>
    <t>37.2</t>
  </si>
  <si>
    <t>P-0029645</t>
  </si>
  <si>
    <t>P-0029645-T01-IM6</t>
  </si>
  <si>
    <t>P-0029646</t>
  </si>
  <si>
    <t>P-0029646-T01-IM6</t>
  </si>
  <si>
    <t>117</t>
  </si>
  <si>
    <t>P-0029649</t>
  </si>
  <si>
    <t>P-0029649-T01-IM6</t>
  </si>
  <si>
    <t>P-0029654</t>
  </si>
  <si>
    <t>P-0029654-T01-IM6</t>
  </si>
  <si>
    <t>P-0029655</t>
  </si>
  <si>
    <t>P-0029655-T01-IM6</t>
  </si>
  <si>
    <t>P-0029656</t>
  </si>
  <si>
    <t>P-0029656-T01-IM6</t>
  </si>
  <si>
    <t>P-0029657</t>
  </si>
  <si>
    <t>P-0029657-T01-IM6</t>
  </si>
  <si>
    <t>P-0029659</t>
  </si>
  <si>
    <t>P-0029659-T01-IM6</t>
  </si>
  <si>
    <t>P-0029660</t>
  </si>
  <si>
    <t>P-0029660-T01-IM6</t>
  </si>
  <si>
    <t>P-0029663</t>
  </si>
  <si>
    <t>P-0029663-T01-IM6</t>
  </si>
  <si>
    <t>P-0029665</t>
  </si>
  <si>
    <t>P-0029665-T01-IM6</t>
  </si>
  <si>
    <t>P-0029668</t>
  </si>
  <si>
    <t>P-0029668-T01-IM6</t>
  </si>
  <si>
    <t>P-0029669</t>
  </si>
  <si>
    <t>P-0029669-T01-IM6</t>
  </si>
  <si>
    <t>P-0029684</t>
  </si>
  <si>
    <t>P-0029684-T01-IM6</t>
  </si>
  <si>
    <t>P-0029685</t>
  </si>
  <si>
    <t>P-0029685-T01-IM6</t>
  </si>
  <si>
    <t>P-0029690</t>
  </si>
  <si>
    <t>P-0029690-T01-IM6</t>
  </si>
  <si>
    <t>129</t>
  </si>
  <si>
    <t>P-0029705</t>
  </si>
  <si>
    <t>P-0029705-T01-IM6</t>
  </si>
  <si>
    <t>P-0029708</t>
  </si>
  <si>
    <t>P-0029708-T01-IM6</t>
  </si>
  <si>
    <t>P-0029711</t>
  </si>
  <si>
    <t>P-0029711-T01-IM6</t>
  </si>
  <si>
    <t>P-0029715</t>
  </si>
  <si>
    <t>P-0029715-T01-IM6</t>
  </si>
  <si>
    <t>20.87</t>
  </si>
  <si>
    <t>20.75</t>
  </si>
  <si>
    <t>P-0029719</t>
  </si>
  <si>
    <t>P-0029719-T01-IM6</t>
  </si>
  <si>
    <t>P-0029722</t>
  </si>
  <si>
    <t>P-0029722-T01-IM6</t>
  </si>
  <si>
    <t>P-0029723</t>
  </si>
  <si>
    <t>P-0029723-T01-IM6</t>
  </si>
  <si>
    <t>P-0029724</t>
  </si>
  <si>
    <t>P-0029724-T01-IM6</t>
  </si>
  <si>
    <t>P-0029726</t>
  </si>
  <si>
    <t>P-0029726-T01-IM6</t>
  </si>
  <si>
    <t>P-0029727</t>
  </si>
  <si>
    <t>P-0029727-T01-IM6</t>
  </si>
  <si>
    <t>P-0029728</t>
  </si>
  <si>
    <t>P-0029728-T01-IM6</t>
  </si>
  <si>
    <t>P-0029729</t>
  </si>
  <si>
    <t>P-0029729-T01-IM6</t>
  </si>
  <si>
    <t>P-0029733</t>
  </si>
  <si>
    <t>P-0029733-T01-IM6</t>
  </si>
  <si>
    <t>P-0029734</t>
  </si>
  <si>
    <t>P-0029734-T01-IM6</t>
  </si>
  <si>
    <t>P-0029738</t>
  </si>
  <si>
    <t>P-0029738-T01-IM6</t>
  </si>
  <si>
    <t>P-0029740</t>
  </si>
  <si>
    <t>P-0029740-T01-IM6</t>
  </si>
  <si>
    <t>P-0029742</t>
  </si>
  <si>
    <t>P-0029742-T01-IM6</t>
  </si>
  <si>
    <t>P-0029749</t>
  </si>
  <si>
    <t>P-0029749-T01-IM6</t>
  </si>
  <si>
    <t>P-0029750</t>
  </si>
  <si>
    <t>P-0029750-T01-IM6</t>
  </si>
  <si>
    <t>P-0029756</t>
  </si>
  <si>
    <t>P-0029756-T01-IM6</t>
  </si>
  <si>
    <t>P-0029760</t>
  </si>
  <si>
    <t>P-0029760-T01-IM6</t>
  </si>
  <si>
    <t>P-0029764</t>
  </si>
  <si>
    <t>P-0029764-T01-IM6</t>
  </si>
  <si>
    <t>P-0029765</t>
  </si>
  <si>
    <t>P-0029765-T01-IM6</t>
  </si>
  <si>
    <t>P-0029767</t>
  </si>
  <si>
    <t>P-0029767-T01-IM6</t>
  </si>
  <si>
    <t>P-0029768</t>
  </si>
  <si>
    <t>P-0029768-T01-IM6</t>
  </si>
  <si>
    <t>P-0029772</t>
  </si>
  <si>
    <t>P-0029772-T01-IM6</t>
  </si>
  <si>
    <t>P-0029775</t>
  </si>
  <si>
    <t>P-0029775-T01-IM6</t>
  </si>
  <si>
    <t>P-0029778</t>
  </si>
  <si>
    <t>P-0029778-T01-IM6</t>
  </si>
  <si>
    <t>P-0029780</t>
  </si>
  <si>
    <t>P-0029780-T01-IM6</t>
  </si>
  <si>
    <t>P-0029781</t>
  </si>
  <si>
    <t>P-0029781-T01-IM6</t>
  </si>
  <si>
    <t>P-0029785</t>
  </si>
  <si>
    <t>P-0029785-T01-IM6</t>
  </si>
  <si>
    <t>P-0029787</t>
  </si>
  <si>
    <t>P-0029787-T03-IM6</t>
  </si>
  <si>
    <t>P-0029789</t>
  </si>
  <si>
    <t>P-0029789-T01-IM6</t>
  </si>
  <si>
    <t>left ovary and fallopian tube</t>
  </si>
  <si>
    <t>P-0029790</t>
  </si>
  <si>
    <t>P-0029790-T01-IM6</t>
  </si>
  <si>
    <t>P-0029792</t>
  </si>
  <si>
    <t>P-0029792-T01-IM6</t>
  </si>
  <si>
    <t>P-0029793</t>
  </si>
  <si>
    <t>P-0029793-T01-IM6</t>
  </si>
  <si>
    <t>P-0029796</t>
  </si>
  <si>
    <t>P-0029796-T01-IM6</t>
  </si>
  <si>
    <t>P-0029798</t>
  </si>
  <si>
    <t>P-0029798-T01-IM6</t>
  </si>
  <si>
    <t>P-0029799</t>
  </si>
  <si>
    <t>P-0029799-T01-IM6</t>
  </si>
  <si>
    <t>P-0029801</t>
  </si>
  <si>
    <t>P-0029801-T01-IM6</t>
  </si>
  <si>
    <t>P-0029803</t>
  </si>
  <si>
    <t>P-0029803-T01-IM6</t>
  </si>
  <si>
    <t>P-0029804</t>
  </si>
  <si>
    <t>P-0029804-T01-IM6</t>
  </si>
  <si>
    <t>P-0029807</t>
  </si>
  <si>
    <t>P-0029807-T01-IM6</t>
  </si>
  <si>
    <t>P-0029808</t>
  </si>
  <si>
    <t>P-0029808-T01-IM6</t>
  </si>
  <si>
    <t>P-0029809</t>
  </si>
  <si>
    <t>P-0029809-T01-IM6</t>
  </si>
  <si>
    <t>P-0029811</t>
  </si>
  <si>
    <t>P-0029811-T01-IM6</t>
  </si>
  <si>
    <t>P-0029814</t>
  </si>
  <si>
    <t>P-0029814-T01-IM6</t>
  </si>
  <si>
    <t>P-0029815</t>
  </si>
  <si>
    <t>P-0029815-T01-IM6</t>
  </si>
  <si>
    <t>P-0029816</t>
  </si>
  <si>
    <t>P-0029816-T01-IM6</t>
  </si>
  <si>
    <t>P-0029817</t>
  </si>
  <si>
    <t>P-0029817-T01-IM6</t>
  </si>
  <si>
    <t>P-0029819</t>
  </si>
  <si>
    <t>P-0029819-T01-IM6</t>
  </si>
  <si>
    <t>P-0029820</t>
  </si>
  <si>
    <t>P-0029820-T01-IM6</t>
  </si>
  <si>
    <t>P-0029821</t>
  </si>
  <si>
    <t>P-0029821-T01-IM6</t>
  </si>
  <si>
    <t>P-0029822</t>
  </si>
  <si>
    <t>P-0029822-T01-IM6</t>
  </si>
  <si>
    <t>P-0029823</t>
  </si>
  <si>
    <t>P-0029823-T01-IM6</t>
  </si>
  <si>
    <t>P-0029824</t>
  </si>
  <si>
    <t>P-0029824-T01-IM6</t>
  </si>
  <si>
    <t>P-0029826</t>
  </si>
  <si>
    <t>P-0029826-T01-IM6</t>
  </si>
  <si>
    <t>P-0029828</t>
  </si>
  <si>
    <t>P-0029828-T01-IM6</t>
  </si>
  <si>
    <t>P-0029830</t>
  </si>
  <si>
    <t>P-0029830-T01-IM6</t>
  </si>
  <si>
    <t>P-0029834</t>
  </si>
  <si>
    <t>P-0029834-T01-IM6</t>
  </si>
  <si>
    <t>P-0029835</t>
  </si>
  <si>
    <t>P-0029835-T01-IM6</t>
  </si>
  <si>
    <t>41.81</t>
  </si>
  <si>
    <t>P-0029836</t>
  </si>
  <si>
    <t>P-0029836-T01-IM6</t>
  </si>
  <si>
    <t>P-0029837</t>
  </si>
  <si>
    <t>P-0029837-T01-IM6</t>
  </si>
  <si>
    <t>P-0029838</t>
  </si>
  <si>
    <t>P-0029838-T01-IM6</t>
  </si>
  <si>
    <t>P-0029841</t>
  </si>
  <si>
    <t>P-0029841-T01-IM6</t>
  </si>
  <si>
    <t>P-0029843</t>
  </si>
  <si>
    <t>P-0029843-T01-IM6</t>
  </si>
  <si>
    <t>P-0029846</t>
  </si>
  <si>
    <t>P-0029846-T02-IM6</t>
  </si>
  <si>
    <t>P-0029848</t>
  </si>
  <si>
    <t>P-0029848-T01-IM6</t>
  </si>
  <si>
    <t>P-0029849</t>
  </si>
  <si>
    <t>P-0029849-T01-IM6</t>
  </si>
  <si>
    <t>P-0029850</t>
  </si>
  <si>
    <t>P-0029850-T01-IM6</t>
  </si>
  <si>
    <t>P-0029851</t>
  </si>
  <si>
    <t>P-0029851-T01-IM6</t>
  </si>
  <si>
    <t>P-0029868</t>
  </si>
  <si>
    <t>P-0029868-T01-IM6</t>
  </si>
  <si>
    <t>P-0029870</t>
  </si>
  <si>
    <t>P-0029870-T01-IM6</t>
  </si>
  <si>
    <t>P-0029874</t>
  </si>
  <si>
    <t>P-0029874-T01-IM6</t>
  </si>
  <si>
    <t>P-0029875</t>
  </si>
  <si>
    <t>P-0029875-T01-IM6</t>
  </si>
  <si>
    <t>P-0029892</t>
  </si>
  <si>
    <t>P-0029892-T04-IM6</t>
  </si>
  <si>
    <t>33.19</t>
  </si>
  <si>
    <t>P-0029916</t>
  </si>
  <si>
    <t>P-0029916-T01-IM6</t>
  </si>
  <si>
    <t>P-0029917</t>
  </si>
  <si>
    <t>P-0029917-T01-IM6</t>
  </si>
  <si>
    <t>P-0029918</t>
  </si>
  <si>
    <t>P-0029918-T01-IM6</t>
  </si>
  <si>
    <t>P-0029919</t>
  </si>
  <si>
    <t>P-0029919-T01-IM6</t>
  </si>
  <si>
    <t>P-0029922</t>
  </si>
  <si>
    <t>P-0029922-T01-IM6</t>
  </si>
  <si>
    <t>P-0029928</t>
  </si>
  <si>
    <t>P-0029928-T01-IM6</t>
  </si>
  <si>
    <t>P-0029929</t>
  </si>
  <si>
    <t>P-0029929-T01-IM6</t>
  </si>
  <si>
    <t>P-0029930</t>
  </si>
  <si>
    <t>P-0029930-T01-IM6</t>
  </si>
  <si>
    <t>P-0029935</t>
  </si>
  <si>
    <t>P-0029935-T01-IM6</t>
  </si>
  <si>
    <t>P-0029936</t>
  </si>
  <si>
    <t>P-0029936-T01-IM6</t>
  </si>
  <si>
    <t>P-0029938</t>
  </si>
  <si>
    <t>P-0029938-T01-IM6</t>
  </si>
  <si>
    <t>P-0029939</t>
  </si>
  <si>
    <t>P-0029939-T01-IM6</t>
  </si>
  <si>
    <t>P-0029943</t>
  </si>
  <si>
    <t>P-0029943-T01-IM6</t>
  </si>
  <si>
    <t>P-0029944</t>
  </si>
  <si>
    <t>P-0029944-T01-IM6</t>
  </si>
  <si>
    <t>P-0029946</t>
  </si>
  <si>
    <t>P-0029946-T01-IM6</t>
  </si>
  <si>
    <t>P-0029948</t>
  </si>
  <si>
    <t>P-0029948-T01-IM6</t>
  </si>
  <si>
    <t>P-0029949</t>
  </si>
  <si>
    <t>P-0029949-T01-IM6</t>
  </si>
  <si>
    <t>P-0029950</t>
  </si>
  <si>
    <t>P-0029950-T01-IM6</t>
  </si>
  <si>
    <t>P-0029951</t>
  </si>
  <si>
    <t>P-0029951-T01-IM6</t>
  </si>
  <si>
    <t>P-0029953</t>
  </si>
  <si>
    <t>P-0029953-T01-IM6</t>
  </si>
  <si>
    <t>P-0029954</t>
  </si>
  <si>
    <t>P-0029954-T01-IM6</t>
  </si>
  <si>
    <t>P-0029955</t>
  </si>
  <si>
    <t>P-0029955-T01-IM6</t>
  </si>
  <si>
    <t>P-0029956</t>
  </si>
  <si>
    <t>P-0029956-T01-IM6</t>
  </si>
  <si>
    <t>P-0029957</t>
  </si>
  <si>
    <t>P-0029957-T01-IM6</t>
  </si>
  <si>
    <t>P-0029958</t>
  </si>
  <si>
    <t>P-0029958-T01-IM6</t>
  </si>
  <si>
    <t>P-0029959</t>
  </si>
  <si>
    <t>P-0029959-T01-IM6</t>
  </si>
  <si>
    <t>P-0029960</t>
  </si>
  <si>
    <t>P-0029960-T01-IM6</t>
  </si>
  <si>
    <t>P-0029963</t>
  </si>
  <si>
    <t>P-0029963-T01-IM6</t>
  </si>
  <si>
    <t>P-0029964</t>
  </si>
  <si>
    <t>P-0029964-T01-IM6</t>
  </si>
  <si>
    <t>P-0029965</t>
  </si>
  <si>
    <t>P-0029965-T01-IM6</t>
  </si>
  <si>
    <t>P-0029967</t>
  </si>
  <si>
    <t>P-0029967-T01-IM6</t>
  </si>
  <si>
    <t>P-0029969</t>
  </si>
  <si>
    <t>P-0029969-T01-IM6</t>
  </si>
  <si>
    <t>P-0029971</t>
  </si>
  <si>
    <t>P-0029971-T01-IM6</t>
  </si>
  <si>
    <t>P-0029972</t>
  </si>
  <si>
    <t>P-0029972-T01-IM6</t>
  </si>
  <si>
    <t>P-0029976</t>
  </si>
  <si>
    <t>P-0029976-T01-IM6</t>
  </si>
  <si>
    <t>P-0029977</t>
  </si>
  <si>
    <t>P-0029977-T01-IM6</t>
  </si>
  <si>
    <t>P-0029978</t>
  </si>
  <si>
    <t>P-0029978-T01-IM6</t>
  </si>
  <si>
    <t>P-0029979</t>
  </si>
  <si>
    <t>P-0029979-T01-IM6</t>
  </si>
  <si>
    <t>P-0029980</t>
  </si>
  <si>
    <t>P-0029980-T01-IM6</t>
  </si>
  <si>
    <t>33.47</t>
  </si>
  <si>
    <t>P-0029982</t>
  </si>
  <si>
    <t>P-0029982-T01-IM6</t>
  </si>
  <si>
    <t>P-0029983</t>
  </si>
  <si>
    <t>P-0029983-T01-IM6</t>
  </si>
  <si>
    <t>P-0029984</t>
  </si>
  <si>
    <t>P-0029984-T01-IM6</t>
  </si>
  <si>
    <t>P-0029985</t>
  </si>
  <si>
    <t>P-0029985-T01-IM6</t>
  </si>
  <si>
    <t>P-0029986</t>
  </si>
  <si>
    <t>P-0029986-T01-IM6</t>
  </si>
  <si>
    <t>P-0029989</t>
  </si>
  <si>
    <t>P-0029989-T01-IM6</t>
  </si>
  <si>
    <t>P-0029991</t>
  </si>
  <si>
    <t>P-0029991-T01-IM6</t>
  </si>
  <si>
    <t>P-0029996</t>
  </si>
  <si>
    <t>P-0029996-T01-IM6</t>
  </si>
  <si>
    <t>P-0029997</t>
  </si>
  <si>
    <t>P-0029997-T01-IM6</t>
  </si>
  <si>
    <t>P-0029998</t>
  </si>
  <si>
    <t>P-0029998-T01-IM6</t>
  </si>
  <si>
    <t>P-0029999</t>
  </si>
  <si>
    <t>P-0029999-T01-IM6</t>
  </si>
  <si>
    <t>P-0030000</t>
  </si>
  <si>
    <t>P-0030000-T01-IM6</t>
  </si>
  <si>
    <t>P-0030006</t>
  </si>
  <si>
    <t>P-0030006-T01-IM6</t>
  </si>
  <si>
    <t>31.63</t>
  </si>
  <si>
    <t>P-0030008</t>
  </si>
  <si>
    <t>P-0030008-T01-IM6</t>
  </si>
  <si>
    <t>P-0030010</t>
  </si>
  <si>
    <t>P-0030010-T01-IM6</t>
  </si>
  <si>
    <t>P-0030017</t>
  </si>
  <si>
    <t>P-0030017-T01-IM6</t>
  </si>
  <si>
    <t>P-0030019</t>
  </si>
  <si>
    <t>P-0030019-T01-IM6</t>
  </si>
  <si>
    <t>P-0030022</t>
  </si>
  <si>
    <t>P-0030022-T01-IM6</t>
  </si>
  <si>
    <t>P-0030023</t>
  </si>
  <si>
    <t>P-0030023-T01-IM6</t>
  </si>
  <si>
    <t>P-0030024</t>
  </si>
  <si>
    <t>P-0030024-T01-IM6</t>
  </si>
  <si>
    <t>P-0030025</t>
  </si>
  <si>
    <t>P-0030025-T01-IM6</t>
  </si>
  <si>
    <t>P-0030026</t>
  </si>
  <si>
    <t>P-0030026-T01-IM6</t>
  </si>
  <si>
    <t>P-0030028</t>
  </si>
  <si>
    <t>P-0030028-T01-IM6</t>
  </si>
  <si>
    <t>P-0030029</t>
  </si>
  <si>
    <t>P-0030029-T01-IM6</t>
  </si>
  <si>
    <t>P-0030030</t>
  </si>
  <si>
    <t>P-0030030-T01-IM6</t>
  </si>
  <si>
    <t>P-0030032</t>
  </si>
  <si>
    <t>P-0030032-T01-IM6</t>
  </si>
  <si>
    <t>P-0030033</t>
  </si>
  <si>
    <t>P-0030033-T01-IM6</t>
  </si>
  <si>
    <t>P-0030045</t>
  </si>
  <si>
    <t>P-0030045-T02-IM6</t>
  </si>
  <si>
    <t>P-0030047</t>
  </si>
  <si>
    <t>P-0030047-T01-IM6</t>
  </si>
  <si>
    <t>P-0030049</t>
  </si>
  <si>
    <t>P-0030049-T01-IM6</t>
  </si>
  <si>
    <t>P-0030050</t>
  </si>
  <si>
    <t>P-0030050-T01-IM6</t>
  </si>
  <si>
    <t>P-0030052</t>
  </si>
  <si>
    <t>P-0030052-T01-IM6</t>
  </si>
  <si>
    <t>P-0030083</t>
  </si>
  <si>
    <t>P-0030083-T01-IM6</t>
  </si>
  <si>
    <t>P-0030084</t>
  </si>
  <si>
    <t>P-0030084-T01-IM6</t>
  </si>
  <si>
    <t>P-0030087</t>
  </si>
  <si>
    <t>P-0030087-T01-IM6</t>
  </si>
  <si>
    <t>P-0030088</t>
  </si>
  <si>
    <t>P-0030088-T01-IM6</t>
  </si>
  <si>
    <t>P-0030089</t>
  </si>
  <si>
    <t>P-0030089-T01-IM6</t>
  </si>
  <si>
    <t>178</t>
  </si>
  <si>
    <t>P-0030090</t>
  </si>
  <si>
    <t>P-0030090-T01-IM6</t>
  </si>
  <si>
    <t>P-0030091</t>
  </si>
  <si>
    <t>P-0030091-T01-IM6</t>
  </si>
  <si>
    <t>P-0030092</t>
  </si>
  <si>
    <t>P-0030092-T01-IM6</t>
  </si>
  <si>
    <t>P-0030094</t>
  </si>
  <si>
    <t>P-0030094-T03-IM6</t>
  </si>
  <si>
    <t>P-0030104</t>
  </si>
  <si>
    <t>P-0030104-T01-IM6</t>
  </si>
  <si>
    <t>P-0030107</t>
  </si>
  <si>
    <t>P-0030107-T01-IM6</t>
  </si>
  <si>
    <t>P-0030108</t>
  </si>
  <si>
    <t>P-0030108-T01-IM6</t>
  </si>
  <si>
    <t>P-0030109</t>
  </si>
  <si>
    <t>P-0030109-T01-IM6</t>
  </si>
  <si>
    <t>P-0030111</t>
  </si>
  <si>
    <t>P-0030111-T01-IM6</t>
  </si>
  <si>
    <t>P-0030112</t>
  </si>
  <si>
    <t>P-0030112-T02-IM6</t>
  </si>
  <si>
    <t>P-0030121</t>
  </si>
  <si>
    <t>P-0030121-T01-IM6</t>
  </si>
  <si>
    <t>P-0030122</t>
  </si>
  <si>
    <t>P-0030122-T01-IM6</t>
  </si>
  <si>
    <t>P-0030123</t>
  </si>
  <si>
    <t>P-0030123-T01-IM6</t>
  </si>
  <si>
    <t>P-0030125</t>
  </si>
  <si>
    <t>P-0030125-T01-IM6</t>
  </si>
  <si>
    <t>P-0030127</t>
  </si>
  <si>
    <t>P-0030127-T01-IM6</t>
  </si>
  <si>
    <t>P-0030129</t>
  </si>
  <si>
    <t>P-0030129-T01-IM6</t>
  </si>
  <si>
    <t>P-0030131</t>
  </si>
  <si>
    <t>P-0030131-T01-IM6</t>
  </si>
  <si>
    <t>P-0030132</t>
  </si>
  <si>
    <t>P-0030132-T01-IM6</t>
  </si>
  <si>
    <t>P-0030133</t>
  </si>
  <si>
    <t>P-0030133-T01-IM6</t>
  </si>
  <si>
    <t>P-0030134</t>
  </si>
  <si>
    <t>P-0030134-T01-IM6</t>
  </si>
  <si>
    <t>89.25</t>
  </si>
  <si>
    <t>P-0030135</t>
  </si>
  <si>
    <t>P-0030135-T01-IM6</t>
  </si>
  <si>
    <t>P-0030136</t>
  </si>
  <si>
    <t>P-0030136-T01-IM6</t>
  </si>
  <si>
    <t>P-0030137</t>
  </si>
  <si>
    <t>P-0030137-T01-IM6</t>
  </si>
  <si>
    <t>P-0030138</t>
  </si>
  <si>
    <t>P-0030138-T01-IM6</t>
  </si>
  <si>
    <t>P-0030139</t>
  </si>
  <si>
    <t>P-0030139-T01-IM6</t>
  </si>
  <si>
    <t>P-0030143</t>
  </si>
  <si>
    <t>P-0030143-T01-IM6</t>
  </si>
  <si>
    <t>P-0030144</t>
  </si>
  <si>
    <t>P-0030144-T01-IM6</t>
  </si>
  <si>
    <t>P-0030146</t>
  </si>
  <si>
    <t>P-0030146-T01-IM6</t>
  </si>
  <si>
    <t>P-0030147</t>
  </si>
  <si>
    <t>P-0030147-T01-IM6</t>
  </si>
  <si>
    <t>P-0030150</t>
  </si>
  <si>
    <t>P-0030150-T01-IM6</t>
  </si>
  <si>
    <t>P-0030151</t>
  </si>
  <si>
    <t>P-0030151-T02-IM6</t>
  </si>
  <si>
    <t>P-0030154</t>
  </si>
  <si>
    <t>P-0030154-T03-IM6</t>
  </si>
  <si>
    <t>P-0030156</t>
  </si>
  <si>
    <t>P-0030156-T01-IM6</t>
  </si>
  <si>
    <t>P-0030159</t>
  </si>
  <si>
    <t>P-0030159-T03-IM6</t>
  </si>
  <si>
    <t>P-0030161</t>
  </si>
  <si>
    <t>P-0030161-T01-IM6</t>
  </si>
  <si>
    <t>P-0030162</t>
  </si>
  <si>
    <t>P-0030162-T01-IM6</t>
  </si>
  <si>
    <t>P-0030164</t>
  </si>
  <si>
    <t>P-0030164-T01-IM6</t>
  </si>
  <si>
    <t>P-0030168</t>
  </si>
  <si>
    <t>P-0030168-T02-IM6</t>
  </si>
  <si>
    <t>P-0030169</t>
  </si>
  <si>
    <t>P-0030169-T01-IM6</t>
  </si>
  <si>
    <t>P-0030175</t>
  </si>
  <si>
    <t>P-0030175-T01-IM6</t>
  </si>
  <si>
    <t>P-0030180</t>
  </si>
  <si>
    <t>P-0030180-T01-IM6</t>
  </si>
  <si>
    <t>P-0030183</t>
  </si>
  <si>
    <t>P-0030183-T01-IM6</t>
  </si>
  <si>
    <t>P-0030184</t>
  </si>
  <si>
    <t>P-0030184-T01-IM6</t>
  </si>
  <si>
    <t>P-0030187</t>
  </si>
  <si>
    <t>P-0030187-T01-IM6</t>
  </si>
  <si>
    <t>P-0030188</t>
  </si>
  <si>
    <t>P-0030188-T01-IM6</t>
  </si>
  <si>
    <t>P-0030189</t>
  </si>
  <si>
    <t>P-0030189-T01-IM6</t>
  </si>
  <si>
    <t>P-0030191</t>
  </si>
  <si>
    <t>P-0030191-T01-IM6</t>
  </si>
  <si>
    <t>P-0030192</t>
  </si>
  <si>
    <t>P-0030192-T01-IM6</t>
  </si>
  <si>
    <t>P-0030194</t>
  </si>
  <si>
    <t>P-0030194-T01-IM6</t>
  </si>
  <si>
    <t>P-0030196</t>
  </si>
  <si>
    <t>P-0030196-T01-IM6</t>
  </si>
  <si>
    <t>P-0030197</t>
  </si>
  <si>
    <t>P-0030197-T01-IM6</t>
  </si>
  <si>
    <t>P-0030198</t>
  </si>
  <si>
    <t>P-0030198-T01-IM6</t>
  </si>
  <si>
    <t>P-0030202</t>
  </si>
  <si>
    <t>P-0030202-T01-IM6</t>
  </si>
  <si>
    <t>P-0030209</t>
  </si>
  <si>
    <t>P-0030209-T01-IM6</t>
  </si>
  <si>
    <t>P-0030211</t>
  </si>
  <si>
    <t>P-0030211-T01-IM6</t>
  </si>
  <si>
    <t>P-0030213</t>
  </si>
  <si>
    <t>P-0030213-T01-IM6</t>
  </si>
  <si>
    <t>P-0030216</t>
  </si>
  <si>
    <t>P-0030216-T01-IM6</t>
  </si>
  <si>
    <t>P-0030218</t>
  </si>
  <si>
    <t>P-0030218-T01-IM6</t>
  </si>
  <si>
    <t>P-0030219</t>
  </si>
  <si>
    <t>P-0030219-T01-IM6</t>
  </si>
  <si>
    <t>P-0030225</t>
  </si>
  <si>
    <t>P-0030225-T01-IM6</t>
  </si>
  <si>
    <t>P-0030226</t>
  </si>
  <si>
    <t>P-0030226-T01-IM6</t>
  </si>
  <si>
    <t>P-0030227</t>
  </si>
  <si>
    <t>P-0030227-T01-IM6</t>
  </si>
  <si>
    <t>P-0030228</t>
  </si>
  <si>
    <t>P-0030228-T01-IM6</t>
  </si>
  <si>
    <t>P-0030229</t>
  </si>
  <si>
    <t>P-0030229-T02-IM6</t>
  </si>
  <si>
    <t>P-0030230</t>
  </si>
  <si>
    <t>P-0030230-T01-IM6</t>
  </si>
  <si>
    <t>P-0030231</t>
  </si>
  <si>
    <t>P-0030231-T01-IM6</t>
  </si>
  <si>
    <t>P-0030232</t>
  </si>
  <si>
    <t>P-0030232-T01-IM6</t>
  </si>
  <si>
    <t>P-0030236</t>
  </si>
  <si>
    <t>P-0030236-T01-IM6</t>
  </si>
  <si>
    <t>P-0030237</t>
  </si>
  <si>
    <t>P-0030237-T01-IM6</t>
  </si>
  <si>
    <t>P-0030238</t>
  </si>
  <si>
    <t>P-0030238-T01-IM6</t>
  </si>
  <si>
    <t>P-0030244</t>
  </si>
  <si>
    <t>P-0030244-T01-IM6</t>
  </si>
  <si>
    <t>P-0030245</t>
  </si>
  <si>
    <t>P-0030245-T01-IM6</t>
  </si>
  <si>
    <t>88.92</t>
  </si>
  <si>
    <t>89.7</t>
  </si>
  <si>
    <t>P-0030246</t>
  </si>
  <si>
    <t>P-0030246-T01-IM6</t>
  </si>
  <si>
    <t>P-0030248</t>
  </si>
  <si>
    <t>P-0030248-T01-IM6</t>
  </si>
  <si>
    <t>P-0030254</t>
  </si>
  <si>
    <t>P-0030254-T01-IM6</t>
  </si>
  <si>
    <t>P-0030255</t>
  </si>
  <si>
    <t>P-0030255-T01-IM6</t>
  </si>
  <si>
    <t>P-0030257</t>
  </si>
  <si>
    <t>P-0030257-T01-IM6</t>
  </si>
  <si>
    <t>P-0030258</t>
  </si>
  <si>
    <t>P-0030258-T01-IM6</t>
  </si>
  <si>
    <t>P-0030259</t>
  </si>
  <si>
    <t>P-0030259-T01-IM6</t>
  </si>
  <si>
    <t>P-0030260</t>
  </si>
  <si>
    <t>P-0030260-T01-IM6</t>
  </si>
  <si>
    <t>P-0030261</t>
  </si>
  <si>
    <t>P-0030261-T01-IM6</t>
  </si>
  <si>
    <t>P-0030262</t>
  </si>
  <si>
    <t>P-0030262-T01-IM6</t>
  </si>
  <si>
    <t>84.09</t>
  </si>
  <si>
    <t>P-0030263</t>
  </si>
  <si>
    <t>P-0030263-T01-IM6</t>
  </si>
  <si>
    <t>P-0030264</t>
  </si>
  <si>
    <t>P-0030264-T01-IM6</t>
  </si>
  <si>
    <t>P-0030265</t>
  </si>
  <si>
    <t>P-0030265-T01-IM6</t>
  </si>
  <si>
    <t>249</t>
  </si>
  <si>
    <t>P-0030266</t>
  </si>
  <si>
    <t>P-0030266-T01-IM6</t>
  </si>
  <si>
    <t>P-0030267</t>
  </si>
  <si>
    <t>P-0030267-T01-IM6</t>
  </si>
  <si>
    <t>P-0030268</t>
  </si>
  <si>
    <t>P-0030268-T01-IM6</t>
  </si>
  <si>
    <t>P-0030269</t>
  </si>
  <si>
    <t>P-0030269-T01-IM6</t>
  </si>
  <si>
    <t>P-0030288</t>
  </si>
  <si>
    <t>P-0030288-T01-IM6</t>
  </si>
  <si>
    <t>P-0030289</t>
  </si>
  <si>
    <t>P-0030289-T01-IM6</t>
  </si>
  <si>
    <t>P-0030290</t>
  </si>
  <si>
    <t>P-0030290-T01-IM6</t>
  </si>
  <si>
    <t>119</t>
  </si>
  <si>
    <t>P-0030292</t>
  </si>
  <si>
    <t>P-0030292-T01-IM6</t>
  </si>
  <si>
    <t>P-0030293</t>
  </si>
  <si>
    <t>P-0030293-T01-IM6</t>
  </si>
  <si>
    <t>P-0030295</t>
  </si>
  <si>
    <t>P-0030295-T01-IM6</t>
  </si>
  <si>
    <t>P-0030296</t>
  </si>
  <si>
    <t>P-0030296-T02-IM6</t>
  </si>
  <si>
    <t>P-0030297</t>
  </si>
  <si>
    <t>P-0030297-T01-IM6</t>
  </si>
  <si>
    <t>P-0030299</t>
  </si>
  <si>
    <t>P-0030299-T01-IM6</t>
  </si>
  <si>
    <t>P-0030300</t>
  </si>
  <si>
    <t>P-0030300-T01-IM6</t>
  </si>
  <si>
    <t>P-0030303</t>
  </si>
  <si>
    <t>P-0030303-T01-IM6</t>
  </si>
  <si>
    <t>P-0030304</t>
  </si>
  <si>
    <t>P-0030304-T01-IM6</t>
  </si>
  <si>
    <t>P-0030307</t>
  </si>
  <si>
    <t>P-0030307-T01-IM6</t>
  </si>
  <si>
    <t>P-0030308</t>
  </si>
  <si>
    <t>P-0030308-T01-IM6</t>
  </si>
  <si>
    <t>P-0030309</t>
  </si>
  <si>
    <t>P-0030309-T01-IM6</t>
  </si>
  <si>
    <t>P-0030311</t>
  </si>
  <si>
    <t>P-0030311-T01-IM6</t>
  </si>
  <si>
    <t>P-0030314</t>
  </si>
  <si>
    <t>P-0030314-T01-IM6</t>
  </si>
  <si>
    <t>P-0030317</t>
  </si>
  <si>
    <t>P-0030317-T01-IM6</t>
  </si>
  <si>
    <t>P-0030322</t>
  </si>
  <si>
    <t>P-0030322-T01-IM6</t>
  </si>
  <si>
    <t>130</t>
  </si>
  <si>
    <t>P-0030324</t>
  </si>
  <si>
    <t>P-0030324-T01-IM6</t>
  </si>
  <si>
    <t>P-0030326</t>
  </si>
  <si>
    <t>P-0030326-T01-IM6</t>
  </si>
  <si>
    <t>P-0030327</t>
  </si>
  <si>
    <t>P-0030327-T01-IM6</t>
  </si>
  <si>
    <t>P-0030330</t>
  </si>
  <si>
    <t>P-0030330-T01-IM6</t>
  </si>
  <si>
    <t>P-0030331</t>
  </si>
  <si>
    <t>P-0030331-T01-IM6</t>
  </si>
  <si>
    <t>P-0030333</t>
  </si>
  <si>
    <t>P-0030333-T01-IM6</t>
  </si>
  <si>
    <t>P-0030335</t>
  </si>
  <si>
    <t>P-0030335-T01-IM6</t>
  </si>
  <si>
    <t>P-0030336</t>
  </si>
  <si>
    <t>P-0030336-T01-IM6</t>
  </si>
  <si>
    <t>P-0030339</t>
  </si>
  <si>
    <t>P-0030339-T01-IM6</t>
  </si>
  <si>
    <t>P-0030341</t>
  </si>
  <si>
    <t>P-0030341-T01-IM6</t>
  </si>
  <si>
    <t>P-0030345</t>
  </si>
  <si>
    <t>P-0030345-T01-IM6</t>
  </si>
  <si>
    <t>P-0030346</t>
  </si>
  <si>
    <t>P-0030346-T01-IM6</t>
  </si>
  <si>
    <t>P-0030347</t>
  </si>
  <si>
    <t>P-0030347-T01-IM6</t>
  </si>
  <si>
    <t>P-0030348</t>
  </si>
  <si>
    <t>P-0030348-T01-IM6</t>
  </si>
  <si>
    <t>P-0030357</t>
  </si>
  <si>
    <t>P-0030357-T01-IM6</t>
  </si>
  <si>
    <t>P-0030358</t>
  </si>
  <si>
    <t>P-0030358-T01-IM6</t>
  </si>
  <si>
    <t>P-0030365</t>
  </si>
  <si>
    <t>P-0030365-T01-IM6</t>
  </si>
  <si>
    <t>P-0030366</t>
  </si>
  <si>
    <t>P-0030366-T01-IM6</t>
  </si>
  <si>
    <t>19.43</t>
  </si>
  <si>
    <t>17.95</t>
  </si>
  <si>
    <t>P-0030367</t>
  </si>
  <si>
    <t>P-0030367-T01-IM6</t>
  </si>
  <si>
    <t>P-0030368</t>
  </si>
  <si>
    <t>P-0030368-T01-IM6</t>
  </si>
  <si>
    <t>P-0030370</t>
  </si>
  <si>
    <t>P-0030370-T01-IM6</t>
  </si>
  <si>
    <t>P-0030374</t>
  </si>
  <si>
    <t>P-0030374-T01-IM6</t>
  </si>
  <si>
    <t>P-0030377</t>
  </si>
  <si>
    <t>P-0030377-T01-IM6</t>
  </si>
  <si>
    <t>P-0030378</t>
  </si>
  <si>
    <t>P-0030378-T01-IM6</t>
  </si>
  <si>
    <t>P-0030380</t>
  </si>
  <si>
    <t>P-0030380-T01-IM6</t>
  </si>
  <si>
    <t>P-0030381</t>
  </si>
  <si>
    <t>P-0030381-T01-IM6</t>
  </si>
  <si>
    <t>P-0030382</t>
  </si>
  <si>
    <t>P-0030382-T01-IM6</t>
  </si>
  <si>
    <t>P-0030384</t>
  </si>
  <si>
    <t>P-0030384-T01-IM6</t>
  </si>
  <si>
    <t>P-0030388</t>
  </si>
  <si>
    <t>P-0030388-T01-IM6</t>
  </si>
  <si>
    <t>P-0030389</t>
  </si>
  <si>
    <t>P-0030389-T01-IM6</t>
  </si>
  <si>
    <t>P-0030394</t>
  </si>
  <si>
    <t>P-0030394-T01-IM6</t>
  </si>
  <si>
    <t>P-0030396</t>
  </si>
  <si>
    <t>P-0030396-T02-IM6</t>
  </si>
  <si>
    <t>P-0030407</t>
  </si>
  <si>
    <t>P-0030407-T01-IM6</t>
  </si>
  <si>
    <t>P-0030408</t>
  </si>
  <si>
    <t>P-0030408-T01-IM6</t>
  </si>
  <si>
    <t>P-0030410</t>
  </si>
  <si>
    <t>P-0030410-T01-IM6</t>
  </si>
  <si>
    <t>P-0030411</t>
  </si>
  <si>
    <t>P-0030411-T01-IM6</t>
  </si>
  <si>
    <t>P-0030412</t>
  </si>
  <si>
    <t>P-0030412-T01-IM6</t>
  </si>
  <si>
    <t>P-0030414</t>
  </si>
  <si>
    <t>P-0030414-T01-IM6</t>
  </si>
  <si>
    <t>P-0030438</t>
  </si>
  <si>
    <t>P-0030438-T01-IM6</t>
  </si>
  <si>
    <t>P-0030442</t>
  </si>
  <si>
    <t>P-0030442-T01-IM6</t>
  </si>
  <si>
    <t>P-0030443</t>
  </si>
  <si>
    <t>P-0030443-T01-IM6</t>
  </si>
  <si>
    <t>P-0030444</t>
  </si>
  <si>
    <t>P-0030444-T01-IM6</t>
  </si>
  <si>
    <t>P-0030445</t>
  </si>
  <si>
    <t>P-0030445-T01-IM6</t>
  </si>
  <si>
    <t>P-0030447</t>
  </si>
  <si>
    <t>P-0030447-T01-IM6</t>
  </si>
  <si>
    <t>P-0030448</t>
  </si>
  <si>
    <t>P-0030448-T01-IM6</t>
  </si>
  <si>
    <t>P-0030449</t>
  </si>
  <si>
    <t>P-0030449-T01-IM6</t>
  </si>
  <si>
    <t>P-0030451</t>
  </si>
  <si>
    <t>P-0030451-T01-IM6</t>
  </si>
  <si>
    <t>P-0030452</t>
  </si>
  <si>
    <t>P-0030452-T01-IM6</t>
  </si>
  <si>
    <t>P-0030453</t>
  </si>
  <si>
    <t>P-0030453-T01-IM6</t>
  </si>
  <si>
    <t>P-0030455</t>
  </si>
  <si>
    <t>P-0030455-T01-IM6</t>
  </si>
  <si>
    <t>89.92</t>
  </si>
  <si>
    <t>89.57</t>
  </si>
  <si>
    <t>P-0030457</t>
  </si>
  <si>
    <t>P-0030457-T01-IM6</t>
  </si>
  <si>
    <t>P-0030459</t>
  </si>
  <si>
    <t>P-0030459-T01-IM6</t>
  </si>
  <si>
    <t>P-0030460</t>
  </si>
  <si>
    <t>P-0030460-T02-IM6</t>
  </si>
  <si>
    <t>P-0030462</t>
  </si>
  <si>
    <t>P-0030462-T01-IM6</t>
  </si>
  <si>
    <t>P-0030463</t>
  </si>
  <si>
    <t>P-0030463-T01-IM6</t>
  </si>
  <si>
    <t>P-0030465</t>
  </si>
  <si>
    <t>P-0030465-T02-IM6</t>
  </si>
  <si>
    <t>P-0030466</t>
  </si>
  <si>
    <t>P-0030466-T01-IM6</t>
  </si>
  <si>
    <t>89.03</t>
  </si>
  <si>
    <t>87.01</t>
  </si>
  <si>
    <t>P-0030467</t>
  </si>
  <si>
    <t>P-0030467-T01-IM6</t>
  </si>
  <si>
    <t>P-0030469</t>
  </si>
  <si>
    <t>P-0030469-T01-IM6</t>
  </si>
  <si>
    <t>P-0030470</t>
  </si>
  <si>
    <t>P-0030470-T01-IM6</t>
  </si>
  <si>
    <t>P-0030471</t>
  </si>
  <si>
    <t>P-0030471-T01-IM6</t>
  </si>
  <si>
    <t>P-0030472</t>
  </si>
  <si>
    <t>P-0030472-T01-IM6</t>
  </si>
  <si>
    <t>P-0030474</t>
  </si>
  <si>
    <t>P-0030474-T01-IM6</t>
  </si>
  <si>
    <t>P-0030475</t>
  </si>
  <si>
    <t>P-0030475-T01-IM6</t>
  </si>
  <si>
    <t>P-0030479</t>
  </si>
  <si>
    <t>P-0030479-T01-IM6</t>
  </si>
  <si>
    <t>P-0030483</t>
  </si>
  <si>
    <t>P-0030483-T01-IM6</t>
  </si>
  <si>
    <t>P-0030486</t>
  </si>
  <si>
    <t>P-0030486-T01-IM6</t>
  </si>
  <si>
    <t>P-0030490</t>
  </si>
  <si>
    <t>P-0030490-T01-IM6</t>
  </si>
  <si>
    <t>P-0030496</t>
  </si>
  <si>
    <t>P-0030496-T01-IM6</t>
  </si>
  <si>
    <t>P-0030497</t>
  </si>
  <si>
    <t>P-0030497-T01-IM6</t>
  </si>
  <si>
    <t>P-0030503</t>
  </si>
  <si>
    <t>P-0030503-T01-IM6</t>
  </si>
  <si>
    <t>P-0030505</t>
  </si>
  <si>
    <t>P-0030505-T01-IM6</t>
  </si>
  <si>
    <t>P-0030506</t>
  </si>
  <si>
    <t>P-0030506-T01-IM6</t>
  </si>
  <si>
    <t>P-0030508</t>
  </si>
  <si>
    <t>P-0030508-T01-IM6</t>
  </si>
  <si>
    <t>P-0030513</t>
  </si>
  <si>
    <t>P-0030513-T01-IM6</t>
  </si>
  <si>
    <t>P-0030514</t>
  </si>
  <si>
    <t>P-0030514-T01-IM6</t>
  </si>
  <si>
    <t>P-0030519</t>
  </si>
  <si>
    <t>P-0030519-T01-IM6</t>
  </si>
  <si>
    <t>P-0030520</t>
  </si>
  <si>
    <t>P-0030520-T01-IM6</t>
  </si>
  <si>
    <t>P-0030521</t>
  </si>
  <si>
    <t>P-0030521-T02-IM6</t>
  </si>
  <si>
    <t>P-0030523</t>
  </si>
  <si>
    <t>P-0030523-T01-IM6</t>
  </si>
  <si>
    <t>P-0030526</t>
  </si>
  <si>
    <t>P-0030526-T01-IM6</t>
  </si>
  <si>
    <t>P-0030527</t>
  </si>
  <si>
    <t>P-0030527-T01-IM6</t>
  </si>
  <si>
    <t>P-0030528</t>
  </si>
  <si>
    <t>P-0030528-T01-IM6</t>
  </si>
  <si>
    <t>P-0030540</t>
  </si>
  <si>
    <t>P-0030540-T01-IM6</t>
  </si>
  <si>
    <t>P-0030543</t>
  </si>
  <si>
    <t>P-0030543-T01-IM6</t>
  </si>
  <si>
    <t>P-0030544</t>
  </si>
  <si>
    <t>P-0030544-T01-IM6</t>
  </si>
  <si>
    <t>P-0030545</t>
  </si>
  <si>
    <t>P-0030545-T02-IM6</t>
  </si>
  <si>
    <t>P-0030546</t>
  </si>
  <si>
    <t>P-0030546-T01-IM6</t>
  </si>
  <si>
    <t>P-0030548</t>
  </si>
  <si>
    <t>P-0030548-T01-IM6</t>
  </si>
  <si>
    <t>P-0030552</t>
  </si>
  <si>
    <t>P-0030552-T01-IM6</t>
  </si>
  <si>
    <t>P-0030554</t>
  </si>
  <si>
    <t>P-0030554-T01-IM6</t>
  </si>
  <si>
    <t>P-0030555</t>
  </si>
  <si>
    <t>P-0030555-T01-IM6</t>
  </si>
  <si>
    <t>P-0030556</t>
  </si>
  <si>
    <t>P-0030556-T01-IM6</t>
  </si>
  <si>
    <t>P-0030557</t>
  </si>
  <si>
    <t>P-0030557-T01-IM6</t>
  </si>
  <si>
    <t>P-0030558</t>
  </si>
  <si>
    <t>P-0030558-T01-IM6</t>
  </si>
  <si>
    <t>P-0030559</t>
  </si>
  <si>
    <t>P-0030559-T01-IM6</t>
  </si>
  <si>
    <t>P-0030560</t>
  </si>
  <si>
    <t>P-0030560-T01-IM6</t>
  </si>
  <si>
    <t>P-0030561</t>
  </si>
  <si>
    <t>P-0030561-T01-IM6</t>
  </si>
  <si>
    <t>P-0030562</t>
  </si>
  <si>
    <t>P-0030562-T01-IM6</t>
  </si>
  <si>
    <t>P-0030565</t>
  </si>
  <si>
    <t>P-0030565-T01-IM6</t>
  </si>
  <si>
    <t>P-0030567</t>
  </si>
  <si>
    <t>P-0030567-T01-IM6</t>
  </si>
  <si>
    <t>83.58</t>
  </si>
  <si>
    <t>P-0030569</t>
  </si>
  <si>
    <t>P-0030569-T01-IM6</t>
  </si>
  <si>
    <t>P-0030573</t>
  </si>
  <si>
    <t>P-0030573-T01-IM6</t>
  </si>
  <si>
    <t>P-0030576</t>
  </si>
  <si>
    <t>P-0030576-T01-IM6</t>
  </si>
  <si>
    <t>P-0030580</t>
  </si>
  <si>
    <t>P-0030580-T01-IM6</t>
  </si>
  <si>
    <t>P-0030584</t>
  </si>
  <si>
    <t>P-0030584-T01-IM6</t>
  </si>
  <si>
    <t>P-0030585</t>
  </si>
  <si>
    <t>P-0030585-T01-IM6</t>
  </si>
  <si>
    <t>P-0030586</t>
  </si>
  <si>
    <t>P-0030586-T01-IM6</t>
  </si>
  <si>
    <t>P-0030587</t>
  </si>
  <si>
    <t>P-0030587-T01-IM6</t>
  </si>
  <si>
    <t>P-0030593</t>
  </si>
  <si>
    <t>P-0030593-T01-IM6</t>
  </si>
  <si>
    <t>P-0030594</t>
  </si>
  <si>
    <t>P-0030594-T01-IM6</t>
  </si>
  <si>
    <t>P-0030597</t>
  </si>
  <si>
    <t>P-0030597-T01-IM6</t>
  </si>
  <si>
    <t>P-0030614</t>
  </si>
  <si>
    <t>P-0030614-T01-IM6</t>
  </si>
  <si>
    <t>P-0030620</t>
  </si>
  <si>
    <t>P-0030620-T01-IM6</t>
  </si>
  <si>
    <t>P-0030621</t>
  </si>
  <si>
    <t>P-0030621-T01-IM6</t>
  </si>
  <si>
    <t>P-0030622</t>
  </si>
  <si>
    <t>P-0030622-T01-IM6</t>
  </si>
  <si>
    <t>P-0030625</t>
  </si>
  <si>
    <t>P-0030625-T01-IM6</t>
  </si>
  <si>
    <t>88.83</t>
  </si>
  <si>
    <t>P-0030626</t>
  </si>
  <si>
    <t>P-0030626-T01-IM6</t>
  </si>
  <si>
    <t>P-0030630</t>
  </si>
  <si>
    <t>P-0030630-T01-IM6</t>
  </si>
  <si>
    <t>P-0030632</t>
  </si>
  <si>
    <t>P-0030632-T01-IM6</t>
  </si>
  <si>
    <t>P-0030636</t>
  </si>
  <si>
    <t>P-0030636-T01-IM6</t>
  </si>
  <si>
    <t>P-0030637</t>
  </si>
  <si>
    <t>P-0030637-T01-IM6</t>
  </si>
  <si>
    <t>P-0030638</t>
  </si>
  <si>
    <t>P-0030638-T01-IM6</t>
  </si>
  <si>
    <t>P-0030639</t>
  </si>
  <si>
    <t>P-0030639-T01-IM6</t>
  </si>
  <si>
    <t>P-0030640</t>
  </si>
  <si>
    <t>P-0030640-T01-IM6</t>
  </si>
  <si>
    <t>P-0030641</t>
  </si>
  <si>
    <t>P-0030641-T01-IM6</t>
  </si>
  <si>
    <t>P-0030642</t>
  </si>
  <si>
    <t>P-0030642-T01-IM6</t>
  </si>
  <si>
    <t>P-0030644</t>
  </si>
  <si>
    <t>P-0030644-T01-IM6</t>
  </si>
  <si>
    <t>P-0030645</t>
  </si>
  <si>
    <t>P-0030645-T01-IM6</t>
  </si>
  <si>
    <t>P-0030646</t>
  </si>
  <si>
    <t>P-0030646-T01-IM6</t>
  </si>
  <si>
    <t>P-0030647</t>
  </si>
  <si>
    <t>P-0030647-T01-IM6</t>
  </si>
  <si>
    <t>P-0030651</t>
  </si>
  <si>
    <t>P-0030651-T01-IM6</t>
  </si>
  <si>
    <t>P-0030654</t>
  </si>
  <si>
    <t>P-0030654-T01-IM6</t>
  </si>
  <si>
    <t>P-0030657</t>
  </si>
  <si>
    <t>P-0030657-T01-IM6</t>
  </si>
  <si>
    <t>P-0030659</t>
  </si>
  <si>
    <t>P-0030659-T01-IM6</t>
  </si>
  <si>
    <t>P-0030660</t>
  </si>
  <si>
    <t>P-0030660-T01-IM6</t>
  </si>
  <si>
    <t>P-0030666</t>
  </si>
  <si>
    <t>P-0030666-T01-IM6</t>
  </si>
  <si>
    <t>P-0030669</t>
  </si>
  <si>
    <t>P-0030669-T01-IM6</t>
  </si>
  <si>
    <t>P-0030672</t>
  </si>
  <si>
    <t>P-0030672-T01-IM6</t>
  </si>
  <si>
    <t>P-0030675</t>
  </si>
  <si>
    <t>P-0030675-T01-IM6</t>
  </si>
  <si>
    <t>P-0030676</t>
  </si>
  <si>
    <t>P-0030676-T01-IM6</t>
  </si>
  <si>
    <t>P-0030683</t>
  </si>
  <si>
    <t>P-0030683-T01-IM6</t>
  </si>
  <si>
    <t>P-0030684</t>
  </si>
  <si>
    <t>P-0030684-T01-IM6</t>
  </si>
  <si>
    <t>P-0030685</t>
  </si>
  <si>
    <t>P-0030685-T01-IM6</t>
  </si>
  <si>
    <t>P-0030688</t>
  </si>
  <si>
    <t>P-0030688-T01-IM6</t>
  </si>
  <si>
    <t>P-0030689</t>
  </si>
  <si>
    <t>P-0030689-T01-IM6</t>
  </si>
  <si>
    <t>P-0030691</t>
  </si>
  <si>
    <t>P-0030691-T01-IM6</t>
  </si>
  <si>
    <t>P-0030693</t>
  </si>
  <si>
    <t>P-0030693-T01-IM6</t>
  </si>
  <si>
    <t>P-0030694</t>
  </si>
  <si>
    <t>P-0030694-T01-IM6</t>
  </si>
  <si>
    <t>P-0030697</t>
  </si>
  <si>
    <t>P-0030697-T01-IM6</t>
  </si>
  <si>
    <t>P-0030700</t>
  </si>
  <si>
    <t>P-0030700-T01-IM6</t>
  </si>
  <si>
    <t>P-0030701</t>
  </si>
  <si>
    <t>P-0030701-T01-IM6</t>
  </si>
  <si>
    <t>P-0030702</t>
  </si>
  <si>
    <t>P-0030702-T01-IM6</t>
  </si>
  <si>
    <t>P-0030703</t>
  </si>
  <si>
    <t>P-0030703-T01-IM6</t>
  </si>
  <si>
    <t>P-0030705</t>
  </si>
  <si>
    <t>P-0030705-T01-IM6</t>
  </si>
  <si>
    <t>P-0030706</t>
  </si>
  <si>
    <t>P-0030706-T02-IM6</t>
  </si>
  <si>
    <t>P-0030707</t>
  </si>
  <si>
    <t>P-0030707-T01-IM6</t>
  </si>
  <si>
    <t>P-0030708</t>
  </si>
  <si>
    <t>P-0030708-T01-IM6</t>
  </si>
  <si>
    <t>89.65</t>
  </si>
  <si>
    <t>P-0030710</t>
  </si>
  <si>
    <t>P-0030710-T01-IM6</t>
  </si>
  <si>
    <t>P-0030717</t>
  </si>
  <si>
    <t>P-0030717-T01-IM6</t>
  </si>
  <si>
    <t>P-0030719</t>
  </si>
  <si>
    <t>P-0030719-T01-IM6</t>
  </si>
  <si>
    <t>P-0030720</t>
  </si>
  <si>
    <t>P-0030720-T01-IM6</t>
  </si>
  <si>
    <t>P-0030721</t>
  </si>
  <si>
    <t>P-0030721-T01-IM6</t>
  </si>
  <si>
    <t>P-0030722</t>
  </si>
  <si>
    <t>P-0030722-T01-IM6</t>
  </si>
  <si>
    <t>P-0030725</t>
  </si>
  <si>
    <t>P-0030725-T01-IM6</t>
  </si>
  <si>
    <t>P-0030729</t>
  </si>
  <si>
    <t>P-0030729-T01-IM6</t>
  </si>
  <si>
    <t>P-0030730</t>
  </si>
  <si>
    <t>P-0030730-T01-IM6</t>
  </si>
  <si>
    <t>P-0030731</t>
  </si>
  <si>
    <t>P-0030731-T01-IM6</t>
  </si>
  <si>
    <t>P-0030732</t>
  </si>
  <si>
    <t>P-0030732-T01-IM6</t>
  </si>
  <si>
    <t>P-0030733</t>
  </si>
  <si>
    <t>P-0030733-T01-IM6</t>
  </si>
  <si>
    <t>P-0030734</t>
  </si>
  <si>
    <t>P-0030734-T01-IM6</t>
  </si>
  <si>
    <t>P-0030735</t>
  </si>
  <si>
    <t>P-0030735-T01-IM6</t>
  </si>
  <si>
    <t>39.68</t>
  </si>
  <si>
    <t>P-0030736</t>
  </si>
  <si>
    <t>P-0030736-T01-IM6</t>
  </si>
  <si>
    <t>P-0030737</t>
  </si>
  <si>
    <t>P-0030737-T01-IM6</t>
  </si>
  <si>
    <t>P-0030738</t>
  </si>
  <si>
    <t>P-0030738-T01-IM6</t>
  </si>
  <si>
    <t>P-0030739</t>
  </si>
  <si>
    <t>P-0030739-T01-IM6</t>
  </si>
  <si>
    <t>P-0030745</t>
  </si>
  <si>
    <t>P-0030745-T01-IM6</t>
  </si>
  <si>
    <t>P-0030747</t>
  </si>
  <si>
    <t>P-0030747-T01-IM6</t>
  </si>
  <si>
    <t>P-0030748</t>
  </si>
  <si>
    <t>P-0030748-T01-IM6</t>
  </si>
  <si>
    <t>P-0030749</t>
  </si>
  <si>
    <t>P-0030749-T01-IM6</t>
  </si>
  <si>
    <t>P-0030750</t>
  </si>
  <si>
    <t>P-0030750-T01-IM6</t>
  </si>
  <si>
    <t>P-0030753</t>
  </si>
  <si>
    <t>P-0030753-T01-IM6</t>
  </si>
  <si>
    <t>P-0030756</t>
  </si>
  <si>
    <t>P-0030756-T01-IM6</t>
  </si>
  <si>
    <t>P-0030768</t>
  </si>
  <si>
    <t>P-0030768-T01-IM6</t>
  </si>
  <si>
    <t>40.09</t>
  </si>
  <si>
    <t>P-0030772</t>
  </si>
  <si>
    <t>P-0030772-T01-IM6</t>
  </si>
  <si>
    <t>P-0030773</t>
  </si>
  <si>
    <t>P-0030773-T01-IM6</t>
  </si>
  <si>
    <t>P-0030774</t>
  </si>
  <si>
    <t>P-0030774-T01-IM6</t>
  </si>
  <si>
    <t>111</t>
  </si>
  <si>
    <t>P-0030775</t>
  </si>
  <si>
    <t>P-0030775-T01-IM6</t>
  </si>
  <si>
    <t>P-0030777</t>
  </si>
  <si>
    <t>P-0030777-T01-IM6</t>
  </si>
  <si>
    <t>P-0030778</t>
  </si>
  <si>
    <t>P-0030778-T01-IM6</t>
  </si>
  <si>
    <t>P-0030779</t>
  </si>
  <si>
    <t>P-0030779-T01-IM6</t>
  </si>
  <si>
    <t>P-0030780</t>
  </si>
  <si>
    <t>P-0030780-T01-IM6</t>
  </si>
  <si>
    <t>P-0030781</t>
  </si>
  <si>
    <t>P-0030781-T01-IM6</t>
  </si>
  <si>
    <t>P-0030785</t>
  </si>
  <si>
    <t>P-0030785-T01-IM6</t>
  </si>
  <si>
    <t>P-0030786</t>
  </si>
  <si>
    <t>P-0030786-T01-IM6</t>
  </si>
  <si>
    <t>30.32</t>
  </si>
  <si>
    <t>P-0030787</t>
  </si>
  <si>
    <t>P-0030787-T01-IM6</t>
  </si>
  <si>
    <t>P-0030789</t>
  </si>
  <si>
    <t>P-0030789-T01-IM6</t>
  </si>
  <si>
    <t>P-0030790</t>
  </si>
  <si>
    <t>P-0030790-T01-IM6</t>
  </si>
  <si>
    <t>P-0030792</t>
  </si>
  <si>
    <t>P-0030792-T01-IM6</t>
  </si>
  <si>
    <t>P-0030797</t>
  </si>
  <si>
    <t>P-0030797-T01-IM6</t>
  </si>
  <si>
    <t>P-0030801</t>
  </si>
  <si>
    <t>P-0030801-T01-IM6</t>
  </si>
  <si>
    <t>P-0030807</t>
  </si>
  <si>
    <t>P-0030807-T01-IM6</t>
  </si>
  <si>
    <t>P-0030808</t>
  </si>
  <si>
    <t>P-0030808-T01-IM6</t>
  </si>
  <si>
    <t>P-0030811</t>
  </si>
  <si>
    <t>P-0030811-T01-IM6</t>
  </si>
  <si>
    <t>P-0030812</t>
  </si>
  <si>
    <t>P-0030812-T01-IM6</t>
  </si>
  <si>
    <t>P-0030816</t>
  </si>
  <si>
    <t>P-0030816-T01-IM6</t>
  </si>
  <si>
    <t>P-0030818</t>
  </si>
  <si>
    <t>P-0030818-T01-IM6</t>
  </si>
  <si>
    <t>P-0030819</t>
  </si>
  <si>
    <t>P-0030819-T01-IM6</t>
  </si>
  <si>
    <t>P-0030824</t>
  </si>
  <si>
    <t>P-0030824-T01-IM6</t>
  </si>
  <si>
    <t>P-0030826</t>
  </si>
  <si>
    <t>P-0030826-T01-IM6</t>
  </si>
  <si>
    <t>P-0030828</t>
  </si>
  <si>
    <t>P-0030828-T01-IM6</t>
  </si>
  <si>
    <t>P-0030831</t>
  </si>
  <si>
    <t>P-0030831-T01-IM6</t>
  </si>
  <si>
    <t>P-0030833</t>
  </si>
  <si>
    <t>P-0030833-T01-IM6</t>
  </si>
  <si>
    <t>P-0030834</t>
  </si>
  <si>
    <t>P-0030834-T01-IM6</t>
  </si>
  <si>
    <t>P-0030835</t>
  </si>
  <si>
    <t>P-0030835-T01-IM6</t>
  </si>
  <si>
    <t>P-0030836</t>
  </si>
  <si>
    <t>P-0030836-T01-IM6</t>
  </si>
  <si>
    <t>P-0030841</t>
  </si>
  <si>
    <t>P-0030841-T01-IM6</t>
  </si>
  <si>
    <t>P-0030842</t>
  </si>
  <si>
    <t>P-0030842-T01-IM6</t>
  </si>
  <si>
    <t>P-0030843</t>
  </si>
  <si>
    <t>P-0030843-T01-IM6</t>
  </si>
  <si>
    <t>P-0030844</t>
  </si>
  <si>
    <t>P-0030844-T01-IM6</t>
  </si>
  <si>
    <t>P-0030845</t>
  </si>
  <si>
    <t>P-0030845-T01-IM6</t>
  </si>
  <si>
    <t>P-0030846</t>
  </si>
  <si>
    <t>P-0030846-T01-IM6</t>
  </si>
  <si>
    <t>P-0030847</t>
  </si>
  <si>
    <t>P-0030847-T01-IM6</t>
  </si>
  <si>
    <t>P-0030848</t>
  </si>
  <si>
    <t>P-0030848-T01-IM6</t>
  </si>
  <si>
    <t>P-0030849</t>
  </si>
  <si>
    <t>P-0030849-T01-IM6</t>
  </si>
  <si>
    <t>P-0030850</t>
  </si>
  <si>
    <t>P-0030850-T01-IM6</t>
  </si>
  <si>
    <t>27.26</t>
  </si>
  <si>
    <t>29.75</t>
  </si>
  <si>
    <t>P-0030863</t>
  </si>
  <si>
    <t>P-0030863-T01-IM6</t>
  </si>
  <si>
    <t>P-0030864</t>
  </si>
  <si>
    <t>P-0030864-T01-IM6</t>
  </si>
  <si>
    <t>P-0030867</t>
  </si>
  <si>
    <t>P-0030867-T01-IM6</t>
  </si>
  <si>
    <t>P-0030869</t>
  </si>
  <si>
    <t>P-0030869-T01-IM6</t>
  </si>
  <si>
    <t>P-0030872</t>
  </si>
  <si>
    <t>P-0030872-T01-IM6</t>
  </si>
  <si>
    <t>P-0030873</t>
  </si>
  <si>
    <t>P-0030873-T01-IM6</t>
  </si>
  <si>
    <t>P-0030874</t>
  </si>
  <si>
    <t>P-0030874-T01-IM6</t>
  </si>
  <si>
    <t>P-0030875</t>
  </si>
  <si>
    <t>P-0030875-T01-IM6</t>
  </si>
  <si>
    <t>P-0030876</t>
  </si>
  <si>
    <t>P-0030876-T01-IM6</t>
  </si>
  <si>
    <t>P-0030877</t>
  </si>
  <si>
    <t>P-0030877-T01-IM6</t>
  </si>
  <si>
    <t>P-0030878</t>
  </si>
  <si>
    <t>P-0030878-T01-IM6</t>
  </si>
  <si>
    <t>P-0030879</t>
  </si>
  <si>
    <t>P-0030879-T01-IM6</t>
  </si>
  <si>
    <t>P-0030880</t>
  </si>
  <si>
    <t>P-0030880-T01-IM6</t>
  </si>
  <si>
    <t>P-0030882</t>
  </si>
  <si>
    <t>P-0030882-T01-IM6</t>
  </si>
  <si>
    <t>P-0030883</t>
  </si>
  <si>
    <t>P-0030883-T01-IM6</t>
  </si>
  <si>
    <t>P-0030885</t>
  </si>
  <si>
    <t>P-0030885-T01-IM6</t>
  </si>
  <si>
    <t>P-0030888</t>
  </si>
  <si>
    <t>P-0030888-T01-IM6</t>
  </si>
  <si>
    <t>P-0030890</t>
  </si>
  <si>
    <t>P-0030890-T01-IM6</t>
  </si>
  <si>
    <t>P-0030892</t>
  </si>
  <si>
    <t>P-0030892-T01-IM6</t>
  </si>
  <si>
    <t>P-0030893</t>
  </si>
  <si>
    <t>P-0030893-T01-IM6</t>
  </si>
  <si>
    <t>P-0030894</t>
  </si>
  <si>
    <t>P-0030894-T01-IM6</t>
  </si>
  <si>
    <t>P-0030895</t>
  </si>
  <si>
    <t>P-0030895-T01-IM6</t>
  </si>
  <si>
    <t>23.96</t>
  </si>
  <si>
    <t>P-0030897</t>
  </si>
  <si>
    <t>P-0030897-T01-IM6</t>
  </si>
  <si>
    <t>P-0030902</t>
  </si>
  <si>
    <t>P-0030902-T01-IM6</t>
  </si>
  <si>
    <t>P-0030903</t>
  </si>
  <si>
    <t>P-0030903-T01-IM6</t>
  </si>
  <si>
    <t>P-0030906</t>
  </si>
  <si>
    <t>P-0030906-T01-IM6</t>
  </si>
  <si>
    <t>P-0030907</t>
  </si>
  <si>
    <t>P-0030907-T01-IM6</t>
  </si>
  <si>
    <t>P-0030909</t>
  </si>
  <si>
    <t>P-0030909-T01-IM6</t>
  </si>
  <si>
    <t>P-0030919</t>
  </si>
  <si>
    <t>P-0030919-T01-IM6</t>
  </si>
  <si>
    <t>P-0030927</t>
  </si>
  <si>
    <t>P-0030927-T01-IM6</t>
  </si>
  <si>
    <t>P-0030932</t>
  </si>
  <si>
    <t>P-0030932-T01-IM6</t>
  </si>
  <si>
    <t>P-0030934</t>
  </si>
  <si>
    <t>P-0030934-T01-IM6</t>
  </si>
  <si>
    <t>P-0030935</t>
  </si>
  <si>
    <t>P-0030935-T01-IM6</t>
  </si>
  <si>
    <t>P-0030938</t>
  </si>
  <si>
    <t>P-0030938-T01-IM6</t>
  </si>
  <si>
    <t>P-0030939</t>
  </si>
  <si>
    <t>P-0030939-T01-IM6</t>
  </si>
  <si>
    <t>P-0030941</t>
  </si>
  <si>
    <t>P-0030941-T01-IM6</t>
  </si>
  <si>
    <t>P-0030943</t>
  </si>
  <si>
    <t>P-0030943-T01-IM6</t>
  </si>
  <si>
    <t>P-0030952</t>
  </si>
  <si>
    <t>P-0030952-T01-IM6</t>
  </si>
  <si>
    <t>P-0030956</t>
  </si>
  <si>
    <t>P-0030956-T01-IM6</t>
  </si>
  <si>
    <t>P-0030957</t>
  </si>
  <si>
    <t>P-0030957-T01-IM6</t>
  </si>
  <si>
    <t>P-0030958</t>
  </si>
  <si>
    <t>P-0030958-T01-IM6</t>
  </si>
  <si>
    <t>P-0030960</t>
  </si>
  <si>
    <t>P-0030960-T01-IM6</t>
  </si>
  <si>
    <t>89.42</t>
  </si>
  <si>
    <t>P-0030962</t>
  </si>
  <si>
    <t>P-0030962-T01-IM6</t>
  </si>
  <si>
    <t>P-0030964</t>
  </si>
  <si>
    <t>P-0030964-T01-IM6</t>
  </si>
  <si>
    <t>P-0030967</t>
  </si>
  <si>
    <t>P-0030967-T01-IM6</t>
  </si>
  <si>
    <t>P-0030968</t>
  </si>
  <si>
    <t>P-0030968-T01-IM6</t>
  </si>
  <si>
    <t>P-0030969</t>
  </si>
  <si>
    <t>P-0030969-T01-IM6</t>
  </si>
  <si>
    <t>P-0030970</t>
  </si>
  <si>
    <t>P-0030970-T01-IM6</t>
  </si>
  <si>
    <t>P-0030972</t>
  </si>
  <si>
    <t>P-0030972-T01-IM6</t>
  </si>
  <si>
    <t>P-0030975</t>
  </si>
  <si>
    <t>P-0030975-T01-IM6</t>
  </si>
  <si>
    <t>P-0030976</t>
  </si>
  <si>
    <t>P-0030976-T01-IM6</t>
  </si>
  <si>
    <t>P-0030980</t>
  </si>
  <si>
    <t>P-0030980-T01-IM6</t>
  </si>
  <si>
    <t>P-0030981</t>
  </si>
  <si>
    <t>P-0030981-T01-IM6</t>
  </si>
  <si>
    <t>P-0030984</t>
  </si>
  <si>
    <t>P-0030984-T01-IM6</t>
  </si>
  <si>
    <t>P-0030986</t>
  </si>
  <si>
    <t>P-0030986-T01-IM6</t>
  </si>
  <si>
    <t>P-0030988</t>
  </si>
  <si>
    <t>P-0030988-T01-IM6</t>
  </si>
  <si>
    <t>P-0030990</t>
  </si>
  <si>
    <t>P-0030990-T03-IM6</t>
  </si>
  <si>
    <t>P-0030998</t>
  </si>
  <si>
    <t>P-0030998-T01-IM6</t>
  </si>
  <si>
    <t>P-0031002</t>
  </si>
  <si>
    <t>P-0031002-T01-IM6</t>
  </si>
  <si>
    <t>P-0031004</t>
  </si>
  <si>
    <t>P-0031004-T01-IM6</t>
  </si>
  <si>
    <t>P-0031005</t>
  </si>
  <si>
    <t>P-0031005-T02-IM6</t>
  </si>
  <si>
    <t>P-0031008</t>
  </si>
  <si>
    <t>P-0031008-T01-IM6</t>
  </si>
  <si>
    <t>P-0031009</t>
  </si>
  <si>
    <t>P-0031009-T01-IM6</t>
  </si>
  <si>
    <t>P-0031012</t>
  </si>
  <si>
    <t>P-0031012-T01-IM6</t>
  </si>
  <si>
    <t>P-0031013</t>
  </si>
  <si>
    <t>P-0031013-T01-IM6</t>
  </si>
  <si>
    <t>P-0031014</t>
  </si>
  <si>
    <t>P-0031014-T01-IM6</t>
  </si>
  <si>
    <t>P-0031015</t>
  </si>
  <si>
    <t>P-0031015-T02-IM6</t>
  </si>
  <si>
    <t>P-0031016</t>
  </si>
  <si>
    <t>P-0031016-T01-IM6</t>
  </si>
  <si>
    <t>P-0031020</t>
  </si>
  <si>
    <t>P-0031020-T02-IM6</t>
  </si>
  <si>
    <t>P-0031025</t>
  </si>
  <si>
    <t>P-0031025-T01-IM6</t>
  </si>
  <si>
    <t>P-0031026</t>
  </si>
  <si>
    <t>P-0031026-T01-IM6</t>
  </si>
  <si>
    <t>P-0031027</t>
  </si>
  <si>
    <t>P-0031027-T01-IM6</t>
  </si>
  <si>
    <t>P-0031028</t>
  </si>
  <si>
    <t>P-0031028-T01-IM6</t>
  </si>
  <si>
    <t>P-0031029</t>
  </si>
  <si>
    <t>P-0031029-T01-IM6</t>
  </si>
  <si>
    <t>44.63</t>
  </si>
  <si>
    <t>P-0031030</t>
  </si>
  <si>
    <t>P-0031030-T02-IM6</t>
  </si>
  <si>
    <t>P-0031031</t>
  </si>
  <si>
    <t>P-0031031-T01-IM6</t>
  </si>
  <si>
    <t>P-0031038</t>
  </si>
  <si>
    <t>P-0031038-T01-IM6</t>
  </si>
  <si>
    <t>P-0031040</t>
  </si>
  <si>
    <t>P-0031040-T01-IM6</t>
  </si>
  <si>
    <t>P-0031041</t>
  </si>
  <si>
    <t>P-0031041-T01-IM6</t>
  </si>
  <si>
    <t>P-0031042</t>
  </si>
  <si>
    <t>P-0031042-T01-IM6</t>
  </si>
  <si>
    <t>P-0031043</t>
  </si>
  <si>
    <t>P-0031043-T01-IM6</t>
  </si>
  <si>
    <t>P-0031044</t>
  </si>
  <si>
    <t>P-0031044-T01-IM6</t>
  </si>
  <si>
    <t>P-0031045</t>
  </si>
  <si>
    <t>P-0031045-T01-IM6</t>
  </si>
  <si>
    <t>P-0031046</t>
  </si>
  <si>
    <t>P-0031046-T01-IM6</t>
  </si>
  <si>
    <t>P-0031047</t>
  </si>
  <si>
    <t>P-0031047-T01-IM6</t>
  </si>
  <si>
    <t>P-0031049</t>
  </si>
  <si>
    <t>P-0031049-T01-IM6</t>
  </si>
  <si>
    <t>P-0031050</t>
  </si>
  <si>
    <t>P-0031050-T01-IM6</t>
  </si>
  <si>
    <t>P-0031051</t>
  </si>
  <si>
    <t>P-0031051-T01-IM6</t>
  </si>
  <si>
    <t>86.68</t>
  </si>
  <si>
    <t>P-0031052</t>
  </si>
  <si>
    <t>P-0031052-T01-IM6</t>
  </si>
  <si>
    <t>P-0031054</t>
  </si>
  <si>
    <t>P-0031054-T01-IM6</t>
  </si>
  <si>
    <t>P-0031056</t>
  </si>
  <si>
    <t>P-0031056-T01-IM6</t>
  </si>
  <si>
    <t>P-0031058</t>
  </si>
  <si>
    <t>P-0031058-T01-IM6</t>
  </si>
  <si>
    <t>P-0031060</t>
  </si>
  <si>
    <t>P-0031060-T01-IM6</t>
  </si>
  <si>
    <t>P-0031061</t>
  </si>
  <si>
    <t>P-0031061-T01-IM6</t>
  </si>
  <si>
    <t>P-0031062</t>
  </si>
  <si>
    <t>P-0031062-T01-IM6</t>
  </si>
  <si>
    <t>P-0031071</t>
  </si>
  <si>
    <t>P-0031071-T02-IM6</t>
  </si>
  <si>
    <t>P-0031076</t>
  </si>
  <si>
    <t>P-0031076-T01-IM6</t>
  </si>
  <si>
    <t>P-0031078</t>
  </si>
  <si>
    <t>P-0031078-T01-IM6</t>
  </si>
  <si>
    <t>P-0031079</t>
  </si>
  <si>
    <t>P-0031079-T01-IM6</t>
  </si>
  <si>
    <t>P-0031080</t>
  </si>
  <si>
    <t>P-0031080-T01-IM6</t>
  </si>
  <si>
    <t>P-0031081</t>
  </si>
  <si>
    <t>P-0031081-T01-IM6</t>
  </si>
  <si>
    <t>P-0031082</t>
  </si>
  <si>
    <t>P-0031082-T01-IM6</t>
  </si>
  <si>
    <t>P-0031083</t>
  </si>
  <si>
    <t>P-0031083-T01-IM6</t>
  </si>
  <si>
    <t>P-0031084</t>
  </si>
  <si>
    <t>P-0031084-T01-IM6</t>
  </si>
  <si>
    <t>P-0031085</t>
  </si>
  <si>
    <t>P-0031085-T01-IM6</t>
  </si>
  <si>
    <t>P-0031088</t>
  </si>
  <si>
    <t>P-0031088-T01-IM6</t>
  </si>
  <si>
    <t>P-0031090</t>
  </si>
  <si>
    <t>P-0031090-T01-IM6</t>
  </si>
  <si>
    <t>P-0031091</t>
  </si>
  <si>
    <t>P-0031091-T01-IM6</t>
  </si>
  <si>
    <t>P-0031093</t>
  </si>
  <si>
    <t>P-0031093-T01-IM6</t>
  </si>
  <si>
    <t>P-0031094</t>
  </si>
  <si>
    <t>P-0031094-T01-IM6</t>
  </si>
  <si>
    <t>P-0031096</t>
  </si>
  <si>
    <t>P-0031096-T01-IM6</t>
  </si>
  <si>
    <t>P-0031099</t>
  </si>
  <si>
    <t>P-0031099-T01-IM6</t>
  </si>
  <si>
    <t>P-0031102</t>
  </si>
  <si>
    <t>P-0031102-T03-IM6</t>
  </si>
  <si>
    <t>P-0031103</t>
  </si>
  <si>
    <t>P-0031103-T01-IM6</t>
  </si>
  <si>
    <t>P-0031112</t>
  </si>
  <si>
    <t>P-0031112-T02-IM6</t>
  </si>
  <si>
    <t>P-0031129</t>
  </si>
  <si>
    <t>P-0031129-T02-IM6</t>
  </si>
  <si>
    <t>P-0031131</t>
  </si>
  <si>
    <t>P-0031131-T01-IM6</t>
  </si>
  <si>
    <t>P-0031132</t>
  </si>
  <si>
    <t>P-0031132-T01-IM6</t>
  </si>
  <si>
    <t>P-0031134</t>
  </si>
  <si>
    <t>P-0031134-T01-IM6</t>
  </si>
  <si>
    <t>P-0031135</t>
  </si>
  <si>
    <t>P-0031135-T01-IM6</t>
  </si>
  <si>
    <t>P-0031136</t>
  </si>
  <si>
    <t>P-0031136-T01-IM6</t>
  </si>
  <si>
    <t>P-0031137</t>
  </si>
  <si>
    <t>P-0031137-T01-IM6</t>
  </si>
  <si>
    <t>P-0031139</t>
  </si>
  <si>
    <t>P-0031139-T01-IM6</t>
  </si>
  <si>
    <t>P-0031140</t>
  </si>
  <si>
    <t>P-0031140-T01-IM6</t>
  </si>
  <si>
    <t>P-0031141</t>
  </si>
  <si>
    <t>P-0031141-T01-IM6</t>
  </si>
  <si>
    <t>P-0031143</t>
  </si>
  <si>
    <t>P-0031143-T01-IM6</t>
  </si>
  <si>
    <t>P-0031146</t>
  </si>
  <si>
    <t>P-0031146-T01-IM6</t>
  </si>
  <si>
    <t>P-0031148</t>
  </si>
  <si>
    <t>P-0031148-T01-IM6</t>
  </si>
  <si>
    <t>P-0031150</t>
  </si>
  <si>
    <t>P-0031150-T01-IM6</t>
  </si>
  <si>
    <t>P-0031151</t>
  </si>
  <si>
    <t>P-0031151-T01-IM6</t>
  </si>
  <si>
    <t>P-0031152</t>
  </si>
  <si>
    <t>P-0031152-T01-IM6</t>
  </si>
  <si>
    <t>P-0031153</t>
  </si>
  <si>
    <t>P-0031153-T01-IM6</t>
  </si>
  <si>
    <t>P-0031155</t>
  </si>
  <si>
    <t>P-0031155-T01-IM6</t>
  </si>
  <si>
    <t>P-0031172</t>
  </si>
  <si>
    <t>P-0031172-T01-IM6</t>
  </si>
  <si>
    <t>P-0031174</t>
  </si>
  <si>
    <t>P-0031174-T01-IM6</t>
  </si>
  <si>
    <t>P-0031177</t>
  </si>
  <si>
    <t>P-0031177-T01-IM6</t>
  </si>
  <si>
    <t>P-0031178</t>
  </si>
  <si>
    <t>P-0031178-T02-IM6</t>
  </si>
  <si>
    <t>P-0031179</t>
  </si>
  <si>
    <t>P-0031179-T01-IM6</t>
  </si>
  <si>
    <t>P-0031182</t>
  </si>
  <si>
    <t>P-0031182-T01-IM6</t>
  </si>
  <si>
    <t>P-0031185</t>
  </si>
  <si>
    <t>P-0031185-T02-IM6</t>
  </si>
  <si>
    <t>P-0031187</t>
  </si>
  <si>
    <t>P-0031187-T01-IM6</t>
  </si>
  <si>
    <t>P-0031188</t>
  </si>
  <si>
    <t>P-0031188-T01-IM6</t>
  </si>
  <si>
    <t>P-0031189</t>
  </si>
  <si>
    <t>P-0031189-T01-IM6</t>
  </si>
  <si>
    <t>P-0031190</t>
  </si>
  <si>
    <t>P-0031190-T01-IM6</t>
  </si>
  <si>
    <t>P-0031191</t>
  </si>
  <si>
    <t>P-0031191-T01-IM6</t>
  </si>
  <si>
    <t>P-0031192</t>
  </si>
  <si>
    <t>P-0031192-T01-IM6</t>
  </si>
  <si>
    <t>P-0031195</t>
  </si>
  <si>
    <t>P-0031195-T01-IM6</t>
  </si>
  <si>
    <t>P-0031196</t>
  </si>
  <si>
    <t>P-0031196-T01-IM6</t>
  </si>
  <si>
    <t>P-0031200</t>
  </si>
  <si>
    <t>P-0031200-T01-IM6</t>
  </si>
  <si>
    <t>P-0031201</t>
  </si>
  <si>
    <t>P-0031201-T01-IM6</t>
  </si>
  <si>
    <t>28.74</t>
  </si>
  <si>
    <t>P-0031202</t>
  </si>
  <si>
    <t>P-0031202-T01-IM6</t>
  </si>
  <si>
    <t>P-0031204</t>
  </si>
  <si>
    <t>P-0031204-T01-IM6</t>
  </si>
  <si>
    <t>P-0031205</t>
  </si>
  <si>
    <t>P-0031205-T01-IM6</t>
  </si>
  <si>
    <t>P-0031206</t>
  </si>
  <si>
    <t>P-0031206-T01-IM6</t>
  </si>
  <si>
    <t>P-0031207</t>
  </si>
  <si>
    <t>P-0031207-T01-IM6</t>
  </si>
  <si>
    <t>P-0031208</t>
  </si>
  <si>
    <t>P-0031208-T01-IM6</t>
  </si>
  <si>
    <t>P-0031210</t>
  </si>
  <si>
    <t>P-0031210-T01-IM6</t>
  </si>
  <si>
    <t>P-0031211</t>
  </si>
  <si>
    <t>P-0031211-T01-IM6</t>
  </si>
  <si>
    <t>P-0031212</t>
  </si>
  <si>
    <t>P-0031212-T01-IM6</t>
  </si>
  <si>
    <t>P-0031216</t>
  </si>
  <si>
    <t>P-0031216-T01-IM6</t>
  </si>
  <si>
    <t>P-0031217</t>
  </si>
  <si>
    <t>P-0031217-T01-IM6</t>
  </si>
  <si>
    <t>P-0031219</t>
  </si>
  <si>
    <t>P-0031219-T01-IM6</t>
  </si>
  <si>
    <t>P-0031220</t>
  </si>
  <si>
    <t>P-0031220-T01-IM6</t>
  </si>
  <si>
    <t>P-0031221</t>
  </si>
  <si>
    <t>P-0031221-T01-IM6</t>
  </si>
  <si>
    <t>P-0031225</t>
  </si>
  <si>
    <t>P-0031225-T01-IM6</t>
  </si>
  <si>
    <t>P-0031227</t>
  </si>
  <si>
    <t>P-0031227-T01-IM6</t>
  </si>
  <si>
    <t>P-0031228</t>
  </si>
  <si>
    <t>P-0031228-T01-IM6</t>
  </si>
  <si>
    <t>P-0031230</t>
  </si>
  <si>
    <t>P-0031230-T01-IM6</t>
  </si>
  <si>
    <t>P-0031231</t>
  </si>
  <si>
    <t>P-0031231-T01-IM6</t>
  </si>
  <si>
    <t>P-0031232</t>
  </si>
  <si>
    <t>P-0031232-T01-IM6</t>
  </si>
  <si>
    <t>P-0031233</t>
  </si>
  <si>
    <t>P-0031233-T01-IM6</t>
  </si>
  <si>
    <t>P-0031234</t>
  </si>
  <si>
    <t>P-0031234-T01-IM6</t>
  </si>
  <si>
    <t>P-0031239</t>
  </si>
  <si>
    <t>P-0031239-T01-IM6</t>
  </si>
  <si>
    <t>P-0031241</t>
  </si>
  <si>
    <t>P-0031241-T01-IM6</t>
  </si>
  <si>
    <t>P-0031245</t>
  </si>
  <si>
    <t>P-0031245-T01-IM6</t>
  </si>
  <si>
    <t>P-0031246</t>
  </si>
  <si>
    <t>P-0031246-T01-IM6</t>
  </si>
  <si>
    <t>P-0031248</t>
  </si>
  <si>
    <t>P-0031248-T01-IM6</t>
  </si>
  <si>
    <t>P-0031250</t>
  </si>
  <si>
    <t>P-0031250-T01-IM6</t>
  </si>
  <si>
    <t>P-0031253</t>
  </si>
  <si>
    <t>P-0031253-T01-IM6</t>
  </si>
  <si>
    <t>P-0031254</t>
  </si>
  <si>
    <t>P-0031254-T01-IM6</t>
  </si>
  <si>
    <t>P-0031258</t>
  </si>
  <si>
    <t>P-0031258-T03-IM6</t>
  </si>
  <si>
    <t>P-0031263</t>
  </si>
  <si>
    <t>P-0031263-T01-IM6</t>
  </si>
  <si>
    <t>P-0031265</t>
  </si>
  <si>
    <t>P-0031265-T01-IM6</t>
  </si>
  <si>
    <t>P-0031266</t>
  </si>
  <si>
    <t>P-0031266-T01-IM6</t>
  </si>
  <si>
    <t>P-0031267</t>
  </si>
  <si>
    <t>P-0031267-T01-IM6</t>
  </si>
  <si>
    <t>P-0031268</t>
  </si>
  <si>
    <t>P-0031268-T02-IM6</t>
  </si>
  <si>
    <t>P-0031269</t>
  </si>
  <si>
    <t>P-0031269-T01-IM6</t>
  </si>
  <si>
    <t>P-0031270</t>
  </si>
  <si>
    <t>P-0031270-T01-IM6</t>
  </si>
  <si>
    <t>P-0031271</t>
  </si>
  <si>
    <t>P-0031271-T01-IM6</t>
  </si>
  <si>
    <t>P-0031274</t>
  </si>
  <si>
    <t>P-0031274-T01-IM6</t>
  </si>
  <si>
    <t>P-0031279</t>
  </si>
  <si>
    <t>P-0031279-T01-IM6</t>
  </si>
  <si>
    <t>P-0031281</t>
  </si>
  <si>
    <t>P-0031281-T01-IM6</t>
  </si>
  <si>
    <t>P-0031282</t>
  </si>
  <si>
    <t>P-0031282-T01-IM6</t>
  </si>
  <si>
    <t>P-0031283</t>
  </si>
  <si>
    <t>P-0031283-T01-IM6</t>
  </si>
  <si>
    <t>P-0031286</t>
  </si>
  <si>
    <t>P-0031286-T03-IM6</t>
  </si>
  <si>
    <t>P-0031288</t>
  </si>
  <si>
    <t>P-0031288-T01-IM6</t>
  </si>
  <si>
    <t>P-0031293</t>
  </si>
  <si>
    <t>P-0031293-T02-IM6</t>
  </si>
  <si>
    <t>P-0031294</t>
  </si>
  <si>
    <t>P-0031294-T01-IM6</t>
  </si>
  <si>
    <t>P-0031298</t>
  </si>
  <si>
    <t>P-0031298-T01-IM6</t>
  </si>
  <si>
    <t>P-0031299</t>
  </si>
  <si>
    <t>P-0031299-T03-IM6</t>
  </si>
  <si>
    <t>P-0031300</t>
  </si>
  <si>
    <t>P-0031300-T01-IM6</t>
  </si>
  <si>
    <t>P-0031301</t>
  </si>
  <si>
    <t>P-0031301-T01-IM6</t>
  </si>
  <si>
    <t>P-0031302</t>
  </si>
  <si>
    <t>P-0031302-T01-IM6</t>
  </si>
  <si>
    <t>P-0031303</t>
  </si>
  <si>
    <t>P-0031303-T01-IM6</t>
  </si>
  <si>
    <t>P-0031304</t>
  </si>
  <si>
    <t>P-0031304-T01-IM6</t>
  </si>
  <si>
    <t>P-0031305</t>
  </si>
  <si>
    <t>P-0031305-T01-IM6</t>
  </si>
  <si>
    <t>P-0031309</t>
  </si>
  <si>
    <t>P-0031309-T02-IM6</t>
  </si>
  <si>
    <t>P-0031319</t>
  </si>
  <si>
    <t>P-0031319-T02-IM6</t>
  </si>
  <si>
    <t>P-0031320</t>
  </si>
  <si>
    <t>P-0031320-T01-IM6</t>
  </si>
  <si>
    <t>P-0031321</t>
  </si>
  <si>
    <t>P-0031321-T01-IM6</t>
  </si>
  <si>
    <t>39.04</t>
  </si>
  <si>
    <t>P-0031322</t>
  </si>
  <si>
    <t>P-0031322-T01-IM6</t>
  </si>
  <si>
    <t>P-0031323</t>
  </si>
  <si>
    <t>P-0031323-T01-IM6</t>
  </si>
  <si>
    <t>P-0031324</t>
  </si>
  <si>
    <t>P-0031324-T01-IM6</t>
  </si>
  <si>
    <t>P-0031325</t>
  </si>
  <si>
    <t>P-0031325-T01-IM6</t>
  </si>
  <si>
    <t>P-0031327</t>
  </si>
  <si>
    <t>P-0031327-T01-IM6</t>
  </si>
  <si>
    <t>P-0031328</t>
  </si>
  <si>
    <t>P-0031328-T01-IM6</t>
  </si>
  <si>
    <t>P-0031331</t>
  </si>
  <si>
    <t>P-0031331-T01-IM6</t>
  </si>
  <si>
    <t>P-0031335</t>
  </si>
  <si>
    <t>P-0031335-T01-IM6</t>
  </si>
  <si>
    <t>P-0031337</t>
  </si>
  <si>
    <t>P-0031337-T01-IM6</t>
  </si>
  <si>
    <t>P-0031340</t>
  </si>
  <si>
    <t>P-0031340-T01-IM6</t>
  </si>
  <si>
    <t>P-0031342</t>
  </si>
  <si>
    <t>P-0031342-T01-IM6</t>
  </si>
  <si>
    <t>P-0031347</t>
  </si>
  <si>
    <t>P-0031347-T01-IM6</t>
  </si>
  <si>
    <t>P-0031349</t>
  </si>
  <si>
    <t>P-0031349-T02-IM6</t>
  </si>
  <si>
    <t>P-0031350</t>
  </si>
  <si>
    <t>P-0031350-T01-IM6</t>
  </si>
  <si>
    <t>P-0031352</t>
  </si>
  <si>
    <t>P-0031352-T01-IM6</t>
  </si>
  <si>
    <t>P-0031357</t>
  </si>
  <si>
    <t>P-0031357-T01-IM6</t>
  </si>
  <si>
    <t>P-0031359</t>
  </si>
  <si>
    <t>P-0031359-T01-IM6</t>
  </si>
  <si>
    <t>P-0031360</t>
  </si>
  <si>
    <t>P-0031360-T01-IM6</t>
  </si>
  <si>
    <t>P-0031368</t>
  </si>
  <si>
    <t>P-0031368-T04-IM6</t>
  </si>
  <si>
    <t>P-0031372</t>
  </si>
  <si>
    <t>P-0031372-T01-IM6</t>
  </si>
  <si>
    <t>P-0031373</t>
  </si>
  <si>
    <t>P-0031373-T01-IM6</t>
  </si>
  <si>
    <t>P-0031374</t>
  </si>
  <si>
    <t>P-0031374-T02-IM6</t>
  </si>
  <si>
    <t>P-0031375</t>
  </si>
  <si>
    <t>P-0031375-T01-IM6</t>
  </si>
  <si>
    <t>P-0031378</t>
  </si>
  <si>
    <t>P-0031378-T01-IM6</t>
  </si>
  <si>
    <t>P-0031382</t>
  </si>
  <si>
    <t>P-0031382-T01-IM6</t>
  </si>
  <si>
    <t>P-0031383</t>
  </si>
  <si>
    <t>P-0031383-T01-IM6</t>
  </si>
  <si>
    <t>P-0031385</t>
  </si>
  <si>
    <t>P-0031385-T01-IM6</t>
  </si>
  <si>
    <t>P-0031386</t>
  </si>
  <si>
    <t>P-0031386-T01-IM6</t>
  </si>
  <si>
    <t>P-0031388</t>
  </si>
  <si>
    <t>P-0031388-T02-IM6</t>
  </si>
  <si>
    <t>P-0031392</t>
  </si>
  <si>
    <t>P-0031392-T01-IM6</t>
  </si>
  <si>
    <t>P-0031394</t>
  </si>
  <si>
    <t>P-0031394-T01-IM6</t>
  </si>
  <si>
    <t>P-0031395</t>
  </si>
  <si>
    <t>P-0031395-T01-IM6</t>
  </si>
  <si>
    <t>P-0031396</t>
  </si>
  <si>
    <t>P-0031396-T01-IM6</t>
  </si>
  <si>
    <t>P-0031402</t>
  </si>
  <si>
    <t>P-0031402-T01-IM6</t>
  </si>
  <si>
    <t>P-0031405</t>
  </si>
  <si>
    <t>P-0031405-T01-IM6</t>
  </si>
  <si>
    <t>P-0031406</t>
  </si>
  <si>
    <t>P-0031406-T01-IM6</t>
  </si>
  <si>
    <t>P-0031407</t>
  </si>
  <si>
    <t>P-0031407-T01-IM6</t>
  </si>
  <si>
    <t>P-0031409</t>
  </si>
  <si>
    <t>P-0031409-T01-IM6</t>
  </si>
  <si>
    <t>30.09</t>
  </si>
  <si>
    <t>P-0031410</t>
  </si>
  <si>
    <t>P-0031410-T01-IM6</t>
  </si>
  <si>
    <t>P-0031412</t>
  </si>
  <si>
    <t>P-0031412-T01-IM6</t>
  </si>
  <si>
    <t>P-0031413</t>
  </si>
  <si>
    <t>P-0031413-T01-IM6</t>
  </si>
  <si>
    <t>P-0031415</t>
  </si>
  <si>
    <t>P-0031415-T01-IM6</t>
  </si>
  <si>
    <t>P-0031417</t>
  </si>
  <si>
    <t>P-0031417-T01-IM6</t>
  </si>
  <si>
    <t>P-0031419</t>
  </si>
  <si>
    <t>P-0031419-T01-IM6</t>
  </si>
  <si>
    <t>P-0031424</t>
  </si>
  <si>
    <t>P-0031424-T01-IM6</t>
  </si>
  <si>
    <t>P-0031426</t>
  </si>
  <si>
    <t>P-0031426-T01-IM6</t>
  </si>
  <si>
    <t>P-0031429</t>
  </si>
  <si>
    <t>P-0031429-T01-IM6</t>
  </si>
  <si>
    <t>P-0031430</t>
  </si>
  <si>
    <t>P-0031430-T01-IM6</t>
  </si>
  <si>
    <t>P-0031431</t>
  </si>
  <si>
    <t>P-0031431-T01-IM6</t>
  </si>
  <si>
    <t>84.83</t>
  </si>
  <si>
    <t>P-0031434</t>
  </si>
  <si>
    <t>P-0031434-T01-IM6</t>
  </si>
  <si>
    <t>P-0031436</t>
  </si>
  <si>
    <t>P-0031436-T01-IM6</t>
  </si>
  <si>
    <t>P-0031438</t>
  </si>
  <si>
    <t>P-0031438-T01-IM6</t>
  </si>
  <si>
    <t>P-0031442</t>
  </si>
  <si>
    <t>P-0031442-T01-IM6</t>
  </si>
  <si>
    <t>P-0031446</t>
  </si>
  <si>
    <t>P-0031446-T01-IM6</t>
  </si>
  <si>
    <t>87.55</t>
  </si>
  <si>
    <t>P-0031447</t>
  </si>
  <si>
    <t>P-0031447-T01-IM6</t>
  </si>
  <si>
    <t>P-0031449</t>
  </si>
  <si>
    <t>P-0031449-T01-IM6</t>
  </si>
  <si>
    <t>P-0031450</t>
  </si>
  <si>
    <t>P-0031450-T01-IM6</t>
  </si>
  <si>
    <t>P-0031452</t>
  </si>
  <si>
    <t>P-0031452-T01-IM6</t>
  </si>
  <si>
    <t>P-0031453</t>
  </si>
  <si>
    <t>P-0031453-T01-IM6</t>
  </si>
  <si>
    <t>P-0031454</t>
  </si>
  <si>
    <t>P-0031454-T01-IM6</t>
  </si>
  <si>
    <t>P-0031459</t>
  </si>
  <si>
    <t>P-0031459-T01-IM6</t>
  </si>
  <si>
    <t>P-0031461</t>
  </si>
  <si>
    <t>P-0031461-T01-IM6</t>
  </si>
  <si>
    <t>P-0031462</t>
  </si>
  <si>
    <t>P-0031462-T01-IM6</t>
  </si>
  <si>
    <t>P-0031465</t>
  </si>
  <si>
    <t>P-0031465-T01-IM6</t>
  </si>
  <si>
    <t>P-0031467</t>
  </si>
  <si>
    <t>P-0031467-T01-IM6</t>
  </si>
  <si>
    <t>P-0031469</t>
  </si>
  <si>
    <t>P-0031469-T01-IM6</t>
  </si>
  <si>
    <t>P-0031470</t>
  </si>
  <si>
    <t>P-0031470-T02-IM6</t>
  </si>
  <si>
    <t>P-0031472</t>
  </si>
  <si>
    <t>P-0031472-T01-IM6</t>
  </si>
  <si>
    <t>P-0031473</t>
  </si>
  <si>
    <t>P-0031473-T01-IM6</t>
  </si>
  <si>
    <t>P-0031475</t>
  </si>
  <si>
    <t>P-0031475-T01-IM6</t>
  </si>
  <si>
    <t>P-0031478</t>
  </si>
  <si>
    <t>P-0031478-T01-IM6</t>
  </si>
  <si>
    <t>P-0031480</t>
  </si>
  <si>
    <t>P-0031480-T01-IM6</t>
  </si>
  <si>
    <t>P-0031481</t>
  </si>
  <si>
    <t>P-0031481-T01-IM6</t>
  </si>
  <si>
    <t>P-0031482</t>
  </si>
  <si>
    <t>P-0031482-T01-IM6</t>
  </si>
  <si>
    <t>P-0031483</t>
  </si>
  <si>
    <t>P-0031483-T01-IM6</t>
  </si>
  <si>
    <t>P-0031484</t>
  </si>
  <si>
    <t>P-0031484-T01-IM6</t>
  </si>
  <si>
    <t>P-0031487</t>
  </si>
  <si>
    <t>P-0031487-T01-IM6</t>
  </si>
  <si>
    <t>P-0031489</t>
  </si>
  <si>
    <t>P-0031489-T01-IM6</t>
  </si>
  <si>
    <t>P-0031490</t>
  </si>
  <si>
    <t>P-0031490-T01-IM6</t>
  </si>
  <si>
    <t>P-0031491</t>
  </si>
  <si>
    <t>P-0031491-T01-IM6</t>
  </si>
  <si>
    <t>P-0031492</t>
  </si>
  <si>
    <t>P-0031492-T01-IM6</t>
  </si>
  <si>
    <t>P-0031493</t>
  </si>
  <si>
    <t>P-0031493-T01-IM6</t>
  </si>
  <si>
    <t>P-0031496</t>
  </si>
  <si>
    <t>P-0031496-T01-IM6</t>
  </si>
  <si>
    <t>P-0031497</t>
  </si>
  <si>
    <t>P-0031497-T01-IM6</t>
  </si>
  <si>
    <t>P-0031498</t>
  </si>
  <si>
    <t>P-0031498-T01-IM6</t>
  </si>
  <si>
    <t>P-0031500</t>
  </si>
  <si>
    <t>P-0031500-T01-IM6</t>
  </si>
  <si>
    <t>P-0031501</t>
  </si>
  <si>
    <t>P-0031501-T01-IM6</t>
  </si>
  <si>
    <t>P-0031504</t>
  </si>
  <si>
    <t>P-0031504-T01-IM6</t>
  </si>
  <si>
    <t>P-0031505</t>
  </si>
  <si>
    <t>P-0031505-T01-IM6</t>
  </si>
  <si>
    <t>P-0031506</t>
  </si>
  <si>
    <t>P-0031506-T01-IM6</t>
  </si>
  <si>
    <t>P-0031508</t>
  </si>
  <si>
    <t>P-0031508-T01-IM6</t>
  </si>
  <si>
    <t>P-0031511</t>
  </si>
  <si>
    <t>P-0031511-T01-IM6</t>
  </si>
  <si>
    <t>P-0031512</t>
  </si>
  <si>
    <t>P-0031512-T01-IM6</t>
  </si>
  <si>
    <t>P-0031514</t>
  </si>
  <si>
    <t>P-0031514-T01-IM6</t>
  </si>
  <si>
    <t>P-0031516</t>
  </si>
  <si>
    <t>P-0031516-T01-IM6</t>
  </si>
  <si>
    <t>P-0031520</t>
  </si>
  <si>
    <t>P-0031520-T01-IM6</t>
  </si>
  <si>
    <t>P-0031521</t>
  </si>
  <si>
    <t>P-0031521-T01-IM6</t>
  </si>
  <si>
    <t>P-0031522</t>
  </si>
  <si>
    <t>P-0031522-T01-IM6</t>
  </si>
  <si>
    <t>P-0031526</t>
  </si>
  <si>
    <t>P-0031526-T01-IM6</t>
  </si>
  <si>
    <t>P-0031527</t>
  </si>
  <si>
    <t>P-0031527-T01-IM6</t>
  </si>
  <si>
    <t>P-0031530</t>
  </si>
  <si>
    <t>P-0031530-T01-IM6</t>
  </si>
  <si>
    <t>P-0031531</t>
  </si>
  <si>
    <t>P-0031531-T01-IM6</t>
  </si>
  <si>
    <t>P-0031536</t>
  </si>
  <si>
    <t>P-0031536-T01-IM6</t>
  </si>
  <si>
    <t>P-0031537</t>
  </si>
  <si>
    <t>P-0031537-T01-IM6</t>
  </si>
  <si>
    <t>P-0031538</t>
  </si>
  <si>
    <t>P-0031538-T01-IM6</t>
  </si>
  <si>
    <t>P-0031552</t>
  </si>
  <si>
    <t>P-0031552-T02-IM6</t>
  </si>
  <si>
    <t>P-0031553</t>
  </si>
  <si>
    <t>P-0031553-T01-IM6</t>
  </si>
  <si>
    <t>P-0031554</t>
  </si>
  <si>
    <t>P-0031554-T01-IM6</t>
  </si>
  <si>
    <t>P-0031555</t>
  </si>
  <si>
    <t>P-0031555-T01-IM6</t>
  </si>
  <si>
    <t>P-0031556</t>
  </si>
  <si>
    <t>P-0031556-T01-IM6</t>
  </si>
  <si>
    <t>P-0031558</t>
  </si>
  <si>
    <t>P-0031558-T01-IM6</t>
  </si>
  <si>
    <t>P-0031561</t>
  </si>
  <si>
    <t>P-0031561-T01-IM6</t>
  </si>
  <si>
    <t>P-0031562</t>
  </si>
  <si>
    <t>P-0031562-T01-IM6</t>
  </si>
  <si>
    <t>P-0031563</t>
  </si>
  <si>
    <t>P-0031563-T01-IM6</t>
  </si>
  <si>
    <t>P-0031576</t>
  </si>
  <si>
    <t>P-0031576-T01-IM6</t>
  </si>
  <si>
    <t>P-0031577</t>
  </si>
  <si>
    <t>P-0031577-T01-IM6</t>
  </si>
  <si>
    <t>P-0031578</t>
  </si>
  <si>
    <t>P-0031578-T01-IM6</t>
  </si>
  <si>
    <t>P-0031579</t>
  </si>
  <si>
    <t>P-0031579-T01-IM6</t>
  </si>
  <si>
    <t>P-0031581</t>
  </si>
  <si>
    <t>P-0031581-T01-IM6</t>
  </si>
  <si>
    <t>P-0031582</t>
  </si>
  <si>
    <t>P-0031582-T01-IM6</t>
  </si>
  <si>
    <t>P-0031583</t>
  </si>
  <si>
    <t>P-0031583-T01-IM6</t>
  </si>
  <si>
    <t>P-0031584</t>
  </si>
  <si>
    <t>P-0031584-T01-IM6</t>
  </si>
  <si>
    <t>P-0031585</t>
  </si>
  <si>
    <t>P-0031585-T01-IM6</t>
  </si>
  <si>
    <t>P-0031595</t>
  </si>
  <si>
    <t>P-0031595-T01-IM6</t>
  </si>
  <si>
    <t>P-0031597</t>
  </si>
  <si>
    <t>P-0031597-T01-IM6</t>
  </si>
  <si>
    <t>P-0031598</t>
  </si>
  <si>
    <t>P-0031598-T01-IM6</t>
  </si>
  <si>
    <t>P-0031599</t>
  </si>
  <si>
    <t>P-0031599-T01-IM6</t>
  </si>
  <si>
    <t>P-0031600</t>
  </si>
  <si>
    <t>P-0031600-T01-IM6</t>
  </si>
  <si>
    <t>P-0031602</t>
  </si>
  <si>
    <t>P-0031602-T01-IM6</t>
  </si>
  <si>
    <t>P-0031604</t>
  </si>
  <si>
    <t>P-0031604-T01-IM6</t>
  </si>
  <si>
    <t>P-0031605</t>
  </si>
  <si>
    <t>P-0031605-T01-IM6</t>
  </si>
  <si>
    <t>P-0031611</t>
  </si>
  <si>
    <t>P-0031611-T01-IM6</t>
  </si>
  <si>
    <t>P-0031612</t>
  </si>
  <si>
    <t>P-0031612-T01-IM6</t>
  </si>
  <si>
    <t>P-0031615</t>
  </si>
  <si>
    <t>P-0031615-T01-IM6</t>
  </si>
  <si>
    <t>P-0031616</t>
  </si>
  <si>
    <t>P-0031616-T01-IM6</t>
  </si>
  <si>
    <t>P-0031617</t>
  </si>
  <si>
    <t>P-0031617-T01-IM6</t>
  </si>
  <si>
    <t>P-0031619</t>
  </si>
  <si>
    <t>P-0031619-T02-IM6</t>
  </si>
  <si>
    <t>84.33</t>
  </si>
  <si>
    <t>P-0031629</t>
  </si>
  <si>
    <t>P-0031629-T01-IM6</t>
  </si>
  <si>
    <t>P-0031640</t>
  </si>
  <si>
    <t>P-0031640-T01-IM6</t>
  </si>
  <si>
    <t>P-0031642</t>
  </si>
  <si>
    <t>P-0031642-T01-IM6</t>
  </si>
  <si>
    <t>P-0031643</t>
  </si>
  <si>
    <t>P-0031643-T01-IM6</t>
  </si>
  <si>
    <t>P-0031645</t>
  </si>
  <si>
    <t>P-0031645-T01-IM6</t>
  </si>
  <si>
    <t>P-0031648</t>
  </si>
  <si>
    <t>P-0031648-T01-IM6</t>
  </si>
  <si>
    <t>P-0031655</t>
  </si>
  <si>
    <t>P-0031655-T01-IM6</t>
  </si>
  <si>
    <t>P-0031656</t>
  </si>
  <si>
    <t>P-0031656-T01-IM6</t>
  </si>
  <si>
    <t>P-0031657</t>
  </si>
  <si>
    <t>P-0031657-T01-IM6</t>
  </si>
  <si>
    <t>P-0031659</t>
  </si>
  <si>
    <t>P-0031659-T01-IM6</t>
  </si>
  <si>
    <t>P-0031661</t>
  </si>
  <si>
    <t>P-0031661-T01-IM6</t>
  </si>
  <si>
    <t>P-0031662</t>
  </si>
  <si>
    <t>P-0031662-T01-IM6</t>
  </si>
  <si>
    <t>P-0031665</t>
  </si>
  <si>
    <t>P-0031665-T01-IM6</t>
  </si>
  <si>
    <t>P-0031666</t>
  </si>
  <si>
    <t>P-0031666-T01-IM6</t>
  </si>
  <si>
    <t>P-0031673</t>
  </si>
  <si>
    <t>P-0031673-T02-IM6</t>
  </si>
  <si>
    <t>P-0031683</t>
  </si>
  <si>
    <t>P-0031683-T01-IM6</t>
  </si>
  <si>
    <t>P-0031684</t>
  </si>
  <si>
    <t>P-0031684-T03-IM6</t>
  </si>
  <si>
    <t>P-0031685</t>
  </si>
  <si>
    <t>P-0031685-T01-IM6</t>
  </si>
  <si>
    <t>P-0031686</t>
  </si>
  <si>
    <t>P-0031686-T01-IM6</t>
  </si>
  <si>
    <t>P-0031687</t>
  </si>
  <si>
    <t>P-0031687-T01-IM6</t>
  </si>
  <si>
    <t>P-0031688</t>
  </si>
  <si>
    <t>P-0031688-T01-IM6</t>
  </si>
  <si>
    <t>P-0031690</t>
  </si>
  <si>
    <t>P-0031690-T01-IM6</t>
  </si>
  <si>
    <t>P-0031693</t>
  </si>
  <si>
    <t>P-0031693-T01-IM6</t>
  </si>
  <si>
    <t>P-0031694</t>
  </si>
  <si>
    <t>P-0031694-T01-IM6</t>
  </si>
  <si>
    <t>P-0031697</t>
  </si>
  <si>
    <t>P-0031697-T01-IM6</t>
  </si>
  <si>
    <t>P-0031699</t>
  </si>
  <si>
    <t>P-0031699-T01-IM6</t>
  </si>
  <si>
    <t>P-0031700</t>
  </si>
  <si>
    <t>P-0031700-T01-IM6</t>
  </si>
  <si>
    <t>P-0031704</t>
  </si>
  <si>
    <t>P-0031704-T01-IM6</t>
  </si>
  <si>
    <t>P-0031707</t>
  </si>
  <si>
    <t>P-0031707-T01-IM6</t>
  </si>
  <si>
    <t>P-0031708</t>
  </si>
  <si>
    <t>P-0031708-T01-IM6</t>
  </si>
  <si>
    <t>P-0031709</t>
  </si>
  <si>
    <t>P-0031709-T01-IM6</t>
  </si>
  <si>
    <t>P-0031711</t>
  </si>
  <si>
    <t>P-0031711-T01-IM6</t>
  </si>
  <si>
    <t>P-0031712</t>
  </si>
  <si>
    <t>P-0031712-T01-IM6</t>
  </si>
  <si>
    <t>P-0031719</t>
  </si>
  <si>
    <t>P-0031719-T01-IM6</t>
  </si>
  <si>
    <t>P-0031720</t>
  </si>
  <si>
    <t>P-0031720-T01-IM6</t>
  </si>
  <si>
    <t>P-0031722</t>
  </si>
  <si>
    <t>P-0031722-T01-IM6</t>
  </si>
  <si>
    <t>P-0031725</t>
  </si>
  <si>
    <t>P-0031725-T01-IM6</t>
  </si>
  <si>
    <t>P-0031726</t>
  </si>
  <si>
    <t>P-0031726-T01-IM6</t>
  </si>
  <si>
    <t>P-0031727</t>
  </si>
  <si>
    <t>P-0031727-T01-IM6</t>
  </si>
  <si>
    <t>P-0031733</t>
  </si>
  <si>
    <t>P-0031733-T01-IM6</t>
  </si>
  <si>
    <t>36.26</t>
  </si>
  <si>
    <t>P-0031734</t>
  </si>
  <si>
    <t>P-0031734-T01-IM6</t>
  </si>
  <si>
    <t>P-0031735</t>
  </si>
  <si>
    <t>P-0031735-T01-IM6</t>
  </si>
  <si>
    <t>P-0031737</t>
  </si>
  <si>
    <t>P-0031737-T01-IM6</t>
  </si>
  <si>
    <t>P-0031738</t>
  </si>
  <si>
    <t>P-0031738-T01-IM6</t>
  </si>
  <si>
    <t>P-0031739</t>
  </si>
  <si>
    <t>P-0031739-T01-IM6</t>
  </si>
  <si>
    <t>P-0031740</t>
  </si>
  <si>
    <t>P-0031740-T01-IM6</t>
  </si>
  <si>
    <t>P-0031744</t>
  </si>
  <si>
    <t>P-0031744-T01-IM6</t>
  </si>
  <si>
    <t>P-0031745</t>
  </si>
  <si>
    <t>P-0031745-T01-IM6</t>
  </si>
  <si>
    <t>P-0031746</t>
  </si>
  <si>
    <t>P-0031746-T01-IM6</t>
  </si>
  <si>
    <t>P-0031748</t>
  </si>
  <si>
    <t>P-0031748-T01-IM6</t>
  </si>
  <si>
    <t>P-0031749</t>
  </si>
  <si>
    <t>P-0031749-T01-IM6</t>
  </si>
  <si>
    <t>P-0031750</t>
  </si>
  <si>
    <t>P-0031750-T01-IM6</t>
  </si>
  <si>
    <t>P-0031751</t>
  </si>
  <si>
    <t>P-0031751-T01-IM6</t>
  </si>
  <si>
    <t>P-0031755</t>
  </si>
  <si>
    <t>P-0031755-T02-IM6</t>
  </si>
  <si>
    <t>P-0031757</t>
  </si>
  <si>
    <t>P-0031757-T01-IM6</t>
  </si>
  <si>
    <t>P-0031758</t>
  </si>
  <si>
    <t>P-0031758-T01-IM6</t>
  </si>
  <si>
    <t>22.82</t>
  </si>
  <si>
    <t>24.59</t>
  </si>
  <si>
    <t>22.89</t>
  </si>
  <si>
    <t>P-0031759</t>
  </si>
  <si>
    <t>P-0031759-T01-IM6</t>
  </si>
  <si>
    <t>P-0031767</t>
  </si>
  <si>
    <t>P-0031767-T01-IM6</t>
  </si>
  <si>
    <t>P-0031768</t>
  </si>
  <si>
    <t>P-0031768-T01-IM6</t>
  </si>
  <si>
    <t>P-0031769</t>
  </si>
  <si>
    <t>P-0031769-T01-IM6</t>
  </si>
  <si>
    <t>P-0031772</t>
  </si>
  <si>
    <t>P-0031772-T01-IM6</t>
  </si>
  <si>
    <t>P-0031775</t>
  </si>
  <si>
    <t>P-0031775-T01-IM6</t>
  </si>
  <si>
    <t>P-0031777</t>
  </si>
  <si>
    <t>P-0031777-T01-IM6</t>
  </si>
  <si>
    <t>P-0031790</t>
  </si>
  <si>
    <t>P-0031790-T01-IM6</t>
  </si>
  <si>
    <t>P-0031792</t>
  </si>
  <si>
    <t>P-0031792-T01-IM6</t>
  </si>
  <si>
    <t>P-0031794</t>
  </si>
  <si>
    <t>P-0031794-T01-IM6</t>
  </si>
  <si>
    <t>P-0031799</t>
  </si>
  <si>
    <t>P-0031799-T01-IM6</t>
  </si>
  <si>
    <t>P-0031800</t>
  </si>
  <si>
    <t>P-0031800-T01-IM6</t>
  </si>
  <si>
    <t>P-0031802</t>
  </si>
  <si>
    <t>P-0031802-T01-IM6</t>
  </si>
  <si>
    <t>P-0031803</t>
  </si>
  <si>
    <t>P-0031803-T01-IM6</t>
  </si>
  <si>
    <t>P-0031808</t>
  </si>
  <si>
    <t>P-0031808-T02-IM6</t>
  </si>
  <si>
    <t>86.45</t>
  </si>
  <si>
    <t>P-0031809</t>
  </si>
  <si>
    <t>P-0031809-T01-IM6</t>
  </si>
  <si>
    <t>P-0031810</t>
  </si>
  <si>
    <t>P-0031810-T01-IM6</t>
  </si>
  <si>
    <t>P-0031811</t>
  </si>
  <si>
    <t>P-0031811-T01-IM6</t>
  </si>
  <si>
    <t>P-0031812</t>
  </si>
  <si>
    <t>P-0031812-T01-IM6</t>
  </si>
  <si>
    <t>P-0031813</t>
  </si>
  <si>
    <t>P-0031813-T01-IM6</t>
  </si>
  <si>
    <t>P-0031818</t>
  </si>
  <si>
    <t>P-0031818-T01-IM6</t>
  </si>
  <si>
    <t>P-0031824</t>
  </si>
  <si>
    <t>P-0031824-T01-IM6</t>
  </si>
  <si>
    <t>P-0031825</t>
  </si>
  <si>
    <t>P-0031825-T01-IM6</t>
  </si>
  <si>
    <t>P-0031826</t>
  </si>
  <si>
    <t>P-0031826-T01-IM6</t>
  </si>
  <si>
    <t>P-0031827</t>
  </si>
  <si>
    <t>P-0031827-T02-IM6</t>
  </si>
  <si>
    <t>P-0031828</t>
  </si>
  <si>
    <t>P-0031828-T01-IM6</t>
  </si>
  <si>
    <t>P-0031831</t>
  </si>
  <si>
    <t>P-0031831-T01-IM6</t>
  </si>
  <si>
    <t>P-0031832</t>
  </si>
  <si>
    <t>P-0031832-T01-IM6</t>
  </si>
  <si>
    <t>P-0031833</t>
  </si>
  <si>
    <t>P-0031833-T01-IM6</t>
  </si>
  <si>
    <t>P-0031836</t>
  </si>
  <si>
    <t>P-0031836-T01-IM6</t>
  </si>
  <si>
    <t>P-0031839</t>
  </si>
  <si>
    <t>P-0031839-T01-IM6</t>
  </si>
  <si>
    <t>P-0031840</t>
  </si>
  <si>
    <t>P-0031840-T01-IM6</t>
  </si>
  <si>
    <t>P-0031841</t>
  </si>
  <si>
    <t>P-0031841-T01-IM6</t>
  </si>
  <si>
    <t>P-0031842</t>
  </si>
  <si>
    <t>P-0031842-T01-IM6</t>
  </si>
  <si>
    <t>P-0031843</t>
  </si>
  <si>
    <t>P-0031843-T01-IM6</t>
  </si>
  <si>
    <t>P-0031844</t>
  </si>
  <si>
    <t>P-0031844-T01-IM6</t>
  </si>
  <si>
    <t>P-0031847</t>
  </si>
  <si>
    <t>P-0031847-T01-IM6</t>
  </si>
  <si>
    <t>P-0031850</t>
  </si>
  <si>
    <t>P-0031850-T01-IM6</t>
  </si>
  <si>
    <t>87.74</t>
  </si>
  <si>
    <t>P-0031852</t>
  </si>
  <si>
    <t>P-0031852-T01-IM6</t>
  </si>
  <si>
    <t>P-0031853</t>
  </si>
  <si>
    <t>P-0031853-T01-IM6</t>
  </si>
  <si>
    <t>P-0031854</t>
  </si>
  <si>
    <t>P-0031854-T01-IM6</t>
  </si>
  <si>
    <t>P-0031855</t>
  </si>
  <si>
    <t>P-0031855-T01-IM6</t>
  </si>
  <si>
    <t>P-0031856</t>
  </si>
  <si>
    <t>P-0031856-T02-IM6</t>
  </si>
  <si>
    <t>P-0031860</t>
  </si>
  <si>
    <t>P-0031860-T01-IM6</t>
  </si>
  <si>
    <t>P-0031864</t>
  </si>
  <si>
    <t>P-0031864-T01-IM6</t>
  </si>
  <si>
    <t>P-0031865</t>
  </si>
  <si>
    <t>P-0031865-T01-IM6</t>
  </si>
  <si>
    <t>P-0031866</t>
  </si>
  <si>
    <t>P-0031866-T01-IM6</t>
  </si>
  <si>
    <t>P-0031868</t>
  </si>
  <si>
    <t>P-0031868-T01-IM6</t>
  </si>
  <si>
    <t>P-0031869</t>
  </si>
  <si>
    <t>P-0031869-T01-IM6</t>
  </si>
  <si>
    <t>P-0031872</t>
  </si>
  <si>
    <t>P-0031872-T01-IM6</t>
  </si>
  <si>
    <t>P-0031873</t>
  </si>
  <si>
    <t>P-0031873-T01-IM6</t>
  </si>
  <si>
    <t>P-0031874</t>
  </si>
  <si>
    <t>P-0031874-T01-IM6</t>
  </si>
  <si>
    <t>P-0031875</t>
  </si>
  <si>
    <t>P-0031875-T01-IM6</t>
  </si>
  <si>
    <t>P-0031881</t>
  </si>
  <si>
    <t>P-0031881-T01-IM6</t>
  </si>
  <si>
    <t>P-0031884</t>
  </si>
  <si>
    <t>P-0031884-T01-IM6</t>
  </si>
  <si>
    <t>P-0031885</t>
  </si>
  <si>
    <t>P-0031885-T01-IM6</t>
  </si>
  <si>
    <t>P-0031886</t>
  </si>
  <si>
    <t>P-0031886-T01-IM6</t>
  </si>
  <si>
    <t>P-0031887</t>
  </si>
  <si>
    <t>P-0031887-T01-IM6</t>
  </si>
  <si>
    <t>P-0031889</t>
  </si>
  <si>
    <t>P-0031889-T01-IM6</t>
  </si>
  <si>
    <t>P-0031891</t>
  </si>
  <si>
    <t>P-0031891-T01-IM6</t>
  </si>
  <si>
    <t>P-0031908</t>
  </si>
  <si>
    <t>P-0031908-T01-IM6</t>
  </si>
  <si>
    <t>P-0031909</t>
  </si>
  <si>
    <t>P-0031909-T01-IM6</t>
  </si>
  <si>
    <t>P-0031911</t>
  </si>
  <si>
    <t>P-0031911-T02-IM6</t>
  </si>
  <si>
    <t>P-0031912</t>
  </si>
  <si>
    <t>P-0031912-T01-IM6</t>
  </si>
  <si>
    <t>P-0031913</t>
  </si>
  <si>
    <t>P-0031913-T01-IM6</t>
  </si>
  <si>
    <t>P-0031914</t>
  </si>
  <si>
    <t>P-0031914-T01-IM6</t>
  </si>
  <si>
    <t>P-0031915</t>
  </si>
  <si>
    <t>P-0031915-T01-IM6</t>
  </si>
  <si>
    <t>P-0031918</t>
  </si>
  <si>
    <t>P-0031918-T01-IM6</t>
  </si>
  <si>
    <t>P-0031925</t>
  </si>
  <si>
    <t>P-0031925-T01-IM6</t>
  </si>
  <si>
    <t>P-0031928</t>
  </si>
  <si>
    <t>P-0031928-T01-IM6</t>
  </si>
  <si>
    <t>P-0031930</t>
  </si>
  <si>
    <t>P-0031930-T01-IM6</t>
  </si>
  <si>
    <t>P-0031933</t>
  </si>
  <si>
    <t>P-0031933-T01-IM6</t>
  </si>
  <si>
    <t>P-0031934</t>
  </si>
  <si>
    <t>P-0031934-T01-IM6</t>
  </si>
  <si>
    <t>P-0031935</t>
  </si>
  <si>
    <t>P-0031935-T01-IM6</t>
  </si>
  <si>
    <t>P-0031938</t>
  </si>
  <si>
    <t>P-0031938-T01-IM6</t>
  </si>
  <si>
    <t>P-0031939</t>
  </si>
  <si>
    <t>P-0031939-T01-IM6</t>
  </si>
  <si>
    <t>P-0031940</t>
  </si>
  <si>
    <t>P-0031940-T01-IM6</t>
  </si>
  <si>
    <t>P-0031941</t>
  </si>
  <si>
    <t>P-0031941-T01-IM6</t>
  </si>
  <si>
    <t>P-0031946</t>
  </si>
  <si>
    <t>P-0031946-T01-IM6</t>
  </si>
  <si>
    <t>P-0031951</t>
  </si>
  <si>
    <t>P-0031951-T01-IM6</t>
  </si>
  <si>
    <t>P-0031952</t>
  </si>
  <si>
    <t>P-0031952-T01-IM6</t>
  </si>
  <si>
    <t>P-0031953</t>
  </si>
  <si>
    <t>P-0031953-T01-IM6</t>
  </si>
  <si>
    <t>P-0031955</t>
  </si>
  <si>
    <t>P-0031955-T02-IM6</t>
  </si>
  <si>
    <t>P-0031962</t>
  </si>
  <si>
    <t>P-0031962-T01-IM6</t>
  </si>
  <si>
    <t>P-0031963</t>
  </si>
  <si>
    <t>P-0031963-T01-IM6</t>
  </si>
  <si>
    <t>P-0031964</t>
  </si>
  <si>
    <t>P-0031964-T01-IM6</t>
  </si>
  <si>
    <t>P-0031965</t>
  </si>
  <si>
    <t>P-0031965-T01-IM6</t>
  </si>
  <si>
    <t>P-0031967</t>
  </si>
  <si>
    <t>P-0031967-T01-IM6</t>
  </si>
  <si>
    <t>P-0031968</t>
  </si>
  <si>
    <t>P-0031968-T01-IM6</t>
  </si>
  <si>
    <t>P-0031969</t>
  </si>
  <si>
    <t>P-0031969-T01-IM6</t>
  </si>
  <si>
    <t>P-0031970</t>
  </si>
  <si>
    <t>P-0031970-T01-IM6</t>
  </si>
  <si>
    <t>P-0031971</t>
  </si>
  <si>
    <t>P-0031971-T01-IM6</t>
  </si>
  <si>
    <t>P-0031988</t>
  </si>
  <si>
    <t>P-0031988-T01-IM6</t>
  </si>
  <si>
    <t>P-0031990</t>
  </si>
  <si>
    <t>P-0031990-T01-IM6</t>
  </si>
  <si>
    <t>P-0031991</t>
  </si>
  <si>
    <t>P-0031991-T01-IM6</t>
  </si>
  <si>
    <t>87.76</t>
  </si>
  <si>
    <t>P-0031992</t>
  </si>
  <si>
    <t>P-0031992-T01-IM6</t>
  </si>
  <si>
    <t>P-0031993</t>
  </si>
  <si>
    <t>P-0031993-T01-IM6</t>
  </si>
  <si>
    <t>P-0031994</t>
  </si>
  <si>
    <t>P-0031994-T01-IM6</t>
  </si>
  <si>
    <t>P-0031996</t>
  </si>
  <si>
    <t>P-0031996-T01-IM6</t>
  </si>
  <si>
    <t>P-0031997</t>
  </si>
  <si>
    <t>P-0031997-T01-IM6</t>
  </si>
  <si>
    <t>P-0031999</t>
  </si>
  <si>
    <t>P-0031999-T01-IM6</t>
  </si>
  <si>
    <t>P-0032000</t>
  </si>
  <si>
    <t>P-0032000-T01-IM6</t>
  </si>
  <si>
    <t>P-0032001</t>
  </si>
  <si>
    <t>P-0032001-T01-IM6</t>
  </si>
  <si>
    <t>P-0032002</t>
  </si>
  <si>
    <t>P-0032002-T01-IM6</t>
  </si>
  <si>
    <t>P-0032006</t>
  </si>
  <si>
    <t>P-0032006-T01-IM6</t>
  </si>
  <si>
    <t>P-0032007</t>
  </si>
  <si>
    <t>P-0032007-T01-IM6</t>
  </si>
  <si>
    <t>P-0032008</t>
  </si>
  <si>
    <t>P-0032008-T01-IM6</t>
  </si>
  <si>
    <t>P-0032011</t>
  </si>
  <si>
    <t>P-0032011-T01-IM6</t>
  </si>
  <si>
    <t>P-0032012</t>
  </si>
  <si>
    <t>P-0032012-T01-IM6</t>
  </si>
  <si>
    <t>P-0032013</t>
  </si>
  <si>
    <t>P-0032013-T01-IM6</t>
  </si>
  <si>
    <t>P-0032014</t>
  </si>
  <si>
    <t>P-0032014-T01-IM6</t>
  </si>
  <si>
    <t>P-0032016</t>
  </si>
  <si>
    <t>P-0032016-T02-IM6</t>
  </si>
  <si>
    <t>P-0032017</t>
  </si>
  <si>
    <t>P-0032017-T01-IM6</t>
  </si>
  <si>
    <t>P-0032018</t>
  </si>
  <si>
    <t>P-0032018-T01-IM6</t>
  </si>
  <si>
    <t>P-0032020</t>
  </si>
  <si>
    <t>P-0032020-T01-IM6</t>
  </si>
  <si>
    <t>P-0032027</t>
  </si>
  <si>
    <t>P-0032027-T01-IM6</t>
  </si>
  <si>
    <t>P-0032028</t>
  </si>
  <si>
    <t>P-0032028-T01-IM6</t>
  </si>
  <si>
    <t>P-0032029</t>
  </si>
  <si>
    <t>P-0032029-T01-IM6</t>
  </si>
  <si>
    <t>P-0032031</t>
  </si>
  <si>
    <t>P-0032031-T01-IM6</t>
  </si>
  <si>
    <t>P-0032032</t>
  </si>
  <si>
    <t>P-0032032-T01-IM6</t>
  </si>
  <si>
    <t>P-0032033</t>
  </si>
  <si>
    <t>P-0032033-T01-IM6</t>
  </si>
  <si>
    <t>P-0032035</t>
  </si>
  <si>
    <t>P-0032035-T01-IM6</t>
  </si>
  <si>
    <t>P-0032042</t>
  </si>
  <si>
    <t>P-0032042-T01-IM6</t>
  </si>
  <si>
    <t>P-0032043</t>
  </si>
  <si>
    <t>P-0032043-T01-IM6</t>
  </si>
  <si>
    <t>P-0032044</t>
  </si>
  <si>
    <t>P-0032044-T01-IM6</t>
  </si>
  <si>
    <t>P-0032046</t>
  </si>
  <si>
    <t>P-0032046-T01-IM6</t>
  </si>
  <si>
    <t>P-0032048</t>
  </si>
  <si>
    <t>P-0032048-T01-IM6</t>
  </si>
  <si>
    <t>P-0032050</t>
  </si>
  <si>
    <t>P-0032050-T01-IM6</t>
  </si>
  <si>
    <t>P-0032052</t>
  </si>
  <si>
    <t>P-0032052-T01-IM6</t>
  </si>
  <si>
    <t>P-0032053</t>
  </si>
  <si>
    <t>P-0032053-T01-IM6</t>
  </si>
  <si>
    <t>P-0032055</t>
  </si>
  <si>
    <t>P-0032055-T01-IM6</t>
  </si>
  <si>
    <t>P-0032056</t>
  </si>
  <si>
    <t>P-0032056-T01-IM6</t>
  </si>
  <si>
    <t>P-0032060</t>
  </si>
  <si>
    <t>P-0032060-T01-IM6</t>
  </si>
  <si>
    <t>P-0032065</t>
  </si>
  <si>
    <t>P-0032065-T01-IM6</t>
  </si>
  <si>
    <t>P-0032066</t>
  </si>
  <si>
    <t>P-0032066-T01-IM6</t>
  </si>
  <si>
    <t>P-0032067</t>
  </si>
  <si>
    <t>P-0032067-T01-IM6</t>
  </si>
  <si>
    <t>P-0032068</t>
  </si>
  <si>
    <t>P-0032068-T01-IM6</t>
  </si>
  <si>
    <t>P-0032070</t>
  </si>
  <si>
    <t>P-0032070-T01-IM6</t>
  </si>
  <si>
    <t>P-0032072</t>
  </si>
  <si>
    <t>P-0032072-T01-IM6</t>
  </si>
  <si>
    <t>P-0032076</t>
  </si>
  <si>
    <t>P-0032076-T02-IM6</t>
  </si>
  <si>
    <t>P-0032077</t>
  </si>
  <si>
    <t>P-0032077-T01-IM6</t>
  </si>
  <si>
    <t>P-0032078</t>
  </si>
  <si>
    <t>P-0032078-T01-IM6</t>
  </si>
  <si>
    <t>P-0032079</t>
  </si>
  <si>
    <t>P-0032079-T01-IM6</t>
  </si>
  <si>
    <t>P-0032080</t>
  </si>
  <si>
    <t>P-0032080-T01-IM6</t>
  </si>
  <si>
    <t>P-0032081</t>
  </si>
  <si>
    <t>P-0032081-T01-IM6</t>
  </si>
  <si>
    <t>P-0032092</t>
  </si>
  <si>
    <t>P-0032092-T01-IM6</t>
  </si>
  <si>
    <t>P-0032093</t>
  </si>
  <si>
    <t>P-0032093-T01-IM6</t>
  </si>
  <si>
    <t>P-0032094</t>
  </si>
  <si>
    <t>P-0032094-T01-IM6</t>
  </si>
  <si>
    <t>P-0032095</t>
  </si>
  <si>
    <t>P-0032095-T01-IM6</t>
  </si>
  <si>
    <t>P-0032096</t>
  </si>
  <si>
    <t>P-0032096-T01-IM6</t>
  </si>
  <si>
    <t>P-0032101</t>
  </si>
  <si>
    <t>P-0032101-T01-IM6</t>
  </si>
  <si>
    <t>P-0032105</t>
  </si>
  <si>
    <t>P-0032105-T04-IM6</t>
  </si>
  <si>
    <t>P-0032106</t>
  </si>
  <si>
    <t>P-0032106-T01-IM6</t>
  </si>
  <si>
    <t>P-0032108</t>
  </si>
  <si>
    <t>P-0032108-T01-IM6</t>
  </si>
  <si>
    <t>P-0032109</t>
  </si>
  <si>
    <t>P-0032109-T01-IM6</t>
  </si>
  <si>
    <t>P-0032111</t>
  </si>
  <si>
    <t>P-0032111-T01-IM6</t>
  </si>
  <si>
    <t>P-0032112</t>
  </si>
  <si>
    <t>P-0032112-T01-IM6</t>
  </si>
  <si>
    <t>P-0032113</t>
  </si>
  <si>
    <t>P-0032113-T01-IM6</t>
  </si>
  <si>
    <t>P-0032115</t>
  </si>
  <si>
    <t>P-0032115-T01-IM6</t>
  </si>
  <si>
    <t>P-0032123</t>
  </si>
  <si>
    <t>P-0032123-T01-IM6</t>
  </si>
  <si>
    <t>P-0032124</t>
  </si>
  <si>
    <t>P-0032124-T01-IM6</t>
  </si>
  <si>
    <t>P-0032126</t>
  </si>
  <si>
    <t>P-0032126-T01-IM6</t>
  </si>
  <si>
    <t>P-0032128</t>
  </si>
  <si>
    <t>P-0032128-T01-IM6</t>
  </si>
  <si>
    <t>P-0032129</t>
  </si>
  <si>
    <t>P-0032129-T01-IM6</t>
  </si>
  <si>
    <t>P-0032130</t>
  </si>
  <si>
    <t>P-0032130-T02-IM6</t>
  </si>
  <si>
    <t>P-0032131</t>
  </si>
  <si>
    <t>P-0032131-T01-IM6</t>
  </si>
  <si>
    <t>P-0032133</t>
  </si>
  <si>
    <t>P-0032133-T01-IM6</t>
  </si>
  <si>
    <t>P-0032134</t>
  </si>
  <si>
    <t>P-0032134-T01-IM6</t>
  </si>
  <si>
    <t>P-0032135</t>
  </si>
  <si>
    <t>P-0032135-T01-IM6</t>
  </si>
  <si>
    <t>P-0032136</t>
  </si>
  <si>
    <t>P-0032136-T01-IM6</t>
  </si>
  <si>
    <t>P-0032137</t>
  </si>
  <si>
    <t>P-0032137-T01-IM6</t>
  </si>
  <si>
    <t>P-0032140</t>
  </si>
  <si>
    <t>P-0032140-T01-IM6</t>
  </si>
  <si>
    <t>23.81</t>
  </si>
  <si>
    <t>P-0032151</t>
  </si>
  <si>
    <t>P-0032151-T02-IM6</t>
  </si>
  <si>
    <t>P-0032152</t>
  </si>
  <si>
    <t>P-0032152-T01-IM6</t>
  </si>
  <si>
    <t>P-0032153</t>
  </si>
  <si>
    <t>P-0032153-T01-IM6</t>
  </si>
  <si>
    <t>P-0032155</t>
  </si>
  <si>
    <t>P-0032155-T01-IM6</t>
  </si>
  <si>
    <t>P-0032158</t>
  </si>
  <si>
    <t>P-0032158-T01-IM6</t>
  </si>
  <si>
    <t>P-0032160</t>
  </si>
  <si>
    <t>P-0032160-T01-IM6</t>
  </si>
  <si>
    <t>P-0032161</t>
  </si>
  <si>
    <t>P-0032161-T02-IM6</t>
  </si>
  <si>
    <t>P-0032167</t>
  </si>
  <si>
    <t>P-0032167-T01-IM6</t>
  </si>
  <si>
    <t>P-0032169</t>
  </si>
  <si>
    <t>P-0032169-T01-IM6</t>
  </si>
  <si>
    <t>P-0032170</t>
  </si>
  <si>
    <t>P-0032170-T01-IM6</t>
  </si>
  <si>
    <t>P-0032171</t>
  </si>
  <si>
    <t>P-0032171-T03-IM6</t>
  </si>
  <si>
    <t>P-0032172</t>
  </si>
  <si>
    <t>P-0032172-T01-IM6</t>
  </si>
  <si>
    <t>P-0032175</t>
  </si>
  <si>
    <t>P-0032175-T02-IM6</t>
  </si>
  <si>
    <t>P-0032176</t>
  </si>
  <si>
    <t>P-0032176-T01-IM6</t>
  </si>
  <si>
    <t>P-0032177</t>
  </si>
  <si>
    <t>P-0032177-T01-IM6</t>
  </si>
  <si>
    <t>P-0032178</t>
  </si>
  <si>
    <t>P-0032178-T01-IM6</t>
  </si>
  <si>
    <t>P-0032179</t>
  </si>
  <si>
    <t>P-0032179-T01-IM6</t>
  </si>
  <si>
    <t>P-0032180</t>
  </si>
  <si>
    <t>P-0032180-T01-IM6</t>
  </si>
  <si>
    <t>P-0032183</t>
  </si>
  <si>
    <t>P-0032183-T03-IM6</t>
  </si>
  <si>
    <t>P-0032184</t>
  </si>
  <si>
    <t>P-0032184-T01-IM6</t>
  </si>
  <si>
    <t>P-0032185</t>
  </si>
  <si>
    <t>P-0032185-T01-IM6</t>
  </si>
  <si>
    <t>P-0032186</t>
  </si>
  <si>
    <t>P-0032186-T01-IM6</t>
  </si>
  <si>
    <t>P-0032187</t>
  </si>
  <si>
    <t>P-0032187-T01-IM6</t>
  </si>
  <si>
    <t>P-0032188</t>
  </si>
  <si>
    <t>P-0032188-T01-IM6</t>
  </si>
  <si>
    <t>P-0032189</t>
  </si>
  <si>
    <t>P-0032189-T01-IM6</t>
  </si>
  <si>
    <t>P-0032190</t>
  </si>
  <si>
    <t>P-0032190-T01-IM6</t>
  </si>
  <si>
    <t>P-0032191</t>
  </si>
  <si>
    <t>P-0032191-T01-IM6</t>
  </si>
  <si>
    <t>P-0032192</t>
  </si>
  <si>
    <t>P-0032192-T01-IM6</t>
  </si>
  <si>
    <t>P-0032194</t>
  </si>
  <si>
    <t>P-0032194-T01-IM6</t>
  </si>
  <si>
    <t>P-0032195</t>
  </si>
  <si>
    <t>P-0032195-T01-IM6</t>
  </si>
  <si>
    <t>P-0032208</t>
  </si>
  <si>
    <t>P-0032208-T01-IM6</t>
  </si>
  <si>
    <t>P-0032209</t>
  </si>
  <si>
    <t>P-0032209-T01-IM6</t>
  </si>
  <si>
    <t>P-0032210</t>
  </si>
  <si>
    <t>P-0032210-T01-IM6</t>
  </si>
  <si>
    <t>P-0032211</t>
  </si>
  <si>
    <t>P-0032211-T02-IM6</t>
  </si>
  <si>
    <t>P-0032212</t>
  </si>
  <si>
    <t>P-0032212-T01-IM6</t>
  </si>
  <si>
    <t>P-0032213</t>
  </si>
  <si>
    <t>P-0032213-T02-IM6</t>
  </si>
  <si>
    <t>P-0032215</t>
  </si>
  <si>
    <t>P-0032215-T01-IM6</t>
  </si>
  <si>
    <t>P-0032216</t>
  </si>
  <si>
    <t>P-0032216-T01-IM6</t>
  </si>
  <si>
    <t>P-0032218</t>
  </si>
  <si>
    <t>P-0032218-T01-IM6</t>
  </si>
  <si>
    <t>P-0032226</t>
  </si>
  <si>
    <t>P-0032226-T01-IM6</t>
  </si>
  <si>
    <t>P-0032227</t>
  </si>
  <si>
    <t>P-0032227-T01-IM6</t>
  </si>
  <si>
    <t>P-0032229</t>
  </si>
  <si>
    <t>P-0032229-T01-IM6</t>
  </si>
  <si>
    <t>P-0032231</t>
  </si>
  <si>
    <t>P-0032231-T01-IM6</t>
  </si>
  <si>
    <t>P-0032232</t>
  </si>
  <si>
    <t>P-0032232-T01-IM6</t>
  </si>
  <si>
    <t>P-0032234</t>
  </si>
  <si>
    <t>P-0032234-T01-IM6</t>
  </si>
  <si>
    <t>P-0032235</t>
  </si>
  <si>
    <t>P-0032235-T01-IM6</t>
  </si>
  <si>
    <t>P-0032237</t>
  </si>
  <si>
    <t>P-0032237-T01-IM6</t>
  </si>
  <si>
    <t>P-0032238</t>
  </si>
  <si>
    <t>P-0032238-T01-IM6</t>
  </si>
  <si>
    <t>P-0032246</t>
  </si>
  <si>
    <t>P-0032246-T02-IM6</t>
  </si>
  <si>
    <t>P-0032250</t>
  </si>
  <si>
    <t>P-0032250-T01-IM6</t>
  </si>
  <si>
    <t>P-0032252</t>
  </si>
  <si>
    <t>P-0032252-T01-IM6</t>
  </si>
  <si>
    <t>P-0032253</t>
  </si>
  <si>
    <t>P-0032253-T01-IM6</t>
  </si>
  <si>
    <t>P-0032254</t>
  </si>
  <si>
    <t>P-0032254-T01-IM6</t>
  </si>
  <si>
    <t>87.27</t>
  </si>
  <si>
    <t>P-0032256</t>
  </si>
  <si>
    <t>P-0032256-T01-IM6</t>
  </si>
  <si>
    <t>P-0032258</t>
  </si>
  <si>
    <t>P-0032258-T01-IM6</t>
  </si>
  <si>
    <t>P-0032260</t>
  </si>
  <si>
    <t>P-0032260-T01-IM6</t>
  </si>
  <si>
    <t>P-0032261</t>
  </si>
  <si>
    <t>P-0032261-T01-IM6</t>
  </si>
  <si>
    <t>P-0032262</t>
  </si>
  <si>
    <t>P-0032262-T01-IM6</t>
  </si>
  <si>
    <t>P-0032263</t>
  </si>
  <si>
    <t>P-0032263-T02-IM6</t>
  </si>
  <si>
    <t>P-0032265</t>
  </si>
  <si>
    <t>P-0032265-T01-IM6</t>
  </si>
  <si>
    <t>P-0032267</t>
  </si>
  <si>
    <t>P-0032267-T01-IM6</t>
  </si>
  <si>
    <t>P-0032269</t>
  </si>
  <si>
    <t>P-0032269-T01-IM6</t>
  </si>
  <si>
    <t>P-0032270</t>
  </si>
  <si>
    <t>P-0032270-T01-IM6</t>
  </si>
  <si>
    <t>P-0032274</t>
  </si>
  <si>
    <t>P-0032274-T01-IM6</t>
  </si>
  <si>
    <t>P-0032275</t>
  </si>
  <si>
    <t>P-0032275-T01-IM6</t>
  </si>
  <si>
    <t>P-0032276</t>
  </si>
  <si>
    <t>P-0032276-T01-IM6</t>
  </si>
  <si>
    <t>P-0032277</t>
  </si>
  <si>
    <t>P-0032277-T01-IM6</t>
  </si>
  <si>
    <t>P-0032278</t>
  </si>
  <si>
    <t>P-0032278-T01-IM6</t>
  </si>
  <si>
    <t>P-0032280</t>
  </si>
  <si>
    <t>P-0032280-T01-IM6</t>
  </si>
  <si>
    <t>P-0032284</t>
  </si>
  <si>
    <t>P-0032284-T01-IM6</t>
  </si>
  <si>
    <t>P-0032285</t>
  </si>
  <si>
    <t>P-0032285-T01-IM6</t>
  </si>
  <si>
    <t>P-0032286</t>
  </si>
  <si>
    <t>P-0032286-T01-IM6</t>
  </si>
  <si>
    <t>P-0032287</t>
  </si>
  <si>
    <t>P-0032287-T01-IM6</t>
  </si>
  <si>
    <t>P-0032288</t>
  </si>
  <si>
    <t>P-0032288-T01-IM6</t>
  </si>
  <si>
    <t>P-0032292</t>
  </si>
  <si>
    <t>P-0032292-T01-IM6</t>
  </si>
  <si>
    <t>85.53</t>
  </si>
  <si>
    <t>P-0032293</t>
  </si>
  <si>
    <t>P-0032293-T01-IM6</t>
  </si>
  <si>
    <t>P-0032296</t>
  </si>
  <si>
    <t>P-0032296-T01-IM6</t>
  </si>
  <si>
    <t>P-0032311</t>
  </si>
  <si>
    <t>P-0032311-T01-IM6</t>
  </si>
  <si>
    <t>P-0032312</t>
  </si>
  <si>
    <t>P-0032312-T01-IM6</t>
  </si>
  <si>
    <t>P-0032314</t>
  </si>
  <si>
    <t>P-0032314-T01-IM6</t>
  </si>
  <si>
    <t>P-0032319</t>
  </si>
  <si>
    <t>P-0032319-T01-IM6</t>
  </si>
  <si>
    <t>P-0032334</t>
  </si>
  <si>
    <t>P-0032334-T01-IM6</t>
  </si>
  <si>
    <t>P-0032335</t>
  </si>
  <si>
    <t>P-0032335-T01-IM6</t>
  </si>
  <si>
    <t>P-0032336</t>
  </si>
  <si>
    <t>P-0032336-T01-IM6</t>
  </si>
  <si>
    <t>P-0032339</t>
  </si>
  <si>
    <t>P-0032339-T01-IM6</t>
  </si>
  <si>
    <t>P-0032340</t>
  </si>
  <si>
    <t>P-0032340-T01-IM6</t>
  </si>
  <si>
    <t>P-0032341</t>
  </si>
  <si>
    <t>P-0032341-T01-IM6</t>
  </si>
  <si>
    <t>P-0032342</t>
  </si>
  <si>
    <t>P-0032342-T01-IM6</t>
  </si>
  <si>
    <t>Nasal Moscher Biopsy</t>
  </si>
  <si>
    <t>P-0032343</t>
  </si>
  <si>
    <t>P-0032343-T01-IM6</t>
  </si>
  <si>
    <t>P-0032345</t>
  </si>
  <si>
    <t>P-0032345-T01-IM6</t>
  </si>
  <si>
    <t>P-0032346</t>
  </si>
  <si>
    <t>P-0032346-T01-IM6</t>
  </si>
  <si>
    <t>P-0032349</t>
  </si>
  <si>
    <t>P-0032349-T01-IM6</t>
  </si>
  <si>
    <t>P-0032351</t>
  </si>
  <si>
    <t>P-0032351-T01-IM6</t>
  </si>
  <si>
    <t>P-0032352</t>
  </si>
  <si>
    <t>P-0032352-T01-IM6</t>
  </si>
  <si>
    <t>P-0032353</t>
  </si>
  <si>
    <t>P-0032353-T01-IM6</t>
  </si>
  <si>
    <t>P-0032354</t>
  </si>
  <si>
    <t>P-0032354-T01-IM6</t>
  </si>
  <si>
    <t>P-0032357</t>
  </si>
  <si>
    <t>P-0032357-T01-IM6</t>
  </si>
  <si>
    <t>P-0032358</t>
  </si>
  <si>
    <t>P-0032358-T01-IM6</t>
  </si>
  <si>
    <t>P-0032359</t>
  </si>
  <si>
    <t>P-0032359-T01-IM6</t>
  </si>
  <si>
    <t>P-0032363</t>
  </si>
  <si>
    <t>P-0032363-T01-IM6</t>
  </si>
  <si>
    <t>P-0032364</t>
  </si>
  <si>
    <t>P-0032364-T01-IM6</t>
  </si>
  <si>
    <t>86.12</t>
  </si>
  <si>
    <t>P-0032375</t>
  </si>
  <si>
    <t>P-0032375-T01-IM6</t>
  </si>
  <si>
    <t>P-0032376</t>
  </si>
  <si>
    <t>P-0032376-T01-IM6</t>
  </si>
  <si>
    <t>P-0032378</t>
  </si>
  <si>
    <t>P-0032378-T01-IM6</t>
  </si>
  <si>
    <t>P-0032379</t>
  </si>
  <si>
    <t>P-0032379-T01-IM6</t>
  </si>
  <si>
    <t>P-0032384</t>
  </si>
  <si>
    <t>P-0032384-T01-IM6</t>
  </si>
  <si>
    <t>P-0032387</t>
  </si>
  <si>
    <t>P-0032387-T01-IM6</t>
  </si>
  <si>
    <t>P-0032389</t>
  </si>
  <si>
    <t>P-0032389-T01-IM6</t>
  </si>
  <si>
    <t>P-0032390</t>
  </si>
  <si>
    <t>P-0032390-T01-IM6</t>
  </si>
  <si>
    <t>P-0032391</t>
  </si>
  <si>
    <t>P-0032391-T01-IM6</t>
  </si>
  <si>
    <t>P-0032392</t>
  </si>
  <si>
    <t>P-0032392-T01-IM6</t>
  </si>
  <si>
    <t>P-0032393</t>
  </si>
  <si>
    <t>P-0032393-T01-IM6</t>
  </si>
  <si>
    <t>P-0032394</t>
  </si>
  <si>
    <t>P-0032394-T01-IM6</t>
  </si>
  <si>
    <t>P-0032395</t>
  </si>
  <si>
    <t>P-0032395-T01-IM6</t>
  </si>
  <si>
    <t>P-0032398</t>
  </si>
  <si>
    <t>P-0032398-T01-IM6</t>
  </si>
  <si>
    <t>P-0032400</t>
  </si>
  <si>
    <t>P-0032400-T02-IM6</t>
  </si>
  <si>
    <t>P-0032401</t>
  </si>
  <si>
    <t>P-0032401-T01-IM6</t>
  </si>
  <si>
    <t>P-0032402</t>
  </si>
  <si>
    <t>P-0032402-T01-IM6</t>
  </si>
  <si>
    <t>P-0032403</t>
  </si>
  <si>
    <t>P-0032403-T01-IM6</t>
  </si>
  <si>
    <t>89.11</t>
  </si>
  <si>
    <t>89.53</t>
  </si>
  <si>
    <t>P-0032404</t>
  </si>
  <si>
    <t>P-0032404-T01-IM6</t>
  </si>
  <si>
    <t>P-0032406</t>
  </si>
  <si>
    <t>P-0032406-T01-IM6</t>
  </si>
  <si>
    <t>P-0032407</t>
  </si>
  <si>
    <t>P-0032407-T01-IM6</t>
  </si>
  <si>
    <t>P-0032408</t>
  </si>
  <si>
    <t>P-0032408-T01-IM6</t>
  </si>
  <si>
    <t>P-0032426</t>
  </si>
  <si>
    <t>P-0032426-T01-IM6</t>
  </si>
  <si>
    <t>P-0032429</t>
  </si>
  <si>
    <t>P-0032429-T01-IM6</t>
  </si>
  <si>
    <t>P-0032432</t>
  </si>
  <si>
    <t>P-0032432-T01-IM6</t>
  </si>
  <si>
    <t>P-0032437</t>
  </si>
  <si>
    <t>P-0032437-T01-IM6</t>
  </si>
  <si>
    <t>P-0032438</t>
  </si>
  <si>
    <t>P-0032438-T01-IM6</t>
  </si>
  <si>
    <t>32.83</t>
  </si>
  <si>
    <t>P-0032439</t>
  </si>
  <si>
    <t>P-0032439-T02-IM6</t>
  </si>
  <si>
    <t>P-0032440</t>
  </si>
  <si>
    <t>P-0032440-T01-IM6</t>
  </si>
  <si>
    <t>P-0032442</t>
  </si>
  <si>
    <t>P-0032442-T01-IM6</t>
  </si>
  <si>
    <t>P-0032443</t>
  </si>
  <si>
    <t>P-0032443-T01-IM6</t>
  </si>
  <si>
    <t>P-0032444</t>
  </si>
  <si>
    <t>P-0032444-T01-IM6</t>
  </si>
  <si>
    <t>P-0032445</t>
  </si>
  <si>
    <t>P-0032445-T01-IM6</t>
  </si>
  <si>
    <t>P-0032446</t>
  </si>
  <si>
    <t>P-0032446-T01-IM6</t>
  </si>
  <si>
    <t>P-0032447</t>
  </si>
  <si>
    <t>P-0032447-T01-IM6</t>
  </si>
  <si>
    <t>P-0032448</t>
  </si>
  <si>
    <t>P-0032448-T01-IM6</t>
  </si>
  <si>
    <t>P-0032455</t>
  </si>
  <si>
    <t>P-0032455-T01-IM6</t>
  </si>
  <si>
    <t>P-0032456</t>
  </si>
  <si>
    <t>P-0032456-T01-IM6</t>
  </si>
  <si>
    <t>P-0032457</t>
  </si>
  <si>
    <t>P-0032457-T01-IM6</t>
  </si>
  <si>
    <t>P-0032458</t>
  </si>
  <si>
    <t>P-0032458-T01-IM6</t>
  </si>
  <si>
    <t>P-0032459</t>
  </si>
  <si>
    <t>P-0032459-T01-IM6</t>
  </si>
  <si>
    <t>P-0032460</t>
  </si>
  <si>
    <t>P-0032460-T01-IM6</t>
  </si>
  <si>
    <t>P-0032463</t>
  </si>
  <si>
    <t>P-0032463-T01-IM6</t>
  </si>
  <si>
    <t>P-0032464</t>
  </si>
  <si>
    <t>P-0032464-T01-IM6</t>
  </si>
  <si>
    <t>P-0032466</t>
  </si>
  <si>
    <t>P-0032466-T02-IM6</t>
  </si>
  <si>
    <t>P-0032467</t>
  </si>
  <si>
    <t>P-0032467-T01-IM6</t>
  </si>
  <si>
    <t>P-0032473</t>
  </si>
  <si>
    <t>P-0032473-T03-IM6</t>
  </si>
  <si>
    <t>P-0032476</t>
  </si>
  <si>
    <t>P-0032476-T01-IM6</t>
  </si>
  <si>
    <t>P-0032477</t>
  </si>
  <si>
    <t>P-0032477-T01-IM6</t>
  </si>
  <si>
    <t>P-0032478</t>
  </si>
  <si>
    <t>P-0032478-T01-IM6</t>
  </si>
  <si>
    <t>P-0032479</t>
  </si>
  <si>
    <t>P-0032479-T01-IM6</t>
  </si>
  <si>
    <t>P-0032480</t>
  </si>
  <si>
    <t>P-0032480-T01-IM6</t>
  </si>
  <si>
    <t>P-0032483</t>
  </si>
  <si>
    <t>P-0032483-T01-IM6</t>
  </si>
  <si>
    <t>P-0032489</t>
  </si>
  <si>
    <t>P-0032489-T02-IM6</t>
  </si>
  <si>
    <t>P-0032490</t>
  </si>
  <si>
    <t>P-0032490-T01-IM6</t>
  </si>
  <si>
    <t>P-0032491</t>
  </si>
  <si>
    <t>P-0032491-T01-IM6</t>
  </si>
  <si>
    <t>P-0032492</t>
  </si>
  <si>
    <t>P-0032492-T01-IM6</t>
  </si>
  <si>
    <t>P-0032493</t>
  </si>
  <si>
    <t>P-0032493-T01-IM6</t>
  </si>
  <si>
    <t>P-0032494</t>
  </si>
  <si>
    <t>P-0032494-T01-IM6</t>
  </si>
  <si>
    <t>P-0032495</t>
  </si>
  <si>
    <t>P-0032495-T01-IM6</t>
  </si>
  <si>
    <t>P-0032496</t>
  </si>
  <si>
    <t>P-0032496-T01-IM6</t>
  </si>
  <si>
    <t>308</t>
  </si>
  <si>
    <t>P-0032497</t>
  </si>
  <si>
    <t>P-0032497-T01-IM6</t>
  </si>
  <si>
    <t>P-0032498</t>
  </si>
  <si>
    <t>P-0032498-T01-IM6</t>
  </si>
  <si>
    <t>P-0032503</t>
  </si>
  <si>
    <t>P-0032503-T01-IM6</t>
  </si>
  <si>
    <t>P-0032505</t>
  </si>
  <si>
    <t>P-0032505-T01-IM6</t>
  </si>
  <si>
    <t>P-0032507</t>
  </si>
  <si>
    <t>P-0032507-T01-IM6</t>
  </si>
  <si>
    <t>P-0032511</t>
  </si>
  <si>
    <t>P-0032511-T01-IM6</t>
  </si>
  <si>
    <t>P-0032513</t>
  </si>
  <si>
    <t>P-0032513-T01-IM6</t>
  </si>
  <si>
    <t>P-0032514</t>
  </si>
  <si>
    <t>P-0032514-T01-IM6</t>
  </si>
  <si>
    <t>P-0032517</t>
  </si>
  <si>
    <t>P-0032517-T01-IM6</t>
  </si>
  <si>
    <t>P-0032518</t>
  </si>
  <si>
    <t>P-0032518-T01-IM6</t>
  </si>
  <si>
    <t>P-0032520</t>
  </si>
  <si>
    <t>P-0032520-T01-IM6</t>
  </si>
  <si>
    <t>P-0032521</t>
  </si>
  <si>
    <t>P-0032521-T01-IM6</t>
  </si>
  <si>
    <t>P-0032523</t>
  </si>
  <si>
    <t>P-0032523-T01-IM6</t>
  </si>
  <si>
    <t>P-0032524</t>
  </si>
  <si>
    <t>P-0032524-T01-IM6</t>
  </si>
  <si>
    <t>P-0032525</t>
  </si>
  <si>
    <t>P-0032525-T01-IM6</t>
  </si>
  <si>
    <t>P-0032526</t>
  </si>
  <si>
    <t>P-0032526-T01-IM6</t>
  </si>
  <si>
    <t>P-0032529</t>
  </si>
  <si>
    <t>P-0032529-T01-IM6</t>
  </si>
  <si>
    <t>P-0032530</t>
  </si>
  <si>
    <t>P-0032530-T01-IM6</t>
  </si>
  <si>
    <t>P-0032532</t>
  </si>
  <si>
    <t>P-0032532-T01-IM6</t>
  </si>
  <si>
    <t>P-0032534</t>
  </si>
  <si>
    <t>P-0032534-T01-IM6</t>
  </si>
  <si>
    <t>P-0032535</t>
  </si>
  <si>
    <t>P-0032535-T01-IM6</t>
  </si>
  <si>
    <t>P-0032537</t>
  </si>
  <si>
    <t>P-0032537-T02-IM6</t>
  </si>
  <si>
    <t>P-0032538</t>
  </si>
  <si>
    <t>P-0032538-T01-IM6</t>
  </si>
  <si>
    <t>P-0032539</t>
  </si>
  <si>
    <t>P-0032539-T01-IM6</t>
  </si>
  <si>
    <t>P-0032543</t>
  </si>
  <si>
    <t>P-0032543-T01-IM6</t>
  </si>
  <si>
    <t>P-0032548</t>
  </si>
  <si>
    <t>P-0032548-T01-IM6</t>
  </si>
  <si>
    <t>123</t>
  </si>
  <si>
    <t>P-0032549</t>
  </si>
  <si>
    <t>P-0032549-T01-IM6</t>
  </si>
  <si>
    <t>P-0032550</t>
  </si>
  <si>
    <t>P-0032550-T01-IM6</t>
  </si>
  <si>
    <t>P-0032553</t>
  </si>
  <si>
    <t>P-0032553-T02-IM6</t>
  </si>
  <si>
    <t>P-0032563</t>
  </si>
  <si>
    <t>P-0032563-T01-IM6</t>
  </si>
  <si>
    <t>P-0032564</t>
  </si>
  <si>
    <t>P-0032564-T01-IM6</t>
  </si>
  <si>
    <t>distal bile duct</t>
  </si>
  <si>
    <t>P-0032566</t>
  </si>
  <si>
    <t>P-0032566-T01-IM6</t>
  </si>
  <si>
    <t>P-0032567</t>
  </si>
  <si>
    <t>P-0032567-T01-IM6</t>
  </si>
  <si>
    <t>P-0032569</t>
  </si>
  <si>
    <t>P-0032569-T02-IM6</t>
  </si>
  <si>
    <t>P-0032570</t>
  </si>
  <si>
    <t>P-0032570-T01-IM6</t>
  </si>
  <si>
    <t>P-0032573</t>
  </si>
  <si>
    <t>P-0032573-T01-IM6</t>
  </si>
  <si>
    <t>P-0032586</t>
  </si>
  <si>
    <t>P-0032586-T01-IM6</t>
  </si>
  <si>
    <t>P-0032592</t>
  </si>
  <si>
    <t>P-0032592-T01-IM6</t>
  </si>
  <si>
    <t>P-0032593</t>
  </si>
  <si>
    <t>P-0032593-T02-IM6</t>
  </si>
  <si>
    <t>P-0032594</t>
  </si>
  <si>
    <t>P-0032594-T02-IM6</t>
  </si>
  <si>
    <t>P-0032596</t>
  </si>
  <si>
    <t>P-0032596-T02-IM6</t>
  </si>
  <si>
    <t>P-0032597</t>
  </si>
  <si>
    <t>P-0032597-T01-IM6</t>
  </si>
  <si>
    <t>P-0032599</t>
  </si>
  <si>
    <t>P-0032599-T01-IM6</t>
  </si>
  <si>
    <t>P-0032600</t>
  </si>
  <si>
    <t>P-0032600-T01-IM6</t>
  </si>
  <si>
    <t>P-0032601</t>
  </si>
  <si>
    <t>P-0032601-T01-IM6</t>
  </si>
  <si>
    <t>P-0032604</t>
  </si>
  <si>
    <t>P-0032604-T01-IM6</t>
  </si>
  <si>
    <t>P-0032606</t>
  </si>
  <si>
    <t>P-0032606-T01-IM6</t>
  </si>
  <si>
    <t>P-0032612</t>
  </si>
  <si>
    <t>P-0032612-T01-IM6</t>
  </si>
  <si>
    <t>P-0032617</t>
  </si>
  <si>
    <t>P-0032617-T01-IM6</t>
  </si>
  <si>
    <t>P-0032618</t>
  </si>
  <si>
    <t>P-0032618-T01-IM6</t>
  </si>
  <si>
    <t>P-0032620</t>
  </si>
  <si>
    <t>P-0032620-T01-IM6</t>
  </si>
  <si>
    <t>P-0032621</t>
  </si>
  <si>
    <t>P-0032621-T01-IM6</t>
  </si>
  <si>
    <t>P-0032622</t>
  </si>
  <si>
    <t>P-0032622-T01-IM6</t>
  </si>
  <si>
    <t>P-0032627</t>
  </si>
  <si>
    <t>P-0032627-T01-IM6</t>
  </si>
  <si>
    <t>P-0032628</t>
  </si>
  <si>
    <t>P-0032628-T01-IM6</t>
  </si>
  <si>
    <t>P-0032629</t>
  </si>
  <si>
    <t>P-0032629-T01-IM6</t>
  </si>
  <si>
    <t>P-0032630</t>
  </si>
  <si>
    <t>P-0032630-T01-IM6</t>
  </si>
  <si>
    <t>P-0032631</t>
  </si>
  <si>
    <t>P-0032631-T01-IM6</t>
  </si>
  <si>
    <t>P-0032632</t>
  </si>
  <si>
    <t>P-0032632-T01-IM6</t>
  </si>
  <si>
    <t>P-0032633</t>
  </si>
  <si>
    <t>P-0032633-T01-IM6</t>
  </si>
  <si>
    <t>P-0032634</t>
  </si>
  <si>
    <t>P-0032634-T01-IM6</t>
  </si>
  <si>
    <t>P-0032635</t>
  </si>
  <si>
    <t>P-0032635-T01-IM6</t>
  </si>
  <si>
    <t>P-0032636</t>
  </si>
  <si>
    <t>P-0032636-T01-IM6</t>
  </si>
  <si>
    <t>P-0032637</t>
  </si>
  <si>
    <t>P-0032637-T01-IM6</t>
  </si>
  <si>
    <t>P-0032638</t>
  </si>
  <si>
    <t>P-0032638-T01-IM6</t>
  </si>
  <si>
    <t>P-0032640</t>
  </si>
  <si>
    <t>P-0032640-T01-IM6</t>
  </si>
  <si>
    <t>P-0032641</t>
  </si>
  <si>
    <t>P-0032641-T01-IM6</t>
  </si>
  <si>
    <t>P-0032642</t>
  </si>
  <si>
    <t>P-0032642-T01-IM6</t>
  </si>
  <si>
    <t>P-0032644</t>
  </si>
  <si>
    <t>P-0032644-T01-IM6</t>
  </si>
  <si>
    <t>P-0032645</t>
  </si>
  <si>
    <t>P-0032645-T01-IM6</t>
  </si>
  <si>
    <t>P-0032646</t>
  </si>
  <si>
    <t>P-0032646-T01-IM6</t>
  </si>
  <si>
    <t>P-0032648</t>
  </si>
  <si>
    <t>P-0032648-T01-IM6</t>
  </si>
  <si>
    <t>P-0032650</t>
  </si>
  <si>
    <t>P-0032650-T01-IM6</t>
  </si>
  <si>
    <t>P-0032651</t>
  </si>
  <si>
    <t>P-0032651-T01-IM6</t>
  </si>
  <si>
    <t>P-0032655</t>
  </si>
  <si>
    <t>P-0032655-T01-IM6</t>
  </si>
  <si>
    <t>28.64</t>
  </si>
  <si>
    <t>P-0032656</t>
  </si>
  <si>
    <t>P-0032656-T01-IM6</t>
  </si>
  <si>
    <t>P-0032657</t>
  </si>
  <si>
    <t>P-0032657-T01-IM6</t>
  </si>
  <si>
    <t>P-0032660</t>
  </si>
  <si>
    <t>P-0032660-T01-IM6</t>
  </si>
  <si>
    <t>P-0032661</t>
  </si>
  <si>
    <t>P-0032661-T01-IM6</t>
  </si>
  <si>
    <t>P-0032663</t>
  </si>
  <si>
    <t>P-0032663-T01-IM6</t>
  </si>
  <si>
    <t>P-0032667</t>
  </si>
  <si>
    <t>P-0032667-T01-IM6</t>
  </si>
  <si>
    <t>P-0032668</t>
  </si>
  <si>
    <t>P-0032668-T01-IM6</t>
  </si>
  <si>
    <t>P-0032669</t>
  </si>
  <si>
    <t>P-0032669-T01-IM6</t>
  </si>
  <si>
    <t>P-0032671</t>
  </si>
  <si>
    <t>P-0032671-T01-IM6</t>
  </si>
  <si>
    <t>P-0032672</t>
  </si>
  <si>
    <t>P-0032672-T01-IM6</t>
  </si>
  <si>
    <t>P-0032673</t>
  </si>
  <si>
    <t>P-0032673-T01-IM6</t>
  </si>
  <si>
    <t>P-0032674</t>
  </si>
  <si>
    <t>P-0032674-T01-IM6</t>
  </si>
  <si>
    <t>P-0032675</t>
  </si>
  <si>
    <t>P-0032675-T01-IM6</t>
  </si>
  <si>
    <t>P-0032676</t>
  </si>
  <si>
    <t>P-0032676-T01-IM6</t>
  </si>
  <si>
    <t>P-0032678</t>
  </si>
  <si>
    <t>P-0032678-T01-IM6</t>
  </si>
  <si>
    <t>P-0032680</t>
  </si>
  <si>
    <t>P-0032680-T01-IM6</t>
  </si>
  <si>
    <t>common Bile Duct</t>
  </si>
  <si>
    <t>P-0032681</t>
  </si>
  <si>
    <t>P-0032681-T01-IM6</t>
  </si>
  <si>
    <t>P-0032682</t>
  </si>
  <si>
    <t>P-0032682-T01-IM6</t>
  </si>
  <si>
    <t>P-0032683</t>
  </si>
  <si>
    <t>P-0032683-T01-IM6</t>
  </si>
  <si>
    <t>P-0032685</t>
  </si>
  <si>
    <t>P-0032685-T01-IM6</t>
  </si>
  <si>
    <t>P-0032686</t>
  </si>
  <si>
    <t>P-0032686-T01-IM6</t>
  </si>
  <si>
    <t>P-0032687</t>
  </si>
  <si>
    <t>P-0032687-T01-IM6</t>
  </si>
  <si>
    <t>P-0032688</t>
  </si>
  <si>
    <t>P-0032688-T01-IM6</t>
  </si>
  <si>
    <t>P-0032689</t>
  </si>
  <si>
    <t>P-0032689-T01-IM6</t>
  </si>
  <si>
    <t>P-0032691</t>
  </si>
  <si>
    <t>P-0032691-T01-IM6</t>
  </si>
  <si>
    <t>221</t>
  </si>
  <si>
    <t>P-0032696</t>
  </si>
  <si>
    <t>P-0032696-T01-IM6</t>
  </si>
  <si>
    <t>P-0032698</t>
  </si>
  <si>
    <t>P-0032698-T01-IM6</t>
  </si>
  <si>
    <t>P-0032700</t>
  </si>
  <si>
    <t>P-0032700-T01-IM6</t>
  </si>
  <si>
    <t>P-0032701</t>
  </si>
  <si>
    <t>P-0032701-T02-IM6</t>
  </si>
  <si>
    <t>P-0032702</t>
  </si>
  <si>
    <t>P-0032702-T01-IM6</t>
  </si>
  <si>
    <t>P-0032703</t>
  </si>
  <si>
    <t>P-0032703-T01-IM6</t>
  </si>
  <si>
    <t>P-0032704</t>
  </si>
  <si>
    <t>P-0032704-T01-IM6</t>
  </si>
  <si>
    <t>P-0032710</t>
  </si>
  <si>
    <t>P-0032710-T02-IM6</t>
  </si>
  <si>
    <t>P-0032717</t>
  </si>
  <si>
    <t>P-0032717-T01-IM6</t>
  </si>
  <si>
    <t>P-0032718</t>
  </si>
  <si>
    <t>P-0032718-T01-IM6</t>
  </si>
  <si>
    <t>P-0032720</t>
  </si>
  <si>
    <t>P-0032720-T01-IM6</t>
  </si>
  <si>
    <t>P-0032722</t>
  </si>
  <si>
    <t>P-0032722-T01-IM6</t>
  </si>
  <si>
    <t>P-0032723</t>
  </si>
  <si>
    <t>P-0032723-T01-IM6</t>
  </si>
  <si>
    <t>P-0032724</t>
  </si>
  <si>
    <t>P-0032724-T01-IM6</t>
  </si>
  <si>
    <t>P-0032725</t>
  </si>
  <si>
    <t>P-0032725-T01-IM6</t>
  </si>
  <si>
    <t>P-0032726</t>
  </si>
  <si>
    <t>P-0032726-T01-IM6</t>
  </si>
  <si>
    <t>P-0032728</t>
  </si>
  <si>
    <t>P-0032728-T01-IM6</t>
  </si>
  <si>
    <t>P-0032738</t>
  </si>
  <si>
    <t>P-0032738-T01-IM6</t>
  </si>
  <si>
    <t>P-0032739</t>
  </si>
  <si>
    <t>P-0032739-T01-IM6</t>
  </si>
  <si>
    <t>P-0032742</t>
  </si>
  <si>
    <t>P-0032742-T01-IM6</t>
  </si>
  <si>
    <t>P-0032743</t>
  </si>
  <si>
    <t>P-0032743-T01-IM6</t>
  </si>
  <si>
    <t>P-0032744</t>
  </si>
  <si>
    <t>P-0032744-T01-IM6</t>
  </si>
  <si>
    <t>P-0032745</t>
  </si>
  <si>
    <t>P-0032745-T01-IM6</t>
  </si>
  <si>
    <t>P-0032746</t>
  </si>
  <si>
    <t>P-0032746-T01-IM6</t>
  </si>
  <si>
    <t>P-0032747</t>
  </si>
  <si>
    <t>P-0032747-T01-IM6</t>
  </si>
  <si>
    <t>P-0032748</t>
  </si>
  <si>
    <t>P-0032748-T01-IM6</t>
  </si>
  <si>
    <t>P-0032749</t>
  </si>
  <si>
    <t>P-0032749-T01-IM6</t>
  </si>
  <si>
    <t>P-0032750</t>
  </si>
  <si>
    <t>P-0032750-T01-IM6</t>
  </si>
  <si>
    <t>P-0032751</t>
  </si>
  <si>
    <t>P-0032751-T01-IM6</t>
  </si>
  <si>
    <t>25.91</t>
  </si>
  <si>
    <t>25.94</t>
  </si>
  <si>
    <t>P-0032753</t>
  </si>
  <si>
    <t>P-0032753-T01-IM6</t>
  </si>
  <si>
    <t>P-0032754</t>
  </si>
  <si>
    <t>P-0032754-T01-IM6</t>
  </si>
  <si>
    <t>P-0032755</t>
  </si>
  <si>
    <t>P-0032755-T01-IM6</t>
  </si>
  <si>
    <t>P-0032756</t>
  </si>
  <si>
    <t>P-0032756-T01-IM6</t>
  </si>
  <si>
    <t>P-0032757</t>
  </si>
  <si>
    <t>P-0032757-T01-IM6</t>
  </si>
  <si>
    <t>P-0032761</t>
  </si>
  <si>
    <t>P-0032761-T01-IM6</t>
  </si>
  <si>
    <t>P-0032774</t>
  </si>
  <si>
    <t>P-0032774-T02-IM6</t>
  </si>
  <si>
    <t>40.6</t>
  </si>
  <si>
    <t>P-0032777</t>
  </si>
  <si>
    <t>P-0032777-T01-IM6</t>
  </si>
  <si>
    <t>35.95</t>
  </si>
  <si>
    <t>35.54</t>
  </si>
  <si>
    <t>P-0032778</t>
  </si>
  <si>
    <t>P-0032778-T01-IM6</t>
  </si>
  <si>
    <t>P-0032780</t>
  </si>
  <si>
    <t>P-0032780-T01-IM6</t>
  </si>
  <si>
    <t>P-0032783</t>
  </si>
  <si>
    <t>P-0032783-T01-IM6</t>
  </si>
  <si>
    <t>P-0032784</t>
  </si>
  <si>
    <t>P-0032784-T01-IM6</t>
  </si>
  <si>
    <t>P-0032798</t>
  </si>
  <si>
    <t>P-0032798-T01-IM6</t>
  </si>
  <si>
    <t>P-0032799</t>
  </si>
  <si>
    <t>P-0032799-T01-IM6</t>
  </si>
  <si>
    <t>P-0032800</t>
  </si>
  <si>
    <t>P-0032800-T01-IM6</t>
  </si>
  <si>
    <t>P-0032801</t>
  </si>
  <si>
    <t>P-0032801-T01-IM6</t>
  </si>
  <si>
    <t>P-0032803</t>
  </si>
  <si>
    <t>P-0032803-T01-IM6</t>
  </si>
  <si>
    <t>P-0032805</t>
  </si>
  <si>
    <t>P-0032805-T01-IM6</t>
  </si>
  <si>
    <t>P-0032806</t>
  </si>
  <si>
    <t>P-0032806-T01-IM6</t>
  </si>
  <si>
    <t>P-0032809</t>
  </si>
  <si>
    <t>P-0032809-T01-IM6</t>
  </si>
  <si>
    <t>P-0032810</t>
  </si>
  <si>
    <t>P-0032810-T01-IM6</t>
  </si>
  <si>
    <t>P-0032812</t>
  </si>
  <si>
    <t>P-0032812-T01-IM6</t>
  </si>
  <si>
    <t>P-0032813</t>
  </si>
  <si>
    <t>P-0032813-T02-IM6</t>
  </si>
  <si>
    <t>P-0032814</t>
  </si>
  <si>
    <t>P-0032814-T01-IM6</t>
  </si>
  <si>
    <t>P-0032815</t>
  </si>
  <si>
    <t>P-0032815-T01-IM6</t>
  </si>
  <si>
    <t>P-0032817</t>
  </si>
  <si>
    <t>P-0032817-T01-IM6</t>
  </si>
  <si>
    <t>P-0032818</t>
  </si>
  <si>
    <t>P-0032818-T01-IM6</t>
  </si>
  <si>
    <t>253</t>
  </si>
  <si>
    <t>P-0032819</t>
  </si>
  <si>
    <t>P-0032819-T01-IM6</t>
  </si>
  <si>
    <t>P-0032821</t>
  </si>
  <si>
    <t>P-0032821-T01-IM6</t>
  </si>
  <si>
    <t>P-0032822</t>
  </si>
  <si>
    <t>P-0032822-T01-IM6</t>
  </si>
  <si>
    <t>P-0032823</t>
  </si>
  <si>
    <t>P-0032823-T01-IM6</t>
  </si>
  <si>
    <t>P-0032824</t>
  </si>
  <si>
    <t>P-0032824-T02-IM6</t>
  </si>
  <si>
    <t>P-0032825</t>
  </si>
  <si>
    <t>P-0032825-T01-IM6</t>
  </si>
  <si>
    <t>P-0032828</t>
  </si>
  <si>
    <t>P-0032828-T01-IM6</t>
  </si>
  <si>
    <t>P-0032833</t>
  </si>
  <si>
    <t>P-0032833-T01-IM6</t>
  </si>
  <si>
    <t>P-0032839</t>
  </si>
  <si>
    <t>P-0032839-T01-IM6</t>
  </si>
  <si>
    <t>P-0032842</t>
  </si>
  <si>
    <t>P-0032842-T01-IM6</t>
  </si>
  <si>
    <t>P-0032843</t>
  </si>
  <si>
    <t>P-0032843-T01-IM6</t>
  </si>
  <si>
    <t>P-0032845</t>
  </si>
  <si>
    <t>P-0032845-T01-IM6</t>
  </si>
  <si>
    <t>P-0032848</t>
  </si>
  <si>
    <t>P-0032848-T01-IM6</t>
  </si>
  <si>
    <t>P-0032849</t>
  </si>
  <si>
    <t>P-0032849-T01-IM6</t>
  </si>
  <si>
    <t>P-0032851</t>
  </si>
  <si>
    <t>P-0032851-T01-IM6</t>
  </si>
  <si>
    <t>P-0032852</t>
  </si>
  <si>
    <t>P-0032852-T01-IM6</t>
  </si>
  <si>
    <t>P-0032854</t>
  </si>
  <si>
    <t>P-0032854-T01-IM6</t>
  </si>
  <si>
    <t>P-0032855</t>
  </si>
  <si>
    <t>P-0032855-T01-IM6</t>
  </si>
  <si>
    <t>P-0032858</t>
  </si>
  <si>
    <t>P-0032858-T01-IM6</t>
  </si>
  <si>
    <t>P-0032860</t>
  </si>
  <si>
    <t>P-0032860-T01-IM6</t>
  </si>
  <si>
    <t>P-0032862</t>
  </si>
  <si>
    <t>P-0032862-T01-IM6</t>
  </si>
  <si>
    <t>P-0032868</t>
  </si>
  <si>
    <t>P-0032868-T01-IM6</t>
  </si>
  <si>
    <t>P-0032869</t>
  </si>
  <si>
    <t>P-0032869-T01-IM6</t>
  </si>
  <si>
    <t>P-0032870</t>
  </si>
  <si>
    <t>P-0032870-T01-IM6</t>
  </si>
  <si>
    <t>P-0032871</t>
  </si>
  <si>
    <t>P-0032871-T01-IM6</t>
  </si>
  <si>
    <t>P-0032872</t>
  </si>
  <si>
    <t>P-0032872-T01-IM6</t>
  </si>
  <si>
    <t>P-0032873</t>
  </si>
  <si>
    <t>P-0032873-T01-IM6</t>
  </si>
  <si>
    <t>P-0032874</t>
  </si>
  <si>
    <t>P-0032874-T01-IM6</t>
  </si>
  <si>
    <t>P-0032889</t>
  </si>
  <si>
    <t>P-0032889-T01-IM6</t>
  </si>
  <si>
    <t>P-0032891</t>
  </si>
  <si>
    <t>P-0032891-T01-IM6</t>
  </si>
  <si>
    <t>P-0032894</t>
  </si>
  <si>
    <t>P-0032894-T01-IM6</t>
  </si>
  <si>
    <t>P-0032895</t>
  </si>
  <si>
    <t>P-0032895-T01-IM6</t>
  </si>
  <si>
    <t>P-0032896</t>
  </si>
  <si>
    <t>P-0032896-T01-IM6</t>
  </si>
  <si>
    <t>P-0032897</t>
  </si>
  <si>
    <t>P-0032897-T01-IM6</t>
  </si>
  <si>
    <t>P-0032900</t>
  </si>
  <si>
    <t>P-0032900-T01-IM6</t>
  </si>
  <si>
    <t>P-0032902</t>
  </si>
  <si>
    <t>P-0032902-T01-IM6</t>
  </si>
  <si>
    <t>P-0032922</t>
  </si>
  <si>
    <t>P-0032922-T02-IM6</t>
  </si>
  <si>
    <t>P-0032933</t>
  </si>
  <si>
    <t>P-0032933-T01-IM6</t>
  </si>
  <si>
    <t>P-0032934</t>
  </si>
  <si>
    <t>P-0032934-T01-IM6</t>
  </si>
  <si>
    <t>P-0032935</t>
  </si>
  <si>
    <t>P-0032935-T01-IM6</t>
  </si>
  <si>
    <t>27.45</t>
  </si>
  <si>
    <t>P-0032937</t>
  </si>
  <si>
    <t>P-0032937-T01-IM6</t>
  </si>
  <si>
    <t>P-0032939</t>
  </si>
  <si>
    <t>P-0032939-T01-IM6</t>
  </si>
  <si>
    <t>P-0032950</t>
  </si>
  <si>
    <t>P-0032950-T01-IM6</t>
  </si>
  <si>
    <t>P-0032951</t>
  </si>
  <si>
    <t>P-0032951-T01-IM6</t>
  </si>
  <si>
    <t>P-0032952</t>
  </si>
  <si>
    <t>P-0032952-T01-IM6</t>
  </si>
  <si>
    <t>P-0032956</t>
  </si>
  <si>
    <t>P-0032956-T01-IM6</t>
  </si>
  <si>
    <t>P-0032958</t>
  </si>
  <si>
    <t>P-0032958-T01-IM6</t>
  </si>
  <si>
    <t>P-0032961</t>
  </si>
  <si>
    <t>P-0032961-T01-IM6</t>
  </si>
  <si>
    <t>P-0032962</t>
  </si>
  <si>
    <t>P-0032962-T01-IM6</t>
  </si>
  <si>
    <t>P-0032964</t>
  </si>
  <si>
    <t>P-0032964-T01-IM6</t>
  </si>
  <si>
    <t>P-0032965</t>
  </si>
  <si>
    <t>P-0032965-T01-IM6</t>
  </si>
  <si>
    <t>P-0032966</t>
  </si>
  <si>
    <t>P-0032966-T01-IM6</t>
  </si>
  <si>
    <t>P-0032979</t>
  </si>
  <si>
    <t>P-0032979-T01-IM6</t>
  </si>
  <si>
    <t>P-0032981</t>
  </si>
  <si>
    <t>P-0032981-T01-IM6</t>
  </si>
  <si>
    <t>P-0032983</t>
  </si>
  <si>
    <t>P-0032983-T01-IM6</t>
  </si>
  <si>
    <t>P-0032984</t>
  </si>
  <si>
    <t>P-0032984-T01-IM6</t>
  </si>
  <si>
    <t>P-0032985</t>
  </si>
  <si>
    <t>P-0032985-T01-IM6</t>
  </si>
  <si>
    <t>P-0032986</t>
  </si>
  <si>
    <t>P-0032986-T02-IM6</t>
  </si>
  <si>
    <t>P-0032987</t>
  </si>
  <si>
    <t>P-0032987-T01-IM6</t>
  </si>
  <si>
    <t>P-0032988</t>
  </si>
  <si>
    <t>P-0032988-T01-IM6</t>
  </si>
  <si>
    <t>P-0032989</t>
  </si>
  <si>
    <t>P-0032989-T01-IM6</t>
  </si>
  <si>
    <t>P-0032990</t>
  </si>
  <si>
    <t>P-0032990-T01-IM6</t>
  </si>
  <si>
    <t>P-0032991</t>
  </si>
  <si>
    <t>P-0032991-T01-IM6</t>
  </si>
  <si>
    <t>P-0032992</t>
  </si>
  <si>
    <t>P-0032992-T01-IM6</t>
  </si>
  <si>
    <t>P-0032993</t>
  </si>
  <si>
    <t>P-0032993-T01-IM6</t>
  </si>
  <si>
    <t>P-0032994</t>
  </si>
  <si>
    <t>P-0032994-T01-IM6</t>
  </si>
  <si>
    <t>P-0032996</t>
  </si>
  <si>
    <t>P-0032996-T01-IM6</t>
  </si>
  <si>
    <t>P-0032997</t>
  </si>
  <si>
    <t>P-0032997-T01-IM6</t>
  </si>
  <si>
    <t>P-0032998</t>
  </si>
  <si>
    <t>P-0032998-T01-IM6</t>
  </si>
  <si>
    <t>P-0033000</t>
  </si>
  <si>
    <t>P-0033000-T01-IM6</t>
  </si>
  <si>
    <t>P-0033002</t>
  </si>
  <si>
    <t>P-0033002-T01-IM6</t>
  </si>
  <si>
    <t>P-0033003</t>
  </si>
  <si>
    <t>P-0033003-T01-IM6</t>
  </si>
  <si>
    <t>P-0033004</t>
  </si>
  <si>
    <t>P-0033004-T01-IM6</t>
  </si>
  <si>
    <t>P-0033005</t>
  </si>
  <si>
    <t>P-0033005-T01-IM6</t>
  </si>
  <si>
    <t>P-0033007</t>
  </si>
  <si>
    <t>P-0033007-T01-IM6</t>
  </si>
  <si>
    <t>P-0033008</t>
  </si>
  <si>
    <t>P-0033008-T01-IM6</t>
  </si>
  <si>
    <t>P-0033010</t>
  </si>
  <si>
    <t>P-0033010-T01-IM6</t>
  </si>
  <si>
    <t>P-0033011</t>
  </si>
  <si>
    <t>P-0033011-T01-IM6</t>
  </si>
  <si>
    <t>P-0033016</t>
  </si>
  <si>
    <t>P-0033016-T01-IM6</t>
  </si>
  <si>
    <t>P-0033017</t>
  </si>
  <si>
    <t>P-0033017-T01-IM6</t>
  </si>
  <si>
    <t>P-0033022</t>
  </si>
  <si>
    <t>P-0033022-T01-IM6</t>
  </si>
  <si>
    <t>P-0033023</t>
  </si>
  <si>
    <t>P-0033023-T01-IM6</t>
  </si>
  <si>
    <t>P-0033030</t>
  </si>
  <si>
    <t>P-0033030-T01-IM6</t>
  </si>
  <si>
    <t>P-0033031</t>
  </si>
  <si>
    <t>P-0033031-T01-IM6</t>
  </si>
  <si>
    <t>88.16</t>
  </si>
  <si>
    <t>P-0033032</t>
  </si>
  <si>
    <t>P-0033032-T01-IM6</t>
  </si>
  <si>
    <t>P-0033034</t>
  </si>
  <si>
    <t>P-0033034-T01-IM6</t>
  </si>
  <si>
    <t>P-0033035</t>
  </si>
  <si>
    <t>P-0033035-T01-IM6</t>
  </si>
  <si>
    <t>P-0033039</t>
  </si>
  <si>
    <t>P-0033039-T01-IM6</t>
  </si>
  <si>
    <t>P-0033042</t>
  </si>
  <si>
    <t>P-0033042-T01-IM6</t>
  </si>
  <si>
    <t>P-0033057</t>
  </si>
  <si>
    <t>P-0033057-T01-IM6</t>
  </si>
  <si>
    <t>P-0033060</t>
  </si>
  <si>
    <t>P-0033060-T01-IM6</t>
  </si>
  <si>
    <t>P-0033064</t>
  </si>
  <si>
    <t>P-0033064-T01-IM6</t>
  </si>
  <si>
    <t>P-0033065</t>
  </si>
  <si>
    <t>P-0033065-T01-IM6</t>
  </si>
  <si>
    <t>26.54</t>
  </si>
  <si>
    <t>P-0033066</t>
  </si>
  <si>
    <t>P-0033066-T01-IM6</t>
  </si>
  <si>
    <t>P-0033068</t>
  </si>
  <si>
    <t>P-0033068-T01-IM6</t>
  </si>
  <si>
    <t>P-0033072</t>
  </si>
  <si>
    <t>P-0033072-T01-IM6</t>
  </si>
  <si>
    <t>P-0033074</t>
  </si>
  <si>
    <t>P-0033074-T01-IM6</t>
  </si>
  <si>
    <t>P-0033076</t>
  </si>
  <si>
    <t>P-0033076-T01-IM6</t>
  </si>
  <si>
    <t>P-0033077</t>
  </si>
  <si>
    <t>P-0033077-T01-IM6</t>
  </si>
  <si>
    <t>136</t>
  </si>
  <si>
    <t>P-0033078</t>
  </si>
  <si>
    <t>P-0033078-T01-IM6</t>
  </si>
  <si>
    <t>P-0033080</t>
  </si>
  <si>
    <t>P-0033080-T01-IM6</t>
  </si>
  <si>
    <t>P-0033082</t>
  </si>
  <si>
    <t>P-0033082-T01-IM6</t>
  </si>
  <si>
    <t>P-0033083</t>
  </si>
  <si>
    <t>P-0033083-T01-IM6</t>
  </si>
  <si>
    <t>P-0033084</t>
  </si>
  <si>
    <t>P-0033084-T01-IM6</t>
  </si>
  <si>
    <t>P-0033085</t>
  </si>
  <si>
    <t>P-0033085-T01-IM6</t>
  </si>
  <si>
    <t>P-0033087</t>
  </si>
  <si>
    <t>P-0033087-T01-IM6</t>
  </si>
  <si>
    <t>P-0033090</t>
  </si>
  <si>
    <t>P-0033090-T01-IM6</t>
  </si>
  <si>
    <t>P-0033093</t>
  </si>
  <si>
    <t>P-0033093-T01-IM6</t>
  </si>
  <si>
    <t>P-0033094</t>
  </si>
  <si>
    <t>P-0033094-T01-IM6</t>
  </si>
  <si>
    <t>P-0033097</t>
  </si>
  <si>
    <t>P-0033097-T01-IM6</t>
  </si>
  <si>
    <t>P-0033098</t>
  </si>
  <si>
    <t>P-0033098-T01-IM6</t>
  </si>
  <si>
    <t>P-0033100</t>
  </si>
  <si>
    <t>P-0033100-T01-IM6</t>
  </si>
  <si>
    <t>P-0033101</t>
  </si>
  <si>
    <t>P-0033101-T01-IM6</t>
  </si>
  <si>
    <t>P-0033102</t>
  </si>
  <si>
    <t>P-0033102-T01-IM6</t>
  </si>
  <si>
    <t>P-0033105</t>
  </si>
  <si>
    <t>P-0033105-T01-IM6</t>
  </si>
  <si>
    <t>P-0033106</t>
  </si>
  <si>
    <t>P-0033106-T01-IM6</t>
  </si>
  <si>
    <t>P-0033110</t>
  </si>
  <si>
    <t>P-0033110-T01-IM6</t>
  </si>
  <si>
    <t>P-0033112</t>
  </si>
  <si>
    <t>P-0033112-T01-IM6</t>
  </si>
  <si>
    <t>P-0033113</t>
  </si>
  <si>
    <t>P-0033113-T01-IM6</t>
  </si>
  <si>
    <t>P-0033114</t>
  </si>
  <si>
    <t>P-0033114-T01-IM6</t>
  </si>
  <si>
    <t>P-0033117</t>
  </si>
  <si>
    <t>P-0033117-T01-IM6</t>
  </si>
  <si>
    <t>P-0033119</t>
  </si>
  <si>
    <t>P-0033119-T01-IM6</t>
  </si>
  <si>
    <t>P-0033120</t>
  </si>
  <si>
    <t>P-0033120-T01-IM6</t>
  </si>
  <si>
    <t>P-0033121</t>
  </si>
  <si>
    <t>P-0033121-T01-IM6</t>
  </si>
  <si>
    <t>P-0033124</t>
  </si>
  <si>
    <t>P-0033124-T01-IM6</t>
  </si>
  <si>
    <t>P-0033126</t>
  </si>
  <si>
    <t>P-0033126-T01-IM6</t>
  </si>
  <si>
    <t>P-0033127</t>
  </si>
  <si>
    <t>P-0033127-T01-IM6</t>
  </si>
  <si>
    <t>P-0033129</t>
  </si>
  <si>
    <t>P-0033129-T01-IM6</t>
  </si>
  <si>
    <t>P-0033130</t>
  </si>
  <si>
    <t>P-0033130-T01-IM6</t>
  </si>
  <si>
    <t>P-0033131</t>
  </si>
  <si>
    <t>P-0033131-T01-IM6</t>
  </si>
  <si>
    <t>P-0033132</t>
  </si>
  <si>
    <t>P-0033132-T01-IM6</t>
  </si>
  <si>
    <t>P-0033133</t>
  </si>
  <si>
    <t>P-0033133-T01-IM6</t>
  </si>
  <si>
    <t>169</t>
  </si>
  <si>
    <t>P-0033134</t>
  </si>
  <si>
    <t>P-0033134-T01-IM6</t>
  </si>
  <si>
    <t>P-0033135</t>
  </si>
  <si>
    <t>P-0033135-T01-IM6</t>
  </si>
  <si>
    <t>P-0033136</t>
  </si>
  <si>
    <t>P-0033136-T01-IM6</t>
  </si>
  <si>
    <t>P-0033138</t>
  </si>
  <si>
    <t>P-0033138-T01-IM6</t>
  </si>
  <si>
    <t>P-0033139</t>
  </si>
  <si>
    <t>P-0033139-T01-IM6</t>
  </si>
  <si>
    <t>P-0033141</t>
  </si>
  <si>
    <t>P-0033141-T01-IM6</t>
  </si>
  <si>
    <t>P-0033142</t>
  </si>
  <si>
    <t>P-0033142-T01-IM6</t>
  </si>
  <si>
    <t>P-0033147</t>
  </si>
  <si>
    <t>P-0033147-T01-IM6</t>
  </si>
  <si>
    <t>P-0033148</t>
  </si>
  <si>
    <t>P-0033148-T01-IM6</t>
  </si>
  <si>
    <t>P-0033149</t>
  </si>
  <si>
    <t>P-0033149-T01-IM6</t>
  </si>
  <si>
    <t>P-0033150</t>
  </si>
  <si>
    <t>P-0033150-T01-IM6</t>
  </si>
  <si>
    <t>P-0033151</t>
  </si>
  <si>
    <t>P-0033151-T01-IM6</t>
  </si>
  <si>
    <t>P-0033153</t>
  </si>
  <si>
    <t>P-0033153-T01-IM6</t>
  </si>
  <si>
    <t>37.44</t>
  </si>
  <si>
    <t>P-0033154</t>
  </si>
  <si>
    <t>P-0033154-T01-IM6</t>
  </si>
  <si>
    <t>P-0033156</t>
  </si>
  <si>
    <t>P-0033156-T01-IM6</t>
  </si>
  <si>
    <t>P-0033157</t>
  </si>
  <si>
    <t>P-0033157-T01-IM6</t>
  </si>
  <si>
    <t>P-0033167</t>
  </si>
  <si>
    <t>P-0033167-T01-IM6</t>
  </si>
  <si>
    <t>P-0033168</t>
  </si>
  <si>
    <t>P-0033168-T01-IM6</t>
  </si>
  <si>
    <t>P-0033171</t>
  </si>
  <si>
    <t>P-0033171-T01-IM6</t>
  </si>
  <si>
    <t>P-0033172</t>
  </si>
  <si>
    <t>P-0033172-T01-IM6</t>
  </si>
  <si>
    <t>P-0033173</t>
  </si>
  <si>
    <t>P-0033173-T01-IM6</t>
  </si>
  <si>
    <t>P-0033174</t>
  </si>
  <si>
    <t>P-0033174-T01-IM6</t>
  </si>
  <si>
    <t>P-0033175</t>
  </si>
  <si>
    <t>P-0033175-T01-IM6</t>
  </si>
  <si>
    <t>P-0033178</t>
  </si>
  <si>
    <t>P-0033178-T01-IM6</t>
  </si>
  <si>
    <t>P-0033179</t>
  </si>
  <si>
    <t>P-0033179-T01-IM6</t>
  </si>
  <si>
    <t>P-0033180</t>
  </si>
  <si>
    <t>P-0033180-T01-IM6</t>
  </si>
  <si>
    <t>P-0033181</t>
  </si>
  <si>
    <t>P-0033181-T01-IM6</t>
  </si>
  <si>
    <t>P-0033182</t>
  </si>
  <si>
    <t>P-0033182-T01-IM6</t>
  </si>
  <si>
    <t>P-0033183</t>
  </si>
  <si>
    <t>P-0033183-T01-IM6</t>
  </si>
  <si>
    <t>P-0033186</t>
  </si>
  <si>
    <t>P-0033186-T01-IM6</t>
  </si>
  <si>
    <t>P-0033188</t>
  </si>
  <si>
    <t>P-0033188-T01-IM6</t>
  </si>
  <si>
    <t>P-0033193</t>
  </si>
  <si>
    <t>P-0033193-T01-IM6</t>
  </si>
  <si>
    <t>P-0033194</t>
  </si>
  <si>
    <t>P-0033194-T01-IM6</t>
  </si>
  <si>
    <t>P-0033196</t>
  </si>
  <si>
    <t>P-0033196-T01-IM6</t>
  </si>
  <si>
    <t>P-0033197</t>
  </si>
  <si>
    <t>P-0033197-T01-IM6</t>
  </si>
  <si>
    <t>P-0033199</t>
  </si>
  <si>
    <t>P-0033199-T01-IM6</t>
  </si>
  <si>
    <t>P-0033201</t>
  </si>
  <si>
    <t>P-0033201-T01-IM6</t>
  </si>
  <si>
    <t>P-0033202</t>
  </si>
  <si>
    <t>P-0033202-T01-IM6</t>
  </si>
  <si>
    <t>P-0033203</t>
  </si>
  <si>
    <t>P-0033203-T01-IM6</t>
  </si>
  <si>
    <t>P-0033204</t>
  </si>
  <si>
    <t>P-0033204-T01-IM6</t>
  </si>
  <si>
    <t>P-0033205</t>
  </si>
  <si>
    <t>P-0033205-T01-IM6</t>
  </si>
  <si>
    <t>P-0033208</t>
  </si>
  <si>
    <t>P-0033208-T01-IM6</t>
  </si>
  <si>
    <t>P-0033211</t>
  </si>
  <si>
    <t>P-0033211-T01-IM6</t>
  </si>
  <si>
    <t>P-0033217</t>
  </si>
  <si>
    <t>P-0033217-T01-IM6</t>
  </si>
  <si>
    <t>P-0033218</t>
  </si>
  <si>
    <t>P-0033218-T02-IM6</t>
  </si>
  <si>
    <t>P-0033219</t>
  </si>
  <si>
    <t>P-0033219-T02-IM6</t>
  </si>
  <si>
    <t>P-0033220</t>
  </si>
  <si>
    <t>P-0033220-T02-IM6</t>
  </si>
  <si>
    <t>P-0033221</t>
  </si>
  <si>
    <t>P-0033221-T01-IM6</t>
  </si>
  <si>
    <t>P-0033222</t>
  </si>
  <si>
    <t>P-0033222-T01-IM6</t>
  </si>
  <si>
    <t>P-0033224</t>
  </si>
  <si>
    <t>P-0033224-T01-IM6</t>
  </si>
  <si>
    <t>P-0033226</t>
  </si>
  <si>
    <t>P-0033226-T01-IM6</t>
  </si>
  <si>
    <t>P-0033227</t>
  </si>
  <si>
    <t>P-0033227-T01-IM6</t>
  </si>
  <si>
    <t>P-0033239</t>
  </si>
  <si>
    <t>P-0033239-T01-IM6</t>
  </si>
  <si>
    <t>P-0033240</t>
  </si>
  <si>
    <t>P-0033240-T01-IM6</t>
  </si>
  <si>
    <t>P-0033243</t>
  </si>
  <si>
    <t>P-0033243-T01-IM6</t>
  </si>
  <si>
    <t>P-0033244</t>
  </si>
  <si>
    <t>P-0033244-T03-IM6</t>
  </si>
  <si>
    <t>P-0033245</t>
  </si>
  <si>
    <t>P-0033245-T01-IM6</t>
  </si>
  <si>
    <t>P-0033249</t>
  </si>
  <si>
    <t>P-0033249-T01-IM6</t>
  </si>
  <si>
    <t>P-0033250</t>
  </si>
  <si>
    <t>P-0033250-T01-IM6</t>
  </si>
  <si>
    <t>P-0033254</t>
  </si>
  <si>
    <t>P-0033254-T01-IM6</t>
  </si>
  <si>
    <t>P-0033255</t>
  </si>
  <si>
    <t>P-0033255-T01-IM6</t>
  </si>
  <si>
    <t>P-0033257</t>
  </si>
  <si>
    <t>P-0033257-T01-IM6</t>
  </si>
  <si>
    <t>P-0033259</t>
  </si>
  <si>
    <t>P-0033259-T01-IM6</t>
  </si>
  <si>
    <t>P-0033260</t>
  </si>
  <si>
    <t>P-0033260-T02-IM6</t>
  </si>
  <si>
    <t>P-0033283</t>
  </si>
  <si>
    <t>P-0033283-T03-IM6</t>
  </si>
  <si>
    <t>P-0033290</t>
  </si>
  <si>
    <t>P-0033290-T01-IM6</t>
  </si>
  <si>
    <t>P-0033291</t>
  </si>
  <si>
    <t>P-0033291-T01-IM6</t>
  </si>
  <si>
    <t>P-0033292</t>
  </si>
  <si>
    <t>P-0033292-T01-IM6</t>
  </si>
  <si>
    <t>P-0033293</t>
  </si>
  <si>
    <t>P-0033293-T01-IM6</t>
  </si>
  <si>
    <t>P-0033294</t>
  </si>
  <si>
    <t>P-0033294-T01-IM6</t>
  </si>
  <si>
    <t>P-0033299</t>
  </si>
  <si>
    <t>P-0033299-T01-IM6</t>
  </si>
  <si>
    <t>P-0033300</t>
  </si>
  <si>
    <t>P-0033300-T02-IM6</t>
  </si>
  <si>
    <t>P-0033301</t>
  </si>
  <si>
    <t>P-0033301-T01-IM6</t>
  </si>
  <si>
    <t>P-0033302</t>
  </si>
  <si>
    <t>P-0033302-T01-IM6</t>
  </si>
  <si>
    <t>P-0033305</t>
  </si>
  <si>
    <t>P-0033305-T01-IM6</t>
  </si>
  <si>
    <t>P-0033307</t>
  </si>
  <si>
    <t>P-0033307-T01-IM6</t>
  </si>
  <si>
    <t>P-0033312</t>
  </si>
  <si>
    <t>P-0033312-T01-IM6</t>
  </si>
  <si>
    <t>84.31</t>
  </si>
  <si>
    <t>P-0033313</t>
  </si>
  <si>
    <t>P-0033313-T02-IM6</t>
  </si>
  <si>
    <t>P-0033314</t>
  </si>
  <si>
    <t>P-0033314-T01-IM6</t>
  </si>
  <si>
    <t>P-0033315</t>
  </si>
  <si>
    <t>P-0033315-T03-IM6</t>
  </si>
  <si>
    <t>P-0033316</t>
  </si>
  <si>
    <t>P-0033316-T01-IM6</t>
  </si>
  <si>
    <t>P-0033317</t>
  </si>
  <si>
    <t>P-0033317-T01-IM6</t>
  </si>
  <si>
    <t>P-0033318</t>
  </si>
  <si>
    <t>P-0033318-T02-IM6</t>
  </si>
  <si>
    <t>P-0033320</t>
  </si>
  <si>
    <t>P-0033320-T01-IM6</t>
  </si>
  <si>
    <t>P-0033321</t>
  </si>
  <si>
    <t>P-0033321-T01-IM6</t>
  </si>
  <si>
    <t>P-0033322</t>
  </si>
  <si>
    <t>P-0033322-T01-IM6</t>
  </si>
  <si>
    <t>P-0033323</t>
  </si>
  <si>
    <t>P-0033323-T01-IM6</t>
  </si>
  <si>
    <t>P-0033325</t>
  </si>
  <si>
    <t>P-0033325-T01-IM6</t>
  </si>
  <si>
    <t>P-0033326</t>
  </si>
  <si>
    <t>P-0033326-T01-IM6</t>
  </si>
  <si>
    <t>P-0033328</t>
  </si>
  <si>
    <t>P-0033328-T01-IM6</t>
  </si>
  <si>
    <t>P-0033329</t>
  </si>
  <si>
    <t>P-0033329-T01-IM6</t>
  </si>
  <si>
    <t>P-0033330</t>
  </si>
  <si>
    <t>P-0033330-T01-IM6</t>
  </si>
  <si>
    <t>P-0033335</t>
  </si>
  <si>
    <t>P-0033335-T01-IM6</t>
  </si>
  <si>
    <t>P-0033343</t>
  </si>
  <si>
    <t>P-0033343-T01-IM6</t>
  </si>
  <si>
    <t>P-0033344</t>
  </si>
  <si>
    <t>P-0033344-T01-IM6</t>
  </si>
  <si>
    <t>P-0033345</t>
  </si>
  <si>
    <t>P-0033345-T01-IM6</t>
  </si>
  <si>
    <t>P-0033347</t>
  </si>
  <si>
    <t>P-0033347-T01-IM6</t>
  </si>
  <si>
    <t>P-0033348</t>
  </si>
  <si>
    <t>P-0033348-T01-IM6</t>
  </si>
  <si>
    <t>P-0033350</t>
  </si>
  <si>
    <t>P-0033350-T01-IM6</t>
  </si>
  <si>
    <t>P-0033352</t>
  </si>
  <si>
    <t>P-0033352-T01-IM6</t>
  </si>
  <si>
    <t>P-0033353</t>
  </si>
  <si>
    <t>P-0033353-T01-IM6</t>
  </si>
  <si>
    <t>P-0033354</t>
  </si>
  <si>
    <t>P-0033354-T01-IM6</t>
  </si>
  <si>
    <t>P-0033355</t>
  </si>
  <si>
    <t>P-0033355-T01-IM6</t>
  </si>
  <si>
    <t>P-0033356</t>
  </si>
  <si>
    <t>P-0033356-T01-IM6</t>
  </si>
  <si>
    <t>P-0033360</t>
  </si>
  <si>
    <t>P-0033360-T01-IM6</t>
  </si>
  <si>
    <t>P-0033361</t>
  </si>
  <si>
    <t>P-0033361-T01-IM6</t>
  </si>
  <si>
    <t>P-0033362</t>
  </si>
  <si>
    <t>P-0033362-T01-IM6</t>
  </si>
  <si>
    <t>P-0033363</t>
  </si>
  <si>
    <t>P-0033363-T01-IM6</t>
  </si>
  <si>
    <t>P-0033364</t>
  </si>
  <si>
    <t>P-0033364-T01-IM6</t>
  </si>
  <si>
    <t>86.47</t>
  </si>
  <si>
    <t>P-0033378</t>
  </si>
  <si>
    <t>P-0033378-T01-IM6</t>
  </si>
  <si>
    <t>89.59</t>
  </si>
  <si>
    <t>P-0033379</t>
  </si>
  <si>
    <t>P-0033379-T01-IM6</t>
  </si>
  <si>
    <t>P-0033380</t>
  </si>
  <si>
    <t>P-0033380-T01-IM6</t>
  </si>
  <si>
    <t>P-0033382</t>
  </si>
  <si>
    <t>P-0033382-T01-IM6</t>
  </si>
  <si>
    <t>P-0033383</t>
  </si>
  <si>
    <t>P-0033383-T01-IM6</t>
  </si>
  <si>
    <t>P-0033394</t>
  </si>
  <si>
    <t>P-0033394-T01-IM6</t>
  </si>
  <si>
    <t>P-0033398</t>
  </si>
  <si>
    <t>P-0033398-T01-IM6</t>
  </si>
  <si>
    <t>P-0033399</t>
  </si>
  <si>
    <t>P-0033399-T01-IM6</t>
  </si>
  <si>
    <t>P-0033400</t>
  </si>
  <si>
    <t>P-0033400-T01-IM6</t>
  </si>
  <si>
    <t>P-0033401</t>
  </si>
  <si>
    <t>P-0033401-T01-IM6</t>
  </si>
  <si>
    <t>P-0033403</t>
  </si>
  <si>
    <t>P-0033403-T01-IM6</t>
  </si>
  <si>
    <t>P-0033405</t>
  </si>
  <si>
    <t>P-0033405-T01-IM6</t>
  </si>
  <si>
    <t>P-0033406</t>
  </si>
  <si>
    <t>P-0033406-T01-IM6</t>
  </si>
  <si>
    <t>P-0033407</t>
  </si>
  <si>
    <t>P-0033407-T01-IM6</t>
  </si>
  <si>
    <t>P-0033408</t>
  </si>
  <si>
    <t>P-0033408-T01-IM6</t>
  </si>
  <si>
    <t>P-0033412</t>
  </si>
  <si>
    <t>P-0033412-T01-IM6</t>
  </si>
  <si>
    <t>P-0033414</t>
  </si>
  <si>
    <t>P-0033414-T01-IM6</t>
  </si>
  <si>
    <t>P-0033419</t>
  </si>
  <si>
    <t>P-0033419-T02-IM6</t>
  </si>
  <si>
    <t>P-0033425</t>
  </si>
  <si>
    <t>P-0033425-T01-IM6</t>
  </si>
  <si>
    <t>83.94</t>
  </si>
  <si>
    <t>397</t>
  </si>
  <si>
    <t>P-0033427</t>
  </si>
  <si>
    <t>P-0033427-T01-IM6</t>
  </si>
  <si>
    <t>P-0033428</t>
  </si>
  <si>
    <t>P-0033428-T01-IM6</t>
  </si>
  <si>
    <t>P-0033429</t>
  </si>
  <si>
    <t>P-0033429-T01-IM6</t>
  </si>
  <si>
    <t>P-0033436</t>
  </si>
  <si>
    <t>P-0033436-T02-IM6</t>
  </si>
  <si>
    <t>P-0033439</t>
  </si>
  <si>
    <t>P-0033439-T01-IM6</t>
  </si>
  <si>
    <t>P-0033440</t>
  </si>
  <si>
    <t>P-0033440-T01-IM6</t>
  </si>
  <si>
    <t>P-0033441</t>
  </si>
  <si>
    <t>P-0033441-T01-IM6</t>
  </si>
  <si>
    <t>P-0033442</t>
  </si>
  <si>
    <t>P-0033442-T01-IM6</t>
  </si>
  <si>
    <t>P-0033443</t>
  </si>
  <si>
    <t>P-0033443-T01-IM6</t>
  </si>
  <si>
    <t>P-0033444</t>
  </si>
  <si>
    <t>P-0033444-T01-IM6</t>
  </si>
  <si>
    <t>P-0033445</t>
  </si>
  <si>
    <t>P-0033445-T01-IM6</t>
  </si>
  <si>
    <t>29.53</t>
  </si>
  <si>
    <t>28.17</t>
  </si>
  <si>
    <t>25.37</t>
  </si>
  <si>
    <t>P-0033446</t>
  </si>
  <si>
    <t>P-0033446-T01-IM6</t>
  </si>
  <si>
    <t>P-0033464</t>
  </si>
  <si>
    <t>P-0033464-T01-IM6</t>
  </si>
  <si>
    <t>P-0033465</t>
  </si>
  <si>
    <t>P-0033465-T01-IM6</t>
  </si>
  <si>
    <t>87.71</t>
  </si>
  <si>
    <t>P-0033467</t>
  </si>
  <si>
    <t>P-0033467-T01-IM6</t>
  </si>
  <si>
    <t>P-0033470</t>
  </si>
  <si>
    <t>P-0033470-T01-IM6</t>
  </si>
  <si>
    <t>P-0033474</t>
  </si>
  <si>
    <t>P-0033474-T01-IM6</t>
  </si>
  <si>
    <t>P-0033478</t>
  </si>
  <si>
    <t>P-0033478-T01-IM6</t>
  </si>
  <si>
    <t>P-0033479</t>
  </si>
  <si>
    <t>P-0033479-T01-IM6</t>
  </si>
  <si>
    <t>P-0033481</t>
  </si>
  <si>
    <t>P-0033481-T01-IM6</t>
  </si>
  <si>
    <t>P-0033484</t>
  </si>
  <si>
    <t>P-0033484-T01-IM6</t>
  </si>
  <si>
    <t>P-0033485</t>
  </si>
  <si>
    <t>P-0033485-T01-IM6</t>
  </si>
  <si>
    <t>P-0033488</t>
  </si>
  <si>
    <t>P-0033488-T01-IM6</t>
  </si>
  <si>
    <t>P-0033489</t>
  </si>
  <si>
    <t>P-0033489-T01-IM6</t>
  </si>
  <si>
    <t>P-0033493</t>
  </si>
  <si>
    <t>P-0033493-T01-IM6</t>
  </si>
  <si>
    <t>P-0033494</t>
  </si>
  <si>
    <t>P-0033494-T01-IM6</t>
  </si>
  <si>
    <t>P-0033501</t>
  </si>
  <si>
    <t>P-0033501-T01-IM6</t>
  </si>
  <si>
    <t>P-0033502</t>
  </si>
  <si>
    <t>P-0033502-T01-IM6</t>
  </si>
  <si>
    <t>P-0033503</t>
  </si>
  <si>
    <t>P-0033503-T01-IM6</t>
  </si>
  <si>
    <t>30.8</t>
  </si>
  <si>
    <t>P-0033506</t>
  </si>
  <si>
    <t>P-0033506-T01-IM6</t>
  </si>
  <si>
    <t>P-0033508</t>
  </si>
  <si>
    <t>P-0033508-T01-IM6</t>
  </si>
  <si>
    <t>P-0033509</t>
  </si>
  <si>
    <t>P-0033509-T01-IM6</t>
  </si>
  <si>
    <t>P-0033512</t>
  </si>
  <si>
    <t>P-0033512-T01-IM6</t>
  </si>
  <si>
    <t>P-0033515</t>
  </si>
  <si>
    <t>P-0033515-T01-IM6</t>
  </si>
  <si>
    <t>P-0033516</t>
  </si>
  <si>
    <t>P-0033516-T01-IM6</t>
  </si>
  <si>
    <t>P-0033518</t>
  </si>
  <si>
    <t>P-0033518-T01-IM6</t>
  </si>
  <si>
    <t>P-0033523</t>
  </si>
  <si>
    <t>P-0033523-T01-IM6</t>
  </si>
  <si>
    <t>P-0033525</t>
  </si>
  <si>
    <t>P-0033525-T01-IM6</t>
  </si>
  <si>
    <t>P-0033527</t>
  </si>
  <si>
    <t>P-0033527-T01-IM6</t>
  </si>
  <si>
    <t>P-0033528</t>
  </si>
  <si>
    <t>P-0033528-T01-IM6</t>
  </si>
  <si>
    <t>P-0033529</t>
  </si>
  <si>
    <t>P-0033529-T01-IM6</t>
  </si>
  <si>
    <t>P-0033534</t>
  </si>
  <si>
    <t>P-0033534-T04-IM6</t>
  </si>
  <si>
    <t>P-0033545</t>
  </si>
  <si>
    <t>P-0033545-T04-IM6</t>
  </si>
  <si>
    <t>P-0033548</t>
  </si>
  <si>
    <t>P-0033548-T01-IM6</t>
  </si>
  <si>
    <t>P-0033552</t>
  </si>
  <si>
    <t>P-0033552-T01-IM6</t>
  </si>
  <si>
    <t>P-0033554</t>
  </si>
  <si>
    <t>P-0033554-T01-IM6</t>
  </si>
  <si>
    <t>P-0033555</t>
  </si>
  <si>
    <t>P-0033555-T01-IM6</t>
  </si>
  <si>
    <t>P-0033557</t>
  </si>
  <si>
    <t>P-0033557-T01-IM6</t>
  </si>
  <si>
    <t>P-0033558</t>
  </si>
  <si>
    <t>P-0033558-T01-IM6</t>
  </si>
  <si>
    <t>P-0033562</t>
  </si>
  <si>
    <t>P-0033562-T01-IM6</t>
  </si>
  <si>
    <t>Flank</t>
  </si>
  <si>
    <t>P-0033565</t>
  </si>
  <si>
    <t>P-0033565-T01-IM6</t>
  </si>
  <si>
    <t>P-0033566</t>
  </si>
  <si>
    <t>P-0033566-T02-IM6</t>
  </si>
  <si>
    <t>P-0033569</t>
  </si>
  <si>
    <t>P-0033569-T01-IM6</t>
  </si>
  <si>
    <t>P-0033575</t>
  </si>
  <si>
    <t>P-0033575-T01-IM6</t>
  </si>
  <si>
    <t>P-0033579</t>
  </si>
  <si>
    <t>P-0033579-T01-IM6</t>
  </si>
  <si>
    <t>P-0033581</t>
  </si>
  <si>
    <t>P-0033581-T01-IM6</t>
  </si>
  <si>
    <t>P-0033583</t>
  </si>
  <si>
    <t>P-0033583-T01-IM6</t>
  </si>
  <si>
    <t>P-0033584</t>
  </si>
  <si>
    <t>P-0033584-T01-IM6</t>
  </si>
  <si>
    <t>P-0033593</t>
  </si>
  <si>
    <t>P-0033593-T02-IM6</t>
  </si>
  <si>
    <t>P-0033596</t>
  </si>
  <si>
    <t>P-0033596-T01-IM6</t>
  </si>
  <si>
    <t>P-0033597</t>
  </si>
  <si>
    <t>P-0033597-T01-IM6</t>
  </si>
  <si>
    <t>P-0033598</t>
  </si>
  <si>
    <t>P-0033598-T01-IM6</t>
  </si>
  <si>
    <t>P-0033600</t>
  </si>
  <si>
    <t>P-0033600-T01-IM6</t>
  </si>
  <si>
    <t>P-0033601</t>
  </si>
  <si>
    <t>P-0033601-T01-IM6</t>
  </si>
  <si>
    <t>P-0033602</t>
  </si>
  <si>
    <t>P-0033602-T01-IM6</t>
  </si>
  <si>
    <t>P-0033603</t>
  </si>
  <si>
    <t>P-0033603-T01-IM6</t>
  </si>
  <si>
    <t>P-0033605</t>
  </si>
  <si>
    <t>P-0033605-T01-IM6</t>
  </si>
  <si>
    <t>P-0033608</t>
  </si>
  <si>
    <t>P-0033608-T01-IM6</t>
  </si>
  <si>
    <t>P-0033609</t>
  </si>
  <si>
    <t>P-0033609-T01-IM6</t>
  </si>
  <si>
    <t>P-0033610</t>
  </si>
  <si>
    <t>P-0033610-T01-IM6</t>
  </si>
  <si>
    <t>Upper Back</t>
  </si>
  <si>
    <t>P-0033611</t>
  </si>
  <si>
    <t>P-0033611-T01-IM6</t>
  </si>
  <si>
    <t>P-0033614</t>
  </si>
  <si>
    <t>P-0033614-T01-IM6</t>
  </si>
  <si>
    <t>P-0033615</t>
  </si>
  <si>
    <t>P-0033615-T01-IM6</t>
  </si>
  <si>
    <t>P-0033617</t>
  </si>
  <si>
    <t>P-0033617-T01-IM6</t>
  </si>
  <si>
    <t>P-0033630</t>
  </si>
  <si>
    <t>P-0033630-T01-IM6</t>
  </si>
  <si>
    <t>89.75</t>
  </si>
  <si>
    <t>P-0033631</t>
  </si>
  <si>
    <t>P-0033631-T01-IM6</t>
  </si>
  <si>
    <t>P-0033633</t>
  </si>
  <si>
    <t>P-0033633-T01-IM6</t>
  </si>
  <si>
    <t>P-0033634</t>
  </si>
  <si>
    <t>P-0033634-T01-IM6</t>
  </si>
  <si>
    <t>P-0033635</t>
  </si>
  <si>
    <t>P-0033635-T01-IM6</t>
  </si>
  <si>
    <t>P-0033643</t>
  </si>
  <si>
    <t>P-0033643-T01-IM6</t>
  </si>
  <si>
    <t>P-0033649</t>
  </si>
  <si>
    <t>P-0033649-T01-IM6</t>
  </si>
  <si>
    <t>P-0033652</t>
  </si>
  <si>
    <t>P-0033652-T01-IM6</t>
  </si>
  <si>
    <t>P-0033653</t>
  </si>
  <si>
    <t>P-0033653-T01-IM6</t>
  </si>
  <si>
    <t>P-0033654</t>
  </si>
  <si>
    <t>P-0033654-T01-IM6</t>
  </si>
  <si>
    <t>P-0033656</t>
  </si>
  <si>
    <t>P-0033656-T01-IM6</t>
  </si>
  <si>
    <t>P-0033660</t>
  </si>
  <si>
    <t>P-0033660-T01-IM6</t>
  </si>
  <si>
    <t>P-0033662</t>
  </si>
  <si>
    <t>P-0033662-T01-IM6</t>
  </si>
  <si>
    <t>P-0033663</t>
  </si>
  <si>
    <t>P-0033663-T01-IM6</t>
  </si>
  <si>
    <t>28.93</t>
  </si>
  <si>
    <t>28.31</t>
  </si>
  <si>
    <t>P-0033664</t>
  </si>
  <si>
    <t>P-0033664-T01-IM6</t>
  </si>
  <si>
    <t>P-0033665</t>
  </si>
  <si>
    <t>P-0033665-T01-IM6</t>
  </si>
  <si>
    <t>P-0033667</t>
  </si>
  <si>
    <t>P-0033667-T01-IM6</t>
  </si>
  <si>
    <t>P-0033672</t>
  </si>
  <si>
    <t>P-0033672-T01-IM6</t>
  </si>
  <si>
    <t>P-0033675</t>
  </si>
  <si>
    <t>P-0033675-T01-IM6</t>
  </si>
  <si>
    <t>P-0033679</t>
  </si>
  <si>
    <t>P-0033679-T01-IM6</t>
  </si>
  <si>
    <t>36.12</t>
  </si>
  <si>
    <t>P-0033680</t>
  </si>
  <si>
    <t>P-0033680-T01-IM6</t>
  </si>
  <si>
    <t>P-0033681</t>
  </si>
  <si>
    <t>P-0033681-T01-IM6</t>
  </si>
  <si>
    <t>P-0033682</t>
  </si>
  <si>
    <t>P-0033682-T01-IM6</t>
  </si>
  <si>
    <t>P-0033683</t>
  </si>
  <si>
    <t>P-0033683-T02-IM6</t>
  </si>
  <si>
    <t>P-0033684</t>
  </si>
  <si>
    <t>P-0033684-T01-IM6</t>
  </si>
  <si>
    <t>P-0033690</t>
  </si>
  <si>
    <t>P-0033690-T01-IM6</t>
  </si>
  <si>
    <t>P-0033692</t>
  </si>
  <si>
    <t>P-0033692-T01-IM6</t>
  </si>
  <si>
    <t>P-0033693</t>
  </si>
  <si>
    <t>P-0033693-T01-IM6</t>
  </si>
  <si>
    <t>P-0033700</t>
  </si>
  <si>
    <t>P-0033700-T02-IM6</t>
  </si>
  <si>
    <t>P-0033701</t>
  </si>
  <si>
    <t>P-0033701-T02-IM6</t>
  </si>
  <si>
    <t>P-0033710</t>
  </si>
  <si>
    <t>P-0033710-T01-IM6</t>
  </si>
  <si>
    <t>P-0033712</t>
  </si>
  <si>
    <t>P-0033712-T01-IM6</t>
  </si>
  <si>
    <t>P-0033714</t>
  </si>
  <si>
    <t>P-0033714-T01-IM6</t>
  </si>
  <si>
    <t>P-0033715</t>
  </si>
  <si>
    <t>P-0033715-T01-IM6</t>
  </si>
  <si>
    <t>P-0033716</t>
  </si>
  <si>
    <t>P-0033716-T01-IM6</t>
  </si>
  <si>
    <t>P-0033718</t>
  </si>
  <si>
    <t>P-0033718-T01-IM6</t>
  </si>
  <si>
    <t>P-0033719</t>
  </si>
  <si>
    <t>P-0033719-T02-IM6</t>
  </si>
  <si>
    <t>P-0033720</t>
  </si>
  <si>
    <t>P-0033720-T01-IM6</t>
  </si>
  <si>
    <t>P-0033724</t>
  </si>
  <si>
    <t>P-0033724-T01-IM6</t>
  </si>
  <si>
    <t>P-0033725</t>
  </si>
  <si>
    <t>P-0033725-T01-IM6</t>
  </si>
  <si>
    <t>P-0033726</t>
  </si>
  <si>
    <t>P-0033726-T01-IM6</t>
  </si>
  <si>
    <t>P-0033735</t>
  </si>
  <si>
    <t>P-0033735-T02-IM6</t>
  </si>
  <si>
    <t>P-0033739</t>
  </si>
  <si>
    <t>P-0033739-T01-IM6</t>
  </si>
  <si>
    <t>P-0033741</t>
  </si>
  <si>
    <t>P-0033741-T01-IM6</t>
  </si>
  <si>
    <t>P-0033742</t>
  </si>
  <si>
    <t>P-0033742-T01-IM6</t>
  </si>
  <si>
    <t>P-0033743</t>
  </si>
  <si>
    <t>P-0033743-T01-IM6</t>
  </si>
  <si>
    <t>P-0033744</t>
  </si>
  <si>
    <t>P-0033744-T01-IM6</t>
  </si>
  <si>
    <t>P-0033747</t>
  </si>
  <si>
    <t>P-0033747-T01-IM6</t>
  </si>
  <si>
    <t>P-0033748</t>
  </si>
  <si>
    <t>P-0033748-T01-IM6</t>
  </si>
  <si>
    <t>P-0033749</t>
  </si>
  <si>
    <t>P-0033749-T01-IM6</t>
  </si>
  <si>
    <t>P-0033750</t>
  </si>
  <si>
    <t>P-0033750-T02-IM6</t>
  </si>
  <si>
    <t>P-0033751</t>
  </si>
  <si>
    <t>P-0033751-T01-IM6</t>
  </si>
  <si>
    <t>P-0033758</t>
  </si>
  <si>
    <t>P-0033758-T02-IM6</t>
  </si>
  <si>
    <t>P-0033760</t>
  </si>
  <si>
    <t>P-0033760-T01-IM6</t>
  </si>
  <si>
    <t>P-0033764</t>
  </si>
  <si>
    <t>P-0033764-T02-IM6</t>
  </si>
  <si>
    <t>P-0033766</t>
  </si>
  <si>
    <t>P-0033766-T01-IM6</t>
  </si>
  <si>
    <t>P-0033767</t>
  </si>
  <si>
    <t>P-0033767-T01-IM6</t>
  </si>
  <si>
    <t>P-0033768</t>
  </si>
  <si>
    <t>P-0033768-T01-IM6</t>
  </si>
  <si>
    <t>P-0033769</t>
  </si>
  <si>
    <t>P-0033769-T01-IM6</t>
  </si>
  <si>
    <t>P-0033772</t>
  </si>
  <si>
    <t>P-0033772-T01-IM6</t>
  </si>
  <si>
    <t>P-0033773</t>
  </si>
  <si>
    <t>P-0033773-T01-IM6</t>
  </si>
  <si>
    <t>P-0033781</t>
  </si>
  <si>
    <t>P-0033781-T01-IM6</t>
  </si>
  <si>
    <t>P-0033782</t>
  </si>
  <si>
    <t>P-0033782-T01-IM6</t>
  </si>
  <si>
    <t>P-0033783</t>
  </si>
  <si>
    <t>P-0033783-T01-IM6</t>
  </si>
  <si>
    <t>P-0033784</t>
  </si>
  <si>
    <t>P-0033784-T01-IM6</t>
  </si>
  <si>
    <t>P-0033785</t>
  </si>
  <si>
    <t>P-0033785-T01-IM6</t>
  </si>
  <si>
    <t>P-0033786</t>
  </si>
  <si>
    <t>P-0033786-T01-IM6</t>
  </si>
  <si>
    <t>P-0033787</t>
  </si>
  <si>
    <t>P-0033787-T01-IM6</t>
  </si>
  <si>
    <t>P-0033788</t>
  </si>
  <si>
    <t>P-0033788-T01-IM6</t>
  </si>
  <si>
    <t>P-0033789</t>
  </si>
  <si>
    <t>P-0033789-T01-IM6</t>
  </si>
  <si>
    <t>P-0033792</t>
  </si>
  <si>
    <t>P-0033792-T01-IM6</t>
  </si>
  <si>
    <t>P-0033793</t>
  </si>
  <si>
    <t>P-0033793-T01-IM6</t>
  </si>
  <si>
    <t>P-0033795</t>
  </si>
  <si>
    <t>P-0033795-T01-IM6</t>
  </si>
  <si>
    <t>P-0033797</t>
  </si>
  <si>
    <t>P-0033797-T01-IM6</t>
  </si>
  <si>
    <t>P-0033798</t>
  </si>
  <si>
    <t>P-0033798-T01-IM6</t>
  </si>
  <si>
    <t>P-0033799</t>
  </si>
  <si>
    <t>P-0033799-T02-IM6</t>
  </si>
  <si>
    <t>P-0033800</t>
  </si>
  <si>
    <t>P-0033800-T01-IM6</t>
  </si>
  <si>
    <t>P-0033803</t>
  </si>
  <si>
    <t>P-0033803-T01-IM6</t>
  </si>
  <si>
    <t>P-0033806</t>
  </si>
  <si>
    <t>P-0033806-T01-IM6</t>
  </si>
  <si>
    <t>P-0033807</t>
  </si>
  <si>
    <t>P-0033807-T01-IM6</t>
  </si>
  <si>
    <t>P-0033809</t>
  </si>
  <si>
    <t>P-0033809-T01-IM6</t>
  </si>
  <si>
    <t>P-0033810</t>
  </si>
  <si>
    <t>P-0033810-T01-IM6</t>
  </si>
  <si>
    <t>P-0033811</t>
  </si>
  <si>
    <t>P-0033811-T01-IM6</t>
  </si>
  <si>
    <t>P-0033812</t>
  </si>
  <si>
    <t>P-0033812-T01-IM6</t>
  </si>
  <si>
    <t>P-0033813</t>
  </si>
  <si>
    <t>P-0033813-T01-IM6</t>
  </si>
  <si>
    <t>P-0033814</t>
  </si>
  <si>
    <t>P-0033814-T01-IM6</t>
  </si>
  <si>
    <t>P-0033815</t>
  </si>
  <si>
    <t>P-0033815-T01-IM6</t>
  </si>
  <si>
    <t>P-0033816</t>
  </si>
  <si>
    <t>P-0033816-T01-IM6</t>
  </si>
  <si>
    <t>P-0033817</t>
  </si>
  <si>
    <t>P-0033817-T01-IM6</t>
  </si>
  <si>
    <t>P-0033821</t>
  </si>
  <si>
    <t>P-0033821-T01-IM6</t>
  </si>
  <si>
    <t>P-0033823</t>
  </si>
  <si>
    <t>P-0033823-T01-IM6</t>
  </si>
  <si>
    <t>P-0033832</t>
  </si>
  <si>
    <t>P-0033832-T01-IM6</t>
  </si>
  <si>
    <t>P-0033833</t>
  </si>
  <si>
    <t>P-0033833-T01-IM6</t>
  </si>
  <si>
    <t>P-0033834</t>
  </si>
  <si>
    <t>P-0033834-T01-IM6</t>
  </si>
  <si>
    <t>P-0033836</t>
  </si>
  <si>
    <t>P-0033836-T01-IM6</t>
  </si>
  <si>
    <t>P-0033840</t>
  </si>
  <si>
    <t>P-0033840-T01-IM6</t>
  </si>
  <si>
    <t>P-0033841</t>
  </si>
  <si>
    <t>P-0033841-T01-IM6</t>
  </si>
  <si>
    <t>P-0033844</t>
  </si>
  <si>
    <t>P-0033844-T01-IM6</t>
  </si>
  <si>
    <t>P-0033845</t>
  </si>
  <si>
    <t>P-0033845-T01-IM6</t>
  </si>
  <si>
    <t>P-0033848</t>
  </si>
  <si>
    <t>P-0033848-T01-IM6</t>
  </si>
  <si>
    <t>P-0033849</t>
  </si>
  <si>
    <t>P-0033849-T01-IM6</t>
  </si>
  <si>
    <t>P-0033851</t>
  </si>
  <si>
    <t>P-0033851-T01-IM6</t>
  </si>
  <si>
    <t>P-0033852</t>
  </si>
  <si>
    <t>P-0033852-T01-IM6</t>
  </si>
  <si>
    <t>P-0033853</t>
  </si>
  <si>
    <t>P-0033853-T01-IM6</t>
  </si>
  <si>
    <t>P-0033854</t>
  </si>
  <si>
    <t>P-0033854-T01-IM6</t>
  </si>
  <si>
    <t>P-0033855</t>
  </si>
  <si>
    <t>P-0033855-T01-IM6</t>
  </si>
  <si>
    <t>P-0033856</t>
  </si>
  <si>
    <t>P-0033856-T01-IM6</t>
  </si>
  <si>
    <t>P-0033857</t>
  </si>
  <si>
    <t>P-0033857-T01-IM6</t>
  </si>
  <si>
    <t>P-0033858</t>
  </si>
  <si>
    <t>P-0033858-T01-IM6</t>
  </si>
  <si>
    <t>P-0033879</t>
  </si>
  <si>
    <t>P-0033879-T01-IM6</t>
  </si>
  <si>
    <t>P-0033882</t>
  </si>
  <si>
    <t>P-0033882-T01-IM6</t>
  </si>
  <si>
    <t>P-0033884</t>
  </si>
  <si>
    <t>P-0033884-T01-IM6</t>
  </si>
  <si>
    <t>P-0033885</t>
  </si>
  <si>
    <t>P-0033885-T01-IM6</t>
  </si>
  <si>
    <t>P-0033887</t>
  </si>
  <si>
    <t>P-0033887-T01-IM6</t>
  </si>
  <si>
    <t>P-0033889</t>
  </si>
  <si>
    <t>P-0033889-T01-IM6</t>
  </si>
  <si>
    <t>P-0033890</t>
  </si>
  <si>
    <t>P-0033890-T01-IM6</t>
  </si>
  <si>
    <t>P-0033892</t>
  </si>
  <si>
    <t>P-0033892-T01-IM6</t>
  </si>
  <si>
    <t>P-0033896</t>
  </si>
  <si>
    <t>P-0033896-T01-IM6</t>
  </si>
  <si>
    <t>P-0033898</t>
  </si>
  <si>
    <t>P-0033898-T01-IM6</t>
  </si>
  <si>
    <t>P-0033899</t>
  </si>
  <si>
    <t>P-0033899-T01-IM6</t>
  </si>
  <si>
    <t>P-0033902</t>
  </si>
  <si>
    <t>P-0033902-T01-IM6</t>
  </si>
  <si>
    <t>P-0033903</t>
  </si>
  <si>
    <t>P-0033903-T01-IM6</t>
  </si>
  <si>
    <t>P-0033914</t>
  </si>
  <si>
    <t>P-0033914-T03-IM6</t>
  </si>
  <si>
    <t>P-0033924</t>
  </si>
  <si>
    <t>P-0033924-T01-IM6</t>
  </si>
  <si>
    <t>P-0033925</t>
  </si>
  <si>
    <t>P-0033925-T01-IM6</t>
  </si>
  <si>
    <t>P-0033926</t>
  </si>
  <si>
    <t>P-0033926-T01-IM6</t>
  </si>
  <si>
    <t>P-0033928</t>
  </si>
  <si>
    <t>P-0033928-T01-IM6</t>
  </si>
  <si>
    <t>P-0033929</t>
  </si>
  <si>
    <t>P-0033929-T02-IM6</t>
  </si>
  <si>
    <t>P-0033931</t>
  </si>
  <si>
    <t>P-0033931-T01-IM6</t>
  </si>
  <si>
    <t>P-0033932</t>
  </si>
  <si>
    <t>P-0033932-T01-IM6</t>
  </si>
  <si>
    <t>P-0033933</t>
  </si>
  <si>
    <t>P-0033933-T02-IM6</t>
  </si>
  <si>
    <t>P-0033934</t>
  </si>
  <si>
    <t>P-0033934-T01-IM6</t>
  </si>
  <si>
    <t>P-0033935</t>
  </si>
  <si>
    <t>P-0033935-T01-IM6</t>
  </si>
  <si>
    <t>P-0033936</t>
  </si>
  <si>
    <t>P-0033936-T02-IM6</t>
  </si>
  <si>
    <t>P-0033937</t>
  </si>
  <si>
    <t>P-0033937-T01-IM6</t>
  </si>
  <si>
    <t>P-0033938</t>
  </si>
  <si>
    <t>P-0033938-T01-IM6</t>
  </si>
  <si>
    <t>P-0033940</t>
  </si>
  <si>
    <t>P-0033940-T01-IM6</t>
  </si>
  <si>
    <t>P-0033941</t>
  </si>
  <si>
    <t>P-0033941-T01-IM6</t>
  </si>
  <si>
    <t>P-0033946</t>
  </si>
  <si>
    <t>P-0033946-T01-IM6</t>
  </si>
  <si>
    <t>P-0033948</t>
  </si>
  <si>
    <t>P-0033948-T02-IM6</t>
  </si>
  <si>
    <t>P-0033949</t>
  </si>
  <si>
    <t>P-0033949-T01-IM6</t>
  </si>
  <si>
    <t>P-0033950</t>
  </si>
  <si>
    <t>P-0033950-T01-IM6</t>
  </si>
  <si>
    <t>P-0033952</t>
  </si>
  <si>
    <t>P-0033952-T01-IM6</t>
  </si>
  <si>
    <t>P-0033953</t>
  </si>
  <si>
    <t>P-0033953-T01-IM6</t>
  </si>
  <si>
    <t>P-0033954</t>
  </si>
  <si>
    <t>P-0033954-T01-IM6</t>
  </si>
  <si>
    <t>P-0033955</t>
  </si>
  <si>
    <t>P-0033955-T01-IM6</t>
  </si>
  <si>
    <t>P-0033958</t>
  </si>
  <si>
    <t>P-0033958-T01-IM6</t>
  </si>
  <si>
    <t>P-0033961</t>
  </si>
  <si>
    <t>P-0033961-T01-IM6</t>
  </si>
  <si>
    <t>P-0033962</t>
  </si>
  <si>
    <t>P-0033962-T01-IM6</t>
  </si>
  <si>
    <t>P-0033963</t>
  </si>
  <si>
    <t>P-0033963-T01-IM6</t>
  </si>
  <si>
    <t>P-0033964</t>
  </si>
  <si>
    <t>P-0033964-T01-IM6</t>
  </si>
  <si>
    <t>P-0033965</t>
  </si>
  <si>
    <t>P-0033965-T01-IM6</t>
  </si>
  <si>
    <t>P-0033966</t>
  </si>
  <si>
    <t>P-0033966-T01-IM6</t>
  </si>
  <si>
    <t>P-0033967</t>
  </si>
  <si>
    <t>P-0033967-T01-IM6</t>
  </si>
  <si>
    <t>P-0033968</t>
  </si>
  <si>
    <t>P-0033968-T01-IM6</t>
  </si>
  <si>
    <t>P-0033969</t>
  </si>
  <si>
    <t>P-0033969-T01-IM6</t>
  </si>
  <si>
    <t>P-0033971</t>
  </si>
  <si>
    <t>P-0033971-T01-IM6</t>
  </si>
  <si>
    <t>P-0033974</t>
  </si>
  <si>
    <t>P-0033974-T01-IM6</t>
  </si>
  <si>
    <t>P-0033975</t>
  </si>
  <si>
    <t>P-0033975-T01-IM6</t>
  </si>
  <si>
    <t>P-0033978</t>
  </si>
  <si>
    <t>P-0033978-T01-IM6</t>
  </si>
  <si>
    <t>P-0033979</t>
  </si>
  <si>
    <t>P-0033979-T01-IM6</t>
  </si>
  <si>
    <t>P-0033980</t>
  </si>
  <si>
    <t>P-0033980-T01-IM6</t>
  </si>
  <si>
    <t>P-0033981</t>
  </si>
  <si>
    <t>P-0033981-T01-IM6</t>
  </si>
  <si>
    <t>P-0033982</t>
  </si>
  <si>
    <t>P-0033982-T01-IM6</t>
  </si>
  <si>
    <t>P-0033986</t>
  </si>
  <si>
    <t>P-0033986-T01-IM6</t>
  </si>
  <si>
    <t>P-0033988</t>
  </si>
  <si>
    <t>P-0033988-T01-IM6</t>
  </si>
  <si>
    <t>P-0033989</t>
  </si>
  <si>
    <t>P-0033989-T01-IM6</t>
  </si>
  <si>
    <t>P-0033990</t>
  </si>
  <si>
    <t>P-0033990-T02-IM6</t>
  </si>
  <si>
    <t>P-0033991</t>
  </si>
  <si>
    <t>P-0033991-T01-IM6</t>
  </si>
  <si>
    <t>P-0033993</t>
  </si>
  <si>
    <t>P-0033993-T01-IM6</t>
  </si>
  <si>
    <t>P-0033994</t>
  </si>
  <si>
    <t>P-0033994-T01-IM6</t>
  </si>
  <si>
    <t>P-0033997</t>
  </si>
  <si>
    <t>P-0033997-T01-IM6</t>
  </si>
  <si>
    <t>P-0033998</t>
  </si>
  <si>
    <t>P-0033998-T02-IM6</t>
  </si>
  <si>
    <t>P-0034011</t>
  </si>
  <si>
    <t>P-0034011-T01-IM6</t>
  </si>
  <si>
    <t>P-0034021</t>
  </si>
  <si>
    <t>P-0034021-T01-IM6</t>
  </si>
  <si>
    <t>P-0034023</t>
  </si>
  <si>
    <t>P-0034023-T01-IM6</t>
  </si>
  <si>
    <t>P-0034024</t>
  </si>
  <si>
    <t>P-0034024-T01-IM6</t>
  </si>
  <si>
    <t>P-0034025</t>
  </si>
  <si>
    <t>P-0034025-T01-IM6</t>
  </si>
  <si>
    <t>P-0034026</t>
  </si>
  <si>
    <t>P-0034026-T01-IM6</t>
  </si>
  <si>
    <t>P-0034030</t>
  </si>
  <si>
    <t>P-0034030-T01-IM6</t>
  </si>
  <si>
    <t>P-0034031</t>
  </si>
  <si>
    <t>P-0034031-T01-IM6</t>
  </si>
  <si>
    <t>P-0034033</t>
  </si>
  <si>
    <t>P-0034033-T01-IM6</t>
  </si>
  <si>
    <t>P-0034034</t>
  </si>
  <si>
    <t>P-0034034-T01-IM6</t>
  </si>
  <si>
    <t>P-0034036</t>
  </si>
  <si>
    <t>P-0034036-T03-IM6</t>
  </si>
  <si>
    <t>P-0034038</t>
  </si>
  <si>
    <t>P-0034038-T01-IM6</t>
  </si>
  <si>
    <t>P-0034039</t>
  </si>
  <si>
    <t>P-0034039-T01-IM6</t>
  </si>
  <si>
    <t>P-0034040</t>
  </si>
  <si>
    <t>P-0034040-T01-IM6</t>
  </si>
  <si>
    <t>P-0034042</t>
  </si>
  <si>
    <t>P-0034042-T01-IM6</t>
  </si>
  <si>
    <t>P-0034043</t>
  </si>
  <si>
    <t>P-0034043-T01-IM6</t>
  </si>
  <si>
    <t>P-0034045</t>
  </si>
  <si>
    <t>P-0034045-T03-IM6</t>
  </si>
  <si>
    <t>P-0034059</t>
  </si>
  <si>
    <t>P-0034059-T01-IM6</t>
  </si>
  <si>
    <t>P-0034060</t>
  </si>
  <si>
    <t>P-0034060-T01-IM6</t>
  </si>
  <si>
    <t>P-0034062</t>
  </si>
  <si>
    <t>P-0034062-T02-IM6</t>
  </si>
  <si>
    <t>P-0034063</t>
  </si>
  <si>
    <t>P-0034063-T01-IM6</t>
  </si>
  <si>
    <t>P-0034066</t>
  </si>
  <si>
    <t>P-0034066-T01-IM6</t>
  </si>
  <si>
    <t>P-0034067</t>
  </si>
  <si>
    <t>P-0034067-T01-IM6</t>
  </si>
  <si>
    <t>P-0034070</t>
  </si>
  <si>
    <t>P-0034070-T01-IM6</t>
  </si>
  <si>
    <t>P-0034079</t>
  </si>
  <si>
    <t>P-0034079-T01-IM6</t>
  </si>
  <si>
    <t>P-0034080</t>
  </si>
  <si>
    <t>P-0034080-T02-IM6</t>
  </si>
  <si>
    <t>P-0034082</t>
  </si>
  <si>
    <t>P-0034082-T01-IM6</t>
  </si>
  <si>
    <t>P-0034083</t>
  </si>
  <si>
    <t>P-0034083-T01-IM6</t>
  </si>
  <si>
    <t>P-0034084</t>
  </si>
  <si>
    <t>P-0034084-T01-IM6</t>
  </si>
  <si>
    <t>P-0034085</t>
  </si>
  <si>
    <t>P-0034085-T01-IM6</t>
  </si>
  <si>
    <t>P-0034086</t>
  </si>
  <si>
    <t>P-0034086-T01-IM6</t>
  </si>
  <si>
    <t>P-0034088</t>
  </si>
  <si>
    <t>P-0034088-T01-IM6</t>
  </si>
  <si>
    <t>P-0034090</t>
  </si>
  <si>
    <t>P-0034090-T01-IM6</t>
  </si>
  <si>
    <t>P-0034091</t>
  </si>
  <si>
    <t>P-0034091-T01-IM6</t>
  </si>
  <si>
    <t>P-0034092</t>
  </si>
  <si>
    <t>P-0034092-T01-IM6</t>
  </si>
  <si>
    <t>P-0034093</t>
  </si>
  <si>
    <t>P-0034093-T01-IM6</t>
  </si>
  <si>
    <t>P-0034094</t>
  </si>
  <si>
    <t>P-0034094-T01-IM6</t>
  </si>
  <si>
    <t>P-0034097</t>
  </si>
  <si>
    <t>P-0034097-T01-IM6</t>
  </si>
  <si>
    <t>P-0034100</t>
  </si>
  <si>
    <t>P-0034100-T01-IM6</t>
  </si>
  <si>
    <t>P-0034102</t>
  </si>
  <si>
    <t>P-0034102-T01-IM6</t>
  </si>
  <si>
    <t>P-0034107</t>
  </si>
  <si>
    <t>P-0034107-T02-IM6</t>
  </si>
  <si>
    <t>P-0034112</t>
  </si>
  <si>
    <t>P-0034112-T01-IM6</t>
  </si>
  <si>
    <t>P-0034114</t>
  </si>
  <si>
    <t>P-0034114-T01-IM6</t>
  </si>
  <si>
    <t>P-0034116</t>
  </si>
  <si>
    <t>P-0034116-T01-IM6</t>
  </si>
  <si>
    <t>P-0034124</t>
  </si>
  <si>
    <t>P-0034124-T01-IM6</t>
  </si>
  <si>
    <t>P-0034125</t>
  </si>
  <si>
    <t>P-0034125-T01-IM6</t>
  </si>
  <si>
    <t>P-0034126</t>
  </si>
  <si>
    <t>P-0034126-T01-IM6</t>
  </si>
  <si>
    <t>P-0034128</t>
  </si>
  <si>
    <t>P-0034128-T01-IM6</t>
  </si>
  <si>
    <t>P-0034130</t>
  </si>
  <si>
    <t>P-0034130-T01-IM6</t>
  </si>
  <si>
    <t>P-0034131</t>
  </si>
  <si>
    <t>P-0034131-T01-IM6</t>
  </si>
  <si>
    <t>P-0034132</t>
  </si>
  <si>
    <t>P-0034132-T01-IM6</t>
  </si>
  <si>
    <t>P-0034133</t>
  </si>
  <si>
    <t>P-0034133-T01-IM6</t>
  </si>
  <si>
    <t>P-0034137</t>
  </si>
  <si>
    <t>P-0034137-T01-IM6</t>
  </si>
  <si>
    <t>P-0034138</t>
  </si>
  <si>
    <t>P-0034138-T01-IM6</t>
  </si>
  <si>
    <t>P-0034139</t>
  </si>
  <si>
    <t>P-0034139-T01-IM6</t>
  </si>
  <si>
    <t>P-0034140</t>
  </si>
  <si>
    <t>P-0034140-T01-IM6</t>
  </si>
  <si>
    <t>P-0034143</t>
  </si>
  <si>
    <t>P-0034143-T01-IM6</t>
  </si>
  <si>
    <t>P-0034144</t>
  </si>
  <si>
    <t>P-0034144-T01-IM6</t>
  </si>
  <si>
    <t>P-0034156</t>
  </si>
  <si>
    <t>P-0034156-T01-IM6</t>
  </si>
  <si>
    <t>P-0034157</t>
  </si>
  <si>
    <t>P-0034157-T02-IM6</t>
  </si>
  <si>
    <t>P-0034161</t>
  </si>
  <si>
    <t>P-0034161-T01-IM6</t>
  </si>
  <si>
    <t>P-0034163</t>
  </si>
  <si>
    <t>P-0034163-T01-IM6</t>
  </si>
  <si>
    <t>P-0034165</t>
  </si>
  <si>
    <t>P-0034165-T01-IM6</t>
  </si>
  <si>
    <t>P-0034167</t>
  </si>
  <si>
    <t>P-0034167-T01-IM6</t>
  </si>
  <si>
    <t>P-0034168</t>
  </si>
  <si>
    <t>P-0034168-T01-IM6</t>
  </si>
  <si>
    <t>P-0034173</t>
  </si>
  <si>
    <t>P-0034173-T01-IM6</t>
  </si>
  <si>
    <t>P-0034175</t>
  </si>
  <si>
    <t>P-0034175-T01-IM6</t>
  </si>
  <si>
    <t>P-0034177</t>
  </si>
  <si>
    <t>P-0034177-T01-IM6</t>
  </si>
  <si>
    <t>P-0034178</t>
  </si>
  <si>
    <t>P-0034178-T01-IM6</t>
  </si>
  <si>
    <t>P-0034180</t>
  </si>
  <si>
    <t>P-0034180-T01-IM6</t>
  </si>
  <si>
    <t>P-0034182</t>
  </si>
  <si>
    <t>P-0034182-T01-IM6</t>
  </si>
  <si>
    <t>P-0034183</t>
  </si>
  <si>
    <t>P-0034183-T01-IM6</t>
  </si>
  <si>
    <t>P-0034185</t>
  </si>
  <si>
    <t>P-0034185-T01-IM6</t>
  </si>
  <si>
    <t>P-0034188</t>
  </si>
  <si>
    <t>P-0034188-T01-IM6</t>
  </si>
  <si>
    <t>P-0034189</t>
  </si>
  <si>
    <t>P-0034189-T01-IM6</t>
  </si>
  <si>
    <t>P-0034190</t>
  </si>
  <si>
    <t>P-0034190-T01-IM6</t>
  </si>
  <si>
    <t>P-0034191</t>
  </si>
  <si>
    <t>P-0034191-T02-IM6</t>
  </si>
  <si>
    <t>P-0034192</t>
  </si>
  <si>
    <t>P-0034192-T01-IM6</t>
  </si>
  <si>
    <t>P-0034194</t>
  </si>
  <si>
    <t>P-0034194-T01-IM6</t>
  </si>
  <si>
    <t>P-0034211</t>
  </si>
  <si>
    <t>P-0034211-T02-IM6</t>
  </si>
  <si>
    <t>P-0034213</t>
  </si>
  <si>
    <t>P-0034213-T01-IM6</t>
  </si>
  <si>
    <t>P-0034215</t>
  </si>
  <si>
    <t>P-0034215-T01-IM6</t>
  </si>
  <si>
    <t>P-0034218</t>
  </si>
  <si>
    <t>P-0034218-T01-IM6</t>
  </si>
  <si>
    <t>P-0034221</t>
  </si>
  <si>
    <t>P-0034221-T01-IM6</t>
  </si>
  <si>
    <t>P-0034222</t>
  </si>
  <si>
    <t>P-0034222-T01-IM6</t>
  </si>
  <si>
    <t>P-0034226</t>
  </si>
  <si>
    <t>P-0034226-T01-IM6</t>
  </si>
  <si>
    <t>P-0034227</t>
  </si>
  <si>
    <t>P-0034227-T01-IM6</t>
  </si>
  <si>
    <t>P-0034232</t>
  </si>
  <si>
    <t>P-0034232-T01-IM6</t>
  </si>
  <si>
    <t>P-0034233</t>
  </si>
  <si>
    <t>P-0034233-T01-IM6</t>
  </si>
  <si>
    <t>P-0034234</t>
  </si>
  <si>
    <t>P-0034234-T01-IM6</t>
  </si>
  <si>
    <t>P-0034237</t>
  </si>
  <si>
    <t>P-0034237-T01-IM6</t>
  </si>
  <si>
    <t>P-0034239</t>
  </si>
  <si>
    <t>P-0034239-T01-IM6</t>
  </si>
  <si>
    <t>P-0034240</t>
  </si>
  <si>
    <t>P-0034240-T01-IM6</t>
  </si>
  <si>
    <t>P-0034249</t>
  </si>
  <si>
    <t>P-0034249-T01-IM6</t>
  </si>
  <si>
    <t>P-0034250</t>
  </si>
  <si>
    <t>P-0034250-T01-IM6</t>
  </si>
  <si>
    <t>P-0034251</t>
  </si>
  <si>
    <t>P-0034251-T01-IM6</t>
  </si>
  <si>
    <t>P-0034253</t>
  </si>
  <si>
    <t>P-0034253-T01-IM6</t>
  </si>
  <si>
    <t>P-0034254</t>
  </si>
  <si>
    <t>P-0034254-T01-IM6</t>
  </si>
  <si>
    <t>P-0034255</t>
  </si>
  <si>
    <t>P-0034255-T01-IM6</t>
  </si>
  <si>
    <t>P-0034256</t>
  </si>
  <si>
    <t>P-0034256-T01-IM6</t>
  </si>
  <si>
    <t>P-0034257</t>
  </si>
  <si>
    <t>P-0034257-T01-IM6</t>
  </si>
  <si>
    <t>P-0034258</t>
  </si>
  <si>
    <t>P-0034258-T01-IM6</t>
  </si>
  <si>
    <t>P-0034259</t>
  </si>
  <si>
    <t>P-0034259-T01-IM6</t>
  </si>
  <si>
    <t>P-0034261</t>
  </si>
  <si>
    <t>P-0034261-T01-IM6</t>
  </si>
  <si>
    <t>P-0034262</t>
  </si>
  <si>
    <t>P-0034262-T01-IM6</t>
  </si>
  <si>
    <t>P-0034264</t>
  </si>
  <si>
    <t>P-0034264-T01-IM6</t>
  </si>
  <si>
    <t>P-0034265</t>
  </si>
  <si>
    <t>P-0034265-T01-IM6</t>
  </si>
  <si>
    <t>P-0034266</t>
  </si>
  <si>
    <t>P-0034266-T01-IM6</t>
  </si>
  <si>
    <t>P-0034267</t>
  </si>
  <si>
    <t>P-0034267-T01-IM6</t>
  </si>
  <si>
    <t>P-0034274</t>
  </si>
  <si>
    <t>P-0034274-T01-IM6</t>
  </si>
  <si>
    <t>P-0034275</t>
  </si>
  <si>
    <t>P-0034275-T01-IM6</t>
  </si>
  <si>
    <t>P-0034277</t>
  </si>
  <si>
    <t>P-0034277-T01-IM6</t>
  </si>
  <si>
    <t>P-0034278</t>
  </si>
  <si>
    <t>P-0034278-T01-IM6</t>
  </si>
  <si>
    <t>P-0034282</t>
  </si>
  <si>
    <t>P-0034282-T01-IM6</t>
  </si>
  <si>
    <t>P-0034283</t>
  </si>
  <si>
    <t>P-0034283-T01-IM6</t>
  </si>
  <si>
    <t>P-0034288</t>
  </si>
  <si>
    <t>P-0034288-T01-IM6</t>
  </si>
  <si>
    <t>P-0034289</t>
  </si>
  <si>
    <t>P-0034289-T01-IM6</t>
  </si>
  <si>
    <t>P-0034290</t>
  </si>
  <si>
    <t>P-0034290-T01-IM6</t>
  </si>
  <si>
    <t>P-0034291</t>
  </si>
  <si>
    <t>P-0034291-T01-IM6</t>
  </si>
  <si>
    <t>P-0034293</t>
  </si>
  <si>
    <t>P-0034293-T01-IM6</t>
  </si>
  <si>
    <t>P-0034296</t>
  </si>
  <si>
    <t>P-0034296-T01-IM6</t>
  </si>
  <si>
    <t>P-0034297</t>
  </si>
  <si>
    <t>P-0034297-T01-IM6</t>
  </si>
  <si>
    <t>P-0034298</t>
  </si>
  <si>
    <t>P-0034298-T01-IM6</t>
  </si>
  <si>
    <t>P-0034300</t>
  </si>
  <si>
    <t>P-0034300-T01-IM6</t>
  </si>
  <si>
    <t>P-0034302</t>
  </si>
  <si>
    <t>P-0034302-T01-IM6</t>
  </si>
  <si>
    <t>P-0034303</t>
  </si>
  <si>
    <t>P-0034303-T01-IM6</t>
  </si>
  <si>
    <t>P-0034304</t>
  </si>
  <si>
    <t>P-0034304-T01-IM6</t>
  </si>
  <si>
    <t>P-0034305</t>
  </si>
  <si>
    <t>P-0034305-T01-IM6</t>
  </si>
  <si>
    <t>87.31</t>
  </si>
  <si>
    <t>P-0034307</t>
  </si>
  <si>
    <t>P-0034307-T01-IM6</t>
  </si>
  <si>
    <t>P-0034322</t>
  </si>
  <si>
    <t>P-0034322-T01-IM6</t>
  </si>
  <si>
    <t>P-0034324</t>
  </si>
  <si>
    <t>P-0034324-T01-IM6</t>
  </si>
  <si>
    <t>P-0034327</t>
  </si>
  <si>
    <t>P-0034327-T01-IM6</t>
  </si>
  <si>
    <t>P-0034330</t>
  </si>
  <si>
    <t>P-0034330-T01-IM6</t>
  </si>
  <si>
    <t>P-0034331</t>
  </si>
  <si>
    <t>P-0034331-T01-IM6</t>
  </si>
  <si>
    <t>P-0034332</t>
  </si>
  <si>
    <t>P-0034332-T01-IM6</t>
  </si>
  <si>
    <t>P-0034334</t>
  </si>
  <si>
    <t>P-0034334-T01-IM6</t>
  </si>
  <si>
    <t>P-0034342</t>
  </si>
  <si>
    <t>P-0034342-T02-IM6</t>
  </si>
  <si>
    <t>P-0034352</t>
  </si>
  <si>
    <t>P-0034352-T01-IM6</t>
  </si>
  <si>
    <t>P-0034353</t>
  </si>
  <si>
    <t>P-0034353-T01-IM6</t>
  </si>
  <si>
    <t>P-0034354</t>
  </si>
  <si>
    <t>P-0034354-T01-IM6</t>
  </si>
  <si>
    <t>P-0034356</t>
  </si>
  <si>
    <t>P-0034356-T01-IM6</t>
  </si>
  <si>
    <t>P-0034357</t>
  </si>
  <si>
    <t>P-0034357-T01-IM6</t>
  </si>
  <si>
    <t>P-0034363</t>
  </si>
  <si>
    <t>P-0034363-T01-IM6</t>
  </si>
  <si>
    <t>P-0034364</t>
  </si>
  <si>
    <t>P-0034364-T01-IM6</t>
  </si>
  <si>
    <t>P-0034366</t>
  </si>
  <si>
    <t>P-0034366-T01-IM6</t>
  </si>
  <si>
    <t>P-0034367</t>
  </si>
  <si>
    <t>P-0034367-T01-IM6</t>
  </si>
  <si>
    <t>P-0034368</t>
  </si>
  <si>
    <t>P-0034368-T04-IM6</t>
  </si>
  <si>
    <t>P-0034369</t>
  </si>
  <si>
    <t>P-0034369-T01-IM6</t>
  </si>
  <si>
    <t>P-0034370</t>
  </si>
  <si>
    <t>P-0034370-T01-IM6</t>
  </si>
  <si>
    <t>P-0034372</t>
  </si>
  <si>
    <t>P-0034372-T01-IM6</t>
  </si>
  <si>
    <t>P-0034373</t>
  </si>
  <si>
    <t>P-0034373-T01-IM6</t>
  </si>
  <si>
    <t>P-0034375</t>
  </si>
  <si>
    <t>P-0034375-T01-IM6</t>
  </si>
  <si>
    <t>P-0034378</t>
  </si>
  <si>
    <t>P-0034378-T01-IM6</t>
  </si>
  <si>
    <t>P-0034379</t>
  </si>
  <si>
    <t>P-0034379-T01-IM6</t>
  </si>
  <si>
    <t>P-0034380</t>
  </si>
  <si>
    <t>P-0034380-T01-IM6</t>
  </si>
  <si>
    <t>P-0034381</t>
  </si>
  <si>
    <t>P-0034381-T01-IM6</t>
  </si>
  <si>
    <t>P-0034383</t>
  </si>
  <si>
    <t>P-0034383-T01-IM6</t>
  </si>
  <si>
    <t>P-0034384</t>
  </si>
  <si>
    <t>P-0034384-T01-IM6</t>
  </si>
  <si>
    <t>P-0034389</t>
  </si>
  <si>
    <t>P-0034389-T01-IM6</t>
  </si>
  <si>
    <t>P-0034392</t>
  </si>
  <si>
    <t>P-0034392-T01-IM6</t>
  </si>
  <si>
    <t>P-0034393</t>
  </si>
  <si>
    <t>P-0034393-T01-IM6</t>
  </si>
  <si>
    <t>P-0034396</t>
  </si>
  <si>
    <t>P-0034396-T02-IM6</t>
  </si>
  <si>
    <t>P-0034399</t>
  </si>
  <si>
    <t>P-0034399-T01-IM6</t>
  </si>
  <si>
    <t>P-0034400</t>
  </si>
  <si>
    <t>P-0034400-T01-IM6</t>
  </si>
  <si>
    <t>P-0034401</t>
  </si>
  <si>
    <t>P-0034401-T01-IM6</t>
  </si>
  <si>
    <t>P-0034408</t>
  </si>
  <si>
    <t>P-0034408-T01-IM6</t>
  </si>
  <si>
    <t>P-0034411</t>
  </si>
  <si>
    <t>P-0034411-T01-IM6</t>
  </si>
  <si>
    <t>P-0034412</t>
  </si>
  <si>
    <t>P-0034412-T01-IM6</t>
  </si>
  <si>
    <t>P-0034413</t>
  </si>
  <si>
    <t>P-0034413-T01-IM6</t>
  </si>
  <si>
    <t>P-0034415</t>
  </si>
  <si>
    <t>P-0034415-T01-IM6</t>
  </si>
  <si>
    <t>P-0034418</t>
  </si>
  <si>
    <t>P-0034418-T01-IM6</t>
  </si>
  <si>
    <t>P-0034419</t>
  </si>
  <si>
    <t>P-0034419-T01-IM6</t>
  </si>
  <si>
    <t>P-0034422</t>
  </si>
  <si>
    <t>P-0034422-T01-IM6</t>
  </si>
  <si>
    <t>P-0034425</t>
  </si>
  <si>
    <t>P-0034425-T01-IM6</t>
  </si>
  <si>
    <t>P-0034428</t>
  </si>
  <si>
    <t>P-0034428-T01-IM6</t>
  </si>
  <si>
    <t>P-0034430</t>
  </si>
  <si>
    <t>P-0034430-T01-IM6</t>
  </si>
  <si>
    <t>P-0034431</t>
  </si>
  <si>
    <t>P-0034431-T01-IM6</t>
  </si>
  <si>
    <t>P-0034434</t>
  </si>
  <si>
    <t>P-0034434-T01-IM6</t>
  </si>
  <si>
    <t>P-0034441</t>
  </si>
  <si>
    <t>P-0034441-T01-IM6</t>
  </si>
  <si>
    <t>P-0034442</t>
  </si>
  <si>
    <t>P-0034442-T01-IM6</t>
  </si>
  <si>
    <t>P-0034443</t>
  </si>
  <si>
    <t>P-0034443-T01-IM6</t>
  </si>
  <si>
    <t>P-0034445</t>
  </si>
  <si>
    <t>P-0034445-T01-IM6</t>
  </si>
  <si>
    <t>P-0034450</t>
  </si>
  <si>
    <t>P-0034450-T01-IM6</t>
  </si>
  <si>
    <t>P-0034464</t>
  </si>
  <si>
    <t>P-0034464-T01-IM6</t>
  </si>
  <si>
    <t>P-0034466</t>
  </si>
  <si>
    <t>P-0034466-T01-IM6</t>
  </si>
  <si>
    <t>P-0034468</t>
  </si>
  <si>
    <t>P-0034468-T01-IM6</t>
  </si>
  <si>
    <t>P-0034470</t>
  </si>
  <si>
    <t>P-0034470-T01-IM6</t>
  </si>
  <si>
    <t>P-0034472</t>
  </si>
  <si>
    <t>P-0034472-T01-IM6</t>
  </si>
  <si>
    <t>P-0034474</t>
  </si>
  <si>
    <t>P-0034474-T01-IM6</t>
  </si>
  <si>
    <t>P-0034478</t>
  </si>
  <si>
    <t>P-0034478-T01-IM6</t>
  </si>
  <si>
    <t>P-0034479</t>
  </si>
  <si>
    <t>P-0034479-T01-IM6</t>
  </si>
  <si>
    <t>P-0034480</t>
  </si>
  <si>
    <t>P-0034480-T01-IM6</t>
  </si>
  <si>
    <t>P-0034483</t>
  </si>
  <si>
    <t>P-0034483-T01-IM6</t>
  </si>
  <si>
    <t>P-0034484</t>
  </si>
  <si>
    <t>P-0034484-T01-IM6</t>
  </si>
  <si>
    <t>P-0034497</t>
  </si>
  <si>
    <t>P-0034497-T01-IM6</t>
  </si>
  <si>
    <t>P-0034498</t>
  </si>
  <si>
    <t>P-0034498-T01-IM6</t>
  </si>
  <si>
    <t>P-0034499</t>
  </si>
  <si>
    <t>P-0034499-T01-IM6</t>
  </si>
  <si>
    <t>P-0034500</t>
  </si>
  <si>
    <t>P-0034500-T03-IM6</t>
  </si>
  <si>
    <t>P-0034502</t>
  </si>
  <si>
    <t>P-0034502-T02-IM6</t>
  </si>
  <si>
    <t>P-0034504</t>
  </si>
  <si>
    <t>P-0034504-T01-IM6</t>
  </si>
  <si>
    <t>P-0034506</t>
  </si>
  <si>
    <t>P-0034506-T01-IM6</t>
  </si>
  <si>
    <t>P-0034514</t>
  </si>
  <si>
    <t>P-0034514-T03-IM6</t>
  </si>
  <si>
    <t>P-0034515</t>
  </si>
  <si>
    <t>P-0034515-T01-IM6</t>
  </si>
  <si>
    <t>P-0034518</t>
  </si>
  <si>
    <t>P-0034518-T01-IM6</t>
  </si>
  <si>
    <t>P-0034519</t>
  </si>
  <si>
    <t>P-0034519-T01-IM6</t>
  </si>
  <si>
    <t>P-0034538</t>
  </si>
  <si>
    <t>P-0034538-T01-IM6</t>
  </si>
  <si>
    <t>P-0034539</t>
  </si>
  <si>
    <t>P-0034539-T01-IM6</t>
  </si>
  <si>
    <t>P-0034540</t>
  </si>
  <si>
    <t>P-0034540-T01-IM6</t>
  </si>
  <si>
    <t>P-0034542</t>
  </si>
  <si>
    <t>P-0034542-T01-IM6</t>
  </si>
  <si>
    <t>P-0034554</t>
  </si>
  <si>
    <t>P-0034554-T01-IM6</t>
  </si>
  <si>
    <t>P-0034557</t>
  </si>
  <si>
    <t>P-0034557-T01-IM6</t>
  </si>
  <si>
    <t>P-0034559</t>
  </si>
  <si>
    <t>P-0034559-T01-IM6</t>
  </si>
  <si>
    <t>P-0034561</t>
  </si>
  <si>
    <t>P-0034561-T01-IM6</t>
  </si>
  <si>
    <t>P-0034562</t>
  </si>
  <si>
    <t>P-0034562-T01-IM6</t>
  </si>
  <si>
    <t>P-0034566</t>
  </si>
  <si>
    <t>P-0034566-T01-IM6</t>
  </si>
  <si>
    <t>P-0034567</t>
  </si>
  <si>
    <t>P-0034567-T01-IM6</t>
  </si>
  <si>
    <t>P-0034569</t>
  </si>
  <si>
    <t>P-0034569-T02-IM6</t>
  </si>
  <si>
    <t>P-0034571</t>
  </si>
  <si>
    <t>P-0034571-T01-IM6</t>
  </si>
  <si>
    <t>P-0034575</t>
  </si>
  <si>
    <t>P-0034575-T01-IM6</t>
  </si>
  <si>
    <t>P-0034577</t>
  </si>
  <si>
    <t>P-0034577-T01-IM6</t>
  </si>
  <si>
    <t>P-0034579</t>
  </si>
  <si>
    <t>P-0034579-T01-IM6</t>
  </si>
  <si>
    <t>P-0034580</t>
  </si>
  <si>
    <t>P-0034580-T01-IM6</t>
  </si>
  <si>
    <t>P-0034581</t>
  </si>
  <si>
    <t>P-0034581-T01-IM6</t>
  </si>
  <si>
    <t>P-0034585</t>
  </si>
  <si>
    <t>P-0034585-T01-IM6</t>
  </si>
  <si>
    <t>P-0034587</t>
  </si>
  <si>
    <t>P-0034587-T01-IM6</t>
  </si>
  <si>
    <t>Epiglottis</t>
  </si>
  <si>
    <t>P-0034592</t>
  </si>
  <si>
    <t>P-0034592-T01-IM6</t>
  </si>
  <si>
    <t>P-0034597</t>
  </si>
  <si>
    <t>P-0034597-T01-IM6</t>
  </si>
  <si>
    <t>P-0034604</t>
  </si>
  <si>
    <t>P-0034604-T01-IM6</t>
  </si>
  <si>
    <t>P-0034606</t>
  </si>
  <si>
    <t>P-0034606-T01-IM6</t>
  </si>
  <si>
    <t>P-0034607</t>
  </si>
  <si>
    <t>P-0034607-T01-IM6</t>
  </si>
  <si>
    <t>P-0034609</t>
  </si>
  <si>
    <t>P-0034609-T01-IM6</t>
  </si>
  <si>
    <t>P-0034610</t>
  </si>
  <si>
    <t>P-0034610-T01-IM6</t>
  </si>
  <si>
    <t>P-0034614</t>
  </si>
  <si>
    <t>P-0034614-T01-IM6</t>
  </si>
  <si>
    <t>P-0034615</t>
  </si>
  <si>
    <t>P-0034615-T01-IM6</t>
  </si>
  <si>
    <t>P-0034617</t>
  </si>
  <si>
    <t>P-0034617-T01-IM6</t>
  </si>
  <si>
    <t>P-0034620</t>
  </si>
  <si>
    <t>P-0034620-T01-IM6</t>
  </si>
  <si>
    <t>P-0034621</t>
  </si>
  <si>
    <t>P-0034621-T01-IM6</t>
  </si>
  <si>
    <t>P-0034622</t>
  </si>
  <si>
    <t>P-0034622-T01-IM6</t>
  </si>
  <si>
    <t>P-0034623</t>
  </si>
  <si>
    <t>P-0034623-T01-IM6</t>
  </si>
  <si>
    <t>P-0034624</t>
  </si>
  <si>
    <t>P-0034624-T01-IM6</t>
  </si>
  <si>
    <t>P-0034625</t>
  </si>
  <si>
    <t>P-0034625-T01-IM6</t>
  </si>
  <si>
    <t>P-0034626</t>
  </si>
  <si>
    <t>P-0034626-T01-IM6</t>
  </si>
  <si>
    <t>P-0034628</t>
  </si>
  <si>
    <t>P-0034628-T01-IM6</t>
  </si>
  <si>
    <t>P-0034631</t>
  </si>
  <si>
    <t>P-0034631-T01-IM6</t>
  </si>
  <si>
    <t>P-0034632</t>
  </si>
  <si>
    <t>P-0034632-T03-IM6</t>
  </si>
  <si>
    <t>P-0034638</t>
  </si>
  <si>
    <t>P-0034638-T04-IM6</t>
  </si>
  <si>
    <t>P-0034639</t>
  </si>
  <si>
    <t>P-0034639-T01-IM6</t>
  </si>
  <si>
    <t>P-0034640</t>
  </si>
  <si>
    <t>P-0034640-T01-IM6</t>
  </si>
  <si>
    <t>P-0034641</t>
  </si>
  <si>
    <t>P-0034641-T01-IM6</t>
  </si>
  <si>
    <t>P-0034642</t>
  </si>
  <si>
    <t>P-0034642-T01-IM6</t>
  </si>
  <si>
    <t>P-0034643</t>
  </si>
  <si>
    <t>P-0034643-T01-IM6</t>
  </si>
  <si>
    <t>P-0034644</t>
  </si>
  <si>
    <t>P-0034644-T01-IM6</t>
  </si>
  <si>
    <t>P-0034645</t>
  </si>
  <si>
    <t>P-0034645-T01-IM6</t>
  </si>
  <si>
    <t>P-0034647</t>
  </si>
  <si>
    <t>P-0034647-T01-IM6</t>
  </si>
  <si>
    <t>P-0034650</t>
  </si>
  <si>
    <t>P-0034650-T01-IM6</t>
  </si>
  <si>
    <t>P-0034651</t>
  </si>
  <si>
    <t>P-0034651-T01-IM6</t>
  </si>
  <si>
    <t>P-0034663</t>
  </si>
  <si>
    <t>P-0034663-T01-IM6</t>
  </si>
  <si>
    <t>VOEC</t>
  </si>
  <si>
    <t>P-0034664</t>
  </si>
  <si>
    <t>P-0034664-T01-IM6</t>
  </si>
  <si>
    <t>P-0034665</t>
  </si>
  <si>
    <t>P-0034665-T02-IM6</t>
  </si>
  <si>
    <t>21.34</t>
  </si>
  <si>
    <t>21.38</t>
  </si>
  <si>
    <t>P-0034667</t>
  </si>
  <si>
    <t>P-0034667-T01-IM6</t>
  </si>
  <si>
    <t>P-0034668</t>
  </si>
  <si>
    <t>P-0034668-T01-IM6</t>
  </si>
  <si>
    <t>P-0034670</t>
  </si>
  <si>
    <t>P-0034670-T01-IM6</t>
  </si>
  <si>
    <t>P-0034672</t>
  </si>
  <si>
    <t>P-0034672-T01-IM6</t>
  </si>
  <si>
    <t>P-0034673</t>
  </si>
  <si>
    <t>P-0034673-T01-IM6</t>
  </si>
  <si>
    <t>P-0034675</t>
  </si>
  <si>
    <t>P-0034675-T01-IM6</t>
  </si>
  <si>
    <t>P-0034676</t>
  </si>
  <si>
    <t>P-0034676-T01-IM6</t>
  </si>
  <si>
    <t>P-0034677</t>
  </si>
  <si>
    <t>P-0034677-T01-IM6</t>
  </si>
  <si>
    <t>P-0034678</t>
  </si>
  <si>
    <t>P-0034678-T01-IM6</t>
  </si>
  <si>
    <t>P-0034679</t>
  </si>
  <si>
    <t>P-0034679-T01-IM6</t>
  </si>
  <si>
    <t>P-0034680</t>
  </si>
  <si>
    <t>P-0034680-T01-IM6</t>
  </si>
  <si>
    <t>P-0034682</t>
  </si>
  <si>
    <t>P-0034682-T01-IM6</t>
  </si>
  <si>
    <t>P-0034684</t>
  </si>
  <si>
    <t>P-0034684-T01-IM6</t>
  </si>
  <si>
    <t>P-0034686</t>
  </si>
  <si>
    <t>P-0034686-T01-IM6</t>
  </si>
  <si>
    <t>P-0034693</t>
  </si>
  <si>
    <t>P-0034693-T01-IM6</t>
  </si>
  <si>
    <t>P-0034694</t>
  </si>
  <si>
    <t>P-0034694-T01-IM6</t>
  </si>
  <si>
    <t>P-0034696</t>
  </si>
  <si>
    <t>P-0034696-T01-IM6</t>
  </si>
  <si>
    <t>P-0034697</t>
  </si>
  <si>
    <t>P-0034697-T01-IM6</t>
  </si>
  <si>
    <t>P-0034698</t>
  </si>
  <si>
    <t>P-0034698-T01-IM6</t>
  </si>
  <si>
    <t>P-0034699</t>
  </si>
  <si>
    <t>P-0034699-T01-IM6</t>
  </si>
  <si>
    <t>P-0034702</t>
  </si>
  <si>
    <t>P-0034702-T01-IM6</t>
  </si>
  <si>
    <t>P-0034704</t>
  </si>
  <si>
    <t>P-0034704-T01-IM6</t>
  </si>
  <si>
    <t>22.86</t>
  </si>
  <si>
    <t>21.54</t>
  </si>
  <si>
    <t>P-0034706</t>
  </si>
  <si>
    <t>P-0034706-T01-IM6</t>
  </si>
  <si>
    <t>P-0034708</t>
  </si>
  <si>
    <t>P-0034708-T01-IM6</t>
  </si>
  <si>
    <t>P-0034709</t>
  </si>
  <si>
    <t>P-0034709-T01-IM6</t>
  </si>
  <si>
    <t>P-0034710</t>
  </si>
  <si>
    <t>P-0034710-T01-IM6</t>
  </si>
  <si>
    <t>P-0034711</t>
  </si>
  <si>
    <t>P-0034711-T01-IM6</t>
  </si>
  <si>
    <t>P-0034713</t>
  </si>
  <si>
    <t>P-0034713-T01-IM6</t>
  </si>
  <si>
    <t>P-0034714</t>
  </si>
  <si>
    <t>P-0034714-T01-IM6</t>
  </si>
  <si>
    <t>P-0034727</t>
  </si>
  <si>
    <t>P-0034727-T01-IM6</t>
  </si>
  <si>
    <t>P-0034729</t>
  </si>
  <si>
    <t>P-0034729-T01-IM6</t>
  </si>
  <si>
    <t>P-0034731</t>
  </si>
  <si>
    <t>P-0034731-T01-IM6</t>
  </si>
  <si>
    <t>P-0034732</t>
  </si>
  <si>
    <t>P-0034732-T01-IM6</t>
  </si>
  <si>
    <t>P-0034733</t>
  </si>
  <si>
    <t>P-0034733-T01-IM6</t>
  </si>
  <si>
    <t>P-0034750</t>
  </si>
  <si>
    <t>P-0034750-T01-IM6</t>
  </si>
  <si>
    <t>P-0034751</t>
  </si>
  <si>
    <t>P-0034751-T02-IM6</t>
  </si>
  <si>
    <t>P-0034752</t>
  </si>
  <si>
    <t>P-0034752-T01-IM6</t>
  </si>
  <si>
    <t>P-0034753</t>
  </si>
  <si>
    <t>P-0034753-T01-IM6</t>
  </si>
  <si>
    <t>P-0034755</t>
  </si>
  <si>
    <t>P-0034755-T01-IM6</t>
  </si>
  <si>
    <t>P-0034761</t>
  </si>
  <si>
    <t>P-0034761-T01-IM6</t>
  </si>
  <si>
    <t>P-0034763</t>
  </si>
  <si>
    <t>P-0034763-T01-IM6</t>
  </si>
  <si>
    <t>P-0034764</t>
  </si>
  <si>
    <t>P-0034764-T02-IM6</t>
  </si>
  <si>
    <t>P-0034765</t>
  </si>
  <si>
    <t>P-0034765-T01-IM6</t>
  </si>
  <si>
    <t>P-0034767</t>
  </si>
  <si>
    <t>P-0034767-T01-IM6</t>
  </si>
  <si>
    <t>P-0034770</t>
  </si>
  <si>
    <t>P-0034770-T01-IM6</t>
  </si>
  <si>
    <t>P-0034772</t>
  </si>
  <si>
    <t>P-0034772-T02-IM6</t>
  </si>
  <si>
    <t>P-0034773</t>
  </si>
  <si>
    <t>P-0034773-T01-IM6</t>
  </si>
  <si>
    <t>P-0034774</t>
  </si>
  <si>
    <t>P-0034774-T03-IM6</t>
  </si>
  <si>
    <t>P-0034775</t>
  </si>
  <si>
    <t>P-0034775-T01-IM6</t>
  </si>
  <si>
    <t>P-0034776</t>
  </si>
  <si>
    <t>P-0034776-T01-IM6</t>
  </si>
  <si>
    <t>P-0034777</t>
  </si>
  <si>
    <t>P-0034777-T01-IM6</t>
  </si>
  <si>
    <t>P-0034781</t>
  </si>
  <si>
    <t>P-0034781-T01-IM6</t>
  </si>
  <si>
    <t>P-0034782</t>
  </si>
  <si>
    <t>P-0034782-T01-IM6</t>
  </si>
  <si>
    <t>P-0034784</t>
  </si>
  <si>
    <t>P-0034784-T01-IM6</t>
  </si>
  <si>
    <t>P-0034785</t>
  </si>
  <si>
    <t>P-0034785-T01-IM6</t>
  </si>
  <si>
    <t>89.49</t>
  </si>
  <si>
    <t>P-0034787</t>
  </si>
  <si>
    <t>P-0034787-T01-IM6</t>
  </si>
  <si>
    <t>P-0034788</t>
  </si>
  <si>
    <t>P-0034788-T01-IM6</t>
  </si>
  <si>
    <t>P-0034793</t>
  </si>
  <si>
    <t>P-0034793-T01-IM6</t>
  </si>
  <si>
    <t>P-0034795</t>
  </si>
  <si>
    <t>P-0034795-T02-IM6</t>
  </si>
  <si>
    <t>P-0034796</t>
  </si>
  <si>
    <t>P-0034796-T01-IM6</t>
  </si>
  <si>
    <t>P-0034800</t>
  </si>
  <si>
    <t>P-0034800-T01-IM6</t>
  </si>
  <si>
    <t>P-0034813</t>
  </si>
  <si>
    <t>P-0034813-T03-IM6</t>
  </si>
  <si>
    <t>P-0034814</t>
  </si>
  <si>
    <t>P-0034814-T01-IM6</t>
  </si>
  <si>
    <t>P-0034815</t>
  </si>
  <si>
    <t>P-0034815-T01-IM6</t>
  </si>
  <si>
    <t>P-0034816</t>
  </si>
  <si>
    <t>P-0034816-T01-IM6</t>
  </si>
  <si>
    <t>P-0034817</t>
  </si>
  <si>
    <t>P-0034817-T01-IM6</t>
  </si>
  <si>
    <t>P-0034818</t>
  </si>
  <si>
    <t>P-0034818-T01-IM6</t>
  </si>
  <si>
    <t>P-0034821</t>
  </si>
  <si>
    <t>P-0034821-T01-IM6</t>
  </si>
  <si>
    <t>P-0034845</t>
  </si>
  <si>
    <t>P-0034845-T01-IM6</t>
  </si>
  <si>
    <t>P-0034849</t>
  </si>
  <si>
    <t>P-0034849-T01-IM6</t>
  </si>
  <si>
    <t>P-0034853</t>
  </si>
  <si>
    <t>P-0034853-T01-IM6</t>
  </si>
  <si>
    <t>P-0034854</t>
  </si>
  <si>
    <t>P-0034854-T01-IM6</t>
  </si>
  <si>
    <t>P-0034855</t>
  </si>
  <si>
    <t>P-0034855-T01-IM6</t>
  </si>
  <si>
    <t>P-0034856</t>
  </si>
  <si>
    <t>P-0034856-T01-IM6</t>
  </si>
  <si>
    <t>P-0034859</t>
  </si>
  <si>
    <t>P-0034859-T01-IM6</t>
  </si>
  <si>
    <t>P-0034861</t>
  </si>
  <si>
    <t>P-0034861-T01-IM6</t>
  </si>
  <si>
    <t>P-0034862</t>
  </si>
  <si>
    <t>P-0034862-T01-IM6</t>
  </si>
  <si>
    <t>P-0034865</t>
  </si>
  <si>
    <t>P-0034865-T01-IM6</t>
  </si>
  <si>
    <t>P-0034866</t>
  </si>
  <si>
    <t>P-0034866-T01-IM6</t>
  </si>
  <si>
    <t>P-0034867</t>
  </si>
  <si>
    <t>P-0034867-T01-IM6</t>
  </si>
  <si>
    <t>P-0034868</t>
  </si>
  <si>
    <t>P-0034868-T01-IM6</t>
  </si>
  <si>
    <t>P-0034872</t>
  </si>
  <si>
    <t>P-0034872-T01-IM6</t>
  </si>
  <si>
    <t>P-0034875</t>
  </si>
  <si>
    <t>P-0034875-T01-IM6</t>
  </si>
  <si>
    <t>P-0034876</t>
  </si>
  <si>
    <t>P-0034876-T01-IM6</t>
  </si>
  <si>
    <t>P-0034877</t>
  </si>
  <si>
    <t>P-0034877-T01-IM6</t>
  </si>
  <si>
    <t>P-0034880</t>
  </si>
  <si>
    <t>P-0034880-T02-IM6</t>
  </si>
  <si>
    <t>21.71</t>
  </si>
  <si>
    <t>22.16</t>
  </si>
  <si>
    <t>P-0034882</t>
  </si>
  <si>
    <t>P-0034882-T01-IM6</t>
  </si>
  <si>
    <t>P-0034885</t>
  </si>
  <si>
    <t>P-0034885-T01-IM6</t>
  </si>
  <si>
    <t>P-0034886</t>
  </si>
  <si>
    <t>P-0034886-T01-IM6</t>
  </si>
  <si>
    <t>P-0034887</t>
  </si>
  <si>
    <t>P-0034887-T01-IM6</t>
  </si>
  <si>
    <t>P-0034890</t>
  </si>
  <si>
    <t>P-0034890-T01-IM6</t>
  </si>
  <si>
    <t>P-0034894</t>
  </si>
  <si>
    <t>P-0034894-T01-IM6</t>
  </si>
  <si>
    <t>P-0034897</t>
  </si>
  <si>
    <t>P-0034897-T01-IM6</t>
  </si>
  <si>
    <t>P-0034900</t>
  </si>
  <si>
    <t>P-0034900-T01-IM6</t>
  </si>
  <si>
    <t>P-0034901</t>
  </si>
  <si>
    <t>P-0034901-T01-IM6</t>
  </si>
  <si>
    <t>P-0034904</t>
  </si>
  <si>
    <t>P-0034904-T01-IM6</t>
  </si>
  <si>
    <t>P-0034906</t>
  </si>
  <si>
    <t>P-0034906-T01-IM6</t>
  </si>
  <si>
    <t>P-0034907</t>
  </si>
  <si>
    <t>P-0034907-T01-IM6</t>
  </si>
  <si>
    <t>P-0034908</t>
  </si>
  <si>
    <t>P-0034908-T01-IM6</t>
  </si>
  <si>
    <t>P-0034910</t>
  </si>
  <si>
    <t>P-0034910-T01-IM6</t>
  </si>
  <si>
    <t>P-0034912</t>
  </si>
  <si>
    <t>P-0034912-T01-IM6</t>
  </si>
  <si>
    <t>P-0034915</t>
  </si>
  <si>
    <t>P-0034915-T01-IM6</t>
  </si>
  <si>
    <t>89.16</t>
  </si>
  <si>
    <t>343</t>
  </si>
  <si>
    <t>P-0034916</t>
  </si>
  <si>
    <t>P-0034916-T01-IM6</t>
  </si>
  <si>
    <t>P-0034917</t>
  </si>
  <si>
    <t>P-0034917-T01-IM6</t>
  </si>
  <si>
    <t>P-0034919</t>
  </si>
  <si>
    <t>P-0034919-T01-IM6</t>
  </si>
  <si>
    <t>P-0034921</t>
  </si>
  <si>
    <t>P-0034921-T02-IM6</t>
  </si>
  <si>
    <t>P-0034923</t>
  </si>
  <si>
    <t>P-0034923-T01-IM6</t>
  </si>
  <si>
    <t>P-0034925</t>
  </si>
  <si>
    <t>P-0034925-T01-IM6</t>
  </si>
  <si>
    <t>P-0034928</t>
  </si>
  <si>
    <t>P-0034928-T01-IM6</t>
  </si>
  <si>
    <t>P-0034929</t>
  </si>
  <si>
    <t>P-0034929-T02-IM6</t>
  </si>
  <si>
    <t>P-0034930</t>
  </si>
  <si>
    <t>P-0034930-T01-IM6</t>
  </si>
  <si>
    <t>P-0034931</t>
  </si>
  <si>
    <t>P-0034931-T01-IM6</t>
  </si>
  <si>
    <t>P-0034932</t>
  </si>
  <si>
    <t>P-0034932-T01-IM6</t>
  </si>
  <si>
    <t>P-0034934</t>
  </si>
  <si>
    <t>P-0034934-T01-IM6</t>
  </si>
  <si>
    <t>P-0034935</t>
  </si>
  <si>
    <t>P-0034935-T01-IM6</t>
  </si>
  <si>
    <t>P-0034936</t>
  </si>
  <si>
    <t>P-0034936-T01-IM6</t>
  </si>
  <si>
    <t>P-0034937</t>
  </si>
  <si>
    <t>P-0034937-T01-IM6</t>
  </si>
  <si>
    <t>P-0034938</t>
  </si>
  <si>
    <t>P-0034938-T01-IM6</t>
  </si>
  <si>
    <t>P-0034939</t>
  </si>
  <si>
    <t>P-0034939-T01-IM6</t>
  </si>
  <si>
    <t>P-0034940</t>
  </si>
  <si>
    <t>P-0034940-T01-IM6</t>
  </si>
  <si>
    <t>P-0034941</t>
  </si>
  <si>
    <t>P-0034941-T02-IM6</t>
  </si>
  <si>
    <t>P-0034943</t>
  </si>
  <si>
    <t>P-0034943-T01-IM6</t>
  </si>
  <si>
    <t>P-0034944</t>
  </si>
  <si>
    <t>P-0034944-T01-IM6</t>
  </si>
  <si>
    <t>P-0034946</t>
  </si>
  <si>
    <t>P-0034946-T01-IM6</t>
  </si>
  <si>
    <t>P-0034947</t>
  </si>
  <si>
    <t>P-0034947-T01-IM6</t>
  </si>
  <si>
    <t>P-0034948</t>
  </si>
  <si>
    <t>P-0034948-T01-IM6</t>
  </si>
  <si>
    <t>P-0034950</t>
  </si>
  <si>
    <t>P-0034950-T01-IM6</t>
  </si>
  <si>
    <t>P-0034969</t>
  </si>
  <si>
    <t>P-0034969-T01-IM6</t>
  </si>
  <si>
    <t>P-0034970</t>
  </si>
  <si>
    <t>P-0034970-T01-IM6</t>
  </si>
  <si>
    <t>P-0034971</t>
  </si>
  <si>
    <t>P-0034971-T03-IM6</t>
  </si>
  <si>
    <t>P-0034973</t>
  </si>
  <si>
    <t>P-0034973-T01-IM6</t>
  </si>
  <si>
    <t>P-0034975</t>
  </si>
  <si>
    <t>P-0034975-T01-IM6</t>
  </si>
  <si>
    <t>P-0034976</t>
  </si>
  <si>
    <t>P-0034976-T01-IM6</t>
  </si>
  <si>
    <t>P-0034981</t>
  </si>
  <si>
    <t>P-0034981-T01-IM6</t>
  </si>
  <si>
    <t>P-0034982</t>
  </si>
  <si>
    <t>P-0034982-T01-IM6</t>
  </si>
  <si>
    <t>P-0034984</t>
  </si>
  <si>
    <t>P-0034984-T01-IM6</t>
  </si>
  <si>
    <t>P-0034986</t>
  </si>
  <si>
    <t>P-0034986-T01-IM6</t>
  </si>
  <si>
    <t>P-0034988</t>
  </si>
  <si>
    <t>P-0034988-T01-IM6</t>
  </si>
  <si>
    <t>P-0034992</t>
  </si>
  <si>
    <t>P-0034992-T01-IM6</t>
  </si>
  <si>
    <t>P-0034996</t>
  </si>
  <si>
    <t>P-0034996-T01-IM6</t>
  </si>
  <si>
    <t>P-0034997</t>
  </si>
  <si>
    <t>P-0034997-T01-IM6</t>
  </si>
  <si>
    <t>P-0034998</t>
  </si>
  <si>
    <t>P-0034998-T01-IM6</t>
  </si>
  <si>
    <t>P-0034999</t>
  </si>
  <si>
    <t>P-0034999-T01-IM6</t>
  </si>
  <si>
    <t>P-0035002</t>
  </si>
  <si>
    <t>P-0035002-T01-IM6</t>
  </si>
  <si>
    <t>P-0035006</t>
  </si>
  <si>
    <t>P-0035006-T01-IM6</t>
  </si>
  <si>
    <t>P-0035008</t>
  </si>
  <si>
    <t>P-0035008-T01-IM6</t>
  </si>
  <si>
    <t>P-0035009</t>
  </si>
  <si>
    <t>P-0035009-T01-IM6</t>
  </si>
  <si>
    <t>P-0035011</t>
  </si>
  <si>
    <t>P-0035011-T01-IM6</t>
  </si>
  <si>
    <t>P-0035013</t>
  </si>
  <si>
    <t>P-0035013-T01-IM6</t>
  </si>
  <si>
    <t>P-0035017</t>
  </si>
  <si>
    <t>P-0035017-T01-IM6</t>
  </si>
  <si>
    <t>P-0035021</t>
  </si>
  <si>
    <t>P-0035021-T01-IM6</t>
  </si>
  <si>
    <t>P-0035022</t>
  </si>
  <si>
    <t>P-0035022-T01-IM6</t>
  </si>
  <si>
    <t>P-0035025</t>
  </si>
  <si>
    <t>P-0035025-T02-IM6</t>
  </si>
  <si>
    <t>P-0035026</t>
  </si>
  <si>
    <t>P-0035026-T01-IM6</t>
  </si>
  <si>
    <t>P-0035027</t>
  </si>
  <si>
    <t>P-0035027-T01-IM6</t>
  </si>
  <si>
    <t>P-0035029</t>
  </si>
  <si>
    <t>P-0035029-T01-IM6</t>
  </si>
  <si>
    <t>P-0035033</t>
  </si>
  <si>
    <t>P-0035033-T01-IM6</t>
  </si>
  <si>
    <t>P-0035034</t>
  </si>
  <si>
    <t>P-0035034-T01-IM6</t>
  </si>
  <si>
    <t>P-0035035</t>
  </si>
  <si>
    <t>P-0035035-T01-IM6</t>
  </si>
  <si>
    <t>P-0035041</t>
  </si>
  <si>
    <t>P-0035041-T02-IM6</t>
  </si>
  <si>
    <t>P-0035063</t>
  </si>
  <si>
    <t>P-0035063-T01-IM6</t>
  </si>
  <si>
    <t>P-0035065</t>
  </si>
  <si>
    <t>P-0035065-T01-IM6</t>
  </si>
  <si>
    <t>81.29</t>
  </si>
  <si>
    <t>P-0035069</t>
  </si>
  <si>
    <t>P-0035069-T01-IM6</t>
  </si>
  <si>
    <t>P-0035070</t>
  </si>
  <si>
    <t>P-0035070-T01-IM6</t>
  </si>
  <si>
    <t>P-0035072</t>
  </si>
  <si>
    <t>P-0035072-T01-IM6</t>
  </si>
  <si>
    <t>P-0035074</t>
  </si>
  <si>
    <t>P-0035074-T01-IM6</t>
  </si>
  <si>
    <t>P-0035075</t>
  </si>
  <si>
    <t>P-0035075-T01-IM6</t>
  </si>
  <si>
    <t>P-0035076</t>
  </si>
  <si>
    <t>P-0035076-T01-IM6</t>
  </si>
  <si>
    <t>P-0035077</t>
  </si>
  <si>
    <t>P-0035077-T01-IM6</t>
  </si>
  <si>
    <t>P-0035078</t>
  </si>
  <si>
    <t>P-0035078-T01-IM6</t>
  </si>
  <si>
    <t>P-0035079</t>
  </si>
  <si>
    <t>P-0035079-T01-IM6</t>
  </si>
  <si>
    <t>P-0035080</t>
  </si>
  <si>
    <t>P-0035080-T01-IM6</t>
  </si>
  <si>
    <t>P-0035082</t>
  </si>
  <si>
    <t>P-0035082-T01-IM6</t>
  </si>
  <si>
    <t>P-0035083</t>
  </si>
  <si>
    <t>P-0035083-T01-IM6</t>
  </si>
  <si>
    <t>P-0035085</t>
  </si>
  <si>
    <t>P-0035085-T01-IM6</t>
  </si>
  <si>
    <t>P-0035086</t>
  </si>
  <si>
    <t>P-0035086-T01-IM6</t>
  </si>
  <si>
    <t>P-0035093</t>
  </si>
  <si>
    <t>P-0035093-T01-IM6</t>
  </si>
  <si>
    <t>P-0035095</t>
  </si>
  <si>
    <t>P-0035095-T01-IM6</t>
  </si>
  <si>
    <t>P-0035100</t>
  </si>
  <si>
    <t>P-0035100-T01-IM6</t>
  </si>
  <si>
    <t>P-0035101</t>
  </si>
  <si>
    <t>P-0035101-T01-IM6</t>
  </si>
  <si>
    <t>P-0035103</t>
  </si>
  <si>
    <t>P-0035103-T01-IM6</t>
  </si>
  <si>
    <t>133</t>
  </si>
  <si>
    <t>P-0035104</t>
  </si>
  <si>
    <t>P-0035104-T01-IM6</t>
  </si>
  <si>
    <t>P-0035105</t>
  </si>
  <si>
    <t>P-0035105-T01-IM6</t>
  </si>
  <si>
    <t>P-0035106</t>
  </si>
  <si>
    <t>P-0035106-T01-IM6</t>
  </si>
  <si>
    <t>P-0035107</t>
  </si>
  <si>
    <t>P-0035107-T01-IM6</t>
  </si>
  <si>
    <t>P-0035118</t>
  </si>
  <si>
    <t>P-0035118-T01-IM6</t>
  </si>
  <si>
    <t>P-0035119</t>
  </si>
  <si>
    <t>P-0035119-T01-IM6</t>
  </si>
  <si>
    <t>P-0035120</t>
  </si>
  <si>
    <t>P-0035120-T01-IM6</t>
  </si>
  <si>
    <t>P-0035121</t>
  </si>
  <si>
    <t>P-0035121-T01-IM6</t>
  </si>
  <si>
    <t>P-0035122</t>
  </si>
  <si>
    <t>P-0035122-T01-IM6</t>
  </si>
  <si>
    <t>P-0035125</t>
  </si>
  <si>
    <t>P-0035125-T01-IM6</t>
  </si>
  <si>
    <t>P-0035126</t>
  </si>
  <si>
    <t>P-0035126-T01-IM6</t>
  </si>
  <si>
    <t>P-0035127</t>
  </si>
  <si>
    <t>P-0035127-T01-IM6</t>
  </si>
  <si>
    <t>P-0035131</t>
  </si>
  <si>
    <t>P-0035131-T01-IM6</t>
  </si>
  <si>
    <t>P-0035132</t>
  </si>
  <si>
    <t>P-0035132-T01-IM6</t>
  </si>
  <si>
    <t>P-0035133</t>
  </si>
  <si>
    <t>P-0035133-T01-IM6</t>
  </si>
  <si>
    <t>539</t>
  </si>
  <si>
    <t>P-0035134</t>
  </si>
  <si>
    <t>P-0035134-T01-IM6</t>
  </si>
  <si>
    <t>P-0035135</t>
  </si>
  <si>
    <t>P-0035135-T01-IM6</t>
  </si>
  <si>
    <t>P-0035136</t>
  </si>
  <si>
    <t>P-0035136-T01-IM6</t>
  </si>
  <si>
    <t>P-0035137</t>
  </si>
  <si>
    <t>P-0035137-T01-IM6</t>
  </si>
  <si>
    <t>P-0035138</t>
  </si>
  <si>
    <t>P-0035138-T01-IM6</t>
  </si>
  <si>
    <t>P-0035139</t>
  </si>
  <si>
    <t>P-0035139-T01-IM6</t>
  </si>
  <si>
    <t>P-0035140</t>
  </si>
  <si>
    <t>P-0035140-T01-IM6</t>
  </si>
  <si>
    <t>P-0035141</t>
  </si>
  <si>
    <t>P-0035141-T01-IM6</t>
  </si>
  <si>
    <t>P-0035142</t>
  </si>
  <si>
    <t>P-0035142-T01-IM6</t>
  </si>
  <si>
    <t>P-0035146</t>
  </si>
  <si>
    <t>P-0035146-T01-IM6</t>
  </si>
  <si>
    <t>P-0035147</t>
  </si>
  <si>
    <t>P-0035147-T01-IM6</t>
  </si>
  <si>
    <t>105</t>
  </si>
  <si>
    <t>P-0035148</t>
  </si>
  <si>
    <t>P-0035148-T01-IM6</t>
  </si>
  <si>
    <t>P-0035150</t>
  </si>
  <si>
    <t>P-0035150-T01-IM6</t>
  </si>
  <si>
    <t>P-0035151</t>
  </si>
  <si>
    <t>P-0035151-T01-IM6</t>
  </si>
  <si>
    <t>P-0035154</t>
  </si>
  <si>
    <t>P-0035154-T01-IM6</t>
  </si>
  <si>
    <t>P-0035155</t>
  </si>
  <si>
    <t>P-0035155-T01-IM6</t>
  </si>
  <si>
    <t>P-0035156</t>
  </si>
  <si>
    <t>P-0035156-T01-IM6</t>
  </si>
  <si>
    <t>P-0035159</t>
  </si>
  <si>
    <t>P-0035159-T01-IM6</t>
  </si>
  <si>
    <t>P-0035160</t>
  </si>
  <si>
    <t>P-0035160-T01-IM6</t>
  </si>
  <si>
    <t>P-0035161</t>
  </si>
  <si>
    <t>P-0035161-T01-IM6</t>
  </si>
  <si>
    <t>P-0035162</t>
  </si>
  <si>
    <t>P-0035162-T01-IM6</t>
  </si>
  <si>
    <t>P-0035163</t>
  </si>
  <si>
    <t>P-0035163-T01-IM6</t>
  </si>
  <si>
    <t>P-0035165</t>
  </si>
  <si>
    <t>P-0035165-T01-IM6</t>
  </si>
  <si>
    <t>P-0035167</t>
  </si>
  <si>
    <t>P-0035167-T01-IM6</t>
  </si>
  <si>
    <t>P-0035170</t>
  </si>
  <si>
    <t>P-0035170-T01-IM6</t>
  </si>
  <si>
    <t>P-0035171</t>
  </si>
  <si>
    <t>P-0035171-T01-IM6</t>
  </si>
  <si>
    <t>P-0035173</t>
  </si>
  <si>
    <t>P-0035173-T01-IM6</t>
  </si>
  <si>
    <t>P-0035174</t>
  </si>
  <si>
    <t>P-0035174-T01-IM6</t>
  </si>
  <si>
    <t>P-0035175</t>
  </si>
  <si>
    <t>P-0035175-T01-IM6</t>
  </si>
  <si>
    <t>P-0035178</t>
  </si>
  <si>
    <t>P-0035178-T01-IM6</t>
  </si>
  <si>
    <t>P-0035179</t>
  </si>
  <si>
    <t>P-0035179-T01-IM6</t>
  </si>
  <si>
    <t>P-0035208</t>
  </si>
  <si>
    <t>P-0035208-T01-IM6</t>
  </si>
  <si>
    <t>P-0035209</t>
  </si>
  <si>
    <t>P-0035209-T01-IM6</t>
  </si>
  <si>
    <t>P-0035210</t>
  </si>
  <si>
    <t>P-0035210-T01-IM6</t>
  </si>
  <si>
    <t>P-0035211</t>
  </si>
  <si>
    <t>P-0035211-T01-IM6</t>
  </si>
  <si>
    <t>P-0035212</t>
  </si>
  <si>
    <t>P-0035212-T01-IM6</t>
  </si>
  <si>
    <t>P-0035213</t>
  </si>
  <si>
    <t>P-0035213-T01-IM6</t>
  </si>
  <si>
    <t>P-0035214</t>
  </si>
  <si>
    <t>P-0035214-T01-IM6</t>
  </si>
  <si>
    <t>P-0035217</t>
  </si>
  <si>
    <t>P-0035217-T01-IM6</t>
  </si>
  <si>
    <t>P-0035219</t>
  </si>
  <si>
    <t>P-0035219-T01-IM6</t>
  </si>
  <si>
    <t>P-0035221</t>
  </si>
  <si>
    <t>P-0035221-T01-IM6</t>
  </si>
  <si>
    <t>P-0035224</t>
  </si>
  <si>
    <t>P-0035224-T01-IM6</t>
  </si>
  <si>
    <t>P-0035225</t>
  </si>
  <si>
    <t>P-0035225-T01-IM6</t>
  </si>
  <si>
    <t>P-0035226</t>
  </si>
  <si>
    <t>P-0035226-T01-IM6</t>
  </si>
  <si>
    <t>P-0035227</t>
  </si>
  <si>
    <t>P-0035227-T01-IM6</t>
  </si>
  <si>
    <t>P-0035228</t>
  </si>
  <si>
    <t>P-0035228-T01-IM6</t>
  </si>
  <si>
    <t>85.69</t>
  </si>
  <si>
    <t>P-0035237</t>
  </si>
  <si>
    <t>P-0035237-T01-IM6</t>
  </si>
  <si>
    <t>P-0035240</t>
  </si>
  <si>
    <t>P-0035240-T01-IM6</t>
  </si>
  <si>
    <t>P-0035243</t>
  </si>
  <si>
    <t>P-0035243-T01-IM6</t>
  </si>
  <si>
    <t>P-0035244</t>
  </si>
  <si>
    <t>P-0035244-T01-IM6</t>
  </si>
  <si>
    <t>P-0035265</t>
  </si>
  <si>
    <t>P-0035265-T01-IM6</t>
  </si>
  <si>
    <t>P-0035270</t>
  </si>
  <si>
    <t>P-0035270-T01-IM6</t>
  </si>
  <si>
    <t>P-0035271</t>
  </si>
  <si>
    <t>P-0035271-T01-IM6</t>
  </si>
  <si>
    <t>P-0035273</t>
  </si>
  <si>
    <t>P-0035273-T01-IM6</t>
  </si>
  <si>
    <t>P-0035274</t>
  </si>
  <si>
    <t>P-0035274-T01-IM6</t>
  </si>
  <si>
    <t>P-0035275</t>
  </si>
  <si>
    <t>P-0035275-T01-IM6</t>
  </si>
  <si>
    <t>P-0035277</t>
  </si>
  <si>
    <t>P-0035277-T01-IM6</t>
  </si>
  <si>
    <t>P-0035278</t>
  </si>
  <si>
    <t>P-0035278-T01-IM6</t>
  </si>
  <si>
    <t>P-0035279</t>
  </si>
  <si>
    <t>P-0035279-T01-IM6</t>
  </si>
  <si>
    <t>P-0035280</t>
  </si>
  <si>
    <t>P-0035280-T01-IM6</t>
  </si>
  <si>
    <t>P-0035281</t>
  </si>
  <si>
    <t>P-0035281-T01-IM6</t>
  </si>
  <si>
    <t>P-0035283</t>
  </si>
  <si>
    <t>P-0035283-T01-IM6</t>
  </si>
  <si>
    <t>P-0035284</t>
  </si>
  <si>
    <t>P-0035284-T01-IM6</t>
  </si>
  <si>
    <t>P-0035285</t>
  </si>
  <si>
    <t>P-0035285-T01-IM6</t>
  </si>
  <si>
    <t>P-0035287</t>
  </si>
  <si>
    <t>P-0035287-T01-IM6</t>
  </si>
  <si>
    <t>P-0035288</t>
  </si>
  <si>
    <t>P-0035288-T01-IM6</t>
  </si>
  <si>
    <t>P-0035293</t>
  </si>
  <si>
    <t>P-0035293-T01-IM6</t>
  </si>
  <si>
    <t>P-0035297</t>
  </si>
  <si>
    <t>P-0035297-T01-IM6</t>
  </si>
  <si>
    <t>Rectal Mucosa</t>
  </si>
  <si>
    <t>P-0035298</t>
  </si>
  <si>
    <t>P-0035298-T01-IM6</t>
  </si>
  <si>
    <t>P-0035299</t>
  </si>
  <si>
    <t>P-0035299-T01-IM6</t>
  </si>
  <si>
    <t>P-0035300</t>
  </si>
  <si>
    <t>P-0035300-T02-IM6</t>
  </si>
  <si>
    <t>P-0035301</t>
  </si>
  <si>
    <t>P-0035301-T01-IM6</t>
  </si>
  <si>
    <t>P-0035314</t>
  </si>
  <si>
    <t>P-0035314-T01-IM6</t>
  </si>
  <si>
    <t>P-0035316</t>
  </si>
  <si>
    <t>P-0035316-T01-IM6</t>
  </si>
  <si>
    <t>P-0035317</t>
  </si>
  <si>
    <t>P-0035317-T01-IM6</t>
  </si>
  <si>
    <t>P-0035318</t>
  </si>
  <si>
    <t>P-0035318-T01-IM6</t>
  </si>
  <si>
    <t>P-0035319</t>
  </si>
  <si>
    <t>P-0035319-T01-IM6</t>
  </si>
  <si>
    <t>P-0035320</t>
  </si>
  <si>
    <t>P-0035320-T01-IM6</t>
  </si>
  <si>
    <t>P-0035323</t>
  </si>
  <si>
    <t>P-0035323-T01-IM6</t>
  </si>
  <si>
    <t>P-0035324</t>
  </si>
  <si>
    <t>P-0035324-T01-IM6</t>
  </si>
  <si>
    <t>P-0035326</t>
  </si>
  <si>
    <t>P-0035326-T01-IM6</t>
  </si>
  <si>
    <t>P-0035333</t>
  </si>
  <si>
    <t>P-0035333-T01-IM6</t>
  </si>
  <si>
    <t>P-0035334</t>
  </si>
  <si>
    <t>P-0035334-T01-IM6</t>
  </si>
  <si>
    <t>P-0035336</t>
  </si>
  <si>
    <t>P-0035336-T01-IM6</t>
  </si>
  <si>
    <t>P-0035337</t>
  </si>
  <si>
    <t>P-0035337-T01-IM6</t>
  </si>
  <si>
    <t>P-0035340</t>
  </si>
  <si>
    <t>P-0035340-T03-IM6</t>
  </si>
  <si>
    <t>P-0035349</t>
  </si>
  <si>
    <t>P-0035349-T02-IM6</t>
  </si>
  <si>
    <t>P-0035367</t>
  </si>
  <si>
    <t>P-0035367-T01-IM6</t>
  </si>
  <si>
    <t>P-0035368</t>
  </si>
  <si>
    <t>P-0035368-T01-IM6</t>
  </si>
  <si>
    <t>P-0035370</t>
  </si>
  <si>
    <t>P-0035370-T01-IM6</t>
  </si>
  <si>
    <t>P-0035371</t>
  </si>
  <si>
    <t>P-0035371-T01-IM6</t>
  </si>
  <si>
    <t>P-0035372</t>
  </si>
  <si>
    <t>P-0035372-T01-IM6</t>
  </si>
  <si>
    <t>P-0035373</t>
  </si>
  <si>
    <t>P-0035373-T01-IM6</t>
  </si>
  <si>
    <t>P-0035374</t>
  </si>
  <si>
    <t>P-0035374-T01-IM6</t>
  </si>
  <si>
    <t>P-0035375</t>
  </si>
  <si>
    <t>P-0035375-T01-IM6</t>
  </si>
  <si>
    <t>P-0035378</t>
  </si>
  <si>
    <t>P-0035378-T01-IM6</t>
  </si>
  <si>
    <t>P-0035382</t>
  </si>
  <si>
    <t>P-0035382-T01-IM6</t>
  </si>
  <si>
    <t>P-0035383</t>
  </si>
  <si>
    <t>P-0035383-T01-IM6</t>
  </si>
  <si>
    <t>P-0035384</t>
  </si>
  <si>
    <t>P-0035384-T01-IM6</t>
  </si>
  <si>
    <t>P-0035386</t>
  </si>
  <si>
    <t>P-0035386-T01-IM6</t>
  </si>
  <si>
    <t>P-0035387</t>
  </si>
  <si>
    <t>P-0035387-T01-IM6</t>
  </si>
  <si>
    <t>P-0035389</t>
  </si>
  <si>
    <t>P-0035389-T01-IM6</t>
  </si>
  <si>
    <t>P-0035393</t>
  </si>
  <si>
    <t>P-0035393-T02-IM6</t>
  </si>
  <si>
    <t>P-0035426</t>
  </si>
  <si>
    <t>P-0035426-T01-IM6</t>
  </si>
  <si>
    <t>208</t>
  </si>
  <si>
    <t>P-0035430</t>
  </si>
  <si>
    <t>P-0035430-T01-IM6</t>
  </si>
  <si>
    <t>P-0035431</t>
  </si>
  <si>
    <t>P-0035431-T01-IM6</t>
  </si>
  <si>
    <t>P-0035432</t>
  </si>
  <si>
    <t>P-0035432-T01-IM6</t>
  </si>
  <si>
    <t>P-0035433</t>
  </si>
  <si>
    <t>P-0035433-T01-IM6</t>
  </si>
  <si>
    <t>P-0035434</t>
  </si>
  <si>
    <t>P-0035434-T01-IM6</t>
  </si>
  <si>
    <t>P-0035435</t>
  </si>
  <si>
    <t>P-0035435-T01-IM6</t>
  </si>
  <si>
    <t>P-0035436</t>
  </si>
  <si>
    <t>P-0035436-T01-IM6</t>
  </si>
  <si>
    <t>P-0035437</t>
  </si>
  <si>
    <t>P-0035437-T01-IM6</t>
  </si>
  <si>
    <t>P-0035438</t>
  </si>
  <si>
    <t>P-0035438-T01-IM6</t>
  </si>
  <si>
    <t>P-0035439</t>
  </si>
  <si>
    <t>P-0035439-T01-IM6</t>
  </si>
  <si>
    <t>P-0035440</t>
  </si>
  <si>
    <t>P-0035440-T01-IM6</t>
  </si>
  <si>
    <t>P-0035441</t>
  </si>
  <si>
    <t>P-0035441-T01-IM6</t>
  </si>
  <si>
    <t>P-0035442</t>
  </si>
  <si>
    <t>P-0035442-T01-IM6</t>
  </si>
  <si>
    <t>P-0035444</t>
  </si>
  <si>
    <t>P-0035444-T01-IM6</t>
  </si>
  <si>
    <t>P-0035446</t>
  </si>
  <si>
    <t>P-0035446-T01-IM6</t>
  </si>
  <si>
    <t>P-0035447</t>
  </si>
  <si>
    <t>P-0035447-T01-IM6</t>
  </si>
  <si>
    <t>P-0035448</t>
  </si>
  <si>
    <t>P-0035448-T01-IM6</t>
  </si>
  <si>
    <t>P-0035449</t>
  </si>
  <si>
    <t>P-0035449-T01-IM6</t>
  </si>
  <si>
    <t>P-0035451</t>
  </si>
  <si>
    <t>P-0035451-T01-IM6</t>
  </si>
  <si>
    <t>P-0035452</t>
  </si>
  <si>
    <t>P-0035452-T01-IM6</t>
  </si>
  <si>
    <t>P-0035466</t>
  </si>
  <si>
    <t>P-0035466-T01-IM6</t>
  </si>
  <si>
    <t>P-0035467</t>
  </si>
  <si>
    <t>P-0035467-T01-IM6</t>
  </si>
  <si>
    <t>P-0035469</t>
  </si>
  <si>
    <t>P-0035469-T01-IM6</t>
  </si>
  <si>
    <t>P-0035470</t>
  </si>
  <si>
    <t>P-0035470-T02-IM6</t>
  </si>
  <si>
    <t>P-0035471</t>
  </si>
  <si>
    <t>P-0035471-T01-IM6</t>
  </si>
  <si>
    <t>P-0035472</t>
  </si>
  <si>
    <t>P-0035472-T01-IM6</t>
  </si>
  <si>
    <t>P-0035473</t>
  </si>
  <si>
    <t>P-0035473-T01-IM6</t>
  </si>
  <si>
    <t>P-0035475</t>
  </si>
  <si>
    <t>P-0035475-T01-IM6</t>
  </si>
  <si>
    <t>P-0035478</t>
  </si>
  <si>
    <t>P-0035478-T01-IM6</t>
  </si>
  <si>
    <t>P-0035479</t>
  </si>
  <si>
    <t>P-0035479-T01-IM6</t>
  </si>
  <si>
    <t>P-0035480</t>
  </si>
  <si>
    <t>P-0035480-T01-IM6</t>
  </si>
  <si>
    <t>P-0035486</t>
  </si>
  <si>
    <t>P-0035486-T01-IM6</t>
  </si>
  <si>
    <t>P-0035488</t>
  </si>
  <si>
    <t>P-0035488-T01-IM6</t>
  </si>
  <si>
    <t>P-0035490</t>
  </si>
  <si>
    <t>P-0035490-T01-IM6</t>
  </si>
  <si>
    <t>P-0035492</t>
  </si>
  <si>
    <t>P-0035492-T01-IM6</t>
  </si>
  <si>
    <t>P-0035493</t>
  </si>
  <si>
    <t>P-0035493-T01-IM6</t>
  </si>
  <si>
    <t>P-0035494</t>
  </si>
  <si>
    <t>P-0035494-T01-IM6</t>
  </si>
  <si>
    <t>P-0035497</t>
  </si>
  <si>
    <t>P-0035497-T01-IM6</t>
  </si>
  <si>
    <t>P-0035498</t>
  </si>
  <si>
    <t>P-0035498-T01-IM6</t>
  </si>
  <si>
    <t>P-0035501</t>
  </si>
  <si>
    <t>P-0035501-T01-IM6</t>
  </si>
  <si>
    <t>P-0035502</t>
  </si>
  <si>
    <t>P-0035502-T01-IM6</t>
  </si>
  <si>
    <t>P-0035506</t>
  </si>
  <si>
    <t>P-0035506-T01-IM6</t>
  </si>
  <si>
    <t>P-0035509</t>
  </si>
  <si>
    <t>P-0035509-T01-IM6</t>
  </si>
  <si>
    <t>P-0035511</t>
  </si>
  <si>
    <t>P-0035511-T02-IM6</t>
  </si>
  <si>
    <t>P-0035515</t>
  </si>
  <si>
    <t>P-0035515-T01-IM6</t>
  </si>
  <si>
    <t>P-0035516</t>
  </si>
  <si>
    <t>P-0035516-T01-IM6</t>
  </si>
  <si>
    <t>P-0035518</t>
  </si>
  <si>
    <t>P-0035518-T01-IM6</t>
  </si>
  <si>
    <t>P-0035521</t>
  </si>
  <si>
    <t>P-0035521-T01-IM6</t>
  </si>
  <si>
    <t>P-0035523</t>
  </si>
  <si>
    <t>P-0035523-T01-IM6</t>
  </si>
  <si>
    <t>P-0035524</t>
  </si>
  <si>
    <t>P-0035524-T01-IM6</t>
  </si>
  <si>
    <t>P-0035525</t>
  </si>
  <si>
    <t>P-0035525-T01-IM6</t>
  </si>
  <si>
    <t>P-0035527</t>
  </si>
  <si>
    <t>P-0035527-T01-IM6</t>
  </si>
  <si>
    <t>P-0035528</t>
  </si>
  <si>
    <t>P-0035528-T01-IM6</t>
  </si>
  <si>
    <t>36.75</t>
  </si>
  <si>
    <t>P-0035529</t>
  </si>
  <si>
    <t>P-0035529-T01-IM6</t>
  </si>
  <si>
    <t>P-0035530</t>
  </si>
  <si>
    <t>P-0035530-T01-IM6</t>
  </si>
  <si>
    <t>P-0035531</t>
  </si>
  <si>
    <t>P-0035531-T01-IM6</t>
  </si>
  <si>
    <t>P-0035534</t>
  </si>
  <si>
    <t>P-0035534-T01-IM6</t>
  </si>
  <si>
    <t>P-0035535</t>
  </si>
  <si>
    <t>P-0035535-T01-IM6</t>
  </si>
  <si>
    <t>P-0035537</t>
  </si>
  <si>
    <t>P-0035537-T01-IM6</t>
  </si>
  <si>
    <t>P-0035548</t>
  </si>
  <si>
    <t>P-0035548-T01-IM6</t>
  </si>
  <si>
    <t>P-0035549</t>
  </si>
  <si>
    <t>P-0035549-T01-IM6</t>
  </si>
  <si>
    <t>P-0035551</t>
  </si>
  <si>
    <t>P-0035551-T01-IM6</t>
  </si>
  <si>
    <t>P-0035552</t>
  </si>
  <si>
    <t>P-0035552-T01-IM6</t>
  </si>
  <si>
    <t>P-0035556</t>
  </si>
  <si>
    <t>P-0035556-T01-IM6</t>
  </si>
  <si>
    <t>40.24</t>
  </si>
  <si>
    <t>P-0035558</t>
  </si>
  <si>
    <t>P-0035558-T01-IM6</t>
  </si>
  <si>
    <t>P-0035560</t>
  </si>
  <si>
    <t>P-0035560-T01-IM6</t>
  </si>
  <si>
    <t>P-0035561</t>
  </si>
  <si>
    <t>P-0035561-T01-IM6</t>
  </si>
  <si>
    <t>P-0035562</t>
  </si>
  <si>
    <t>P-0035562-T01-IM6</t>
  </si>
  <si>
    <t>P-0035563</t>
  </si>
  <si>
    <t>P-0035563-T01-IM6</t>
  </si>
  <si>
    <t>P-0035564</t>
  </si>
  <si>
    <t>P-0035564-T01-IM6</t>
  </si>
  <si>
    <t>P-0035565</t>
  </si>
  <si>
    <t>P-0035565-T01-IM6</t>
  </si>
  <si>
    <t>P-0035569</t>
  </si>
  <si>
    <t>P-0035569-T01-IM6</t>
  </si>
  <si>
    <t>P-0035570</t>
  </si>
  <si>
    <t>P-0035570-T01-IM6</t>
  </si>
  <si>
    <t>P-0035572</t>
  </si>
  <si>
    <t>P-0035572-T01-IM6</t>
  </si>
  <si>
    <t>P-0035573</t>
  </si>
  <si>
    <t>P-0035573-T01-IM6</t>
  </si>
  <si>
    <t>P-0035574</t>
  </si>
  <si>
    <t>P-0035574-T01-IM6</t>
  </si>
  <si>
    <t>P-0035575</t>
  </si>
  <si>
    <t>P-0035575-T01-IM6</t>
  </si>
  <si>
    <t>P-0035576</t>
  </si>
  <si>
    <t>P-0035576-T01-IM6</t>
  </si>
  <si>
    <t>P-0035577</t>
  </si>
  <si>
    <t>P-0035577-T01-IM6</t>
  </si>
  <si>
    <t>P-0035580</t>
  </si>
  <si>
    <t>P-0035580-T01-IM6</t>
  </si>
  <si>
    <t>P-0035581</t>
  </si>
  <si>
    <t>P-0035581-T01-IM6</t>
  </si>
  <si>
    <t>P-0035582</t>
  </si>
  <si>
    <t>P-0035582-T01-IM6</t>
  </si>
  <si>
    <t>P-0035583</t>
  </si>
  <si>
    <t>P-0035583-T01-IM6</t>
  </si>
  <si>
    <t>P-0035584</t>
  </si>
  <si>
    <t>P-0035584-T01-IM6</t>
  </si>
  <si>
    <t>P-0035585</t>
  </si>
  <si>
    <t>P-0035585-T01-IM6</t>
  </si>
  <si>
    <t>P-0035586</t>
  </si>
  <si>
    <t>P-0035586-T01-IM6</t>
  </si>
  <si>
    <t>P-0035587</t>
  </si>
  <si>
    <t>P-0035587-T01-IM6</t>
  </si>
  <si>
    <t>P-0035592</t>
  </si>
  <si>
    <t>P-0035592-T01-IM6</t>
  </si>
  <si>
    <t>P-0035594</t>
  </si>
  <si>
    <t>P-0035594-T01-IM6</t>
  </si>
  <si>
    <t>P-0035596</t>
  </si>
  <si>
    <t>P-0035596-T01-IM6</t>
  </si>
  <si>
    <t>P-0035613</t>
  </si>
  <si>
    <t>P-0035613-T01-IM6</t>
  </si>
  <si>
    <t>P-0035614</t>
  </si>
  <si>
    <t>P-0035614-T01-IM6</t>
  </si>
  <si>
    <t>P-0035615</t>
  </si>
  <si>
    <t>P-0035615-T01-IM6</t>
  </si>
  <si>
    <t>P-0035627</t>
  </si>
  <si>
    <t>P-0035627-T01-IM6</t>
  </si>
  <si>
    <t>P-0035628</t>
  </si>
  <si>
    <t>P-0035628-T01-IM6</t>
  </si>
  <si>
    <t>P-0035634</t>
  </si>
  <si>
    <t>P-0035634-T01-IM6</t>
  </si>
  <si>
    <t>P-0035635</t>
  </si>
  <si>
    <t>P-0035635-T01-IM6</t>
  </si>
  <si>
    <t>P-0035638</t>
  </si>
  <si>
    <t>P-0035638-T01-IM6</t>
  </si>
  <si>
    <t>P-0035642</t>
  </si>
  <si>
    <t>P-0035642-T01-IM6</t>
  </si>
  <si>
    <t>34.13</t>
  </si>
  <si>
    <t>P-0035644</t>
  </si>
  <si>
    <t>P-0035644-T01-IM6</t>
  </si>
  <si>
    <t>P-0035645</t>
  </si>
  <si>
    <t>P-0035645-T01-IM6</t>
  </si>
  <si>
    <t>P-0035647</t>
  </si>
  <si>
    <t>P-0035647-T01-IM6</t>
  </si>
  <si>
    <t>P-0035664</t>
  </si>
  <si>
    <t>P-0035664-T01-IM6</t>
  </si>
  <si>
    <t>P-0035666</t>
  </si>
  <si>
    <t>P-0035666-T01-IM6</t>
  </si>
  <si>
    <t>P-0035690</t>
  </si>
  <si>
    <t>P-0035690-T01-IM6</t>
  </si>
  <si>
    <t>P-0035693</t>
  </si>
  <si>
    <t>P-0035693-T01-IM6</t>
  </si>
  <si>
    <t>P-0035694</t>
  </si>
  <si>
    <t>P-0035694-T01-IM6</t>
  </si>
  <si>
    <t>P-0035697</t>
  </si>
  <si>
    <t>P-0035697-T01-IM6</t>
  </si>
  <si>
    <t>P-0035699</t>
  </si>
  <si>
    <t>P-0035699-T01-IM6</t>
  </si>
  <si>
    <t>P-0035701</t>
  </si>
  <si>
    <t>P-0035701-T01-IM6</t>
  </si>
  <si>
    <t>P-0035706</t>
  </si>
  <si>
    <t>P-0035706-T01-IM6</t>
  </si>
  <si>
    <t>P-0035707</t>
  </si>
  <si>
    <t>P-0035707-T01-IM6</t>
  </si>
  <si>
    <t>P-0035710</t>
  </si>
  <si>
    <t>P-0035710-T01-IM6</t>
  </si>
  <si>
    <t>P-0035712</t>
  </si>
  <si>
    <t>P-0035712-T01-IM6</t>
  </si>
  <si>
    <t>P-0035716</t>
  </si>
  <si>
    <t>P-0035716-T01-IM6</t>
  </si>
  <si>
    <t>P-0035719</t>
  </si>
  <si>
    <t>P-0035719-T01-IM6</t>
  </si>
  <si>
    <t>P-0035720</t>
  </si>
  <si>
    <t>P-0035720-T01-IM6</t>
  </si>
  <si>
    <t>26.92</t>
  </si>
  <si>
    <t>P-0035722</t>
  </si>
  <si>
    <t>P-0035722-T02-IM6</t>
  </si>
  <si>
    <t>P-0035723</t>
  </si>
  <si>
    <t>P-0035723-T01-IM6</t>
  </si>
  <si>
    <t>28.3</t>
  </si>
  <si>
    <t>P-0035724</t>
  </si>
  <si>
    <t>P-0035724-T01-IM6</t>
  </si>
  <si>
    <t>P-0035725</t>
  </si>
  <si>
    <t>P-0035725-T01-IM6</t>
  </si>
  <si>
    <t>P-0035728</t>
  </si>
  <si>
    <t>P-0035728-T01-IM6</t>
  </si>
  <si>
    <t>P-0035731</t>
  </si>
  <si>
    <t>P-0035731-T01-IM6</t>
  </si>
  <si>
    <t>P-0035732</t>
  </si>
  <si>
    <t>P-0035732-T01-IM6</t>
  </si>
  <si>
    <t>P-0035733</t>
  </si>
  <si>
    <t>P-0035733-T02-IM6</t>
  </si>
  <si>
    <t>P-0035734</t>
  </si>
  <si>
    <t>P-0035734-T01-IM6</t>
  </si>
  <si>
    <t>P-0035736</t>
  </si>
  <si>
    <t>P-0035736-T01-IM6</t>
  </si>
  <si>
    <t>P-0035737</t>
  </si>
  <si>
    <t>P-0035737-T01-IM6</t>
  </si>
  <si>
    <t>P-0035739</t>
  </si>
  <si>
    <t>P-0035739-T01-IM6</t>
  </si>
  <si>
    <t>P-0035740</t>
  </si>
  <si>
    <t>P-0035740-T01-IM6</t>
  </si>
  <si>
    <t>P-0035741</t>
  </si>
  <si>
    <t>P-0035741-T01-IM6</t>
  </si>
  <si>
    <t>P-0035742</t>
  </si>
  <si>
    <t>P-0035742-T01-IM6</t>
  </si>
  <si>
    <t>P-0035743</t>
  </si>
  <si>
    <t>P-0035743-T01-IM6</t>
  </si>
  <si>
    <t>P-0035744</t>
  </si>
  <si>
    <t>P-0035744-T01-IM6</t>
  </si>
  <si>
    <t>P-0035746</t>
  </si>
  <si>
    <t>P-0035746-T01-IM6</t>
  </si>
  <si>
    <t>P-0035749</t>
  </si>
  <si>
    <t>P-0035749-T01-IM6</t>
  </si>
  <si>
    <t>P-0035751</t>
  </si>
  <si>
    <t>P-0035751-T01-IM6</t>
  </si>
  <si>
    <t>P-0035752</t>
  </si>
  <si>
    <t>P-0035752-T01-IM6</t>
  </si>
  <si>
    <t>P-0035753</t>
  </si>
  <si>
    <t>P-0035753-T01-IM6</t>
  </si>
  <si>
    <t>P-0035754</t>
  </si>
  <si>
    <t>P-0035754-T01-IM6</t>
  </si>
  <si>
    <t>P-0035755</t>
  </si>
  <si>
    <t>P-0035755-T01-IM6</t>
  </si>
  <si>
    <t>P-0035756</t>
  </si>
  <si>
    <t>P-0035756-T01-IM6</t>
  </si>
  <si>
    <t>P-0035757</t>
  </si>
  <si>
    <t>P-0035757-T01-IM6</t>
  </si>
  <si>
    <t>P-0035760</t>
  </si>
  <si>
    <t>P-0035760-T01-IM6</t>
  </si>
  <si>
    <t>P-0035764</t>
  </si>
  <si>
    <t>P-0035764-T01-IM6</t>
  </si>
  <si>
    <t>P-0035765</t>
  </si>
  <si>
    <t>P-0035765-T01-IM6</t>
  </si>
  <si>
    <t>P-0035767</t>
  </si>
  <si>
    <t>P-0035767-T01-IM6</t>
  </si>
  <si>
    <t>P-0035768</t>
  </si>
  <si>
    <t>P-0035768-T01-IM6</t>
  </si>
  <si>
    <t>P-0035770</t>
  </si>
  <si>
    <t>P-0035770-T01-IM6</t>
  </si>
  <si>
    <t>359</t>
  </si>
  <si>
    <t>P-0035771</t>
  </si>
  <si>
    <t>P-0035771-T01-IM6</t>
  </si>
  <si>
    <t>P-0035772</t>
  </si>
  <si>
    <t>P-0035772-T01-IM6</t>
  </si>
  <si>
    <t>P-0035773</t>
  </si>
  <si>
    <t>P-0035773-T01-IM6</t>
  </si>
  <si>
    <t>P-0035774</t>
  </si>
  <si>
    <t>P-0035774-T01-IM6</t>
  </si>
  <si>
    <t>P-0035775</t>
  </si>
  <si>
    <t>P-0035775-T01-IM6</t>
  </si>
  <si>
    <t>P-0035776</t>
  </si>
  <si>
    <t>P-0035776-T01-IM6</t>
  </si>
  <si>
    <t>P-0035780</t>
  </si>
  <si>
    <t>P-0035780-T02-IM6</t>
  </si>
  <si>
    <t>P-0035784</t>
  </si>
  <si>
    <t>P-0035784-T01-IM6</t>
  </si>
  <si>
    <t>P-0035785</t>
  </si>
  <si>
    <t>P-0035785-T02-IM6</t>
  </si>
  <si>
    <t>P-0035786</t>
  </si>
  <si>
    <t>P-0035786-T01-IM6</t>
  </si>
  <si>
    <t>P-0035788</t>
  </si>
  <si>
    <t>P-0035788-T01-IM6</t>
  </si>
  <si>
    <t>P-0035789</t>
  </si>
  <si>
    <t>P-0035789-T01-IM6</t>
  </si>
  <si>
    <t>P-0035790</t>
  </si>
  <si>
    <t>P-0035790-T01-IM6</t>
  </si>
  <si>
    <t>509</t>
  </si>
  <si>
    <t>P-0035791</t>
  </si>
  <si>
    <t>P-0035791-T01-IM6</t>
  </si>
  <si>
    <t>P-0035792</t>
  </si>
  <si>
    <t>P-0035792-T01-IM6</t>
  </si>
  <si>
    <t>P-0035793</t>
  </si>
  <si>
    <t>P-0035793-T01-IM6</t>
  </si>
  <si>
    <t>P-0035807</t>
  </si>
  <si>
    <t>P-0035807-T01-IM6</t>
  </si>
  <si>
    <t>P-0035808</t>
  </si>
  <si>
    <t>P-0035808-T02-IM6</t>
  </si>
  <si>
    <t>P-0035809</t>
  </si>
  <si>
    <t>P-0035809-T01-IM6</t>
  </si>
  <si>
    <t>P-0035810</t>
  </si>
  <si>
    <t>P-0035810-T01-IM6</t>
  </si>
  <si>
    <t>P-0035812</t>
  </si>
  <si>
    <t>P-0035812-T01-IM6</t>
  </si>
  <si>
    <t>P-0035813</t>
  </si>
  <si>
    <t>P-0035813-T01-IM6</t>
  </si>
  <si>
    <t>25.14</t>
  </si>
  <si>
    <t>23.24</t>
  </si>
  <si>
    <t>P-0035814</t>
  </si>
  <si>
    <t>P-0035814-T01-IM6</t>
  </si>
  <si>
    <t>25.87</t>
  </si>
  <si>
    <t>P-0035815</t>
  </si>
  <si>
    <t>P-0035815-T01-IM6</t>
  </si>
  <si>
    <t>P-0035816</t>
  </si>
  <si>
    <t>P-0035816-T01-IM6</t>
  </si>
  <si>
    <t>P-0035817</t>
  </si>
  <si>
    <t>P-0035817-T01-IM6</t>
  </si>
  <si>
    <t>P-0035823</t>
  </si>
  <si>
    <t>P-0035823-T01-IM6</t>
  </si>
  <si>
    <t>P-0035824</t>
  </si>
  <si>
    <t>P-0035824-T01-IM6</t>
  </si>
  <si>
    <t>P-0035825</t>
  </si>
  <si>
    <t>P-0035825-T01-IM6</t>
  </si>
  <si>
    <t>P-0035827</t>
  </si>
  <si>
    <t>P-0035827-T02-IM6</t>
  </si>
  <si>
    <t>P-0035829</t>
  </si>
  <si>
    <t>P-0035829-T01-IM6</t>
  </si>
  <si>
    <t>P-0035830</t>
  </si>
  <si>
    <t>P-0035830-T01-IM6</t>
  </si>
  <si>
    <t>P-0035832</t>
  </si>
  <si>
    <t>P-0035832-T01-IM6</t>
  </si>
  <si>
    <t>P-0035833</t>
  </si>
  <si>
    <t>P-0035833-T01-IM6</t>
  </si>
  <si>
    <t>P-0035836</t>
  </si>
  <si>
    <t>P-0035836-T01-IM6</t>
  </si>
  <si>
    <t>P-0035839</t>
  </si>
  <si>
    <t>P-0035839-T01-IM6</t>
  </si>
  <si>
    <t>P-0035840</t>
  </si>
  <si>
    <t>P-0035840-T01-IM6</t>
  </si>
  <si>
    <t>P-0035851</t>
  </si>
  <si>
    <t>P-0035851-T01-IM6</t>
  </si>
  <si>
    <t>P-0035853</t>
  </si>
  <si>
    <t>P-0035853-T01-IM6</t>
  </si>
  <si>
    <t>P-0035854</t>
  </si>
  <si>
    <t>P-0035854-T01-IM6</t>
  </si>
  <si>
    <t>P-0035857</t>
  </si>
  <si>
    <t>P-0035857-T01-IM6</t>
  </si>
  <si>
    <t>P-0035865</t>
  </si>
  <si>
    <t>P-0035865-T01-IM6</t>
  </si>
  <si>
    <t>P-0035866</t>
  </si>
  <si>
    <t>P-0035866-T01-IM6</t>
  </si>
  <si>
    <t>P-0035867</t>
  </si>
  <si>
    <t>P-0035867-T01-IM6</t>
  </si>
  <si>
    <t>P-0035868</t>
  </si>
  <si>
    <t>P-0035868-T01-IM6</t>
  </si>
  <si>
    <t>P-0035869</t>
  </si>
  <si>
    <t>P-0035869-T01-IM6</t>
  </si>
  <si>
    <t>P-0035872</t>
  </si>
  <si>
    <t>P-0035872-T01-IM6</t>
  </si>
  <si>
    <t>P-0035874</t>
  </si>
  <si>
    <t>P-0035874-T01-IM6</t>
  </si>
  <si>
    <t>P-0035875</t>
  </si>
  <si>
    <t>P-0035875-T01-IM6</t>
  </si>
  <si>
    <t>P-0035890</t>
  </si>
  <si>
    <t>P-0035890-T02-IM6</t>
  </si>
  <si>
    <t>P-0035891</t>
  </si>
  <si>
    <t>P-0035891-T01-IM6</t>
  </si>
  <si>
    <t>P-0035898</t>
  </si>
  <si>
    <t>P-0035898-T01-IM6</t>
  </si>
  <si>
    <t>P-0035908</t>
  </si>
  <si>
    <t>P-0035908-T01-IM6</t>
  </si>
  <si>
    <t>P-0035910</t>
  </si>
  <si>
    <t>P-0035910-T01-IM6</t>
  </si>
  <si>
    <t>P-0035911</t>
  </si>
  <si>
    <t>P-0035911-T01-IM6</t>
  </si>
  <si>
    <t>P-0035912</t>
  </si>
  <si>
    <t>P-0035912-T01-IM6</t>
  </si>
  <si>
    <t>P-0035913</t>
  </si>
  <si>
    <t>P-0035913-T01-IM6</t>
  </si>
  <si>
    <t>P-0035914</t>
  </si>
  <si>
    <t>P-0035914-T01-IM6</t>
  </si>
  <si>
    <t>P-0035916</t>
  </si>
  <si>
    <t>P-0035916-T01-IM6</t>
  </si>
  <si>
    <t>P-0035917</t>
  </si>
  <si>
    <t>P-0035917-T01-IM6</t>
  </si>
  <si>
    <t>P-0035918</t>
  </si>
  <si>
    <t>P-0035918-T01-IM6</t>
  </si>
  <si>
    <t>P-0035921</t>
  </si>
  <si>
    <t>P-0035921-T01-IM6</t>
  </si>
  <si>
    <t>P-0035922</t>
  </si>
  <si>
    <t>P-0035922-T01-IM6</t>
  </si>
  <si>
    <t>P-0035923</t>
  </si>
  <si>
    <t>P-0035923-T01-IM6</t>
  </si>
  <si>
    <t>P-0035926</t>
  </si>
  <si>
    <t>P-0035926-T01-IM6</t>
  </si>
  <si>
    <t>P-0035927</t>
  </si>
  <si>
    <t>P-0035927-T01-IM6</t>
  </si>
  <si>
    <t>P-0035962</t>
  </si>
  <si>
    <t>P-0035962-T01-IM6</t>
  </si>
  <si>
    <t>P-0035974</t>
  </si>
  <si>
    <t>P-0035974-T01-IM6</t>
  </si>
  <si>
    <t>P-0035993</t>
  </si>
  <si>
    <t>P-0035993-T01-IM6</t>
  </si>
  <si>
    <t>P-0035998</t>
  </si>
  <si>
    <t>P-0035998-T01-IM6</t>
  </si>
  <si>
    <t>P-0035999</t>
  </si>
  <si>
    <t>P-0035999-T03-IM6</t>
  </si>
  <si>
    <t>P-0036002</t>
  </si>
  <si>
    <t>P-0036002-T01-IM6</t>
  </si>
  <si>
    <t>P-0036003</t>
  </si>
  <si>
    <t>P-0036003-T01-IM6</t>
  </si>
  <si>
    <t>P-0036006</t>
  </si>
  <si>
    <t>P-0036006-T01-IM6</t>
  </si>
  <si>
    <t>P-0036007</t>
  </si>
  <si>
    <t>P-0036007-T01-IM6</t>
  </si>
  <si>
    <t>P-0036009</t>
  </si>
  <si>
    <t>P-0036009-T01-IM6</t>
  </si>
  <si>
    <t>P-0036010</t>
  </si>
  <si>
    <t>P-0036010-T01-IM6</t>
  </si>
  <si>
    <t>P-0036012</t>
  </si>
  <si>
    <t>P-0036012-T01-IM6</t>
  </si>
  <si>
    <t>P-0036013</t>
  </si>
  <si>
    <t>P-0036013-T01-IM6</t>
  </si>
  <si>
    <t>P-0036014</t>
  </si>
  <si>
    <t>P-0036014-T02-IM6</t>
  </si>
  <si>
    <t>P-0036015</t>
  </si>
  <si>
    <t>P-0036015-T01-IM6</t>
  </si>
  <si>
    <t>P-0036018</t>
  </si>
  <si>
    <t>P-0036018-T01-IM6</t>
  </si>
  <si>
    <t>P-0036020</t>
  </si>
  <si>
    <t>P-0036020-T01-IM6</t>
  </si>
  <si>
    <t>P-0036022</t>
  </si>
  <si>
    <t>P-0036022-T01-IM6</t>
  </si>
  <si>
    <t>P-0036023</t>
  </si>
  <si>
    <t>P-0036023-T01-IM6</t>
  </si>
  <si>
    <t>P-0036028</t>
  </si>
  <si>
    <t>P-0036028-T01-IM6</t>
  </si>
  <si>
    <t>P-0036029</t>
  </si>
  <si>
    <t>P-0036029-T01-IM6</t>
  </si>
  <si>
    <t>P-0036030</t>
  </si>
  <si>
    <t>P-0036030-T01-IM6</t>
  </si>
  <si>
    <t>P-0036032</t>
  </si>
  <si>
    <t>P-0036032-T01-IM6</t>
  </si>
  <si>
    <t>P-0036033</t>
  </si>
  <si>
    <t>P-0036033-T01-IM6</t>
  </si>
  <si>
    <t>P-0036035</t>
  </si>
  <si>
    <t>P-0036035-T01-IM6</t>
  </si>
  <si>
    <t>P-0036050</t>
  </si>
  <si>
    <t>P-0036050-T01-IM6</t>
  </si>
  <si>
    <t>P-0036051</t>
  </si>
  <si>
    <t>P-0036051-T01-IM6</t>
  </si>
  <si>
    <t>P-0036052</t>
  </si>
  <si>
    <t>P-0036052-T01-IM6</t>
  </si>
  <si>
    <t>P-0036053</t>
  </si>
  <si>
    <t>P-0036053-T01-IM6</t>
  </si>
  <si>
    <t>P-0036054</t>
  </si>
  <si>
    <t>P-0036054-T01-IM6</t>
  </si>
  <si>
    <t>P-0036059</t>
  </si>
  <si>
    <t>P-0036059-T01-IM6</t>
  </si>
  <si>
    <t>P-0036060</t>
  </si>
  <si>
    <t>P-0036060-T01-IM6</t>
  </si>
  <si>
    <t>P-0036061</t>
  </si>
  <si>
    <t>P-0036061-T01-IM6</t>
  </si>
  <si>
    <t>P-0036062</t>
  </si>
  <si>
    <t>P-0036062-T02-IM6</t>
  </si>
  <si>
    <t>P-0036063</t>
  </si>
  <si>
    <t>P-0036063-T01-IM6</t>
  </si>
  <si>
    <t>P-0036086</t>
  </si>
  <si>
    <t>P-0036086-T01-IM6</t>
  </si>
  <si>
    <t>P-0036087</t>
  </si>
  <si>
    <t>P-0036087-T01-IM6</t>
  </si>
  <si>
    <t>P-0036088</t>
  </si>
  <si>
    <t>P-0036088-T01-IM6</t>
  </si>
  <si>
    <t>P-0036089</t>
  </si>
  <si>
    <t>P-0036089-T01-IM6</t>
  </si>
  <si>
    <t>P-0036092</t>
  </si>
  <si>
    <t>P-0036092-T01-IM6</t>
  </si>
  <si>
    <t>P-0036093</t>
  </si>
  <si>
    <t>P-0036093-T01-IM6</t>
  </si>
  <si>
    <t>P-0036094</t>
  </si>
  <si>
    <t>P-0036094-T01-IM6</t>
  </si>
  <si>
    <t>P-0036095</t>
  </si>
  <si>
    <t>P-0036095-T01-IM6</t>
  </si>
  <si>
    <t>P-0036096</t>
  </si>
  <si>
    <t>P-0036096-T01-IM6</t>
  </si>
  <si>
    <t>P-0036098</t>
  </si>
  <si>
    <t>P-0036098-T01-IM6</t>
  </si>
  <si>
    <t>P-0036106</t>
  </si>
  <si>
    <t>P-0036106-T01-IM6</t>
  </si>
  <si>
    <t>P-0036108</t>
  </si>
  <si>
    <t>P-0036108-T01-IM6</t>
  </si>
  <si>
    <t>P-0036110</t>
  </si>
  <si>
    <t>P-0036110-T01-IM6</t>
  </si>
  <si>
    <t>P-0036114</t>
  </si>
  <si>
    <t>P-0036114-T01-IM6</t>
  </si>
  <si>
    <t>P-0036115</t>
  </si>
  <si>
    <t>P-0036115-T01-IM6</t>
  </si>
  <si>
    <t>P-0036116</t>
  </si>
  <si>
    <t>P-0036116-T01-IM6</t>
  </si>
  <si>
    <t>P-0036117</t>
  </si>
  <si>
    <t>P-0036117-T01-IM6</t>
  </si>
  <si>
    <t>P-0036119</t>
  </si>
  <si>
    <t>P-0036119-T01-IM6</t>
  </si>
  <si>
    <t>P-0036120</t>
  </si>
  <si>
    <t>P-0036120-T01-IM6</t>
  </si>
  <si>
    <t>P-0036122</t>
  </si>
  <si>
    <t>P-0036122-T01-IM6</t>
  </si>
  <si>
    <t>P-0036123</t>
  </si>
  <si>
    <t>P-0036123-T01-IM6</t>
  </si>
  <si>
    <t>176</t>
  </si>
  <si>
    <t>P-0036124</t>
  </si>
  <si>
    <t>P-0036124-T01-IM6</t>
  </si>
  <si>
    <t>P-0036128</t>
  </si>
  <si>
    <t>P-0036128-T01-IM6</t>
  </si>
  <si>
    <t>P-0036130</t>
  </si>
  <si>
    <t>P-0036130-T01-IM6</t>
  </si>
  <si>
    <t>P-0036131</t>
  </si>
  <si>
    <t>P-0036131-T01-IM6</t>
  </si>
  <si>
    <t>P-0036132</t>
  </si>
  <si>
    <t>P-0036132-T01-IM6</t>
  </si>
  <si>
    <t>P-0036157</t>
  </si>
  <si>
    <t>P-0036157-T01-IM6</t>
  </si>
  <si>
    <t>P-0036158</t>
  </si>
  <si>
    <t>P-0036158-T01-IM6</t>
  </si>
  <si>
    <t>P-0036159</t>
  </si>
  <si>
    <t>P-0036159-T01-IM6</t>
  </si>
  <si>
    <t>89.86</t>
  </si>
  <si>
    <t>P-0036162</t>
  </si>
  <si>
    <t>P-0036162-T01-IM6</t>
  </si>
  <si>
    <t>P-0036164</t>
  </si>
  <si>
    <t>P-0036164-T01-IM6</t>
  </si>
  <si>
    <t>P-0036165</t>
  </si>
  <si>
    <t>P-0036165-T01-IM6</t>
  </si>
  <si>
    <t>P-0036166</t>
  </si>
  <si>
    <t>P-0036166-T01-IM6</t>
  </si>
  <si>
    <t>P-0036167</t>
  </si>
  <si>
    <t>P-0036167-T01-IM6</t>
  </si>
  <si>
    <t>P-0036170</t>
  </si>
  <si>
    <t>P-0036170-T02-IM6</t>
  </si>
  <si>
    <t>P-0036172</t>
  </si>
  <si>
    <t>P-0036172-T01-IM6</t>
  </si>
  <si>
    <t>P-0036174</t>
  </si>
  <si>
    <t>P-0036174-T01-IM6</t>
  </si>
  <si>
    <t>P-0036175</t>
  </si>
  <si>
    <t>P-0036175-T01-IM6</t>
  </si>
  <si>
    <t>P-0036176</t>
  </si>
  <si>
    <t>P-0036176-T01-IM6</t>
  </si>
  <si>
    <t>P-0036177</t>
  </si>
  <si>
    <t>P-0036177-T01-IM6</t>
  </si>
  <si>
    <t>P-0036178</t>
  </si>
  <si>
    <t>P-0036178-T01-IM6</t>
  </si>
  <si>
    <t>P-0036200</t>
  </si>
  <si>
    <t>P-0036200-T01-IM6</t>
  </si>
  <si>
    <t>P-0036201</t>
  </si>
  <si>
    <t>P-0036201-T01-IM6</t>
  </si>
  <si>
    <t>P-0036207</t>
  </si>
  <si>
    <t>P-0036207-T01-IM6</t>
  </si>
  <si>
    <t>P-0036210</t>
  </si>
  <si>
    <t>P-0036210-T01-IM6</t>
  </si>
  <si>
    <t>P-0036211</t>
  </si>
  <si>
    <t>P-0036211-T01-IM6</t>
  </si>
  <si>
    <t>P-0036212</t>
  </si>
  <si>
    <t>P-0036212-T01-IM6</t>
  </si>
  <si>
    <t>P-0036215</t>
  </si>
  <si>
    <t>P-0036215-T01-IM6</t>
  </si>
  <si>
    <t>P-0036216</t>
  </si>
  <si>
    <t>P-0036216-T01-IM6</t>
  </si>
  <si>
    <t>Buccal</t>
  </si>
  <si>
    <t>P-0036219</t>
  </si>
  <si>
    <t>P-0036219-T01-IM6</t>
  </si>
  <si>
    <t>P-0036220</t>
  </si>
  <si>
    <t>P-0036220-T01-IM6</t>
  </si>
  <si>
    <t>P-0036225</t>
  </si>
  <si>
    <t>P-0036225-T01-IM6</t>
  </si>
  <si>
    <t>P-0036230</t>
  </si>
  <si>
    <t>P-0036230-T01-IM6</t>
  </si>
  <si>
    <t>P-0036232</t>
  </si>
  <si>
    <t>P-0036232-T01-IM6</t>
  </si>
  <si>
    <t>P-0036233</t>
  </si>
  <si>
    <t>P-0036233-T01-IM6</t>
  </si>
  <si>
    <t>P-0036234</t>
  </si>
  <si>
    <t>P-0036234-T01-IM6</t>
  </si>
  <si>
    <t>P-0036235</t>
  </si>
  <si>
    <t>P-0036235-T01-IM6</t>
  </si>
  <si>
    <t>P-0036236</t>
  </si>
  <si>
    <t>P-0036236-T01-IM6</t>
  </si>
  <si>
    <t>P-0036238</t>
  </si>
  <si>
    <t>P-0036238-T01-IM6</t>
  </si>
  <si>
    <t>Buccal Mucosa</t>
  </si>
  <si>
    <t>P-0036240</t>
  </si>
  <si>
    <t>P-0036240-T01-IM6</t>
  </si>
  <si>
    <t>P-0036241</t>
  </si>
  <si>
    <t>P-0036241-T01-IM6</t>
  </si>
  <si>
    <t>Right Forearm</t>
  </si>
  <si>
    <t>P-0036243</t>
  </si>
  <si>
    <t>P-0036243-T01-IM6</t>
  </si>
  <si>
    <t>P-0036244</t>
  </si>
  <si>
    <t>P-0036244-T01-IM6</t>
  </si>
  <si>
    <t>P-0036247</t>
  </si>
  <si>
    <t>P-0036247-T01-IM6</t>
  </si>
  <si>
    <t>P-0036250</t>
  </si>
  <si>
    <t>P-0036250-T01-IM6</t>
  </si>
  <si>
    <t>P-0036252</t>
  </si>
  <si>
    <t>P-0036252-T01-IM6</t>
  </si>
  <si>
    <t>P-0036253</t>
  </si>
  <si>
    <t>P-0036253-T01-IM6</t>
  </si>
  <si>
    <t>P-0036257</t>
  </si>
  <si>
    <t>P-0036257-T01-IM6</t>
  </si>
  <si>
    <t>P-0036260</t>
  </si>
  <si>
    <t>P-0036260-T01-IM6</t>
  </si>
  <si>
    <t>P-0036261</t>
  </si>
  <si>
    <t>P-0036261-T01-IM6</t>
  </si>
  <si>
    <t>P-0036267</t>
  </si>
  <si>
    <t>P-0036267-T01-IM6</t>
  </si>
  <si>
    <t>P-0036268</t>
  </si>
  <si>
    <t>P-0036268-T01-IM6</t>
  </si>
  <si>
    <t>P-0036269</t>
  </si>
  <si>
    <t>P-0036269-T01-IM6</t>
  </si>
  <si>
    <t>P-0036270</t>
  </si>
  <si>
    <t>P-0036270-T01-IM6</t>
  </si>
  <si>
    <t>P-0036277</t>
  </si>
  <si>
    <t>P-0036277-T01-IM6</t>
  </si>
  <si>
    <t>P-0036280</t>
  </si>
  <si>
    <t>P-0036280-T01-IM6</t>
  </si>
  <si>
    <t>P-0036281</t>
  </si>
  <si>
    <t>P-0036281-T01-IM6</t>
  </si>
  <si>
    <t>P-0036282</t>
  </si>
  <si>
    <t>P-0036282-T01-IM6</t>
  </si>
  <si>
    <t>P-0036289</t>
  </si>
  <si>
    <t>P-0036289-T01-IM6</t>
  </si>
  <si>
    <t>P-0036290</t>
  </si>
  <si>
    <t>P-0036290-T01-IM6</t>
  </si>
  <si>
    <t>P-0036292</t>
  </si>
  <si>
    <t>P-0036292-T01-IM6</t>
  </si>
  <si>
    <t>P-0036294</t>
  </si>
  <si>
    <t>P-0036294-T01-IM6</t>
  </si>
  <si>
    <t>P-0036295</t>
  </si>
  <si>
    <t>P-0036295-T01-IM6</t>
  </si>
  <si>
    <t>P-0036296</t>
  </si>
  <si>
    <t>P-0036296-T01-IM6</t>
  </si>
  <si>
    <t>P-0036297</t>
  </si>
  <si>
    <t>P-0036297-T01-IM6</t>
  </si>
  <si>
    <t>P-0036298</t>
  </si>
  <si>
    <t>P-0036298-T01-IM6</t>
  </si>
  <si>
    <t>P-0036299</t>
  </si>
  <si>
    <t>P-0036299-T01-IM6</t>
  </si>
  <si>
    <t>P-0036302</t>
  </si>
  <si>
    <t>P-0036302-T01-IM6</t>
  </si>
  <si>
    <t>P-0036304</t>
  </si>
  <si>
    <t>P-0036304-T01-IM6</t>
  </si>
  <si>
    <t>P-0036305</t>
  </si>
  <si>
    <t>P-0036305-T01-IM6</t>
  </si>
  <si>
    <t>P-0036308</t>
  </si>
  <si>
    <t>P-0036308-T01-IM6</t>
  </si>
  <si>
    <t>P-0036309</t>
  </si>
  <si>
    <t>P-0036309-T01-IM6</t>
  </si>
  <si>
    <t>P-0036310</t>
  </si>
  <si>
    <t>P-0036310-T02-IM6</t>
  </si>
  <si>
    <t>P-0036314</t>
  </si>
  <si>
    <t>P-0036314-T01-IM6</t>
  </si>
  <si>
    <t>P-0036317</t>
  </si>
  <si>
    <t>P-0036317-T02-IM6</t>
  </si>
  <si>
    <t>P-0036321</t>
  </si>
  <si>
    <t>P-0036321-T01-IM6</t>
  </si>
  <si>
    <t>P-0036323</t>
  </si>
  <si>
    <t>P-0036323-T01-IM6</t>
  </si>
  <si>
    <t>P-0036324</t>
  </si>
  <si>
    <t>P-0036324-T01-IM6</t>
  </si>
  <si>
    <t>P-0036325</t>
  </si>
  <si>
    <t>P-0036325-T01-IM6</t>
  </si>
  <si>
    <t>P-0036326</t>
  </si>
  <si>
    <t>P-0036326-T01-IM6</t>
  </si>
  <si>
    <t>P-0036327</t>
  </si>
  <si>
    <t>P-0036327-T01-IM6</t>
  </si>
  <si>
    <t>P-0036328</t>
  </si>
  <si>
    <t>P-0036328-T01-IM6</t>
  </si>
  <si>
    <t>P-0036331</t>
  </si>
  <si>
    <t>P-0036331-T01-IM6</t>
  </si>
  <si>
    <t>P-0036332</t>
  </si>
  <si>
    <t>P-0036332-T01-IM6</t>
  </si>
  <si>
    <t>P-0036334</t>
  </si>
  <si>
    <t>P-0036334-T01-IM6</t>
  </si>
  <si>
    <t>P-0036345</t>
  </si>
  <si>
    <t>P-0036345-T01-IM6</t>
  </si>
  <si>
    <t>P-0036346</t>
  </si>
  <si>
    <t>P-0036346-T01-IM6</t>
  </si>
  <si>
    <t>P-0036347</t>
  </si>
  <si>
    <t>P-0036347-T01-IM6</t>
  </si>
  <si>
    <t>P-0036348</t>
  </si>
  <si>
    <t>P-0036348-T01-IM6</t>
  </si>
  <si>
    <t>P-0036349</t>
  </si>
  <si>
    <t>P-0036349-T01-IM6</t>
  </si>
  <si>
    <t>P-0036351</t>
  </si>
  <si>
    <t>P-0036351-T01-IM6</t>
  </si>
  <si>
    <t>P-0036352</t>
  </si>
  <si>
    <t>P-0036352-T01-IM6</t>
  </si>
  <si>
    <t>P-0036357</t>
  </si>
  <si>
    <t>P-0036357-T01-IM6</t>
  </si>
  <si>
    <t>P-0036358</t>
  </si>
  <si>
    <t>P-0036358-T01-IM6</t>
  </si>
  <si>
    <t>P-0036359</t>
  </si>
  <si>
    <t>P-0036359-T01-IM6</t>
  </si>
  <si>
    <t>P-0036360</t>
  </si>
  <si>
    <t>P-0036360-T01-IM6</t>
  </si>
  <si>
    <t>P-0036364</t>
  </si>
  <si>
    <t>P-0036364-T01-IM6</t>
  </si>
  <si>
    <t>P-0036366</t>
  </si>
  <si>
    <t>P-0036366-T01-IM6</t>
  </si>
  <si>
    <t>P-0036368</t>
  </si>
  <si>
    <t>P-0036368-T01-IM6</t>
  </si>
  <si>
    <t>P-0036369</t>
  </si>
  <si>
    <t>P-0036369-T01-IM6</t>
  </si>
  <si>
    <t>86.71</t>
  </si>
  <si>
    <t>P-0036371</t>
  </si>
  <si>
    <t>P-0036371-T01-IM6</t>
  </si>
  <si>
    <t>P-0036374</t>
  </si>
  <si>
    <t>P-0036374-T01-IM6</t>
  </si>
  <si>
    <t>P-0036375</t>
  </si>
  <si>
    <t>P-0036375-T01-IM6</t>
  </si>
  <si>
    <t>P-0036379</t>
  </si>
  <si>
    <t>P-0036379-T01-IM6</t>
  </si>
  <si>
    <t>P-0036380</t>
  </si>
  <si>
    <t>P-0036380-T01-IM6</t>
  </si>
  <si>
    <t>P-0036382</t>
  </si>
  <si>
    <t>P-0036382-T01-IM6</t>
  </si>
  <si>
    <t>P-0036385</t>
  </si>
  <si>
    <t>P-0036385-T01-IM6</t>
  </si>
  <si>
    <t>P-0036387</t>
  </si>
  <si>
    <t>P-0036387-T01-IM6</t>
  </si>
  <si>
    <t>P-0036388</t>
  </si>
  <si>
    <t>P-0036388-T01-IM6</t>
  </si>
  <si>
    <t>P-0036389</t>
  </si>
  <si>
    <t>P-0036389-T01-IM6</t>
  </si>
  <si>
    <t>P-0036390</t>
  </si>
  <si>
    <t>P-0036390-T01-IM6</t>
  </si>
  <si>
    <t>P-0036393</t>
  </si>
  <si>
    <t>P-0036393-T01-IM6</t>
  </si>
  <si>
    <t>P-0036397</t>
  </si>
  <si>
    <t>P-0036397-T02-IM6</t>
  </si>
  <si>
    <t>P-0036398</t>
  </si>
  <si>
    <t>P-0036398-T01-IM6</t>
  </si>
  <si>
    <t>P-0036403</t>
  </si>
  <si>
    <t>P-0036403-T01-IM6</t>
  </si>
  <si>
    <t>P-0036406</t>
  </si>
  <si>
    <t>P-0036406-T01-IM6</t>
  </si>
  <si>
    <t>29.84</t>
  </si>
  <si>
    <t>P-0036407</t>
  </si>
  <si>
    <t>P-0036407-T01-IM6</t>
  </si>
  <si>
    <t>P-0036408</t>
  </si>
  <si>
    <t>P-0036408-T01-IM6</t>
  </si>
  <si>
    <t>P-0036409</t>
  </si>
  <si>
    <t>P-0036409-T01-IM6</t>
  </si>
  <si>
    <t>P-0036411</t>
  </si>
  <si>
    <t>P-0036411-T01-IM6</t>
  </si>
  <si>
    <t>P-0036412</t>
  </si>
  <si>
    <t>P-0036412-T01-IM6</t>
  </si>
  <si>
    <t>P-0036423</t>
  </si>
  <si>
    <t>P-0036423-T01-IM6</t>
  </si>
  <si>
    <t>P-0036427</t>
  </si>
  <si>
    <t>P-0036427-T01-IM6</t>
  </si>
  <si>
    <t>P-0036428</t>
  </si>
  <si>
    <t>P-0036428-T01-IM6</t>
  </si>
  <si>
    <t>P-0036432</t>
  </si>
  <si>
    <t>P-0036432-T01-IM6</t>
  </si>
  <si>
    <t>P-0036437</t>
  </si>
  <si>
    <t>P-0036437-T01-IM6</t>
  </si>
  <si>
    <t>P-0036438</t>
  </si>
  <si>
    <t>P-0036438-T01-IM6</t>
  </si>
  <si>
    <t>P-0036439</t>
  </si>
  <si>
    <t>P-0036439-T01-IM6</t>
  </si>
  <si>
    <t>P-0036441</t>
  </si>
  <si>
    <t>P-0036441-T01-IM6</t>
  </si>
  <si>
    <t>P-0036442</t>
  </si>
  <si>
    <t>P-0036442-T01-IM6</t>
  </si>
  <si>
    <t>P-0036443</t>
  </si>
  <si>
    <t>P-0036443-T01-IM6</t>
  </si>
  <si>
    <t>P-0036444</t>
  </si>
  <si>
    <t>P-0036444-T01-IM6</t>
  </si>
  <si>
    <t>P-0036448</t>
  </si>
  <si>
    <t>P-0036448-T01-IM6</t>
  </si>
  <si>
    <t>P-0036449</t>
  </si>
  <si>
    <t>P-0036449-T01-IM6</t>
  </si>
  <si>
    <t>P-0036450</t>
  </si>
  <si>
    <t>P-0036450-T01-IM6</t>
  </si>
  <si>
    <t>P-0036451</t>
  </si>
  <si>
    <t>P-0036451-T01-IM6</t>
  </si>
  <si>
    <t>P-0036455</t>
  </si>
  <si>
    <t>P-0036455-T01-IM6</t>
  </si>
  <si>
    <t>P-0036456</t>
  </si>
  <si>
    <t>P-0036456-T01-IM6</t>
  </si>
  <si>
    <t>P-0036457</t>
  </si>
  <si>
    <t>P-0036457-T01-IM6</t>
  </si>
  <si>
    <t>P-0036459</t>
  </si>
  <si>
    <t>P-0036459-T01-IM6</t>
  </si>
  <si>
    <t>P-0036477</t>
  </si>
  <si>
    <t>P-0036477-T02-IM6</t>
  </si>
  <si>
    <t>P-0036478</t>
  </si>
  <si>
    <t>P-0036478-T01-IM6</t>
  </si>
  <si>
    <t>P-0036480</t>
  </si>
  <si>
    <t>P-0036480-T01-IM6</t>
  </si>
  <si>
    <t>P-0036481</t>
  </si>
  <si>
    <t>P-0036481-T01-IM6</t>
  </si>
  <si>
    <t>P-0036482</t>
  </si>
  <si>
    <t>P-0036482-T01-IM6</t>
  </si>
  <si>
    <t>P-0036484</t>
  </si>
  <si>
    <t>P-0036484-T02-IM6</t>
  </si>
  <si>
    <t>P-0036485</t>
  </si>
  <si>
    <t>P-0036485-T01-IM6</t>
  </si>
  <si>
    <t>P-0036486</t>
  </si>
  <si>
    <t>P-0036486-T01-IM6</t>
  </si>
  <si>
    <t>33.42</t>
  </si>
  <si>
    <t>P-0036488</t>
  </si>
  <si>
    <t>P-0036488-T01-IM6</t>
  </si>
  <si>
    <t>P-0036492</t>
  </si>
  <si>
    <t>P-0036492-T01-IM6</t>
  </si>
  <si>
    <t>P-0036494</t>
  </si>
  <si>
    <t>P-0036494-T01-IM6</t>
  </si>
  <si>
    <t>P-0036495</t>
  </si>
  <si>
    <t>P-0036495-T01-IM6</t>
  </si>
  <si>
    <t>P-0036496</t>
  </si>
  <si>
    <t>P-0036496-T01-IM6</t>
  </si>
  <si>
    <t>P-0036497</t>
  </si>
  <si>
    <t>P-0036497-T01-IM6</t>
  </si>
  <si>
    <t>P-0036499</t>
  </si>
  <si>
    <t>P-0036499-T03-IM6</t>
  </si>
  <si>
    <t>P-0036500</t>
  </si>
  <si>
    <t>P-0036500-T01-IM6</t>
  </si>
  <si>
    <t>P-0036501</t>
  </si>
  <si>
    <t>P-0036501-T03-IM6</t>
  </si>
  <si>
    <t>P-0036503</t>
  </si>
  <si>
    <t>P-0036503-T01-IM6</t>
  </si>
  <si>
    <t>30.45</t>
  </si>
  <si>
    <t>30.3</t>
  </si>
  <si>
    <t>141</t>
  </si>
  <si>
    <t>P-0036505</t>
  </si>
  <si>
    <t>P-0036505-T01-IM6</t>
  </si>
  <si>
    <t>P-0036506</t>
  </si>
  <si>
    <t>P-0036506-T01-IM6</t>
  </si>
  <si>
    <t>P-0036507</t>
  </si>
  <si>
    <t>P-0036507-T01-IM6</t>
  </si>
  <si>
    <t>P-0036508</t>
  </si>
  <si>
    <t>P-0036508-T01-IM6</t>
  </si>
  <si>
    <t>P-0036510</t>
  </si>
  <si>
    <t>P-0036510-T01-IM6</t>
  </si>
  <si>
    <t>P-0036511</t>
  </si>
  <si>
    <t>P-0036511-T01-IM6</t>
  </si>
  <si>
    <t>P-0036512</t>
  </si>
  <si>
    <t>P-0036512-T01-IM6</t>
  </si>
  <si>
    <t>P-0036513</t>
  </si>
  <si>
    <t>P-0036513-T01-IM6</t>
  </si>
  <si>
    <t>P-0036515</t>
  </si>
  <si>
    <t>P-0036515-T01-IM6</t>
  </si>
  <si>
    <t>P-0036522</t>
  </si>
  <si>
    <t>P-0036522-T01-IM6</t>
  </si>
  <si>
    <t>P-0036524</t>
  </si>
  <si>
    <t>P-0036524-T01-IM6</t>
  </si>
  <si>
    <t>P-0036525</t>
  </si>
  <si>
    <t>P-0036525-T01-IM6</t>
  </si>
  <si>
    <t>P-0036526</t>
  </si>
  <si>
    <t>P-0036526-T01-IM6</t>
  </si>
  <si>
    <t>P-0036529</t>
  </si>
  <si>
    <t>P-0036529-T01-IM6</t>
  </si>
  <si>
    <t>P-0036531</t>
  </si>
  <si>
    <t>P-0036531-T01-IM6</t>
  </si>
  <si>
    <t>P-0036532</t>
  </si>
  <si>
    <t>P-0036532-T01-IM6</t>
  </si>
  <si>
    <t>P-0036533</t>
  </si>
  <si>
    <t>P-0036533-T01-IM6</t>
  </si>
  <si>
    <t>P-0036534</t>
  </si>
  <si>
    <t>P-0036534-T01-IM6</t>
  </si>
  <si>
    <t>P-0036535</t>
  </si>
  <si>
    <t>P-0036535-T01-IM6</t>
  </si>
  <si>
    <t>P-0036542</t>
  </si>
  <si>
    <t>P-0036542-T01-IM6</t>
  </si>
  <si>
    <t>P-0036545</t>
  </si>
  <si>
    <t>P-0036545-T01-IM6</t>
  </si>
  <si>
    <t>P-0036547</t>
  </si>
  <si>
    <t>P-0036547-T01-IM6</t>
  </si>
  <si>
    <t>P-0036551</t>
  </si>
  <si>
    <t>P-0036551-T01-IM6</t>
  </si>
  <si>
    <t>P-0036552</t>
  </si>
  <si>
    <t>P-0036552-T01-IM6</t>
  </si>
  <si>
    <t>P-0036553</t>
  </si>
  <si>
    <t>P-0036553-T01-IM6</t>
  </si>
  <si>
    <t>P-0036555</t>
  </si>
  <si>
    <t>P-0036555-T01-IM6</t>
  </si>
  <si>
    <t>P-0036556</t>
  </si>
  <si>
    <t>P-0036556-T01-IM6</t>
  </si>
  <si>
    <t>P-0036557</t>
  </si>
  <si>
    <t>P-0036557-T02-IM6</t>
  </si>
  <si>
    <t>P-0036558</t>
  </si>
  <si>
    <t>P-0036558-T01-IM6</t>
  </si>
  <si>
    <t>P-0036560</t>
  </si>
  <si>
    <t>P-0036560-T02-IM6</t>
  </si>
  <si>
    <t>P-0036565</t>
  </si>
  <si>
    <t>P-0036565-T01-IM6</t>
  </si>
  <si>
    <t>P-0036566</t>
  </si>
  <si>
    <t>P-0036566-T01-IM6</t>
  </si>
  <si>
    <t>P-0036567</t>
  </si>
  <si>
    <t>P-0036567-T01-IM6</t>
  </si>
  <si>
    <t>P-0036569</t>
  </si>
  <si>
    <t>P-0036569-T01-IM6</t>
  </si>
  <si>
    <t>P-0036572</t>
  </si>
  <si>
    <t>P-0036572-T01-IM6</t>
  </si>
  <si>
    <t>P-0036573</t>
  </si>
  <si>
    <t>P-0036573-T01-IM6</t>
  </si>
  <si>
    <t>P-0036574</t>
  </si>
  <si>
    <t>P-0036574-T01-IM6</t>
  </si>
  <si>
    <t>P-0036576</t>
  </si>
  <si>
    <t>P-0036576-T01-IM6</t>
  </si>
  <si>
    <t>P-0036577</t>
  </si>
  <si>
    <t>P-0036577-T01-IM6</t>
  </si>
  <si>
    <t>25.31</t>
  </si>
  <si>
    <t>P-0036578</t>
  </si>
  <si>
    <t>P-0036578-T01-IM6</t>
  </si>
  <si>
    <t>P-0036582</t>
  </si>
  <si>
    <t>P-0036582-T01-IM6</t>
  </si>
  <si>
    <t>P-0036584</t>
  </si>
  <si>
    <t>P-0036584-T01-IM6</t>
  </si>
  <si>
    <t>P-0036591</t>
  </si>
  <si>
    <t>P-0036591-T01-IM6</t>
  </si>
  <si>
    <t>P-0036592</t>
  </si>
  <si>
    <t>P-0036592-T01-IM6</t>
  </si>
  <si>
    <t>P-0036594</t>
  </si>
  <si>
    <t>P-0036594-T01-IM6</t>
  </si>
  <si>
    <t>P-0036597</t>
  </si>
  <si>
    <t>P-0036597-T01-IM6</t>
  </si>
  <si>
    <t>P-0036598</t>
  </si>
  <si>
    <t>P-0036598-T01-IM6</t>
  </si>
  <si>
    <t>P-0036599</t>
  </si>
  <si>
    <t>P-0036599-T01-IM6</t>
  </si>
  <si>
    <t>P-0036600</t>
  </si>
  <si>
    <t>P-0036600-T01-IM6</t>
  </si>
  <si>
    <t>P-0036610</t>
  </si>
  <si>
    <t>P-0036610-T01-IM6</t>
  </si>
  <si>
    <t>P-0036612</t>
  </si>
  <si>
    <t>P-0036612-T01-IM6</t>
  </si>
  <si>
    <t>P-0036613</t>
  </si>
  <si>
    <t>P-0036613-T01-IM6</t>
  </si>
  <si>
    <t>P-0036616</t>
  </si>
  <si>
    <t>P-0036616-T01-IM6</t>
  </si>
  <si>
    <t>P-0036617</t>
  </si>
  <si>
    <t>P-0036617-T01-IM6</t>
  </si>
  <si>
    <t>P-0036618</t>
  </si>
  <si>
    <t>P-0036618-T01-IM6</t>
  </si>
  <si>
    <t>P-0036619</t>
  </si>
  <si>
    <t>P-0036619-T01-IM6</t>
  </si>
  <si>
    <t>P-0036620</t>
  </si>
  <si>
    <t>P-0036620-T01-IM6</t>
  </si>
  <si>
    <t>P-0036621</t>
  </si>
  <si>
    <t>P-0036621-T01-IM6</t>
  </si>
  <si>
    <t>P-0036622</t>
  </si>
  <si>
    <t>P-0036622-T01-IM6</t>
  </si>
  <si>
    <t>P-0036624</t>
  </si>
  <si>
    <t>P-0036624-T01-IM6</t>
  </si>
  <si>
    <t>P-0036625</t>
  </si>
  <si>
    <t>P-0036625-T01-IM6</t>
  </si>
  <si>
    <t>P-0036627</t>
  </si>
  <si>
    <t>P-0036627-T01-IM6</t>
  </si>
  <si>
    <t>P-0036628</t>
  </si>
  <si>
    <t>P-0036628-T01-IM6</t>
  </si>
  <si>
    <t>P-0036630</t>
  </si>
  <si>
    <t>P-0036630-T01-IM6</t>
  </si>
  <si>
    <t>P-0036631</t>
  </si>
  <si>
    <t>P-0036631-T01-IM6</t>
  </si>
  <si>
    <t>P-0036632</t>
  </si>
  <si>
    <t>P-0036632-T01-IM6</t>
  </si>
  <si>
    <t>P-0036633</t>
  </si>
  <si>
    <t>P-0036633-T01-IM6</t>
  </si>
  <si>
    <t>P-0036636</t>
  </si>
  <si>
    <t>P-0036636-T01-IM6</t>
  </si>
  <si>
    <t>P-0036637</t>
  </si>
  <si>
    <t>P-0036637-T01-IM6</t>
  </si>
  <si>
    <t>P-0036639</t>
  </si>
  <si>
    <t>P-0036639-T01-IM6</t>
  </si>
  <si>
    <t>P-0036641</t>
  </si>
  <si>
    <t>P-0036641-T01-IM6</t>
  </si>
  <si>
    <t>P-0036643</t>
  </si>
  <si>
    <t>P-0036643-T01-IM6</t>
  </si>
  <si>
    <t>P-0036644</t>
  </si>
  <si>
    <t>P-0036644-T01-IM6</t>
  </si>
  <si>
    <t>P-0036646</t>
  </si>
  <si>
    <t>P-0036646-T01-IM6</t>
  </si>
  <si>
    <t>P-0036661</t>
  </si>
  <si>
    <t>P-0036661-T01-IM6</t>
  </si>
  <si>
    <t>P-0036662</t>
  </si>
  <si>
    <t>P-0036662-T01-IM6</t>
  </si>
  <si>
    <t>P-0036664</t>
  </si>
  <si>
    <t>P-0036664-T01-IM6</t>
  </si>
  <si>
    <t>P-0036665</t>
  </si>
  <si>
    <t>P-0036665-T01-IM6</t>
  </si>
  <si>
    <t>P-0036666</t>
  </si>
  <si>
    <t>P-0036666-T01-IM6</t>
  </si>
  <si>
    <t>P-0036667</t>
  </si>
  <si>
    <t>P-0036667-T01-IM6</t>
  </si>
  <si>
    <t>P-0036669</t>
  </si>
  <si>
    <t>P-0036669-T01-IM6</t>
  </si>
  <si>
    <t>P-0036670</t>
  </si>
  <si>
    <t>P-0036670-T01-IM6</t>
  </si>
  <si>
    <t>P-0036673</t>
  </si>
  <si>
    <t>P-0036673-T01-IM6</t>
  </si>
  <si>
    <t>P-0036674</t>
  </si>
  <si>
    <t>P-0036674-T01-IM6</t>
  </si>
  <si>
    <t>P-0036675</t>
  </si>
  <si>
    <t>P-0036675-T01-IM6</t>
  </si>
  <si>
    <t>P-0036677</t>
  </si>
  <si>
    <t>P-0036677-T01-IM6</t>
  </si>
  <si>
    <t>P-0036678</t>
  </si>
  <si>
    <t>P-0036678-T01-IM6</t>
  </si>
  <si>
    <t>P-0036679</t>
  </si>
  <si>
    <t>P-0036679-T01-IM6</t>
  </si>
  <si>
    <t>P-0036680</t>
  </si>
  <si>
    <t>P-0036680-T01-IM6</t>
  </si>
  <si>
    <t>P-0036681</t>
  </si>
  <si>
    <t>P-0036681-T01-IM6</t>
  </si>
  <si>
    <t>P-0036684</t>
  </si>
  <si>
    <t>P-0036684-T01-IM6</t>
  </si>
  <si>
    <t>P-0036686</t>
  </si>
  <si>
    <t>P-0036686-T01-IM6</t>
  </si>
  <si>
    <t>P-0036698</t>
  </si>
  <si>
    <t>P-0036698-T01-IM6</t>
  </si>
  <si>
    <t>P-0036699</t>
  </si>
  <si>
    <t>P-0036699-T01-IM6</t>
  </si>
  <si>
    <t>P-0036700</t>
  </si>
  <si>
    <t>P-0036700-T02-IM6</t>
  </si>
  <si>
    <t>P-0036703</t>
  </si>
  <si>
    <t>P-0036703-T01-IM6</t>
  </si>
  <si>
    <t>P-0036704</t>
  </si>
  <si>
    <t>P-0036704-T01-IM6</t>
  </si>
  <si>
    <t>P-0036705</t>
  </si>
  <si>
    <t>P-0036705-T01-IM6</t>
  </si>
  <si>
    <t>P-0036706</t>
  </si>
  <si>
    <t>P-0036706-T01-IM6</t>
  </si>
  <si>
    <t>P-0036708</t>
  </si>
  <si>
    <t>P-0036708-T01-IM6</t>
  </si>
  <si>
    <t>P-0036709</t>
  </si>
  <si>
    <t>P-0036709-T01-IM6</t>
  </si>
  <si>
    <t>P-0036710</t>
  </si>
  <si>
    <t>P-0036710-T01-IM6</t>
  </si>
  <si>
    <t>P-0036712</t>
  </si>
  <si>
    <t>P-0036712-T01-IM6</t>
  </si>
  <si>
    <t>P-0036713</t>
  </si>
  <si>
    <t>P-0036713-T01-IM6</t>
  </si>
  <si>
    <t>P-0036716</t>
  </si>
  <si>
    <t>P-0036716-T01-IM6</t>
  </si>
  <si>
    <t>P-0036717</t>
  </si>
  <si>
    <t>P-0036717-T01-IM6</t>
  </si>
  <si>
    <t>P-0036720</t>
  </si>
  <si>
    <t>P-0036720-T01-IM6</t>
  </si>
  <si>
    <t>P-0036721</t>
  </si>
  <si>
    <t>P-0036721-T01-IM6</t>
  </si>
  <si>
    <t>P-0036723</t>
  </si>
  <si>
    <t>P-0036723-T01-IM6</t>
  </si>
  <si>
    <t>P-0036724</t>
  </si>
  <si>
    <t>P-0036724-T01-IM6</t>
  </si>
  <si>
    <t>P-0036725</t>
  </si>
  <si>
    <t>P-0036725-T01-IM6</t>
  </si>
  <si>
    <t>P-0036727</t>
  </si>
  <si>
    <t>P-0036727-T01-IM6</t>
  </si>
  <si>
    <t>P-0036729</t>
  </si>
  <si>
    <t>P-0036729-T01-IM6</t>
  </si>
  <si>
    <t>P-0036730</t>
  </si>
  <si>
    <t>P-0036730-T01-IM6</t>
  </si>
  <si>
    <t>P-0036732</t>
  </si>
  <si>
    <t>P-0036732-T01-IM6</t>
  </si>
  <si>
    <t>P-0036733</t>
  </si>
  <si>
    <t>P-0036733-T05-IM6</t>
  </si>
  <si>
    <t>P-0036734</t>
  </si>
  <si>
    <t>P-0036734-T01-IM6</t>
  </si>
  <si>
    <t>P-0036735</t>
  </si>
  <si>
    <t>P-0036735-T01-IM6</t>
  </si>
  <si>
    <t>P-0036737</t>
  </si>
  <si>
    <t>P-0036737-T02-IM6</t>
  </si>
  <si>
    <t>P-0036740</t>
  </si>
  <si>
    <t>P-0036740-T03-IM6</t>
  </si>
  <si>
    <t>P-0036742</t>
  </si>
  <si>
    <t>P-0036742-T01-IM6</t>
  </si>
  <si>
    <t>P-0036743</t>
  </si>
  <si>
    <t>P-0036743-T01-IM6</t>
  </si>
  <si>
    <t>P-0036744</t>
  </si>
  <si>
    <t>P-0036744-T01-IM6</t>
  </si>
  <si>
    <t>P-0036745</t>
  </si>
  <si>
    <t>P-0036745-T02-IM6</t>
  </si>
  <si>
    <t>P-0036746</t>
  </si>
  <si>
    <t>P-0036746-T01-IM6</t>
  </si>
  <si>
    <t>P-0036747</t>
  </si>
  <si>
    <t>P-0036747-T01-IM6</t>
  </si>
  <si>
    <t>P-0036748</t>
  </si>
  <si>
    <t>P-0036748-T02-IM6</t>
  </si>
  <si>
    <t>P-0036749</t>
  </si>
  <si>
    <t>P-0036749-T01-IM6</t>
  </si>
  <si>
    <t>P-0036750</t>
  </si>
  <si>
    <t>P-0036750-T01-IM6</t>
  </si>
  <si>
    <t>P-0036751</t>
  </si>
  <si>
    <t>P-0036751-T01-IM6</t>
  </si>
  <si>
    <t>P-0036752</t>
  </si>
  <si>
    <t>P-0036752-T01-IM6</t>
  </si>
  <si>
    <t>P-0036753</t>
  </si>
  <si>
    <t>P-0036753-T01-IM6</t>
  </si>
  <si>
    <t>P-0036754</t>
  </si>
  <si>
    <t>P-0036754-T01-IM6</t>
  </si>
  <si>
    <t>P-0036755</t>
  </si>
  <si>
    <t>P-0036755-T01-IM6</t>
  </si>
  <si>
    <t>P-0036756</t>
  </si>
  <si>
    <t>P-0036756-T02-IM6</t>
  </si>
  <si>
    <t>P-0036757</t>
  </si>
  <si>
    <t>P-0036757-T01-IM6</t>
  </si>
  <si>
    <t>P-0036758</t>
  </si>
  <si>
    <t>P-0036758-T01-IM6</t>
  </si>
  <si>
    <t>P-0036759</t>
  </si>
  <si>
    <t>P-0036759-T01-IM6</t>
  </si>
  <si>
    <t>P-0036760</t>
  </si>
  <si>
    <t>P-0036760-T01-IM6</t>
  </si>
  <si>
    <t>P-0036763</t>
  </si>
  <si>
    <t>P-0036763-T01-IM6</t>
  </si>
  <si>
    <t>P-0036764</t>
  </si>
  <si>
    <t>P-0036764-T01-IM6</t>
  </si>
  <si>
    <t>P-0036765</t>
  </si>
  <si>
    <t>P-0036765-T01-IM6</t>
  </si>
  <si>
    <t>P-0036766</t>
  </si>
  <si>
    <t>P-0036766-T01-IM6</t>
  </si>
  <si>
    <t>P-0036767</t>
  </si>
  <si>
    <t>P-0036767-T01-IM6</t>
  </si>
  <si>
    <t>P-0036768</t>
  </si>
  <si>
    <t>P-0036768-T01-IM6</t>
  </si>
  <si>
    <t>P-0036769</t>
  </si>
  <si>
    <t>P-0036769-T01-IM6</t>
  </si>
  <si>
    <t>P-0036770</t>
  </si>
  <si>
    <t>P-0036770-T01-IM6</t>
  </si>
  <si>
    <t>P-0036775</t>
  </si>
  <si>
    <t>P-0036775-T01-IM6</t>
  </si>
  <si>
    <t>P-0036779</t>
  </si>
  <si>
    <t>P-0036779-T01-IM6</t>
  </si>
  <si>
    <t>P-0036781</t>
  </si>
  <si>
    <t>P-0036781-T01-IM6</t>
  </si>
  <si>
    <t>P-0036782</t>
  </si>
  <si>
    <t>P-0036782-T01-IM6</t>
  </si>
  <si>
    <t>P-0036784</t>
  </si>
  <si>
    <t>P-0036784-T01-IM6</t>
  </si>
  <si>
    <t>P-0036787</t>
  </si>
  <si>
    <t>P-0036787-T01-IM6</t>
  </si>
  <si>
    <t>P-0036789</t>
  </si>
  <si>
    <t>P-0036789-T01-IM6</t>
  </si>
  <si>
    <t>P-0036791</t>
  </si>
  <si>
    <t>P-0036791-T01-IM6</t>
  </si>
  <si>
    <t>P-0036792</t>
  </si>
  <si>
    <t>P-0036792-T01-IM6</t>
  </si>
  <si>
    <t>P-0036794</t>
  </si>
  <si>
    <t>P-0036794-T01-IM6</t>
  </si>
  <si>
    <t>P-0036804</t>
  </si>
  <si>
    <t>P-0036804-T01-IM6</t>
  </si>
  <si>
    <t>P-0036805</t>
  </si>
  <si>
    <t>P-0036805-T01-IM6</t>
  </si>
  <si>
    <t>P-0036806</t>
  </si>
  <si>
    <t>P-0036806-T01-IM6</t>
  </si>
  <si>
    <t>P-0036807</t>
  </si>
  <si>
    <t>P-0036807-T01-IM6</t>
  </si>
  <si>
    <t>P-0036808</t>
  </si>
  <si>
    <t>P-0036808-T01-IM6</t>
  </si>
  <si>
    <t>P-0036809</t>
  </si>
  <si>
    <t>P-0036809-T01-IM6</t>
  </si>
  <si>
    <t>P-0036810</t>
  </si>
  <si>
    <t>P-0036810-T01-IM6</t>
  </si>
  <si>
    <t>P-0036811</t>
  </si>
  <si>
    <t>P-0036811-T01-IM6</t>
  </si>
  <si>
    <t>P-0036814</t>
  </si>
  <si>
    <t>P-0036814-T01-IM6</t>
  </si>
  <si>
    <t>P-0036816</t>
  </si>
  <si>
    <t>P-0036816-T01-IM6</t>
  </si>
  <si>
    <t>P-0036824</t>
  </si>
  <si>
    <t>P-0036824-T01-IM6</t>
  </si>
  <si>
    <t>P-0036825</t>
  </si>
  <si>
    <t>P-0036825-T01-IM6</t>
  </si>
  <si>
    <t>23.21</t>
  </si>
  <si>
    <t>P-0036826</t>
  </si>
  <si>
    <t>P-0036826-T01-IM6</t>
  </si>
  <si>
    <t>P-0036827</t>
  </si>
  <si>
    <t>P-0036827-T01-IM6</t>
  </si>
  <si>
    <t>P-0036828</t>
  </si>
  <si>
    <t>P-0036828-T01-IM6</t>
  </si>
  <si>
    <t>P-0036829</t>
  </si>
  <si>
    <t>P-0036829-T01-IM6</t>
  </si>
  <si>
    <t>P-0036830</t>
  </si>
  <si>
    <t>P-0036830-T01-IM6</t>
  </si>
  <si>
    <t>P-0036831</t>
  </si>
  <si>
    <t>P-0036831-T01-IM6</t>
  </si>
  <si>
    <t>85.72</t>
  </si>
  <si>
    <t>P-0036832</t>
  </si>
  <si>
    <t>P-0036832-T01-IM6</t>
  </si>
  <si>
    <t>P-0036834</t>
  </si>
  <si>
    <t>P-0036834-T01-IM6</t>
  </si>
  <si>
    <t>P-0036844</t>
  </si>
  <si>
    <t>P-0036844-T02-IM6</t>
  </si>
  <si>
    <t>P-0036845</t>
  </si>
  <si>
    <t>P-0036845-T01-IM6</t>
  </si>
  <si>
    <t>P-0036847</t>
  </si>
  <si>
    <t>P-0036847-T01-IM6</t>
  </si>
  <si>
    <t>P-0036848</t>
  </si>
  <si>
    <t>P-0036848-T01-IM6</t>
  </si>
  <si>
    <t>P-0036849</t>
  </si>
  <si>
    <t>P-0036849-T01-IM6</t>
  </si>
  <si>
    <t>P-0036852</t>
  </si>
  <si>
    <t>P-0036852-T01-IM6</t>
  </si>
  <si>
    <t>88.82</t>
  </si>
  <si>
    <t>P-0036853</t>
  </si>
  <si>
    <t>P-0036853-T01-IM6</t>
  </si>
  <si>
    <t>P-0036855</t>
  </si>
  <si>
    <t>P-0036855-T01-IM6</t>
  </si>
  <si>
    <t>P-0036862</t>
  </si>
  <si>
    <t>P-0036862-T01-IM6</t>
  </si>
  <si>
    <t>P-0036863</t>
  </si>
  <si>
    <t>P-0036863-T01-IM6</t>
  </si>
  <si>
    <t>P-0036867</t>
  </si>
  <si>
    <t>P-0036867-T01-IM6</t>
  </si>
  <si>
    <t>89.27</t>
  </si>
  <si>
    <t>P-0036868</t>
  </si>
  <si>
    <t>P-0036868-T01-IM6</t>
  </si>
  <si>
    <t>P-0036869</t>
  </si>
  <si>
    <t>P-0036869-T01-IM6</t>
  </si>
  <si>
    <t>P-0036870</t>
  </si>
  <si>
    <t>P-0036870-T01-IM6</t>
  </si>
  <si>
    <t>P-0036871</t>
  </si>
  <si>
    <t>P-0036871-T01-IM6</t>
  </si>
  <si>
    <t>P-0036872</t>
  </si>
  <si>
    <t>P-0036872-T01-IM6</t>
  </si>
  <si>
    <t>P-0036873</t>
  </si>
  <si>
    <t>P-0036873-T01-IM6</t>
  </si>
  <si>
    <t>88.49</t>
  </si>
  <si>
    <t>P-0036874</t>
  </si>
  <si>
    <t>P-0036874-T01-IM6</t>
  </si>
  <si>
    <t>P-0036875</t>
  </si>
  <si>
    <t>P-0036875-T01-IM6</t>
  </si>
  <si>
    <t>P-0036878</t>
  </si>
  <si>
    <t>P-0036878-T01-IM6</t>
  </si>
  <si>
    <t>P-0036880</t>
  </si>
  <si>
    <t>P-0036880-T01-IM6</t>
  </si>
  <si>
    <t>P-0036881</t>
  </si>
  <si>
    <t>P-0036881-T02-IM6</t>
  </si>
  <si>
    <t>P-0036882</t>
  </si>
  <si>
    <t>P-0036882-T01-IM6</t>
  </si>
  <si>
    <t>P-0036883</t>
  </si>
  <si>
    <t>P-0036883-T01-IM6</t>
  </si>
  <si>
    <t>P-0036884</t>
  </si>
  <si>
    <t>P-0036884-T01-IM6</t>
  </si>
  <si>
    <t>P-0036885</t>
  </si>
  <si>
    <t>P-0036885-T01-IM6</t>
  </si>
  <si>
    <t>P-0036886</t>
  </si>
  <si>
    <t>P-0036886-T01-IM6</t>
  </si>
  <si>
    <t>P-0036887</t>
  </si>
  <si>
    <t>P-0036887-T01-IM6</t>
  </si>
  <si>
    <t>P-0036890</t>
  </si>
  <si>
    <t>P-0036890-T01-IM6</t>
  </si>
  <si>
    <t>P-0036891</t>
  </si>
  <si>
    <t>P-0036891-T01-IM6</t>
  </si>
  <si>
    <t>P-0036892</t>
  </si>
  <si>
    <t>P-0036892-T01-IM6</t>
  </si>
  <si>
    <t>P-0036893</t>
  </si>
  <si>
    <t>P-0036893-T01-IM6</t>
  </si>
  <si>
    <t>P-0036895</t>
  </si>
  <si>
    <t>P-0036895-T01-IM6</t>
  </si>
  <si>
    <t>P-0036903</t>
  </si>
  <si>
    <t>P-0036903-T01-IM6</t>
  </si>
  <si>
    <t>P-0036904</t>
  </si>
  <si>
    <t>P-0036904-T01-IM6</t>
  </si>
  <si>
    <t>P-0036906</t>
  </si>
  <si>
    <t>P-0036906-T01-IM6</t>
  </si>
  <si>
    <t>P-0036909</t>
  </si>
  <si>
    <t>P-0036909-T01-IM6</t>
  </si>
  <si>
    <t>P-0036910</t>
  </si>
  <si>
    <t>P-0036910-T01-IM6</t>
  </si>
  <si>
    <t>P-0036911</t>
  </si>
  <si>
    <t>P-0036911-T01-IM6</t>
  </si>
  <si>
    <t>P-0036916</t>
  </si>
  <si>
    <t>P-0036916-T01-IM6</t>
  </si>
  <si>
    <t>P-0036917</t>
  </si>
  <si>
    <t>P-0036917-T01-IM6</t>
  </si>
  <si>
    <t>P-0036919</t>
  </si>
  <si>
    <t>P-0036919-T01-IM6</t>
  </si>
  <si>
    <t>P-0036920</t>
  </si>
  <si>
    <t>P-0036920-T01-IM6</t>
  </si>
  <si>
    <t>P-0036921</t>
  </si>
  <si>
    <t>P-0036921-T01-IM6</t>
  </si>
  <si>
    <t>P-0036922</t>
  </si>
  <si>
    <t>P-0036922-T01-IM6</t>
  </si>
  <si>
    <t>P-0036923</t>
  </si>
  <si>
    <t>P-0036923-T01-IM6</t>
  </si>
  <si>
    <t>P-0036924</t>
  </si>
  <si>
    <t>P-0036924-T01-IM6</t>
  </si>
  <si>
    <t>P-0036932</t>
  </si>
  <si>
    <t>P-0036932-T01-IM6</t>
  </si>
  <si>
    <t>P-0036936</t>
  </si>
  <si>
    <t>P-0036936-T01-IM6</t>
  </si>
  <si>
    <t>P-0036937</t>
  </si>
  <si>
    <t>P-0036937-T01-IM6</t>
  </si>
  <si>
    <t>P-0036939</t>
  </si>
  <si>
    <t>P-0036939-T01-IM6</t>
  </si>
  <si>
    <t>P-0036946</t>
  </si>
  <si>
    <t>P-0036946-T07-IM6</t>
  </si>
  <si>
    <t>P-0036958</t>
  </si>
  <si>
    <t>P-0036958-T01-IM6</t>
  </si>
  <si>
    <t>P-0036960</t>
  </si>
  <si>
    <t>P-0036960-T01-IM6</t>
  </si>
  <si>
    <t>P-0036961</t>
  </si>
  <si>
    <t>P-0036961-T01-IM6</t>
  </si>
  <si>
    <t>P-0036963</t>
  </si>
  <si>
    <t>P-0036963-T01-IM6</t>
  </si>
  <si>
    <t>P-0036964</t>
  </si>
  <si>
    <t>P-0036964-T01-IM6</t>
  </si>
  <si>
    <t>P-0036969</t>
  </si>
  <si>
    <t>P-0036969-T01-IM6</t>
  </si>
  <si>
    <t>P-0036970</t>
  </si>
  <si>
    <t>P-0036970-T01-IM6</t>
  </si>
  <si>
    <t>P-0036971</t>
  </si>
  <si>
    <t>P-0036971-T01-IM6</t>
  </si>
  <si>
    <t>P-0036973</t>
  </si>
  <si>
    <t>P-0036973-T01-IM6</t>
  </si>
  <si>
    <t>P-0036974</t>
  </si>
  <si>
    <t>P-0036974-T01-IM6</t>
  </si>
  <si>
    <t>P-0036976</t>
  </si>
  <si>
    <t>P-0036976-T02-IM6</t>
  </si>
  <si>
    <t>P-0036977</t>
  </si>
  <si>
    <t>P-0036977-T01-IM6</t>
  </si>
  <si>
    <t>P-0036979</t>
  </si>
  <si>
    <t>P-0036979-T01-IM6</t>
  </si>
  <si>
    <t>P-0036980</t>
  </si>
  <si>
    <t>P-0036980-T01-IM6</t>
  </si>
  <si>
    <t>P-0036989</t>
  </si>
  <si>
    <t>P-0036989-T01-IM6</t>
  </si>
  <si>
    <t>P-0036992</t>
  </si>
  <si>
    <t>P-0036992-T01-IM6</t>
  </si>
  <si>
    <t>23.25</t>
  </si>
  <si>
    <t>21.76</t>
  </si>
  <si>
    <t>P-0036998</t>
  </si>
  <si>
    <t>P-0036998-T01-IM6</t>
  </si>
  <si>
    <t>P-0036999</t>
  </si>
  <si>
    <t>P-0036999-T01-IM6</t>
  </si>
  <si>
    <t>P-0037000</t>
  </si>
  <si>
    <t>P-0037000-T01-IM6</t>
  </si>
  <si>
    <t>P-0037001</t>
  </si>
  <si>
    <t>P-0037001-T01-IM6</t>
  </si>
  <si>
    <t>P-0037004</t>
  </si>
  <si>
    <t>P-0037004-T01-IM6</t>
  </si>
  <si>
    <t>P-0037005</t>
  </si>
  <si>
    <t>P-0037005-T01-IM6</t>
  </si>
  <si>
    <t>P-0037007</t>
  </si>
  <si>
    <t>P-0037007-T01-IM6</t>
  </si>
  <si>
    <t>P-0037008</t>
  </si>
  <si>
    <t>P-0037008-T01-IM6</t>
  </si>
  <si>
    <t>P-0037009</t>
  </si>
  <si>
    <t>P-0037009-T01-IM6</t>
  </si>
  <si>
    <t>P-0037010</t>
  </si>
  <si>
    <t>P-0037010-T01-IM6</t>
  </si>
  <si>
    <t>P-0037011</t>
  </si>
  <si>
    <t>P-0037011-T01-IM6</t>
  </si>
  <si>
    <t>P-0037021</t>
  </si>
  <si>
    <t>P-0037021-T01-IM6</t>
  </si>
  <si>
    <t>P-0037022</t>
  </si>
  <si>
    <t>P-0037022-T01-IM6</t>
  </si>
  <si>
    <t>P-0037023</t>
  </si>
  <si>
    <t>P-0037023-T01-IM6</t>
  </si>
  <si>
    <t>P-0037024</t>
  </si>
  <si>
    <t>P-0037024-T01-IM6</t>
  </si>
  <si>
    <t>P-0037025</t>
  </si>
  <si>
    <t>P-0037025-T01-IM6</t>
  </si>
  <si>
    <t>P-0037026</t>
  </si>
  <si>
    <t>P-0037026-T01-IM6</t>
  </si>
  <si>
    <t>P-0037027</t>
  </si>
  <si>
    <t>P-0037027-T01-IM6</t>
  </si>
  <si>
    <t>P-0037028</t>
  </si>
  <si>
    <t>P-0037028-T01-IM6</t>
  </si>
  <si>
    <t>P-0037029</t>
  </si>
  <si>
    <t>P-0037029-T01-IM6</t>
  </si>
  <si>
    <t>P-0037030</t>
  </si>
  <si>
    <t>P-0037030-T01-IM6</t>
  </si>
  <si>
    <t>P-0037041</t>
  </si>
  <si>
    <t>P-0037041-T01-IM6</t>
  </si>
  <si>
    <t>P-0037045</t>
  </si>
  <si>
    <t>P-0037045-T01-IM6</t>
  </si>
  <si>
    <t>P-0037046</t>
  </si>
  <si>
    <t>P-0037046-T01-IM6</t>
  </si>
  <si>
    <t>P-0037047</t>
  </si>
  <si>
    <t>P-0037047-T01-IM6</t>
  </si>
  <si>
    <t>P-0037049</t>
  </si>
  <si>
    <t>P-0037049-T01-IM6</t>
  </si>
  <si>
    <t>P-0037052</t>
  </si>
  <si>
    <t>P-0037052-T02-IM6</t>
  </si>
  <si>
    <t>P-0037064</t>
  </si>
  <si>
    <t>P-0037064-T01-IM6</t>
  </si>
  <si>
    <t>P-0037065</t>
  </si>
  <si>
    <t>P-0037065-T01-IM6</t>
  </si>
  <si>
    <t>P-0037066</t>
  </si>
  <si>
    <t>P-0037066-T01-IM6</t>
  </si>
  <si>
    <t>P-0037067</t>
  </si>
  <si>
    <t>P-0037067-T01-IM6</t>
  </si>
  <si>
    <t>P-0037068</t>
  </si>
  <si>
    <t>P-0037068-T01-IM6</t>
  </si>
  <si>
    <t>P-0037069</t>
  </si>
  <si>
    <t>P-0037069-T01-IM6</t>
  </si>
  <si>
    <t>P-0037070</t>
  </si>
  <si>
    <t>P-0037070-T01-IM6</t>
  </si>
  <si>
    <t>P-0037072</t>
  </si>
  <si>
    <t>P-0037072-T01-IM6</t>
  </si>
  <si>
    <t>P-0037073</t>
  </si>
  <si>
    <t>P-0037073-T01-IM6</t>
  </si>
  <si>
    <t>P-0037075</t>
  </si>
  <si>
    <t>P-0037075-T01-IM6</t>
  </si>
  <si>
    <t>P-0037077</t>
  </si>
  <si>
    <t>P-0037077-T01-IM6</t>
  </si>
  <si>
    <t>P-0037080</t>
  </si>
  <si>
    <t>P-0037080-T01-IM6</t>
  </si>
  <si>
    <t>P-0037081</t>
  </si>
  <si>
    <t>P-0037081-T01-IM6</t>
  </si>
  <si>
    <t>P-0037082</t>
  </si>
  <si>
    <t>P-0037082-T01-IM6</t>
  </si>
  <si>
    <t>P-0037083</t>
  </si>
  <si>
    <t>P-0037083-T01-IM6</t>
  </si>
  <si>
    <t>P-0037084</t>
  </si>
  <si>
    <t>P-0037084-T01-IM6</t>
  </si>
  <si>
    <t>P-0037085</t>
  </si>
  <si>
    <t>P-0037085-T01-IM6</t>
  </si>
  <si>
    <t>P-0037086</t>
  </si>
  <si>
    <t>P-0037086-T01-IM6</t>
  </si>
  <si>
    <t>P-0037087</t>
  </si>
  <si>
    <t>P-0037087-T01-IM6</t>
  </si>
  <si>
    <t>P-0037089</t>
  </si>
  <si>
    <t>P-0037089-T01-IM6</t>
  </si>
  <si>
    <t>28.86</t>
  </si>
  <si>
    <t>P-0037091</t>
  </si>
  <si>
    <t>P-0037091-T01-IM6</t>
  </si>
  <si>
    <t>P-0037093</t>
  </si>
  <si>
    <t>P-0037093-T01-IM6</t>
  </si>
  <si>
    <t>P-0037094</t>
  </si>
  <si>
    <t>P-0037094-T01-IM6</t>
  </si>
  <si>
    <t>P-0037095</t>
  </si>
  <si>
    <t>P-0037095-T01-IM6</t>
  </si>
  <si>
    <t>P-0037096</t>
  </si>
  <si>
    <t>P-0037096-T01-IM6</t>
  </si>
  <si>
    <t>P-0037098</t>
  </si>
  <si>
    <t>P-0037098-T01-IM6</t>
  </si>
  <si>
    <t>P-0037100</t>
  </si>
  <si>
    <t>P-0037100-T01-IM6</t>
  </si>
  <si>
    <t>P-0037101</t>
  </si>
  <si>
    <t>P-0037101-T01-IM6</t>
  </si>
  <si>
    <t>P-0037103</t>
  </si>
  <si>
    <t>P-0037103-T01-IM6</t>
  </si>
  <si>
    <t>P-0037104</t>
  </si>
  <si>
    <t>P-0037104-T01-IM6</t>
  </si>
  <si>
    <t>P-0037105</t>
  </si>
  <si>
    <t>P-0037105-T01-IM6</t>
  </si>
  <si>
    <t>31.65</t>
  </si>
  <si>
    <t>P-0037106</t>
  </si>
  <si>
    <t>P-0037106-T01-IM6</t>
  </si>
  <si>
    <t>P-0037109</t>
  </si>
  <si>
    <t>P-0037109-T01-IM6</t>
  </si>
  <si>
    <t>P-0037110</t>
  </si>
  <si>
    <t>P-0037110-T01-IM6</t>
  </si>
  <si>
    <t>P-0037111</t>
  </si>
  <si>
    <t>P-0037111-T01-IM6</t>
  </si>
  <si>
    <t>P-0037113</t>
  </si>
  <si>
    <t>P-0037113-T01-IM6</t>
  </si>
  <si>
    <t>P-0037115</t>
  </si>
  <si>
    <t>P-0037115-T01-IM6</t>
  </si>
  <si>
    <t>P-0037116</t>
  </si>
  <si>
    <t>P-0037116-T01-IM6</t>
  </si>
  <si>
    <t>P-0037117</t>
  </si>
  <si>
    <t>P-0037117-T01-IM6</t>
  </si>
  <si>
    <t>P-0037118</t>
  </si>
  <si>
    <t>P-0037118-T01-IM6</t>
  </si>
  <si>
    <t>P-0037119</t>
  </si>
  <si>
    <t>P-0037119-T01-IM6</t>
  </si>
  <si>
    <t>P-0037120</t>
  </si>
  <si>
    <t>P-0037120-T01-IM6</t>
  </si>
  <si>
    <t>P-0037122</t>
  </si>
  <si>
    <t>P-0037122-T01-IM6</t>
  </si>
  <si>
    <t>P-0037123</t>
  </si>
  <si>
    <t>P-0037123-T01-IM6</t>
  </si>
  <si>
    <t>P-0037124</t>
  </si>
  <si>
    <t>P-0037124-T01-IM6</t>
  </si>
  <si>
    <t>P-0037126</t>
  </si>
  <si>
    <t>P-0037126-T01-IM6</t>
  </si>
  <si>
    <t>P-0037127</t>
  </si>
  <si>
    <t>P-0037127-T01-IM6</t>
  </si>
  <si>
    <t>P-0037128</t>
  </si>
  <si>
    <t>P-0037128-T01-IM6</t>
  </si>
  <si>
    <t>P-0037130</t>
  </si>
  <si>
    <t>P-0037130-T01-IM6</t>
  </si>
  <si>
    <t>P-0037131</t>
  </si>
  <si>
    <t>P-0037131-T01-IM6</t>
  </si>
  <si>
    <t>P-0037132</t>
  </si>
  <si>
    <t>P-0037132-T01-IM6</t>
  </si>
  <si>
    <t>P-0037134</t>
  </si>
  <si>
    <t>P-0037134-T01-IM6</t>
  </si>
  <si>
    <t>P-0037135</t>
  </si>
  <si>
    <t>P-0037135-T01-IM6</t>
  </si>
  <si>
    <t>P-0037140</t>
  </si>
  <si>
    <t>P-0037140-T01-IM6</t>
  </si>
  <si>
    <t>P-0037143</t>
  </si>
  <si>
    <t>P-0037143-T01-IM6</t>
  </si>
  <si>
    <t>P-0037145</t>
  </si>
  <si>
    <t>P-0037145-T01-IM6</t>
  </si>
  <si>
    <t>P-0037148</t>
  </si>
  <si>
    <t>P-0037148-T01-IM6</t>
  </si>
  <si>
    <t>P-0037149</t>
  </si>
  <si>
    <t>P-0037149-T01-IM6</t>
  </si>
  <si>
    <t>P-0037151</t>
  </si>
  <si>
    <t>P-0037151-T01-IM6</t>
  </si>
  <si>
    <t>P-0037156</t>
  </si>
  <si>
    <t>P-0037156-T01-IM6</t>
  </si>
  <si>
    <t>P-0037157</t>
  </si>
  <si>
    <t>P-0037157-T01-IM6</t>
  </si>
  <si>
    <t>P-0037160</t>
  </si>
  <si>
    <t>P-0037160-T01-IM6</t>
  </si>
  <si>
    <t>P-0037161</t>
  </si>
  <si>
    <t>P-0037161-T01-IM6</t>
  </si>
  <si>
    <t>P-0037164</t>
  </si>
  <si>
    <t>P-0037164-T02-IM6</t>
  </si>
  <si>
    <t>P-0037165</t>
  </si>
  <si>
    <t>P-0037165-T01-IM6</t>
  </si>
  <si>
    <t>P-0037166</t>
  </si>
  <si>
    <t>P-0037166-T01-IM6</t>
  </si>
  <si>
    <t>P-0037167</t>
  </si>
  <si>
    <t>P-0037167-T01-IM6</t>
  </si>
  <si>
    <t>P-0037168</t>
  </si>
  <si>
    <t>P-0037168-T01-IM6</t>
  </si>
  <si>
    <t>P-0037169</t>
  </si>
  <si>
    <t>P-0037169-T01-IM6</t>
  </si>
  <si>
    <t>P-0037170</t>
  </si>
  <si>
    <t>P-0037170-T01-IM6</t>
  </si>
  <si>
    <t>P-0037171</t>
  </si>
  <si>
    <t>P-0037171-T01-IM6</t>
  </si>
  <si>
    <t>P-0037172</t>
  </si>
  <si>
    <t>P-0037172-T01-IM6</t>
  </si>
  <si>
    <t>P-0037176</t>
  </si>
  <si>
    <t>P-0037176-T01-IM6</t>
  </si>
  <si>
    <t>P-0037177</t>
  </si>
  <si>
    <t>P-0037177-T01-IM6</t>
  </si>
  <si>
    <t>P-0037178</t>
  </si>
  <si>
    <t>P-0037178-T01-IM6</t>
  </si>
  <si>
    <t>87.38</t>
  </si>
  <si>
    <t>P-0037180</t>
  </si>
  <si>
    <t>P-0037180-T01-IM6</t>
  </si>
  <si>
    <t>P-0037181</t>
  </si>
  <si>
    <t>P-0037181-T03-IM6</t>
  </si>
  <si>
    <t>29.09</t>
  </si>
  <si>
    <t>P-0037189</t>
  </si>
  <si>
    <t>P-0037189-T01-IM6</t>
  </si>
  <si>
    <t>P-0037191</t>
  </si>
  <si>
    <t>P-0037191-T02-IM6</t>
  </si>
  <si>
    <t>P-0037192</t>
  </si>
  <si>
    <t>P-0037192-T01-IM6</t>
  </si>
  <si>
    <t>P-0037193</t>
  </si>
  <si>
    <t>P-0037193-T01-IM6</t>
  </si>
  <si>
    <t>42.24</t>
  </si>
  <si>
    <t>P-0037194</t>
  </si>
  <si>
    <t>P-0037194-T01-IM6</t>
  </si>
  <si>
    <t>P-0037195</t>
  </si>
  <si>
    <t>P-0037195-T01-IM6</t>
  </si>
  <si>
    <t>P-0037196</t>
  </si>
  <si>
    <t>P-0037196-T01-IM6</t>
  </si>
  <si>
    <t>P-0037197</t>
  </si>
  <si>
    <t>P-0037197-T01-IM6</t>
  </si>
  <si>
    <t>P-0037198</t>
  </si>
  <si>
    <t>P-0037198-T01-IM6</t>
  </si>
  <si>
    <t>P-0037218</t>
  </si>
  <si>
    <t>P-0037218-T01-IM6</t>
  </si>
  <si>
    <t>P-0037219</t>
  </si>
  <si>
    <t>P-0037219-T01-IM6</t>
  </si>
  <si>
    <t>P-0037220</t>
  </si>
  <si>
    <t>P-0037220-T01-IM6</t>
  </si>
  <si>
    <t>P-0037225</t>
  </si>
  <si>
    <t>P-0037225-T01-IM6</t>
  </si>
  <si>
    <t>P-0037226</t>
  </si>
  <si>
    <t>P-0037226-T01-IM6</t>
  </si>
  <si>
    <t>P-0037227</t>
  </si>
  <si>
    <t>P-0037227-T01-IM6</t>
  </si>
  <si>
    <t>P-0037228</t>
  </si>
  <si>
    <t>P-0037228-T01-IM6</t>
  </si>
  <si>
    <t>P-0037229</t>
  </si>
  <si>
    <t>P-0037229-T01-IM6</t>
  </si>
  <si>
    <t>P-0037230</t>
  </si>
  <si>
    <t>P-0037230-T01-IM6</t>
  </si>
  <si>
    <t>P-0037235</t>
  </si>
  <si>
    <t>P-0037235-T01-IM6</t>
  </si>
  <si>
    <t>P-0037236</t>
  </si>
  <si>
    <t>P-0037236-T01-IM6</t>
  </si>
  <si>
    <t>P-0037237</t>
  </si>
  <si>
    <t>P-0037237-T01-IM6</t>
  </si>
  <si>
    <t>P-0037238</t>
  </si>
  <si>
    <t>P-0037238-T01-IM6</t>
  </si>
  <si>
    <t>P-0037239</t>
  </si>
  <si>
    <t>P-0037239-T01-IM6</t>
  </si>
  <si>
    <t>P-0037240</t>
  </si>
  <si>
    <t>P-0037240-T01-IM6</t>
  </si>
  <si>
    <t>P-0037242</t>
  </si>
  <si>
    <t>P-0037242-T01-IM6</t>
  </si>
  <si>
    <t>P-0037243</t>
  </si>
  <si>
    <t>P-0037243-T01-IM6</t>
  </si>
  <si>
    <t>P-0037244</t>
  </si>
  <si>
    <t>P-0037244-T01-IM6</t>
  </si>
  <si>
    <t>P-0037245</t>
  </si>
  <si>
    <t>P-0037245-T01-IM6</t>
  </si>
  <si>
    <t>P-0037246</t>
  </si>
  <si>
    <t>P-0037246-T01-IM6</t>
  </si>
  <si>
    <t>P-0037253</t>
  </si>
  <si>
    <t>P-0037253-T01-IM6</t>
  </si>
  <si>
    <t>P-0037254</t>
  </si>
  <si>
    <t>P-0037254-T01-IM6</t>
  </si>
  <si>
    <t>P-0037255</t>
  </si>
  <si>
    <t>P-0037255-T01-IM6</t>
  </si>
  <si>
    <t>P-0037256</t>
  </si>
  <si>
    <t>P-0037256-T01-IM6</t>
  </si>
  <si>
    <t>P-0037257</t>
  </si>
  <si>
    <t>P-0037257-T01-IM6</t>
  </si>
  <si>
    <t>Bile duct</t>
  </si>
  <si>
    <t>P-0037258</t>
  </si>
  <si>
    <t>P-0037258-T01-IM6</t>
  </si>
  <si>
    <t>P-0037263</t>
  </si>
  <si>
    <t>P-0037263-T01-IM6</t>
  </si>
  <si>
    <t>P-0037265</t>
  </si>
  <si>
    <t>P-0037265-T02-IM6</t>
  </si>
  <si>
    <t>P-0037268</t>
  </si>
  <si>
    <t>P-0037268-T01-IM6</t>
  </si>
  <si>
    <t>P-0037274</t>
  </si>
  <si>
    <t>P-0037274-T01-IM6</t>
  </si>
  <si>
    <t>P-0037275</t>
  </si>
  <si>
    <t>P-0037275-T01-IM6</t>
  </si>
  <si>
    <t>P-0037277</t>
  </si>
  <si>
    <t>P-0037277-T01-IM6</t>
  </si>
  <si>
    <t>P-0037278</t>
  </si>
  <si>
    <t>P-0037278-T01-IM6</t>
  </si>
  <si>
    <t>P-0037279</t>
  </si>
  <si>
    <t>P-0037279-T02-IM6</t>
  </si>
  <si>
    <t>P-0037280</t>
  </si>
  <si>
    <t>P-0037280-T01-IM6</t>
  </si>
  <si>
    <t>P-0037282</t>
  </si>
  <si>
    <t>P-0037282-T01-IM6</t>
  </si>
  <si>
    <t>P-0037283</t>
  </si>
  <si>
    <t>P-0037283-T01-IM6</t>
  </si>
  <si>
    <t>P-0037284</t>
  </si>
  <si>
    <t>P-0037284-T01-IM6</t>
  </si>
  <si>
    <t>P-0037285</t>
  </si>
  <si>
    <t>P-0037285-T01-IM6</t>
  </si>
  <si>
    <t>P-0037287</t>
  </si>
  <si>
    <t>P-0037287-T01-IM6</t>
  </si>
  <si>
    <t>P-0037289</t>
  </si>
  <si>
    <t>P-0037289-T01-IM6</t>
  </si>
  <si>
    <t>P-0037291</t>
  </si>
  <si>
    <t>P-0037291-T01-IM6</t>
  </si>
  <si>
    <t>P-0037292</t>
  </si>
  <si>
    <t>P-0037292-T02-IM6</t>
  </si>
  <si>
    <t>P-0037293</t>
  </si>
  <si>
    <t>P-0037293-T01-IM6</t>
  </si>
  <si>
    <t>P-0037294</t>
  </si>
  <si>
    <t>P-0037294-T01-IM6</t>
  </si>
  <si>
    <t>P-0037296</t>
  </si>
  <si>
    <t>P-0037296-T01-IM6</t>
  </si>
  <si>
    <t>P-0037297</t>
  </si>
  <si>
    <t>P-0037297-T01-IM6</t>
  </si>
  <si>
    <t>P-0037299</t>
  </si>
  <si>
    <t>P-0037299-T01-IM6</t>
  </si>
  <si>
    <t>P-0037300</t>
  </si>
  <si>
    <t>P-0037300-T01-IM6</t>
  </si>
  <si>
    <t>P-0037304</t>
  </si>
  <si>
    <t>P-0037304-T01-IM6</t>
  </si>
  <si>
    <t>P-0037305</t>
  </si>
  <si>
    <t>P-0037305-T01-IM6</t>
  </si>
  <si>
    <t>P-0037306</t>
  </si>
  <si>
    <t>P-0037306-T01-IM6</t>
  </si>
  <si>
    <t>P-0037307</t>
  </si>
  <si>
    <t>P-0037307-T01-IM6</t>
  </si>
  <si>
    <t>P-0037308</t>
  </si>
  <si>
    <t>P-0037308-T01-IM6</t>
  </si>
  <si>
    <t>P-0037309</t>
  </si>
  <si>
    <t>P-0037309-T01-IM6</t>
  </si>
  <si>
    <t>P-0037311</t>
  </si>
  <si>
    <t>P-0037311-T01-IM6</t>
  </si>
  <si>
    <t>P-0037312</t>
  </si>
  <si>
    <t>P-0037312-T01-IM6</t>
  </si>
  <si>
    <t>P-0037314</t>
  </si>
  <si>
    <t>P-0037314-T01-IM6</t>
  </si>
  <si>
    <t>P-0037315</t>
  </si>
  <si>
    <t>P-0037315-T01-IM6</t>
  </si>
  <si>
    <t>P-0037319</t>
  </si>
  <si>
    <t>P-0037319-T01-IM6</t>
  </si>
  <si>
    <t>P-0037322</t>
  </si>
  <si>
    <t>P-0037322-T01-IM6</t>
  </si>
  <si>
    <t>P-0037326</t>
  </si>
  <si>
    <t>P-0037326-T01-IM6</t>
  </si>
  <si>
    <t>P-0037327</t>
  </si>
  <si>
    <t>P-0037327-T01-IM6</t>
  </si>
  <si>
    <t>P-0037331</t>
  </si>
  <si>
    <t>P-0037331-T01-IM6</t>
  </si>
  <si>
    <t>P-0037332</t>
  </si>
  <si>
    <t>P-0037332-T01-IM6</t>
  </si>
  <si>
    <t>P-0037336</t>
  </si>
  <si>
    <t>P-0037336-T01-IM6</t>
  </si>
  <si>
    <t>P-0037337</t>
  </si>
  <si>
    <t>P-0037337-T01-IM6</t>
  </si>
  <si>
    <t>P-0037338</t>
  </si>
  <si>
    <t>P-0037338-T01-IM6</t>
  </si>
  <si>
    <t>P-0037340</t>
  </si>
  <si>
    <t>P-0037340-T01-IM6</t>
  </si>
  <si>
    <t>P-0037341</t>
  </si>
  <si>
    <t>P-0037341-T01-IM6</t>
  </si>
  <si>
    <t>P-0037342</t>
  </si>
  <si>
    <t>P-0037342-T01-IM6</t>
  </si>
  <si>
    <t>P-0037351</t>
  </si>
  <si>
    <t>P-0037351-T01-IM6</t>
  </si>
  <si>
    <t>P-0037352</t>
  </si>
  <si>
    <t>P-0037352-T01-IM6</t>
  </si>
  <si>
    <t>P-0037355</t>
  </si>
  <si>
    <t>P-0037355-T01-IM6</t>
  </si>
  <si>
    <t>P-0037356</t>
  </si>
  <si>
    <t>P-0037356-T01-IM6</t>
  </si>
  <si>
    <t>P-0037366</t>
  </si>
  <si>
    <t>P-0037366-T01-IM6</t>
  </si>
  <si>
    <t>P-0037367</t>
  </si>
  <si>
    <t>P-0037367-T01-IM6</t>
  </si>
  <si>
    <t>P-0037369</t>
  </si>
  <si>
    <t>P-0037369-T01-IM6</t>
  </si>
  <si>
    <t>P-0037370</t>
  </si>
  <si>
    <t>P-0037370-T01-IM6</t>
  </si>
  <si>
    <t>P-0037373</t>
  </si>
  <si>
    <t>P-0037373-T01-IM6</t>
  </si>
  <si>
    <t>P-0037374</t>
  </si>
  <si>
    <t>P-0037374-T01-IM6</t>
  </si>
  <si>
    <t>P-0037375</t>
  </si>
  <si>
    <t>P-0037375-T01-IM6</t>
  </si>
  <si>
    <t>P-0037376</t>
  </si>
  <si>
    <t>P-0037376-T01-IM6</t>
  </si>
  <si>
    <t>P-0037377</t>
  </si>
  <si>
    <t>P-0037377-T01-IM6</t>
  </si>
  <si>
    <t>P-0037378</t>
  </si>
  <si>
    <t>P-0037378-T01-IM6</t>
  </si>
  <si>
    <t>P-0037380</t>
  </si>
  <si>
    <t>P-0037380-T01-IM6</t>
  </si>
  <si>
    <t>P-0037381</t>
  </si>
  <si>
    <t>P-0037381-T01-IM6</t>
  </si>
  <si>
    <t>P-0037388</t>
  </si>
  <si>
    <t>P-0037388-T01-IM6</t>
  </si>
  <si>
    <t>P-0037392</t>
  </si>
  <si>
    <t>P-0037392-T01-IM6</t>
  </si>
  <si>
    <t>P-0037394</t>
  </si>
  <si>
    <t>P-0037394-T01-IM6</t>
  </si>
  <si>
    <t>P-0037396</t>
  </si>
  <si>
    <t>P-0037396-T01-IM6</t>
  </si>
  <si>
    <t>P-0037398</t>
  </si>
  <si>
    <t>P-0037398-T01-IM6</t>
  </si>
  <si>
    <t>P-0037400</t>
  </si>
  <si>
    <t>P-0037400-T01-IM6</t>
  </si>
  <si>
    <t>P-0037402</t>
  </si>
  <si>
    <t>P-0037402-T01-IM6</t>
  </si>
  <si>
    <t>P-0037404</t>
  </si>
  <si>
    <t>P-0037404-T01-IM6</t>
  </si>
  <si>
    <t>P-0037408</t>
  </si>
  <si>
    <t>P-0037408-T01-IM6</t>
  </si>
  <si>
    <t>P-0037409</t>
  </si>
  <si>
    <t>P-0037409-T01-IM6</t>
  </si>
  <si>
    <t>P-0037410</t>
  </si>
  <si>
    <t>P-0037410-T01-IM6</t>
  </si>
  <si>
    <t>P-0037411</t>
  </si>
  <si>
    <t>P-0037411-T04-IM6</t>
  </si>
  <si>
    <t>P-0037412</t>
  </si>
  <si>
    <t>P-0037412-T01-IM6</t>
  </si>
  <si>
    <t>P-0037413</t>
  </si>
  <si>
    <t>P-0037413-T01-IM6</t>
  </si>
  <si>
    <t>P-0037414</t>
  </si>
  <si>
    <t>P-0037414-T01-IM6</t>
  </si>
  <si>
    <t>P-0037419</t>
  </si>
  <si>
    <t>P-0037419-T01-IM6</t>
  </si>
  <si>
    <t>P-0037420</t>
  </si>
  <si>
    <t>P-0037420-T01-IM6</t>
  </si>
  <si>
    <t>P-0037421</t>
  </si>
  <si>
    <t>P-0037421-T01-IM6</t>
  </si>
  <si>
    <t>P-0037423</t>
  </si>
  <si>
    <t>P-0037423-T01-IM6</t>
  </si>
  <si>
    <t>P-0037424</t>
  </si>
  <si>
    <t>P-0037424-T01-IM6</t>
  </si>
  <si>
    <t>P-0037425</t>
  </si>
  <si>
    <t>P-0037425-T01-IM6</t>
  </si>
  <si>
    <t>P-0037427</t>
  </si>
  <si>
    <t>P-0037427-T01-IM6</t>
  </si>
  <si>
    <t>P-0037428</t>
  </si>
  <si>
    <t>P-0037428-T01-IM6</t>
  </si>
  <si>
    <t>P-0037440</t>
  </si>
  <si>
    <t>P-0037440-T01-IM6</t>
  </si>
  <si>
    <t>P-0037441</t>
  </si>
  <si>
    <t>P-0037441-T01-IM6</t>
  </si>
  <si>
    <t>P-0037442</t>
  </si>
  <si>
    <t>P-0037442-T01-IM6</t>
  </si>
  <si>
    <t>P-0037443</t>
  </si>
  <si>
    <t>P-0037443-T01-IM6</t>
  </si>
  <si>
    <t>P-0037444</t>
  </si>
  <si>
    <t>P-0037444-T01-IM6</t>
  </si>
  <si>
    <t>P-0037447</t>
  </si>
  <si>
    <t>P-0037447-T01-IM6</t>
  </si>
  <si>
    <t>P-0037448</t>
  </si>
  <si>
    <t>P-0037448-T01-IM6</t>
  </si>
  <si>
    <t>P-0037451</t>
  </si>
  <si>
    <t>P-0037451-T01-IM6</t>
  </si>
  <si>
    <t>P-0037452</t>
  </si>
  <si>
    <t>P-0037452-T02-IM6</t>
  </si>
  <si>
    <t>P-0037456</t>
  </si>
  <si>
    <t>P-0037456-T01-IM6</t>
  </si>
  <si>
    <t>P-0037457</t>
  </si>
  <si>
    <t>P-0037457-T01-IM6</t>
  </si>
  <si>
    <t>P-0037458</t>
  </si>
  <si>
    <t>P-0037458-T01-IM6</t>
  </si>
  <si>
    <t>P-0037459</t>
  </si>
  <si>
    <t>P-0037459-T01-IM6</t>
  </si>
  <si>
    <t>P-0037460</t>
  </si>
  <si>
    <t>P-0037460-T01-IM6</t>
  </si>
  <si>
    <t>P-0037461</t>
  </si>
  <si>
    <t>P-0037461-T01-IM6</t>
  </si>
  <si>
    <t>P-0037462</t>
  </si>
  <si>
    <t>P-0037462-T01-IM6</t>
  </si>
  <si>
    <t>P-0037465</t>
  </si>
  <si>
    <t>P-0037465-T02-IM6</t>
  </si>
  <si>
    <t>P-0037469</t>
  </si>
  <si>
    <t>P-0037469-T01-IM6</t>
  </si>
  <si>
    <t>P-0037472</t>
  </si>
  <si>
    <t>P-0037472-T01-IM6</t>
  </si>
  <si>
    <t>P-0037474</t>
  </si>
  <si>
    <t>P-0037474-T01-IM6</t>
  </si>
  <si>
    <t>P-0037475</t>
  </si>
  <si>
    <t>P-0037475-T01-IM6</t>
  </si>
  <si>
    <t>P-0037476</t>
  </si>
  <si>
    <t>P-0037476-T01-IM6</t>
  </si>
  <si>
    <t>P-0037477</t>
  </si>
  <si>
    <t>P-0037477-T01-IM6</t>
  </si>
  <si>
    <t>P-0037478</t>
  </si>
  <si>
    <t>P-0037478-T01-IM6</t>
  </si>
  <si>
    <t>P-0037479</t>
  </si>
  <si>
    <t>P-0037479-T01-IM6</t>
  </si>
  <si>
    <t>P-0037482</t>
  </si>
  <si>
    <t>P-0037482-T01-IM6</t>
  </si>
  <si>
    <t>P-0037483</t>
  </si>
  <si>
    <t>P-0037483-T01-IM6</t>
  </si>
  <si>
    <t>P-0037484</t>
  </si>
  <si>
    <t>P-0037484-T01-IM6</t>
  </si>
  <si>
    <t>P-0037486</t>
  </si>
  <si>
    <t>P-0037486-T01-IM6</t>
  </si>
  <si>
    <t>P-0037487</t>
  </si>
  <si>
    <t>P-0037487-T01-IM6</t>
  </si>
  <si>
    <t>P-0037490</t>
  </si>
  <si>
    <t>P-0037490-T01-IM6</t>
  </si>
  <si>
    <t>P-0037491</t>
  </si>
  <si>
    <t>P-0037491-T01-IM6</t>
  </si>
  <si>
    <t>P-0037492</t>
  </si>
  <si>
    <t>P-0037492-T01-IM6</t>
  </si>
  <si>
    <t>P-0037493</t>
  </si>
  <si>
    <t>P-0037493-T01-IM6</t>
  </si>
  <si>
    <t>P-0037494</t>
  </si>
  <si>
    <t>P-0037494-T01-IM6</t>
  </si>
  <si>
    <t>P-0037505</t>
  </si>
  <si>
    <t>P-0037505-T01-IM6</t>
  </si>
  <si>
    <t>P-0037507</t>
  </si>
  <si>
    <t>P-0037507-T01-IM6</t>
  </si>
  <si>
    <t>P-0037508</t>
  </si>
  <si>
    <t>P-0037508-T01-IM6</t>
  </si>
  <si>
    <t>P-0037510</t>
  </si>
  <si>
    <t>P-0037510-T01-IM6</t>
  </si>
  <si>
    <t>P-0037512</t>
  </si>
  <si>
    <t>P-0037512-T01-IM6</t>
  </si>
  <si>
    <t>P-0037515</t>
  </si>
  <si>
    <t>P-0037515-T01-IM6</t>
  </si>
  <si>
    <t>102</t>
  </si>
  <si>
    <t>P-0037516</t>
  </si>
  <si>
    <t>P-0037516-T01-IM6</t>
  </si>
  <si>
    <t>P-0037518</t>
  </si>
  <si>
    <t>P-0037518-T01-IM6</t>
  </si>
  <si>
    <t>P-0037522</t>
  </si>
  <si>
    <t>P-0037522-T01-IM6</t>
  </si>
  <si>
    <t>P-0037524</t>
  </si>
  <si>
    <t>P-0037524-T01-IM6</t>
  </si>
  <si>
    <t>P-0037527</t>
  </si>
  <si>
    <t>P-0037527-T01-IM6</t>
  </si>
  <si>
    <t>P-0037528</t>
  </si>
  <si>
    <t>P-0037528-T01-IM6</t>
  </si>
  <si>
    <t>P-0037529</t>
  </si>
  <si>
    <t>P-0037529-T01-IM6</t>
  </si>
  <si>
    <t>P-0037531</t>
  </si>
  <si>
    <t>P-0037531-T01-IM6</t>
  </si>
  <si>
    <t>P-0037532</t>
  </si>
  <si>
    <t>P-0037532-T01-IM6</t>
  </si>
  <si>
    <t>P-0037534</t>
  </si>
  <si>
    <t>P-0037534-T01-IM6</t>
  </si>
  <si>
    <t>P-0037535</t>
  </si>
  <si>
    <t>P-0037535-T01-IM6</t>
  </si>
  <si>
    <t>P-0037537</t>
  </si>
  <si>
    <t>P-0037537-T01-IM6</t>
  </si>
  <si>
    <t>P-0037538</t>
  </si>
  <si>
    <t>P-0037538-T01-IM6</t>
  </si>
  <si>
    <t>P-0037541</t>
  </si>
  <si>
    <t>P-0037541-T01-IM6</t>
  </si>
  <si>
    <t>P-0037544</t>
  </si>
  <si>
    <t>P-0037544-T01-IM6</t>
  </si>
  <si>
    <t>P-0037545</t>
  </si>
  <si>
    <t>P-0037545-T01-IM6</t>
  </si>
  <si>
    <t>P-0037546</t>
  </si>
  <si>
    <t>P-0037546-T01-IM6</t>
  </si>
  <si>
    <t>P-0037548</t>
  </si>
  <si>
    <t>P-0037548-T01-IM6</t>
  </si>
  <si>
    <t>P-0037549</t>
  </si>
  <si>
    <t>P-0037549-T01-IM6</t>
  </si>
  <si>
    <t>P-0037552</t>
  </si>
  <si>
    <t>P-0037552-T01-IM6</t>
  </si>
  <si>
    <t>P-0037553</t>
  </si>
  <si>
    <t>P-0037553-T01-IM6</t>
  </si>
  <si>
    <t>P-0037554</t>
  </si>
  <si>
    <t>P-0037554-T01-IM6</t>
  </si>
  <si>
    <t>P-0037556</t>
  </si>
  <si>
    <t>P-0037556-T02-IM6</t>
  </si>
  <si>
    <t>P-0037557</t>
  </si>
  <si>
    <t>P-0037557-T01-IM6</t>
  </si>
  <si>
    <t>P-0037571</t>
  </si>
  <si>
    <t>P-0037571-T01-IM6</t>
  </si>
  <si>
    <t>26.98</t>
  </si>
  <si>
    <t>26.07</t>
  </si>
  <si>
    <t>P-0037572</t>
  </si>
  <si>
    <t>P-0037572-T01-IM6</t>
  </si>
  <si>
    <t>P-0037573</t>
  </si>
  <si>
    <t>P-0037573-T01-IM6</t>
  </si>
  <si>
    <t>P-0037575</t>
  </si>
  <si>
    <t>P-0037575-T01-IM6</t>
  </si>
  <si>
    <t>P-0037577</t>
  </si>
  <si>
    <t>P-0037577-T01-IM6</t>
  </si>
  <si>
    <t>P-0037582</t>
  </si>
  <si>
    <t>P-0037582-T01-IM6</t>
  </si>
  <si>
    <t>P-0037587</t>
  </si>
  <si>
    <t>P-0037587-T02-IM6</t>
  </si>
  <si>
    <t>P-0037600</t>
  </si>
  <si>
    <t>P-0037600-T01-IM6</t>
  </si>
  <si>
    <t>P-0037601</t>
  </si>
  <si>
    <t>P-0037601-T01-IM6</t>
  </si>
  <si>
    <t>P-0037602</t>
  </si>
  <si>
    <t>P-0037602-T01-IM6</t>
  </si>
  <si>
    <t>P-0037603</t>
  </si>
  <si>
    <t>P-0037603-T01-IM6</t>
  </si>
  <si>
    <t>P-0037604</t>
  </si>
  <si>
    <t>P-0037604-T01-IM6</t>
  </si>
  <si>
    <t>P-0037605</t>
  </si>
  <si>
    <t>P-0037605-T01-IM6</t>
  </si>
  <si>
    <t>P-0037606</t>
  </si>
  <si>
    <t>P-0037606-T02-IM6</t>
  </si>
  <si>
    <t>P-0037608</t>
  </si>
  <si>
    <t>P-0037608-T01-IM6</t>
  </si>
  <si>
    <t>P-0037610</t>
  </si>
  <si>
    <t>P-0037610-T01-IM6</t>
  </si>
  <si>
    <t>P-0037611</t>
  </si>
  <si>
    <t>P-0037611-T01-IM6</t>
  </si>
  <si>
    <t>P-0037612</t>
  </si>
  <si>
    <t>P-0037612-T01-IM6</t>
  </si>
  <si>
    <t>P-0037613</t>
  </si>
  <si>
    <t>P-0037613-T01-IM6</t>
  </si>
  <si>
    <t>P-0037614</t>
  </si>
  <si>
    <t>P-0037614-T01-IM6</t>
  </si>
  <si>
    <t>P-0037616</t>
  </si>
  <si>
    <t>P-0037616-T01-IM6</t>
  </si>
  <si>
    <t>P-0037617</t>
  </si>
  <si>
    <t>P-0037617-T01-IM6</t>
  </si>
  <si>
    <t>P-0037620</t>
  </si>
  <si>
    <t>P-0037620-T01-IM6</t>
  </si>
  <si>
    <t>88.62</t>
  </si>
  <si>
    <t>P-0037621</t>
  </si>
  <si>
    <t>P-0037621-T01-IM6</t>
  </si>
  <si>
    <t>P-0037622</t>
  </si>
  <si>
    <t>P-0037622-T01-IM6</t>
  </si>
  <si>
    <t>P-0037624</t>
  </si>
  <si>
    <t>P-0037624-T01-IM6</t>
  </si>
  <si>
    <t>P-0037625</t>
  </si>
  <si>
    <t>P-0037625-T01-IM6</t>
  </si>
  <si>
    <t>P-0037639</t>
  </si>
  <si>
    <t>P-0037639-T01-IM6</t>
  </si>
  <si>
    <t>P-0037641</t>
  </si>
  <si>
    <t>P-0037641-T01-IM6</t>
  </si>
  <si>
    <t>P-0037642</t>
  </si>
  <si>
    <t>P-0037642-T01-IM6</t>
  </si>
  <si>
    <t>P-0037643</t>
  </si>
  <si>
    <t>P-0037643-T01-IM6</t>
  </si>
  <si>
    <t>P-0037647</t>
  </si>
  <si>
    <t>P-0037647-T01-IM6</t>
  </si>
  <si>
    <t>P-0037650</t>
  </si>
  <si>
    <t>P-0037650-T01-IM6</t>
  </si>
  <si>
    <t>P-0037652</t>
  </si>
  <si>
    <t>P-0037652-T01-IM6</t>
  </si>
  <si>
    <t>P-0037653</t>
  </si>
  <si>
    <t>P-0037653-T01-IM6</t>
  </si>
  <si>
    <t>P-0037657</t>
  </si>
  <si>
    <t>P-0037657-T01-IM6</t>
  </si>
  <si>
    <t>P-0037664</t>
  </si>
  <si>
    <t>P-0037664-T01-IM6</t>
  </si>
  <si>
    <t>P-0037665</t>
  </si>
  <si>
    <t>P-0037665-T01-IM6</t>
  </si>
  <si>
    <t>P-0037666</t>
  </si>
  <si>
    <t>P-0037666-T01-IM6</t>
  </si>
  <si>
    <t>P-0037667</t>
  </si>
  <si>
    <t>P-0037667-T01-IM6</t>
  </si>
  <si>
    <t>P-0037668</t>
  </si>
  <si>
    <t>P-0037668-T01-IM6</t>
  </si>
  <si>
    <t>P-0037670</t>
  </si>
  <si>
    <t>P-0037670-T01-IM6</t>
  </si>
  <si>
    <t>P-0037671</t>
  </si>
  <si>
    <t>P-0037671-T01-IM6</t>
  </si>
  <si>
    <t>P-0037672</t>
  </si>
  <si>
    <t>P-0037672-T01-IM6</t>
  </si>
  <si>
    <t>P-0037673</t>
  </si>
  <si>
    <t>P-0037673-T01-IM6</t>
  </si>
  <si>
    <t>P-0037674</t>
  </si>
  <si>
    <t>P-0037674-T01-IM6</t>
  </si>
  <si>
    <t>P-0037676</t>
  </si>
  <si>
    <t>P-0037676-T01-IM6</t>
  </si>
  <si>
    <t>P-0037682</t>
  </si>
  <si>
    <t>P-0037682-T01-IM6</t>
  </si>
  <si>
    <t>P-0037683</t>
  </si>
  <si>
    <t>P-0037683-T01-IM6</t>
  </si>
  <si>
    <t>P-0037684</t>
  </si>
  <si>
    <t>P-0037684-T01-IM6</t>
  </si>
  <si>
    <t>P-0037685</t>
  </si>
  <si>
    <t>P-0037685-T01-IM6</t>
  </si>
  <si>
    <t>P-0037688</t>
  </si>
  <si>
    <t>P-0037688-T01-IM6</t>
  </si>
  <si>
    <t>P-0037689</t>
  </si>
  <si>
    <t>P-0037689-T01-IM6</t>
  </si>
  <si>
    <t>P-0037690</t>
  </si>
  <si>
    <t>P-0037690-T01-IM6</t>
  </si>
  <si>
    <t>P-0037692</t>
  </si>
  <si>
    <t>P-0037692-T01-IM6</t>
  </si>
  <si>
    <t>P-0037693</t>
  </si>
  <si>
    <t>P-0037693-T01-IM6</t>
  </si>
  <si>
    <t>P-0037695</t>
  </si>
  <si>
    <t>P-0037695-T01-IM6</t>
  </si>
  <si>
    <t>P-0037697</t>
  </si>
  <si>
    <t>P-0037697-T01-IM6</t>
  </si>
  <si>
    <t>P-0037698</t>
  </si>
  <si>
    <t>P-0037698-T01-IM6</t>
  </si>
  <si>
    <t>P-0037699</t>
  </si>
  <si>
    <t>P-0037699-T03-IM6</t>
  </si>
  <si>
    <t>P-0037701</t>
  </si>
  <si>
    <t>P-0037701-T01-IM6</t>
  </si>
  <si>
    <t>P-0037702</t>
  </si>
  <si>
    <t>P-0037702-T01-IM6</t>
  </si>
  <si>
    <t>P-0037712</t>
  </si>
  <si>
    <t>P-0037712-T01-IM6</t>
  </si>
  <si>
    <t>P-0037716</t>
  </si>
  <si>
    <t>P-0037716-T01-IM6</t>
  </si>
  <si>
    <t>P-0037717</t>
  </si>
  <si>
    <t>P-0037717-T01-IM6</t>
  </si>
  <si>
    <t>P-0037718</t>
  </si>
  <si>
    <t>P-0037718-T01-IM6</t>
  </si>
  <si>
    <t>P-0037722</t>
  </si>
  <si>
    <t>P-0037722-T01-IM6</t>
  </si>
  <si>
    <t>P-0037725</t>
  </si>
  <si>
    <t>P-0037725-T01-IM6</t>
  </si>
  <si>
    <t>P-0037727</t>
  </si>
  <si>
    <t>P-0037727-T01-IM6</t>
  </si>
  <si>
    <t>P-0037728</t>
  </si>
  <si>
    <t>P-0037728-T01-IM6</t>
  </si>
  <si>
    <t>P-0037729</t>
  </si>
  <si>
    <t>P-0037729-T01-IM6</t>
  </si>
  <si>
    <t>87.42</t>
  </si>
  <si>
    <t>P-0037731</t>
  </si>
  <si>
    <t>P-0037731-T01-IM6</t>
  </si>
  <si>
    <t>P-0037732</t>
  </si>
  <si>
    <t>P-0037732-T01-IM6</t>
  </si>
  <si>
    <t>P-0037734</t>
  </si>
  <si>
    <t>P-0037734-T03-IM6</t>
  </si>
  <si>
    <t>P-0037737</t>
  </si>
  <si>
    <t>P-0037737-T01-IM6</t>
  </si>
  <si>
    <t>P-0037738</t>
  </si>
  <si>
    <t>P-0037738-T01-IM6</t>
  </si>
  <si>
    <t>P-0037739</t>
  </si>
  <si>
    <t>P-0037739-T01-IM6</t>
  </si>
  <si>
    <t>P-0037742</t>
  </si>
  <si>
    <t>P-0037742-T01-IM6</t>
  </si>
  <si>
    <t>P-0037743</t>
  </si>
  <si>
    <t>P-0037743-T01-IM6</t>
  </si>
  <si>
    <t>P-0037744</t>
  </si>
  <si>
    <t>P-0037744-T01-IM6</t>
  </si>
  <si>
    <t>P-0037746</t>
  </si>
  <si>
    <t>P-0037746-T01-IM6</t>
  </si>
  <si>
    <t>P-0037749</t>
  </si>
  <si>
    <t>P-0037749-T01-IM6</t>
  </si>
  <si>
    <t>P-0037750</t>
  </si>
  <si>
    <t>P-0037750-T01-IM6</t>
  </si>
  <si>
    <t>P-0037751</t>
  </si>
  <si>
    <t>P-0037751-T01-IM6</t>
  </si>
  <si>
    <t>P-0037754</t>
  </si>
  <si>
    <t>P-0037754-T01-IM6</t>
  </si>
  <si>
    <t>P-0037755</t>
  </si>
  <si>
    <t>P-0037755-T01-IM6</t>
  </si>
  <si>
    <t>P-0037758</t>
  </si>
  <si>
    <t>P-0037758-T01-IM6</t>
  </si>
  <si>
    <t>P-0037761</t>
  </si>
  <si>
    <t>P-0037761-T02-IM6</t>
  </si>
  <si>
    <t>P-0037763</t>
  </si>
  <si>
    <t>P-0037763-T01-IM6</t>
  </si>
  <si>
    <t>P-0037765</t>
  </si>
  <si>
    <t>P-0037765-T01-IM6</t>
  </si>
  <si>
    <t>P-0037767</t>
  </si>
  <si>
    <t>P-0037767-T01-IM6</t>
  </si>
  <si>
    <t>P-0037769</t>
  </si>
  <si>
    <t>P-0037769-T01-IM6</t>
  </si>
  <si>
    <t>P-0037770</t>
  </si>
  <si>
    <t>P-0037770-T01-IM6</t>
  </si>
  <si>
    <t>P-0037771</t>
  </si>
  <si>
    <t>P-0037771-T01-IM6</t>
  </si>
  <si>
    <t>P-0037774</t>
  </si>
  <si>
    <t>P-0037774-T01-IM6</t>
  </si>
  <si>
    <t>P-0037777</t>
  </si>
  <si>
    <t>P-0037777-T01-IM6</t>
  </si>
  <si>
    <t>P-0037786</t>
  </si>
  <si>
    <t>P-0037786-T01-IM6</t>
  </si>
  <si>
    <t>P-0037787</t>
  </si>
  <si>
    <t>P-0037787-T01-IM6</t>
  </si>
  <si>
    <t>P-0037788</t>
  </si>
  <si>
    <t>P-0037788-T01-IM6</t>
  </si>
  <si>
    <t>P-0037790</t>
  </si>
  <si>
    <t>P-0037790-T01-IM6</t>
  </si>
  <si>
    <t>P-0037791</t>
  </si>
  <si>
    <t>P-0037791-T01-IM6</t>
  </si>
  <si>
    <t>P-0037793</t>
  </si>
  <si>
    <t>P-0037793-T01-IM6</t>
  </si>
  <si>
    <t>P-0037794</t>
  </si>
  <si>
    <t>P-0037794-T01-IM6</t>
  </si>
  <si>
    <t>P-0037795</t>
  </si>
  <si>
    <t>P-0037795-T03-IM6</t>
  </si>
  <si>
    <t>P-0037799</t>
  </si>
  <si>
    <t>P-0037799-T01-IM6</t>
  </si>
  <si>
    <t>P-0037801</t>
  </si>
  <si>
    <t>P-0037801-T01-IM6</t>
  </si>
  <si>
    <t>P-0037803</t>
  </si>
  <si>
    <t>P-0037803-T01-IM6</t>
  </si>
  <si>
    <t>P-0037806</t>
  </si>
  <si>
    <t>P-0037806-T01-IM6</t>
  </si>
  <si>
    <t>P-0037808</t>
  </si>
  <si>
    <t>P-0037808-T01-IM6</t>
  </si>
  <si>
    <t>P-0037810</t>
  </si>
  <si>
    <t>P-0037810-T01-IM6</t>
  </si>
  <si>
    <t>P-0037811</t>
  </si>
  <si>
    <t>P-0037811-T01-IM6</t>
  </si>
  <si>
    <t>P-0037814</t>
  </si>
  <si>
    <t>P-0037814-T01-IM6</t>
  </si>
  <si>
    <t>P-0037815</t>
  </si>
  <si>
    <t>P-0037815-T01-IM6</t>
  </si>
  <si>
    <t>P-0037818</t>
  </si>
  <si>
    <t>P-0037818-T01-IM6</t>
  </si>
  <si>
    <t>P-0037819</t>
  </si>
  <si>
    <t>P-0037819-T01-IM6</t>
  </si>
  <si>
    <t>P-0037833</t>
  </si>
  <si>
    <t>P-0037833-T01-IM6</t>
  </si>
  <si>
    <t>P-0037834</t>
  </si>
  <si>
    <t>P-0037834-T01-IM6</t>
  </si>
  <si>
    <t>P-0037838</t>
  </si>
  <si>
    <t>P-0037838-T02-IM6</t>
  </si>
  <si>
    <t>P-0037857</t>
  </si>
  <si>
    <t>P-0037857-T01-IM6</t>
  </si>
  <si>
    <t>P-0037858</t>
  </si>
  <si>
    <t>P-0037858-T01-IM6</t>
  </si>
  <si>
    <t>P-0037859</t>
  </si>
  <si>
    <t>P-0037859-T01-IM6</t>
  </si>
  <si>
    <t>P-0037860</t>
  </si>
  <si>
    <t>P-0037860-T01-IM6</t>
  </si>
  <si>
    <t>P-0037862</t>
  </si>
  <si>
    <t>P-0037862-T01-IM6</t>
  </si>
  <si>
    <t>P-0037863</t>
  </si>
  <si>
    <t>P-0037863-T01-IM6</t>
  </si>
  <si>
    <t>P-0037865</t>
  </si>
  <si>
    <t>P-0037865-T01-IM6</t>
  </si>
  <si>
    <t>P-0037866</t>
  </si>
  <si>
    <t>P-0037866-T02-IM6</t>
  </si>
  <si>
    <t>P-0037867</t>
  </si>
  <si>
    <t>P-0037867-T01-IM6</t>
  </si>
  <si>
    <t>P-0037869</t>
  </si>
  <si>
    <t>P-0037869-T01-IM6</t>
  </si>
  <si>
    <t>P-0037870</t>
  </si>
  <si>
    <t>P-0037870-T01-IM6</t>
  </si>
  <si>
    <t>P-0037871</t>
  </si>
  <si>
    <t>P-0037871-T01-IM6</t>
  </si>
  <si>
    <t>P-0037872</t>
  </si>
  <si>
    <t>P-0037872-T01-IM6</t>
  </si>
  <si>
    <t>P-0037873</t>
  </si>
  <si>
    <t>P-0037873-T01-IM6</t>
  </si>
  <si>
    <t>P-0037874</t>
  </si>
  <si>
    <t>P-0037874-T01-IM6</t>
  </si>
  <si>
    <t>P-0037875</t>
  </si>
  <si>
    <t>P-0037875-T01-IM6</t>
  </si>
  <si>
    <t>P-0037877</t>
  </si>
  <si>
    <t>P-0037877-T01-IM6</t>
  </si>
  <si>
    <t>P-0037879</t>
  </si>
  <si>
    <t>P-0037879-T01-IM6</t>
  </si>
  <si>
    <t>P-0037880</t>
  </si>
  <si>
    <t>P-0037880-T01-IM6</t>
  </si>
  <si>
    <t>P-0037881</t>
  </si>
  <si>
    <t>P-0037881-T01-IM6</t>
  </si>
  <si>
    <t>P-0037886</t>
  </si>
  <si>
    <t>P-0037886-T01-IM6</t>
  </si>
  <si>
    <t>P-0037889</t>
  </si>
  <si>
    <t>P-0037889-T01-IM6</t>
  </si>
  <si>
    <t>P-0037890</t>
  </si>
  <si>
    <t>P-0037890-T01-IM6</t>
  </si>
  <si>
    <t>P-0037891</t>
  </si>
  <si>
    <t>P-0037891-T01-IM6</t>
  </si>
  <si>
    <t>P-0037892</t>
  </si>
  <si>
    <t>P-0037892-T01-IM6</t>
  </si>
  <si>
    <t>P-0037898</t>
  </si>
  <si>
    <t>P-0037898-T01-IM6</t>
  </si>
  <si>
    <t>216</t>
  </si>
  <si>
    <t>P-0037899</t>
  </si>
  <si>
    <t>P-0037899-T01-IM6</t>
  </si>
  <si>
    <t>P-0037901</t>
  </si>
  <si>
    <t>P-0037901-T01-IM6</t>
  </si>
  <si>
    <t>P-0037902</t>
  </si>
  <si>
    <t>P-0037902-T01-IM6</t>
  </si>
  <si>
    <t>P-0037904</t>
  </si>
  <si>
    <t>P-0037904-T01-IM6</t>
  </si>
  <si>
    <t>P-0037905</t>
  </si>
  <si>
    <t>P-0037905-T01-IM6</t>
  </si>
  <si>
    <t>P-0037906</t>
  </si>
  <si>
    <t>P-0037906-T01-IM6</t>
  </si>
  <si>
    <t>P-0037909</t>
  </si>
  <si>
    <t>P-0037909-T01-IM6</t>
  </si>
  <si>
    <t>P-0037913</t>
  </si>
  <si>
    <t>P-0037913-T01-IM6</t>
  </si>
  <si>
    <t>P-0037914</t>
  </si>
  <si>
    <t>P-0037914-T01-IM6</t>
  </si>
  <si>
    <t>P-0037917</t>
  </si>
  <si>
    <t>P-0037917-T01-IM6</t>
  </si>
  <si>
    <t>P-0037918</t>
  </si>
  <si>
    <t>P-0037918-T01-IM6</t>
  </si>
  <si>
    <t>P-0037919</t>
  </si>
  <si>
    <t>P-0037919-T01-IM6</t>
  </si>
  <si>
    <t>P-0037920</t>
  </si>
  <si>
    <t>P-0037920-T01-IM6</t>
  </si>
  <si>
    <t>P-0037923</t>
  </si>
  <si>
    <t>P-0037923-T01-IM6</t>
  </si>
  <si>
    <t>P-0037924</t>
  </si>
  <si>
    <t>P-0037924-T01-IM6</t>
  </si>
  <si>
    <t>P-0037925</t>
  </si>
  <si>
    <t>P-0037925-T01-IM6</t>
  </si>
  <si>
    <t>P-0037939</t>
  </si>
  <si>
    <t>P-0037939-T01-IM6</t>
  </si>
  <si>
    <t>P-0037943</t>
  </si>
  <si>
    <t>P-0037943-T01-IM6</t>
  </si>
  <si>
    <t>P-0037948</t>
  </si>
  <si>
    <t>P-0037948-T01-IM6</t>
  </si>
  <si>
    <t>P-0037949</t>
  </si>
  <si>
    <t>P-0037949-T01-IM6</t>
  </si>
  <si>
    <t>P-0037950</t>
  </si>
  <si>
    <t>P-0037950-T01-IM6</t>
  </si>
  <si>
    <t>P-0037955</t>
  </si>
  <si>
    <t>P-0037955-T01-IM6</t>
  </si>
  <si>
    <t>P-0037957</t>
  </si>
  <si>
    <t>P-0037957-T01-IM6</t>
  </si>
  <si>
    <t>P-0037960</t>
  </si>
  <si>
    <t>P-0037960-T01-IM6</t>
  </si>
  <si>
    <t>P-0037961</t>
  </si>
  <si>
    <t>P-0037961-T01-IM6</t>
  </si>
  <si>
    <t>18.21</t>
  </si>
  <si>
    <t>P-0037962</t>
  </si>
  <si>
    <t>P-0037962-T01-IM6</t>
  </si>
  <si>
    <t>P-0037964</t>
  </si>
  <si>
    <t>P-0037964-T01-IM6</t>
  </si>
  <si>
    <t>P-0037965</t>
  </si>
  <si>
    <t>P-0037965-T01-IM6</t>
  </si>
  <si>
    <t>P-0037966</t>
  </si>
  <si>
    <t>P-0037966-T01-IM6</t>
  </si>
  <si>
    <t>P-0037967</t>
  </si>
  <si>
    <t>P-0037967-T01-IM6</t>
  </si>
  <si>
    <t>P-0037968</t>
  </si>
  <si>
    <t>P-0037968-T01-IM6</t>
  </si>
  <si>
    <t>P-0037969</t>
  </si>
  <si>
    <t>P-0037969-T01-IM6</t>
  </si>
  <si>
    <t>P-0037971</t>
  </si>
  <si>
    <t>P-0037971-T01-IM6</t>
  </si>
  <si>
    <t>P-0037972</t>
  </si>
  <si>
    <t>P-0037972-T01-IM6</t>
  </si>
  <si>
    <t>P-0037974</t>
  </si>
  <si>
    <t>P-0037974-T01-IM6</t>
  </si>
  <si>
    <t>P-0037975</t>
  </si>
  <si>
    <t>P-0037975-T01-IM6</t>
  </si>
  <si>
    <t>P-0037982</t>
  </si>
  <si>
    <t>P-0037982-T01-IM6</t>
  </si>
  <si>
    <t>P-0037983</t>
  </si>
  <si>
    <t>P-0037983-T01-IM6</t>
  </si>
  <si>
    <t>P-0037984</t>
  </si>
  <si>
    <t>P-0037984-T01-IM6</t>
  </si>
  <si>
    <t>P-0037985</t>
  </si>
  <si>
    <t>P-0037985-T01-IM6</t>
  </si>
  <si>
    <t>P-0037986</t>
  </si>
  <si>
    <t>P-0037986-T02-IM6</t>
  </si>
  <si>
    <t>P-0037987</t>
  </si>
  <si>
    <t>P-0037987-T01-IM6</t>
  </si>
  <si>
    <t>P-0037988</t>
  </si>
  <si>
    <t>P-0037988-T01-IM6</t>
  </si>
  <si>
    <t>P-0037989</t>
  </si>
  <si>
    <t>P-0037989-T01-IM6</t>
  </si>
  <si>
    <t>88.78</t>
  </si>
  <si>
    <t>P-0037990</t>
  </si>
  <si>
    <t>P-0037990-T01-IM6</t>
  </si>
  <si>
    <t>P-0038012</t>
  </si>
  <si>
    <t>P-0038012-T01-IM6</t>
  </si>
  <si>
    <t>P-0038013</t>
  </si>
  <si>
    <t>P-0038013-T01-IM6</t>
  </si>
  <si>
    <t>P-0038014</t>
  </si>
  <si>
    <t>P-0038014-T01-IM6</t>
  </si>
  <si>
    <t>P-0038016</t>
  </si>
  <si>
    <t>P-0038016-T01-IM6</t>
  </si>
  <si>
    <t>P-0038019</t>
  </si>
  <si>
    <t>P-0038019-T01-IM6</t>
  </si>
  <si>
    <t>P-0038020</t>
  </si>
  <si>
    <t>P-0038020-T01-IM6</t>
  </si>
  <si>
    <t>P-0038021</t>
  </si>
  <si>
    <t>P-0038021-T01-IM6</t>
  </si>
  <si>
    <t>P-0038022</t>
  </si>
  <si>
    <t>P-0038022-T01-IM6</t>
  </si>
  <si>
    <t>P-0038034</t>
  </si>
  <si>
    <t>P-0038034-T01-IM6</t>
  </si>
  <si>
    <t>33.01</t>
  </si>
  <si>
    <t>P-0038036</t>
  </si>
  <si>
    <t>P-0038036-T01-IM6</t>
  </si>
  <si>
    <t>P-0038038</t>
  </si>
  <si>
    <t>P-0038038-T01-IM6</t>
  </si>
  <si>
    <t>P-0038040</t>
  </si>
  <si>
    <t>P-0038040-T01-IM6</t>
  </si>
  <si>
    <t>P-0038044</t>
  </si>
  <si>
    <t>P-0038044-T01-IM6</t>
  </si>
  <si>
    <t>P-0038045</t>
  </si>
  <si>
    <t>P-0038045-T01-IM6</t>
  </si>
  <si>
    <t>P-0038046</t>
  </si>
  <si>
    <t>P-0038046-T01-IM6</t>
  </si>
  <si>
    <t>P-0038047</t>
  </si>
  <si>
    <t>P-0038047-T01-IM6</t>
  </si>
  <si>
    <t>P-0038048</t>
  </si>
  <si>
    <t>P-0038048-T01-IM6</t>
  </si>
  <si>
    <t>P-0038049</t>
  </si>
  <si>
    <t>P-0038049-T01-IM6</t>
  </si>
  <si>
    <t>P-0038050</t>
  </si>
  <si>
    <t>P-0038050-T01-IM6</t>
  </si>
  <si>
    <t>P-0038051</t>
  </si>
  <si>
    <t>P-0038051-T01-IM6</t>
  </si>
  <si>
    <t>P-0038052</t>
  </si>
  <si>
    <t>P-0038052-T01-IM6</t>
  </si>
  <si>
    <t>P-0038066</t>
  </si>
  <si>
    <t>P-0038066-T01-IM6</t>
  </si>
  <si>
    <t>P-0038069</t>
  </si>
  <si>
    <t>P-0038069-T01-IM6</t>
  </si>
  <si>
    <t>P-0038074</t>
  </si>
  <si>
    <t>P-0038074-T02-IM6</t>
  </si>
  <si>
    <t>P-0038079</t>
  </si>
  <si>
    <t>P-0038079-T01-IM6</t>
  </si>
  <si>
    <t>P-0038080</t>
  </si>
  <si>
    <t>P-0038080-T01-IM6</t>
  </si>
  <si>
    <t>P-0038081</t>
  </si>
  <si>
    <t>P-0038081-T01-IM6</t>
  </si>
  <si>
    <t>P-0038082</t>
  </si>
  <si>
    <t>P-0038082-T01-IM6</t>
  </si>
  <si>
    <t>P-0038083</t>
  </si>
  <si>
    <t>P-0038083-T01-IM6</t>
  </si>
  <si>
    <t>P-0038084</t>
  </si>
  <si>
    <t>P-0038084-T01-IM6</t>
  </si>
  <si>
    <t>P-0038085</t>
  </si>
  <si>
    <t>P-0038085-T01-IM6</t>
  </si>
  <si>
    <t>P-0038086</t>
  </si>
  <si>
    <t>P-0038086-T01-IM6</t>
  </si>
  <si>
    <t>P-0038090</t>
  </si>
  <si>
    <t>P-0038090-T01-IM6</t>
  </si>
  <si>
    <t>P-0038091</t>
  </si>
  <si>
    <t>P-0038091-T01-IM6</t>
  </si>
  <si>
    <t>P-0038093</t>
  </si>
  <si>
    <t>P-0038093-T01-IM6</t>
  </si>
  <si>
    <t>P-0038095</t>
  </si>
  <si>
    <t>P-0038095-T01-IM6</t>
  </si>
  <si>
    <t>P-0038096</t>
  </si>
  <si>
    <t>P-0038096-T01-IM6</t>
  </si>
  <si>
    <t>P-0038097</t>
  </si>
  <si>
    <t>P-0038097-T01-IM6</t>
  </si>
  <si>
    <t>P-0038098</t>
  </si>
  <si>
    <t>P-0038098-T02-IM6</t>
  </si>
  <si>
    <t>P-0038099</t>
  </si>
  <si>
    <t>P-0038099-T01-IM6</t>
  </si>
  <si>
    <t>P-0038101</t>
  </si>
  <si>
    <t>P-0038101-T01-IM6</t>
  </si>
  <si>
    <t>P-0038102</t>
  </si>
  <si>
    <t>P-0038102-T01-IM6</t>
  </si>
  <si>
    <t>P-0038120</t>
  </si>
  <si>
    <t>P-0038120-T01-IM6</t>
  </si>
  <si>
    <t>P-0038123</t>
  </si>
  <si>
    <t>P-0038123-T01-IM6</t>
  </si>
  <si>
    <t>P-0038124</t>
  </si>
  <si>
    <t>P-0038124-T01-IM6</t>
  </si>
  <si>
    <t>P-0038133</t>
  </si>
  <si>
    <t>P-0038133-T02-IM6</t>
  </si>
  <si>
    <t>P-0038139</t>
  </si>
  <si>
    <t>P-0038139-T01-IM6</t>
  </si>
  <si>
    <t>P-0038143</t>
  </si>
  <si>
    <t>P-0038143-T01-IM6</t>
  </si>
  <si>
    <t>P-0038144</t>
  </si>
  <si>
    <t>P-0038144-T01-IM6</t>
  </si>
  <si>
    <t>P-0038145</t>
  </si>
  <si>
    <t>P-0038145-T01-IM6</t>
  </si>
  <si>
    <t>P-0038147</t>
  </si>
  <si>
    <t>P-0038147-T01-IM6</t>
  </si>
  <si>
    <t>P-0038149</t>
  </si>
  <si>
    <t>P-0038149-T01-IM6</t>
  </si>
  <si>
    <t>P-0038150</t>
  </si>
  <si>
    <t>P-0038150-T01-IM6</t>
  </si>
  <si>
    <t>P-0038151</t>
  </si>
  <si>
    <t>P-0038151-T01-IM6</t>
  </si>
  <si>
    <t>P-0038153</t>
  </si>
  <si>
    <t>P-0038153-T01-IM6</t>
  </si>
  <si>
    <t>P-0038154</t>
  </si>
  <si>
    <t>P-0038154-T01-IM6</t>
  </si>
  <si>
    <t>P-0038155</t>
  </si>
  <si>
    <t>P-0038155-T01-IM6</t>
  </si>
  <si>
    <t>P-0038159</t>
  </si>
  <si>
    <t>P-0038159-T01-IM6</t>
  </si>
  <si>
    <t>P-0038160</t>
  </si>
  <si>
    <t>P-0038160-T01-IM6</t>
  </si>
  <si>
    <t>P-0038161</t>
  </si>
  <si>
    <t>P-0038161-T01-IM6</t>
  </si>
  <si>
    <t>P-0038162</t>
  </si>
  <si>
    <t>P-0038162-T01-IM6</t>
  </si>
  <si>
    <t>P-0038165</t>
  </si>
  <si>
    <t>P-0038165-T01-IM6</t>
  </si>
  <si>
    <t>P-0038166</t>
  </si>
  <si>
    <t>P-0038166-T01-IM6</t>
  </si>
  <si>
    <t>P-0038168</t>
  </si>
  <si>
    <t>P-0038168-T01-IM6</t>
  </si>
  <si>
    <t>P-0038170</t>
  </si>
  <si>
    <t>P-0038170-T01-IM6</t>
  </si>
  <si>
    <t>P-0038172</t>
  </si>
  <si>
    <t>P-0038172-T01-IM6</t>
  </si>
  <si>
    <t>P-0038179</t>
  </si>
  <si>
    <t>P-0038179-T01-IM6</t>
  </si>
  <si>
    <t>P-0038183</t>
  </si>
  <si>
    <t>P-0038183-T01-IM6</t>
  </si>
  <si>
    <t>P-0038184</t>
  </si>
  <si>
    <t>P-0038184-T01-IM6</t>
  </si>
  <si>
    <t>P-0038186</t>
  </si>
  <si>
    <t>P-0038186-T01-IM6</t>
  </si>
  <si>
    <t>P-0038188</t>
  </si>
  <si>
    <t>P-0038188-T01-IM6</t>
  </si>
  <si>
    <t>P-0038190</t>
  </si>
  <si>
    <t>P-0038190-T01-IM6</t>
  </si>
  <si>
    <t>P-0038191</t>
  </si>
  <si>
    <t>P-0038191-T01-IM6</t>
  </si>
  <si>
    <t>P-0038192</t>
  </si>
  <si>
    <t>P-0038192-T01-IM6</t>
  </si>
  <si>
    <t>P-0038193</t>
  </si>
  <si>
    <t>P-0038193-T01-IM6</t>
  </si>
  <si>
    <t>P-0038194</t>
  </si>
  <si>
    <t>P-0038194-T01-IM6</t>
  </si>
  <si>
    <t>P-0038195</t>
  </si>
  <si>
    <t>P-0038195-T01-IM6</t>
  </si>
  <si>
    <t>P-0038198</t>
  </si>
  <si>
    <t>P-0038198-T01-IM6</t>
  </si>
  <si>
    <t>P-0038199</t>
  </si>
  <si>
    <t>P-0038199-T01-IM6</t>
  </si>
  <si>
    <t>P-0038201</t>
  </si>
  <si>
    <t>P-0038201-T03-IM6</t>
  </si>
  <si>
    <t>P-0038202</t>
  </si>
  <si>
    <t>P-0038202-T01-IM6</t>
  </si>
  <si>
    <t>P-0038203</t>
  </si>
  <si>
    <t>P-0038203-T01-IM6</t>
  </si>
  <si>
    <t>P-0038204</t>
  </si>
  <si>
    <t>P-0038204-T01-IM6</t>
  </si>
  <si>
    <t>P-0038206</t>
  </si>
  <si>
    <t>P-0038206-T01-IM6</t>
  </si>
  <si>
    <t>P-0038207</t>
  </si>
  <si>
    <t>P-0038207-T01-IM6</t>
  </si>
  <si>
    <t>P-0038208</t>
  </si>
  <si>
    <t>P-0038208-T01-IM6</t>
  </si>
  <si>
    <t>P-0038210</t>
  </si>
  <si>
    <t>P-0038210-T01-IM6</t>
  </si>
  <si>
    <t>P-0038215</t>
  </si>
  <si>
    <t>P-0038215-T01-IM6</t>
  </si>
  <si>
    <t>P-0038216</t>
  </si>
  <si>
    <t>P-0038216-T01-IM6</t>
  </si>
  <si>
    <t>P-0038219</t>
  </si>
  <si>
    <t>P-0038219-T01-IM6</t>
  </si>
  <si>
    <t>P-0038220</t>
  </si>
  <si>
    <t>P-0038220-T01-IM6</t>
  </si>
  <si>
    <t>P-0038223</t>
  </si>
  <si>
    <t>P-0038223-T01-IM6</t>
  </si>
  <si>
    <t>P-0038224</t>
  </si>
  <si>
    <t>P-0038224-T01-IM6</t>
  </si>
  <si>
    <t>P-0038225</t>
  </si>
  <si>
    <t>P-0038225-T01-IM6</t>
  </si>
  <si>
    <t>P-0038226</t>
  </si>
  <si>
    <t>P-0038226-T02-IM6</t>
  </si>
  <si>
    <t>P-0038228</t>
  </si>
  <si>
    <t>P-0038228-T01-IM6</t>
  </si>
  <si>
    <t>P-0038229</t>
  </si>
  <si>
    <t>P-0038229-T01-IM6</t>
  </si>
  <si>
    <t>P-0038235</t>
  </si>
  <si>
    <t>P-0038235-T01-IM6</t>
  </si>
  <si>
    <t>P-0038236</t>
  </si>
  <si>
    <t>P-0038236-T01-IM6</t>
  </si>
  <si>
    <t>P-0038238</t>
  </si>
  <si>
    <t>P-0038238-T01-IM6</t>
  </si>
  <si>
    <t>P-0038239</t>
  </si>
  <si>
    <t>P-0038239-T01-IM6</t>
  </si>
  <si>
    <t>P-0038241</t>
  </si>
  <si>
    <t>P-0038241-T01-IM6</t>
  </si>
  <si>
    <t>P-0038242</t>
  </si>
  <si>
    <t>P-0038242-T01-IM6</t>
  </si>
  <si>
    <t>P-0038245</t>
  </si>
  <si>
    <t>P-0038245-T01-IM6</t>
  </si>
  <si>
    <t>P-0038246</t>
  </si>
  <si>
    <t>P-0038246-T01-IM6</t>
  </si>
  <si>
    <t>P-0038247</t>
  </si>
  <si>
    <t>P-0038247-T01-IM6</t>
  </si>
  <si>
    <t>P-0038249</t>
  </si>
  <si>
    <t>P-0038249-T01-IM6</t>
  </si>
  <si>
    <t>P-0038250</t>
  </si>
  <si>
    <t>P-0038250-T01-IM6</t>
  </si>
  <si>
    <t>P-0038251</t>
  </si>
  <si>
    <t>P-0038251-T01-IM6</t>
  </si>
  <si>
    <t>P-0038253</t>
  </si>
  <si>
    <t>P-0038253-T01-IM6</t>
  </si>
  <si>
    <t>21.12</t>
  </si>
  <si>
    <t>18.25</t>
  </si>
  <si>
    <t>P-0038254</t>
  </si>
  <si>
    <t>P-0038254-T01-IM6</t>
  </si>
  <si>
    <t>P-0038255</t>
  </si>
  <si>
    <t>P-0038255-T01-IM6</t>
  </si>
  <si>
    <t>P-0038256</t>
  </si>
  <si>
    <t>P-0038256-T01-IM6</t>
  </si>
  <si>
    <t>P-0038257</t>
  </si>
  <si>
    <t>P-0038257-T01-IM6</t>
  </si>
  <si>
    <t>P-0038258</t>
  </si>
  <si>
    <t>P-0038258-T01-IM6</t>
  </si>
  <si>
    <t>22.95</t>
  </si>
  <si>
    <t>P-0038261</t>
  </si>
  <si>
    <t>P-0038261-T01-IM6</t>
  </si>
  <si>
    <t>P-0038264</t>
  </si>
  <si>
    <t>P-0038264-T01-IM6</t>
  </si>
  <si>
    <t>P-0038266</t>
  </si>
  <si>
    <t>P-0038266-T01-IM6</t>
  </si>
  <si>
    <t>P-0038268</t>
  </si>
  <si>
    <t>P-0038268-T01-IM6</t>
  </si>
  <si>
    <t>P-0038269</t>
  </si>
  <si>
    <t>P-0038269-T02-IM6</t>
  </si>
  <si>
    <t>P-0038270</t>
  </si>
  <si>
    <t>P-0038270-T01-IM6</t>
  </si>
  <si>
    <t>P-0038273</t>
  </si>
  <si>
    <t>P-0038273-T01-IM6</t>
  </si>
  <si>
    <t>25.88</t>
  </si>
  <si>
    <t>P-0038274</t>
  </si>
  <si>
    <t>P-0038274-T01-IM6</t>
  </si>
  <si>
    <t>P-0038277</t>
  </si>
  <si>
    <t>P-0038277-T01-IM6</t>
  </si>
  <si>
    <t>P-0038278</t>
  </si>
  <si>
    <t>P-0038278-T01-IM6</t>
  </si>
  <si>
    <t>P-0038279</t>
  </si>
  <si>
    <t>P-0038279-T01-IM6</t>
  </si>
  <si>
    <t>P-0038280</t>
  </si>
  <si>
    <t>P-0038280-T01-IM6</t>
  </si>
  <si>
    <t>P-0038282</t>
  </si>
  <si>
    <t>P-0038282-T01-IM6</t>
  </si>
  <si>
    <t>P-0038283</t>
  </si>
  <si>
    <t>P-0038283-T01-IM6</t>
  </si>
  <si>
    <t>P-0038287</t>
  </si>
  <si>
    <t>P-0038287-T01-IM6</t>
  </si>
  <si>
    <t>P-0038288</t>
  </si>
  <si>
    <t>P-0038288-T01-IM6</t>
  </si>
  <si>
    <t>P-0038289</t>
  </si>
  <si>
    <t>P-0038289-T01-IM6</t>
  </si>
  <si>
    <t>P-0038290</t>
  </si>
  <si>
    <t>P-0038290-T01-IM6</t>
  </si>
  <si>
    <t>P-0038291</t>
  </si>
  <si>
    <t>P-0038291-T01-IM6</t>
  </si>
  <si>
    <t>P-0038292</t>
  </si>
  <si>
    <t>P-0038292-T01-IM6</t>
  </si>
  <si>
    <t>P-0038293</t>
  </si>
  <si>
    <t>P-0038293-T01-IM6</t>
  </si>
  <si>
    <t>P-0038294</t>
  </si>
  <si>
    <t>P-0038294-T01-IM6</t>
  </si>
  <si>
    <t>P-0038295</t>
  </si>
  <si>
    <t>P-0038295-T01-IM6</t>
  </si>
  <si>
    <t>P-0038297</t>
  </si>
  <si>
    <t>P-0038297-T01-IM6</t>
  </si>
  <si>
    <t>P-0038298</t>
  </si>
  <si>
    <t>P-0038298-T01-IM6</t>
  </si>
  <si>
    <t>P-0038299</t>
  </si>
  <si>
    <t>P-0038299-T01-IM6</t>
  </si>
  <si>
    <t>P-0038304</t>
  </si>
  <si>
    <t>P-0038304-T01-IM6</t>
  </si>
  <si>
    <t>P-0038306</t>
  </si>
  <si>
    <t>P-0038306-T01-IM6</t>
  </si>
  <si>
    <t>P-0038312</t>
  </si>
  <si>
    <t>P-0038312-T01-IM6</t>
  </si>
  <si>
    <t>P-0038314</t>
  </si>
  <si>
    <t>P-0038314-T01-IM6</t>
  </si>
  <si>
    <t>P-0038315</t>
  </si>
  <si>
    <t>P-0038315-T01-IM6</t>
  </si>
  <si>
    <t>P-0038316</t>
  </si>
  <si>
    <t>P-0038316-T01-IM6</t>
  </si>
  <si>
    <t>P-0038318</t>
  </si>
  <si>
    <t>P-0038318-T01-IM6</t>
  </si>
  <si>
    <t>P-0038321</t>
  </si>
  <si>
    <t>P-0038321-T01-IM6</t>
  </si>
  <si>
    <t>P-0038323</t>
  </si>
  <si>
    <t>P-0038323-T01-IM6</t>
  </si>
  <si>
    <t>P-0038326</t>
  </si>
  <si>
    <t>P-0038326-T01-IM6</t>
  </si>
  <si>
    <t>P-0038328</t>
  </si>
  <si>
    <t>P-0038328-T01-IM6</t>
  </si>
  <si>
    <t>P-0038329</t>
  </si>
  <si>
    <t>P-0038329-T01-IM6</t>
  </si>
  <si>
    <t>P-0038330</t>
  </si>
  <si>
    <t>P-0038330-T01-IM6</t>
  </si>
  <si>
    <t>P-0038331</t>
  </si>
  <si>
    <t>P-0038331-T01-IM6</t>
  </si>
  <si>
    <t>P-0038334</t>
  </si>
  <si>
    <t>P-0038334-T01-IM6</t>
  </si>
  <si>
    <t>P-0038335</t>
  </si>
  <si>
    <t>P-0038335-T01-IM6</t>
  </si>
  <si>
    <t>P-0038336</t>
  </si>
  <si>
    <t>P-0038336-T01-IM6</t>
  </si>
  <si>
    <t>P-0038337</t>
  </si>
  <si>
    <t>P-0038337-T01-IM6</t>
  </si>
  <si>
    <t>P-0038338</t>
  </si>
  <si>
    <t>P-0038338-T01-IM6</t>
  </si>
  <si>
    <t>P-0038339</t>
  </si>
  <si>
    <t>P-0038339-T01-IM6</t>
  </si>
  <si>
    <t>P-0038340</t>
  </si>
  <si>
    <t>P-0038340-T01-IM6</t>
  </si>
  <si>
    <t>P-0038341</t>
  </si>
  <si>
    <t>P-0038341-T01-IM6</t>
  </si>
  <si>
    <t>P-0038343</t>
  </si>
  <si>
    <t>P-0038343-T01-IM6</t>
  </si>
  <si>
    <t>P-0038345</t>
  </si>
  <si>
    <t>P-0038345-T02-IM6</t>
  </si>
  <si>
    <t>P-0038346</t>
  </si>
  <si>
    <t>P-0038346-T01-IM6</t>
  </si>
  <si>
    <t>P-0038347</t>
  </si>
  <si>
    <t>P-0038347-T01-IM6</t>
  </si>
  <si>
    <t>P-0038348</t>
  </si>
  <si>
    <t>P-0038348-T01-IM6</t>
  </si>
  <si>
    <t>P-0038349</t>
  </si>
  <si>
    <t>P-0038349-T01-IM6</t>
  </si>
  <si>
    <t>P-0038350</t>
  </si>
  <si>
    <t>P-0038350-T01-IM6</t>
  </si>
  <si>
    <t>P-0038351</t>
  </si>
  <si>
    <t>P-0038351-T01-IM6</t>
  </si>
  <si>
    <t>P-0038352</t>
  </si>
  <si>
    <t>P-0038352-T01-IM6</t>
  </si>
  <si>
    <t>P-0038353</t>
  </si>
  <si>
    <t>P-0038353-T01-IM6</t>
  </si>
  <si>
    <t>P-0038369</t>
  </si>
  <si>
    <t>P-0038369-T01-IM6</t>
  </si>
  <si>
    <t>P-0038370</t>
  </si>
  <si>
    <t>P-0038370-T01-IM6</t>
  </si>
  <si>
    <t>P-0038371</t>
  </si>
  <si>
    <t>P-0038371-T01-IM6</t>
  </si>
  <si>
    <t>P-0038372</t>
  </si>
  <si>
    <t>P-0038372-T01-IM6</t>
  </si>
  <si>
    <t>P-0038374</t>
  </si>
  <si>
    <t>P-0038374-T01-IM6</t>
  </si>
  <si>
    <t>P-0038376</t>
  </si>
  <si>
    <t>P-0038376-T01-IM6</t>
  </si>
  <si>
    <t>P-0038378</t>
  </si>
  <si>
    <t>P-0038378-T01-IM6</t>
  </si>
  <si>
    <t>P-0038381</t>
  </si>
  <si>
    <t>P-0038381-T01-IM6</t>
  </si>
  <si>
    <t>P-0038383</t>
  </si>
  <si>
    <t>P-0038383-T01-IM6</t>
  </si>
  <si>
    <t>P-0038387</t>
  </si>
  <si>
    <t>P-0038387-T01-IM6</t>
  </si>
  <si>
    <t>P-0038388</t>
  </si>
  <si>
    <t>P-0038388-T01-IM6</t>
  </si>
  <si>
    <t>P-0038390</t>
  </si>
  <si>
    <t>P-0038390-T01-IM6</t>
  </si>
  <si>
    <t>P-0038391</t>
  </si>
  <si>
    <t>P-0038391-T01-IM6</t>
  </si>
  <si>
    <t>P-0038394</t>
  </si>
  <si>
    <t>P-0038394-T01-IM6</t>
  </si>
  <si>
    <t>P-0038395</t>
  </si>
  <si>
    <t>P-0038395-T01-IM6</t>
  </si>
  <si>
    <t>P-0038398</t>
  </si>
  <si>
    <t>P-0038398-T03-IM6</t>
  </si>
  <si>
    <t>P-0038402</t>
  </si>
  <si>
    <t>P-0038402-T01-IM6</t>
  </si>
  <si>
    <t>P-0038406</t>
  </si>
  <si>
    <t>P-0038406-T01-IM6</t>
  </si>
  <si>
    <t>P-0038407</t>
  </si>
  <si>
    <t>P-0038407-T01-IM6</t>
  </si>
  <si>
    <t>P-0038408</t>
  </si>
  <si>
    <t>P-0038408-T01-IM6</t>
  </si>
  <si>
    <t>P-0038410</t>
  </si>
  <si>
    <t>P-0038410-T01-IM6</t>
  </si>
  <si>
    <t>P-0038412</t>
  </si>
  <si>
    <t>P-0038412-T01-IM6</t>
  </si>
  <si>
    <t>P-0038413</t>
  </si>
  <si>
    <t>P-0038413-T01-IM6</t>
  </si>
  <si>
    <t>P-0038414</t>
  </si>
  <si>
    <t>P-0038414-T01-IM6</t>
  </si>
  <si>
    <t>P-0038415</t>
  </si>
  <si>
    <t>P-0038415-T01-IM6</t>
  </si>
  <si>
    <t>P-0038417</t>
  </si>
  <si>
    <t>P-0038417-T01-IM6</t>
  </si>
  <si>
    <t>P-0038419</t>
  </si>
  <si>
    <t>P-0038419-T01-IM6</t>
  </si>
  <si>
    <t>P-0038421</t>
  </si>
  <si>
    <t>P-0038421-T01-IM6</t>
  </si>
  <si>
    <t>P-0038422</t>
  </si>
  <si>
    <t>P-0038422-T01-IM6</t>
  </si>
  <si>
    <t>P-0038423</t>
  </si>
  <si>
    <t>P-0038423-T01-IM6</t>
  </si>
  <si>
    <t>P-0038424</t>
  </si>
  <si>
    <t>P-0038424-T01-IM6</t>
  </si>
  <si>
    <t>P-0038426</t>
  </si>
  <si>
    <t>P-0038426-T01-IM6</t>
  </si>
  <si>
    <t>P-0038427</t>
  </si>
  <si>
    <t>P-0038427-T01-IM6</t>
  </si>
  <si>
    <t>P-0038428</t>
  </si>
  <si>
    <t>P-0038428-T02-IM6</t>
  </si>
  <si>
    <t>P-0038429</t>
  </si>
  <si>
    <t>P-0038429-T01-IM6</t>
  </si>
  <si>
    <t>P-0038430</t>
  </si>
  <si>
    <t>P-0038430-T01-IM6</t>
  </si>
  <si>
    <t>P-0038431</t>
  </si>
  <si>
    <t>P-0038431-T01-IM6</t>
  </si>
  <si>
    <t>P-0038432</t>
  </si>
  <si>
    <t>P-0038432-T01-IM6</t>
  </si>
  <si>
    <t>P-0038433</t>
  </si>
  <si>
    <t>P-0038433-T01-IM6</t>
  </si>
  <si>
    <t>P-0038438</t>
  </si>
  <si>
    <t>P-0038438-T01-IM6</t>
  </si>
  <si>
    <t>P-0038441</t>
  </si>
  <si>
    <t>P-0038441-T01-IM6</t>
  </si>
  <si>
    <t>P-0038442</t>
  </si>
  <si>
    <t>P-0038442-T01-IM6</t>
  </si>
  <si>
    <t>P-0038443</t>
  </si>
  <si>
    <t>P-0038443-T01-IM6</t>
  </si>
  <si>
    <t>P-0038444</t>
  </si>
  <si>
    <t>P-0038444-T01-IM6</t>
  </si>
  <si>
    <t>P-0038445</t>
  </si>
  <si>
    <t>P-0038445-T01-IM6</t>
  </si>
  <si>
    <t>P-0038446</t>
  </si>
  <si>
    <t>P-0038446-T01-IM6</t>
  </si>
  <si>
    <t>P-0038447</t>
  </si>
  <si>
    <t>P-0038447-T01-IM6</t>
  </si>
  <si>
    <t>P-0038450</t>
  </si>
  <si>
    <t>P-0038450-T01-IM6</t>
  </si>
  <si>
    <t>P-0038457</t>
  </si>
  <si>
    <t>P-0038457-T01-IM6</t>
  </si>
  <si>
    <t>P-0038458</t>
  </si>
  <si>
    <t>P-0038458-T01-IM6</t>
  </si>
  <si>
    <t>P-0038465</t>
  </si>
  <si>
    <t>P-0038465-T01-IM6</t>
  </si>
  <si>
    <t>P-0038466</t>
  </si>
  <si>
    <t>P-0038466-T01-IM6</t>
  </si>
  <si>
    <t>P-0038479</t>
  </si>
  <si>
    <t>P-0038479-T01-IM6</t>
  </si>
  <si>
    <t>26.26</t>
  </si>
  <si>
    <t>26.62</t>
  </si>
  <si>
    <t>P-0038481</t>
  </si>
  <si>
    <t>P-0038481-T01-IM6</t>
  </si>
  <si>
    <t>P-0038483</t>
  </si>
  <si>
    <t>P-0038483-T01-IM6</t>
  </si>
  <si>
    <t>P-0038498</t>
  </si>
  <si>
    <t>P-0038498-T01-IM6</t>
  </si>
  <si>
    <t>P-0038499</t>
  </si>
  <si>
    <t>P-0038499-T01-IM6</t>
  </si>
  <si>
    <t>P-0038500</t>
  </si>
  <si>
    <t>P-0038500-T01-IM6</t>
  </si>
  <si>
    <t>P-0038502</t>
  </si>
  <si>
    <t>P-0038502-T01-IM6</t>
  </si>
  <si>
    <t>P-0038505</t>
  </si>
  <si>
    <t>P-0038505-T01-IM6</t>
  </si>
  <si>
    <t>P-0038507</t>
  </si>
  <si>
    <t>P-0038507-T01-IM6</t>
  </si>
  <si>
    <t>P-0038509</t>
  </si>
  <si>
    <t>P-0038509-T01-IM6</t>
  </si>
  <si>
    <t>P-0038511</t>
  </si>
  <si>
    <t>P-0038511-T01-IM6</t>
  </si>
  <si>
    <t>89.41</t>
  </si>
  <si>
    <t>88.89</t>
  </si>
  <si>
    <t>88.85</t>
  </si>
  <si>
    <t>P-0038512</t>
  </si>
  <si>
    <t>P-0038512-T01-IM6</t>
  </si>
  <si>
    <t>P-0038514</t>
  </si>
  <si>
    <t>P-0038514-T01-IM6</t>
  </si>
  <si>
    <t>P-0038515</t>
  </si>
  <si>
    <t>P-0038515-T01-IM6</t>
  </si>
  <si>
    <t>P-0038516</t>
  </si>
  <si>
    <t>P-0038516-T01-IM6</t>
  </si>
  <si>
    <t>P-0038520</t>
  </si>
  <si>
    <t>P-0038520-T01-IM6</t>
  </si>
  <si>
    <t>P-0038521</t>
  </si>
  <si>
    <t>P-0038521-T01-IM6</t>
  </si>
  <si>
    <t>P-0038526</t>
  </si>
  <si>
    <t>P-0038526-T01-IM6</t>
  </si>
  <si>
    <t>P-0038527</t>
  </si>
  <si>
    <t>P-0038527-T01-IM6</t>
  </si>
  <si>
    <t>P-0038530</t>
  </si>
  <si>
    <t>P-0038530-T01-IM6</t>
  </si>
  <si>
    <t>P-0038532</t>
  </si>
  <si>
    <t>P-0038532-T01-IM6</t>
  </si>
  <si>
    <t>P-0038533</t>
  </si>
  <si>
    <t>P-0038533-T01-IM6</t>
  </si>
  <si>
    <t>P-0038534</t>
  </si>
  <si>
    <t>P-0038534-T01-IM6</t>
  </si>
  <si>
    <t>P-0038538</t>
  </si>
  <si>
    <t>P-0038538-T01-IM6</t>
  </si>
  <si>
    <t>P-0038539</t>
  </si>
  <si>
    <t>P-0038539-T01-IM6</t>
  </si>
  <si>
    <t>P-0038540</t>
  </si>
  <si>
    <t>P-0038540-T01-IM6</t>
  </si>
  <si>
    <t>P-0038541</t>
  </si>
  <si>
    <t>P-0038541-T01-IM6</t>
  </si>
  <si>
    <t>P-0038543</t>
  </si>
  <si>
    <t>P-0038543-T01-IM6</t>
  </si>
  <si>
    <t>P-0038546</t>
  </si>
  <si>
    <t>P-0038546-T01-IM6</t>
  </si>
  <si>
    <t>P-0038548</t>
  </si>
  <si>
    <t>P-0038548-T01-IM6</t>
  </si>
  <si>
    <t>P-0038549</t>
  </si>
  <si>
    <t>P-0038549-T01-IM6</t>
  </si>
  <si>
    <t>P-0038551</t>
  </si>
  <si>
    <t>P-0038551-T01-IM6</t>
  </si>
  <si>
    <t>P-0038553</t>
  </si>
  <si>
    <t>P-0038553-T01-IM6</t>
  </si>
  <si>
    <t>P-0038554</t>
  </si>
  <si>
    <t>P-0038554-T01-IM6</t>
  </si>
  <si>
    <t>P-0038555</t>
  </si>
  <si>
    <t>P-0038555-T01-IM6</t>
  </si>
  <si>
    <t>P-0038556</t>
  </si>
  <si>
    <t>P-0038556-T01-IM6</t>
  </si>
  <si>
    <t>P-0038557</t>
  </si>
  <si>
    <t>P-0038557-T01-IM6</t>
  </si>
  <si>
    <t>P-0038558</t>
  </si>
  <si>
    <t>P-0038558-T01-IM6</t>
  </si>
  <si>
    <t>P-0038559</t>
  </si>
  <si>
    <t>P-0038559-T01-IM6</t>
  </si>
  <si>
    <t>P-0038563</t>
  </si>
  <si>
    <t>P-0038563-T01-IM6</t>
  </si>
  <si>
    <t>P-0038565</t>
  </si>
  <si>
    <t>P-0038565-T01-IM6</t>
  </si>
  <si>
    <t>P-0038566</t>
  </si>
  <si>
    <t>P-0038566-T01-IM6</t>
  </si>
  <si>
    <t>P-0038567</t>
  </si>
  <si>
    <t>P-0038567-T01-IM6</t>
  </si>
  <si>
    <t>P-0038568</t>
  </si>
  <si>
    <t>P-0038568-T01-IM6</t>
  </si>
  <si>
    <t>P-0038581</t>
  </si>
  <si>
    <t>P-0038581-T01-IM6</t>
  </si>
  <si>
    <t>P-0038582</t>
  </si>
  <si>
    <t>P-0038582-T01-IM6</t>
  </si>
  <si>
    <t>P-0038583</t>
  </si>
  <si>
    <t>P-0038583-T01-IM6</t>
  </si>
  <si>
    <t>P-0038584</t>
  </si>
  <si>
    <t>P-0038584-T01-IM6</t>
  </si>
  <si>
    <t>P-0038585</t>
  </si>
  <si>
    <t>P-0038585-T01-IM6</t>
  </si>
  <si>
    <t>P-0038587</t>
  </si>
  <si>
    <t>P-0038587-T01-IM6</t>
  </si>
  <si>
    <t>P-0038589</t>
  </si>
  <si>
    <t>P-0038589-T01-IM6</t>
  </si>
  <si>
    <t>P-0038593</t>
  </si>
  <si>
    <t>P-0038593-T01-IM6</t>
  </si>
  <si>
    <t>P-0038594</t>
  </si>
  <si>
    <t>P-0038594-T01-IM6</t>
  </si>
  <si>
    <t>P-0038595</t>
  </si>
  <si>
    <t>P-0038595-T01-IM6</t>
  </si>
  <si>
    <t>P-0038599</t>
  </si>
  <si>
    <t>P-0038599-T01-IM6</t>
  </si>
  <si>
    <t>P-0038600</t>
  </si>
  <si>
    <t>P-0038600-T01-IM6</t>
  </si>
  <si>
    <t>P-0038602</t>
  </si>
  <si>
    <t>P-0038602-T01-IM6</t>
  </si>
  <si>
    <t>P-0038612</t>
  </si>
  <si>
    <t>P-0038612-T02-IM6</t>
  </si>
  <si>
    <t>P-0038613</t>
  </si>
  <si>
    <t>P-0038613-T02-IM6</t>
  </si>
  <si>
    <t>P-0038616</t>
  </si>
  <si>
    <t>P-0038616-T01-IM6</t>
  </si>
  <si>
    <t>P-0038625</t>
  </si>
  <si>
    <t>P-0038625-T01-IM6</t>
  </si>
  <si>
    <t>P-0038626</t>
  </si>
  <si>
    <t>P-0038626-T01-IM6</t>
  </si>
  <si>
    <t>P-0038629</t>
  </si>
  <si>
    <t>P-0038629-T01-IM6</t>
  </si>
  <si>
    <t>P-0038631</t>
  </si>
  <si>
    <t>P-0038631-T01-IM6</t>
  </si>
  <si>
    <t>P-0038632</t>
  </si>
  <si>
    <t>P-0038632-T01-IM6</t>
  </si>
  <si>
    <t>P-0038633</t>
  </si>
  <si>
    <t>P-0038633-T01-IM6</t>
  </si>
  <si>
    <t>P-0038634</t>
  </si>
  <si>
    <t>P-0038634-T01-IM6</t>
  </si>
  <si>
    <t>P-0038635</t>
  </si>
  <si>
    <t>P-0038635-T01-IM6</t>
  </si>
  <si>
    <t>P-0038636</t>
  </si>
  <si>
    <t>P-0038636-T01-IM6</t>
  </si>
  <si>
    <t>P-0038638</t>
  </si>
  <si>
    <t>P-0038638-T01-IM6</t>
  </si>
  <si>
    <t>P-0038641</t>
  </si>
  <si>
    <t>P-0038641-T01-IM6</t>
  </si>
  <si>
    <t>P-0038642</t>
  </si>
  <si>
    <t>P-0038642-T01-IM6</t>
  </si>
  <si>
    <t>P-0038643</t>
  </si>
  <si>
    <t>P-0038643-T01-IM6</t>
  </si>
  <si>
    <t>P-0038644</t>
  </si>
  <si>
    <t>P-0038644-T01-IM6</t>
  </si>
  <si>
    <t>P-0038646</t>
  </si>
  <si>
    <t>P-0038646-T01-IM6</t>
  </si>
  <si>
    <t>P-0038647</t>
  </si>
  <si>
    <t>P-0038647-T01-IM6</t>
  </si>
  <si>
    <t>P-0038649</t>
  </si>
  <si>
    <t>P-0038649-T01-IM6</t>
  </si>
  <si>
    <t>P-0038651</t>
  </si>
  <si>
    <t>P-0038651-T01-IM6</t>
  </si>
  <si>
    <t>122</t>
  </si>
  <si>
    <t>P-0038656</t>
  </si>
  <si>
    <t>P-0038656-T01-IM6</t>
  </si>
  <si>
    <t>P-0038658</t>
  </si>
  <si>
    <t>P-0038658-T01-IM6</t>
  </si>
  <si>
    <t>P-0038660</t>
  </si>
  <si>
    <t>P-0038660-T01-IM6</t>
  </si>
  <si>
    <t>P-0038662</t>
  </si>
  <si>
    <t>P-0038662-T01-IM6</t>
  </si>
  <si>
    <t>P-0038663</t>
  </si>
  <si>
    <t>P-0038663-T01-IM6</t>
  </si>
  <si>
    <t>P-0038668</t>
  </si>
  <si>
    <t>P-0038668-T01-IM6</t>
  </si>
  <si>
    <t>P-0038669</t>
  </si>
  <si>
    <t>P-0038669-T01-IM6</t>
  </si>
  <si>
    <t>P-0038672</t>
  </si>
  <si>
    <t>P-0038672-T01-IM6</t>
  </si>
  <si>
    <t>P-0038674</t>
  </si>
  <si>
    <t>P-0038674-T01-IM6</t>
  </si>
  <si>
    <t>P-0038676</t>
  </si>
  <si>
    <t>P-0038676-T01-IM6</t>
  </si>
  <si>
    <t>P-0038678</t>
  </si>
  <si>
    <t>P-0038678-T01-IM6</t>
  </si>
  <si>
    <t>P-0038680</t>
  </si>
  <si>
    <t>P-0038680-T01-IM6</t>
  </si>
  <si>
    <t>P-0038682</t>
  </si>
  <si>
    <t>P-0038682-T01-IM6</t>
  </si>
  <si>
    <t>P-0038683</t>
  </si>
  <si>
    <t>P-0038683-T01-IM6</t>
  </si>
  <si>
    <t>P-0038684</t>
  </si>
  <si>
    <t>P-0038684-T01-IM6</t>
  </si>
  <si>
    <t>P-0038685</t>
  </si>
  <si>
    <t>P-0038685-T01-IM6</t>
  </si>
  <si>
    <t>P-0038687</t>
  </si>
  <si>
    <t>P-0038687-T01-IM6</t>
  </si>
  <si>
    <t>P-0038690</t>
  </si>
  <si>
    <t>P-0038690-T01-IM6</t>
  </si>
  <si>
    <t>P-0038691</t>
  </si>
  <si>
    <t>P-0038691-T01-IM6</t>
  </si>
  <si>
    <t>P-0038718</t>
  </si>
  <si>
    <t>P-0038718-T01-IM6</t>
  </si>
  <si>
    <t>P-0038719</t>
  </si>
  <si>
    <t>P-0038719-T01-IM6</t>
  </si>
  <si>
    <t>P-0038720</t>
  </si>
  <si>
    <t>P-0038720-T01-IM6</t>
  </si>
  <si>
    <t>P-0038721</t>
  </si>
  <si>
    <t>P-0038721-T01-IM6</t>
  </si>
  <si>
    <t>P-0038722</t>
  </si>
  <si>
    <t>P-0038722-T01-IM6</t>
  </si>
  <si>
    <t>P-0038723</t>
  </si>
  <si>
    <t>P-0038723-T01-IM6</t>
  </si>
  <si>
    <t>P-0038724</t>
  </si>
  <si>
    <t>P-0038724-T02-IM6</t>
  </si>
  <si>
    <t>P-0038725</t>
  </si>
  <si>
    <t>P-0038725-T01-IM6</t>
  </si>
  <si>
    <t>P-0038726</t>
  </si>
  <si>
    <t>P-0038726-T01-IM6</t>
  </si>
  <si>
    <t>P-0038742</t>
  </si>
  <si>
    <t>P-0038742-T01-IM6</t>
  </si>
  <si>
    <t>P-0038744</t>
  </si>
  <si>
    <t>P-0038744-T01-IM6</t>
  </si>
  <si>
    <t>P-0038745</t>
  </si>
  <si>
    <t>P-0038745-T01-IM6</t>
  </si>
  <si>
    <t>P-0038746</t>
  </si>
  <si>
    <t>P-0038746-T01-IM6</t>
  </si>
  <si>
    <t>P-0038747</t>
  </si>
  <si>
    <t>P-0038747-T01-IM6</t>
  </si>
  <si>
    <t>P-0038748</t>
  </si>
  <si>
    <t>P-0038748-T01-IM6</t>
  </si>
  <si>
    <t>P-0038752</t>
  </si>
  <si>
    <t>P-0038752-T01-IM6</t>
  </si>
  <si>
    <t>P-0038755</t>
  </si>
  <si>
    <t>P-0038755-T01-IM6</t>
  </si>
  <si>
    <t>P-0038756</t>
  </si>
  <si>
    <t>P-0038756-T01-IM6</t>
  </si>
  <si>
    <t>P-0038757</t>
  </si>
  <si>
    <t>P-0038757-T01-IM6</t>
  </si>
  <si>
    <t>P-0038758</t>
  </si>
  <si>
    <t>P-0038758-T01-IM6</t>
  </si>
  <si>
    <t>P-0038759</t>
  </si>
  <si>
    <t>P-0038759-T01-IM6</t>
  </si>
  <si>
    <t>P-0038761</t>
  </si>
  <si>
    <t>P-0038761-T01-IM6</t>
  </si>
  <si>
    <t>P-0038762</t>
  </si>
  <si>
    <t>P-0038762-T01-IM6</t>
  </si>
  <si>
    <t>P-0038763</t>
  </si>
  <si>
    <t>P-0038763-T01-IM6</t>
  </si>
  <si>
    <t>P-0038769</t>
  </si>
  <si>
    <t>P-0038769-T01-IM6</t>
  </si>
  <si>
    <t>P-0038771</t>
  </si>
  <si>
    <t>P-0038771-T01-IM6</t>
  </si>
  <si>
    <t>P-0038772</t>
  </si>
  <si>
    <t>P-0038772-T01-IM6</t>
  </si>
  <si>
    <t>P-0038773</t>
  </si>
  <si>
    <t>P-0038773-T01-IM6</t>
  </si>
  <si>
    <t>P-0038774</t>
  </si>
  <si>
    <t>P-0038774-T01-IM6</t>
  </si>
  <si>
    <t>P-0038776</t>
  </si>
  <si>
    <t>P-0038776-T01-IM6</t>
  </si>
  <si>
    <t>P-0038778</t>
  </si>
  <si>
    <t>P-0038778-T01-IM6</t>
  </si>
  <si>
    <t>P-0038779</t>
  </si>
  <si>
    <t>P-0038779-T01-IM6</t>
  </si>
  <si>
    <t>P-0038790</t>
  </si>
  <si>
    <t>P-0038790-T01-IM6</t>
  </si>
  <si>
    <t>P-0038791</t>
  </si>
  <si>
    <t>P-0038791-T01-IM6</t>
  </si>
  <si>
    <t>P-0038793</t>
  </si>
  <si>
    <t>P-0038793-T01-IM6</t>
  </si>
  <si>
    <t>P-0038795</t>
  </si>
  <si>
    <t>P-0038795-T01-IM6</t>
  </si>
  <si>
    <t>P-0038797</t>
  </si>
  <si>
    <t>P-0038797-T01-IM6</t>
  </si>
  <si>
    <t>P-0038799</t>
  </si>
  <si>
    <t>P-0038799-T01-IM6</t>
  </si>
  <si>
    <t>P-0038801</t>
  </si>
  <si>
    <t>P-0038801-T01-IM6</t>
  </si>
  <si>
    <t>P-0038802</t>
  </si>
  <si>
    <t>P-0038802-T01-IM6</t>
  </si>
  <si>
    <t>P-0038803</t>
  </si>
  <si>
    <t>P-0038803-T01-IM6</t>
  </si>
  <si>
    <t>P-0038805</t>
  </si>
  <si>
    <t>P-0038805-T01-IM6</t>
  </si>
  <si>
    <t>P-0038807</t>
  </si>
  <si>
    <t>P-0038807-T01-IM6</t>
  </si>
  <si>
    <t>P-0038808</t>
  </si>
  <si>
    <t>P-0038808-T01-IM6</t>
  </si>
  <si>
    <t>P-0038809</t>
  </si>
  <si>
    <t>P-0038809-T01-IM6</t>
  </si>
  <si>
    <t>P-0038810</t>
  </si>
  <si>
    <t>P-0038810-T01-IM6</t>
  </si>
  <si>
    <t>P-0038813</t>
  </si>
  <si>
    <t>P-0038813-T01-IM6</t>
  </si>
  <si>
    <t>P-0038814</t>
  </si>
  <si>
    <t>P-0038814-T01-IM6</t>
  </si>
  <si>
    <t>P-0038815</t>
  </si>
  <si>
    <t>P-0038815-T01-IM6</t>
  </si>
  <si>
    <t>P-0038816</t>
  </si>
  <si>
    <t>P-0038816-T01-IM6</t>
  </si>
  <si>
    <t>P-0038817</t>
  </si>
  <si>
    <t>P-0038817-T01-IM6</t>
  </si>
  <si>
    <t>P-0038819</t>
  </si>
  <si>
    <t>P-0038819-T01-IM6</t>
  </si>
  <si>
    <t>P-0038821</t>
  </si>
  <si>
    <t>P-0038821-T01-IM6</t>
  </si>
  <si>
    <t>P-0038822</t>
  </si>
  <si>
    <t>P-0038822-T01-IM6</t>
  </si>
  <si>
    <t>P-0038825</t>
  </si>
  <si>
    <t>P-0038825-T01-IM6</t>
  </si>
  <si>
    <t>P-0038826</t>
  </si>
  <si>
    <t>P-0038826-T01-IM6</t>
  </si>
  <si>
    <t>P-0038827</t>
  </si>
  <si>
    <t>P-0038827-T01-IM6</t>
  </si>
  <si>
    <t>P-0038831</t>
  </si>
  <si>
    <t>P-0038831-T02-IM6</t>
  </si>
  <si>
    <t>P-0038832</t>
  </si>
  <si>
    <t>P-0038832-T01-IM6</t>
  </si>
  <si>
    <t>P-0038833</t>
  </si>
  <si>
    <t>P-0038833-T01-IM6</t>
  </si>
  <si>
    <t>P-0038834</t>
  </si>
  <si>
    <t>P-0038834-T01-IM6</t>
  </si>
  <si>
    <t>P-0038836</t>
  </si>
  <si>
    <t>P-0038836-T01-IM6</t>
  </si>
  <si>
    <t>P-0038837</t>
  </si>
  <si>
    <t>P-0038837-T01-IM6</t>
  </si>
  <si>
    <t>P-0038839</t>
  </si>
  <si>
    <t>P-0038839-T01-IM6</t>
  </si>
  <si>
    <t>P-0038841</t>
  </si>
  <si>
    <t>P-0038841-T01-IM6</t>
  </si>
  <si>
    <t>P-0038847</t>
  </si>
  <si>
    <t>P-0038847-T01-IM6</t>
  </si>
  <si>
    <t>P-0038848</t>
  </si>
  <si>
    <t>P-0038848-T01-IM6</t>
  </si>
  <si>
    <t>P-0038852</t>
  </si>
  <si>
    <t>P-0038852-T01-IM6</t>
  </si>
  <si>
    <t>P-0038853</t>
  </si>
  <si>
    <t>P-0038853-T01-IM6</t>
  </si>
  <si>
    <t>P-0038855</t>
  </si>
  <si>
    <t>P-0038855-T01-IM6</t>
  </si>
  <si>
    <t>P-0038856</t>
  </si>
  <si>
    <t>P-0038856-T01-IM6</t>
  </si>
  <si>
    <t>P-0038857</t>
  </si>
  <si>
    <t>P-0038857-T01-IM6</t>
  </si>
  <si>
    <t>P-0038858</t>
  </si>
  <si>
    <t>P-0038858-T01-IM6</t>
  </si>
  <si>
    <t>P-0038859</t>
  </si>
  <si>
    <t>P-0038859-T01-IM6</t>
  </si>
  <si>
    <t>P-0038879</t>
  </si>
  <si>
    <t>P-0038879-T01-IM6</t>
  </si>
  <si>
    <t>P-0038880</t>
  </si>
  <si>
    <t>P-0038880-T01-IM6</t>
  </si>
  <si>
    <t>P-0038881</t>
  </si>
  <si>
    <t>P-0038881-T01-IM6</t>
  </si>
  <si>
    <t>P-0038901</t>
  </si>
  <si>
    <t>P-0038901-T01-IM6</t>
  </si>
  <si>
    <t>P-0038903</t>
  </si>
  <si>
    <t>P-0038903-T01-IM6</t>
  </si>
  <si>
    <t>P-0038907</t>
  </si>
  <si>
    <t>P-0038907-T01-IM6</t>
  </si>
  <si>
    <t>P-0038908</t>
  </si>
  <si>
    <t>P-0038908-T01-IM6</t>
  </si>
  <si>
    <t>P-0038910</t>
  </si>
  <si>
    <t>P-0038910-T01-IM6</t>
  </si>
  <si>
    <t>P-0038936</t>
  </si>
  <si>
    <t>P-0038936-T01-IM6</t>
  </si>
  <si>
    <t>P-0038937</t>
  </si>
  <si>
    <t>P-0038937-T01-IM6</t>
  </si>
  <si>
    <t>P-0038942</t>
  </si>
  <si>
    <t>P-0038942-T01-IM6</t>
  </si>
  <si>
    <t>P-0038943</t>
  </si>
  <si>
    <t>P-0038943-T01-IM6</t>
  </si>
  <si>
    <t>P-0038944</t>
  </si>
  <si>
    <t>P-0038944-T01-IM6</t>
  </si>
  <si>
    <t>P-0038945</t>
  </si>
  <si>
    <t>P-0038945-T01-IM6</t>
  </si>
  <si>
    <t>P-0038946</t>
  </si>
  <si>
    <t>P-0038946-T01-IM6</t>
  </si>
  <si>
    <t>P-0038954</t>
  </si>
  <si>
    <t>P-0038954-T01-IM6</t>
  </si>
  <si>
    <t>P-0038955</t>
  </si>
  <si>
    <t>P-0038955-T01-IM6</t>
  </si>
  <si>
    <t>P-0038956</t>
  </si>
  <si>
    <t>P-0038956-T01-IM6</t>
  </si>
  <si>
    <t>P-0038958</t>
  </si>
  <si>
    <t>P-0038958-T01-IM6</t>
  </si>
  <si>
    <t>P-0038959</t>
  </si>
  <si>
    <t>P-0038959-T01-IM6</t>
  </si>
  <si>
    <t>Heart - Right Ventricle</t>
  </si>
  <si>
    <t>P-0038960</t>
  </si>
  <si>
    <t>P-0038960-T01-IM6</t>
  </si>
  <si>
    <t>P-0038961</t>
  </si>
  <si>
    <t>P-0038961-T01-IM6</t>
  </si>
  <si>
    <t>P-0038963</t>
  </si>
  <si>
    <t>P-0038963-T01-IM6</t>
  </si>
  <si>
    <t>P-0038964</t>
  </si>
  <si>
    <t>P-0038964-T01-IM6</t>
  </si>
  <si>
    <t>P-0038966</t>
  </si>
  <si>
    <t>P-0038966-T01-IM6</t>
  </si>
  <si>
    <t>P-0038967</t>
  </si>
  <si>
    <t>P-0038967-T01-IM6</t>
  </si>
  <si>
    <t>P-0038968</t>
  </si>
  <si>
    <t>P-0038968-T01-IM6</t>
  </si>
  <si>
    <t>P-0038969</t>
  </si>
  <si>
    <t>P-0038969-T01-IM6</t>
  </si>
  <si>
    <t>P-0038970</t>
  </si>
  <si>
    <t>P-0038970-T01-IM6</t>
  </si>
  <si>
    <t>P-0038972</t>
  </si>
  <si>
    <t>P-0038972-T01-IM6</t>
  </si>
  <si>
    <t>P-0038980</t>
  </si>
  <si>
    <t>P-0038980-T01-IM6</t>
  </si>
  <si>
    <t>P-0038982</t>
  </si>
  <si>
    <t>P-0038982-T01-IM6</t>
  </si>
  <si>
    <t>P-0038984</t>
  </si>
  <si>
    <t>P-0038984-T01-IM6</t>
  </si>
  <si>
    <t>P-0038985</t>
  </si>
  <si>
    <t>P-0038985-T01-IM6</t>
  </si>
  <si>
    <t>P-0038989</t>
  </si>
  <si>
    <t>P-0038989-T01-IM6</t>
  </si>
  <si>
    <t>P-0038990</t>
  </si>
  <si>
    <t>P-0038990-T01-IM6</t>
  </si>
  <si>
    <t>P-0038991</t>
  </si>
  <si>
    <t>P-0038991-T01-IM6</t>
  </si>
  <si>
    <t>P-0038992</t>
  </si>
  <si>
    <t>P-0038992-T01-IM6</t>
  </si>
  <si>
    <t>P-0038994</t>
  </si>
  <si>
    <t>P-0038994-T01-IM6</t>
  </si>
  <si>
    <t>P-0038995</t>
  </si>
  <si>
    <t>P-0038995-T01-IM6</t>
  </si>
  <si>
    <t>P-0038996</t>
  </si>
  <si>
    <t>P-0038996-T01-IM6</t>
  </si>
  <si>
    <t>P-0038997</t>
  </si>
  <si>
    <t>P-0038997-T01-IM6</t>
  </si>
  <si>
    <t>P-0039001</t>
  </si>
  <si>
    <t>P-0039001-T01-IM6</t>
  </si>
  <si>
    <t>P-0039003</t>
  </si>
  <si>
    <t>P-0039003-T01-IM6</t>
  </si>
  <si>
    <t>P-0039004</t>
  </si>
  <si>
    <t>P-0039004-T01-IM6</t>
  </si>
  <si>
    <t>P-0039005</t>
  </si>
  <si>
    <t>P-0039005-T01-IM6</t>
  </si>
  <si>
    <t>P-0039006</t>
  </si>
  <si>
    <t>P-0039006-T01-IM6</t>
  </si>
  <si>
    <t>P-0039008</t>
  </si>
  <si>
    <t>P-0039008-T02-IM6</t>
  </si>
  <si>
    <t>P-0039010</t>
  </si>
  <si>
    <t>P-0039010-T01-IM6</t>
  </si>
  <si>
    <t>P-0039011</t>
  </si>
  <si>
    <t>P-0039011-T01-IM6</t>
  </si>
  <si>
    <t>P-0039012</t>
  </si>
  <si>
    <t>P-0039012-T01-IM6</t>
  </si>
  <si>
    <t>P-0039013</t>
  </si>
  <si>
    <t>P-0039013-T01-IM6</t>
  </si>
  <si>
    <t>P-0039020</t>
  </si>
  <si>
    <t>P-0039020-T01-IM6</t>
  </si>
  <si>
    <t>P-0039021</t>
  </si>
  <si>
    <t>P-0039021-T01-IM6</t>
  </si>
  <si>
    <t>P-0039022</t>
  </si>
  <si>
    <t>P-0039022-T01-IM6</t>
  </si>
  <si>
    <t>P-0039026</t>
  </si>
  <si>
    <t>P-0039026-T01-IM6</t>
  </si>
  <si>
    <t>P-0039029</t>
  </si>
  <si>
    <t>P-0039029-T01-IM6</t>
  </si>
  <si>
    <t>P-0039030</t>
  </si>
  <si>
    <t>P-0039030-T03-IM6</t>
  </si>
  <si>
    <t>P-0039031</t>
  </si>
  <si>
    <t>P-0039031-T01-IM6</t>
  </si>
  <si>
    <t>P-0039032</t>
  </si>
  <si>
    <t>P-0039032-T01-IM6</t>
  </si>
  <si>
    <t>P-0039040</t>
  </si>
  <si>
    <t>P-0039040-T02-IM6</t>
  </si>
  <si>
    <t>P-0039041</t>
  </si>
  <si>
    <t>P-0039041-T01-IM6</t>
  </si>
  <si>
    <t>P-0039042</t>
  </si>
  <si>
    <t>P-0039042-T01-IM6</t>
  </si>
  <si>
    <t>P-0039043</t>
  </si>
  <si>
    <t>P-0039043-T01-IM6</t>
  </si>
  <si>
    <t>P-0039044</t>
  </si>
  <si>
    <t>P-0039044-T01-IM6</t>
  </si>
  <si>
    <t>P-0039045</t>
  </si>
  <si>
    <t>P-0039045-T01-IM6</t>
  </si>
  <si>
    <t>P-0039046</t>
  </si>
  <si>
    <t>P-0039046-T01-IM6</t>
  </si>
  <si>
    <t>P-0039047</t>
  </si>
  <si>
    <t>P-0039047-T01-IM6</t>
  </si>
  <si>
    <t>P-0039048</t>
  </si>
  <si>
    <t>P-0039048-T01-IM6</t>
  </si>
  <si>
    <t>P-0039049</t>
  </si>
  <si>
    <t>P-0039049-T01-IM6</t>
  </si>
  <si>
    <t>P-0039050</t>
  </si>
  <si>
    <t>P-0039050-T01-IM6</t>
  </si>
  <si>
    <t>P-0039051</t>
  </si>
  <si>
    <t>P-0039051-T01-IM6</t>
  </si>
  <si>
    <t>P-0039052</t>
  </si>
  <si>
    <t>P-0039052-T01-IM6</t>
  </si>
  <si>
    <t>P-0039053</t>
  </si>
  <si>
    <t>P-0039053-T01-IM6</t>
  </si>
  <si>
    <t>P-0039054</t>
  </si>
  <si>
    <t>P-0039054-T01-IM6</t>
  </si>
  <si>
    <t>501</t>
  </si>
  <si>
    <t>P-0039055</t>
  </si>
  <si>
    <t>P-0039055-T01-IM6</t>
  </si>
  <si>
    <t>P-0039058</t>
  </si>
  <si>
    <t>P-0039058-T01-IM6</t>
  </si>
  <si>
    <t>P-0039063</t>
  </si>
  <si>
    <t>P-0039063-T01-IM6</t>
  </si>
  <si>
    <t>P-0039064</t>
  </si>
  <si>
    <t>P-0039064-T01-IM6</t>
  </si>
  <si>
    <t>Thigh - Left</t>
  </si>
  <si>
    <t>P-0039065</t>
  </si>
  <si>
    <t>P-0039065-T01-IM6</t>
  </si>
  <si>
    <t>P-0039066</t>
  </si>
  <si>
    <t>P-0039066-T01-IM6</t>
  </si>
  <si>
    <t>P-0039067</t>
  </si>
  <si>
    <t>P-0039067-T01-IM6</t>
  </si>
  <si>
    <t>P-0039070</t>
  </si>
  <si>
    <t>P-0039070-T01-IM6</t>
  </si>
  <si>
    <t>P-0039071</t>
  </si>
  <si>
    <t>P-0039071-T01-IM6</t>
  </si>
  <si>
    <t>P-0039074</t>
  </si>
  <si>
    <t>P-0039074-T01-IM6</t>
  </si>
  <si>
    <t>P-0039076</t>
  </si>
  <si>
    <t>P-0039076-T01-IM6</t>
  </si>
  <si>
    <t>P-0039077</t>
  </si>
  <si>
    <t>P-0039077-T01-IM6</t>
  </si>
  <si>
    <t>P-0039078</t>
  </si>
  <si>
    <t>P-0039078-T01-IM6</t>
  </si>
  <si>
    <t>P-0039079</t>
  </si>
  <si>
    <t>P-0039079-T01-IM6</t>
  </si>
  <si>
    <t>P-0039085</t>
  </si>
  <si>
    <t>P-0039085-T01-IM6</t>
  </si>
  <si>
    <t>P-0039086</t>
  </si>
  <si>
    <t>P-0039086-T01-IM6</t>
  </si>
  <si>
    <t>P-0039087</t>
  </si>
  <si>
    <t>P-0039087-T01-IM6</t>
  </si>
  <si>
    <t>P-0039088</t>
  </si>
  <si>
    <t>P-0039088-T01-IM6</t>
  </si>
  <si>
    <t>P-0039089</t>
  </si>
  <si>
    <t>P-0039089-T02-IM6</t>
  </si>
  <si>
    <t>P-0039091</t>
  </si>
  <si>
    <t>P-0039091-T01-IM6</t>
  </si>
  <si>
    <t>P-0039092</t>
  </si>
  <si>
    <t>P-0039092-T01-IM6</t>
  </si>
  <si>
    <t>P-0039094</t>
  </si>
  <si>
    <t>P-0039094-T01-IM6</t>
  </si>
  <si>
    <t>P-0039104</t>
  </si>
  <si>
    <t>P-0039104-T02-IM6</t>
  </si>
  <si>
    <t>P-0039109</t>
  </si>
  <si>
    <t>P-0039109-T01-IM6</t>
  </si>
  <si>
    <t>P-0039119</t>
  </si>
  <si>
    <t>P-0039119-T01-IM6</t>
  </si>
  <si>
    <t>P-0039120</t>
  </si>
  <si>
    <t>P-0039120-T01-IM6</t>
  </si>
  <si>
    <t>P-0039121</t>
  </si>
  <si>
    <t>P-0039121-T01-IM6</t>
  </si>
  <si>
    <t>P-0039122</t>
  </si>
  <si>
    <t>P-0039122-T01-IM6</t>
  </si>
  <si>
    <t>P-0039124</t>
  </si>
  <si>
    <t>P-0039124-T01-IM6</t>
  </si>
  <si>
    <t>P-0039126</t>
  </si>
  <si>
    <t>P-0039126-T01-IM6</t>
  </si>
  <si>
    <t>P-0039128</t>
  </si>
  <si>
    <t>P-0039128-T01-IM6</t>
  </si>
  <si>
    <t>P-0039129</t>
  </si>
  <si>
    <t>P-0039129-T01-IM6</t>
  </si>
  <si>
    <t>P-0039130</t>
  </si>
  <si>
    <t>P-0039130-T01-IM6</t>
  </si>
  <si>
    <t>P-0039132</t>
  </si>
  <si>
    <t>P-0039132-T01-IM6</t>
  </si>
  <si>
    <t>P-0039133</t>
  </si>
  <si>
    <t>P-0039133-T01-IM6</t>
  </si>
  <si>
    <t>P-0039138</t>
  </si>
  <si>
    <t>P-0039138-T01-IM6</t>
  </si>
  <si>
    <t>P-0039139</t>
  </si>
  <si>
    <t>P-0039139-T01-IM6</t>
  </si>
  <si>
    <t>P-0039141</t>
  </si>
  <si>
    <t>P-0039141-T01-IM6</t>
  </si>
  <si>
    <t>P-0039143</t>
  </si>
  <si>
    <t>P-0039143-T01-IM6</t>
  </si>
  <si>
    <t>P-0039144</t>
  </si>
  <si>
    <t>P-0039144-T01-IM6</t>
  </si>
  <si>
    <t>P-0039146</t>
  </si>
  <si>
    <t>P-0039146-T01-IM6</t>
  </si>
  <si>
    <t>P-0039147</t>
  </si>
  <si>
    <t>P-0039147-T01-IM6</t>
  </si>
  <si>
    <t>P-0039148</t>
  </si>
  <si>
    <t>P-0039148-T01-IM6</t>
  </si>
  <si>
    <t>P-0039149</t>
  </si>
  <si>
    <t>P-0039149-T01-IM6</t>
  </si>
  <si>
    <t>P-0039159</t>
  </si>
  <si>
    <t>P-0039159-T01-IM6</t>
  </si>
  <si>
    <t>P-0039161</t>
  </si>
  <si>
    <t>P-0039161-T01-IM6</t>
  </si>
  <si>
    <t>P-0039162</t>
  </si>
  <si>
    <t>P-0039162-T01-IM6</t>
  </si>
  <si>
    <t>22.59</t>
  </si>
  <si>
    <t>P-0039163</t>
  </si>
  <si>
    <t>P-0039163-T01-IM6</t>
  </si>
  <si>
    <t>P-0039165</t>
  </si>
  <si>
    <t>P-0039165-T01-IM6</t>
  </si>
  <si>
    <t>P-0039169</t>
  </si>
  <si>
    <t>P-0039169-T01-IM6</t>
  </si>
  <si>
    <t>P-0039170</t>
  </si>
  <si>
    <t>P-0039170-T01-IM6</t>
  </si>
  <si>
    <t>P-0039172</t>
  </si>
  <si>
    <t>P-0039172-T01-IM6</t>
  </si>
  <si>
    <t>P-0039173</t>
  </si>
  <si>
    <t>P-0039173-T01-IM6</t>
  </si>
  <si>
    <t>P-0039175</t>
  </si>
  <si>
    <t>P-0039175-T01-IM6</t>
  </si>
  <si>
    <t>P-0039177</t>
  </si>
  <si>
    <t>P-0039177-T01-IM6</t>
  </si>
  <si>
    <t>P-0039178</t>
  </si>
  <si>
    <t>P-0039178-T01-IM6</t>
  </si>
  <si>
    <t>P-0039179</t>
  </si>
  <si>
    <t>P-0039179-T01-IM6</t>
  </si>
  <si>
    <t>143</t>
  </si>
  <si>
    <t>P-0039180</t>
  </si>
  <si>
    <t>P-0039180-T01-IM6</t>
  </si>
  <si>
    <t>P-0039181</t>
  </si>
  <si>
    <t>P-0039181-T01-IM6</t>
  </si>
  <si>
    <t>P-0039182</t>
  </si>
  <si>
    <t>P-0039182-T01-IM6</t>
  </si>
  <si>
    <t>P-0039184</t>
  </si>
  <si>
    <t>P-0039184-T01-IM6</t>
  </si>
  <si>
    <t>P-0039185</t>
  </si>
  <si>
    <t>P-0039185-T01-IM6</t>
  </si>
  <si>
    <t>P-0039187</t>
  </si>
  <si>
    <t>P-0039187-T01-IM6</t>
  </si>
  <si>
    <t>P-0039191</t>
  </si>
  <si>
    <t>P-0039191-T01-IM6</t>
  </si>
  <si>
    <t>P-0039196</t>
  </si>
  <si>
    <t>P-0039196-T01-IM6</t>
  </si>
  <si>
    <t>P-0039209</t>
  </si>
  <si>
    <t>P-0039209-T01-IM6</t>
  </si>
  <si>
    <t>P-0039210</t>
  </si>
  <si>
    <t>P-0039210-T01-IM6</t>
  </si>
  <si>
    <t>P-0039211</t>
  </si>
  <si>
    <t>P-0039211-T01-IM6</t>
  </si>
  <si>
    <t>P-0039212</t>
  </si>
  <si>
    <t>P-0039212-T01-IM6</t>
  </si>
  <si>
    <t>P-0039218</t>
  </si>
  <si>
    <t>P-0039218-T01-IM6</t>
  </si>
  <si>
    <t>P-0039219</t>
  </si>
  <si>
    <t>P-0039219-T01-IM6</t>
  </si>
  <si>
    <t>P-0039220</t>
  </si>
  <si>
    <t>P-0039220-T01-IM6</t>
  </si>
  <si>
    <t>P-0039223</t>
  </si>
  <si>
    <t>P-0039223-T01-IM6</t>
  </si>
  <si>
    <t>P-0039224</t>
  </si>
  <si>
    <t>P-0039224-T01-IM6</t>
  </si>
  <si>
    <t>P-0039227</t>
  </si>
  <si>
    <t>P-0039227-T01-IM6</t>
  </si>
  <si>
    <t>P-0039229</t>
  </si>
  <si>
    <t>P-0039229-T01-IM6</t>
  </si>
  <si>
    <t>P-0039231</t>
  </si>
  <si>
    <t>P-0039231-T01-IM6</t>
  </si>
  <si>
    <t>P-0039233</t>
  </si>
  <si>
    <t>P-0039233-T01-IM6</t>
  </si>
  <si>
    <t>P-0039234</t>
  </si>
  <si>
    <t>P-0039234-T01-IM6</t>
  </si>
  <si>
    <t>43.36</t>
  </si>
  <si>
    <t>P-0039236</t>
  </si>
  <si>
    <t>P-0039236-T01-IM6</t>
  </si>
  <si>
    <t>P-0039237</t>
  </si>
  <si>
    <t>P-0039237-T01-IM6</t>
  </si>
  <si>
    <t>P-0039238</t>
  </si>
  <si>
    <t>P-0039238-T01-IM6</t>
  </si>
  <si>
    <t>P-0039241</t>
  </si>
  <si>
    <t>P-0039241-T01-IM6</t>
  </si>
  <si>
    <t>P-0039242</t>
  </si>
  <si>
    <t>P-0039242-T01-IM6</t>
  </si>
  <si>
    <t>P-0039245</t>
  </si>
  <si>
    <t>P-0039245-T01-IM6</t>
  </si>
  <si>
    <t>P-0039248</t>
  </si>
  <si>
    <t>P-0039248-T01-IM6</t>
  </si>
  <si>
    <t>P-0039255</t>
  </si>
  <si>
    <t>P-0039255-T02-IM6</t>
  </si>
  <si>
    <t>P-0039257</t>
  </si>
  <si>
    <t>P-0039257-T01-IM6</t>
  </si>
  <si>
    <t>P-0039258</t>
  </si>
  <si>
    <t>P-0039258-T01-IM6</t>
  </si>
  <si>
    <t>P-0039259</t>
  </si>
  <si>
    <t>P-0039259-T01-IM6</t>
  </si>
  <si>
    <t>P-0039260</t>
  </si>
  <si>
    <t>P-0039260-T01-IM6</t>
  </si>
  <si>
    <t>P-0039263</t>
  </si>
  <si>
    <t>P-0039263-T02-IM6</t>
  </si>
  <si>
    <t>P-0039264</t>
  </si>
  <si>
    <t>P-0039264-T01-IM6</t>
  </si>
  <si>
    <t>P-0039265</t>
  </si>
  <si>
    <t>P-0039265-T01-IM6</t>
  </si>
  <si>
    <t>P-0039269</t>
  </si>
  <si>
    <t>P-0039269-T01-IM6</t>
  </si>
  <si>
    <t>P-0039270</t>
  </si>
  <si>
    <t>P-0039270-T01-IM6</t>
  </si>
  <si>
    <t>P-0039271</t>
  </si>
  <si>
    <t>P-0039271-T01-IM6</t>
  </si>
  <si>
    <t>P-0039272</t>
  </si>
  <si>
    <t>P-0039272-T01-IM6</t>
  </si>
  <si>
    <t>P-0039273</t>
  </si>
  <si>
    <t>P-0039273-T01-IM6</t>
  </si>
  <si>
    <t>P-0039278</t>
  </si>
  <si>
    <t>P-0039278-T01-IM6</t>
  </si>
  <si>
    <t>P-0039279</t>
  </si>
  <si>
    <t>P-0039279-T01-IM6</t>
  </si>
  <si>
    <t>P-0039283</t>
  </si>
  <si>
    <t>P-0039283-T01-IM6</t>
  </si>
  <si>
    <t>145</t>
  </si>
  <si>
    <t>P-0039285</t>
  </si>
  <si>
    <t>P-0039285-T02-IM6</t>
  </si>
  <si>
    <t>P-0039287</t>
  </si>
  <si>
    <t>P-0039287-T01-IM6</t>
  </si>
  <si>
    <t>P-0039288</t>
  </si>
  <si>
    <t>P-0039288-T01-IM6</t>
  </si>
  <si>
    <t>P-0039289</t>
  </si>
  <si>
    <t>P-0039289-T01-IM6</t>
  </si>
  <si>
    <t>P-0039291</t>
  </si>
  <si>
    <t>P-0039291-T01-IM6</t>
  </si>
  <si>
    <t>P-0039294</t>
  </si>
  <si>
    <t>P-0039294-T01-IM6</t>
  </si>
  <si>
    <t>P-0039295</t>
  </si>
  <si>
    <t>P-0039295-T01-IM6</t>
  </si>
  <si>
    <t>P-0039297</t>
  </si>
  <si>
    <t>P-0039297-T01-IM6</t>
  </si>
  <si>
    <t>P-0039300</t>
  </si>
  <si>
    <t>P-0039300-T01-IM6</t>
  </si>
  <si>
    <t>P-0039301</t>
  </si>
  <si>
    <t>P-0039301-T01-IM6</t>
  </si>
  <si>
    <t>P-0039302</t>
  </si>
  <si>
    <t>P-0039302-T01-IM6</t>
  </si>
  <si>
    <t>P-0039303</t>
  </si>
  <si>
    <t>P-0039303-T01-IM6</t>
  </si>
  <si>
    <t>P-0039304</t>
  </si>
  <si>
    <t>P-0039304-T01-IM6</t>
  </si>
  <si>
    <t>P-0039306</t>
  </si>
  <si>
    <t>P-0039306-T01-IM6</t>
  </si>
  <si>
    <t>P-0039307</t>
  </si>
  <si>
    <t>P-0039307-T01-IM6</t>
  </si>
  <si>
    <t>31.99</t>
  </si>
  <si>
    <t>P-0039319</t>
  </si>
  <si>
    <t>P-0039319-T01-IM6</t>
  </si>
  <si>
    <t>Hepatic flexure</t>
  </si>
  <si>
    <t>P-0039320</t>
  </si>
  <si>
    <t>P-0039320-T01-IM6</t>
  </si>
  <si>
    <t>P-0039321</t>
  </si>
  <si>
    <t>P-0039321-T01-IM6</t>
  </si>
  <si>
    <t>P-0039323</t>
  </si>
  <si>
    <t>P-0039323-T01-IM6</t>
  </si>
  <si>
    <t>P-0039326</t>
  </si>
  <si>
    <t>P-0039326-T01-IM6</t>
  </si>
  <si>
    <t>P-0039329</t>
  </si>
  <si>
    <t>P-0039329-T01-IM6</t>
  </si>
  <si>
    <t>P-0039331</t>
  </si>
  <si>
    <t>P-0039331-T01-IM6</t>
  </si>
  <si>
    <t>P-0039351</t>
  </si>
  <si>
    <t>P-0039351-T01-IM6</t>
  </si>
  <si>
    <t>P-0039352</t>
  </si>
  <si>
    <t>P-0039352-T01-IM6</t>
  </si>
  <si>
    <t>P-0039353</t>
  </si>
  <si>
    <t>P-0039353-T01-IM6</t>
  </si>
  <si>
    <t>P-0039354</t>
  </si>
  <si>
    <t>P-0039354-T01-IM6</t>
  </si>
  <si>
    <t>P-0039355</t>
  </si>
  <si>
    <t>P-0039355-T01-IM6</t>
  </si>
  <si>
    <t>P-0039356</t>
  </si>
  <si>
    <t>P-0039356-T01-IM6</t>
  </si>
  <si>
    <t>P-0039359</t>
  </si>
  <si>
    <t>P-0039359-T01-IM6</t>
  </si>
  <si>
    <t>P-0039360</t>
  </si>
  <si>
    <t>P-0039360-T01-IM6</t>
  </si>
  <si>
    <t>P-0039361</t>
  </si>
  <si>
    <t>P-0039361-T02-IM6</t>
  </si>
  <si>
    <t>P-0039365</t>
  </si>
  <si>
    <t>P-0039365-T01-IM6</t>
  </si>
  <si>
    <t>P-0039366</t>
  </si>
  <si>
    <t>P-0039366-T01-IM6</t>
  </si>
  <si>
    <t>P-0039368</t>
  </si>
  <si>
    <t>P-0039368-T01-IM6</t>
  </si>
  <si>
    <t>P-0039369</t>
  </si>
  <si>
    <t>P-0039369-T01-IM6</t>
  </si>
  <si>
    <t>P-0039370</t>
  </si>
  <si>
    <t>P-0039370-T01-IM6</t>
  </si>
  <si>
    <t>P-0039374</t>
  </si>
  <si>
    <t>P-0039374-T01-IM6</t>
  </si>
  <si>
    <t>P-0039375</t>
  </si>
  <si>
    <t>P-0039375-T01-IM6</t>
  </si>
  <si>
    <t>P-0039377</t>
  </si>
  <si>
    <t>P-0039377-T01-IM6</t>
  </si>
  <si>
    <t>P-0039385</t>
  </si>
  <si>
    <t>P-0039385-T01-IM6</t>
  </si>
  <si>
    <t>P-0039386</t>
  </si>
  <si>
    <t>P-0039386-T01-IM6</t>
  </si>
  <si>
    <t>P-0039387</t>
  </si>
  <si>
    <t>P-0039387-T01-IM6</t>
  </si>
  <si>
    <t>P-0039389</t>
  </si>
  <si>
    <t>P-0039389-T01-IM6</t>
  </si>
  <si>
    <t>P-0039390</t>
  </si>
  <si>
    <t>P-0039390-T01-IM6</t>
  </si>
  <si>
    <t>P-0039391</t>
  </si>
  <si>
    <t>P-0039391-T01-IM6</t>
  </si>
  <si>
    <t>P-0039393</t>
  </si>
  <si>
    <t>P-0039393-T01-IM6</t>
  </si>
  <si>
    <t>P-0039396</t>
  </si>
  <si>
    <t>P-0039396-T01-IM6</t>
  </si>
  <si>
    <t>P-0039397</t>
  </si>
  <si>
    <t>P-0039397-T01-IM6</t>
  </si>
  <si>
    <t>P-0039398</t>
  </si>
  <si>
    <t>P-0039398-T01-IM6</t>
  </si>
  <si>
    <t>P-0039400</t>
  </si>
  <si>
    <t>P-0039400-T01-IM6</t>
  </si>
  <si>
    <t>P-0039401</t>
  </si>
  <si>
    <t>P-0039401-T01-IM6</t>
  </si>
  <si>
    <t>P-0039402</t>
  </si>
  <si>
    <t>P-0039402-T01-IM6</t>
  </si>
  <si>
    <t>P-0039403</t>
  </si>
  <si>
    <t>P-0039403-T01-IM6</t>
  </si>
  <si>
    <t>P-0039404</t>
  </si>
  <si>
    <t>P-0039404-T01-IM6</t>
  </si>
  <si>
    <t>P-0039405</t>
  </si>
  <si>
    <t>P-0039405-T01-IM6</t>
  </si>
  <si>
    <t>P-0039409</t>
  </si>
  <si>
    <t>P-0039409-T01-IM6</t>
  </si>
  <si>
    <t>P-0039410</t>
  </si>
  <si>
    <t>P-0039410-T01-IM6</t>
  </si>
  <si>
    <t>P-0039411</t>
  </si>
  <si>
    <t>P-0039411-T01-IM6</t>
  </si>
  <si>
    <t>P-0039413</t>
  </si>
  <si>
    <t>P-0039413-T01-IM6</t>
  </si>
  <si>
    <t>P-0039414</t>
  </si>
  <si>
    <t>P-0039414-T01-IM6</t>
  </si>
  <si>
    <t>P-0039415</t>
  </si>
  <si>
    <t>P-0039415-T01-IM6</t>
  </si>
  <si>
    <t>26.63</t>
  </si>
  <si>
    <t>P-0039416</t>
  </si>
  <si>
    <t>P-0039416-T01-IM6</t>
  </si>
  <si>
    <t>P-0039417</t>
  </si>
  <si>
    <t>P-0039417-T01-IM6</t>
  </si>
  <si>
    <t>26.34</t>
  </si>
  <si>
    <t>P-0039418</t>
  </si>
  <si>
    <t>P-0039418-T01-IM6</t>
  </si>
  <si>
    <t>P-0039419</t>
  </si>
  <si>
    <t>P-0039419-T01-IM6</t>
  </si>
  <si>
    <t>P-0039421</t>
  </si>
  <si>
    <t>P-0039421-T01-IM6</t>
  </si>
  <si>
    <t>P-0039422</t>
  </si>
  <si>
    <t>P-0039422-T01-IM6</t>
  </si>
  <si>
    <t>P-0039423</t>
  </si>
  <si>
    <t>P-0039423-T01-IM6</t>
  </si>
  <si>
    <t>P-0039424</t>
  </si>
  <si>
    <t>P-0039424-T01-IM6</t>
  </si>
  <si>
    <t>P-0039425</t>
  </si>
  <si>
    <t>P-0039425-T01-IM6</t>
  </si>
  <si>
    <t>P-0039426</t>
  </si>
  <si>
    <t>P-0039426-T01-IM6</t>
  </si>
  <si>
    <t>P-0039427</t>
  </si>
  <si>
    <t>P-0039427-T01-IM6</t>
  </si>
  <si>
    <t>P-0039429</t>
  </si>
  <si>
    <t>P-0039429-T01-IM6</t>
  </si>
  <si>
    <t>P-0039430</t>
  </si>
  <si>
    <t>P-0039430-T02-IM6</t>
  </si>
  <si>
    <t>P-0039435</t>
  </si>
  <si>
    <t>P-0039435-T01-IM6</t>
  </si>
  <si>
    <t>P-0039436</t>
  </si>
  <si>
    <t>P-0039436-T01-IM6</t>
  </si>
  <si>
    <t>P-0039437</t>
  </si>
  <si>
    <t>P-0039437-T01-IM6</t>
  </si>
  <si>
    <t>P-0039438</t>
  </si>
  <si>
    <t>P-0039438-T01-IM6</t>
  </si>
  <si>
    <t>P-0039439</t>
  </si>
  <si>
    <t>P-0039439-T01-IM6</t>
  </si>
  <si>
    <t>P-0039440</t>
  </si>
  <si>
    <t>P-0039440-T01-IM6</t>
  </si>
  <si>
    <t>P-0039441</t>
  </si>
  <si>
    <t>P-0039441-T01-IM6</t>
  </si>
  <si>
    <t>Transverse colon</t>
  </si>
  <si>
    <t>P-0039442</t>
  </si>
  <si>
    <t>P-0039442-T01-IM6</t>
  </si>
  <si>
    <t>P-0039443</t>
  </si>
  <si>
    <t>P-0039443-T01-IM6</t>
  </si>
  <si>
    <t>P-0039444</t>
  </si>
  <si>
    <t>P-0039444-T01-IM6</t>
  </si>
  <si>
    <t>P-0039445</t>
  </si>
  <si>
    <t>P-0039445-T01-IM6</t>
  </si>
  <si>
    <t>P-0039446</t>
  </si>
  <si>
    <t>P-0039446-T01-IM6</t>
  </si>
  <si>
    <t>P-0039447</t>
  </si>
  <si>
    <t>P-0039447-T01-IM6</t>
  </si>
  <si>
    <t>P-0039448</t>
  </si>
  <si>
    <t>P-0039448-T01-IM6</t>
  </si>
  <si>
    <t>P-0039450</t>
  </si>
  <si>
    <t>P-0039450-T01-IM6</t>
  </si>
  <si>
    <t>P-0039451</t>
  </si>
  <si>
    <t>P-0039451-T01-IM6</t>
  </si>
  <si>
    <t>P-0039452</t>
  </si>
  <si>
    <t>P-0039452-T01-IM6</t>
  </si>
  <si>
    <t>P-0039456</t>
  </si>
  <si>
    <t>P-0039456-T01-IM6</t>
  </si>
  <si>
    <t>P-0039457</t>
  </si>
  <si>
    <t>P-0039457-T01-IM6</t>
  </si>
  <si>
    <t>P-0039459</t>
  </si>
  <si>
    <t>P-0039459-T01-IM6</t>
  </si>
  <si>
    <t>P-0039460</t>
  </si>
  <si>
    <t>P-0039460-T01-IM6</t>
  </si>
  <si>
    <t>P-0039461</t>
  </si>
  <si>
    <t>P-0039461-T01-IM6</t>
  </si>
  <si>
    <t>P-0039462</t>
  </si>
  <si>
    <t>P-0039462-T01-IM6</t>
  </si>
  <si>
    <t>P-0039465</t>
  </si>
  <si>
    <t>P-0039465-T02-IM6</t>
  </si>
  <si>
    <t>P-0039466</t>
  </si>
  <si>
    <t>P-0039466-T01-IM6</t>
  </si>
  <si>
    <t>P-0039468</t>
  </si>
  <si>
    <t>P-0039468-T01-IM6</t>
  </si>
  <si>
    <t>P-0039469</t>
  </si>
  <si>
    <t>P-0039469-T01-IM6</t>
  </si>
  <si>
    <t>P-0039473</t>
  </si>
  <si>
    <t>P-0039473-T01-IM6</t>
  </si>
  <si>
    <t>P-0039476</t>
  </si>
  <si>
    <t>P-0039476-T01-IM6</t>
  </si>
  <si>
    <t>P-0039477</t>
  </si>
  <si>
    <t>P-0039477-T01-IM6</t>
  </si>
  <si>
    <t>P-0039478</t>
  </si>
  <si>
    <t>P-0039478-T01-IM6</t>
  </si>
  <si>
    <t>P-0039479</t>
  </si>
  <si>
    <t>P-0039479-T01-IM6</t>
  </si>
  <si>
    <t>P-0039480</t>
  </si>
  <si>
    <t>P-0039480-T01-IM6</t>
  </si>
  <si>
    <t>P-0039481</t>
  </si>
  <si>
    <t>P-0039481-T01-IM6</t>
  </si>
  <si>
    <t>P-0039484</t>
  </si>
  <si>
    <t>P-0039484-T01-IM6</t>
  </si>
  <si>
    <t>P-0039497</t>
  </si>
  <si>
    <t>P-0039497-T01-IM6</t>
  </si>
  <si>
    <t>P-0039500</t>
  </si>
  <si>
    <t>P-0039500-T01-IM6</t>
  </si>
  <si>
    <t>P-0039502</t>
  </si>
  <si>
    <t>P-0039502-T01-IM6</t>
  </si>
  <si>
    <t>P-0039503</t>
  </si>
  <si>
    <t>P-0039503-T01-IM6</t>
  </si>
  <si>
    <t>P-0039504</t>
  </si>
  <si>
    <t>P-0039504-T01-IM6</t>
  </si>
  <si>
    <t>P-0039507</t>
  </si>
  <si>
    <t>P-0039507-T01-IM6</t>
  </si>
  <si>
    <t>P-0039508</t>
  </si>
  <si>
    <t>P-0039508-T01-IM6</t>
  </si>
  <si>
    <t>P-0039510</t>
  </si>
  <si>
    <t>P-0039510-T01-IM6</t>
  </si>
  <si>
    <t>P-0039511</t>
  </si>
  <si>
    <t>P-0039511-T02-IM6</t>
  </si>
  <si>
    <t>P-0039512</t>
  </si>
  <si>
    <t>P-0039512-T01-IM6</t>
  </si>
  <si>
    <t>P-0039513</t>
  </si>
  <si>
    <t>P-0039513-T01-IM6</t>
  </si>
  <si>
    <t>P-0039514</t>
  </si>
  <si>
    <t>P-0039514-T01-IM6</t>
  </si>
  <si>
    <t>P-0039522</t>
  </si>
  <si>
    <t>P-0039522-T03-IM6</t>
  </si>
  <si>
    <t>P-0039523</t>
  </si>
  <si>
    <t>P-0039523-T02-IM6</t>
  </si>
  <si>
    <t>P-0039531</t>
  </si>
  <si>
    <t>P-0039531-T02-IM6</t>
  </si>
  <si>
    <t>P-0039544</t>
  </si>
  <si>
    <t>P-0039544-T01-IM6</t>
  </si>
  <si>
    <t>P-0039546</t>
  </si>
  <si>
    <t>P-0039546-T01-IM6</t>
  </si>
  <si>
    <t>P-0039548</t>
  </si>
  <si>
    <t>P-0039548-T01-IM6</t>
  </si>
  <si>
    <t>P-0039550</t>
  </si>
  <si>
    <t>P-0039550-T01-IM6</t>
  </si>
  <si>
    <t>P-0039551</t>
  </si>
  <si>
    <t>P-0039551-T01-IM6</t>
  </si>
  <si>
    <t>P-0039553</t>
  </si>
  <si>
    <t>P-0039553-T01-IM6</t>
  </si>
  <si>
    <t>P-0039554</t>
  </si>
  <si>
    <t>P-0039554-T01-IM6</t>
  </si>
  <si>
    <t>VMGCT</t>
  </si>
  <si>
    <t>P-0039555</t>
  </si>
  <si>
    <t>P-0039555-T01-IM6</t>
  </si>
  <si>
    <t>P-0039557</t>
  </si>
  <si>
    <t>P-0039557-T01-IM6</t>
  </si>
  <si>
    <t>34.26</t>
  </si>
  <si>
    <t>P-0039558</t>
  </si>
  <si>
    <t>P-0039558-T01-IM6</t>
  </si>
  <si>
    <t>P-0039559</t>
  </si>
  <si>
    <t>P-0039559-T01-IM6</t>
  </si>
  <si>
    <t>Scapula</t>
  </si>
  <si>
    <t>P-0039563</t>
  </si>
  <si>
    <t>P-0039563-T01-IM6</t>
  </si>
  <si>
    <t>P-0039565</t>
  </si>
  <si>
    <t>P-0039565-T01-IM6</t>
  </si>
  <si>
    <t>P-0039567</t>
  </si>
  <si>
    <t>P-0039567-T01-IM6</t>
  </si>
  <si>
    <t>P-0039568</t>
  </si>
  <si>
    <t>P-0039568-T01-IM6</t>
  </si>
  <si>
    <t>P-0039569</t>
  </si>
  <si>
    <t>P-0039569-T01-IM6</t>
  </si>
  <si>
    <t>P-0039578</t>
  </si>
  <si>
    <t>P-0039578-T01-IM6</t>
  </si>
  <si>
    <t>P-0039582</t>
  </si>
  <si>
    <t>P-0039582-T01-IM6</t>
  </si>
  <si>
    <t>P-0039583</t>
  </si>
  <si>
    <t>P-0039583-T01-IM6</t>
  </si>
  <si>
    <t>P-0039584</t>
  </si>
  <si>
    <t>P-0039584-T01-IM6</t>
  </si>
  <si>
    <t>P-0039587</t>
  </si>
  <si>
    <t>P-0039587-T01-IM6</t>
  </si>
  <si>
    <t>P-0039588</t>
  </si>
  <si>
    <t>P-0039588-T01-IM6</t>
  </si>
  <si>
    <t>P-0039589</t>
  </si>
  <si>
    <t>P-0039589-T01-IM6</t>
  </si>
  <si>
    <t>155</t>
  </si>
  <si>
    <t>P-0039590</t>
  </si>
  <si>
    <t>P-0039590-T01-IM6</t>
  </si>
  <si>
    <t>P-0039591</t>
  </si>
  <si>
    <t>P-0039591-T01-IM6</t>
  </si>
  <si>
    <t>P-0039592</t>
  </si>
  <si>
    <t>P-0039592-T02-IM6</t>
  </si>
  <si>
    <t>P-0039594</t>
  </si>
  <si>
    <t>P-0039594-T01-IM6</t>
  </si>
  <si>
    <t>P-0039598</t>
  </si>
  <si>
    <t>P-0039598-T01-IM6</t>
  </si>
  <si>
    <t>P-0039599</t>
  </si>
  <si>
    <t>P-0039599-T01-IM6</t>
  </si>
  <si>
    <t>P-0039601</t>
  </si>
  <si>
    <t>P-0039601-T01-IM6</t>
  </si>
  <si>
    <t>P-0039604</t>
  </si>
  <si>
    <t>P-0039604-T01-IM6</t>
  </si>
  <si>
    <t>P-0039605</t>
  </si>
  <si>
    <t>P-0039605-T01-IM6</t>
  </si>
  <si>
    <t>P-0039606</t>
  </si>
  <si>
    <t>P-0039606-T01-IM6</t>
  </si>
  <si>
    <t>P-0039608</t>
  </si>
  <si>
    <t>P-0039608-T01-IM6</t>
  </si>
  <si>
    <t>P-0039613</t>
  </si>
  <si>
    <t>P-0039613-T01-IM6</t>
  </si>
  <si>
    <t>P-0039615</t>
  </si>
  <si>
    <t>P-0039615-T01-IM6</t>
  </si>
  <si>
    <t>P-0039616</t>
  </si>
  <si>
    <t>P-0039616-T01-IM6</t>
  </si>
  <si>
    <t>P-0039619</t>
  </si>
  <si>
    <t>P-0039619-T01-IM6</t>
  </si>
  <si>
    <t>P-0039620</t>
  </si>
  <si>
    <t>P-0039620-T01-IM6</t>
  </si>
  <si>
    <t>P-0039626</t>
  </si>
  <si>
    <t>P-0039626-T01-IM6</t>
  </si>
  <si>
    <t>P-0039627</t>
  </si>
  <si>
    <t>P-0039627-T01-IM6</t>
  </si>
  <si>
    <t>P-0039629</t>
  </si>
  <si>
    <t>P-0039629-T01-IM6</t>
  </si>
  <si>
    <t>P-0039632</t>
  </si>
  <si>
    <t>P-0039632-T01-IM6</t>
  </si>
  <si>
    <t>P-0039633</t>
  </si>
  <si>
    <t>P-0039633-T01-IM6</t>
  </si>
  <si>
    <t>P-0039634</t>
  </si>
  <si>
    <t>P-0039634-T01-IM6</t>
  </si>
  <si>
    <t>P-0039636</t>
  </si>
  <si>
    <t>P-0039636-T01-IM6</t>
  </si>
  <si>
    <t>P-0039640</t>
  </si>
  <si>
    <t>P-0039640-T01-IM6</t>
  </si>
  <si>
    <t>P-0039643</t>
  </si>
  <si>
    <t>P-0039643-T01-IM6</t>
  </si>
  <si>
    <t>P-0039646</t>
  </si>
  <si>
    <t>P-0039646-T01-IM6</t>
  </si>
  <si>
    <t>P-0039647</t>
  </si>
  <si>
    <t>P-0039647-T01-IM6</t>
  </si>
  <si>
    <t>P-0039649</t>
  </si>
  <si>
    <t>P-0039649-T01-IM6</t>
  </si>
  <si>
    <t>P-0039650</t>
  </si>
  <si>
    <t>P-0039650-T01-IM6</t>
  </si>
  <si>
    <t>P-0039651</t>
  </si>
  <si>
    <t>P-0039651-T01-IM6</t>
  </si>
  <si>
    <t>P-0039652</t>
  </si>
  <si>
    <t>P-0039652-T01-IM6</t>
  </si>
  <si>
    <t>P-0039654</t>
  </si>
  <si>
    <t>P-0039654-T01-IM6</t>
  </si>
  <si>
    <t>P-0039656</t>
  </si>
  <si>
    <t>P-0039656-T01-IM6</t>
  </si>
  <si>
    <t>P-0039657</t>
  </si>
  <si>
    <t>P-0039657-T01-IM6</t>
  </si>
  <si>
    <t>P-0039658</t>
  </si>
  <si>
    <t>P-0039658-T01-IM6</t>
  </si>
  <si>
    <t>P-0039659</t>
  </si>
  <si>
    <t>P-0039659-T01-IM6</t>
  </si>
  <si>
    <t>P-0039660</t>
  </si>
  <si>
    <t>P-0039660-T01-IM6</t>
  </si>
  <si>
    <t>P-0039666</t>
  </si>
  <si>
    <t>P-0039666-T02-IM6</t>
  </si>
  <si>
    <t>P-0039675</t>
  </si>
  <si>
    <t>P-0039675-T01-IM6</t>
  </si>
  <si>
    <t>P-0039676</t>
  </si>
  <si>
    <t>P-0039676-T01-IM6</t>
  </si>
  <si>
    <t>P-0039679</t>
  </si>
  <si>
    <t>P-0039679-T01-IM6</t>
  </si>
  <si>
    <t>P-0039680</t>
  </si>
  <si>
    <t>P-0039680-T01-IM6</t>
  </si>
  <si>
    <t>P-0039681</t>
  </si>
  <si>
    <t>P-0039681-T01-IM6</t>
  </si>
  <si>
    <t>P-0039682</t>
  </si>
  <si>
    <t>P-0039682-T01-IM6</t>
  </si>
  <si>
    <t>P-0039685</t>
  </si>
  <si>
    <t>P-0039685-T01-IM6</t>
  </si>
  <si>
    <t>P-0039687</t>
  </si>
  <si>
    <t>P-0039687-T02-IM6</t>
  </si>
  <si>
    <t>P-0039689</t>
  </si>
  <si>
    <t>P-0039689-T01-IM6</t>
  </si>
  <si>
    <t>P-0039693</t>
  </si>
  <si>
    <t>P-0039693-T01-IM6</t>
  </si>
  <si>
    <t>P-0039694</t>
  </si>
  <si>
    <t>P-0039694-T01-IM6</t>
  </si>
  <si>
    <t>P-0039695</t>
  </si>
  <si>
    <t>P-0039695-T01-IM6</t>
  </si>
  <si>
    <t>P-0039698</t>
  </si>
  <si>
    <t>P-0039698-T01-IM6</t>
  </si>
  <si>
    <t>P-0039699</t>
  </si>
  <si>
    <t>P-0039699-T01-IM6</t>
  </si>
  <si>
    <t>P-0039700</t>
  </si>
  <si>
    <t>P-0039700-T01-IM6</t>
  </si>
  <si>
    <t>P-0039703</t>
  </si>
  <si>
    <t>P-0039703-T01-IM6</t>
  </si>
  <si>
    <t>P-0039704</t>
  </si>
  <si>
    <t>P-0039704-T01-IM6</t>
  </si>
  <si>
    <t>P-0039715</t>
  </si>
  <si>
    <t>P-0039715-T01-IM6</t>
  </si>
  <si>
    <t>P-0039716</t>
  </si>
  <si>
    <t>P-0039716-T01-IM6</t>
  </si>
  <si>
    <t>P-0039717</t>
  </si>
  <si>
    <t>P-0039717-T01-IM6</t>
  </si>
  <si>
    <t>P-0039719</t>
  </si>
  <si>
    <t>P-0039719-T01-IM6</t>
  </si>
  <si>
    <t>P-0039722</t>
  </si>
  <si>
    <t>P-0039722-T01-IM6</t>
  </si>
  <si>
    <t>P-0039724</t>
  </si>
  <si>
    <t>P-0039724-T01-IM6</t>
  </si>
  <si>
    <t>P-0039725</t>
  </si>
  <si>
    <t>P-0039725-T01-IM6</t>
  </si>
  <si>
    <t>P-0039726</t>
  </si>
  <si>
    <t>P-0039726-T01-IM6</t>
  </si>
  <si>
    <t>P-0039728</t>
  </si>
  <si>
    <t>P-0039728-T01-IM6</t>
  </si>
  <si>
    <t>P-0039729</t>
  </si>
  <si>
    <t>P-0039729-T01-IM6</t>
  </si>
  <si>
    <t>P-0039733</t>
  </si>
  <si>
    <t>P-0039733-T01-IM6</t>
  </si>
  <si>
    <t>P-0039734</t>
  </si>
  <si>
    <t>P-0039734-T01-IM6</t>
  </si>
  <si>
    <t>P-0039735</t>
  </si>
  <si>
    <t>P-0039735-T01-IM6</t>
  </si>
  <si>
    <t>P-0039736</t>
  </si>
  <si>
    <t>P-0039736-T01-IM6</t>
  </si>
  <si>
    <t>P-0039739</t>
  </si>
  <si>
    <t>P-0039739-T01-IM6</t>
  </si>
  <si>
    <t>P-0039740</t>
  </si>
  <si>
    <t>P-0039740-T01-IM6</t>
  </si>
  <si>
    <t>P-0039747</t>
  </si>
  <si>
    <t>P-0039747-T01-IM6</t>
  </si>
  <si>
    <t>P-0039749</t>
  </si>
  <si>
    <t>P-0039749-T01-IM6</t>
  </si>
  <si>
    <t>P-0039750</t>
  </si>
  <si>
    <t>P-0039750-T01-IM6</t>
  </si>
  <si>
    <t>P-0039752</t>
  </si>
  <si>
    <t>P-0039752-T01-IM6</t>
  </si>
  <si>
    <t>P-0039753</t>
  </si>
  <si>
    <t>P-0039753-T01-IM6</t>
  </si>
  <si>
    <t>P-0039766</t>
  </si>
  <si>
    <t>P-0039766-T01-IM6</t>
  </si>
  <si>
    <t>P-0039767</t>
  </si>
  <si>
    <t>P-0039767-T01-IM6</t>
  </si>
  <si>
    <t>P-0039771</t>
  </si>
  <si>
    <t>P-0039771-T01-IM6</t>
  </si>
  <si>
    <t>P-0039772</t>
  </si>
  <si>
    <t>P-0039772-T01-IM6</t>
  </si>
  <si>
    <t>P-0039773</t>
  </si>
  <si>
    <t>P-0039773-T01-IM6</t>
  </si>
  <si>
    <t>P-0039774</t>
  </si>
  <si>
    <t>P-0039774-T01-IM6</t>
  </si>
  <si>
    <t>P-0039775</t>
  </si>
  <si>
    <t>P-0039775-T01-IM6</t>
  </si>
  <si>
    <t>P-0039780</t>
  </si>
  <si>
    <t>P-0039780-T01-IM6</t>
  </si>
  <si>
    <t>P-0039781</t>
  </si>
  <si>
    <t>P-0039781-T01-IM6</t>
  </si>
  <si>
    <t>P-0039782</t>
  </si>
  <si>
    <t>P-0039782-T01-IM6</t>
  </si>
  <si>
    <t>P-0039785</t>
  </si>
  <si>
    <t>P-0039785-T01-IM6</t>
  </si>
  <si>
    <t>P-0039786</t>
  </si>
  <si>
    <t>P-0039786-T01-IM6</t>
  </si>
  <si>
    <t>P-0039787</t>
  </si>
  <si>
    <t>P-0039787-T01-IM6</t>
  </si>
  <si>
    <t>P-0039788</t>
  </si>
  <si>
    <t>P-0039788-T01-IM6</t>
  </si>
  <si>
    <t>P-0039789</t>
  </si>
  <si>
    <t>P-0039789-T01-IM6</t>
  </si>
  <si>
    <t>P-0039792</t>
  </si>
  <si>
    <t>P-0039792-T01-IM6</t>
  </si>
  <si>
    <t>P-0039793</t>
  </si>
  <si>
    <t>P-0039793-T01-IM6</t>
  </si>
  <si>
    <t>P-0039794</t>
  </si>
  <si>
    <t>P-0039794-T01-IM6</t>
  </si>
  <si>
    <t>P-0039795</t>
  </si>
  <si>
    <t>P-0039795-T01-IM6</t>
  </si>
  <si>
    <t>P-0039796</t>
  </si>
  <si>
    <t>P-0039796-T01-IM6</t>
  </si>
  <si>
    <t>P-0039797</t>
  </si>
  <si>
    <t>P-0039797-T01-IM6</t>
  </si>
  <si>
    <t>P-0039798</t>
  </si>
  <si>
    <t>P-0039798-T01-IM6</t>
  </si>
  <si>
    <t>P-0039799</t>
  </si>
  <si>
    <t>P-0039799-T01-IM6</t>
  </si>
  <si>
    <t>P-0039800</t>
  </si>
  <si>
    <t>P-0039800-T01-IM6</t>
  </si>
  <si>
    <t>P-0039801</t>
  </si>
  <si>
    <t>P-0039801-T01-IM6</t>
  </si>
  <si>
    <t>P-0039803</t>
  </si>
  <si>
    <t>P-0039803-T01-IM6</t>
  </si>
  <si>
    <t>89.85</t>
  </si>
  <si>
    <t>P-0039804</t>
  </si>
  <si>
    <t>P-0039804-T01-IM6</t>
  </si>
  <si>
    <t>P-0039805</t>
  </si>
  <si>
    <t>P-0039805-T01-IM6</t>
  </si>
  <si>
    <t>P-0039806</t>
  </si>
  <si>
    <t>P-0039806-T01-IM6</t>
  </si>
  <si>
    <t>P-0039808</t>
  </si>
  <si>
    <t>P-0039808-T01-IM6</t>
  </si>
  <si>
    <t>P-0039810</t>
  </si>
  <si>
    <t>P-0039810-T01-IM6</t>
  </si>
  <si>
    <t>P-0039811</t>
  </si>
  <si>
    <t>P-0039811-T01-IM6</t>
  </si>
  <si>
    <t>P-0039812</t>
  </si>
  <si>
    <t>P-0039812-T01-IM6</t>
  </si>
  <si>
    <t>P-0039814</t>
  </si>
  <si>
    <t>P-0039814-T01-IM6</t>
  </si>
  <si>
    <t>P-0039816</t>
  </si>
  <si>
    <t>P-0039816-T01-IM6</t>
  </si>
  <si>
    <t>P-0039817</t>
  </si>
  <si>
    <t>P-0039817-T01-IM6</t>
  </si>
  <si>
    <t>P-0039829</t>
  </si>
  <si>
    <t>P-0039829-T01-IM6</t>
  </si>
  <si>
    <t>P-0039830</t>
  </si>
  <si>
    <t>P-0039830-T01-IM6</t>
  </si>
  <si>
    <t>P-0039831</t>
  </si>
  <si>
    <t>P-0039831-T01-IM6</t>
  </si>
  <si>
    <t>32.75</t>
  </si>
  <si>
    <t>P-0039832</t>
  </si>
  <si>
    <t>P-0039832-T01-IM6</t>
  </si>
  <si>
    <t>P-0039833</t>
  </si>
  <si>
    <t>P-0039833-T01-IM6</t>
  </si>
  <si>
    <t>P-0039835</t>
  </si>
  <si>
    <t>P-0039835-T01-IM6</t>
  </si>
  <si>
    <t>P-0039851</t>
  </si>
  <si>
    <t>P-0039851-T01-IM6</t>
  </si>
  <si>
    <t>P-0039852</t>
  </si>
  <si>
    <t>P-0039852-T01-IM6</t>
  </si>
  <si>
    <t>P-0039853</t>
  </si>
  <si>
    <t>P-0039853-T01-IM6</t>
  </si>
  <si>
    <t>P-0039854</t>
  </si>
  <si>
    <t>P-0039854-T01-IM6</t>
  </si>
  <si>
    <t>P-0039858</t>
  </si>
  <si>
    <t>P-0039858-T01-IM6</t>
  </si>
  <si>
    <t>P-0039859</t>
  </si>
  <si>
    <t>P-0039859-T02-IM6</t>
  </si>
  <si>
    <t>P-0039861</t>
  </si>
  <si>
    <t>P-0039861-T01-IM6</t>
  </si>
  <si>
    <t>P-0039862</t>
  </si>
  <si>
    <t>P-0039862-T01-IM6</t>
  </si>
  <si>
    <t>P-0039864</t>
  </si>
  <si>
    <t>P-0039864-T01-IM6</t>
  </si>
  <si>
    <t>P-0039865</t>
  </si>
  <si>
    <t>P-0039865-T01-IM6</t>
  </si>
  <si>
    <t>P-0039866</t>
  </si>
  <si>
    <t>P-0039866-T01-IM6</t>
  </si>
  <si>
    <t>P-0039867</t>
  </si>
  <si>
    <t>P-0039867-T01-IM6</t>
  </si>
  <si>
    <t>P-0039868</t>
  </si>
  <si>
    <t>P-0039868-T01-IM6</t>
  </si>
  <si>
    <t>P-0039870</t>
  </si>
  <si>
    <t>P-0039870-T01-IM6</t>
  </si>
  <si>
    <t>P-0039871</t>
  </si>
  <si>
    <t>P-0039871-T01-IM6</t>
  </si>
  <si>
    <t>P-0039881</t>
  </si>
  <si>
    <t>P-0039881-T01-IM6</t>
  </si>
  <si>
    <t>P-0039882</t>
  </si>
  <si>
    <t>P-0039882-T01-IM6</t>
  </si>
  <si>
    <t>P-0039883</t>
  </si>
  <si>
    <t>P-0039883-T01-IM6</t>
  </si>
  <si>
    <t>P-0039885</t>
  </si>
  <si>
    <t>P-0039885-T02-IM6</t>
  </si>
  <si>
    <t>P-0039886</t>
  </si>
  <si>
    <t>P-0039886-T01-IM6</t>
  </si>
  <si>
    <t>P-0039888</t>
  </si>
  <si>
    <t>P-0039888-T01-IM6</t>
  </si>
  <si>
    <t>P-0039889</t>
  </si>
  <si>
    <t>P-0039889-T01-IM6</t>
  </si>
  <si>
    <t>P-0039890</t>
  </si>
  <si>
    <t>P-0039890-T01-IM6</t>
  </si>
  <si>
    <t>P-0039899</t>
  </si>
  <si>
    <t>P-0039899-T01-IM6</t>
  </si>
  <si>
    <t>P-0039900</t>
  </si>
  <si>
    <t>P-0039900-T01-IM6</t>
  </si>
  <si>
    <t>P-0039901</t>
  </si>
  <si>
    <t>P-0039901-T01-IM6</t>
  </si>
  <si>
    <t>P-0039902</t>
  </si>
  <si>
    <t>P-0039902-T01-IM6</t>
  </si>
  <si>
    <t>P-0039904</t>
  </si>
  <si>
    <t>P-0039904-T02-IM6</t>
  </si>
  <si>
    <t>P-0039906</t>
  </si>
  <si>
    <t>P-0039906-T01-IM6</t>
  </si>
  <si>
    <t>P-0039908</t>
  </si>
  <si>
    <t>P-0039908-T01-IM6</t>
  </si>
  <si>
    <t>P-0039926</t>
  </si>
  <si>
    <t>P-0039926-T01-IM6</t>
  </si>
  <si>
    <t>P-0039927</t>
  </si>
  <si>
    <t>P-0039927-T01-IM6</t>
  </si>
  <si>
    <t>P-0039928</t>
  </si>
  <si>
    <t>P-0039928-T01-IM6</t>
  </si>
  <si>
    <t>P-0039931</t>
  </si>
  <si>
    <t>P-0039931-T01-IM6</t>
  </si>
  <si>
    <t>P-0039932</t>
  </si>
  <si>
    <t>P-0039932-T01-IM6</t>
  </si>
  <si>
    <t>P-0039934</t>
  </si>
  <si>
    <t>P-0039934-T01-IM6</t>
  </si>
  <si>
    <t>P-0039935</t>
  </si>
  <si>
    <t>P-0039935-T01-IM6</t>
  </si>
  <si>
    <t>P-0039936</t>
  </si>
  <si>
    <t>P-0039936-T01-IM6</t>
  </si>
  <si>
    <t>P-0039937</t>
  </si>
  <si>
    <t>P-0039937-T01-IM6</t>
  </si>
  <si>
    <t>P-0039938</t>
  </si>
  <si>
    <t>P-0039938-T01-IM6</t>
  </si>
  <si>
    <t>P-0039939</t>
  </si>
  <si>
    <t>P-0039939-T01-IM6</t>
  </si>
  <si>
    <t>P-0039941</t>
  </si>
  <si>
    <t>P-0039941-T01-IM6</t>
  </si>
  <si>
    <t>P-0039942</t>
  </si>
  <si>
    <t>P-0039942-T01-IM6</t>
  </si>
  <si>
    <t>P-0039944</t>
  </si>
  <si>
    <t>P-0039944-T01-IM6</t>
  </si>
  <si>
    <t>P-0039945</t>
  </si>
  <si>
    <t>P-0039945-T01-IM6</t>
  </si>
  <si>
    <t>P-0039946</t>
  </si>
  <si>
    <t>P-0039946-T01-IM6</t>
  </si>
  <si>
    <t>P-0039947</t>
  </si>
  <si>
    <t>P-0039947-T01-IM6</t>
  </si>
  <si>
    <t>P-0039948</t>
  </si>
  <si>
    <t>P-0039948-T01-IM6</t>
  </si>
  <si>
    <t>P-0039951</t>
  </si>
  <si>
    <t>P-0039951-T01-IM6</t>
  </si>
  <si>
    <t>P-0039952</t>
  </si>
  <si>
    <t>P-0039952-T01-IM6</t>
  </si>
  <si>
    <t>P-0039962</t>
  </si>
  <si>
    <t>P-0039962-T01-IM6</t>
  </si>
  <si>
    <t>P-0039965</t>
  </si>
  <si>
    <t>P-0039965-T01-IM6</t>
  </si>
  <si>
    <t>P-0039966</t>
  </si>
  <si>
    <t>P-0039966-T01-IM6</t>
  </si>
  <si>
    <t>P-0039968</t>
  </si>
  <si>
    <t>P-0039968-T02-IM6</t>
  </si>
  <si>
    <t>P-0039970</t>
  </si>
  <si>
    <t>P-0039970-T01-IM6</t>
  </si>
  <si>
    <t>P-0039971</t>
  </si>
  <si>
    <t>P-0039971-T01-IM6</t>
  </si>
  <si>
    <t>P-0039973</t>
  </si>
  <si>
    <t>P-0039973-T01-IM6</t>
  </si>
  <si>
    <t>P-0039974</t>
  </si>
  <si>
    <t>P-0039974-T01-IM6</t>
  </si>
  <si>
    <t>P-0039975</t>
  </si>
  <si>
    <t>P-0039975-T01-IM6</t>
  </si>
  <si>
    <t>P-0039978</t>
  </si>
  <si>
    <t>P-0039978-T01-IM6</t>
  </si>
  <si>
    <t>P-0039980</t>
  </si>
  <si>
    <t>P-0039980-T01-IM6</t>
  </si>
  <si>
    <t>P-0039981</t>
  </si>
  <si>
    <t>P-0039981-T02-IM6</t>
  </si>
  <si>
    <t>P-0039984</t>
  </si>
  <si>
    <t>P-0039984-T01-IM6</t>
  </si>
  <si>
    <t>P-0039988</t>
  </si>
  <si>
    <t>P-0039988-T01-IM6</t>
  </si>
  <si>
    <t>P-0039990</t>
  </si>
  <si>
    <t>P-0039990-T01-IM6</t>
  </si>
  <si>
    <t>P-0039992</t>
  </si>
  <si>
    <t>P-0039992-T01-IM6</t>
  </si>
  <si>
    <t>P-0039993</t>
  </si>
  <si>
    <t>P-0039993-T01-IM6</t>
  </si>
  <si>
    <t>P-0039994</t>
  </si>
  <si>
    <t>P-0039994-T03-IM6</t>
  </si>
  <si>
    <t>P-0039995</t>
  </si>
  <si>
    <t>P-0039995-T01-IM6</t>
  </si>
  <si>
    <t>P-0039998</t>
  </si>
  <si>
    <t>P-0039998-T01-IM6</t>
  </si>
  <si>
    <t>P-0039999</t>
  </si>
  <si>
    <t>P-0039999-T01-IM6</t>
  </si>
  <si>
    <t>P-0040003</t>
  </si>
  <si>
    <t>P-0040003-T01-IM6</t>
  </si>
  <si>
    <t>P-0040005</t>
  </si>
  <si>
    <t>P-0040005-T01-IM6</t>
  </si>
  <si>
    <t>P-0040006</t>
  </si>
  <si>
    <t>P-0040006-T01-IM6</t>
  </si>
  <si>
    <t>P-0040007</t>
  </si>
  <si>
    <t>P-0040007-T01-IM6</t>
  </si>
  <si>
    <t>P-0040008</t>
  </si>
  <si>
    <t>P-0040008-T01-IM6</t>
  </si>
  <si>
    <t>P-0040010</t>
  </si>
  <si>
    <t>P-0040010-T01-IM6</t>
  </si>
  <si>
    <t>P-0040011</t>
  </si>
  <si>
    <t>P-0040011-T01-IM6</t>
  </si>
  <si>
    <t>P-0040019</t>
  </si>
  <si>
    <t>P-0040019-T01-IM6</t>
  </si>
  <si>
    <t>P-0040021</t>
  </si>
  <si>
    <t>P-0040021-T01-IM6</t>
  </si>
  <si>
    <t>Ascending colon</t>
  </si>
  <si>
    <t>P-0040023</t>
  </si>
  <si>
    <t>P-0040023-T01-IM6</t>
  </si>
  <si>
    <t>516</t>
  </si>
  <si>
    <t>P-0040025</t>
  </si>
  <si>
    <t>P-0040025-T01-IM6</t>
  </si>
  <si>
    <t>P-0040026</t>
  </si>
  <si>
    <t>P-0040026-T01-IM6</t>
  </si>
  <si>
    <t>P-0040027</t>
  </si>
  <si>
    <t>P-0040027-T01-IM6</t>
  </si>
  <si>
    <t>P-0040028</t>
  </si>
  <si>
    <t>P-0040028-T01-IM6</t>
  </si>
  <si>
    <t>P-0040030</t>
  </si>
  <si>
    <t>P-0040030-T01-IM6</t>
  </si>
  <si>
    <t>P-0040031</t>
  </si>
  <si>
    <t>P-0040031-T01-IM6</t>
  </si>
  <si>
    <t>P-0040032</t>
  </si>
  <si>
    <t>P-0040032-T01-IM6</t>
  </si>
  <si>
    <t>P-0040033</t>
  </si>
  <si>
    <t>P-0040033-T01-IM6</t>
  </si>
  <si>
    <t>P-0040034</t>
  </si>
  <si>
    <t>P-0040034-T03-IM6</t>
  </si>
  <si>
    <t>P-0040036</t>
  </si>
  <si>
    <t>P-0040036-T01-IM6</t>
  </si>
  <si>
    <t>P-0040037</t>
  </si>
  <si>
    <t>P-0040037-T01-IM6</t>
  </si>
  <si>
    <t>P-0040038</t>
  </si>
  <si>
    <t>P-0040038-T01-IM6</t>
  </si>
  <si>
    <t>P-0040039</t>
  </si>
  <si>
    <t>P-0040039-T01-IM6</t>
  </si>
  <si>
    <t>P-0040043</t>
  </si>
  <si>
    <t>P-0040043-T01-IM6</t>
  </si>
  <si>
    <t>P-0040044</t>
  </si>
  <si>
    <t>P-0040044-T01-IM6</t>
  </si>
  <si>
    <t>P-0040045</t>
  </si>
  <si>
    <t>P-0040045-T01-IM6</t>
  </si>
  <si>
    <t>P-0040054</t>
  </si>
  <si>
    <t>P-0040054-T01-IM6</t>
  </si>
  <si>
    <t>P-0040055</t>
  </si>
  <si>
    <t>P-0040055-T01-IM6</t>
  </si>
  <si>
    <t>P-0040056</t>
  </si>
  <si>
    <t>P-0040056-T01-IM6</t>
  </si>
  <si>
    <t>P-0040057</t>
  </si>
  <si>
    <t>P-0040057-T01-IM6</t>
  </si>
  <si>
    <t>P-0040058</t>
  </si>
  <si>
    <t>P-0040058-T01-IM6</t>
  </si>
  <si>
    <t>P-0040059</t>
  </si>
  <si>
    <t>P-0040059-T01-IM6</t>
  </si>
  <si>
    <t>P-0040060</t>
  </si>
  <si>
    <t>P-0040060-T01-IM6</t>
  </si>
  <si>
    <t>P-0040061</t>
  </si>
  <si>
    <t>P-0040061-T01-IM6</t>
  </si>
  <si>
    <t>P-0040062</t>
  </si>
  <si>
    <t>P-0040062-T01-IM6</t>
  </si>
  <si>
    <t>P-0040064</t>
  </si>
  <si>
    <t>P-0040064-T01-IM6</t>
  </si>
  <si>
    <t>P-0040065</t>
  </si>
  <si>
    <t>P-0040065-T01-IM6</t>
  </si>
  <si>
    <t>P-0040076</t>
  </si>
  <si>
    <t>P-0040076-T01-IM6</t>
  </si>
  <si>
    <t>P-0040077</t>
  </si>
  <si>
    <t>P-0040077-T01-IM6</t>
  </si>
  <si>
    <t>P-0040079</t>
  </si>
  <si>
    <t>P-0040079-T01-IM6</t>
  </si>
  <si>
    <t>P-0040081</t>
  </si>
  <si>
    <t>P-0040081-T01-IM6</t>
  </si>
  <si>
    <t>P-0040082</t>
  </si>
  <si>
    <t>P-0040082-T01-IM6</t>
  </si>
  <si>
    <t>P-0040084</t>
  </si>
  <si>
    <t>P-0040084-T01-IM6</t>
  </si>
  <si>
    <t>P-0040085</t>
  </si>
  <si>
    <t>P-0040085-T01-IM6</t>
  </si>
  <si>
    <t>P-0040086</t>
  </si>
  <si>
    <t>P-0040086-T01-IM6</t>
  </si>
  <si>
    <t>P-0040087</t>
  </si>
  <si>
    <t>P-0040087-T01-IM6</t>
  </si>
  <si>
    <t>P-0040088</t>
  </si>
  <si>
    <t>P-0040088-T01-IM6</t>
  </si>
  <si>
    <t>P-0040089</t>
  </si>
  <si>
    <t>P-0040089-T02-IM6</t>
  </si>
  <si>
    <t>P-0040090</t>
  </si>
  <si>
    <t>P-0040090-T01-IM6</t>
  </si>
  <si>
    <t>P-0040091</t>
  </si>
  <si>
    <t>P-0040091-T01-IM6</t>
  </si>
  <si>
    <t>P-0040093</t>
  </si>
  <si>
    <t>P-0040093-T01-IM6</t>
  </si>
  <si>
    <t>P-0040094</t>
  </si>
  <si>
    <t>P-0040094-T01-IM6</t>
  </si>
  <si>
    <t>P-0040095</t>
  </si>
  <si>
    <t>P-0040095-T01-IM6</t>
  </si>
  <si>
    <t>P-0040097</t>
  </si>
  <si>
    <t>P-0040097-T01-IM6</t>
  </si>
  <si>
    <t>P-0040099</t>
  </si>
  <si>
    <t>P-0040099-T01-IM6</t>
  </si>
  <si>
    <t>P-0040105</t>
  </si>
  <si>
    <t>P-0040105-T01-IM6</t>
  </si>
  <si>
    <t>P-0040107</t>
  </si>
  <si>
    <t>P-0040107-T01-IM6</t>
  </si>
  <si>
    <t>P-0040109</t>
  </si>
  <si>
    <t>P-0040109-T02-IM6</t>
  </si>
  <si>
    <t>P-0040110</t>
  </si>
  <si>
    <t>P-0040110-T01-IM6</t>
  </si>
  <si>
    <t>P-0040111</t>
  </si>
  <si>
    <t>P-0040111-T01-IM6</t>
  </si>
  <si>
    <t>P-0040112</t>
  </si>
  <si>
    <t>P-0040112-T01-IM6</t>
  </si>
  <si>
    <t>P-0040116</t>
  </si>
  <si>
    <t>P-0040116-T01-IM6</t>
  </si>
  <si>
    <t>P-0040117</t>
  </si>
  <si>
    <t>P-0040117-T01-IM6</t>
  </si>
  <si>
    <t>P-0040118</t>
  </si>
  <si>
    <t>P-0040118-T01-IM6</t>
  </si>
  <si>
    <t>P-0040119</t>
  </si>
  <si>
    <t>P-0040119-T01-IM6</t>
  </si>
  <si>
    <t>P-0040121</t>
  </si>
  <si>
    <t>P-0040121-T01-IM6</t>
  </si>
  <si>
    <t>P-0040122</t>
  </si>
  <si>
    <t>P-0040122-T01-IM6</t>
  </si>
  <si>
    <t>P-0040127</t>
  </si>
  <si>
    <t>P-0040127-T01-IM6</t>
  </si>
  <si>
    <t>P-0040130</t>
  </si>
  <si>
    <t>P-0040130-T01-IM6</t>
  </si>
  <si>
    <t>P-0040131</t>
  </si>
  <si>
    <t>P-0040131-T01-IM6</t>
  </si>
  <si>
    <t>P-0040132</t>
  </si>
  <si>
    <t>P-0040132-T01-IM6</t>
  </si>
  <si>
    <t>P-0040133</t>
  </si>
  <si>
    <t>P-0040133-T01-IM6</t>
  </si>
  <si>
    <t>P-0040134</t>
  </si>
  <si>
    <t>P-0040134-T01-IM6</t>
  </si>
  <si>
    <t>P-0040135</t>
  </si>
  <si>
    <t>P-0040135-T01-IM6</t>
  </si>
  <si>
    <t>P-0040136</t>
  </si>
  <si>
    <t>P-0040136-T01-IM6</t>
  </si>
  <si>
    <t>P-0040137</t>
  </si>
  <si>
    <t>P-0040137-T01-IM6</t>
  </si>
  <si>
    <t>P-0040138</t>
  </si>
  <si>
    <t>P-0040138-T01-IM6</t>
  </si>
  <si>
    <t>P-0040139</t>
  </si>
  <si>
    <t>P-0040139-T01-IM6</t>
  </si>
  <si>
    <t>P-0040143</t>
  </si>
  <si>
    <t>P-0040143-T01-IM6</t>
  </si>
  <si>
    <t>P-0040144</t>
  </si>
  <si>
    <t>P-0040144-T01-IM6</t>
  </si>
  <si>
    <t>P-0040145</t>
  </si>
  <si>
    <t>P-0040145-T01-IM6</t>
  </si>
  <si>
    <t>P-0040146</t>
  </si>
  <si>
    <t>P-0040146-T01-IM6</t>
  </si>
  <si>
    <t>P-0040149</t>
  </si>
  <si>
    <t>P-0040149-T01-IM6</t>
  </si>
  <si>
    <t>P-0040152</t>
  </si>
  <si>
    <t>P-0040152-T02-IM6</t>
  </si>
  <si>
    <t>P-0040154</t>
  </si>
  <si>
    <t>P-0040154-T01-IM6</t>
  </si>
  <si>
    <t>P-0040155</t>
  </si>
  <si>
    <t>P-0040155-T01-IM6</t>
  </si>
  <si>
    <t>P-0040159</t>
  </si>
  <si>
    <t>P-0040159-T01-IM6</t>
  </si>
  <si>
    <t>P-0040160</t>
  </si>
  <si>
    <t>P-0040160-T02-IM6</t>
  </si>
  <si>
    <t>P-0040161</t>
  </si>
  <si>
    <t>P-0040161-T01-IM6</t>
  </si>
  <si>
    <t>P-0040162</t>
  </si>
  <si>
    <t>P-0040162-T01-IM6</t>
  </si>
  <si>
    <t>P-0040163</t>
  </si>
  <si>
    <t>P-0040163-T01-IM6</t>
  </si>
  <si>
    <t>P-0040164</t>
  </si>
  <si>
    <t>P-0040164-T01-IM6</t>
  </si>
  <si>
    <t>P-0040167</t>
  </si>
  <si>
    <t>P-0040167-T01-IM6</t>
  </si>
  <si>
    <t>P-0040168</t>
  </si>
  <si>
    <t>P-0040168-T01-IM6</t>
  </si>
  <si>
    <t>P-0040175</t>
  </si>
  <si>
    <t>P-0040175-T01-IM6</t>
  </si>
  <si>
    <t>P-0040176</t>
  </si>
  <si>
    <t>P-0040176-T01-IM6</t>
  </si>
  <si>
    <t>P-0040177</t>
  </si>
  <si>
    <t>P-0040177-T01-IM6</t>
  </si>
  <si>
    <t>P-0040178</t>
  </si>
  <si>
    <t>P-0040178-T01-IM6</t>
  </si>
  <si>
    <t>P-0040179</t>
  </si>
  <si>
    <t>P-0040179-T01-IM6</t>
  </si>
  <si>
    <t>35.47</t>
  </si>
  <si>
    <t>P-0040180</t>
  </si>
  <si>
    <t>P-0040180-T01-IM6</t>
  </si>
  <si>
    <t>P-0040181</t>
  </si>
  <si>
    <t>P-0040181-T01-IM6</t>
  </si>
  <si>
    <t>P-0040182</t>
  </si>
  <si>
    <t>P-0040182-T01-IM6</t>
  </si>
  <si>
    <t>P-0040184</t>
  </si>
  <si>
    <t>P-0040184-T01-IM6</t>
  </si>
  <si>
    <t>P-0040185</t>
  </si>
  <si>
    <t>P-0040185-T01-IM6</t>
  </si>
  <si>
    <t>P-0040191</t>
  </si>
  <si>
    <t>P-0040191-T01-IM6</t>
  </si>
  <si>
    <t>P-0040192</t>
  </si>
  <si>
    <t>P-0040192-T01-IM6</t>
  </si>
  <si>
    <t>P-0040193</t>
  </si>
  <si>
    <t>P-0040193-T01-IM6</t>
  </si>
  <si>
    <t>P-0040197</t>
  </si>
  <si>
    <t>P-0040197-T01-IM6</t>
  </si>
  <si>
    <t>P-0040202</t>
  </si>
  <si>
    <t>P-0040202-T01-IM6</t>
  </si>
  <si>
    <t>P-0040204</t>
  </si>
  <si>
    <t>P-0040204-T01-IM6</t>
  </si>
  <si>
    <t>P-0040206</t>
  </si>
  <si>
    <t>P-0040206-T01-IM6</t>
  </si>
  <si>
    <t>P-0040207</t>
  </si>
  <si>
    <t>P-0040207-T01-IM6</t>
  </si>
  <si>
    <t>P-0040212</t>
  </si>
  <si>
    <t>P-0040212-T01-IM6</t>
  </si>
  <si>
    <t>P-0040218</t>
  </si>
  <si>
    <t>P-0040218-T01-IM6</t>
  </si>
  <si>
    <t>P-0040223</t>
  </si>
  <si>
    <t>P-0040223-T01-IM6</t>
  </si>
  <si>
    <t>P-0040224</t>
  </si>
  <si>
    <t>P-0040224-T01-IM6</t>
  </si>
  <si>
    <t>P-0040227</t>
  </si>
  <si>
    <t>P-0040227-T01-IM6</t>
  </si>
  <si>
    <t>P-0040228</t>
  </si>
  <si>
    <t>P-0040228-T01-IM6</t>
  </si>
  <si>
    <t>P-0040229</t>
  </si>
  <si>
    <t>P-0040229-T01-IM6</t>
  </si>
  <si>
    <t>P-0040241</t>
  </si>
  <si>
    <t>P-0040241-T01-IM6</t>
  </si>
  <si>
    <t>P-0040246</t>
  </si>
  <si>
    <t>P-0040246-T01-IM6</t>
  </si>
  <si>
    <t>P-0040248</t>
  </si>
  <si>
    <t>P-0040248-T01-IM6</t>
  </si>
  <si>
    <t>P-0040250</t>
  </si>
  <si>
    <t>P-0040250-T01-IM6</t>
  </si>
  <si>
    <t>P-0040251</t>
  </si>
  <si>
    <t>P-0040251-T01-IM6</t>
  </si>
  <si>
    <t>P-0040256</t>
  </si>
  <si>
    <t>P-0040256-T01-IM6</t>
  </si>
  <si>
    <t>P-0040257</t>
  </si>
  <si>
    <t>P-0040257-T01-IM6</t>
  </si>
  <si>
    <t>P-0040258</t>
  </si>
  <si>
    <t>P-0040258-T01-IM6</t>
  </si>
  <si>
    <t>P-0040259</t>
  </si>
  <si>
    <t>P-0040259-T01-IM6</t>
  </si>
  <si>
    <t>P-0040260</t>
  </si>
  <si>
    <t>P-0040260-T01-IM6</t>
  </si>
  <si>
    <t>P-0040261</t>
  </si>
  <si>
    <t>P-0040261-T01-IM6</t>
  </si>
  <si>
    <t>P-0040262</t>
  </si>
  <si>
    <t>P-0040262-T01-IM6</t>
  </si>
  <si>
    <t>P-0040263</t>
  </si>
  <si>
    <t>P-0040263-T01-IM6</t>
  </si>
  <si>
    <t>P-0040264</t>
  </si>
  <si>
    <t>P-0040264-T01-IM6</t>
  </si>
  <si>
    <t>P-0040265</t>
  </si>
  <si>
    <t>P-0040265-T01-IM6</t>
  </si>
  <si>
    <t>P-0040266</t>
  </si>
  <si>
    <t>P-0040266-T01-IM6</t>
  </si>
  <si>
    <t>P-0040267</t>
  </si>
  <si>
    <t>P-0040267-T01-IM6</t>
  </si>
  <si>
    <t>P-0040269</t>
  </si>
  <si>
    <t>P-0040269-T01-IM6</t>
  </si>
  <si>
    <t>P-0040280</t>
  </si>
  <si>
    <t>P-0040280-T01-IM6</t>
  </si>
  <si>
    <t>P-0040281</t>
  </si>
  <si>
    <t>P-0040281-T01-IM6</t>
  </si>
  <si>
    <t>P-0040284</t>
  </si>
  <si>
    <t>P-0040284-T01-IM6</t>
  </si>
  <si>
    <t>P-0040286</t>
  </si>
  <si>
    <t>P-0040286-T01-IM6</t>
  </si>
  <si>
    <t>P-0040290</t>
  </si>
  <si>
    <t>P-0040290-T01-IM6</t>
  </si>
  <si>
    <t>P-0040292</t>
  </si>
  <si>
    <t>P-0040292-T01-IM6</t>
  </si>
  <si>
    <t>P-0040293</t>
  </si>
  <si>
    <t>P-0040293-T01-IM6</t>
  </si>
  <si>
    <t>P-0040294</t>
  </si>
  <si>
    <t>P-0040294-T01-IM6</t>
  </si>
  <si>
    <t>P-0040295</t>
  </si>
  <si>
    <t>P-0040295-T01-IM6</t>
  </si>
  <si>
    <t>P-0040296</t>
  </si>
  <si>
    <t>P-0040296-T01-IM6</t>
  </si>
  <si>
    <t>P-0040297</t>
  </si>
  <si>
    <t>P-0040297-T01-IM6</t>
  </si>
  <si>
    <t>P-0040300</t>
  </si>
  <si>
    <t>P-0040300-T01-IM6</t>
  </si>
  <si>
    <t>P-0040301</t>
  </si>
  <si>
    <t>P-0040301-T01-IM6</t>
  </si>
  <si>
    <t>P-0040302</t>
  </si>
  <si>
    <t>P-0040302-T01-IM6</t>
  </si>
  <si>
    <t>P-0040304</t>
  </si>
  <si>
    <t>P-0040304-T01-IM6</t>
  </si>
  <si>
    <t>P-0040305</t>
  </si>
  <si>
    <t>P-0040305-T01-IM6</t>
  </si>
  <si>
    <t>P-0040307</t>
  </si>
  <si>
    <t>P-0040307-T01-IM6</t>
  </si>
  <si>
    <t>P-0040309</t>
  </si>
  <si>
    <t>P-0040309-T01-IM6</t>
  </si>
  <si>
    <t>P-0040310</t>
  </si>
  <si>
    <t>P-0040310-T01-IM6</t>
  </si>
  <si>
    <t>P-0040311</t>
  </si>
  <si>
    <t>P-0040311-T01-IM6</t>
  </si>
  <si>
    <t>P-0040312</t>
  </si>
  <si>
    <t>P-0040312-T01-IM6</t>
  </si>
  <si>
    <t>32.29</t>
  </si>
  <si>
    <t>P-0040313</t>
  </si>
  <si>
    <t>P-0040313-T01-IM6</t>
  </si>
  <si>
    <t>P-0040315</t>
  </si>
  <si>
    <t>P-0040315-T01-IM6</t>
  </si>
  <si>
    <t>P-0040326</t>
  </si>
  <si>
    <t>P-0040326-T01-IM6</t>
  </si>
  <si>
    <t>P-0040327</t>
  </si>
  <si>
    <t>P-0040327-T01-IM6</t>
  </si>
  <si>
    <t>P-0040329</t>
  </si>
  <si>
    <t>P-0040329-T01-IM6</t>
  </si>
  <si>
    <t>P-0040330</t>
  </si>
  <si>
    <t>P-0040330-T01-IM6</t>
  </si>
  <si>
    <t>P-0040334</t>
  </si>
  <si>
    <t>P-0040334-T01-IM6</t>
  </si>
  <si>
    <t>P-0040335</t>
  </si>
  <si>
    <t>P-0040335-T01-IM6</t>
  </si>
  <si>
    <t>P-0040336</t>
  </si>
  <si>
    <t>P-0040336-T01-IM6</t>
  </si>
  <si>
    <t>P-0040338</t>
  </si>
  <si>
    <t>P-0040338-T01-IM6</t>
  </si>
  <si>
    <t>P-0040340</t>
  </si>
  <si>
    <t>P-0040340-T01-IM6</t>
  </si>
  <si>
    <t>P-0040342</t>
  </si>
  <si>
    <t>P-0040342-T01-IM6</t>
  </si>
  <si>
    <t>P-0040343</t>
  </si>
  <si>
    <t>P-0040343-T01-IM6</t>
  </si>
  <si>
    <t>P-0040345</t>
  </si>
  <si>
    <t>P-0040345-T01-IM6</t>
  </si>
  <si>
    <t>P-0040353</t>
  </si>
  <si>
    <t>P-0040353-T01-IM6</t>
  </si>
  <si>
    <t>P-0040354</t>
  </si>
  <si>
    <t>P-0040354-T01-IM6</t>
  </si>
  <si>
    <t>P-0040355</t>
  </si>
  <si>
    <t>P-0040355-T01-IM6</t>
  </si>
  <si>
    <t>P-0040359</t>
  </si>
  <si>
    <t>P-0040359-T01-IM6</t>
  </si>
  <si>
    <t>P-0040360</t>
  </si>
  <si>
    <t>P-0040360-T01-IM6</t>
  </si>
  <si>
    <t>P-0040361</t>
  </si>
  <si>
    <t>P-0040361-T01-IM6</t>
  </si>
  <si>
    <t>P-0040362</t>
  </si>
  <si>
    <t>P-0040362-T01-IM6</t>
  </si>
  <si>
    <t>P-0040365</t>
  </si>
  <si>
    <t>P-0040365-T01-IM6</t>
  </si>
  <si>
    <t>P-0040368</t>
  </si>
  <si>
    <t>P-0040368-T01-IM6</t>
  </si>
  <si>
    <t>P-0040369</t>
  </si>
  <si>
    <t>P-0040369-T01-IM6</t>
  </si>
  <si>
    <t>P-0040370</t>
  </si>
  <si>
    <t>P-0040370-T01-IM6</t>
  </si>
  <si>
    <t>P-0040371</t>
  </si>
  <si>
    <t>P-0040371-T01-IM6</t>
  </si>
  <si>
    <t>P-0040373</t>
  </si>
  <si>
    <t>P-0040373-T01-IM6</t>
  </si>
  <si>
    <t>P-0040374</t>
  </si>
  <si>
    <t>P-0040374-T01-IM6</t>
  </si>
  <si>
    <t>P-0040375</t>
  </si>
  <si>
    <t>P-0040375-T01-IM6</t>
  </si>
  <si>
    <t>P-0040377</t>
  </si>
  <si>
    <t>P-0040377-T01-IM6</t>
  </si>
  <si>
    <t>P-0040379</t>
  </si>
  <si>
    <t>P-0040379-T01-IM6</t>
  </si>
  <si>
    <t>P-0040380</t>
  </si>
  <si>
    <t>P-0040380-T01-IM6</t>
  </si>
  <si>
    <t>P-0040382</t>
  </si>
  <si>
    <t>P-0040382-T01-IM6</t>
  </si>
  <si>
    <t>P-0040383</t>
  </si>
  <si>
    <t>P-0040383-T01-IM6</t>
  </si>
  <si>
    <t>P-0040386</t>
  </si>
  <si>
    <t>P-0040386-T01-IM6</t>
  </si>
  <si>
    <t>P-0040387</t>
  </si>
  <si>
    <t>P-0040387-T01-IM6</t>
  </si>
  <si>
    <t>P-0040391</t>
  </si>
  <si>
    <t>P-0040391-T01-IM6</t>
  </si>
  <si>
    <t>P-0040410</t>
  </si>
  <si>
    <t>P-0040410-T01-IM6</t>
  </si>
  <si>
    <t>P-0040411</t>
  </si>
  <si>
    <t>P-0040411-T01-IM6</t>
  </si>
  <si>
    <t>P-0040412</t>
  </si>
  <si>
    <t>P-0040412-T01-IM6</t>
  </si>
  <si>
    <t>P-0040422</t>
  </si>
  <si>
    <t>P-0040422-T02-IM6</t>
  </si>
  <si>
    <t>23.9</t>
  </si>
  <si>
    <t>22.17</t>
  </si>
  <si>
    <t>P-0040443</t>
  </si>
  <si>
    <t>P-0040443-T02-IM6</t>
  </si>
  <si>
    <t>Uvula</t>
  </si>
  <si>
    <t>P-0040444</t>
  </si>
  <si>
    <t>P-0040444-T01-IM6</t>
  </si>
  <si>
    <t>P-0040445</t>
  </si>
  <si>
    <t>P-0040445-T01-IM6</t>
  </si>
  <si>
    <t>P-0040446</t>
  </si>
  <si>
    <t>P-0040446-T01-IM6</t>
  </si>
  <si>
    <t>P-0040447</t>
  </si>
  <si>
    <t>P-0040447-T01-IM6</t>
  </si>
  <si>
    <t>P-0040448</t>
  </si>
  <si>
    <t>P-0040448-T01-IM6</t>
  </si>
  <si>
    <t>P-0040449</t>
  </si>
  <si>
    <t>P-0040449-T01-IM6</t>
  </si>
  <si>
    <t>P-0040450</t>
  </si>
  <si>
    <t>P-0040450-T01-IM6</t>
  </si>
  <si>
    <t>P-0040452</t>
  </si>
  <si>
    <t>P-0040452-T01-IM6</t>
  </si>
  <si>
    <t>P-0040458</t>
  </si>
  <si>
    <t>P-0040458-T01-IM6</t>
  </si>
  <si>
    <t>P-0040460</t>
  </si>
  <si>
    <t>P-0040460-T01-IM6</t>
  </si>
  <si>
    <t>P-0040461</t>
  </si>
  <si>
    <t>P-0040461-T01-IM6</t>
  </si>
  <si>
    <t>P-0040462</t>
  </si>
  <si>
    <t>P-0040462-T01-IM6</t>
  </si>
  <si>
    <t>P-0040465</t>
  </si>
  <si>
    <t>P-0040465-T01-IM6</t>
  </si>
  <si>
    <t>P-0040471</t>
  </si>
  <si>
    <t>P-0040471-T01-IM6</t>
  </si>
  <si>
    <t>P-0040473</t>
  </si>
  <si>
    <t>P-0040473-T01-IM6</t>
  </si>
  <si>
    <t>P-0040483</t>
  </si>
  <si>
    <t>P-0040483-T01-IM6</t>
  </si>
  <si>
    <t>P-0040484</t>
  </si>
  <si>
    <t>P-0040484-T01-IM6</t>
  </si>
  <si>
    <t>P-0040488</t>
  </si>
  <si>
    <t>P-0040488-T01-IM6</t>
  </si>
  <si>
    <t>P-0040489</t>
  </si>
  <si>
    <t>P-0040489-T01-IM6</t>
  </si>
  <si>
    <t>P-0040490</t>
  </si>
  <si>
    <t>P-0040490-T01-IM6</t>
  </si>
  <si>
    <t>P-0040491</t>
  </si>
  <si>
    <t>P-0040491-T01-IM6</t>
  </si>
  <si>
    <t>P-0040492</t>
  </si>
  <si>
    <t>P-0040492-T01-IM6</t>
  </si>
  <si>
    <t>P-0040493</t>
  </si>
  <si>
    <t>P-0040493-T01-IM6</t>
  </si>
  <si>
    <t>P-0040494</t>
  </si>
  <si>
    <t>P-0040494-T01-IM6</t>
  </si>
  <si>
    <t>P-0040495</t>
  </si>
  <si>
    <t>P-0040495-T01-IM6</t>
  </si>
  <si>
    <t>P-0040496</t>
  </si>
  <si>
    <t>P-0040496-T01-IM6</t>
  </si>
  <si>
    <t>P-0040504</t>
  </si>
  <si>
    <t>P-0040504-T01-IM6</t>
  </si>
  <si>
    <t>P-0040508</t>
  </si>
  <si>
    <t>P-0040508-T01-IM6</t>
  </si>
  <si>
    <t>P-0040509</t>
  </si>
  <si>
    <t>P-0040509-T01-IM6</t>
  </si>
  <si>
    <t>P-0040510</t>
  </si>
  <si>
    <t>P-0040510-T01-IM6</t>
  </si>
  <si>
    <t>P-0040511</t>
  </si>
  <si>
    <t>P-0040511-T01-IM6</t>
  </si>
  <si>
    <t>P-0040513</t>
  </si>
  <si>
    <t>P-0040513-T01-IM6</t>
  </si>
  <si>
    <t>P-0040516</t>
  </si>
  <si>
    <t>P-0040516-T01-IM6</t>
  </si>
  <si>
    <t>P-0040518</t>
  </si>
  <si>
    <t>P-0040518-T01-IM6</t>
  </si>
  <si>
    <t>P-0040519</t>
  </si>
  <si>
    <t>P-0040519-T01-IM6</t>
  </si>
  <si>
    <t>P-0040520</t>
  </si>
  <si>
    <t>P-0040520-T01-IM6</t>
  </si>
  <si>
    <t>P-0040521</t>
  </si>
  <si>
    <t>P-0040521-T01-IM6</t>
  </si>
  <si>
    <t>P-0040523</t>
  </si>
  <si>
    <t>P-0040523-T01-IM6</t>
  </si>
  <si>
    <t>P-0040528</t>
  </si>
  <si>
    <t>P-0040528-T01-IM6</t>
  </si>
  <si>
    <t>P-0040529</t>
  </si>
  <si>
    <t>P-0040529-T01-IM6</t>
  </si>
  <si>
    <t>P-0040531</t>
  </si>
  <si>
    <t>P-0040531-T01-IM6</t>
  </si>
  <si>
    <t>P-0040532</t>
  </si>
  <si>
    <t>P-0040532-T01-IM6</t>
  </si>
  <si>
    <t>P-0040533</t>
  </si>
  <si>
    <t>P-0040533-T01-IM6</t>
  </si>
  <si>
    <t>P-0040534</t>
  </si>
  <si>
    <t>P-0040534-T01-IM6</t>
  </si>
  <si>
    <t>P-0040536</t>
  </si>
  <si>
    <t>P-0040536-T01-IM6</t>
  </si>
  <si>
    <t>P-0040541</t>
  </si>
  <si>
    <t>P-0040541-T01-IM6</t>
  </si>
  <si>
    <t>P-0040544</t>
  </si>
  <si>
    <t>P-0040544-T01-IM6</t>
  </si>
  <si>
    <t>P-0040545</t>
  </si>
  <si>
    <t>P-0040545-T01-IM6</t>
  </si>
  <si>
    <t>P-0040548</t>
  </si>
  <si>
    <t>P-0040548-T01-IM6</t>
  </si>
  <si>
    <t>P-0040549</t>
  </si>
  <si>
    <t>P-0040549-T01-IM6</t>
  </si>
  <si>
    <t>P-0040550</t>
  </si>
  <si>
    <t>P-0040550-T01-IM6</t>
  </si>
  <si>
    <t>P-0040551</t>
  </si>
  <si>
    <t>P-0040551-T01-IM6</t>
  </si>
  <si>
    <t>P-0040553</t>
  </si>
  <si>
    <t>P-0040553-T01-IM6</t>
  </si>
  <si>
    <t>P-0040554</t>
  </si>
  <si>
    <t>P-0040554-T01-IM6</t>
  </si>
  <si>
    <t>P-0040555</t>
  </si>
  <si>
    <t>P-0040555-T02-IM6</t>
  </si>
  <si>
    <t>P-0040561</t>
  </si>
  <si>
    <t>P-0040561-T02-IM6</t>
  </si>
  <si>
    <t>P-0040567</t>
  </si>
  <si>
    <t>P-0040567-T01-IM6</t>
  </si>
  <si>
    <t>P-0040568</t>
  </si>
  <si>
    <t>P-0040568-T01-IM6</t>
  </si>
  <si>
    <t>P-0040569</t>
  </si>
  <si>
    <t>P-0040569-T02-IM6</t>
  </si>
  <si>
    <t>P-0040570</t>
  </si>
  <si>
    <t>P-0040570-T01-IM6</t>
  </si>
  <si>
    <t>P-0040571</t>
  </si>
  <si>
    <t>P-0040571-T01-IM6</t>
  </si>
  <si>
    <t>P-0040572</t>
  </si>
  <si>
    <t>P-0040572-T01-IM6</t>
  </si>
  <si>
    <t>P-0040573</t>
  </si>
  <si>
    <t>P-0040573-T01-IM6</t>
  </si>
  <si>
    <t>P-0040575</t>
  </si>
  <si>
    <t>P-0040575-T01-IM6</t>
  </si>
  <si>
    <t>P-0040576</t>
  </si>
  <si>
    <t>P-0040576-T01-IM6</t>
  </si>
  <si>
    <t>P-0040577</t>
  </si>
  <si>
    <t>P-0040577-T01-IM6</t>
  </si>
  <si>
    <t>P-0040579</t>
  </si>
  <si>
    <t>P-0040579-T01-IM6</t>
  </si>
  <si>
    <t>P-0040580</t>
  </si>
  <si>
    <t>P-0040580-T01-IM6</t>
  </si>
  <si>
    <t>P-0040582</t>
  </si>
  <si>
    <t>P-0040582-T01-IM6</t>
  </si>
  <si>
    <t>P-0040583</t>
  </si>
  <si>
    <t>P-0040583-T01-IM6</t>
  </si>
  <si>
    <t>P-0040586</t>
  </si>
  <si>
    <t>P-0040586-T01-IM6</t>
  </si>
  <si>
    <t>P-0040587</t>
  </si>
  <si>
    <t>P-0040587-T01-IM6</t>
  </si>
  <si>
    <t>P-0040588</t>
  </si>
  <si>
    <t>P-0040588-T01-IM6</t>
  </si>
  <si>
    <t>P-0040591</t>
  </si>
  <si>
    <t>P-0040591-T01-IM6</t>
  </si>
  <si>
    <t>P-0040592</t>
  </si>
  <si>
    <t>P-0040592-T01-IM6</t>
  </si>
  <si>
    <t>P-0040593</t>
  </si>
  <si>
    <t>P-0040593-T01-IM6</t>
  </si>
  <si>
    <t>P-0040594</t>
  </si>
  <si>
    <t>P-0040594-T01-IM6</t>
  </si>
  <si>
    <t>P-0040595</t>
  </si>
  <si>
    <t>P-0040595-T01-IM6</t>
  </si>
  <si>
    <t>P-0040596</t>
  </si>
  <si>
    <t>P-0040596-T01-IM6</t>
  </si>
  <si>
    <t>P-0040597</t>
  </si>
  <si>
    <t>P-0040597-T01-IM6</t>
  </si>
  <si>
    <t>P-0040600</t>
  </si>
  <si>
    <t>P-0040600-T01-IM6</t>
  </si>
  <si>
    <t>P-0040601</t>
  </si>
  <si>
    <t>P-0040601-T01-IM6</t>
  </si>
  <si>
    <t>P-0040602</t>
  </si>
  <si>
    <t>P-0040602-T01-IM6</t>
  </si>
  <si>
    <t>P-0040603</t>
  </si>
  <si>
    <t>P-0040603-T01-IM6</t>
  </si>
  <si>
    <t>P-0040604</t>
  </si>
  <si>
    <t>P-0040604-T02-IM6</t>
  </si>
  <si>
    <t>P-0040605</t>
  </si>
  <si>
    <t>P-0040605-T01-IM6</t>
  </si>
  <si>
    <t>P-0040607</t>
  </si>
  <si>
    <t>P-0040607-T01-IM6</t>
  </si>
  <si>
    <t>P-0040608</t>
  </si>
  <si>
    <t>P-0040608-T01-IM6</t>
  </si>
  <si>
    <t>P-0040610</t>
  </si>
  <si>
    <t>P-0040610-T01-IM6</t>
  </si>
  <si>
    <t>P-0040611</t>
  </si>
  <si>
    <t>P-0040611-T01-IM6</t>
  </si>
  <si>
    <t>P-0040612</t>
  </si>
  <si>
    <t>P-0040612-T01-IM6</t>
  </si>
  <si>
    <t>P-0040613</t>
  </si>
  <si>
    <t>P-0040613-T01-IM6</t>
  </si>
  <si>
    <t>P-0040615</t>
  </si>
  <si>
    <t>P-0040615-T01-IM6</t>
  </si>
  <si>
    <t>P-0040616</t>
  </si>
  <si>
    <t>P-0040616-T01-IM6</t>
  </si>
  <si>
    <t>305</t>
  </si>
  <si>
    <t>P-0040617</t>
  </si>
  <si>
    <t>P-0040617-T01-IM6</t>
  </si>
  <si>
    <t>P-0040618</t>
  </si>
  <si>
    <t>P-0040618-T01-IM6</t>
  </si>
  <si>
    <t>P-0040623</t>
  </si>
  <si>
    <t>P-0040623-T01-IM6</t>
  </si>
  <si>
    <t>P-0040630</t>
  </si>
  <si>
    <t>P-0040630-T01-IM6</t>
  </si>
  <si>
    <t>P-0040631</t>
  </si>
  <si>
    <t>P-0040631-T01-IM6</t>
  </si>
  <si>
    <t>P-0040632</t>
  </si>
  <si>
    <t>P-0040632-T01-IM6</t>
  </si>
  <si>
    <t>P-0040634</t>
  </si>
  <si>
    <t>P-0040634-T01-IM6</t>
  </si>
  <si>
    <t>P-0040635</t>
  </si>
  <si>
    <t>P-0040635-T01-IM6</t>
  </si>
  <si>
    <t>P-0040641</t>
  </si>
  <si>
    <t>P-0040641-T01-IM6</t>
  </si>
  <si>
    <t>29.2</t>
  </si>
  <si>
    <t>P-0040642</t>
  </si>
  <si>
    <t>P-0040642-T01-IM6</t>
  </si>
  <si>
    <t>P-0040643</t>
  </si>
  <si>
    <t>P-0040643-T01-IM6</t>
  </si>
  <si>
    <t>P-0040644</t>
  </si>
  <si>
    <t>P-0040644-T01-IM6</t>
  </si>
  <si>
    <t>P-0040646</t>
  </si>
  <si>
    <t>P-0040646-T01-IM6</t>
  </si>
  <si>
    <t>P-0040648</t>
  </si>
  <si>
    <t>P-0040648-T01-IM6</t>
  </si>
  <si>
    <t>P-0040649</t>
  </si>
  <si>
    <t>P-0040649-T01-IM6</t>
  </si>
  <si>
    <t>P-0040651</t>
  </si>
  <si>
    <t>P-0040651-T01-IM6</t>
  </si>
  <si>
    <t>P-0040654</t>
  </si>
  <si>
    <t>P-0040654-T01-IM6</t>
  </si>
  <si>
    <t>P-0040655</t>
  </si>
  <si>
    <t>P-0040655-T02-IM6</t>
  </si>
  <si>
    <t>P-0040668</t>
  </si>
  <si>
    <t>P-0040668-T01-IM6</t>
  </si>
  <si>
    <t>P-0040669</t>
  </si>
  <si>
    <t>P-0040669-T01-IM6</t>
  </si>
  <si>
    <t>P-0040670</t>
  </si>
  <si>
    <t>P-0040670-T01-IM6</t>
  </si>
  <si>
    <t>P-0040672</t>
  </si>
  <si>
    <t>P-0040672-T01-IM6</t>
  </si>
  <si>
    <t>P-0040673</t>
  </si>
  <si>
    <t>P-0040673-T01-IM6</t>
  </si>
  <si>
    <t>P-0040676</t>
  </si>
  <si>
    <t>P-0040676-T01-IM6</t>
  </si>
  <si>
    <t>P-0040677</t>
  </si>
  <si>
    <t>P-0040677-T01-IM6</t>
  </si>
  <si>
    <t>P-0040678</t>
  </si>
  <si>
    <t>P-0040678-T01-IM6</t>
  </si>
  <si>
    <t>P-0040683</t>
  </si>
  <si>
    <t>P-0040683-T01-IM6</t>
  </si>
  <si>
    <t>P-0040684</t>
  </si>
  <si>
    <t>P-0040684-T01-IM6</t>
  </si>
  <si>
    <t>P-0040685</t>
  </si>
  <si>
    <t>P-0040685-T01-IM6</t>
  </si>
  <si>
    <t>P-0040687</t>
  </si>
  <si>
    <t>P-0040687-T01-IM6</t>
  </si>
  <si>
    <t>P-0040688</t>
  </si>
  <si>
    <t>P-0040688-T01-IM6</t>
  </si>
  <si>
    <t>P-0040689</t>
  </si>
  <si>
    <t>P-0040689-T01-IM6</t>
  </si>
  <si>
    <t>P-0040692</t>
  </si>
  <si>
    <t>P-0040692-T01-IM6</t>
  </si>
  <si>
    <t>P-0040694</t>
  </si>
  <si>
    <t>P-0040694-T01-IM6</t>
  </si>
  <si>
    <t>P-0040697</t>
  </si>
  <si>
    <t>P-0040697-T01-IM6</t>
  </si>
  <si>
    <t>P-0040698</t>
  </si>
  <si>
    <t>P-0040698-T01-IM6</t>
  </si>
  <si>
    <t>P-0040699</t>
  </si>
  <si>
    <t>P-0040699-T01-IM6</t>
  </si>
  <si>
    <t>P-0040700</t>
  </si>
  <si>
    <t>P-0040700-T01-IM6</t>
  </si>
  <si>
    <t>P-0040701</t>
  </si>
  <si>
    <t>P-0040701-T01-IM6</t>
  </si>
  <si>
    <t>P-0040702</t>
  </si>
  <si>
    <t>P-0040702-T01-IM6</t>
  </si>
  <si>
    <t>P-0040719</t>
  </si>
  <si>
    <t>P-0040719-T01-IM6</t>
  </si>
  <si>
    <t>P-0040724</t>
  </si>
  <si>
    <t>P-0040724-T01-IM6</t>
  </si>
  <si>
    <t>P-0040729</t>
  </si>
  <si>
    <t>P-0040729-T01-IM6</t>
  </si>
  <si>
    <t>P-0040730</t>
  </si>
  <si>
    <t>P-0040730-T01-IM6</t>
  </si>
  <si>
    <t>P-0040732</t>
  </si>
  <si>
    <t>P-0040732-T02-IM6</t>
  </si>
  <si>
    <t>P-0040739</t>
  </si>
  <si>
    <t>P-0040739-T01-IM6</t>
  </si>
  <si>
    <t>P-0040742</t>
  </si>
  <si>
    <t>P-0040742-T01-IM6</t>
  </si>
  <si>
    <t>P-0040744</t>
  </si>
  <si>
    <t>P-0040744-T01-IM6</t>
  </si>
  <si>
    <t>P-0040745</t>
  </si>
  <si>
    <t>P-0040745-T01-IM6</t>
  </si>
  <si>
    <t>P-0040746</t>
  </si>
  <si>
    <t>P-0040746-T01-IM6</t>
  </si>
  <si>
    <t>87.32</t>
  </si>
  <si>
    <t>P-0040747</t>
  </si>
  <si>
    <t>P-0040747-T01-IM6</t>
  </si>
  <si>
    <t>P-0040748</t>
  </si>
  <si>
    <t>P-0040748-T01-IM6</t>
  </si>
  <si>
    <t>P-0040749</t>
  </si>
  <si>
    <t>P-0040749-T01-IM6</t>
  </si>
  <si>
    <t>P-0040750</t>
  </si>
  <si>
    <t>P-0040750-T01-IM6</t>
  </si>
  <si>
    <t>P-0040751</t>
  </si>
  <si>
    <t>P-0040751-T02-IM6</t>
  </si>
  <si>
    <t>P-0040752</t>
  </si>
  <si>
    <t>P-0040752-T01-IM6</t>
  </si>
  <si>
    <t>P-0040754</t>
  </si>
  <si>
    <t>P-0040754-T01-IM6</t>
  </si>
  <si>
    <t>P-0040755</t>
  </si>
  <si>
    <t>P-0040755-T01-IM6</t>
  </si>
  <si>
    <t>P-0040758</t>
  </si>
  <si>
    <t>P-0040758-T01-IM6</t>
  </si>
  <si>
    <t>P-0040761</t>
  </si>
  <si>
    <t>P-0040761-T01-IM6</t>
  </si>
  <si>
    <t>P-0040764</t>
  </si>
  <si>
    <t>P-0040764-T01-IM6</t>
  </si>
  <si>
    <t>P-0040767</t>
  </si>
  <si>
    <t>P-0040767-T01-IM6</t>
  </si>
  <si>
    <t>P-0040768</t>
  </si>
  <si>
    <t>P-0040768-T01-IM6</t>
  </si>
  <si>
    <t>P-0040769</t>
  </si>
  <si>
    <t>P-0040769-T01-IM6</t>
  </si>
  <si>
    <t>P-0040770</t>
  </si>
  <si>
    <t>P-0040770-T01-IM6</t>
  </si>
  <si>
    <t>P-0040777</t>
  </si>
  <si>
    <t>P-0040777-T01-IM6</t>
  </si>
  <si>
    <t>P-0040778</t>
  </si>
  <si>
    <t>P-0040778-T01-IM6</t>
  </si>
  <si>
    <t>P-0040780</t>
  </si>
  <si>
    <t>P-0040780-T01-IM6</t>
  </si>
  <si>
    <t>P-0040783</t>
  </si>
  <si>
    <t>P-0040783-T01-IM6</t>
  </si>
  <si>
    <t>P-0040784</t>
  </si>
  <si>
    <t>P-0040784-T01-IM6</t>
  </si>
  <si>
    <t>P-0040785</t>
  </si>
  <si>
    <t>P-0040785-T01-IM6</t>
  </si>
  <si>
    <t>P-0040786</t>
  </si>
  <si>
    <t>P-0040786-T01-IM6</t>
  </si>
  <si>
    <t>P-0040787</t>
  </si>
  <si>
    <t>P-0040787-T01-IM6</t>
  </si>
  <si>
    <t>P-0040793</t>
  </si>
  <si>
    <t>P-0040793-T01-IM6</t>
  </si>
  <si>
    <t>P-0040795</t>
  </si>
  <si>
    <t>P-0040795-T01-IM6</t>
  </si>
  <si>
    <t>P-0040796</t>
  </si>
  <si>
    <t>P-0040796-T01-IM6</t>
  </si>
  <si>
    <t>P-0040797</t>
  </si>
  <si>
    <t>P-0040797-T01-IM6</t>
  </si>
  <si>
    <t>P-0040800</t>
  </si>
  <si>
    <t>P-0040800-T01-IM6</t>
  </si>
  <si>
    <t>P-0040801</t>
  </si>
  <si>
    <t>P-0040801-T01-IM6</t>
  </si>
  <si>
    <t>P-0040802</t>
  </si>
  <si>
    <t>P-0040802-T01-IM6</t>
  </si>
  <si>
    <t>P-0040803</t>
  </si>
  <si>
    <t>P-0040803-T01-IM6</t>
  </si>
  <si>
    <t>P-0040804</t>
  </si>
  <si>
    <t>P-0040804-T01-IM6</t>
  </si>
  <si>
    <t>P-0040808</t>
  </si>
  <si>
    <t>P-0040808-T01-IM6</t>
  </si>
  <si>
    <t>P-0040809</t>
  </si>
  <si>
    <t>P-0040809-T01-IM6</t>
  </si>
  <si>
    <t>P-0040810</t>
  </si>
  <si>
    <t>P-0040810-T01-IM6</t>
  </si>
  <si>
    <t>P-0040811</t>
  </si>
  <si>
    <t>P-0040811-T01-IM6</t>
  </si>
  <si>
    <t>P-0040812</t>
  </si>
  <si>
    <t>P-0040812-T01-IM6</t>
  </si>
  <si>
    <t>P-0040814</t>
  </si>
  <si>
    <t>P-0040814-T01-IM6</t>
  </si>
  <si>
    <t>P-0040815</t>
  </si>
  <si>
    <t>P-0040815-T01-IM6</t>
  </si>
  <si>
    <t>P-0040817</t>
  </si>
  <si>
    <t>P-0040817-T01-IM6</t>
  </si>
  <si>
    <t>P-0040818</t>
  </si>
  <si>
    <t>P-0040818-T01-IM6</t>
  </si>
  <si>
    <t>P-0040819</t>
  </si>
  <si>
    <t>P-0040819-T01-IM6</t>
  </si>
  <si>
    <t>P-0040821</t>
  </si>
  <si>
    <t>P-0040821-T01-IM6</t>
  </si>
  <si>
    <t>P-0040822</t>
  </si>
  <si>
    <t>P-0040822-T01-IM6</t>
  </si>
  <si>
    <t>P-0040823</t>
  </si>
  <si>
    <t>P-0040823-T01-IM6</t>
  </si>
  <si>
    <t>P-0040826</t>
  </si>
  <si>
    <t>P-0040826-T01-IM6</t>
  </si>
  <si>
    <t>P-0040827</t>
  </si>
  <si>
    <t>P-0040827-T01-IM6</t>
  </si>
  <si>
    <t>P-0040828</t>
  </si>
  <si>
    <t>P-0040828-T01-IM6</t>
  </si>
  <si>
    <t>496</t>
  </si>
  <si>
    <t>P-0040829</t>
  </si>
  <si>
    <t>P-0040829-T01-IM6</t>
  </si>
  <si>
    <t>P-0040831</t>
  </si>
  <si>
    <t>P-0040831-T01-IM6</t>
  </si>
  <si>
    <t>P-0040832</t>
  </si>
  <si>
    <t>P-0040832-T01-IM6</t>
  </si>
  <si>
    <t>P-0040833</t>
  </si>
  <si>
    <t>P-0040833-T01-IM6</t>
  </si>
  <si>
    <t>P-0040835</t>
  </si>
  <si>
    <t>P-0040835-T01-IM6</t>
  </si>
  <si>
    <t>P-0040837</t>
  </si>
  <si>
    <t>P-0040837-T01-IM6</t>
  </si>
  <si>
    <t>P-0040838</t>
  </si>
  <si>
    <t>P-0040838-T01-IM6</t>
  </si>
  <si>
    <t>192</t>
  </si>
  <si>
    <t>P-0040839</t>
  </si>
  <si>
    <t>P-0040839-T01-IM6</t>
  </si>
  <si>
    <t>P-0040842</t>
  </si>
  <si>
    <t>P-0040842-T01-IM6</t>
  </si>
  <si>
    <t>P-0040843</t>
  </si>
  <si>
    <t>P-0040843-T01-IM6</t>
  </si>
  <si>
    <t>P-0040844</t>
  </si>
  <si>
    <t>P-0040844-T01-IM6</t>
  </si>
  <si>
    <t>P-0040845</t>
  </si>
  <si>
    <t>P-0040845-T01-IM6</t>
  </si>
  <si>
    <t>P-0040846</t>
  </si>
  <si>
    <t>P-0040846-T01-IM6</t>
  </si>
  <si>
    <t>P-0040848</t>
  </si>
  <si>
    <t>P-0040848-T01-IM6</t>
  </si>
  <si>
    <t>P-0040851</t>
  </si>
  <si>
    <t>P-0040851-T01-IM6</t>
  </si>
  <si>
    <t>P-0040852</t>
  </si>
  <si>
    <t>P-0040852-T01-IM6</t>
  </si>
  <si>
    <t>P-0040853</t>
  </si>
  <si>
    <t>P-0040853-T01-IM6</t>
  </si>
  <si>
    <t>P-0040854</t>
  </si>
  <si>
    <t>P-0040854-T01-IM6</t>
  </si>
  <si>
    <t>P-0040855</t>
  </si>
  <si>
    <t>P-0040855-T01-IM6</t>
  </si>
  <si>
    <t>P-0040856</t>
  </si>
  <si>
    <t>P-0040856-T01-IM6</t>
  </si>
  <si>
    <t>P-0040858</t>
  </si>
  <si>
    <t>P-0040858-T01-IM6</t>
  </si>
  <si>
    <t>P-0040860</t>
  </si>
  <si>
    <t>P-0040860-T01-IM6</t>
  </si>
  <si>
    <t>P-0040862</t>
  </si>
  <si>
    <t>P-0040862-T01-IM6</t>
  </si>
  <si>
    <t>P-0040867</t>
  </si>
  <si>
    <t>P-0040867-T01-IM6</t>
  </si>
  <si>
    <t>P-0040868</t>
  </si>
  <si>
    <t>P-0040868-T01-IM6</t>
  </si>
  <si>
    <t>P-0040869</t>
  </si>
  <si>
    <t>P-0040869-T01-IM6</t>
  </si>
  <si>
    <t>P-0040875</t>
  </si>
  <si>
    <t>P-0040875-T02-IM6</t>
  </si>
  <si>
    <t>P-0040884</t>
  </si>
  <si>
    <t>P-0040884-T01-IM6</t>
  </si>
  <si>
    <t>P-0040885</t>
  </si>
  <si>
    <t>P-0040885-T01-IM6</t>
  </si>
  <si>
    <t>P-0040886</t>
  </si>
  <si>
    <t>P-0040886-T01-IM6</t>
  </si>
  <si>
    <t>P-0040887</t>
  </si>
  <si>
    <t>P-0040887-T01-IM6</t>
  </si>
  <si>
    <t>P-0040888</t>
  </si>
  <si>
    <t>P-0040888-T01-IM6</t>
  </si>
  <si>
    <t>P-0040889</t>
  </si>
  <si>
    <t>P-0040889-T01-IM6</t>
  </si>
  <si>
    <t>P-0040890</t>
  </si>
  <si>
    <t>P-0040890-T01-IM6</t>
  </si>
  <si>
    <t>P-0040892</t>
  </si>
  <si>
    <t>P-0040892-T01-IM6</t>
  </si>
  <si>
    <t>P-0040893</t>
  </si>
  <si>
    <t>P-0040893-T01-IM6</t>
  </si>
  <si>
    <t>P-0040894</t>
  </si>
  <si>
    <t>P-0040894-T01-IM6</t>
  </si>
  <si>
    <t>P-0040895</t>
  </si>
  <si>
    <t>P-0040895-T01-IM6</t>
  </si>
  <si>
    <t>P-0040915</t>
  </si>
  <si>
    <t>P-0040915-T01-IM6</t>
  </si>
  <si>
    <t>P-0040917</t>
  </si>
  <si>
    <t>P-0040917-T01-IM6</t>
  </si>
  <si>
    <t>P-0040919</t>
  </si>
  <si>
    <t>P-0040919-T01-IM6</t>
  </si>
  <si>
    <t>P-0040921</t>
  </si>
  <si>
    <t>P-0040921-T01-IM6</t>
  </si>
  <si>
    <t>P-0040923</t>
  </si>
  <si>
    <t>P-0040923-T01-IM6</t>
  </si>
  <si>
    <t>P-0040924</t>
  </si>
  <si>
    <t>P-0040924-T01-IM6</t>
  </si>
  <si>
    <t>P-0040925</t>
  </si>
  <si>
    <t>P-0040925-T01-IM6</t>
  </si>
  <si>
    <t>P-0040931</t>
  </si>
  <si>
    <t>P-0040931-T01-IM6</t>
  </si>
  <si>
    <t>P-0040934</t>
  </si>
  <si>
    <t>P-0040934-T01-IM6</t>
  </si>
  <si>
    <t>P-0040935</t>
  </si>
  <si>
    <t>P-0040935-T01-IM6</t>
  </si>
  <si>
    <t>P-0040938</t>
  </si>
  <si>
    <t>P-0040938-T01-IM6</t>
  </si>
  <si>
    <t>P-0040945</t>
  </si>
  <si>
    <t>P-0040945-T01-IM6</t>
  </si>
  <si>
    <t>P-0040946</t>
  </si>
  <si>
    <t>P-0040946-T01-IM6</t>
  </si>
  <si>
    <t>P-0040947</t>
  </si>
  <si>
    <t>P-0040947-T01-IM6</t>
  </si>
  <si>
    <t>P-0040948</t>
  </si>
  <si>
    <t>P-0040948-T01-IM6</t>
  </si>
  <si>
    <t>P-0040951</t>
  </si>
  <si>
    <t>P-0040951-T01-IM6</t>
  </si>
  <si>
    <t>P-0040952</t>
  </si>
  <si>
    <t>P-0040952-T01-IM6</t>
  </si>
  <si>
    <t>P-0040953</t>
  </si>
  <si>
    <t>P-0040953-T01-IM6</t>
  </si>
  <si>
    <t>P-0040954</t>
  </si>
  <si>
    <t>P-0040954-T01-IM6</t>
  </si>
  <si>
    <t>P-0040955</t>
  </si>
  <si>
    <t>P-0040955-T01-IM6</t>
  </si>
  <si>
    <t>P-0040956</t>
  </si>
  <si>
    <t>P-0040956-T01-IM6</t>
  </si>
  <si>
    <t>P-0040957</t>
  </si>
  <si>
    <t>P-0040957-T01-IM6</t>
  </si>
  <si>
    <t>P-0040959</t>
  </si>
  <si>
    <t>P-0040959-T01-IM6</t>
  </si>
  <si>
    <t>88.53</t>
  </si>
  <si>
    <t>88.46</t>
  </si>
  <si>
    <t>P-0040960</t>
  </si>
  <si>
    <t>P-0040960-T01-IM6</t>
  </si>
  <si>
    <t>P-0040961</t>
  </si>
  <si>
    <t>P-0040961-T01-IM6</t>
  </si>
  <si>
    <t>P-0040962</t>
  </si>
  <si>
    <t>P-0040962-T01-IM6</t>
  </si>
  <si>
    <t>P-0040965</t>
  </si>
  <si>
    <t>P-0040965-T01-IM6</t>
  </si>
  <si>
    <t>P-0040973</t>
  </si>
  <si>
    <t>P-0040973-T01-IM6</t>
  </si>
  <si>
    <t>P-0040975</t>
  </si>
  <si>
    <t>P-0040975-T01-IM6</t>
  </si>
  <si>
    <t>21.73</t>
  </si>
  <si>
    <t>21.92</t>
  </si>
  <si>
    <t>21.86</t>
  </si>
  <si>
    <t>P-0040977</t>
  </si>
  <si>
    <t>P-0040977-T01-IM6</t>
  </si>
  <si>
    <t>P-0040984</t>
  </si>
  <si>
    <t>P-0040984-T02-IM6</t>
  </si>
  <si>
    <t>P-0040985</t>
  </si>
  <si>
    <t>P-0040985-T01-IM6</t>
  </si>
  <si>
    <t>P-0040990</t>
  </si>
  <si>
    <t>P-0040990-T01-IM6</t>
  </si>
  <si>
    <t>P-0040991</t>
  </si>
  <si>
    <t>P-0040991-T01-IM6</t>
  </si>
  <si>
    <t>P-0040992</t>
  </si>
  <si>
    <t>P-0040992-T01-IM6</t>
  </si>
  <si>
    <t>P-0040995</t>
  </si>
  <si>
    <t>P-0040995-T01-IM6</t>
  </si>
  <si>
    <t>P-0041005</t>
  </si>
  <si>
    <t>P-0041005-T01-IM6</t>
  </si>
  <si>
    <t>109</t>
  </si>
  <si>
    <t>P-0041006</t>
  </si>
  <si>
    <t>P-0041006-T01-IM6</t>
  </si>
  <si>
    <t>P-0041007</t>
  </si>
  <si>
    <t>P-0041007-T01-IM6</t>
  </si>
  <si>
    <t>P-0041011</t>
  </si>
  <si>
    <t>P-0041011-T01-IM6</t>
  </si>
  <si>
    <t>P-0041012</t>
  </si>
  <si>
    <t>P-0041012-T01-IM6</t>
  </si>
  <si>
    <t>P-0041013</t>
  </si>
  <si>
    <t>P-0041013-T01-IM6</t>
  </si>
  <si>
    <t>P-0041014</t>
  </si>
  <si>
    <t>P-0041014-T01-IM6</t>
  </si>
  <si>
    <t>P-0041023</t>
  </si>
  <si>
    <t>P-0041023-T01-IM6</t>
  </si>
  <si>
    <t>P-0041024</t>
  </si>
  <si>
    <t>P-0041024-T01-IM6</t>
  </si>
  <si>
    <t>87.46</t>
  </si>
  <si>
    <t>P-0041025</t>
  </si>
  <si>
    <t>P-0041025-T01-IM6</t>
  </si>
  <si>
    <t>Clear Cell Borderline Ovarian Tumor</t>
  </si>
  <si>
    <t>CCBOV</t>
  </si>
  <si>
    <t>P-0041026</t>
  </si>
  <si>
    <t>P-0041026-T01-IM6</t>
  </si>
  <si>
    <t>P-0041027</t>
  </si>
  <si>
    <t>P-0041027-T01-IM6</t>
  </si>
  <si>
    <t>P-0041028</t>
  </si>
  <si>
    <t>P-0041028-T01-IM6</t>
  </si>
  <si>
    <t>P-0041032</t>
  </si>
  <si>
    <t>P-0041032-T01-IM6</t>
  </si>
  <si>
    <t>P-0041033</t>
  </si>
  <si>
    <t>P-0041033-T01-IM6</t>
  </si>
  <si>
    <t>P-0041034</t>
  </si>
  <si>
    <t>P-0041034-T01-IM6</t>
  </si>
  <si>
    <t>P-0041035</t>
  </si>
  <si>
    <t>P-0041035-T01-IM6</t>
  </si>
  <si>
    <t>P-0041037</t>
  </si>
  <si>
    <t>P-0041037-T01-IM6</t>
  </si>
  <si>
    <t>P-0041040</t>
  </si>
  <si>
    <t>P-0041040-T01-IM6</t>
  </si>
  <si>
    <t>P-0041051</t>
  </si>
  <si>
    <t>P-0041051-T01-IM6</t>
  </si>
  <si>
    <t>P-0041052</t>
  </si>
  <si>
    <t>P-0041052-T01-IM6</t>
  </si>
  <si>
    <t>P-0041053</t>
  </si>
  <si>
    <t>P-0041053-T01-IM6</t>
  </si>
  <si>
    <t>P-0041054</t>
  </si>
  <si>
    <t>P-0041054-T01-IM6</t>
  </si>
  <si>
    <t>P-0041057</t>
  </si>
  <si>
    <t>P-0041057-T01-IM6</t>
  </si>
  <si>
    <t>P-0041059</t>
  </si>
  <si>
    <t>P-0041059-T01-IM6</t>
  </si>
  <si>
    <t>P-0041060</t>
  </si>
  <si>
    <t>P-0041060-T01-IM6</t>
  </si>
  <si>
    <t>P-0041062</t>
  </si>
  <si>
    <t>P-0041062-T01-IM6</t>
  </si>
  <si>
    <t>P-0041065</t>
  </si>
  <si>
    <t>P-0041065-T01-IM6</t>
  </si>
  <si>
    <t>24.5</t>
  </si>
  <si>
    <t>24.47</t>
  </si>
  <si>
    <t>P-0041067</t>
  </si>
  <si>
    <t>P-0041067-T01-IM6</t>
  </si>
  <si>
    <t>P-0041068</t>
  </si>
  <si>
    <t>P-0041068-T01-IM6</t>
  </si>
  <si>
    <t>P-0041071</t>
  </si>
  <si>
    <t>P-0041071-T01-IM6</t>
  </si>
  <si>
    <t>P-0041072</t>
  </si>
  <si>
    <t>P-0041072-T01-IM6</t>
  </si>
  <si>
    <t>P-0041073</t>
  </si>
  <si>
    <t>P-0041073-T01-IM6</t>
  </si>
  <si>
    <t>P-0041074</t>
  </si>
  <si>
    <t>P-0041074-T01-IM6</t>
  </si>
  <si>
    <t>P-0041075</t>
  </si>
  <si>
    <t>P-0041075-T01-IM6</t>
  </si>
  <si>
    <t>P-0041091</t>
  </si>
  <si>
    <t>P-0041091-T01-IM6</t>
  </si>
  <si>
    <t>P-0041102</t>
  </si>
  <si>
    <t>P-0041102-T01-IM6</t>
  </si>
  <si>
    <t>P-0041103</t>
  </si>
  <si>
    <t>P-0041103-T01-IM6</t>
  </si>
  <si>
    <t>P-0041104</t>
  </si>
  <si>
    <t>P-0041104-T01-IM6</t>
  </si>
  <si>
    <t>P-0041107</t>
  </si>
  <si>
    <t>P-0041107-T01-IM6</t>
  </si>
  <si>
    <t>P-0041108</t>
  </si>
  <si>
    <t>P-0041108-T01-IM6</t>
  </si>
  <si>
    <t>P-0041117</t>
  </si>
  <si>
    <t>P-0041117-T01-IM6</t>
  </si>
  <si>
    <t>P-0041118</t>
  </si>
  <si>
    <t>P-0041118-T03-IM6</t>
  </si>
  <si>
    <t>P-0041119</t>
  </si>
  <si>
    <t>P-0041119-T01-IM6</t>
  </si>
  <si>
    <t>P-0041120</t>
  </si>
  <si>
    <t>P-0041120-T01-IM6</t>
  </si>
  <si>
    <t>P-0041122</t>
  </si>
  <si>
    <t>P-0041122-T01-IM6</t>
  </si>
  <si>
    <t>P-0041123</t>
  </si>
  <si>
    <t>P-0041123-T01-IM6</t>
  </si>
  <si>
    <t>P-0041124</t>
  </si>
  <si>
    <t>P-0041124-T01-IM6</t>
  </si>
  <si>
    <t>P-0041125</t>
  </si>
  <si>
    <t>P-0041125-T01-IM6</t>
  </si>
  <si>
    <t>P-0041126</t>
  </si>
  <si>
    <t>P-0041126-T01-IM6</t>
  </si>
  <si>
    <t>P-0041127</t>
  </si>
  <si>
    <t>P-0041127-T01-IM6</t>
  </si>
  <si>
    <t>P-0041142</t>
  </si>
  <si>
    <t>P-0041142-T01-IM6</t>
  </si>
  <si>
    <t>P-0041143</t>
  </si>
  <si>
    <t>P-0041143-T01-IM6</t>
  </si>
  <si>
    <t>P-0041144</t>
  </si>
  <si>
    <t>P-0041144-T01-IM6</t>
  </si>
  <si>
    <t>P-0041145</t>
  </si>
  <si>
    <t>P-0041145-T01-IM6</t>
  </si>
  <si>
    <t>P-0041146</t>
  </si>
  <si>
    <t>P-0041146-T01-IM6</t>
  </si>
  <si>
    <t>P-0041147</t>
  </si>
  <si>
    <t>P-0041147-T01-IM6</t>
  </si>
  <si>
    <t>P-0041149</t>
  </si>
  <si>
    <t>P-0041149-T01-IM6</t>
  </si>
  <si>
    <t>P-0041150</t>
  </si>
  <si>
    <t>P-0041150-T01-IM6</t>
  </si>
  <si>
    <t>P-0041151</t>
  </si>
  <si>
    <t>P-0041151-T01-IM6</t>
  </si>
  <si>
    <t>P-0041162</t>
  </si>
  <si>
    <t>P-0041162-T01-IM6</t>
  </si>
  <si>
    <t>P-0041163</t>
  </si>
  <si>
    <t>P-0041163-T01-IM6</t>
  </si>
  <si>
    <t>P-0041164</t>
  </si>
  <si>
    <t>P-0041164-T01-IM6</t>
  </si>
  <si>
    <t>P-0041165</t>
  </si>
  <si>
    <t>P-0041165-T01-IM6</t>
  </si>
  <si>
    <t>P-0041166</t>
  </si>
  <si>
    <t>P-0041166-T01-IM6</t>
  </si>
  <si>
    <t>P-0041169</t>
  </si>
  <si>
    <t>P-0041169-T01-IM6</t>
  </si>
  <si>
    <t>P-0041173</t>
  </si>
  <si>
    <t>P-0041173-T01-IM6</t>
  </si>
  <si>
    <t>P-0041174</t>
  </si>
  <si>
    <t>P-0041174-T01-IM6</t>
  </si>
  <si>
    <t>P-0041176</t>
  </si>
  <si>
    <t>P-0041176-T01-IM6</t>
  </si>
  <si>
    <t>P-0041178</t>
  </si>
  <si>
    <t>P-0041178-T01-IM6</t>
  </si>
  <si>
    <t>P-0041179</t>
  </si>
  <si>
    <t>P-0041179-T01-IM6</t>
  </si>
  <si>
    <t>P-0041180</t>
  </si>
  <si>
    <t>P-0041180-T01-IM6</t>
  </si>
  <si>
    <t>P-0041182</t>
  </si>
  <si>
    <t>P-0041182-T01-IM6</t>
  </si>
  <si>
    <t>P-0041183</t>
  </si>
  <si>
    <t>P-0041183-T01-IM6</t>
  </si>
  <si>
    <t>P-0041184</t>
  </si>
  <si>
    <t>P-0041184-T01-IM6</t>
  </si>
  <si>
    <t>P-0041185</t>
  </si>
  <si>
    <t>P-0041185-T01-IM6</t>
  </si>
  <si>
    <t>P-0041186</t>
  </si>
  <si>
    <t>P-0041186-T01-IM6</t>
  </si>
  <si>
    <t>P-0041191</t>
  </si>
  <si>
    <t>P-0041191-T01-IM6</t>
  </si>
  <si>
    <t>P-0041192</t>
  </si>
  <si>
    <t>P-0041192-T01-IM6</t>
  </si>
  <si>
    <t>P-0041194</t>
  </si>
  <si>
    <t>P-0041194-T01-IM6</t>
  </si>
  <si>
    <t>P-0041196</t>
  </si>
  <si>
    <t>P-0041196-T01-IM6</t>
  </si>
  <si>
    <t>P-0041197</t>
  </si>
  <si>
    <t>P-0041197-T01-IM6</t>
  </si>
  <si>
    <t>P-0041198</t>
  </si>
  <si>
    <t>P-0041198-T01-IM6</t>
  </si>
  <si>
    <t>P-0041199</t>
  </si>
  <si>
    <t>P-0041199-T01-IM6</t>
  </si>
  <si>
    <t>P-0041200</t>
  </si>
  <si>
    <t>P-0041200-T01-IM6</t>
  </si>
  <si>
    <t>P-0041203</t>
  </si>
  <si>
    <t>P-0041203-T01-IM6</t>
  </si>
  <si>
    <t>P-0041206</t>
  </si>
  <si>
    <t>P-0041206-T01-IM6</t>
  </si>
  <si>
    <t>P-0041210</t>
  </si>
  <si>
    <t>P-0041210-T01-IM6</t>
  </si>
  <si>
    <t>P-0041211</t>
  </si>
  <si>
    <t>P-0041211-T01-IM6</t>
  </si>
  <si>
    <t>P-0041213</t>
  </si>
  <si>
    <t>P-0041213-T01-IM6</t>
  </si>
  <si>
    <t>P-0041214</t>
  </si>
  <si>
    <t>P-0041214-T01-IM6</t>
  </si>
  <si>
    <t>P-0041215</t>
  </si>
  <si>
    <t>P-0041215-T02-IM6</t>
  </si>
  <si>
    <t>P-0041216</t>
  </si>
  <si>
    <t>P-0041216-T01-IM6</t>
  </si>
  <si>
    <t>P-0041217</t>
  </si>
  <si>
    <t>P-0041217-T01-IM6</t>
  </si>
  <si>
    <t>P-0041219</t>
  </si>
  <si>
    <t>P-0041219-T01-IM6</t>
  </si>
  <si>
    <t>P-0041220</t>
  </si>
  <si>
    <t>P-0041220-T02-IM6</t>
  </si>
  <si>
    <t>P-0041224</t>
  </si>
  <si>
    <t>P-0041224-T01-IM6</t>
  </si>
  <si>
    <t>P-0041225</t>
  </si>
  <si>
    <t>P-0041225-T01-IM6</t>
  </si>
  <si>
    <t>P-0041231</t>
  </si>
  <si>
    <t>P-0041231-T01-IM6</t>
  </si>
  <si>
    <t>P-0041232</t>
  </si>
  <si>
    <t>P-0041232-T01-IM6</t>
  </si>
  <si>
    <t>P-0041234</t>
  </si>
  <si>
    <t>P-0041234-T01-IM6</t>
  </si>
  <si>
    <t>P-0041235</t>
  </si>
  <si>
    <t>P-0041235-T01-IM6</t>
  </si>
  <si>
    <t>P-0041236</t>
  </si>
  <si>
    <t>P-0041236-T01-IM6</t>
  </si>
  <si>
    <t>P-0041239</t>
  </si>
  <si>
    <t>P-0041239-T01-IM6</t>
  </si>
  <si>
    <t>P-0041240</t>
  </si>
  <si>
    <t>P-0041240-T01-IM6</t>
  </si>
  <si>
    <t>P-0041244</t>
  </si>
  <si>
    <t>P-0041244-T01-IM6</t>
  </si>
  <si>
    <t>P-0041245</t>
  </si>
  <si>
    <t>P-0041245-T01-IM6</t>
  </si>
  <si>
    <t>P-0041247</t>
  </si>
  <si>
    <t>P-0041247-T01-IM6</t>
  </si>
  <si>
    <t>P-0041250</t>
  </si>
  <si>
    <t>P-0041250-T01-IM6</t>
  </si>
  <si>
    <t>P-0041251</t>
  </si>
  <si>
    <t>P-0041251-T01-IM6</t>
  </si>
  <si>
    <t>P-0041252</t>
  </si>
  <si>
    <t>P-0041252-T01-IM6</t>
  </si>
  <si>
    <t>P-0041253</t>
  </si>
  <si>
    <t>P-0041253-T01-IM6</t>
  </si>
  <si>
    <t>P-0041254</t>
  </si>
  <si>
    <t>P-0041254-T01-IM6</t>
  </si>
  <si>
    <t>P-0041256</t>
  </si>
  <si>
    <t>P-0041256-T02-IM6</t>
  </si>
  <si>
    <t>P-0041268</t>
  </si>
  <si>
    <t>P-0041268-T01-IM6</t>
  </si>
  <si>
    <t>P-0041269</t>
  </si>
  <si>
    <t>P-0041269-T01-IM6</t>
  </si>
  <si>
    <t>P-0041270</t>
  </si>
  <si>
    <t>P-0041270-T01-IM6</t>
  </si>
  <si>
    <t>P-0041271</t>
  </si>
  <si>
    <t>P-0041271-T01-IM6</t>
  </si>
  <si>
    <t>P-0041272</t>
  </si>
  <si>
    <t>P-0041272-T01-IM6</t>
  </si>
  <si>
    <t>P-0041274</t>
  </si>
  <si>
    <t>P-0041274-T01-IM6</t>
  </si>
  <si>
    <t>P-0041275</t>
  </si>
  <si>
    <t>P-0041275-T01-IM6</t>
  </si>
  <si>
    <t>P-0041276</t>
  </si>
  <si>
    <t>P-0041276-T01-IM6</t>
  </si>
  <si>
    <t>P-0041277</t>
  </si>
  <si>
    <t>P-0041277-T02-IM6</t>
  </si>
  <si>
    <t>P-0041279</t>
  </si>
  <si>
    <t>P-0041279-T01-IM6</t>
  </si>
  <si>
    <t>P-0041281</t>
  </si>
  <si>
    <t>P-0041281-T01-IM6</t>
  </si>
  <si>
    <t>P-0041282</t>
  </si>
  <si>
    <t>P-0041282-T01-IM6</t>
  </si>
  <si>
    <t>P-0041283</t>
  </si>
  <si>
    <t>P-0041283-T01-IM6</t>
  </si>
  <si>
    <t>P-0041284</t>
  </si>
  <si>
    <t>P-0041284-T01-IM6</t>
  </si>
  <si>
    <t>P-0041285</t>
  </si>
  <si>
    <t>P-0041285-T01-IM6</t>
  </si>
  <si>
    <t>P-0041286</t>
  </si>
  <si>
    <t>P-0041286-T01-IM6</t>
  </si>
  <si>
    <t>P-0041288</t>
  </si>
  <si>
    <t>P-0041288-T01-IM6</t>
  </si>
  <si>
    <t>P-0041289</t>
  </si>
  <si>
    <t>P-0041289-T01-IM6</t>
  </si>
  <si>
    <t>P-0041290</t>
  </si>
  <si>
    <t>P-0041290-T01-IM6</t>
  </si>
  <si>
    <t>P-0041291</t>
  </si>
  <si>
    <t>P-0041291-T01-IM6</t>
  </si>
  <si>
    <t>P-0041292</t>
  </si>
  <si>
    <t>P-0041292-T01-IM6</t>
  </si>
  <si>
    <t>P-0041295</t>
  </si>
  <si>
    <t>P-0041295-T01-IM6</t>
  </si>
  <si>
    <t>P-0041296</t>
  </si>
  <si>
    <t>P-0041296-T01-IM6</t>
  </si>
  <si>
    <t>P-0041297</t>
  </si>
  <si>
    <t>P-0041297-T01-IM6</t>
  </si>
  <si>
    <t>P-0041298</t>
  </si>
  <si>
    <t>P-0041298-T01-IM6</t>
  </si>
  <si>
    <t>P-0041300</t>
  </si>
  <si>
    <t>P-0041300-T01-IM6</t>
  </si>
  <si>
    <t>P-0041303</t>
  </si>
  <si>
    <t>P-0041303-T01-IM6</t>
  </si>
  <si>
    <t>P-0041304</t>
  </si>
  <si>
    <t>P-0041304-T02-IM6</t>
  </si>
  <si>
    <t>P-0041305</t>
  </si>
  <si>
    <t>P-0041305-T01-IM6</t>
  </si>
  <si>
    <t>P-0041306</t>
  </si>
  <si>
    <t>P-0041306-T01-IM6</t>
  </si>
  <si>
    <t>P-0041307</t>
  </si>
  <si>
    <t>P-0041307-T01-IM6</t>
  </si>
  <si>
    <t>P-0041308</t>
  </si>
  <si>
    <t>P-0041308-T02-IM6</t>
  </si>
  <si>
    <t>P-0041309</t>
  </si>
  <si>
    <t>P-0041309-T01-IM6</t>
  </si>
  <si>
    <t>P-0041310</t>
  </si>
  <si>
    <t>P-0041310-T01-IM6</t>
  </si>
  <si>
    <t>P-0041316</t>
  </si>
  <si>
    <t>P-0041316-T01-IM6</t>
  </si>
  <si>
    <t>P-0041317</t>
  </si>
  <si>
    <t>P-0041317-T01-IM6</t>
  </si>
  <si>
    <t>P-0041318</t>
  </si>
  <si>
    <t>P-0041318-T01-IM6</t>
  </si>
  <si>
    <t>P-0041319</t>
  </si>
  <si>
    <t>P-0041319-T01-IM6</t>
  </si>
  <si>
    <t>P-0041321</t>
  </si>
  <si>
    <t>P-0041321-T01-IM6</t>
  </si>
  <si>
    <t>P-0041323</t>
  </si>
  <si>
    <t>P-0041323-T01-IM6</t>
  </si>
  <si>
    <t>P-0041324</t>
  </si>
  <si>
    <t>P-0041324-T01-IM6</t>
  </si>
  <si>
    <t>P-0041325</t>
  </si>
  <si>
    <t>P-0041325-T01-IM6</t>
  </si>
  <si>
    <t>P-0041326</t>
  </si>
  <si>
    <t>P-0041326-T01-IM6</t>
  </si>
  <si>
    <t>P-0041327</t>
  </si>
  <si>
    <t>P-0041327-T01-IM6</t>
  </si>
  <si>
    <t>34.22</t>
  </si>
  <si>
    <t>34.32</t>
  </si>
  <si>
    <t>P-0041329</t>
  </si>
  <si>
    <t>P-0041329-T01-IM6</t>
  </si>
  <si>
    <t>P-0041338</t>
  </si>
  <si>
    <t>P-0041338-T01-IM6</t>
  </si>
  <si>
    <t>P-0041341</t>
  </si>
  <si>
    <t>P-0041341-T01-IM6</t>
  </si>
  <si>
    <t>P-0041343</t>
  </si>
  <si>
    <t>P-0041343-T01-IM6</t>
  </si>
  <si>
    <t>P-0041345</t>
  </si>
  <si>
    <t>P-0041345-T01-IM6</t>
  </si>
  <si>
    <t>P-0041346</t>
  </si>
  <si>
    <t>P-0041346-T01-IM6</t>
  </si>
  <si>
    <t>219</t>
  </si>
  <si>
    <t>P-0041347</t>
  </si>
  <si>
    <t>P-0041347-T01-IM6</t>
  </si>
  <si>
    <t>P-0041355</t>
  </si>
  <si>
    <t>P-0041355-T01-IM6</t>
  </si>
  <si>
    <t>P-0041356</t>
  </si>
  <si>
    <t>P-0041356-T01-IM6</t>
  </si>
  <si>
    <t>P-0041359</t>
  </si>
  <si>
    <t>P-0041359-T01-IM6</t>
  </si>
  <si>
    <t>P-0041361</t>
  </si>
  <si>
    <t>P-0041361-T01-IM6</t>
  </si>
  <si>
    <t>P-0041362</t>
  </si>
  <si>
    <t>P-0041362-T01-IM6</t>
  </si>
  <si>
    <t>P-0041363</t>
  </si>
  <si>
    <t>P-0041363-T01-IM6</t>
  </si>
  <si>
    <t>P-0041364</t>
  </si>
  <si>
    <t>P-0041364-T01-IM6</t>
  </si>
  <si>
    <t>P-0041365</t>
  </si>
  <si>
    <t>P-0041365-T01-IM6</t>
  </si>
  <si>
    <t>P-0041369</t>
  </si>
  <si>
    <t>P-0041369-T01-IM6</t>
  </si>
  <si>
    <t>P-0041372</t>
  </si>
  <si>
    <t>P-0041372-T01-IM6</t>
  </si>
  <si>
    <t>P-0041373</t>
  </si>
  <si>
    <t>P-0041373-T01-IM6</t>
  </si>
  <si>
    <t>P-0041374</t>
  </si>
  <si>
    <t>P-0041374-T01-IM6</t>
  </si>
  <si>
    <t>P-0041381</t>
  </si>
  <si>
    <t>P-0041381-T01-IM6</t>
  </si>
  <si>
    <t>P-0041383</t>
  </si>
  <si>
    <t>P-0041383-T01-IM6</t>
  </si>
  <si>
    <t>P-0041386</t>
  </si>
  <si>
    <t>P-0041386-T01-IM6</t>
  </si>
  <si>
    <t>P-0041387</t>
  </si>
  <si>
    <t>P-0041387-T01-IM6</t>
  </si>
  <si>
    <t>P-0041388</t>
  </si>
  <si>
    <t>P-0041388-T01-IM6</t>
  </si>
  <si>
    <t>P-0041390</t>
  </si>
  <si>
    <t>P-0041390-T01-IM6</t>
  </si>
  <si>
    <t>P-0041391</t>
  </si>
  <si>
    <t>P-0041391-T01-IM6</t>
  </si>
  <si>
    <t>P-0041411</t>
  </si>
  <si>
    <t>P-0041411-T01-IM6</t>
  </si>
  <si>
    <t>P-0041412</t>
  </si>
  <si>
    <t>P-0041412-T01-IM6</t>
  </si>
  <si>
    <t>P-0041413</t>
  </si>
  <si>
    <t>P-0041413-T01-IM6</t>
  </si>
  <si>
    <t>P-0041416</t>
  </si>
  <si>
    <t>P-0041416-T01-IM6</t>
  </si>
  <si>
    <t>P-0041418</t>
  </si>
  <si>
    <t>P-0041418-T01-IM6</t>
  </si>
  <si>
    <t>P-0041420</t>
  </si>
  <si>
    <t>P-0041420-T01-IM6</t>
  </si>
  <si>
    <t>P-0041421</t>
  </si>
  <si>
    <t>P-0041421-T01-IM6</t>
  </si>
  <si>
    <t>P-0041422</t>
  </si>
  <si>
    <t>P-0041422-T01-IM6</t>
  </si>
  <si>
    <t>P-0041429</t>
  </si>
  <si>
    <t>P-0041429-T01-IM6</t>
  </si>
  <si>
    <t>P-0041432</t>
  </si>
  <si>
    <t>P-0041432-T01-IM6</t>
  </si>
  <si>
    <t>P-0041436</t>
  </si>
  <si>
    <t>P-0041436-T01-IM6</t>
  </si>
  <si>
    <t>P-0041437</t>
  </si>
  <si>
    <t>P-0041437-T01-IM6</t>
  </si>
  <si>
    <t>278</t>
  </si>
  <si>
    <t>P-0041438</t>
  </si>
  <si>
    <t>P-0041438-T01-IM6</t>
  </si>
  <si>
    <t>P-0041454</t>
  </si>
  <si>
    <t>P-0041454-T01-IM6</t>
  </si>
  <si>
    <t>P-0041455</t>
  </si>
  <si>
    <t>P-0041455-T01-IM6</t>
  </si>
  <si>
    <t>P-0041457</t>
  </si>
  <si>
    <t>P-0041457-T01-IM6</t>
  </si>
  <si>
    <t>P-0041459</t>
  </si>
  <si>
    <t>P-0041459-T01-IM6</t>
  </si>
  <si>
    <t>P-0041460</t>
  </si>
  <si>
    <t>P-0041460-T01-IM6</t>
  </si>
  <si>
    <t>P-0041461</t>
  </si>
  <si>
    <t>P-0041461-T01-IM6</t>
  </si>
  <si>
    <t>P-0041464</t>
  </si>
  <si>
    <t>P-0041464-T01-IM6</t>
  </si>
  <si>
    <t>P-0041468</t>
  </si>
  <si>
    <t>P-0041468-T01-IM6</t>
  </si>
  <si>
    <t>P-0041470</t>
  </si>
  <si>
    <t>P-0041470-T01-IM6</t>
  </si>
  <si>
    <t>P-0041471</t>
  </si>
  <si>
    <t>P-0041471-T01-IM6</t>
  </si>
  <si>
    <t>P-0041472</t>
  </si>
  <si>
    <t>P-0041472-T01-IM6</t>
  </si>
  <si>
    <t>P-0041474</t>
  </si>
  <si>
    <t>P-0041474-T01-IM6</t>
  </si>
  <si>
    <t>P-0041475</t>
  </si>
  <si>
    <t>P-0041475-T01-IM6</t>
  </si>
  <si>
    <t>P-0041476</t>
  </si>
  <si>
    <t>P-0041476-T02-IM6</t>
  </si>
  <si>
    <t>P-0041477</t>
  </si>
  <si>
    <t>P-0041477-T01-IM6</t>
  </si>
  <si>
    <t>P-0041478</t>
  </si>
  <si>
    <t>P-0041478-T01-IM6</t>
  </si>
  <si>
    <t>P-0041479</t>
  </si>
  <si>
    <t>P-0041479-T01-IM6</t>
  </si>
  <si>
    <t>P-0041482</t>
  </si>
  <si>
    <t>P-0041482-T01-IM6</t>
  </si>
  <si>
    <t>P-0041483</t>
  </si>
  <si>
    <t>P-0041483-T01-IM6</t>
  </si>
  <si>
    <t>P-0041484</t>
  </si>
  <si>
    <t>P-0041484-T01-IM6</t>
  </si>
  <si>
    <t>P-0041504</t>
  </si>
  <si>
    <t>P-0041504-T04-IM6</t>
  </si>
  <si>
    <t>P-0041506</t>
  </si>
  <si>
    <t>P-0041506-T01-IM6</t>
  </si>
  <si>
    <t>P-0041507</t>
  </si>
  <si>
    <t>P-0041507-T01-IM6</t>
  </si>
  <si>
    <t>P-0041511</t>
  </si>
  <si>
    <t>P-0041511-T01-IM6</t>
  </si>
  <si>
    <t>P-0041512</t>
  </si>
  <si>
    <t>P-0041512-T01-IM6</t>
  </si>
  <si>
    <t>P-0041513</t>
  </si>
  <si>
    <t>P-0041513-T01-IM6</t>
  </si>
  <si>
    <t>P-0041514</t>
  </si>
  <si>
    <t>P-0041514-T01-IM6</t>
  </si>
  <si>
    <t>P-0041517</t>
  </si>
  <si>
    <t>P-0041517-T01-IM6</t>
  </si>
  <si>
    <t>P-0041519</t>
  </si>
  <si>
    <t>P-0041519-T01-IM6</t>
  </si>
  <si>
    <t>P-0041520</t>
  </si>
  <si>
    <t>P-0041520-T01-IM6</t>
  </si>
  <si>
    <t>P-0041521</t>
  </si>
  <si>
    <t>P-0041521-T01-IM6</t>
  </si>
  <si>
    <t>P-0041522</t>
  </si>
  <si>
    <t>P-0041522-T01-IM6</t>
  </si>
  <si>
    <t>P-0041524</t>
  </si>
  <si>
    <t>P-0041524-T01-IM6</t>
  </si>
  <si>
    <t>P-0041526</t>
  </si>
  <si>
    <t>P-0041526-T01-IM6</t>
  </si>
  <si>
    <t>P-0041528</t>
  </si>
  <si>
    <t>P-0041528-T01-IM6</t>
  </si>
  <si>
    <t>P-0041530</t>
  </si>
  <si>
    <t>P-0041530-T01-IM6</t>
  </si>
  <si>
    <t>P-0041531</t>
  </si>
  <si>
    <t>P-0041531-T01-IM6</t>
  </si>
  <si>
    <t>P-0041533</t>
  </si>
  <si>
    <t>P-0041533-T01-IM6</t>
  </si>
  <si>
    <t>P-0041535</t>
  </si>
  <si>
    <t>P-0041535-T01-IM6</t>
  </si>
  <si>
    <t>P-0041537</t>
  </si>
  <si>
    <t>P-0041537-T01-IM6</t>
  </si>
  <si>
    <t>P-0041539</t>
  </si>
  <si>
    <t>P-0041539-T01-IM6</t>
  </si>
  <si>
    <t>P-0041540</t>
  </si>
  <si>
    <t>P-0041540-T01-IM6</t>
  </si>
  <si>
    <t>P-0041541</t>
  </si>
  <si>
    <t>P-0041541-T01-IM6</t>
  </si>
  <si>
    <t>P-0041542</t>
  </si>
  <si>
    <t>P-0041542-T01-IM6</t>
  </si>
  <si>
    <t>P-0041543</t>
  </si>
  <si>
    <t>P-0041543-T01-IM6</t>
  </si>
  <si>
    <t>P-0041544</t>
  </si>
  <si>
    <t>P-0041544-T01-IM6</t>
  </si>
  <si>
    <t>P-0041546</t>
  </si>
  <si>
    <t>P-0041546-T01-IM6</t>
  </si>
  <si>
    <t>P-0041547</t>
  </si>
  <si>
    <t>P-0041547-T01-IM6</t>
  </si>
  <si>
    <t>P-0041549</t>
  </si>
  <si>
    <t>P-0041549-T01-IM6</t>
  </si>
  <si>
    <t>P-0041550</t>
  </si>
  <si>
    <t>P-0041550-T01-IM6</t>
  </si>
  <si>
    <t>P-0041552</t>
  </si>
  <si>
    <t>P-0041552-T01-IM6</t>
  </si>
  <si>
    <t>P-0041553</t>
  </si>
  <si>
    <t>P-0041553-T01-IM6</t>
  </si>
  <si>
    <t>P-0041556</t>
  </si>
  <si>
    <t>P-0041556-T02-IM6</t>
  </si>
  <si>
    <t>P-0041568</t>
  </si>
  <si>
    <t>P-0041568-T01-IM6</t>
  </si>
  <si>
    <t>P-0041570</t>
  </si>
  <si>
    <t>P-0041570-T01-IM6</t>
  </si>
  <si>
    <t>P-0041571</t>
  </si>
  <si>
    <t>P-0041571-T01-IM6</t>
  </si>
  <si>
    <t>P-0041574</t>
  </si>
  <si>
    <t>P-0041574-T01-IM6</t>
  </si>
  <si>
    <t>P-0041577</t>
  </si>
  <si>
    <t>P-0041577-T01-IM6</t>
  </si>
  <si>
    <t>P-0041578</t>
  </si>
  <si>
    <t>P-0041578-T01-IM6</t>
  </si>
  <si>
    <t>P-0041579</t>
  </si>
  <si>
    <t>P-0041579-T01-IM6</t>
  </si>
  <si>
    <t>P-0041580</t>
  </si>
  <si>
    <t>P-0041580-T01-IM6</t>
  </si>
  <si>
    <t>P-0041582</t>
  </si>
  <si>
    <t>P-0041582-T01-IM6</t>
  </si>
  <si>
    <t>P-0041584</t>
  </si>
  <si>
    <t>P-0041584-T01-IM6</t>
  </si>
  <si>
    <t>P-0041585</t>
  </si>
  <si>
    <t>P-0041585-T01-IM6</t>
  </si>
  <si>
    <t>P-0041586</t>
  </si>
  <si>
    <t>P-0041586-T01-IM6</t>
  </si>
  <si>
    <t>P-0041588</t>
  </si>
  <si>
    <t>P-0041588-T01-IM6</t>
  </si>
  <si>
    <t>P-0041590</t>
  </si>
  <si>
    <t>P-0041590-T01-IM6</t>
  </si>
  <si>
    <t>P-0041591</t>
  </si>
  <si>
    <t>P-0041591-T01-IM6</t>
  </si>
  <si>
    <t>P-0041592</t>
  </si>
  <si>
    <t>P-0041592-T01-IM6</t>
  </si>
  <si>
    <t>P-0041593</t>
  </si>
  <si>
    <t>P-0041593-T01-IM6</t>
  </si>
  <si>
    <t>P-0041594</t>
  </si>
  <si>
    <t>P-0041594-T01-IM6</t>
  </si>
  <si>
    <t>P-0041595</t>
  </si>
  <si>
    <t>P-0041595-T01-IM6</t>
  </si>
  <si>
    <t>P-0041596</t>
  </si>
  <si>
    <t>P-0041596-T01-IM6</t>
  </si>
  <si>
    <t>P-0041599</t>
  </si>
  <si>
    <t>P-0041599-T01-IM6</t>
  </si>
  <si>
    <t>P-0041600</t>
  </si>
  <si>
    <t>P-0041600-T01-IM6</t>
  </si>
  <si>
    <t>25.05</t>
  </si>
  <si>
    <t>P-0041601</t>
  </si>
  <si>
    <t>P-0041601-T01-IM6</t>
  </si>
  <si>
    <t>P-0041602</t>
  </si>
  <si>
    <t>P-0041602-T01-IM6</t>
  </si>
  <si>
    <t>P-0041603</t>
  </si>
  <si>
    <t>P-0041603-T01-IM6</t>
  </si>
  <si>
    <t>P-0041604</t>
  </si>
  <si>
    <t>P-0041604-T01-IM6</t>
  </si>
  <si>
    <t>P-0041605</t>
  </si>
  <si>
    <t>P-0041605-T01-IM6</t>
  </si>
  <si>
    <t>P-0041606</t>
  </si>
  <si>
    <t>P-0041606-T01-IM6</t>
  </si>
  <si>
    <t>P-0041607</t>
  </si>
  <si>
    <t>P-0041607-T01-IM6</t>
  </si>
  <si>
    <t>P-0041609</t>
  </si>
  <si>
    <t>P-0041609-T01-IM6</t>
  </si>
  <si>
    <t>P-0041610</t>
  </si>
  <si>
    <t>P-0041610-T01-IM6</t>
  </si>
  <si>
    <t>P-0041611</t>
  </si>
  <si>
    <t>P-0041611-T01-IM6</t>
  </si>
  <si>
    <t>P-0041612</t>
  </si>
  <si>
    <t>P-0041612-T01-IM6</t>
  </si>
  <si>
    <t>P-0041613</t>
  </si>
  <si>
    <t>P-0041613-T01-IM6</t>
  </si>
  <si>
    <t>P-0041614</t>
  </si>
  <si>
    <t>P-0041614-T01-IM6</t>
  </si>
  <si>
    <t>P-0041615</t>
  </si>
  <si>
    <t>P-0041615-T01-IM6</t>
  </si>
  <si>
    <t>P-0041616</t>
  </si>
  <si>
    <t>P-0041616-T01-IM6</t>
  </si>
  <si>
    <t>P-0041617</t>
  </si>
  <si>
    <t>P-0041617-T01-IM6</t>
  </si>
  <si>
    <t>P-0041618</t>
  </si>
  <si>
    <t>P-0041618-T01-IM6</t>
  </si>
  <si>
    <t>P-0041620</t>
  </si>
  <si>
    <t>P-0041620-T01-IM6</t>
  </si>
  <si>
    <t>P-0041621</t>
  </si>
  <si>
    <t>P-0041621-T01-IM6</t>
  </si>
  <si>
    <t>P-0041623</t>
  </si>
  <si>
    <t>P-0041623-T01-IM6</t>
  </si>
  <si>
    <t>P-0041624</t>
  </si>
  <si>
    <t>P-0041624-T01-IM6</t>
  </si>
  <si>
    <t>P-0041625</t>
  </si>
  <si>
    <t>P-0041625-T01-IM6</t>
  </si>
  <si>
    <t>P-0041627</t>
  </si>
  <si>
    <t>P-0041627-T01-IM6</t>
  </si>
  <si>
    <t>P-0041628</t>
  </si>
  <si>
    <t>P-0041628-T01-IM6</t>
  </si>
  <si>
    <t>P-0041629</t>
  </si>
  <si>
    <t>P-0041629-T01-IM6</t>
  </si>
  <si>
    <t>P-0041630</t>
  </si>
  <si>
    <t>P-0041630-T01-IM6</t>
  </si>
  <si>
    <t>P-0041631</t>
  </si>
  <si>
    <t>P-0041631-T01-IM6</t>
  </si>
  <si>
    <t>P-0041633</t>
  </si>
  <si>
    <t>P-0041633-T01-IM6</t>
  </si>
  <si>
    <t>P-0041637</t>
  </si>
  <si>
    <t>P-0041637-T01-IM6</t>
  </si>
  <si>
    <t>P-0041638</t>
  </si>
  <si>
    <t>P-0041638-T01-IM6</t>
  </si>
  <si>
    <t>P-0041639</t>
  </si>
  <si>
    <t>P-0041639-T01-IM6</t>
  </si>
  <si>
    <t>P-0041640</t>
  </si>
  <si>
    <t>P-0041640-T01-IM6</t>
  </si>
  <si>
    <t>P-0041641</t>
  </si>
  <si>
    <t>P-0041641-T01-IM6</t>
  </si>
  <si>
    <t>P-0041642</t>
  </si>
  <si>
    <t>P-0041642-T01-IM6</t>
  </si>
  <si>
    <t>P-0041646</t>
  </si>
  <si>
    <t>P-0041646-T01-IM6</t>
  </si>
  <si>
    <t>P-0041648</t>
  </si>
  <si>
    <t>P-0041648-T01-IM6</t>
  </si>
  <si>
    <t>P-0041650</t>
  </si>
  <si>
    <t>P-0041650-T01-IM6</t>
  </si>
  <si>
    <t>P-0041658</t>
  </si>
  <si>
    <t>P-0041658-T01-IM6</t>
  </si>
  <si>
    <t>P-0041659</t>
  </si>
  <si>
    <t>P-0041659-T01-IM6</t>
  </si>
  <si>
    <t>P-0041663</t>
  </si>
  <si>
    <t>P-0041663-T01-IM6</t>
  </si>
  <si>
    <t>P-0041664</t>
  </si>
  <si>
    <t>P-0041664-T01-IM6</t>
  </si>
  <si>
    <t>P-0041669</t>
  </si>
  <si>
    <t>P-0041669-T01-IM6</t>
  </si>
  <si>
    <t>P-0041672</t>
  </si>
  <si>
    <t>P-0041672-T01-IM6</t>
  </si>
  <si>
    <t>P-0041674</t>
  </si>
  <si>
    <t>P-0041674-T01-IM6</t>
  </si>
  <si>
    <t>P-0041676</t>
  </si>
  <si>
    <t>P-0041676-T01-IM6</t>
  </si>
  <si>
    <t>P-0041682</t>
  </si>
  <si>
    <t>P-0041682-T01-IM6</t>
  </si>
  <si>
    <t>P-0041690</t>
  </si>
  <si>
    <t>P-0041690-T01-IM6</t>
  </si>
  <si>
    <t>P-0041695</t>
  </si>
  <si>
    <t>P-0041695-T01-IM6</t>
  </si>
  <si>
    <t>P-0041696</t>
  </si>
  <si>
    <t>P-0041696-T01-IM6</t>
  </si>
  <si>
    <t>P-0041697</t>
  </si>
  <si>
    <t>P-0041697-T01-IM6</t>
  </si>
  <si>
    <t>P-0041698</t>
  </si>
  <si>
    <t>P-0041698-T01-IM6</t>
  </si>
  <si>
    <t>P-0041699</t>
  </si>
  <si>
    <t>P-0041699-T01-IM6</t>
  </si>
  <si>
    <t>P-0041700</t>
  </si>
  <si>
    <t>P-0041700-T02-IM6</t>
  </si>
  <si>
    <t>P-0041701</t>
  </si>
  <si>
    <t>P-0041701-T01-IM6</t>
  </si>
  <si>
    <t>P-0041702</t>
  </si>
  <si>
    <t>P-0041702-T01-IM6</t>
  </si>
  <si>
    <t>P-0041703</t>
  </si>
  <si>
    <t>P-0041703-T01-IM6</t>
  </si>
  <si>
    <t>P-0041707</t>
  </si>
  <si>
    <t>P-0041707-T01-IM6</t>
  </si>
  <si>
    <t>P-0041714</t>
  </si>
  <si>
    <t>P-0041714-T02-IM6</t>
  </si>
  <si>
    <t>P-0041717</t>
  </si>
  <si>
    <t>P-0041717-T01-IM6</t>
  </si>
  <si>
    <t>P-0041718</t>
  </si>
  <si>
    <t>P-0041718-T01-IM6</t>
  </si>
  <si>
    <t>P-0041719</t>
  </si>
  <si>
    <t>P-0041719-T01-IM6</t>
  </si>
  <si>
    <t>P-0041720</t>
  </si>
  <si>
    <t>P-0041720-T01-IM6</t>
  </si>
  <si>
    <t>P-0041721</t>
  </si>
  <si>
    <t>P-0041721-T01-IM6</t>
  </si>
  <si>
    <t>P-0041730</t>
  </si>
  <si>
    <t>P-0041730-T01-IM6</t>
  </si>
  <si>
    <t>P-0041731</t>
  </si>
  <si>
    <t>P-0041731-T01-IM6</t>
  </si>
  <si>
    <t>P-0041732</t>
  </si>
  <si>
    <t>P-0041732-T01-IM6</t>
  </si>
  <si>
    <t>P-0041733</t>
  </si>
  <si>
    <t>P-0041733-T01-IM6</t>
  </si>
  <si>
    <t>P-0041740</t>
  </si>
  <si>
    <t>P-0041740-T07-IM6</t>
  </si>
  <si>
    <t>P-0041829</t>
  </si>
  <si>
    <t>P-0041829-T01-IM6</t>
  </si>
  <si>
    <t>P-0041830</t>
  </si>
  <si>
    <t>P-0041830-T01-IM6</t>
  </si>
  <si>
    <t>P-0041831</t>
  </si>
  <si>
    <t>P-0041831-T01-IM6</t>
  </si>
  <si>
    <t>P-0041832</t>
  </si>
  <si>
    <t>P-0041832-T01-IM6</t>
  </si>
  <si>
    <t>P-0041834</t>
  </si>
  <si>
    <t>P-0041834-T02-IM6</t>
  </si>
  <si>
    <t>P-0041835</t>
  </si>
  <si>
    <t>P-0041835-T01-IM6</t>
  </si>
  <si>
    <t>P-0041836</t>
  </si>
  <si>
    <t>P-0041836-T01-IM6</t>
  </si>
  <si>
    <t>P-0041837</t>
  </si>
  <si>
    <t>P-0041837-T01-IM6</t>
  </si>
  <si>
    <t>P-0041838</t>
  </si>
  <si>
    <t>P-0041838-T01-IM6</t>
  </si>
  <si>
    <t>P-0041848</t>
  </si>
  <si>
    <t>P-0041848-T01-IM6</t>
  </si>
  <si>
    <t>P-0041849</t>
  </si>
  <si>
    <t>P-0041849-T01-IM6</t>
  </si>
  <si>
    <t>P-0041850</t>
  </si>
  <si>
    <t>P-0041850-T01-IM6</t>
  </si>
  <si>
    <t>P-0041852</t>
  </si>
  <si>
    <t>P-0041852-T02-IM6</t>
  </si>
  <si>
    <t>P-0041853</t>
  </si>
  <si>
    <t>P-0041853-T01-IM6</t>
  </si>
  <si>
    <t>P-0041854</t>
  </si>
  <si>
    <t>P-0041854-T01-IM6</t>
  </si>
  <si>
    <t>P-0041855</t>
  </si>
  <si>
    <t>P-0041855-T01-IM6</t>
  </si>
  <si>
    <t>P-0041862</t>
  </si>
  <si>
    <t>P-0041862-T01-IM6</t>
  </si>
  <si>
    <t>P-0041863</t>
  </si>
  <si>
    <t>P-0041863-T01-IM6</t>
  </si>
  <si>
    <t>P-0041864</t>
  </si>
  <si>
    <t>P-0041864-T01-IM6</t>
  </si>
  <si>
    <t>P-0041865</t>
  </si>
  <si>
    <t>P-0041865-T01-IM6</t>
  </si>
  <si>
    <t>P-0041866</t>
  </si>
  <si>
    <t>P-0041866-T01-IM6</t>
  </si>
  <si>
    <t>P-0041869</t>
  </si>
  <si>
    <t>P-0041869-T01-IM6</t>
  </si>
  <si>
    <t>P-0041870</t>
  </si>
  <si>
    <t>P-0041870-T01-IM6</t>
  </si>
  <si>
    <t>P-0041871</t>
  </si>
  <si>
    <t>P-0041871-T01-IM6</t>
  </si>
  <si>
    <t>P-0041872</t>
  </si>
  <si>
    <t>P-0041872-T01-IM6</t>
  </si>
  <si>
    <t>P-0041873</t>
  </si>
  <si>
    <t>P-0041873-T01-IM6</t>
  </si>
  <si>
    <t>P-0041874</t>
  </si>
  <si>
    <t>P-0041874-T01-IM6</t>
  </si>
  <si>
    <t>P-0041875</t>
  </si>
  <si>
    <t>P-0041875-T01-IM6</t>
  </si>
  <si>
    <t>P-0041876</t>
  </si>
  <si>
    <t>P-0041876-T01-IM6</t>
  </si>
  <si>
    <t>P-0041883</t>
  </si>
  <si>
    <t>P-0041883-T02-IM6</t>
  </si>
  <si>
    <t>P-0041886</t>
  </si>
  <si>
    <t>P-0041886-T01-IM6</t>
  </si>
  <si>
    <t>P-0041887</t>
  </si>
  <si>
    <t>P-0041887-T01-IM6</t>
  </si>
  <si>
    <t>P-0041893</t>
  </si>
  <si>
    <t>P-0041893-T03-IM6</t>
  </si>
  <si>
    <t>P-0041900</t>
  </si>
  <si>
    <t>P-0041900-T01-IM6</t>
  </si>
  <si>
    <t>P-0041903</t>
  </si>
  <si>
    <t>P-0041903-T01-IM6</t>
  </si>
  <si>
    <t>P-0041904</t>
  </si>
  <si>
    <t>P-0041904-T01-IM6</t>
  </si>
  <si>
    <t>P-0041905</t>
  </si>
  <si>
    <t>P-0041905-T01-IM6</t>
  </si>
  <si>
    <t>P-0041906</t>
  </si>
  <si>
    <t>P-0041906-T01-IM6</t>
  </si>
  <si>
    <t>P-0041908</t>
  </si>
  <si>
    <t>P-0041908-T01-IM6</t>
  </si>
  <si>
    <t>P-0041909</t>
  </si>
  <si>
    <t>P-0041909-T01-IM6</t>
  </si>
  <si>
    <t>P-0041910</t>
  </si>
  <si>
    <t>P-0041910-T01-IM6</t>
  </si>
  <si>
    <t>P-0041936</t>
  </si>
  <si>
    <t>P-0041936-T01-IM6</t>
  </si>
  <si>
    <t>P-0041937</t>
  </si>
  <si>
    <t>P-0041937-T01-IM6</t>
  </si>
  <si>
    <t>P-0041938</t>
  </si>
  <si>
    <t>P-0041938-T01-IM6</t>
  </si>
  <si>
    <t>P-0041941</t>
  </si>
  <si>
    <t>P-0041941-T01-IM6</t>
  </si>
  <si>
    <t>P-0041942</t>
  </si>
  <si>
    <t>P-0041942-T01-IM6</t>
  </si>
  <si>
    <t>P-0041944</t>
  </si>
  <si>
    <t>P-0041944-T01-IM6</t>
  </si>
  <si>
    <t>P-0041945</t>
  </si>
  <si>
    <t>P-0041945-T01-IM6</t>
  </si>
  <si>
    <t>P-0041948</t>
  </si>
  <si>
    <t>P-0041948-T01-IM6</t>
  </si>
  <si>
    <t>P-0041952</t>
  </si>
  <si>
    <t>P-0041952-T01-IM6</t>
  </si>
  <si>
    <t>P-0041954</t>
  </si>
  <si>
    <t>P-0041954-T01-IM6</t>
  </si>
  <si>
    <t>P-0041955</t>
  </si>
  <si>
    <t>P-0041955-T01-IM6</t>
  </si>
  <si>
    <t>P-0041956</t>
  </si>
  <si>
    <t>P-0041956-T01-IM6</t>
  </si>
  <si>
    <t>P-0041957</t>
  </si>
  <si>
    <t>P-0041957-T01-IM6</t>
  </si>
  <si>
    <t>P-0041958</t>
  </si>
  <si>
    <t>P-0041958-T01-IM6</t>
  </si>
  <si>
    <t>P-0041959</t>
  </si>
  <si>
    <t>P-0041959-T01-IM6</t>
  </si>
  <si>
    <t>P-0041960</t>
  </si>
  <si>
    <t>P-0041960-T01-IM6</t>
  </si>
  <si>
    <t>P-0041961</t>
  </si>
  <si>
    <t>P-0041961-T01-IM6</t>
  </si>
  <si>
    <t>P-0041962</t>
  </si>
  <si>
    <t>P-0041962-T02-IM6</t>
  </si>
  <si>
    <t>P-0041964</t>
  </si>
  <si>
    <t>P-0041964-T01-IM6</t>
  </si>
  <si>
    <t>P-0041966</t>
  </si>
  <si>
    <t>P-0041966-T01-IM6</t>
  </si>
  <si>
    <t>P-0041967</t>
  </si>
  <si>
    <t>P-0041967-T01-IM6</t>
  </si>
  <si>
    <t>P-0041968</t>
  </si>
  <si>
    <t>P-0041968-T01-IM6</t>
  </si>
  <si>
    <t>P-0041970</t>
  </si>
  <si>
    <t>P-0041970-T01-IM6</t>
  </si>
  <si>
    <t>P-0041971</t>
  </si>
  <si>
    <t>P-0041971-T01-IM6</t>
  </si>
  <si>
    <t>P-0041972</t>
  </si>
  <si>
    <t>P-0041972-T01-IM6</t>
  </si>
  <si>
    <t>P-0041973</t>
  </si>
  <si>
    <t>P-0041973-T01-IM6</t>
  </si>
  <si>
    <t>P-0041974</t>
  </si>
  <si>
    <t>P-0041974-T01-IM6</t>
  </si>
  <si>
    <t>P-0041975</t>
  </si>
  <si>
    <t>P-0041975-T01-IM6</t>
  </si>
  <si>
    <t>P-0041976</t>
  </si>
  <si>
    <t>P-0041976-T01-IM6</t>
  </si>
  <si>
    <t>P-0041980</t>
  </si>
  <si>
    <t>P-0041980-T01-IM6</t>
  </si>
  <si>
    <t>P-0041983</t>
  </si>
  <si>
    <t>P-0041983-T01-IM6</t>
  </si>
  <si>
    <t>P-0041985</t>
  </si>
  <si>
    <t>P-0041985-T01-IM6</t>
  </si>
  <si>
    <t>P-0041986</t>
  </si>
  <si>
    <t>P-0041986-T01-IM6</t>
  </si>
  <si>
    <t>P-0041987</t>
  </si>
  <si>
    <t>P-0041987-T01-IM6</t>
  </si>
  <si>
    <t>P-0041988</t>
  </si>
  <si>
    <t>P-0041988-T01-IM6</t>
  </si>
  <si>
    <t>P-0041989</t>
  </si>
  <si>
    <t>P-0041989-T01-IM6</t>
  </si>
  <si>
    <t>P-0042001</t>
  </si>
  <si>
    <t>P-0042001-T01-IM6</t>
  </si>
  <si>
    <t>P-0042004</t>
  </si>
  <si>
    <t>P-0042004-T01-IM6</t>
  </si>
  <si>
    <t>P-0042007</t>
  </si>
  <si>
    <t>P-0042007-T01-IM6</t>
  </si>
  <si>
    <t>P-0042008</t>
  </si>
  <si>
    <t>P-0042008-T01-IM6</t>
  </si>
  <si>
    <t>P-0042009</t>
  </si>
  <si>
    <t>P-0042009-T01-IM6</t>
  </si>
  <si>
    <t>P-0042011</t>
  </si>
  <si>
    <t>P-0042011-T01-IM6</t>
  </si>
  <si>
    <t>P-0042015</t>
  </si>
  <si>
    <t>P-0042015-T01-IM6</t>
  </si>
  <si>
    <t>P-0042016</t>
  </si>
  <si>
    <t>P-0042016-T01-IM6</t>
  </si>
  <si>
    <t>P-0042017</t>
  </si>
  <si>
    <t>P-0042017-T01-IM6</t>
  </si>
  <si>
    <t>P-0042018</t>
  </si>
  <si>
    <t>P-0042018-T01-IM6</t>
  </si>
  <si>
    <t>P-0042022</t>
  </si>
  <si>
    <t>P-0042022-T01-IM6</t>
  </si>
  <si>
    <t>P-0042023</t>
  </si>
  <si>
    <t>P-0042023-T01-IM6</t>
  </si>
  <si>
    <t>P-0042024</t>
  </si>
  <si>
    <t>P-0042024-T01-IM6</t>
  </si>
  <si>
    <t>P-0042025</t>
  </si>
  <si>
    <t>P-0042025-T01-IM6</t>
  </si>
  <si>
    <t>P-0042026</t>
  </si>
  <si>
    <t>P-0042026-T01-IM6</t>
  </si>
  <si>
    <t>P-0042030</t>
  </si>
  <si>
    <t>P-0042030-T01-IM6</t>
  </si>
  <si>
    <t>P-0042032</t>
  </si>
  <si>
    <t>P-0042032-T01-IM6</t>
  </si>
  <si>
    <t>P-0042033</t>
  </si>
  <si>
    <t>P-0042033-T03-IM6</t>
  </si>
  <si>
    <t>P-0042034</t>
  </si>
  <si>
    <t>P-0042034-T01-IM6</t>
  </si>
  <si>
    <t>P-0042035</t>
  </si>
  <si>
    <t>P-0042035-T01-IM6</t>
  </si>
  <si>
    <t>P-0042036</t>
  </si>
  <si>
    <t>P-0042036-T01-IM6</t>
  </si>
  <si>
    <t>P-0042047</t>
  </si>
  <si>
    <t>P-0042047-T01-IM6</t>
  </si>
  <si>
    <t>P-0042048</t>
  </si>
  <si>
    <t>P-0042048-T01-IM6</t>
  </si>
  <si>
    <t>P-0042054</t>
  </si>
  <si>
    <t>P-0042054-T01-IM6</t>
  </si>
  <si>
    <t>P-0042060</t>
  </si>
  <si>
    <t>P-0042060-T01-IM6</t>
  </si>
  <si>
    <t>P-0042061</t>
  </si>
  <si>
    <t>P-0042061-T01-IM6</t>
  </si>
  <si>
    <t>P-0042064</t>
  </si>
  <si>
    <t>P-0042064-T01-IM6</t>
  </si>
  <si>
    <t>P-0042065</t>
  </si>
  <si>
    <t>P-0042065-T01-IM6</t>
  </si>
  <si>
    <t>P-0042066</t>
  </si>
  <si>
    <t>P-0042066-T01-IM6</t>
  </si>
  <si>
    <t>P-0042067</t>
  </si>
  <si>
    <t>P-0042067-T01-IM6</t>
  </si>
  <si>
    <t>P-0042069</t>
  </si>
  <si>
    <t>P-0042069-T03-IM6</t>
  </si>
  <si>
    <t>P-0042078</t>
  </si>
  <si>
    <t>P-0042078-T01-IM6</t>
  </si>
  <si>
    <t>P-0042079</t>
  </si>
  <si>
    <t>P-0042079-T01-IM6</t>
  </si>
  <si>
    <t>P-0042080</t>
  </si>
  <si>
    <t>P-0042080-T01-IM6</t>
  </si>
  <si>
    <t>P-0042081</t>
  </si>
  <si>
    <t>P-0042081-T01-IM6</t>
  </si>
  <si>
    <t>P-0042082</t>
  </si>
  <si>
    <t>P-0042082-T01-IM6</t>
  </si>
  <si>
    <t>P-0042084</t>
  </si>
  <si>
    <t>P-0042084-T01-IM6</t>
  </si>
  <si>
    <t>P-0042085</t>
  </si>
  <si>
    <t>P-0042085-T01-IM6</t>
  </si>
  <si>
    <t>P-0042087</t>
  </si>
  <si>
    <t>P-0042087-T01-IM6</t>
  </si>
  <si>
    <t>P-0042088</t>
  </si>
  <si>
    <t>P-0042088-T01-IM6</t>
  </si>
  <si>
    <t>P-0042097</t>
  </si>
  <si>
    <t>P-0042097-T01-IM6</t>
  </si>
  <si>
    <t>P-0042098</t>
  </si>
  <si>
    <t>P-0042098-T01-IM6</t>
  </si>
  <si>
    <t>P-0042099</t>
  </si>
  <si>
    <t>P-0042099-T01-IM6</t>
  </si>
  <si>
    <t>P-0042101</t>
  </si>
  <si>
    <t>P-0042101-T01-IM6</t>
  </si>
  <si>
    <t>P-0042102</t>
  </si>
  <si>
    <t>P-0042102-T01-IM6</t>
  </si>
  <si>
    <t>23.47</t>
  </si>
  <si>
    <t>P-0042104</t>
  </si>
  <si>
    <t>P-0042104-T01-IM6</t>
  </si>
  <si>
    <t>P-0042105</t>
  </si>
  <si>
    <t>P-0042105-T01-IM6</t>
  </si>
  <si>
    <t>P-0042108</t>
  </si>
  <si>
    <t>P-0042108-T01-IM6</t>
  </si>
  <si>
    <t>P-0042109</t>
  </si>
  <si>
    <t>P-0042109-T01-IM6</t>
  </si>
  <si>
    <t>P-0042110</t>
  </si>
  <si>
    <t>P-0042110-T01-IM6</t>
  </si>
  <si>
    <t>P-0042115</t>
  </si>
  <si>
    <t>P-0042115-T01-IM6</t>
  </si>
  <si>
    <t>P-0042116</t>
  </si>
  <si>
    <t>P-0042116-T01-IM6</t>
  </si>
  <si>
    <t>P-0042117</t>
  </si>
  <si>
    <t>P-0042117-T01-IM6</t>
  </si>
  <si>
    <t>P-0042120</t>
  </si>
  <si>
    <t>P-0042120-T01-IM6</t>
  </si>
  <si>
    <t>P-0042121</t>
  </si>
  <si>
    <t>P-0042121-T01-IM6</t>
  </si>
  <si>
    <t>P-0042123</t>
  </si>
  <si>
    <t>P-0042123-T01-IM6</t>
  </si>
  <si>
    <t>P-0042134</t>
  </si>
  <si>
    <t>P-0042134-T01-IM6</t>
  </si>
  <si>
    <t>P-0042135</t>
  </si>
  <si>
    <t>P-0042135-T01-IM6</t>
  </si>
  <si>
    <t>P-0042136</t>
  </si>
  <si>
    <t>P-0042136-T01-IM6</t>
  </si>
  <si>
    <t>P-0042137</t>
  </si>
  <si>
    <t>P-0042137-T01-IM6</t>
  </si>
  <si>
    <t>P-0042140</t>
  </si>
  <si>
    <t>P-0042140-T01-IM6</t>
  </si>
  <si>
    <t>P-0042141</t>
  </si>
  <si>
    <t>P-0042141-T01-IM6</t>
  </si>
  <si>
    <t>P-0042144</t>
  </si>
  <si>
    <t>P-0042144-T01-IM6</t>
  </si>
  <si>
    <t>P-0042147</t>
  </si>
  <si>
    <t>P-0042147-T01-IM6</t>
  </si>
  <si>
    <t>P-0042152</t>
  </si>
  <si>
    <t>P-0042152-T01-IM6</t>
  </si>
  <si>
    <t>P-0042153</t>
  </si>
  <si>
    <t>P-0042153-T01-IM6</t>
  </si>
  <si>
    <t>P-0042154</t>
  </si>
  <si>
    <t>P-0042154-T01-IM6</t>
  </si>
  <si>
    <t>P-0042156</t>
  </si>
  <si>
    <t>P-0042156-T01-IM6</t>
  </si>
  <si>
    <t>P-0042157</t>
  </si>
  <si>
    <t>P-0042157-T02-IM6</t>
  </si>
  <si>
    <t>22.12</t>
  </si>
  <si>
    <t>P-0042158</t>
  </si>
  <si>
    <t>P-0042158-T02-IM6</t>
  </si>
  <si>
    <t>P-0042160</t>
  </si>
  <si>
    <t>P-0042160-T01-IM6</t>
  </si>
  <si>
    <t>26.29</t>
  </si>
  <si>
    <t>P-0042161</t>
  </si>
  <si>
    <t>P-0042161-T01-IM6</t>
  </si>
  <si>
    <t>P-0042162</t>
  </si>
  <si>
    <t>P-0042162-T01-IM6</t>
  </si>
  <si>
    <t>P-0042163</t>
  </si>
  <si>
    <t>P-0042163-T01-IM6</t>
  </si>
  <si>
    <t>P-0042164</t>
  </si>
  <si>
    <t>P-0042164-T01-IM6</t>
  </si>
  <si>
    <t>P-0042166</t>
  </si>
  <si>
    <t>P-0042166-T01-IM6</t>
  </si>
  <si>
    <t>P-0042167</t>
  </si>
  <si>
    <t>P-0042167-T01-IM6</t>
  </si>
  <si>
    <t>P-0042173</t>
  </si>
  <si>
    <t>P-0042173-T01-IM6</t>
  </si>
  <si>
    <t>P-0042174</t>
  </si>
  <si>
    <t>P-0042174-T01-IM6</t>
  </si>
  <si>
    <t>P-0042175</t>
  </si>
  <si>
    <t>P-0042175-T01-IM6</t>
  </si>
  <si>
    <t>P-0042177</t>
  </si>
  <si>
    <t>P-0042177-T01-IM6</t>
  </si>
  <si>
    <t>P-0042181</t>
  </si>
  <si>
    <t>P-0042181-T01-IM6</t>
  </si>
  <si>
    <t>P-0042182</t>
  </si>
  <si>
    <t>P-0042182-T01-IM6</t>
  </si>
  <si>
    <t>P-0042197</t>
  </si>
  <si>
    <t>P-0042197-T01-IM6</t>
  </si>
  <si>
    <t>P-0042198</t>
  </si>
  <si>
    <t>P-0042198-T01-IM6</t>
  </si>
  <si>
    <t>P-0042199</t>
  </si>
  <si>
    <t>P-0042199-T01-IM6</t>
  </si>
  <si>
    <t>P-0042200</t>
  </si>
  <si>
    <t>P-0042200-T01-IM6</t>
  </si>
  <si>
    <t>P-0042201</t>
  </si>
  <si>
    <t>P-0042201-T01-IM6</t>
  </si>
  <si>
    <t>P-0042203</t>
  </si>
  <si>
    <t>P-0042203-T02-IM6</t>
  </si>
  <si>
    <t>P-0042205</t>
  </si>
  <si>
    <t>P-0042205-T02-IM6</t>
  </si>
  <si>
    <t>P-0042206</t>
  </si>
  <si>
    <t>P-0042206-T02-IM6</t>
  </si>
  <si>
    <t>P-0042210</t>
  </si>
  <si>
    <t>P-0042210-T01-IM6</t>
  </si>
  <si>
    <t>P-0042211</t>
  </si>
  <si>
    <t>P-0042211-T01-IM6</t>
  </si>
  <si>
    <t>P-0042213</t>
  </si>
  <si>
    <t>P-0042213-T01-IM6</t>
  </si>
  <si>
    <t>P-0042214</t>
  </si>
  <si>
    <t>P-0042214-T01-IM6</t>
  </si>
  <si>
    <t>P-0042215</t>
  </si>
  <si>
    <t>P-0042215-T01-IM6</t>
  </si>
  <si>
    <t>P-0042216</t>
  </si>
  <si>
    <t>P-0042216-T01-IM6</t>
  </si>
  <si>
    <t>P-0042217</t>
  </si>
  <si>
    <t>P-0042217-T01-IM6</t>
  </si>
  <si>
    <t>uterus</t>
  </si>
  <si>
    <t>P-0042219</t>
  </si>
  <si>
    <t>P-0042219-T01-IM6</t>
  </si>
  <si>
    <t>P-0042222</t>
  </si>
  <si>
    <t>P-0042222-T01-IM6</t>
  </si>
  <si>
    <t>P-0042223</t>
  </si>
  <si>
    <t>P-0042223-T01-IM6</t>
  </si>
  <si>
    <t>P-0042225</t>
  </si>
  <si>
    <t>P-0042225-T01-IM6</t>
  </si>
  <si>
    <t>P-0042226</t>
  </si>
  <si>
    <t>P-0042226-T01-IM6</t>
  </si>
  <si>
    <t>P-0042230</t>
  </si>
  <si>
    <t>P-0042230-T01-IM6</t>
  </si>
  <si>
    <t>P-0042232</t>
  </si>
  <si>
    <t>P-0042232-T01-IM6</t>
  </si>
  <si>
    <t>P-0042238</t>
  </si>
  <si>
    <t>P-0042238-T01-IM6</t>
  </si>
  <si>
    <t>P-0042239</t>
  </si>
  <si>
    <t>P-0042239-T01-IM6</t>
  </si>
  <si>
    <t>P-0042240</t>
  </si>
  <si>
    <t>P-0042240-T02-IM6</t>
  </si>
  <si>
    <t>P-0042241</t>
  </si>
  <si>
    <t>P-0042241-T01-IM6</t>
  </si>
  <si>
    <t>P-0042243</t>
  </si>
  <si>
    <t>P-0042243-T01-IM6</t>
  </si>
  <si>
    <t>28.96</t>
  </si>
  <si>
    <t>31.56</t>
  </si>
  <si>
    <t>P-0042244</t>
  </si>
  <si>
    <t>P-0042244-T01-IM6</t>
  </si>
  <si>
    <t>P-0042245</t>
  </si>
  <si>
    <t>P-0042245-T01-IM6</t>
  </si>
  <si>
    <t>P-0042246</t>
  </si>
  <si>
    <t>P-0042246-T01-IM6</t>
  </si>
  <si>
    <t>P-0042247</t>
  </si>
  <si>
    <t>P-0042247-T01-IM6</t>
  </si>
  <si>
    <t>P-0042248</t>
  </si>
  <si>
    <t>P-0042248-T01-IM6</t>
  </si>
  <si>
    <t>P-0042249</t>
  </si>
  <si>
    <t>P-0042249-T01-IM6</t>
  </si>
  <si>
    <t>P-0042250</t>
  </si>
  <si>
    <t>P-0042250-T01-IM6</t>
  </si>
  <si>
    <t>P-0042251</t>
  </si>
  <si>
    <t>P-0042251-T01-IM6</t>
  </si>
  <si>
    <t>P-0042252</t>
  </si>
  <si>
    <t>P-0042252-T01-IM6</t>
  </si>
  <si>
    <t>P-0042253</t>
  </si>
  <si>
    <t>P-0042253-T01-IM6</t>
  </si>
  <si>
    <t>P-0042255</t>
  </si>
  <si>
    <t>P-0042255-T01-IM6</t>
  </si>
  <si>
    <t>P-0042256</t>
  </si>
  <si>
    <t>P-0042256-T01-IM6</t>
  </si>
  <si>
    <t>P-0042257</t>
  </si>
  <si>
    <t>P-0042257-T01-IM6</t>
  </si>
  <si>
    <t>P-0042259</t>
  </si>
  <si>
    <t>P-0042259-T01-IM6</t>
  </si>
  <si>
    <t>P-0042260</t>
  </si>
  <si>
    <t>P-0042260-T02-IM6</t>
  </si>
  <si>
    <t>P-0042269</t>
  </si>
  <si>
    <t>P-0042269-T01-IM6</t>
  </si>
  <si>
    <t>P-0042270</t>
  </si>
  <si>
    <t>P-0042270-T01-IM6</t>
  </si>
  <si>
    <t>P-0042273</t>
  </si>
  <si>
    <t>P-0042273-T01-IM6</t>
  </si>
  <si>
    <t>P-0042274</t>
  </si>
  <si>
    <t>P-0042274-T01-IM6</t>
  </si>
  <si>
    <t>P-0042276</t>
  </si>
  <si>
    <t>P-0042276-T01-IM6</t>
  </si>
  <si>
    <t>P-0042278</t>
  </si>
  <si>
    <t>P-0042278-T01-IM6</t>
  </si>
  <si>
    <t>P-0042279</t>
  </si>
  <si>
    <t>P-0042279-T01-IM6</t>
  </si>
  <si>
    <t>P-0042280</t>
  </si>
  <si>
    <t>P-0042280-T01-IM6</t>
  </si>
  <si>
    <t>P-0042281</t>
  </si>
  <si>
    <t>P-0042281-T01-IM6</t>
  </si>
  <si>
    <t>P-0042282</t>
  </si>
  <si>
    <t>P-0042282-T01-IM6</t>
  </si>
  <si>
    <t>P-0042308</t>
  </si>
  <si>
    <t>P-0042308-T01-IM6</t>
  </si>
  <si>
    <t>P-0042310</t>
  </si>
  <si>
    <t>P-0042310-T01-IM6</t>
  </si>
  <si>
    <t>P-0042313</t>
  </si>
  <si>
    <t>P-0042313-T01-IM6</t>
  </si>
  <si>
    <t>P-0042315</t>
  </si>
  <si>
    <t>P-0042315-T01-IM6</t>
  </si>
  <si>
    <t>P-0042316</t>
  </si>
  <si>
    <t>P-0042316-T01-IM6</t>
  </si>
  <si>
    <t>P-0042317</t>
  </si>
  <si>
    <t>P-0042317-T01-IM6</t>
  </si>
  <si>
    <t>P-0042318</t>
  </si>
  <si>
    <t>P-0042318-T01-IM6</t>
  </si>
  <si>
    <t>89.6</t>
  </si>
  <si>
    <t>P-0042319</t>
  </si>
  <si>
    <t>P-0042319-T01-IM6</t>
  </si>
  <si>
    <t>P-0042326</t>
  </si>
  <si>
    <t>P-0042326-T01-IM6</t>
  </si>
  <si>
    <t>P-0042327</t>
  </si>
  <si>
    <t>P-0042327-T01-IM6</t>
  </si>
  <si>
    <t>P-0042328</t>
  </si>
  <si>
    <t>P-0042328-T01-IM6</t>
  </si>
  <si>
    <t>P-0042329</t>
  </si>
  <si>
    <t>P-0042329-T01-IM6</t>
  </si>
  <si>
    <t>P-0042331</t>
  </si>
  <si>
    <t>P-0042331-T01-IM6</t>
  </si>
  <si>
    <t>88.67</t>
  </si>
  <si>
    <t>P-0042332</t>
  </si>
  <si>
    <t>P-0042332-T01-IM6</t>
  </si>
  <si>
    <t>P-0042333</t>
  </si>
  <si>
    <t>P-0042333-T01-IM6</t>
  </si>
  <si>
    <t>P-0042334</t>
  </si>
  <si>
    <t>P-0042334-T01-IM6</t>
  </si>
  <si>
    <t>P-0042335</t>
  </si>
  <si>
    <t>P-0042335-T01-IM6</t>
  </si>
  <si>
    <t>P-0042341</t>
  </si>
  <si>
    <t>P-0042341-T01-IM6</t>
  </si>
  <si>
    <t>P-0042342</t>
  </si>
  <si>
    <t>P-0042342-T01-IM6</t>
  </si>
  <si>
    <t>P-0042343</t>
  </si>
  <si>
    <t>P-0042343-T01-IM6</t>
  </si>
  <si>
    <t>P-0042345</t>
  </si>
  <si>
    <t>P-0042345-T01-IM6</t>
  </si>
  <si>
    <t>P-0042346</t>
  </si>
  <si>
    <t>P-0042346-T01-IM6</t>
  </si>
  <si>
    <t>P-0042347</t>
  </si>
  <si>
    <t>P-0042347-T01-IM6</t>
  </si>
  <si>
    <t>P-0042350</t>
  </si>
  <si>
    <t>P-0042350-T01-IM6</t>
  </si>
  <si>
    <t>P-0042351</t>
  </si>
  <si>
    <t>P-0042351-T01-IM6</t>
  </si>
  <si>
    <t>P-0042352</t>
  </si>
  <si>
    <t>P-0042352-T01-IM6</t>
  </si>
  <si>
    <t>P-0042355</t>
  </si>
  <si>
    <t>P-0042355-T01-IM6</t>
  </si>
  <si>
    <t>P-0042356</t>
  </si>
  <si>
    <t>P-0042356-T01-IM6</t>
  </si>
  <si>
    <t>P-0042358</t>
  </si>
  <si>
    <t>P-0042358-T01-IM6</t>
  </si>
  <si>
    <t>P-0042359</t>
  </si>
  <si>
    <t>P-0042359-T01-IM6</t>
  </si>
  <si>
    <t>P-0042370</t>
  </si>
  <si>
    <t>P-0042370-T01-IM6</t>
  </si>
  <si>
    <t>P-0042371</t>
  </si>
  <si>
    <t>P-0042371-T01-IM6</t>
  </si>
  <si>
    <t>P-0042372</t>
  </si>
  <si>
    <t>P-0042372-T01-IM6</t>
  </si>
  <si>
    <t>P-0042373</t>
  </si>
  <si>
    <t>P-0042373-T01-IM6</t>
  </si>
  <si>
    <t>P-0042374</t>
  </si>
  <si>
    <t>P-0042374-T01-IM6</t>
  </si>
  <si>
    <t>P-0042377</t>
  </si>
  <si>
    <t>P-0042377-T01-IM6</t>
  </si>
  <si>
    <t>P-0042378</t>
  </si>
  <si>
    <t>P-0042378-T01-IM6</t>
  </si>
  <si>
    <t>P-0042388</t>
  </si>
  <si>
    <t>P-0042388-T01-IM6</t>
  </si>
  <si>
    <t>P-0042389</t>
  </si>
  <si>
    <t>P-0042389-T01-IM6</t>
  </si>
  <si>
    <t>P-0042390</t>
  </si>
  <si>
    <t>P-0042390-T01-IM6</t>
  </si>
  <si>
    <t>407</t>
  </si>
  <si>
    <t>P-0042391</t>
  </si>
  <si>
    <t>P-0042391-T01-IM6</t>
  </si>
  <si>
    <t>P-0042396</t>
  </si>
  <si>
    <t>P-0042396-T01-IM6</t>
  </si>
  <si>
    <t>P-0042397</t>
  </si>
  <si>
    <t>P-0042397-T02-IM6</t>
  </si>
  <si>
    <t>P-0042398</t>
  </si>
  <si>
    <t>P-0042398-T01-IM6</t>
  </si>
  <si>
    <t>P-0042401</t>
  </si>
  <si>
    <t>P-0042401-T02-IM6</t>
  </si>
  <si>
    <t>P-0042402</t>
  </si>
  <si>
    <t>P-0042402-T01-IM6</t>
  </si>
  <si>
    <t>P-0042403</t>
  </si>
  <si>
    <t>P-0042403-T01-IM6</t>
  </si>
  <si>
    <t>P-0042404</t>
  </si>
  <si>
    <t>P-0042404-T01-IM6</t>
  </si>
  <si>
    <t>P-0042405</t>
  </si>
  <si>
    <t>P-0042405-T01-IM6</t>
  </si>
  <si>
    <t>P-0042407</t>
  </si>
  <si>
    <t>P-0042407-T01-IM6</t>
  </si>
  <si>
    <t>P-0042412</t>
  </si>
  <si>
    <t>P-0042412-T01-IM6</t>
  </si>
  <si>
    <t>P-0042415</t>
  </si>
  <si>
    <t>P-0042415-T01-IM6</t>
  </si>
  <si>
    <t>P-0042417</t>
  </si>
  <si>
    <t>P-0042417-T01-IM6</t>
  </si>
  <si>
    <t>P-0042419</t>
  </si>
  <si>
    <t>P-0042419-T01-IM6</t>
  </si>
  <si>
    <t>P-0042422</t>
  </si>
  <si>
    <t>P-0042422-T01-IM6</t>
  </si>
  <si>
    <t>P-0042436</t>
  </si>
  <si>
    <t>P-0042436-T02-IM6</t>
  </si>
  <si>
    <t>P-0042437</t>
  </si>
  <si>
    <t>P-0042437-T01-IM6</t>
  </si>
  <si>
    <t>P-0042441</t>
  </si>
  <si>
    <t>P-0042441-T01-IM6</t>
  </si>
  <si>
    <t>P-0042475</t>
  </si>
  <si>
    <t>P-0042475-T01-IM6</t>
  </si>
  <si>
    <t>P-0042476</t>
  </si>
  <si>
    <t>P-0042476-T01-IM6</t>
  </si>
  <si>
    <t>P-0042477</t>
  </si>
  <si>
    <t>P-0042477-T02-IM6</t>
  </si>
  <si>
    <t>P-0042479</t>
  </si>
  <si>
    <t>P-0042479-T01-IM6</t>
  </si>
  <si>
    <t>P-0042482</t>
  </si>
  <si>
    <t>P-0042482-T01-IM6</t>
  </si>
  <si>
    <t>P-0042484</t>
  </si>
  <si>
    <t>P-0042484-T01-IM6</t>
  </si>
  <si>
    <t>P-0042486</t>
  </si>
  <si>
    <t>P-0042486-T01-IM6</t>
  </si>
  <si>
    <t>P-0042489</t>
  </si>
  <si>
    <t>P-0042489-T01-IM6</t>
  </si>
  <si>
    <t>P-0042490</t>
  </si>
  <si>
    <t>P-0042490-T01-IM6</t>
  </si>
  <si>
    <t>P-0042493</t>
  </si>
  <si>
    <t>P-0042493-T01-IM6</t>
  </si>
  <si>
    <t>P-0042494</t>
  </si>
  <si>
    <t>P-0042494-T01-IM6</t>
  </si>
  <si>
    <t>P-0042497</t>
  </si>
  <si>
    <t>P-0042497-T01-IM6</t>
  </si>
  <si>
    <t>P-0042498</t>
  </si>
  <si>
    <t>P-0042498-T01-IM6</t>
  </si>
  <si>
    <t>P-0042500</t>
  </si>
  <si>
    <t>P-0042500-T01-IM6</t>
  </si>
  <si>
    <t>P-0042501</t>
  </si>
  <si>
    <t>P-0042501-T01-IM6</t>
  </si>
  <si>
    <t>P-0042502</t>
  </si>
  <si>
    <t>P-0042502-T01-IM6</t>
  </si>
  <si>
    <t>P-0042503</t>
  </si>
  <si>
    <t>P-0042503-T01-IM6</t>
  </si>
  <si>
    <t>P-0042504</t>
  </si>
  <si>
    <t>P-0042504-T01-IM6</t>
  </si>
  <si>
    <t>P-0042505</t>
  </si>
  <si>
    <t>P-0042505-T01-IM6</t>
  </si>
  <si>
    <t>P-0042506</t>
  </si>
  <si>
    <t>P-0042506-T01-IM6</t>
  </si>
  <si>
    <t>P-0042507</t>
  </si>
  <si>
    <t>P-0042507-T01-IM6</t>
  </si>
  <si>
    <t>P-0042508</t>
  </si>
  <si>
    <t>P-0042508-T01-IM6</t>
  </si>
  <si>
    <t>P-0042511</t>
  </si>
  <si>
    <t>P-0042511-T01-IM6</t>
  </si>
  <si>
    <t>P-0042512</t>
  </si>
  <si>
    <t>P-0042512-T01-IM6</t>
  </si>
  <si>
    <t>P-0042514</t>
  </si>
  <si>
    <t>P-0042514-T01-IM6</t>
  </si>
  <si>
    <t>P-0042516</t>
  </si>
  <si>
    <t>P-0042516-T01-IM6</t>
  </si>
  <si>
    <t>P-0042518</t>
  </si>
  <si>
    <t>P-0042518-T01-IM6</t>
  </si>
  <si>
    <t>P-0042519</t>
  </si>
  <si>
    <t>P-0042519-T01-IM6</t>
  </si>
  <si>
    <t>P-0042521</t>
  </si>
  <si>
    <t>P-0042521-T01-IM6</t>
  </si>
  <si>
    <t>P-0042523</t>
  </si>
  <si>
    <t>P-0042523-T01-IM6</t>
  </si>
  <si>
    <t>P-0042527</t>
  </si>
  <si>
    <t>P-0042527-T01-IM6</t>
  </si>
  <si>
    <t>P-0042528</t>
  </si>
  <si>
    <t>P-0042528-T01-IM6</t>
  </si>
  <si>
    <t>P-0042530</t>
  </si>
  <si>
    <t>P-0042530-T01-IM6</t>
  </si>
  <si>
    <t>P-0042531</t>
  </si>
  <si>
    <t>P-0042531-T01-IM6</t>
  </si>
  <si>
    <t>P-0042532</t>
  </si>
  <si>
    <t>P-0042532-T01-IM6</t>
  </si>
  <si>
    <t>P-0042533</t>
  </si>
  <si>
    <t>P-0042533-T01-IM6</t>
  </si>
  <si>
    <t>P-0042542</t>
  </si>
  <si>
    <t>P-0042542-T01-IM6</t>
  </si>
  <si>
    <t>P-0042544</t>
  </si>
  <si>
    <t>P-0042544-T01-IM6</t>
  </si>
  <si>
    <t>P-0042545</t>
  </si>
  <si>
    <t>P-0042545-T01-IM6</t>
  </si>
  <si>
    <t>P-0042546</t>
  </si>
  <si>
    <t>P-0042546-T01-IM6</t>
  </si>
  <si>
    <t>P-0042547</t>
  </si>
  <si>
    <t>P-0042547-T01-IM6</t>
  </si>
  <si>
    <t>P-0042548</t>
  </si>
  <si>
    <t>P-0042548-T01-IM6</t>
  </si>
  <si>
    <t>P-0042549</t>
  </si>
  <si>
    <t>P-0042549-T01-IM6</t>
  </si>
  <si>
    <t>P-0042550</t>
  </si>
  <si>
    <t>P-0042550-T01-IM6</t>
  </si>
  <si>
    <t>P-0042551</t>
  </si>
  <si>
    <t>P-0042551-T01-IM6</t>
  </si>
  <si>
    <t>P-0042554</t>
  </si>
  <si>
    <t>P-0042554-T01-IM6</t>
  </si>
  <si>
    <t>P-0042555</t>
  </si>
  <si>
    <t>P-0042555-T01-IM6</t>
  </si>
  <si>
    <t>P-0042558</t>
  </si>
  <si>
    <t>P-0042558-T01-IM6</t>
  </si>
  <si>
    <t>P-0042572</t>
  </si>
  <si>
    <t>P-0042572-T02-IM6</t>
  </si>
  <si>
    <t>P-0042580</t>
  </si>
  <si>
    <t>P-0042580-T01-IM6</t>
  </si>
  <si>
    <t>P-0042582</t>
  </si>
  <si>
    <t>P-0042582-T01-IM6</t>
  </si>
  <si>
    <t>23.44</t>
  </si>
  <si>
    <t>21.79</t>
  </si>
  <si>
    <t>P-0042583</t>
  </si>
  <si>
    <t>P-0042583-T01-IM6</t>
  </si>
  <si>
    <t>P-0042584</t>
  </si>
  <si>
    <t>P-0042584-T01-IM6</t>
  </si>
  <si>
    <t>P-0042585</t>
  </si>
  <si>
    <t>P-0042585-T01-IM6</t>
  </si>
  <si>
    <t>P-0042587</t>
  </si>
  <si>
    <t>P-0042587-T01-IM6</t>
  </si>
  <si>
    <t>P-0042588</t>
  </si>
  <si>
    <t>P-0042588-T01-IM6</t>
  </si>
  <si>
    <t>P-0042589</t>
  </si>
  <si>
    <t>P-0042589-T01-IM6</t>
  </si>
  <si>
    <t>P-0042591</t>
  </si>
  <si>
    <t>P-0042591-T01-IM6</t>
  </si>
  <si>
    <t>P-0042593</t>
  </si>
  <si>
    <t>P-0042593-T01-IM6</t>
  </si>
  <si>
    <t>P-0042595</t>
  </si>
  <si>
    <t>P-0042595-T03-IM6</t>
  </si>
  <si>
    <t>P-0042596</t>
  </si>
  <si>
    <t>P-0042596-T02-IM6</t>
  </si>
  <si>
    <t>P-0042598</t>
  </si>
  <si>
    <t>P-0042598-T01-IM6</t>
  </si>
  <si>
    <t>P-0042601</t>
  </si>
  <si>
    <t>P-0042601-T01-IM6</t>
  </si>
  <si>
    <t>P-0042603</t>
  </si>
  <si>
    <t>P-0042603-T01-IM6</t>
  </si>
  <si>
    <t>P-0042604</t>
  </si>
  <si>
    <t>P-0042604-T01-IM6</t>
  </si>
  <si>
    <t>P-0042605</t>
  </si>
  <si>
    <t>P-0042605-T01-IM6</t>
  </si>
  <si>
    <t>P-0042607</t>
  </si>
  <si>
    <t>P-0042607-T01-IM6</t>
  </si>
  <si>
    <t>P-0042608</t>
  </si>
  <si>
    <t>P-0042608-T01-IM6</t>
  </si>
  <si>
    <t>P-0042609</t>
  </si>
  <si>
    <t>P-0042609-T01-IM6</t>
  </si>
  <si>
    <t>33.1</t>
  </si>
  <si>
    <t>P-0042610</t>
  </si>
  <si>
    <t>P-0042610-T01-IM6</t>
  </si>
  <si>
    <t>P-0042612</t>
  </si>
  <si>
    <t>P-0042612-T01-IM6</t>
  </si>
  <si>
    <t>P-0042613</t>
  </si>
  <si>
    <t>P-0042613-T01-IM6</t>
  </si>
  <si>
    <t>P-0042615</t>
  </si>
  <si>
    <t>P-0042615-T01-IM6</t>
  </si>
  <si>
    <t>P-0042616</t>
  </si>
  <si>
    <t>P-0042616-T01-IM6</t>
  </si>
  <si>
    <t>P-0042620</t>
  </si>
  <si>
    <t>P-0042620-T01-IM6</t>
  </si>
  <si>
    <t>P-0042621</t>
  </si>
  <si>
    <t>P-0042621-T01-IM6</t>
  </si>
  <si>
    <t>P-0042625</t>
  </si>
  <si>
    <t>P-0042625-T01-IM6</t>
  </si>
  <si>
    <t>P-0042628</t>
  </si>
  <si>
    <t>P-0042628-T01-IM6</t>
  </si>
  <si>
    <t>P-0042629</t>
  </si>
  <si>
    <t>P-0042629-T01-IM6</t>
  </si>
  <si>
    <t>P-0042630</t>
  </si>
  <si>
    <t>P-0042630-T01-IM6</t>
  </si>
  <si>
    <t>P-0042632</t>
  </si>
  <si>
    <t>P-0042632-T01-IM6</t>
  </si>
  <si>
    <t>P-0042638</t>
  </si>
  <si>
    <t>P-0042638-T01-IM6</t>
  </si>
  <si>
    <t>P-0042641</t>
  </si>
  <si>
    <t>P-0042641-T01-IM6</t>
  </si>
  <si>
    <t>P-0042642</t>
  </si>
  <si>
    <t>P-0042642-T01-IM6</t>
  </si>
  <si>
    <t>P-0042643</t>
  </si>
  <si>
    <t>P-0042643-T01-IM6</t>
  </si>
  <si>
    <t>P-0042644</t>
  </si>
  <si>
    <t>P-0042644-T01-IM6</t>
  </si>
  <si>
    <t>P-0042645</t>
  </si>
  <si>
    <t>P-0042645-T01-IM6</t>
  </si>
  <si>
    <t>P-0042646</t>
  </si>
  <si>
    <t>P-0042646-T01-IM6</t>
  </si>
  <si>
    <t>P-0042647</t>
  </si>
  <si>
    <t>P-0042647-T01-IM6</t>
  </si>
  <si>
    <t>P-0042648</t>
  </si>
  <si>
    <t>P-0042648-T01-IM6</t>
  </si>
  <si>
    <t>P-0042649</t>
  </si>
  <si>
    <t>P-0042649-T01-IM6</t>
  </si>
  <si>
    <t>P-0042650</t>
  </si>
  <si>
    <t>P-0042650-T01-IM6</t>
  </si>
  <si>
    <t>P-0042651</t>
  </si>
  <si>
    <t>P-0042651-T01-IM6</t>
  </si>
  <si>
    <t>P-0042654</t>
  </si>
  <si>
    <t>P-0042654-T01-IM6</t>
  </si>
  <si>
    <t>P-0042655</t>
  </si>
  <si>
    <t>P-0042655-T01-IM6</t>
  </si>
  <si>
    <t>P-0042656</t>
  </si>
  <si>
    <t>P-0042656-T01-IM6</t>
  </si>
  <si>
    <t>P-0042657</t>
  </si>
  <si>
    <t>P-0042657-T01-IM6</t>
  </si>
  <si>
    <t>P-0042662</t>
  </si>
  <si>
    <t>P-0042662-T01-IM6</t>
  </si>
  <si>
    <t>P-0042663</t>
  </si>
  <si>
    <t>P-0042663-T01-IM6</t>
  </si>
  <si>
    <t>P-0042664</t>
  </si>
  <si>
    <t>P-0042664-T01-IM6</t>
  </si>
  <si>
    <t>P-0042665</t>
  </si>
  <si>
    <t>P-0042665-T01-IM6</t>
  </si>
  <si>
    <t>P-0042666</t>
  </si>
  <si>
    <t>P-0042666-T01-IM6</t>
  </si>
  <si>
    <t>P-0042667</t>
  </si>
  <si>
    <t>P-0042667-T01-IM6</t>
  </si>
  <si>
    <t>P-0042668</t>
  </si>
  <si>
    <t>P-0042668-T01-IM6</t>
  </si>
  <si>
    <t>P-0042669</t>
  </si>
  <si>
    <t>P-0042669-T01-IM6</t>
  </si>
  <si>
    <t>P-0042670</t>
  </si>
  <si>
    <t>P-0042670-T01-IM6</t>
  </si>
  <si>
    <t>P-0042672</t>
  </si>
  <si>
    <t>P-0042672-T01-IM6</t>
  </si>
  <si>
    <t>P-0042673</t>
  </si>
  <si>
    <t>P-0042673-T01-IM6</t>
  </si>
  <si>
    <t>P-0042676</t>
  </si>
  <si>
    <t>P-0042676-T01-IM6</t>
  </si>
  <si>
    <t>P-0042679</t>
  </si>
  <si>
    <t>P-0042679-T01-IM6</t>
  </si>
  <si>
    <t>P-0042680</t>
  </si>
  <si>
    <t>P-0042680-T01-IM6</t>
  </si>
  <si>
    <t>P-0042681</t>
  </si>
  <si>
    <t>P-0042681-T01-IM6</t>
  </si>
  <si>
    <t>P-0042682</t>
  </si>
  <si>
    <t>P-0042682-T01-IM6</t>
  </si>
  <si>
    <t>P-0042683</t>
  </si>
  <si>
    <t>P-0042683-T01-IM6</t>
  </si>
  <si>
    <t>P-0042696</t>
  </si>
  <si>
    <t>P-0042696-T01-IM6</t>
  </si>
  <si>
    <t>P-0042697</t>
  </si>
  <si>
    <t>P-0042697-T01-IM6</t>
  </si>
  <si>
    <t>P-0042701</t>
  </si>
  <si>
    <t>P-0042701-T02-IM6</t>
  </si>
  <si>
    <t>P-0042702</t>
  </si>
  <si>
    <t>P-0042702-T01-IM6</t>
  </si>
  <si>
    <t>P-0042705</t>
  </si>
  <si>
    <t>P-0042705-T01-IM6</t>
  </si>
  <si>
    <t>P-0042706</t>
  </si>
  <si>
    <t>P-0042706-T01-IM6</t>
  </si>
  <si>
    <t>P-0042708</t>
  </si>
  <si>
    <t>P-0042708-T01-IM6</t>
  </si>
  <si>
    <t>P-0042709</t>
  </si>
  <si>
    <t>P-0042709-T01-IM6</t>
  </si>
  <si>
    <t>P-0042710</t>
  </si>
  <si>
    <t>P-0042710-T01-IM6</t>
  </si>
  <si>
    <t>P-0042711</t>
  </si>
  <si>
    <t>P-0042711-T02-IM6</t>
  </si>
  <si>
    <t>P-0042713</t>
  </si>
  <si>
    <t>P-0042713-T01-IM6</t>
  </si>
  <si>
    <t>P-0042714</t>
  </si>
  <si>
    <t>P-0042714-T01-IM6</t>
  </si>
  <si>
    <t>P-0042715</t>
  </si>
  <si>
    <t>P-0042715-T01-IM6</t>
  </si>
  <si>
    <t>P-0042717</t>
  </si>
  <si>
    <t>P-0042717-T03-IM6</t>
  </si>
  <si>
    <t>P-0042736</t>
  </si>
  <si>
    <t>P-0042736-T01-IM6</t>
  </si>
  <si>
    <t>P-0042737</t>
  </si>
  <si>
    <t>P-0042737-T01-IM6</t>
  </si>
  <si>
    <t>P-0042741</t>
  </si>
  <si>
    <t>P-0042741-T01-IM6</t>
  </si>
  <si>
    <t>P-0042743</t>
  </si>
  <si>
    <t>P-0042743-T01-IM6</t>
  </si>
  <si>
    <t>P-0042746</t>
  </si>
  <si>
    <t>P-0042746-T01-IM6</t>
  </si>
  <si>
    <t>P-0042750</t>
  </si>
  <si>
    <t>P-0042750-T01-IM6</t>
  </si>
  <si>
    <t>P-0042755</t>
  </si>
  <si>
    <t>P-0042755-T01-IM6</t>
  </si>
  <si>
    <t>P-0042757</t>
  </si>
  <si>
    <t>P-0042757-T01-IM6</t>
  </si>
  <si>
    <t>P-0042758</t>
  </si>
  <si>
    <t>P-0042758-T01-IM6</t>
  </si>
  <si>
    <t>P-0042761</t>
  </si>
  <si>
    <t>P-0042761-T01-IM6</t>
  </si>
  <si>
    <t>P-0042762</t>
  </si>
  <si>
    <t>P-0042762-T01-IM6</t>
  </si>
  <si>
    <t>P-0042763</t>
  </si>
  <si>
    <t>P-0042763-T01-IM6</t>
  </si>
  <si>
    <t>P-0042764</t>
  </si>
  <si>
    <t>P-0042764-T02-IM6</t>
  </si>
  <si>
    <t>P-0042765</t>
  </si>
  <si>
    <t>P-0042765-T01-IM6</t>
  </si>
  <si>
    <t>P-0042780</t>
  </si>
  <si>
    <t>P-0042780-T01-IM6</t>
  </si>
  <si>
    <t>P-0042782</t>
  </si>
  <si>
    <t>P-0042782-T01-IM6</t>
  </si>
  <si>
    <t>P-0042784</t>
  </si>
  <si>
    <t>P-0042784-T01-IM6</t>
  </si>
  <si>
    <t>P-0042785</t>
  </si>
  <si>
    <t>P-0042785-T01-IM6</t>
  </si>
  <si>
    <t>28.23</t>
  </si>
  <si>
    <t>P-0042786</t>
  </si>
  <si>
    <t>P-0042786-T01-IM6</t>
  </si>
  <si>
    <t>P-0042788</t>
  </si>
  <si>
    <t>P-0042788-T01-IM6</t>
  </si>
  <si>
    <t>P-0042791</t>
  </si>
  <si>
    <t>P-0042791-T01-IM6</t>
  </si>
  <si>
    <t>P-0042796</t>
  </si>
  <si>
    <t>P-0042796-T02-IM6</t>
  </si>
  <si>
    <t>P-0042799</t>
  </si>
  <si>
    <t>P-0042799-T01-IM6</t>
  </si>
  <si>
    <t>P-0042800</t>
  </si>
  <si>
    <t>P-0042800-T01-IM6</t>
  </si>
  <si>
    <t>P-0042801</t>
  </si>
  <si>
    <t>P-0042801-T01-IM6</t>
  </si>
  <si>
    <t>P-0042802</t>
  </si>
  <si>
    <t>P-0042802-T01-IM6</t>
  </si>
  <si>
    <t>P-0042803</t>
  </si>
  <si>
    <t>P-0042803-T01-IM6</t>
  </si>
  <si>
    <t>P-0042804</t>
  </si>
  <si>
    <t>P-0042804-T01-IM6</t>
  </si>
  <si>
    <t>P-0042805</t>
  </si>
  <si>
    <t>P-0042805-T01-IM6</t>
  </si>
  <si>
    <t>P-0042810</t>
  </si>
  <si>
    <t>P-0042810-T01-IM6</t>
  </si>
  <si>
    <t>P-0042814</t>
  </si>
  <si>
    <t>P-0042814-T01-IM6</t>
  </si>
  <si>
    <t>P-0042815</t>
  </si>
  <si>
    <t>P-0042815-T01-IM6</t>
  </si>
  <si>
    <t>P-0042816</t>
  </si>
  <si>
    <t>P-0042816-T01-IM6</t>
  </si>
  <si>
    <t>P-0042818</t>
  </si>
  <si>
    <t>P-0042818-T01-IM6</t>
  </si>
  <si>
    <t>P-0042819</t>
  </si>
  <si>
    <t>P-0042819-T01-IM6</t>
  </si>
  <si>
    <t>P-0042822</t>
  </si>
  <si>
    <t>P-0042822-T01-IM6</t>
  </si>
  <si>
    <t>P-0042823</t>
  </si>
  <si>
    <t>P-0042823-T01-IM6</t>
  </si>
  <si>
    <t>P-0042825</t>
  </si>
  <si>
    <t>P-0042825-T01-IM6</t>
  </si>
  <si>
    <t>P-0042826</t>
  </si>
  <si>
    <t>P-0042826-T01-IM6</t>
  </si>
  <si>
    <t>P-0042828</t>
  </si>
  <si>
    <t>P-0042828-T01-IM6</t>
  </si>
  <si>
    <t>P-0042829</t>
  </si>
  <si>
    <t>P-0042829-T01-IM6</t>
  </si>
  <si>
    <t>P-0042830</t>
  </si>
  <si>
    <t>P-0042830-T01-IM6</t>
  </si>
  <si>
    <t>P-0042831</t>
  </si>
  <si>
    <t>P-0042831-T01-IM6</t>
  </si>
  <si>
    <t>P-0042832</t>
  </si>
  <si>
    <t>P-0042832-T01-IM6</t>
  </si>
  <si>
    <t>P-0042834</t>
  </si>
  <si>
    <t>P-0042834-T01-IM6</t>
  </si>
  <si>
    <t>P-0042849</t>
  </si>
  <si>
    <t>P-0042849-T01-IM6</t>
  </si>
  <si>
    <t>P-0042851</t>
  </si>
  <si>
    <t>P-0042851-T01-IM6</t>
  </si>
  <si>
    <t>P-0042856</t>
  </si>
  <si>
    <t>P-0042856-T01-IM6</t>
  </si>
  <si>
    <t>P-0042859</t>
  </si>
  <si>
    <t>P-0042859-T01-IM6</t>
  </si>
  <si>
    <t>P-0042860</t>
  </si>
  <si>
    <t>P-0042860-T01-IM6</t>
  </si>
  <si>
    <t>P-0042861</t>
  </si>
  <si>
    <t>P-0042861-T01-IM6</t>
  </si>
  <si>
    <t>P-0042862</t>
  </si>
  <si>
    <t>P-0042862-T01-IM6</t>
  </si>
  <si>
    <t>P-0042863</t>
  </si>
  <si>
    <t>P-0042863-T01-IM6</t>
  </si>
  <si>
    <t>P-0042865</t>
  </si>
  <si>
    <t>P-0042865-T01-IM6</t>
  </si>
  <si>
    <t>P-0042866</t>
  </si>
  <si>
    <t>P-0042866-T01-IM6</t>
  </si>
  <si>
    <t>P-0042869</t>
  </si>
  <si>
    <t>P-0042869-T01-IM6</t>
  </si>
  <si>
    <t>P-0042873</t>
  </si>
  <si>
    <t>P-0042873-T01-IM6</t>
  </si>
  <si>
    <t>P-0042874</t>
  </si>
  <si>
    <t>P-0042874-T01-IM6</t>
  </si>
  <si>
    <t>P-0042875</t>
  </si>
  <si>
    <t>P-0042875-T01-IM6</t>
  </si>
  <si>
    <t>P-0042876</t>
  </si>
  <si>
    <t>P-0042876-T01-IM6</t>
  </si>
  <si>
    <t>P-0042877</t>
  </si>
  <si>
    <t>P-0042877-T01-IM6</t>
  </si>
  <si>
    <t>P-0042878</t>
  </si>
  <si>
    <t>P-0042878-T01-IM6</t>
  </si>
  <si>
    <t>P-0042879</t>
  </si>
  <si>
    <t>P-0042879-T01-IM6</t>
  </si>
  <si>
    <t>P-0042880</t>
  </si>
  <si>
    <t>P-0042880-T01-IM6</t>
  </si>
  <si>
    <t>P-0042882</t>
  </si>
  <si>
    <t>P-0042882-T02-IM6</t>
  </si>
  <si>
    <t>P-0042894</t>
  </si>
  <si>
    <t>P-0042894-T01-IM6</t>
  </si>
  <si>
    <t>P-0042897</t>
  </si>
  <si>
    <t>P-0042897-T01-IM6</t>
  </si>
  <si>
    <t>P-0042907</t>
  </si>
  <si>
    <t>P-0042907-T01-IM6</t>
  </si>
  <si>
    <t>P-0042908</t>
  </si>
  <si>
    <t>P-0042908-T01-IM6</t>
  </si>
  <si>
    <t>P-0042909</t>
  </si>
  <si>
    <t>P-0042909-T01-IM6</t>
  </si>
  <si>
    <t>P-0042912</t>
  </si>
  <si>
    <t>P-0042912-T01-IM6</t>
  </si>
  <si>
    <t>P-0042914</t>
  </si>
  <si>
    <t>P-0042914-T01-IM6</t>
  </si>
  <si>
    <t>27.88</t>
  </si>
  <si>
    <t>26.82</t>
  </si>
  <si>
    <t>P-0042915</t>
  </si>
  <si>
    <t>P-0042915-T01-IM6</t>
  </si>
  <si>
    <t>P-0042930</t>
  </si>
  <si>
    <t>P-0042930-T01-IM6</t>
  </si>
  <si>
    <t>P-0042932</t>
  </si>
  <si>
    <t>P-0042932-T01-IM6</t>
  </si>
  <si>
    <t>P-0042934</t>
  </si>
  <si>
    <t>P-0042934-T01-IM6</t>
  </si>
  <si>
    <t>P-0042935</t>
  </si>
  <si>
    <t>P-0042935-T01-IM6</t>
  </si>
  <si>
    <t>P-0042956</t>
  </si>
  <si>
    <t>P-0042956-T01-IM6</t>
  </si>
  <si>
    <t>P-0042957</t>
  </si>
  <si>
    <t>P-0042957-T01-IM6</t>
  </si>
  <si>
    <t>P-0042958</t>
  </si>
  <si>
    <t>P-0042958-T01-IM6</t>
  </si>
  <si>
    <t>P-0042959</t>
  </si>
  <si>
    <t>P-0042959-T01-IM6</t>
  </si>
  <si>
    <t>P-0042960</t>
  </si>
  <si>
    <t>P-0042960-T01-IM6</t>
  </si>
  <si>
    <t>P-0042964</t>
  </si>
  <si>
    <t>P-0042964-T01-IM6</t>
  </si>
  <si>
    <t>P-0042965</t>
  </si>
  <si>
    <t>P-0042965-T01-IM6</t>
  </si>
  <si>
    <t>24.82</t>
  </si>
  <si>
    <t>P-0042971</t>
  </si>
  <si>
    <t>P-0042971-T01-IM6</t>
  </si>
  <si>
    <t>P-0042973</t>
  </si>
  <si>
    <t>P-0042973-T01-IM6</t>
  </si>
  <si>
    <t>P-0042974</t>
  </si>
  <si>
    <t>P-0042974-T01-IM6</t>
  </si>
  <si>
    <t>P-0042982</t>
  </si>
  <si>
    <t>P-0042982-T01-IM6</t>
  </si>
  <si>
    <t>P-0042983</t>
  </si>
  <si>
    <t>P-0042983-T01-IM6</t>
  </si>
  <si>
    <t>P-0042985</t>
  </si>
  <si>
    <t>P-0042985-T01-IM6</t>
  </si>
  <si>
    <t>P-0042986</t>
  </si>
  <si>
    <t>P-0042986-T01-IM6</t>
  </si>
  <si>
    <t>P-0042988</t>
  </si>
  <si>
    <t>P-0042988-T01-IM6</t>
  </si>
  <si>
    <t>P-0042989</t>
  </si>
  <si>
    <t>P-0042989-T01-IM6</t>
  </si>
  <si>
    <t>P-0042990</t>
  </si>
  <si>
    <t>P-0042990-T01-IM6</t>
  </si>
  <si>
    <t>P-0042993</t>
  </si>
  <si>
    <t>P-0042993-T01-IM6</t>
  </si>
  <si>
    <t>P-0042994</t>
  </si>
  <si>
    <t>P-0042994-T01-IM6</t>
  </si>
  <si>
    <t>P-0042995</t>
  </si>
  <si>
    <t>P-0042995-T01-IM6</t>
  </si>
  <si>
    <t>P-0042996</t>
  </si>
  <si>
    <t>P-0042996-T01-IM6</t>
  </si>
  <si>
    <t>P-0042997</t>
  </si>
  <si>
    <t>P-0042997-T01-IM6</t>
  </si>
  <si>
    <t>P-0042998</t>
  </si>
  <si>
    <t>P-0042998-T02-IM6</t>
  </si>
  <si>
    <t>P-0043000</t>
  </si>
  <si>
    <t>P-0043000-T02-IM6</t>
  </si>
  <si>
    <t>P-0043001</t>
  </si>
  <si>
    <t>P-0043001-T01-IM6</t>
  </si>
  <si>
    <t>P-0043003</t>
  </si>
  <si>
    <t>P-0043003-T01-IM6</t>
  </si>
  <si>
    <t>27.69</t>
  </si>
  <si>
    <t>P-0043004</t>
  </si>
  <si>
    <t>P-0043004-T01-IM6</t>
  </si>
  <si>
    <t>P-0043005</t>
  </si>
  <si>
    <t>P-0043005-T01-IM6</t>
  </si>
  <si>
    <t>P-0043007</t>
  </si>
  <si>
    <t>P-0043007-T01-IM6</t>
  </si>
  <si>
    <t>P-0043016</t>
  </si>
  <si>
    <t>P-0043016-T01-IM6</t>
  </si>
  <si>
    <t>P-0043018</t>
  </si>
  <si>
    <t>P-0043018-T01-IM6</t>
  </si>
  <si>
    <t>P-0043019</t>
  </si>
  <si>
    <t>P-0043019-T01-IM6</t>
  </si>
  <si>
    <t>P-0043020</t>
  </si>
  <si>
    <t>P-0043020-T01-IM6</t>
  </si>
  <si>
    <t>P-0043021</t>
  </si>
  <si>
    <t>P-0043021-T01-IM6</t>
  </si>
  <si>
    <t>P-0043029</t>
  </si>
  <si>
    <t>P-0043029-T01-IM6</t>
  </si>
  <si>
    <t>P-0043031</t>
  </si>
  <si>
    <t>P-0043031-T01-IM6</t>
  </si>
  <si>
    <t>P-0043033</t>
  </si>
  <si>
    <t>P-0043033-T02-IM6</t>
  </si>
  <si>
    <t>P-0043036</t>
  </si>
  <si>
    <t>P-0043036-T01-IM6</t>
  </si>
  <si>
    <t>P-0043037</t>
  </si>
  <si>
    <t>P-0043037-T01-IM6</t>
  </si>
  <si>
    <t>P-0043038</t>
  </si>
  <si>
    <t>P-0043038-T01-IM6</t>
  </si>
  <si>
    <t>P-0043039</t>
  </si>
  <si>
    <t>P-0043039-T01-IM6</t>
  </si>
  <si>
    <t>P-0043041</t>
  </si>
  <si>
    <t>P-0043041-T01-IM6</t>
  </si>
  <si>
    <t>P-0043044</t>
  </si>
  <si>
    <t>P-0043044-T01-IM6</t>
  </si>
  <si>
    <t>P-0043046</t>
  </si>
  <si>
    <t>P-0043046-T01-IM6</t>
  </si>
  <si>
    <t>P-0043049</t>
  </si>
  <si>
    <t>P-0043049-T01-IM6</t>
  </si>
  <si>
    <t>P-0043052</t>
  </si>
  <si>
    <t>P-0043052-T01-IM6</t>
  </si>
  <si>
    <t>P-0043060</t>
  </si>
  <si>
    <t>P-0043060-T01-IM6</t>
  </si>
  <si>
    <t>P-0043061</t>
  </si>
  <si>
    <t>P-0043061-T01-IM6</t>
  </si>
  <si>
    <t>P-0043062</t>
  </si>
  <si>
    <t>P-0043062-T01-IM6</t>
  </si>
  <si>
    <t>P-0043063</t>
  </si>
  <si>
    <t>P-0043063-T01-IM6</t>
  </si>
  <si>
    <t>P-0043064</t>
  </si>
  <si>
    <t>P-0043064-T01-IM6</t>
  </si>
  <si>
    <t>P-0043065</t>
  </si>
  <si>
    <t>P-0043065-T01-IM6</t>
  </si>
  <si>
    <t>P-0043066</t>
  </si>
  <si>
    <t>P-0043066-T01-IM6</t>
  </si>
  <si>
    <t>P-0043067</t>
  </si>
  <si>
    <t>P-0043067-T01-IM6</t>
  </si>
  <si>
    <t>P-0043070</t>
  </si>
  <si>
    <t>P-0043070-T01-IM6</t>
  </si>
  <si>
    <t>P-0043071</t>
  </si>
  <si>
    <t>P-0043071-T01-IM6</t>
  </si>
  <si>
    <t>P-0043072</t>
  </si>
  <si>
    <t>P-0043072-T01-IM6</t>
  </si>
  <si>
    <t>P-0043074</t>
  </si>
  <si>
    <t>P-0043074-T01-IM6</t>
  </si>
  <si>
    <t>P-0043075</t>
  </si>
  <si>
    <t>P-0043075-T01-IM6</t>
  </si>
  <si>
    <t>P-0043076</t>
  </si>
  <si>
    <t>P-0043076-T01-IM6</t>
  </si>
  <si>
    <t>P-0043077</t>
  </si>
  <si>
    <t>P-0043077-T01-IM6</t>
  </si>
  <si>
    <t>P-0043079</t>
  </si>
  <si>
    <t>P-0043079-T01-IM6</t>
  </si>
  <si>
    <t>P-0043080</t>
  </si>
  <si>
    <t>P-0043080-T01-IM6</t>
  </si>
  <si>
    <t>P-0043081</t>
  </si>
  <si>
    <t>P-0043081-T01-IM6</t>
  </si>
  <si>
    <t>P-0043087</t>
  </si>
  <si>
    <t>P-0043087-T01-IM6</t>
  </si>
  <si>
    <t>96</t>
  </si>
  <si>
    <t>P-0043089</t>
  </si>
  <si>
    <t>P-0043089-T01-IM6</t>
  </si>
  <si>
    <t>P-0043091</t>
  </si>
  <si>
    <t>P-0043091-T01-IM6</t>
  </si>
  <si>
    <t>Paraspinal</t>
  </si>
  <si>
    <t>P-0043092</t>
  </si>
  <si>
    <t>P-0043092-T01-IM6</t>
  </si>
  <si>
    <t>P-0043094</t>
  </si>
  <si>
    <t>P-0043094-T02-IM6</t>
  </si>
  <si>
    <t>P-0043095</t>
  </si>
  <si>
    <t>P-0043095-T01-IM6</t>
  </si>
  <si>
    <t>P-0043100</t>
  </si>
  <si>
    <t>P-0043100-T02-IM6</t>
  </si>
  <si>
    <t>P-0043102</t>
  </si>
  <si>
    <t>P-0043102-T02-IM6</t>
  </si>
  <si>
    <t>P-0043104</t>
  </si>
  <si>
    <t>P-0043104-T01-IM6</t>
  </si>
  <si>
    <t>P-0043108</t>
  </si>
  <si>
    <t>P-0043108-T01-IM6</t>
  </si>
  <si>
    <t>P-0043110</t>
  </si>
  <si>
    <t>P-0043110-T01-IM6</t>
  </si>
  <si>
    <t>P-0043111</t>
  </si>
  <si>
    <t>P-0043111-T01-IM6</t>
  </si>
  <si>
    <t>P-0043112</t>
  </si>
  <si>
    <t>P-0043112-T01-IM6</t>
  </si>
  <si>
    <t>P-0043113</t>
  </si>
  <si>
    <t>P-0043113-T01-IM6</t>
  </si>
  <si>
    <t>P-0043117</t>
  </si>
  <si>
    <t>P-0043117-T01-IM6</t>
  </si>
  <si>
    <t>P-0043119</t>
  </si>
  <si>
    <t>P-0043119-T01-IM6</t>
  </si>
  <si>
    <t>P-0043120</t>
  </si>
  <si>
    <t>P-0043120-T01-IM6</t>
  </si>
  <si>
    <t>P-0043121</t>
  </si>
  <si>
    <t>P-0043121-T02-IM6</t>
  </si>
  <si>
    <t>P-0043125</t>
  </si>
  <si>
    <t>P-0043125-T01-IM6</t>
  </si>
  <si>
    <t>P-0043128</t>
  </si>
  <si>
    <t>P-0043128-T01-IM6</t>
  </si>
  <si>
    <t>P-0043130</t>
  </si>
  <si>
    <t>P-0043130-T01-IM6</t>
  </si>
  <si>
    <t>P-0043131</t>
  </si>
  <si>
    <t>P-0043131-T01-IM6</t>
  </si>
  <si>
    <t>P-0043132</t>
  </si>
  <si>
    <t>P-0043132-T01-IM6</t>
  </si>
  <si>
    <t>P-0043133</t>
  </si>
  <si>
    <t>P-0043133-T01-IM6</t>
  </si>
  <si>
    <t>P-0043134</t>
  </si>
  <si>
    <t>P-0043134-T01-IM6</t>
  </si>
  <si>
    <t>P-0043135</t>
  </si>
  <si>
    <t>P-0043135-T01-IM6</t>
  </si>
  <si>
    <t>P-0043136</t>
  </si>
  <si>
    <t>P-0043136-T01-IM6</t>
  </si>
  <si>
    <t>P-0043144</t>
  </si>
  <si>
    <t>P-0043144-T01-IM6</t>
  </si>
  <si>
    <t>P-0043145</t>
  </si>
  <si>
    <t>P-0043145-T01-IM6</t>
  </si>
  <si>
    <t>P-0043148</t>
  </si>
  <si>
    <t>P-0043148-T01-IM6</t>
  </si>
  <si>
    <t>P-0043149</t>
  </si>
  <si>
    <t>P-0043149-T01-IM6</t>
  </si>
  <si>
    <t>P-0043151</t>
  </si>
  <si>
    <t>P-0043151-T01-IM6</t>
  </si>
  <si>
    <t>P-0043152</t>
  </si>
  <si>
    <t>P-0043152-T01-IM6</t>
  </si>
  <si>
    <t>P-0043153</t>
  </si>
  <si>
    <t>P-0043153-T01-IM6</t>
  </si>
  <si>
    <t>P-0043154</t>
  </si>
  <si>
    <t>P-0043154-T01-IM6</t>
  </si>
  <si>
    <t>P-0043155</t>
  </si>
  <si>
    <t>P-0043155-T01-IM6</t>
  </si>
  <si>
    <t>P-0043158</t>
  </si>
  <si>
    <t>P-0043158-T01-IM6</t>
  </si>
  <si>
    <t>P-0043159</t>
  </si>
  <si>
    <t>P-0043159-T01-IM6</t>
  </si>
  <si>
    <t>P-0043160</t>
  </si>
  <si>
    <t>P-0043160-T01-IM6</t>
  </si>
  <si>
    <t>P-0043162</t>
  </si>
  <si>
    <t>P-0043162-T01-IM6</t>
  </si>
  <si>
    <t>P-0043169</t>
  </si>
  <si>
    <t>P-0043169-T01-IM6</t>
  </si>
  <si>
    <t>P-0043170</t>
  </si>
  <si>
    <t>P-0043170-T01-IM6</t>
  </si>
  <si>
    <t>P-0043172</t>
  </si>
  <si>
    <t>P-0043172-T01-IM6</t>
  </si>
  <si>
    <t>P-0043173</t>
  </si>
  <si>
    <t>P-0043173-T01-IM6</t>
  </si>
  <si>
    <t>P-0043176</t>
  </si>
  <si>
    <t>P-0043176-T01-IM6</t>
  </si>
  <si>
    <t>P-0043181</t>
  </si>
  <si>
    <t>P-0043181-T01-IM6</t>
  </si>
  <si>
    <t>P-0043182</t>
  </si>
  <si>
    <t>P-0043182-T01-IM6</t>
  </si>
  <si>
    <t>P-0043187</t>
  </si>
  <si>
    <t>P-0043187-T01-IM6</t>
  </si>
  <si>
    <t>P-0043196</t>
  </si>
  <si>
    <t>P-0043196-T01-IM6</t>
  </si>
  <si>
    <t>P-0043199</t>
  </si>
  <si>
    <t>P-0043199-T01-IM6</t>
  </si>
  <si>
    <t>P-0043200</t>
  </si>
  <si>
    <t>P-0043200-T01-IM6</t>
  </si>
  <si>
    <t>P-0043201</t>
  </si>
  <si>
    <t>P-0043201-T01-IM6</t>
  </si>
  <si>
    <t>P-0043202</t>
  </si>
  <si>
    <t>P-0043202-T01-IM6</t>
  </si>
  <si>
    <t>P-0043205</t>
  </si>
  <si>
    <t>P-0043205-T01-IM6</t>
  </si>
  <si>
    <t>P-0043222</t>
  </si>
  <si>
    <t>P-0043222-T01-IM6</t>
  </si>
  <si>
    <t>P-0043223</t>
  </si>
  <si>
    <t>P-0043223-T01-IM6</t>
  </si>
  <si>
    <t>P-0043229</t>
  </si>
  <si>
    <t>P-0043229-T01-IM6</t>
  </si>
  <si>
    <t>P-0043232</t>
  </si>
  <si>
    <t>P-0043232-T01-IM6</t>
  </si>
  <si>
    <t>P-0043233</t>
  </si>
  <si>
    <t>P-0043233-T01-IM6</t>
  </si>
  <si>
    <t>P-0043234</t>
  </si>
  <si>
    <t>P-0043234-T01-IM6</t>
  </si>
  <si>
    <t>P-0043235</t>
  </si>
  <si>
    <t>P-0043235-T01-IM6</t>
  </si>
  <si>
    <t>P-0043236</t>
  </si>
  <si>
    <t>P-0043236-T01-IM6</t>
  </si>
  <si>
    <t>P-0043237</t>
  </si>
  <si>
    <t>P-0043237-T01-IM6</t>
  </si>
  <si>
    <t>P-0043239</t>
  </si>
  <si>
    <t>P-0043239-T01-IM6</t>
  </si>
  <si>
    <t>P-0043240</t>
  </si>
  <si>
    <t>P-0043240-T01-IM6</t>
  </si>
  <si>
    <t>P-0043241</t>
  </si>
  <si>
    <t>P-0043241-T01-IM6</t>
  </si>
  <si>
    <t>P-0043242</t>
  </si>
  <si>
    <t>P-0043242-T01-IM6</t>
  </si>
  <si>
    <t>P-0043243</t>
  </si>
  <si>
    <t>P-0043243-T01-IM6</t>
  </si>
  <si>
    <t>P-0043244</t>
  </si>
  <si>
    <t>P-0043244-T01-IM6</t>
  </si>
  <si>
    <t>P-0043245</t>
  </si>
  <si>
    <t>P-0043245-T01-IM6</t>
  </si>
  <si>
    <t>P-0043246</t>
  </si>
  <si>
    <t>P-0043246-T01-IM6</t>
  </si>
  <si>
    <t>P-0043249</t>
  </si>
  <si>
    <t>P-0043249-T01-IM6</t>
  </si>
  <si>
    <t>P-0043250</t>
  </si>
  <si>
    <t>P-0043250-T01-IM6</t>
  </si>
  <si>
    <t>P-0043251</t>
  </si>
  <si>
    <t>P-0043251-T01-IM6</t>
  </si>
  <si>
    <t>P-0043252</t>
  </si>
  <si>
    <t>P-0043252-T01-IM6</t>
  </si>
  <si>
    <t>P-0043253</t>
  </si>
  <si>
    <t>P-0043253-T01-IM6</t>
  </si>
  <si>
    <t>P-0043254</t>
  </si>
  <si>
    <t>P-0043254-T01-IM6</t>
  </si>
  <si>
    <t>P-0043255</t>
  </si>
  <si>
    <t>P-0043255-T01-IM6</t>
  </si>
  <si>
    <t>P-0043277</t>
  </si>
  <si>
    <t>P-0043277-T01-IM6</t>
  </si>
  <si>
    <t>P-0043283</t>
  </si>
  <si>
    <t>P-0043283-T01-IM6</t>
  </si>
  <si>
    <t>P-0043287</t>
  </si>
  <si>
    <t>P-0043287-T01-IM6</t>
  </si>
  <si>
    <t>P-0043289</t>
  </si>
  <si>
    <t>P-0043289-T01-IM6</t>
  </si>
  <si>
    <t>P-0043290</t>
  </si>
  <si>
    <t>P-0043290-T01-IM6</t>
  </si>
  <si>
    <t>P-0043292</t>
  </si>
  <si>
    <t>P-0043292-T01-IM6</t>
  </si>
  <si>
    <t>P-0043293</t>
  </si>
  <si>
    <t>P-0043293-T01-IM6</t>
  </si>
  <si>
    <t>P-0043295</t>
  </si>
  <si>
    <t>P-0043295-T01-IM6</t>
  </si>
  <si>
    <t>P-0043298</t>
  </si>
  <si>
    <t>P-0043298-T01-IM6</t>
  </si>
  <si>
    <t>P-0043314</t>
  </si>
  <si>
    <t>P-0043314-T02-IM6</t>
  </si>
  <si>
    <t>P-0043317</t>
  </si>
  <si>
    <t>P-0043317-T01-IM6</t>
  </si>
  <si>
    <t>P-0043319</t>
  </si>
  <si>
    <t>P-0043319-T01-IM6</t>
  </si>
  <si>
    <t>P-0043323</t>
  </si>
  <si>
    <t>P-0043323-T01-IM6</t>
  </si>
  <si>
    <t>P-0043325</t>
  </si>
  <si>
    <t>P-0043325-T01-IM6</t>
  </si>
  <si>
    <t>P-0043330</t>
  </si>
  <si>
    <t>P-0043330-T01-IM6</t>
  </si>
  <si>
    <t>P-0043331</t>
  </si>
  <si>
    <t>P-0043331-T01-IM6</t>
  </si>
  <si>
    <t>P-0043332</t>
  </si>
  <si>
    <t>P-0043332-T01-IM6</t>
  </si>
  <si>
    <t>P-0043333</t>
  </si>
  <si>
    <t>P-0043333-T01-IM6</t>
  </si>
  <si>
    <t>P-0043334</t>
  </si>
  <si>
    <t>P-0043334-T01-IM6</t>
  </si>
  <si>
    <t>P-0043336</t>
  </si>
  <si>
    <t>P-0043336-T01-IM6</t>
  </si>
  <si>
    <t>P-0043338</t>
  </si>
  <si>
    <t>P-0043338-T01-IM6</t>
  </si>
  <si>
    <t>P-0043339</t>
  </si>
  <si>
    <t>P-0043339-T01-IM6</t>
  </si>
  <si>
    <t>P-0043343</t>
  </si>
  <si>
    <t>P-0043343-T01-IM6</t>
  </si>
  <si>
    <t>P-0043344</t>
  </si>
  <si>
    <t>P-0043344-T01-IM6</t>
  </si>
  <si>
    <t>P-0043346</t>
  </si>
  <si>
    <t>P-0043346-T01-IM6</t>
  </si>
  <si>
    <t>P-0043348</t>
  </si>
  <si>
    <t>P-0043348-T01-IM6</t>
  </si>
  <si>
    <t>P-0043350</t>
  </si>
  <si>
    <t>P-0043350-T01-IM6</t>
  </si>
  <si>
    <t>P-0043351</t>
  </si>
  <si>
    <t>P-0043351-T01-IM6</t>
  </si>
  <si>
    <t>P-0043352</t>
  </si>
  <si>
    <t>P-0043352-T01-IM6</t>
  </si>
  <si>
    <t>P-0043353</t>
  </si>
  <si>
    <t>P-0043353-T01-IM6</t>
  </si>
  <si>
    <t>P-0043356</t>
  </si>
  <si>
    <t>P-0043356-T01-IM6</t>
  </si>
  <si>
    <t>P-0043357</t>
  </si>
  <si>
    <t>P-0043357-T01-IM6</t>
  </si>
  <si>
    <t>P-0043358</t>
  </si>
  <si>
    <t>P-0043358-T01-IM6</t>
  </si>
  <si>
    <t>P-0043361</t>
  </si>
  <si>
    <t>P-0043361-T01-IM6</t>
  </si>
  <si>
    <t>P-0043362</t>
  </si>
  <si>
    <t>P-0043362-T01-IM6</t>
  </si>
  <si>
    <t>P-0043363</t>
  </si>
  <si>
    <t>P-0043363-T01-IM6</t>
  </si>
  <si>
    <t>P-0043365</t>
  </si>
  <si>
    <t>P-0043365-T01-IM6</t>
  </si>
  <si>
    <t>P-0043366</t>
  </si>
  <si>
    <t>P-0043366-T01-IM6</t>
  </si>
  <si>
    <t>P-0043369</t>
  </si>
  <si>
    <t>P-0043369-T01-IM6</t>
  </si>
  <si>
    <t>P-0043371</t>
  </si>
  <si>
    <t>P-0043371-T01-IM6</t>
  </si>
  <si>
    <t>P-0043373</t>
  </si>
  <si>
    <t>P-0043373-T01-IM6</t>
  </si>
  <si>
    <t>P-0043374</t>
  </si>
  <si>
    <t>P-0043374-T01-IM6</t>
  </si>
  <si>
    <t>P-0043375</t>
  </si>
  <si>
    <t>P-0043375-T01-IM6</t>
  </si>
  <si>
    <t>P-0043377</t>
  </si>
  <si>
    <t>P-0043377-T01-IM6</t>
  </si>
  <si>
    <t>P-0043379</t>
  </si>
  <si>
    <t>P-0043379-T01-IM6</t>
  </si>
  <si>
    <t>P-0043381</t>
  </si>
  <si>
    <t>P-0043381-T02-IM6</t>
  </si>
  <si>
    <t>P-0043392</t>
  </si>
  <si>
    <t>P-0043392-T01-IM6</t>
  </si>
  <si>
    <t>P-0043393</t>
  </si>
  <si>
    <t>P-0043393-T01-IM6</t>
  </si>
  <si>
    <t>P-0043396</t>
  </si>
  <si>
    <t>P-0043396-T01-IM6</t>
  </si>
  <si>
    <t>P-0043397</t>
  </si>
  <si>
    <t>P-0043397-T01-IM6</t>
  </si>
  <si>
    <t>P-0043398</t>
  </si>
  <si>
    <t>P-0043398-T01-IM6</t>
  </si>
  <si>
    <t>P-0043400</t>
  </si>
  <si>
    <t>P-0043400-T01-IM6</t>
  </si>
  <si>
    <t>P-0043401</t>
  </si>
  <si>
    <t>P-0043401-T01-IM6</t>
  </si>
  <si>
    <t>Left Parietal Pleura</t>
  </si>
  <si>
    <t>P-0043404</t>
  </si>
  <si>
    <t>P-0043404-T01-IM6</t>
  </si>
  <si>
    <t>P-0043408</t>
  </si>
  <si>
    <t>P-0043408-T01-IM6</t>
  </si>
  <si>
    <t>P-0043409</t>
  </si>
  <si>
    <t>P-0043409-T01-IM6</t>
  </si>
  <si>
    <t>P-0043410</t>
  </si>
  <si>
    <t>P-0043410-T01-IM6</t>
  </si>
  <si>
    <t>P-0043411</t>
  </si>
  <si>
    <t>P-0043411-T01-IM6</t>
  </si>
  <si>
    <t>Shoulder</t>
  </si>
  <si>
    <t>P-0043412</t>
  </si>
  <si>
    <t>P-0043412-T01-IM6</t>
  </si>
  <si>
    <t>88.58</t>
  </si>
  <si>
    <t>87.5</t>
  </si>
  <si>
    <t>P-0043413</t>
  </si>
  <si>
    <t>P-0043413-T01-IM6</t>
  </si>
  <si>
    <t>P-0043415</t>
  </si>
  <si>
    <t>P-0043415-T01-IM6</t>
  </si>
  <si>
    <t>P-0043416</t>
  </si>
  <si>
    <t>P-0043416-T01-IM6</t>
  </si>
  <si>
    <t>P-0043417</t>
  </si>
  <si>
    <t>P-0043417-T01-IM6</t>
  </si>
  <si>
    <t>P-0043418</t>
  </si>
  <si>
    <t>P-0043418-T01-IM6</t>
  </si>
  <si>
    <t>P-0043422</t>
  </si>
  <si>
    <t>P-0043422-T01-IM6</t>
  </si>
  <si>
    <t>P-0043424</t>
  </si>
  <si>
    <t>P-0043424-T01-IM6</t>
  </si>
  <si>
    <t>P-0043425</t>
  </si>
  <si>
    <t>P-0043425-T01-IM6</t>
  </si>
  <si>
    <t>P-0043472</t>
  </si>
  <si>
    <t>P-0043472-T01-IM6</t>
  </si>
  <si>
    <t>P-0043475</t>
  </si>
  <si>
    <t>P-0043475-T01-IM6</t>
  </si>
  <si>
    <t>P-0043476</t>
  </si>
  <si>
    <t>P-0043476-T01-IM6</t>
  </si>
  <si>
    <t>P-0043478</t>
  </si>
  <si>
    <t>P-0043478-T01-IM6</t>
  </si>
  <si>
    <t>P-0043479</t>
  </si>
  <si>
    <t>P-0043479-T01-IM6</t>
  </si>
  <si>
    <t>P-0043480</t>
  </si>
  <si>
    <t>P-0043480-T01-IM6</t>
  </si>
  <si>
    <t>P-0043489</t>
  </si>
  <si>
    <t>P-0043489-T01-IM6</t>
  </si>
  <si>
    <t>P-0043490</t>
  </si>
  <si>
    <t>P-0043490-T01-IM6</t>
  </si>
  <si>
    <t>P-0043491</t>
  </si>
  <si>
    <t>P-0043491-T01-IM6</t>
  </si>
  <si>
    <t>P-0043498</t>
  </si>
  <si>
    <t>P-0043498-T02-IM6</t>
  </si>
  <si>
    <t>P-0043499</t>
  </si>
  <si>
    <t>P-0043499-T02-IM6</t>
  </si>
  <si>
    <t>P-0043502</t>
  </si>
  <si>
    <t>P-0043502-T02-IM6</t>
  </si>
  <si>
    <t>P-0043503</t>
  </si>
  <si>
    <t>P-0043503-T02-IM6</t>
  </si>
  <si>
    <t>P-0043504</t>
  </si>
  <si>
    <t>P-0043504-T05-IM6</t>
  </si>
  <si>
    <t>P-0043508</t>
  </si>
  <si>
    <t>P-0043508-T02-IM6</t>
  </si>
  <si>
    <t>P-0043514</t>
  </si>
  <si>
    <t>P-0043514-T01-IM6</t>
  </si>
  <si>
    <t>P-0043515</t>
  </si>
  <si>
    <t>P-0043515-T01-IM6</t>
  </si>
  <si>
    <t>P-0043519</t>
  </si>
  <si>
    <t>P-0043519-T01-IM6</t>
  </si>
  <si>
    <t>P-0043520</t>
  </si>
  <si>
    <t>P-0043520-T01-IM6</t>
  </si>
  <si>
    <t>P-0043522</t>
  </si>
  <si>
    <t>P-0043522-T01-IM6</t>
  </si>
  <si>
    <t>P-0043524</t>
  </si>
  <si>
    <t>P-0043524-T01-IM6</t>
  </si>
  <si>
    <t>P-0043527</t>
  </si>
  <si>
    <t>P-0043527-T01-IM6</t>
  </si>
  <si>
    <t>P-0043530</t>
  </si>
  <si>
    <t>P-0043530-T01-IM6</t>
  </si>
  <si>
    <t>P-0043532</t>
  </si>
  <si>
    <t>P-0043532-T01-IM6</t>
  </si>
  <si>
    <t>P-0043533</t>
  </si>
  <si>
    <t>P-0043533-T01-IM6</t>
  </si>
  <si>
    <t>P-0043534</t>
  </si>
  <si>
    <t>P-0043534-T01-IM6</t>
  </si>
  <si>
    <t>P-0043550</t>
  </si>
  <si>
    <t>P-0043550-T02-IM6</t>
  </si>
  <si>
    <t>P-0043555</t>
  </si>
  <si>
    <t>P-0043555-T01-IM6</t>
  </si>
  <si>
    <t>P-0043556</t>
  </si>
  <si>
    <t>P-0043556-T01-IM6</t>
  </si>
  <si>
    <t>P-0043557</t>
  </si>
  <si>
    <t>P-0043557-T01-IM6</t>
  </si>
  <si>
    <t>P-0043558</t>
  </si>
  <si>
    <t>P-0043558-T01-IM6</t>
  </si>
  <si>
    <t>P-0043560</t>
  </si>
  <si>
    <t>P-0043560-T01-IM6</t>
  </si>
  <si>
    <t>P-0043565</t>
  </si>
  <si>
    <t>P-0043565-T01-IM6</t>
  </si>
  <si>
    <t>P-0043567</t>
  </si>
  <si>
    <t>P-0043567-T01-IM6</t>
  </si>
  <si>
    <t>P-0043568</t>
  </si>
  <si>
    <t>P-0043568-T01-IM6</t>
  </si>
  <si>
    <t>P-0043570</t>
  </si>
  <si>
    <t>P-0043570-T01-IM6</t>
  </si>
  <si>
    <t>P-0043571</t>
  </si>
  <si>
    <t>P-0043571-T01-IM6</t>
  </si>
  <si>
    <t>P-0043572</t>
  </si>
  <si>
    <t>P-0043572-T01-IM6</t>
  </si>
  <si>
    <t>P-0043573</t>
  </si>
  <si>
    <t>P-0043573-T01-IM6</t>
  </si>
  <si>
    <t>P-0043574</t>
  </si>
  <si>
    <t>P-0043574-T01-IM6</t>
  </si>
  <si>
    <t>P-0043580</t>
  </si>
  <si>
    <t>P-0043580-T01-IM6</t>
  </si>
  <si>
    <t>P-0043581</t>
  </si>
  <si>
    <t>P-0043581-T01-IM6</t>
  </si>
  <si>
    <t>P-0043582</t>
  </si>
  <si>
    <t>P-0043582-T01-IM6</t>
  </si>
  <si>
    <t>P-0043583</t>
  </si>
  <si>
    <t>P-0043583-T01-IM6</t>
  </si>
  <si>
    <t>P-0043586</t>
  </si>
  <si>
    <t>P-0043586-T01-IM6</t>
  </si>
  <si>
    <t>P-0043587</t>
  </si>
  <si>
    <t>P-0043587-T01-IM6</t>
  </si>
  <si>
    <t>P-0043590</t>
  </si>
  <si>
    <t>P-0043590-T01-IM6</t>
  </si>
  <si>
    <t>P-0043591</t>
  </si>
  <si>
    <t>P-0043591-T01-IM6</t>
  </si>
  <si>
    <t>P-0043592</t>
  </si>
  <si>
    <t>P-0043592-T02-IM6</t>
  </si>
  <si>
    <t>P-0043595</t>
  </si>
  <si>
    <t>P-0043595-T01-IM6</t>
  </si>
  <si>
    <t>P-0043596</t>
  </si>
  <si>
    <t>P-0043596-T01-IM6</t>
  </si>
  <si>
    <t>758</t>
  </si>
  <si>
    <t>P-0043597</t>
  </si>
  <si>
    <t>P-0043597-T01-IM6</t>
  </si>
  <si>
    <t>P-0043599</t>
  </si>
  <si>
    <t>P-0043599-T01-IM6</t>
  </si>
  <si>
    <t>P-0043611</t>
  </si>
  <si>
    <t>P-0043611-T01-IM6</t>
  </si>
  <si>
    <t>P-0043612</t>
  </si>
  <si>
    <t>P-0043612-T01-IM6</t>
  </si>
  <si>
    <t>P-0043613</t>
  </si>
  <si>
    <t>P-0043613-T01-IM6</t>
  </si>
  <si>
    <t>P-0043614</t>
  </si>
  <si>
    <t>P-0043614-T01-IM6</t>
  </si>
  <si>
    <t>P-0043615</t>
  </si>
  <si>
    <t>P-0043615-T01-IM6</t>
  </si>
  <si>
    <t>P-0043616</t>
  </si>
  <si>
    <t>P-0043616-T01-IM6</t>
  </si>
  <si>
    <t>P-0043617</t>
  </si>
  <si>
    <t>P-0043617-T01-IM6</t>
  </si>
  <si>
    <t>P-0043620</t>
  </si>
  <si>
    <t>P-0043620-T01-IM6</t>
  </si>
  <si>
    <t>P-0043622</t>
  </si>
  <si>
    <t>P-0043622-T01-IM6</t>
  </si>
  <si>
    <t>P-0043623</t>
  </si>
  <si>
    <t>P-0043623-T01-IM6</t>
  </si>
  <si>
    <t>P-0043625</t>
  </si>
  <si>
    <t>P-0043625-T02-IM6</t>
  </si>
  <si>
    <t>P-0043628</t>
  </si>
  <si>
    <t>P-0043628-T01-IM6</t>
  </si>
  <si>
    <t>P-0043632</t>
  </si>
  <si>
    <t>P-0043632-T01-IM6</t>
  </si>
  <si>
    <t>P-0043633</t>
  </si>
  <si>
    <t>P-0043633-T01-IM6</t>
  </si>
  <si>
    <t>P-0043634</t>
  </si>
  <si>
    <t>P-0043634-T01-IM6</t>
  </si>
  <si>
    <t>P-0043637</t>
  </si>
  <si>
    <t>P-0043637-T01-IM6</t>
  </si>
  <si>
    <t>P-0043642</t>
  </si>
  <si>
    <t>P-0043642-T01-IM6</t>
  </si>
  <si>
    <t>P-0043645</t>
  </si>
  <si>
    <t>P-0043645-T01-IM6</t>
  </si>
  <si>
    <t>P-0043646</t>
  </si>
  <si>
    <t>P-0043646-T01-IM6</t>
  </si>
  <si>
    <t>P-0043647</t>
  </si>
  <si>
    <t>P-0043647-T01-IM6</t>
  </si>
  <si>
    <t>P-0043650</t>
  </si>
  <si>
    <t>P-0043650-T01-IM6</t>
  </si>
  <si>
    <t>P-0043653</t>
  </si>
  <si>
    <t>P-0043653-T01-IM6</t>
  </si>
  <si>
    <t>P-0043655</t>
  </si>
  <si>
    <t>P-0043655-T01-IM6</t>
  </si>
  <si>
    <t>P-0043656</t>
  </si>
  <si>
    <t>P-0043656-T01-IM6</t>
  </si>
  <si>
    <t>P-0043657</t>
  </si>
  <si>
    <t>P-0043657-T01-IM6</t>
  </si>
  <si>
    <t>P-0043660</t>
  </si>
  <si>
    <t>P-0043660-T01-IM6</t>
  </si>
  <si>
    <t>P-0043661</t>
  </si>
  <si>
    <t>P-0043661-T01-IM6</t>
  </si>
  <si>
    <t>P-0043667</t>
  </si>
  <si>
    <t>P-0043667-T01-IM6</t>
  </si>
  <si>
    <t>P-0043669</t>
  </si>
  <si>
    <t>P-0043669-T01-IM6</t>
  </si>
  <si>
    <t>P-0043671</t>
  </si>
  <si>
    <t>P-0043671-T01-IM6</t>
  </si>
  <si>
    <t>P-0043673</t>
  </si>
  <si>
    <t>P-0043673-T01-IM6</t>
  </si>
  <si>
    <t>P-0043674</t>
  </si>
  <si>
    <t>P-0043674-T01-IM6</t>
  </si>
  <si>
    <t>P-0043685</t>
  </si>
  <si>
    <t>P-0043685-T01-IM6</t>
  </si>
  <si>
    <t>P-0043687</t>
  </si>
  <si>
    <t>P-0043687-T01-IM6</t>
  </si>
  <si>
    <t>P-0043691</t>
  </si>
  <si>
    <t>P-0043691-T01-IM6</t>
  </si>
  <si>
    <t>P-0043692</t>
  </si>
  <si>
    <t>P-0043692-T01-IM6</t>
  </si>
  <si>
    <t>P-0043694</t>
  </si>
  <si>
    <t>P-0043694-T01-IM6</t>
  </si>
  <si>
    <t>P-0043696</t>
  </si>
  <si>
    <t>P-0043696-T01-IM6</t>
  </si>
  <si>
    <t>P-0043697</t>
  </si>
  <si>
    <t>P-0043697-T01-IM6</t>
  </si>
  <si>
    <t>P-0043698</t>
  </si>
  <si>
    <t>P-0043698-T01-IM6</t>
  </si>
  <si>
    <t>P-0043699</t>
  </si>
  <si>
    <t>P-0043699-T01-IM6</t>
  </si>
  <si>
    <t>P-0043700</t>
  </si>
  <si>
    <t>P-0043700-T01-IM6</t>
  </si>
  <si>
    <t>P-0043701</t>
  </si>
  <si>
    <t>P-0043701-T01-IM6</t>
  </si>
  <si>
    <t>P-0043703</t>
  </si>
  <si>
    <t>P-0043703-T01-IM6</t>
  </si>
  <si>
    <t>P-0043704</t>
  </si>
  <si>
    <t>P-0043704-T01-IM6</t>
  </si>
  <si>
    <t>P-0043705</t>
  </si>
  <si>
    <t>P-0043705-T01-IM6</t>
  </si>
  <si>
    <t>P-0043706</t>
  </si>
  <si>
    <t>P-0043706-T01-IM6</t>
  </si>
  <si>
    <t>P-0043707</t>
  </si>
  <si>
    <t>P-0043707-T01-IM6</t>
  </si>
  <si>
    <t>P-0043708</t>
  </si>
  <si>
    <t>P-0043708-T01-IM6</t>
  </si>
  <si>
    <t>P-0043709</t>
  </si>
  <si>
    <t>P-0043709-T01-IM6</t>
  </si>
  <si>
    <t>P-0043710</t>
  </si>
  <si>
    <t>P-0043710-T01-IM6</t>
  </si>
  <si>
    <t>P-0043711</t>
  </si>
  <si>
    <t>P-0043711-T01-IM6</t>
  </si>
  <si>
    <t>P-0043712</t>
  </si>
  <si>
    <t>P-0043712-T01-IM6</t>
  </si>
  <si>
    <t>P-0043713</t>
  </si>
  <si>
    <t>P-0043713-T01-IM6</t>
  </si>
  <si>
    <t>P-0043717</t>
  </si>
  <si>
    <t>P-0043717-T01-IM6</t>
  </si>
  <si>
    <t>P-0043718</t>
  </si>
  <si>
    <t>P-0043718-T01-IM6</t>
  </si>
  <si>
    <t>P-0043719</t>
  </si>
  <si>
    <t>P-0043719-T01-IM6</t>
  </si>
  <si>
    <t>P-0043720</t>
  </si>
  <si>
    <t>P-0043720-T01-IM6</t>
  </si>
  <si>
    <t>P-0043721</t>
  </si>
  <si>
    <t>P-0043721-T01-IM6</t>
  </si>
  <si>
    <t>P-0043722</t>
  </si>
  <si>
    <t>P-0043722-T01-IM6</t>
  </si>
  <si>
    <t>P-0043723</t>
  </si>
  <si>
    <t>P-0043723-T01-IM6</t>
  </si>
  <si>
    <t>P-0043724</t>
  </si>
  <si>
    <t>P-0043724-T01-IM6</t>
  </si>
  <si>
    <t>P-0043725</t>
  </si>
  <si>
    <t>P-0043725-T01-IM6</t>
  </si>
  <si>
    <t>P-0043727</t>
  </si>
  <si>
    <t>P-0043727-T01-IM6</t>
  </si>
  <si>
    <t>P-0043729</t>
  </si>
  <si>
    <t>P-0043729-T01-IM6</t>
  </si>
  <si>
    <t>P-0043730</t>
  </si>
  <si>
    <t>P-0043730-T01-IM6</t>
  </si>
  <si>
    <t>P-0043732</t>
  </si>
  <si>
    <t>P-0043732-T01-IM6</t>
  </si>
  <si>
    <t>P-0043733</t>
  </si>
  <si>
    <t>P-0043733-T01-IM6</t>
  </si>
  <si>
    <t>P-0043734</t>
  </si>
  <si>
    <t>P-0043734-T01-IM6</t>
  </si>
  <si>
    <t>P-0043737</t>
  </si>
  <si>
    <t>P-0043737-T01-IM6</t>
  </si>
  <si>
    <t>P-0043738</t>
  </si>
  <si>
    <t>P-0043738-T01-IM6</t>
  </si>
  <si>
    <t>P-0043747</t>
  </si>
  <si>
    <t>P-0043747-T02-IM6</t>
  </si>
  <si>
    <t>P-0043769</t>
  </si>
  <si>
    <t>P-0043769-T02-IM6</t>
  </si>
  <si>
    <t>P-0043777</t>
  </si>
  <si>
    <t>P-0043777-T01-IM6</t>
  </si>
  <si>
    <t>P-0043779</t>
  </si>
  <si>
    <t>P-0043779-T01-IM6</t>
  </si>
  <si>
    <t>P-0043780</t>
  </si>
  <si>
    <t>P-0043780-T01-IM6</t>
  </si>
  <si>
    <t>P-0043781</t>
  </si>
  <si>
    <t>P-0043781-T01-IM6</t>
  </si>
  <si>
    <t>P-0043783</t>
  </si>
  <si>
    <t>P-0043783-T01-IM6</t>
  </si>
  <si>
    <t>P-0043787</t>
  </si>
  <si>
    <t>P-0043787-T01-IM6</t>
  </si>
  <si>
    <t>P-0043789</t>
  </si>
  <si>
    <t>P-0043789-T01-IM6</t>
  </si>
  <si>
    <t>P-0043796</t>
  </si>
  <si>
    <t>P-0043796-T01-IM6</t>
  </si>
  <si>
    <t>P-0043797</t>
  </si>
  <si>
    <t>P-0043797-T01-IM6</t>
  </si>
  <si>
    <t>P-0043798</t>
  </si>
  <si>
    <t>P-0043798-T01-IM6</t>
  </si>
  <si>
    <t>P-0043801</t>
  </si>
  <si>
    <t>P-0043801-T01-IM6</t>
  </si>
  <si>
    <t>P-0043812</t>
  </si>
  <si>
    <t>P-0043812-T01-IM6</t>
  </si>
  <si>
    <t>P-0043813</t>
  </si>
  <si>
    <t>P-0043813-T01-IM6</t>
  </si>
  <si>
    <t>P-0043814</t>
  </si>
  <si>
    <t>P-0043814-T01-IM6</t>
  </si>
  <si>
    <t>P-0043815</t>
  </si>
  <si>
    <t>P-0043815-T02-IM6</t>
  </si>
  <si>
    <t>P-0043817</t>
  </si>
  <si>
    <t>P-0043817-T01-IM6</t>
  </si>
  <si>
    <t>P-0043822</t>
  </si>
  <si>
    <t>P-0043822-T01-IM6</t>
  </si>
  <si>
    <t>P-0043823</t>
  </si>
  <si>
    <t>P-0043823-T01-IM6</t>
  </si>
  <si>
    <t>P-0043824</t>
  </si>
  <si>
    <t>P-0043824-T01-IM6</t>
  </si>
  <si>
    <t>P-0043829</t>
  </si>
  <si>
    <t>P-0043829-T01-IM6</t>
  </si>
  <si>
    <t>P-0043830</t>
  </si>
  <si>
    <t>P-0043830-T01-IM6</t>
  </si>
  <si>
    <t>P-0043833</t>
  </si>
  <si>
    <t>P-0043833-T01-IM6</t>
  </si>
  <si>
    <t>P-0043838</t>
  </si>
  <si>
    <t>P-0043838-T01-IM6</t>
  </si>
  <si>
    <t>P-0043840</t>
  </si>
  <si>
    <t>P-0043840-T01-IM6</t>
  </si>
  <si>
    <t>P-0043841</t>
  </si>
  <si>
    <t>P-0043841-T01-IM6</t>
  </si>
  <si>
    <t>P-0043842</t>
  </si>
  <si>
    <t>P-0043842-T01-IM6</t>
  </si>
  <si>
    <t>436</t>
  </si>
  <si>
    <t>P-0043843</t>
  </si>
  <si>
    <t>P-0043843-T01-IM6</t>
  </si>
  <si>
    <t>P-0043851</t>
  </si>
  <si>
    <t>P-0043851-T01-IM6</t>
  </si>
  <si>
    <t>P-0043852</t>
  </si>
  <si>
    <t>P-0043852-T01-IM6</t>
  </si>
  <si>
    <t>P-0043853</t>
  </si>
  <si>
    <t>P-0043853-T01-IM6</t>
  </si>
  <si>
    <t>P-0043854</t>
  </si>
  <si>
    <t>P-0043854-T01-IM6</t>
  </si>
  <si>
    <t>P-0043860</t>
  </si>
  <si>
    <t>P-0043860-T02-IM6</t>
  </si>
  <si>
    <t>P-0043867</t>
  </si>
  <si>
    <t>P-0043867-T01-IM6</t>
  </si>
  <si>
    <t>P-0043868</t>
  </si>
  <si>
    <t>P-0043868-T01-IM6</t>
  </si>
  <si>
    <t>Hepatic Flexure</t>
  </si>
  <si>
    <t>P-0043869</t>
  </si>
  <si>
    <t>P-0043869-T02-IM6</t>
  </si>
  <si>
    <t>P-0043870</t>
  </si>
  <si>
    <t>P-0043870-T01-IM6</t>
  </si>
  <si>
    <t>P-0043872</t>
  </si>
  <si>
    <t>P-0043872-T01-IM6</t>
  </si>
  <si>
    <t>P-0043875</t>
  </si>
  <si>
    <t>P-0043875-T01-IM6</t>
  </si>
  <si>
    <t>P-0043877</t>
  </si>
  <si>
    <t>P-0043877-T01-IM6</t>
  </si>
  <si>
    <t>P-0043891</t>
  </si>
  <si>
    <t>P-0043891-T05-IM6</t>
  </si>
  <si>
    <t>P-0043904</t>
  </si>
  <si>
    <t>P-0043904-T01-IM6</t>
  </si>
  <si>
    <t>P-0043905</t>
  </si>
  <si>
    <t>P-0043905-T01-IM6</t>
  </si>
  <si>
    <t>P-0043907</t>
  </si>
  <si>
    <t>P-0043907-T01-IM6</t>
  </si>
  <si>
    <t>P-0043909</t>
  </si>
  <si>
    <t>P-0043909-T01-IM6</t>
  </si>
  <si>
    <t>P-0043912</t>
  </si>
  <si>
    <t>P-0043912-T01-IM6</t>
  </si>
  <si>
    <t>P-0043914</t>
  </si>
  <si>
    <t>P-0043914-T01-IM6</t>
  </si>
  <si>
    <t>P-0043915</t>
  </si>
  <si>
    <t>P-0043915-T01-IM6</t>
  </si>
  <si>
    <t>P-0043916</t>
  </si>
  <si>
    <t>P-0043916-T01-IM6</t>
  </si>
  <si>
    <t>P-0043917</t>
  </si>
  <si>
    <t>P-0043917-T01-IM6</t>
  </si>
  <si>
    <t>P-0043924</t>
  </si>
  <si>
    <t>P-0043924-T01-IM6</t>
  </si>
  <si>
    <t>P-0043925</t>
  </si>
  <si>
    <t>P-0043925-T01-IM6</t>
  </si>
  <si>
    <t>P-0043926</t>
  </si>
  <si>
    <t>P-0043926-T01-IM6</t>
  </si>
  <si>
    <t>P-0043927</t>
  </si>
  <si>
    <t>P-0043927-T01-IM6</t>
  </si>
  <si>
    <t>20.51</t>
  </si>
  <si>
    <t>P-0043928</t>
  </si>
  <si>
    <t>P-0043928-T01-IM6</t>
  </si>
  <si>
    <t>P-0043929</t>
  </si>
  <si>
    <t>P-0043929-T01-IM6</t>
  </si>
  <si>
    <t>Kidney/Upper tract</t>
  </si>
  <si>
    <t>P-0043930</t>
  </si>
  <si>
    <t>P-0043930-T01-IM6</t>
  </si>
  <si>
    <t>P-0043932</t>
  </si>
  <si>
    <t>P-0043932-T01-IM6</t>
  </si>
  <si>
    <t>P-0043933</t>
  </si>
  <si>
    <t>P-0043933-T01-IM6</t>
  </si>
  <si>
    <t>P-0043934</t>
  </si>
  <si>
    <t>P-0043934-T01-IM6</t>
  </si>
  <si>
    <t>P-0043935</t>
  </si>
  <si>
    <t>P-0043935-T01-IM6</t>
  </si>
  <si>
    <t>P-0043936</t>
  </si>
  <si>
    <t>P-0043936-T01-IM6</t>
  </si>
  <si>
    <t>23.51</t>
  </si>
  <si>
    <t>P-0043938</t>
  </si>
  <si>
    <t>P-0043938-T01-IM6</t>
  </si>
  <si>
    <t>P-0043939</t>
  </si>
  <si>
    <t>P-0043939-T01-IM6</t>
  </si>
  <si>
    <t>P-0043940</t>
  </si>
  <si>
    <t>P-0043940-T01-IM6</t>
  </si>
  <si>
    <t>P-0043942</t>
  </si>
  <si>
    <t>P-0043942-T01-IM6</t>
  </si>
  <si>
    <t>P-0043943</t>
  </si>
  <si>
    <t>P-0043943-T01-IM6</t>
  </si>
  <si>
    <t>P-0043944</t>
  </si>
  <si>
    <t>P-0043944-T01-IM6</t>
  </si>
  <si>
    <t>P-0043945</t>
  </si>
  <si>
    <t>P-0043945-T01-IM6</t>
  </si>
  <si>
    <t>P-0043948</t>
  </si>
  <si>
    <t>P-0043948-T01-IM6</t>
  </si>
  <si>
    <t>P-0043949</t>
  </si>
  <si>
    <t>P-0043949-T01-IM6</t>
  </si>
  <si>
    <t>P-0043950</t>
  </si>
  <si>
    <t>P-0043950-T01-IM6</t>
  </si>
  <si>
    <t>P-0043951</t>
  </si>
  <si>
    <t>P-0043951-T01-IM6</t>
  </si>
  <si>
    <t>P-0043952</t>
  </si>
  <si>
    <t>P-0043952-T01-IM6</t>
  </si>
  <si>
    <t>P-0043953</t>
  </si>
  <si>
    <t>P-0043953-T01-IM6</t>
  </si>
  <si>
    <t>P-0043954</t>
  </si>
  <si>
    <t>P-0043954-T01-IM6</t>
  </si>
  <si>
    <t>P-0043955</t>
  </si>
  <si>
    <t>P-0043955-T01-IM6</t>
  </si>
  <si>
    <t>P-0043956</t>
  </si>
  <si>
    <t>P-0043956-T01-IM6</t>
  </si>
  <si>
    <t>P-0043959</t>
  </si>
  <si>
    <t>P-0043959-T01-IM6</t>
  </si>
  <si>
    <t>P-0043961</t>
  </si>
  <si>
    <t>P-0043961-T01-IM6</t>
  </si>
  <si>
    <t>P-0043962</t>
  </si>
  <si>
    <t>P-0043962-T01-IM6</t>
  </si>
  <si>
    <t>P-0043963</t>
  </si>
  <si>
    <t>P-0043963-T01-IM6</t>
  </si>
  <si>
    <t>P-0043965</t>
  </si>
  <si>
    <t>P-0043965-T01-IM6</t>
  </si>
  <si>
    <t>P-0043966</t>
  </si>
  <si>
    <t>P-0043966-T01-IM6</t>
  </si>
  <si>
    <t>P-0043972</t>
  </si>
  <si>
    <t>P-0043972-T02-IM6</t>
  </si>
  <si>
    <t>P-0043977</t>
  </si>
  <si>
    <t>P-0043977-T02-IM6</t>
  </si>
  <si>
    <t>P-0043992</t>
  </si>
  <si>
    <t>P-0043992-T01-IM6</t>
  </si>
  <si>
    <t>P-0043993</t>
  </si>
  <si>
    <t>P-0043993-T01-IM6</t>
  </si>
  <si>
    <t>P-0043994</t>
  </si>
  <si>
    <t>P-0043994-T01-IM6</t>
  </si>
  <si>
    <t>P-0044006</t>
  </si>
  <si>
    <t>P-0044006-T01-IM6</t>
  </si>
  <si>
    <t>P-0044007</t>
  </si>
  <si>
    <t>P-0044007-T01-IM6</t>
  </si>
  <si>
    <t>P-0044008</t>
  </si>
  <si>
    <t>P-0044008-T01-IM6</t>
  </si>
  <si>
    <t>P-0044010</t>
  </si>
  <si>
    <t>P-0044010-T01-IM6</t>
  </si>
  <si>
    <t>P-0044012</t>
  </si>
  <si>
    <t>P-0044012-T01-IM6</t>
  </si>
  <si>
    <t>P-0044013</t>
  </si>
  <si>
    <t>P-0044013-T01-IM6</t>
  </si>
  <si>
    <t>P-0044014</t>
  </si>
  <si>
    <t>P-0044014-T01-IM6</t>
  </si>
  <si>
    <t>P-0044015</t>
  </si>
  <si>
    <t>P-0044015-T01-IM6</t>
  </si>
  <si>
    <t>P-0044016</t>
  </si>
  <si>
    <t>P-0044016-T01-IM6</t>
  </si>
  <si>
    <t>P-0044017</t>
  </si>
  <si>
    <t>P-0044017-T02-IM6</t>
  </si>
  <si>
    <t>P-0044018</t>
  </si>
  <si>
    <t>P-0044018-T01-IM6</t>
  </si>
  <si>
    <t>P-0044019</t>
  </si>
  <si>
    <t>P-0044019-T01-IM6</t>
  </si>
  <si>
    <t>P-0044020</t>
  </si>
  <si>
    <t>P-0044020-T01-IM6</t>
  </si>
  <si>
    <t>P-0044021</t>
  </si>
  <si>
    <t>P-0044021-T01-IM6</t>
  </si>
  <si>
    <t>P-0044022</t>
  </si>
  <si>
    <t>P-0044022-T01-IM6</t>
  </si>
  <si>
    <t>P-0044023</t>
  </si>
  <si>
    <t>P-0044023-T01-IM6</t>
  </si>
  <si>
    <t>P-0044025</t>
  </si>
  <si>
    <t>P-0044025-T01-IM6</t>
  </si>
  <si>
    <t>P-0044026</t>
  </si>
  <si>
    <t>P-0044026-T01-IM6</t>
  </si>
  <si>
    <t>P-0044029</t>
  </si>
  <si>
    <t>P-0044029-T01-IM6</t>
  </si>
  <si>
    <t>P-0044031</t>
  </si>
  <si>
    <t>P-0044031-T01-IM6</t>
  </si>
  <si>
    <t>P-0044032</t>
  </si>
  <si>
    <t>P-0044032-T02-IM6</t>
  </si>
  <si>
    <t>P-0044037</t>
  </si>
  <si>
    <t>P-0044037-T01-IM6</t>
  </si>
  <si>
    <t>P-0044038</t>
  </si>
  <si>
    <t>P-0044038-T01-IM6</t>
  </si>
  <si>
    <t>P-0044041</t>
  </si>
  <si>
    <t>P-0044041-T01-IM6</t>
  </si>
  <si>
    <t>P-0044042</t>
  </si>
  <si>
    <t>P-0044042-T01-IM6</t>
  </si>
  <si>
    <t>P-0044045</t>
  </si>
  <si>
    <t>P-0044045-T01-IM6</t>
  </si>
  <si>
    <t>P-0044046</t>
  </si>
  <si>
    <t>P-0044046-T01-IM6</t>
  </si>
  <si>
    <t>P-0044047</t>
  </si>
  <si>
    <t>P-0044047-T01-IM6</t>
  </si>
  <si>
    <t>P-0044049</t>
  </si>
  <si>
    <t>P-0044049-T01-IM6</t>
  </si>
  <si>
    <t>P-0044050</t>
  </si>
  <si>
    <t>P-0044050-T01-IM6</t>
  </si>
  <si>
    <t>P-0044051</t>
  </si>
  <si>
    <t>P-0044051-T01-IM6</t>
  </si>
  <si>
    <t>P-0044053</t>
  </si>
  <si>
    <t>P-0044053-T01-IM6</t>
  </si>
  <si>
    <t>P-0044055</t>
  </si>
  <si>
    <t>P-0044055-T01-IM6</t>
  </si>
  <si>
    <t>P-0044056</t>
  </si>
  <si>
    <t>P-0044056-T01-IM6</t>
  </si>
  <si>
    <t>P-0044057</t>
  </si>
  <si>
    <t>P-0044057-T01-IM6</t>
  </si>
  <si>
    <t>P-0044058</t>
  </si>
  <si>
    <t>P-0044058-T01-IM6</t>
  </si>
  <si>
    <t>P-0044060</t>
  </si>
  <si>
    <t>P-0044060-T01-IM6</t>
  </si>
  <si>
    <t>P-0044062</t>
  </si>
  <si>
    <t>P-0044062-T01-IM6</t>
  </si>
  <si>
    <t>P-0044063</t>
  </si>
  <si>
    <t>P-0044063-T01-IM6</t>
  </si>
  <si>
    <t>P-0044064</t>
  </si>
  <si>
    <t>P-0044064-T01-IM6</t>
  </si>
  <si>
    <t>P-0044065</t>
  </si>
  <si>
    <t>P-0044065-T01-IM6</t>
  </si>
  <si>
    <t>P-0044066</t>
  </si>
  <si>
    <t>P-0044066-T01-IM6</t>
  </si>
  <si>
    <t>P-0044075</t>
  </si>
  <si>
    <t>P-0044075-T01-IM6</t>
  </si>
  <si>
    <t>P-0044076</t>
  </si>
  <si>
    <t>P-0044076-T01-IM6</t>
  </si>
  <si>
    <t>P-0044077</t>
  </si>
  <si>
    <t>P-0044077-T01-IM6</t>
  </si>
  <si>
    <t>P-0044082</t>
  </si>
  <si>
    <t>P-0044082-T01-IM6</t>
  </si>
  <si>
    <t>P-0044084</t>
  </si>
  <si>
    <t>P-0044084-T01-IM6</t>
  </si>
  <si>
    <t>P-0044096</t>
  </si>
  <si>
    <t>P-0044096-T01-IM6</t>
  </si>
  <si>
    <t>P-0044098</t>
  </si>
  <si>
    <t>P-0044098-T01-IM6</t>
  </si>
  <si>
    <t>P-0044099</t>
  </si>
  <si>
    <t>P-0044099-T01-IM6</t>
  </si>
  <si>
    <t>P-0044100</t>
  </si>
  <si>
    <t>P-0044100-T02-IM6</t>
  </si>
  <si>
    <t>P-0044101</t>
  </si>
  <si>
    <t>P-0044101-T01-IM6</t>
  </si>
  <si>
    <t>P-0044102</t>
  </si>
  <si>
    <t>P-0044102-T01-IM6</t>
  </si>
  <si>
    <t>P-0044103</t>
  </si>
  <si>
    <t>P-0044103-T01-IM6</t>
  </si>
  <si>
    <t>P-0044104</t>
  </si>
  <si>
    <t>P-0044104-T01-IM6</t>
  </si>
  <si>
    <t>P-0044108</t>
  </si>
  <si>
    <t>P-0044108-T02-IM6</t>
  </si>
  <si>
    <t>P-0044109</t>
  </si>
  <si>
    <t>P-0044109-T02-IM6</t>
  </si>
  <si>
    <t>P-0044116</t>
  </si>
  <si>
    <t>P-0044116-T01-IM6</t>
  </si>
  <si>
    <t>P-0044117</t>
  </si>
  <si>
    <t>P-0044117-T01-IM6</t>
  </si>
  <si>
    <t>P-0044118</t>
  </si>
  <si>
    <t>P-0044118-T01-IM6</t>
  </si>
  <si>
    <t>P-0044119</t>
  </si>
  <si>
    <t>P-0044119-T01-IM6</t>
  </si>
  <si>
    <t>P-0044120</t>
  </si>
  <si>
    <t>P-0044120-T01-IM6</t>
  </si>
  <si>
    <t>P-0044121</t>
  </si>
  <si>
    <t>P-0044121-T01-IM6</t>
  </si>
  <si>
    <t>P-0044122</t>
  </si>
  <si>
    <t>P-0044122-T01-IM6</t>
  </si>
  <si>
    <t>P-0044124</t>
  </si>
  <si>
    <t>P-0044124-T01-IM6</t>
  </si>
  <si>
    <t>P-0044127</t>
  </si>
  <si>
    <t>P-0044127-T01-IM6</t>
  </si>
  <si>
    <t>P-0044128</t>
  </si>
  <si>
    <t>P-0044128-T01-IM6</t>
  </si>
  <si>
    <t>P-0044129</t>
  </si>
  <si>
    <t>P-0044129-T02-IM6</t>
  </si>
  <si>
    <t>P-0044130</t>
  </si>
  <si>
    <t>P-0044130-T01-IM6</t>
  </si>
  <si>
    <t>P-0044131</t>
  </si>
  <si>
    <t>P-0044131-T01-IM6</t>
  </si>
  <si>
    <t>P-0044135</t>
  </si>
  <si>
    <t>P-0044135-T01-IM6</t>
  </si>
  <si>
    <t>P-0044136</t>
  </si>
  <si>
    <t>P-0044136-T01-IM6</t>
  </si>
  <si>
    <t>P-0044137</t>
  </si>
  <si>
    <t>P-0044137-T01-IM6</t>
  </si>
  <si>
    <t>P-0044138</t>
  </si>
  <si>
    <t>P-0044138-T01-IM6</t>
  </si>
  <si>
    <t>P-0044140</t>
  </si>
  <si>
    <t>P-0044140-T01-IM6</t>
  </si>
  <si>
    <t>P-0044141</t>
  </si>
  <si>
    <t>P-0044141-T01-IM6</t>
  </si>
  <si>
    <t>P-0044142</t>
  </si>
  <si>
    <t>P-0044142-T01-IM6</t>
  </si>
  <si>
    <t>P-0044143</t>
  </si>
  <si>
    <t>P-0044143-T01-IM6</t>
  </si>
  <si>
    <t>P-0044145</t>
  </si>
  <si>
    <t>P-0044145-T05-IM6</t>
  </si>
  <si>
    <t>P-0044146</t>
  </si>
  <si>
    <t>P-0044146-T01-IM6</t>
  </si>
  <si>
    <t>P-0044148</t>
  </si>
  <si>
    <t>P-0044148-T01-IM6</t>
  </si>
  <si>
    <t>P-0044150</t>
  </si>
  <si>
    <t>P-0044150-T01-IM6</t>
  </si>
  <si>
    <t>P-0044151</t>
  </si>
  <si>
    <t>P-0044151-T01-IM6</t>
  </si>
  <si>
    <t>P-0044166</t>
  </si>
  <si>
    <t>P-0044166-T01-IM6</t>
  </si>
  <si>
    <t>P-0044167</t>
  </si>
  <si>
    <t>P-0044167-T01-IM6</t>
  </si>
  <si>
    <t>P-0044170</t>
  </si>
  <si>
    <t>P-0044170-T01-IM6</t>
  </si>
  <si>
    <t>P-0044171</t>
  </si>
  <si>
    <t>P-0044171-T01-IM6</t>
  </si>
  <si>
    <t>P-0044172</t>
  </si>
  <si>
    <t>P-0044172-T01-IM6</t>
  </si>
  <si>
    <t>P-0044175</t>
  </si>
  <si>
    <t>P-0044175-T01-IM6</t>
  </si>
  <si>
    <t>P-0044176</t>
  </si>
  <si>
    <t>P-0044176-T01-IM6</t>
  </si>
  <si>
    <t>P-0044178</t>
  </si>
  <si>
    <t>P-0044178-T01-IM6</t>
  </si>
  <si>
    <t>P-0044181</t>
  </si>
  <si>
    <t>P-0044181-T01-IM6</t>
  </si>
  <si>
    <t>P-0044183</t>
  </si>
  <si>
    <t>P-0044183-T01-IM6</t>
  </si>
  <si>
    <t>P-0044184</t>
  </si>
  <si>
    <t>P-0044184-T01-IM6</t>
  </si>
  <si>
    <t>P-0044185</t>
  </si>
  <si>
    <t>P-0044185-T01-IM6</t>
  </si>
  <si>
    <t>P-0044186</t>
  </si>
  <si>
    <t>P-0044186-T01-IM6</t>
  </si>
  <si>
    <t>P-0044188</t>
  </si>
  <si>
    <t>P-0044188-T01-IM6</t>
  </si>
  <si>
    <t>P-0044191</t>
  </si>
  <si>
    <t>P-0044191-T01-IM6</t>
  </si>
  <si>
    <t>P-0044192</t>
  </si>
  <si>
    <t>P-0044192-T01-IM6</t>
  </si>
  <si>
    <t>P-0044194</t>
  </si>
  <si>
    <t>P-0044194-T01-IM6</t>
  </si>
  <si>
    <t>P-0044199</t>
  </si>
  <si>
    <t>P-0044199-T01-IM6</t>
  </si>
  <si>
    <t>P-0044204</t>
  </si>
  <si>
    <t>P-0044204-T01-IM6</t>
  </si>
  <si>
    <t>P-0044207</t>
  </si>
  <si>
    <t>P-0044207-T01-IM6</t>
  </si>
  <si>
    <t>P-0044209</t>
  </si>
  <si>
    <t>P-0044209-T01-IM6</t>
  </si>
  <si>
    <t>P-0044210</t>
  </si>
  <si>
    <t>P-0044210-T01-IM6</t>
  </si>
  <si>
    <t>P-0044211</t>
  </si>
  <si>
    <t>P-0044211-T01-IM6</t>
  </si>
  <si>
    <t>P-0044212</t>
  </si>
  <si>
    <t>P-0044212-T01-IM6</t>
  </si>
  <si>
    <t>P-0044214</t>
  </si>
  <si>
    <t>P-0044214-T01-IM6</t>
  </si>
  <si>
    <t>P-0044215</t>
  </si>
  <si>
    <t>P-0044215-T01-IM6</t>
  </si>
  <si>
    <t>P-0044216</t>
  </si>
  <si>
    <t>P-0044216-T01-IM6</t>
  </si>
  <si>
    <t>P-0044217</t>
  </si>
  <si>
    <t>P-0044217-T01-IM6</t>
  </si>
  <si>
    <t>P-0044218</t>
  </si>
  <si>
    <t>P-0044218-T01-IM6</t>
  </si>
  <si>
    <t>P-0044219</t>
  </si>
  <si>
    <t>P-0044219-T01-IM6</t>
  </si>
  <si>
    <t>P-0044222</t>
  </si>
  <si>
    <t>P-0044222-T01-IM6</t>
  </si>
  <si>
    <t>P-0044223</t>
  </si>
  <si>
    <t>P-0044223-T01-IM6</t>
  </si>
  <si>
    <t>P-0044224</t>
  </si>
  <si>
    <t>P-0044224-T01-IM6</t>
  </si>
  <si>
    <t>P-0044225</t>
  </si>
  <si>
    <t>P-0044225-T01-IM6</t>
  </si>
  <si>
    <t>P-0044226</t>
  </si>
  <si>
    <t>P-0044226-T01-IM6</t>
  </si>
  <si>
    <t>P-0044245</t>
  </si>
  <si>
    <t>P-0044245-T01-IM6</t>
  </si>
  <si>
    <t>P-0044246</t>
  </si>
  <si>
    <t>P-0044246-T01-IM6</t>
  </si>
  <si>
    <t>P-0044248</t>
  </si>
  <si>
    <t>P-0044248-T01-IM6</t>
  </si>
  <si>
    <t>P-0044253</t>
  </si>
  <si>
    <t>P-0044253-T01-IM6</t>
  </si>
  <si>
    <t>P-0044254</t>
  </si>
  <si>
    <t>P-0044254-T01-IM6</t>
  </si>
  <si>
    <t>P-0044255</t>
  </si>
  <si>
    <t>P-0044255-T01-IM6</t>
  </si>
  <si>
    <t>P-0044256</t>
  </si>
  <si>
    <t>P-0044256-T01-IM6</t>
  </si>
  <si>
    <t>P-0044257</t>
  </si>
  <si>
    <t>P-0044257-T01-IM6</t>
  </si>
  <si>
    <t>P-0044258</t>
  </si>
  <si>
    <t>P-0044258-T01-IM6</t>
  </si>
  <si>
    <t>P-0044259</t>
  </si>
  <si>
    <t>P-0044259-T01-IM6</t>
  </si>
  <si>
    <t>P-0044286</t>
  </si>
  <si>
    <t>P-0044286-T02-IM6</t>
  </si>
  <si>
    <t>P-0044287</t>
  </si>
  <si>
    <t>P-0044287-T01-IM6</t>
  </si>
  <si>
    <t>P-0044288</t>
  </si>
  <si>
    <t>P-0044288-T01-IM6</t>
  </si>
  <si>
    <t>P-0044290</t>
  </si>
  <si>
    <t>P-0044290-T01-IM6</t>
  </si>
  <si>
    <t>P-0044291</t>
  </si>
  <si>
    <t>P-0044291-T01-IM6</t>
  </si>
  <si>
    <t>P-0044296</t>
  </si>
  <si>
    <t>P-0044296-T01-IM6</t>
  </si>
  <si>
    <t>P-0044298</t>
  </si>
  <si>
    <t>P-0044298-T01-IM6</t>
  </si>
  <si>
    <t>P-0044301</t>
  </si>
  <si>
    <t>P-0044301-T01-IM6</t>
  </si>
  <si>
    <t>28.08</t>
  </si>
  <si>
    <t>29.62</t>
  </si>
  <si>
    <t>P-0044302</t>
  </si>
  <si>
    <t>P-0044302-T01-IM6</t>
  </si>
  <si>
    <t>P-0044303</t>
  </si>
  <si>
    <t>P-0044303-T01-IM6</t>
  </si>
  <si>
    <t>P-0044305</t>
  </si>
  <si>
    <t>P-0044305-T01-IM6</t>
  </si>
  <si>
    <t>P-0044306</t>
  </si>
  <si>
    <t>P-0044306-T01-IM6</t>
  </si>
  <si>
    <t>P-0044307</t>
  </si>
  <si>
    <t>P-0044307-T01-IM6</t>
  </si>
  <si>
    <t>P-0044308</t>
  </si>
  <si>
    <t>P-0044308-T01-IM6</t>
  </si>
  <si>
    <t>P-0044309</t>
  </si>
  <si>
    <t>P-0044309-T01-IM6</t>
  </si>
  <si>
    <t>P-0044312</t>
  </si>
  <si>
    <t>P-0044312-T01-IM6</t>
  </si>
  <si>
    <t>P-0044318</t>
  </si>
  <si>
    <t>P-0044318-T01-IM6</t>
  </si>
  <si>
    <t>P-0044320</t>
  </si>
  <si>
    <t>P-0044320-T01-IM6</t>
  </si>
  <si>
    <t>P-0044321</t>
  </si>
  <si>
    <t>P-0044321-T01-IM6</t>
  </si>
  <si>
    <t>P-0044322</t>
  </si>
  <si>
    <t>P-0044322-T02-IM6</t>
  </si>
  <si>
    <t>P-0044323</t>
  </si>
  <si>
    <t>P-0044323-T01-IM6</t>
  </si>
  <si>
    <t>P-0044324</t>
  </si>
  <si>
    <t>P-0044324-T01-IM6</t>
  </si>
  <si>
    <t>P-0044325</t>
  </si>
  <si>
    <t>P-0044325-T01-IM6</t>
  </si>
  <si>
    <t>P-0044328</t>
  </si>
  <si>
    <t>P-0044328-T01-IM6</t>
  </si>
  <si>
    <t>P-0044329</t>
  </si>
  <si>
    <t>P-0044329-T01-IM6</t>
  </si>
  <si>
    <t>P-0044330</t>
  </si>
  <si>
    <t>P-0044330-T01-IM6</t>
  </si>
  <si>
    <t>P-0044331</t>
  </si>
  <si>
    <t>P-0044331-T01-IM6</t>
  </si>
  <si>
    <t>19.83</t>
  </si>
  <si>
    <t>P-0044333</t>
  </si>
  <si>
    <t>P-0044333-T01-IM6</t>
  </si>
  <si>
    <t>P-0044335</t>
  </si>
  <si>
    <t>P-0044335-T01-IM6</t>
  </si>
  <si>
    <t>P-0044337</t>
  </si>
  <si>
    <t>P-0044337-T01-IM6</t>
  </si>
  <si>
    <t>P-0044338</t>
  </si>
  <si>
    <t>P-0044338-T01-IM6</t>
  </si>
  <si>
    <t>P-0044344</t>
  </si>
  <si>
    <t>P-0044344-T01-IM6</t>
  </si>
  <si>
    <t>P-0044345</t>
  </si>
  <si>
    <t>P-0044345-T01-IM6</t>
  </si>
  <si>
    <t>P-0044346</t>
  </si>
  <si>
    <t>P-0044346-T01-IM6</t>
  </si>
  <si>
    <t>P-0044347</t>
  </si>
  <si>
    <t>P-0044347-T01-IM6</t>
  </si>
  <si>
    <t>P-0044348</t>
  </si>
  <si>
    <t>P-0044348-T01-IM6</t>
  </si>
  <si>
    <t>P-0044349</t>
  </si>
  <si>
    <t>P-0044349-T01-IM6</t>
  </si>
  <si>
    <t>P-0044350</t>
  </si>
  <si>
    <t>P-0044350-T01-IM6</t>
  </si>
  <si>
    <t>P-0044353</t>
  </si>
  <si>
    <t>P-0044353-T01-IM6</t>
  </si>
  <si>
    <t>P-0044360</t>
  </si>
  <si>
    <t>P-0044360-T01-IM6</t>
  </si>
  <si>
    <t>P-0044361</t>
  </si>
  <si>
    <t>P-0044361-T01-IM6</t>
  </si>
  <si>
    <t>P-0044362</t>
  </si>
  <si>
    <t>P-0044362-T01-IM6</t>
  </si>
  <si>
    <t>P-0044363</t>
  </si>
  <si>
    <t>P-0044363-T01-IM6</t>
  </si>
  <si>
    <t>P-0044364</t>
  </si>
  <si>
    <t>P-0044364-T01-IM6</t>
  </si>
  <si>
    <t>P-0044365</t>
  </si>
  <si>
    <t>P-0044365-T01-IM6</t>
  </si>
  <si>
    <t>P-0044366</t>
  </si>
  <si>
    <t>P-0044366-T01-IM6</t>
  </si>
  <si>
    <t>P-0044367</t>
  </si>
  <si>
    <t>P-0044367-T01-IM6</t>
  </si>
  <si>
    <t>P-0044368</t>
  </si>
  <si>
    <t>P-0044368-T01-IM6</t>
  </si>
  <si>
    <t>P-0044369</t>
  </si>
  <si>
    <t>P-0044369-T01-IM6</t>
  </si>
  <si>
    <t>descending colon</t>
  </si>
  <si>
    <t>P-0044370</t>
  </si>
  <si>
    <t>P-0044370-T01-IM6</t>
  </si>
  <si>
    <t>P-0044371</t>
  </si>
  <si>
    <t>P-0044371-T01-IM6</t>
  </si>
  <si>
    <t>P-0044375</t>
  </si>
  <si>
    <t>P-0044375-T01-IM6</t>
  </si>
  <si>
    <t>P-0044376</t>
  </si>
  <si>
    <t>P-0044376-T01-IM6</t>
  </si>
  <si>
    <t>P-0044377</t>
  </si>
  <si>
    <t>P-0044377-T01-IM6</t>
  </si>
  <si>
    <t>P-0044379</t>
  </si>
  <si>
    <t>P-0044379-T02-IM6</t>
  </si>
  <si>
    <t>P-0044380</t>
  </si>
  <si>
    <t>P-0044380-T02-IM6</t>
  </si>
  <si>
    <t>P-0044384</t>
  </si>
  <si>
    <t>P-0044384-T01-IM6</t>
  </si>
  <si>
    <t>P-0044385</t>
  </si>
  <si>
    <t>P-0044385-T01-IM6</t>
  </si>
  <si>
    <t>P-0044387</t>
  </si>
  <si>
    <t>P-0044387-T01-IM6</t>
  </si>
  <si>
    <t>P-0044388</t>
  </si>
  <si>
    <t>P-0044388-T01-IM6</t>
  </si>
  <si>
    <t>P-0044390</t>
  </si>
  <si>
    <t>P-0044390-T01-IM6</t>
  </si>
  <si>
    <t>P-0044391</t>
  </si>
  <si>
    <t>P-0044391-T01-IM6</t>
  </si>
  <si>
    <t>P-0044392</t>
  </si>
  <si>
    <t>P-0044392-T01-IM6</t>
  </si>
  <si>
    <t>P-0044393</t>
  </si>
  <si>
    <t>P-0044393-T01-IM6</t>
  </si>
  <si>
    <t>P-0044394</t>
  </si>
  <si>
    <t>P-0044394-T01-IM6</t>
  </si>
  <si>
    <t>P-0044395</t>
  </si>
  <si>
    <t>P-0044395-T01-IM6</t>
  </si>
  <si>
    <t>P-0044396</t>
  </si>
  <si>
    <t>P-0044396-T01-IM6</t>
  </si>
  <si>
    <t>P-0044397</t>
  </si>
  <si>
    <t>P-0044397-T01-IM6</t>
  </si>
  <si>
    <t>P-0044399</t>
  </si>
  <si>
    <t>P-0044399-T01-IM6</t>
  </si>
  <si>
    <t>P-0044400</t>
  </si>
  <si>
    <t>P-0044400-T01-IM6</t>
  </si>
  <si>
    <t>P-0044402</t>
  </si>
  <si>
    <t>P-0044402-T01-IM6</t>
  </si>
  <si>
    <t>P-0044405</t>
  </si>
  <si>
    <t>P-0044405-T01-IM6</t>
  </si>
  <si>
    <t>P-0044406</t>
  </si>
  <si>
    <t>P-0044406-T01-IM6</t>
  </si>
  <si>
    <t>P-0044407</t>
  </si>
  <si>
    <t>P-0044407-T01-IM6</t>
  </si>
  <si>
    <t>P-0044408</t>
  </si>
  <si>
    <t>P-0044408-T03-IM6</t>
  </si>
  <si>
    <t>P-0044409</t>
  </si>
  <si>
    <t>P-0044409-T01-IM6</t>
  </si>
  <si>
    <t>P-0044411</t>
  </si>
  <si>
    <t>P-0044411-T01-IM6</t>
  </si>
  <si>
    <t>P-0044412</t>
  </si>
  <si>
    <t>P-0044412-T01-IM6</t>
  </si>
  <si>
    <t>P-0044414</t>
  </si>
  <si>
    <t>P-0044414-T01-IM6</t>
  </si>
  <si>
    <t>P-0044415</t>
  </si>
  <si>
    <t>P-0044415-T01-IM6</t>
  </si>
  <si>
    <t>P-0044416</t>
  </si>
  <si>
    <t>P-0044416-T01-IM6</t>
  </si>
  <si>
    <t>P-0044417</t>
  </si>
  <si>
    <t>P-0044417-T01-IM6</t>
  </si>
  <si>
    <t>P-0044432</t>
  </si>
  <si>
    <t>P-0044432-T01-IM6</t>
  </si>
  <si>
    <t>P-0044433</t>
  </si>
  <si>
    <t>P-0044433-T01-IM6</t>
  </si>
  <si>
    <t>P-0044434</t>
  </si>
  <si>
    <t>P-0044434-T01-IM6</t>
  </si>
  <si>
    <t>21.5</t>
  </si>
  <si>
    <t>P-0044436</t>
  </si>
  <si>
    <t>P-0044436-T01-IM6</t>
  </si>
  <si>
    <t>P-0044437</t>
  </si>
  <si>
    <t>P-0044437-T01-IM6</t>
  </si>
  <si>
    <t>P-0044438</t>
  </si>
  <si>
    <t>P-0044438-T01-IM6</t>
  </si>
  <si>
    <t>P-0044439</t>
  </si>
  <si>
    <t>P-0044439-T01-IM6</t>
  </si>
  <si>
    <t>P-0044440</t>
  </si>
  <si>
    <t>P-0044440-T01-IM6</t>
  </si>
  <si>
    <t>P-0044441</t>
  </si>
  <si>
    <t>P-0044441-T01-IM6</t>
  </si>
  <si>
    <t>P-0044442</t>
  </si>
  <si>
    <t>P-0044442-T01-IM6</t>
  </si>
  <si>
    <t>P-0044445</t>
  </si>
  <si>
    <t>P-0044445-T01-IM6</t>
  </si>
  <si>
    <t>P-0044446</t>
  </si>
  <si>
    <t>P-0044446-T01-IM6</t>
  </si>
  <si>
    <t>P-0044447</t>
  </si>
  <si>
    <t>P-0044447-T01-IM6</t>
  </si>
  <si>
    <t>P-0044448</t>
  </si>
  <si>
    <t>P-0044448-T01-IM6</t>
  </si>
  <si>
    <t>P-0044449</t>
  </si>
  <si>
    <t>P-0044449-T01-IM6</t>
  </si>
  <si>
    <t>P-0044450</t>
  </si>
  <si>
    <t>P-0044450-T02-IM6</t>
  </si>
  <si>
    <t>P-0044451</t>
  </si>
  <si>
    <t>P-0044451-T01-IM6</t>
  </si>
  <si>
    <t>P-0044457</t>
  </si>
  <si>
    <t>P-0044457-T01-IM6</t>
  </si>
  <si>
    <t>P-0044458</t>
  </si>
  <si>
    <t>P-0044458-T01-IM6</t>
  </si>
  <si>
    <t>P-0044460</t>
  </si>
  <si>
    <t>P-0044460-T01-IM6</t>
  </si>
  <si>
    <t>P-0044461</t>
  </si>
  <si>
    <t>P-0044461-T01-IM6</t>
  </si>
  <si>
    <t>P-0044464</t>
  </si>
  <si>
    <t>P-0044464-T01-IM6</t>
  </si>
  <si>
    <t>P-0044465</t>
  </si>
  <si>
    <t>P-0044465-T01-IM6</t>
  </si>
  <si>
    <t>P-0044470</t>
  </si>
  <si>
    <t>P-0044470-T01-IM6</t>
  </si>
  <si>
    <t>P-0044472</t>
  </si>
  <si>
    <t>P-0044472-T01-IM6</t>
  </si>
  <si>
    <t>P-0044475</t>
  </si>
  <si>
    <t>P-0044475-T01-IM6</t>
  </si>
  <si>
    <t>P-0044477</t>
  </si>
  <si>
    <t>P-0044477-T01-IM6</t>
  </si>
  <si>
    <t>P-0044478</t>
  </si>
  <si>
    <t>P-0044478-T01-IM6</t>
  </si>
  <si>
    <t>P-0044479</t>
  </si>
  <si>
    <t>P-0044479-T01-IM6</t>
  </si>
  <si>
    <t>P-0044481</t>
  </si>
  <si>
    <t>P-0044481-T01-IM6</t>
  </si>
  <si>
    <t>P-0044482</t>
  </si>
  <si>
    <t>P-0044482-T01-IM6</t>
  </si>
  <si>
    <t>P-0044483</t>
  </si>
  <si>
    <t>P-0044483-T01-IM6</t>
  </si>
  <si>
    <t>P-0044484</t>
  </si>
  <si>
    <t>P-0044484-T01-IM6</t>
  </si>
  <si>
    <t>P-0044486</t>
  </si>
  <si>
    <t>P-0044486-T01-IM6</t>
  </si>
  <si>
    <t>86.69</t>
  </si>
  <si>
    <t>P-0044487</t>
  </si>
  <si>
    <t>P-0044487-T01-IM6</t>
  </si>
  <si>
    <t>P-0044488</t>
  </si>
  <si>
    <t>P-0044488-T01-IM6</t>
  </si>
  <si>
    <t>P-0044491</t>
  </si>
  <si>
    <t>P-0044491-T01-IM6</t>
  </si>
  <si>
    <t>P-0044492</t>
  </si>
  <si>
    <t>P-0044492-T01-IM6</t>
  </si>
  <si>
    <t>P-0044493</t>
  </si>
  <si>
    <t>P-0044493-T01-IM6</t>
  </si>
  <si>
    <t>P-0044494</t>
  </si>
  <si>
    <t>P-0044494-T01-IM6</t>
  </si>
  <si>
    <t>P-0044496</t>
  </si>
  <si>
    <t>P-0044496-T01-IM6</t>
  </si>
  <si>
    <t>P-0044497</t>
  </si>
  <si>
    <t>P-0044497-T01-IM6</t>
  </si>
  <si>
    <t>P-0044499</t>
  </si>
  <si>
    <t>P-0044499-T01-IM6</t>
  </si>
  <si>
    <t>P-0044500</t>
  </si>
  <si>
    <t>P-0044500-T01-IM6</t>
  </si>
  <si>
    <t>P-0044501</t>
  </si>
  <si>
    <t>P-0044501-T01-IM6</t>
  </si>
  <si>
    <t>P-0044503</t>
  </si>
  <si>
    <t>P-0044503-T01-IM6</t>
  </si>
  <si>
    <t>P-0044506</t>
  </si>
  <si>
    <t>P-0044506-T01-IM6</t>
  </si>
  <si>
    <t>P-0044509</t>
  </si>
  <si>
    <t>P-0044509-T01-IM6</t>
  </si>
  <si>
    <t>P-0044510</t>
  </si>
  <si>
    <t>P-0044510-T01-IM6</t>
  </si>
  <si>
    <t>P-0044512</t>
  </si>
  <si>
    <t>P-0044512-T01-IM6</t>
  </si>
  <si>
    <t>P-0044514</t>
  </si>
  <si>
    <t>P-0044514-T01-IM6</t>
  </si>
  <si>
    <t>P-0044518</t>
  </si>
  <si>
    <t>P-0044518-T01-IM6</t>
  </si>
  <si>
    <t>P-0044519</t>
  </si>
  <si>
    <t>P-0044519-T01-IM6</t>
  </si>
  <si>
    <t>P-0044529</t>
  </si>
  <si>
    <t>P-0044529-T02-IM6</t>
  </si>
  <si>
    <t>P-0044534</t>
  </si>
  <si>
    <t>P-0044534-T01-IM6</t>
  </si>
  <si>
    <t>P-0044536</t>
  </si>
  <si>
    <t>P-0044536-T01-IM6</t>
  </si>
  <si>
    <t>P-0044537</t>
  </si>
  <si>
    <t>P-0044537-T02-IM6</t>
  </si>
  <si>
    <t>P-0044538</t>
  </si>
  <si>
    <t>P-0044538-T01-IM6</t>
  </si>
  <si>
    <t>P-0044539</t>
  </si>
  <si>
    <t>P-0044539-T01-IM6</t>
  </si>
  <si>
    <t>P-0044540</t>
  </si>
  <si>
    <t>P-0044540-T01-IM6</t>
  </si>
  <si>
    <t>P-0044542</t>
  </si>
  <si>
    <t>P-0044542-T01-IM6</t>
  </si>
  <si>
    <t>P-0044543</t>
  </si>
  <si>
    <t>P-0044543-T01-IM6</t>
  </si>
  <si>
    <t>P-0044544</t>
  </si>
  <si>
    <t>P-0044544-T01-IM6</t>
  </si>
  <si>
    <t>P-0044548</t>
  </si>
  <si>
    <t>P-0044548-T01-IM6</t>
  </si>
  <si>
    <t>P-0044550</t>
  </si>
  <si>
    <t>P-0044550-T01-IM6</t>
  </si>
  <si>
    <t>P-0044552</t>
  </si>
  <si>
    <t>P-0044552-T01-IM6</t>
  </si>
  <si>
    <t>P-0044554</t>
  </si>
  <si>
    <t>P-0044554-T01-IM6</t>
  </si>
  <si>
    <t>P-0044555</t>
  </si>
  <si>
    <t>P-0044555-T01-IM6</t>
  </si>
  <si>
    <t>P-0044565</t>
  </si>
  <si>
    <t>P-0044565-T01-IM6</t>
  </si>
  <si>
    <t>P-0044566</t>
  </si>
  <si>
    <t>P-0044566-T01-IM6</t>
  </si>
  <si>
    <t>P-0044567</t>
  </si>
  <si>
    <t>P-0044567-T01-IM6</t>
  </si>
  <si>
    <t>P-0044568</t>
  </si>
  <si>
    <t>P-0044568-T01-IM6</t>
  </si>
  <si>
    <t>P-0044570</t>
  </si>
  <si>
    <t>P-0044570-T01-IM6</t>
  </si>
  <si>
    <t>P-0044572</t>
  </si>
  <si>
    <t>P-0044572-T01-IM6</t>
  </si>
  <si>
    <t>P-0044573</t>
  </si>
  <si>
    <t>P-0044573-T01-IM6</t>
  </si>
  <si>
    <t>P-0044574</t>
  </si>
  <si>
    <t>P-0044574-T01-IM6</t>
  </si>
  <si>
    <t>P-0044575</t>
  </si>
  <si>
    <t>P-0044575-T01-IM6</t>
  </si>
  <si>
    <t>P-0044576</t>
  </si>
  <si>
    <t>P-0044576-T01-IM6</t>
  </si>
  <si>
    <t>P-0044578</t>
  </si>
  <si>
    <t>P-0044578-T01-IM6</t>
  </si>
  <si>
    <t>P-0044579</t>
  </si>
  <si>
    <t>P-0044579-T01-IM6</t>
  </si>
  <si>
    <t>P-0044580</t>
  </si>
  <si>
    <t>P-0044580-T01-IM6</t>
  </si>
  <si>
    <t>P-0044582</t>
  </si>
  <si>
    <t>P-0044582-T01-IM6</t>
  </si>
  <si>
    <t>P-0044585</t>
  </si>
  <si>
    <t>P-0044585-T01-IM6</t>
  </si>
  <si>
    <t>P-0044597</t>
  </si>
  <si>
    <t>P-0044597-T01-IM6</t>
  </si>
  <si>
    <t>P-0044600</t>
  </si>
  <si>
    <t>P-0044600-T01-IM6</t>
  </si>
  <si>
    <t>P-0044601</t>
  </si>
  <si>
    <t>P-0044601-T01-IM6</t>
  </si>
  <si>
    <t>P-0044604</t>
  </si>
  <si>
    <t>P-0044604-T01-IM6</t>
  </si>
  <si>
    <t>P-0044605</t>
  </si>
  <si>
    <t>P-0044605-T01-IM6</t>
  </si>
  <si>
    <t>P-0044607</t>
  </si>
  <si>
    <t>P-0044607-T01-IM6</t>
  </si>
  <si>
    <t>P-0044610</t>
  </si>
  <si>
    <t>P-0044610-T01-IM6</t>
  </si>
  <si>
    <t>P-0044611</t>
  </si>
  <si>
    <t>P-0044611-T01-IM6</t>
  </si>
  <si>
    <t>P-0044613</t>
  </si>
  <si>
    <t>P-0044613-T01-IM6</t>
  </si>
  <si>
    <t>P-0044639</t>
  </si>
  <si>
    <t>P-0044639-T01-IM6</t>
  </si>
  <si>
    <t>P-0044640</t>
  </si>
  <si>
    <t>P-0044640-T01-IM6</t>
  </si>
  <si>
    <t>P-0044641</t>
  </si>
  <si>
    <t>P-0044641-T01-IM6</t>
  </si>
  <si>
    <t>P-0044643</t>
  </si>
  <si>
    <t>P-0044643-T01-IM6</t>
  </si>
  <si>
    <t>P-0044645</t>
  </si>
  <si>
    <t>P-0044645-T01-IM6</t>
  </si>
  <si>
    <t>P-0044647</t>
  </si>
  <si>
    <t>P-0044647-T01-IM6</t>
  </si>
  <si>
    <t>P-0044648</t>
  </si>
  <si>
    <t>P-0044648-T01-IM6</t>
  </si>
  <si>
    <t>P-0044650</t>
  </si>
  <si>
    <t>P-0044650-T01-IM6</t>
  </si>
  <si>
    <t>P-0044655</t>
  </si>
  <si>
    <t>P-0044655-T01-IM6</t>
  </si>
  <si>
    <t>P-0044656</t>
  </si>
  <si>
    <t>P-0044656-T01-IM6</t>
  </si>
  <si>
    <t>P-0044657</t>
  </si>
  <si>
    <t>P-0044657-T01-IM6</t>
  </si>
  <si>
    <t>P-0044659</t>
  </si>
  <si>
    <t>P-0044659-T01-IM6</t>
  </si>
  <si>
    <t>P-0044660</t>
  </si>
  <si>
    <t>P-0044660-T01-IM6</t>
  </si>
  <si>
    <t>P-0044661</t>
  </si>
  <si>
    <t>P-0044661-T01-IM6</t>
  </si>
  <si>
    <t>P-0044663</t>
  </si>
  <si>
    <t>P-0044663-T01-IM6</t>
  </si>
  <si>
    <t>P-0044664</t>
  </si>
  <si>
    <t>P-0044664-T01-IM6</t>
  </si>
  <si>
    <t>P-0044666</t>
  </si>
  <si>
    <t>P-0044666-T01-IM6</t>
  </si>
  <si>
    <t>P-0044669</t>
  </si>
  <si>
    <t>P-0044669-T02-IM6</t>
  </si>
  <si>
    <t>P-0044694</t>
  </si>
  <si>
    <t>P-0044694-T02-IM6</t>
  </si>
  <si>
    <t>P-0044696</t>
  </si>
  <si>
    <t>P-0044696-T01-IM6</t>
  </si>
  <si>
    <t>P-0044697</t>
  </si>
  <si>
    <t>P-0044697-T01-IM6</t>
  </si>
  <si>
    <t>P-0044699</t>
  </si>
  <si>
    <t>P-0044699-T01-IM6</t>
  </si>
  <si>
    <t>P-0044700</t>
  </si>
  <si>
    <t>P-0044700-T01-IM6</t>
  </si>
  <si>
    <t>P-0044701</t>
  </si>
  <si>
    <t>P-0044701-T01-IM6</t>
  </si>
  <si>
    <t>P-0044702</t>
  </si>
  <si>
    <t>P-0044702-T01-IM6</t>
  </si>
  <si>
    <t>P-0044704</t>
  </si>
  <si>
    <t>P-0044704-T01-IM6</t>
  </si>
  <si>
    <t>P-0044705</t>
  </si>
  <si>
    <t>P-0044705-T02-IM6</t>
  </si>
  <si>
    <t>P-0044706</t>
  </si>
  <si>
    <t>P-0044706-T02-IM6</t>
  </si>
  <si>
    <t>P-0044707</t>
  </si>
  <si>
    <t>P-0044707-T03-IM6</t>
  </si>
  <si>
    <t>P-0044735</t>
  </si>
  <si>
    <t>P-0044735-T01-IM6</t>
  </si>
  <si>
    <t>P-0044736</t>
  </si>
  <si>
    <t>P-0044736-T01-IM6</t>
  </si>
  <si>
    <t>P-0044738</t>
  </si>
  <si>
    <t>P-0044738-T01-IM6</t>
  </si>
  <si>
    <t>P-0044740</t>
  </si>
  <si>
    <t>P-0044740-T02-IM6</t>
  </si>
  <si>
    <t>P-0044741</t>
  </si>
  <si>
    <t>P-0044741-T01-IM6</t>
  </si>
  <si>
    <t>P-0044742</t>
  </si>
  <si>
    <t>P-0044742-T01-IM6</t>
  </si>
  <si>
    <t>P-0044743</t>
  </si>
  <si>
    <t>P-0044743-T01-IM6</t>
  </si>
  <si>
    <t>P-0044744</t>
  </si>
  <si>
    <t>P-0044744-T01-IM6</t>
  </si>
  <si>
    <t>P-0044748</t>
  </si>
  <si>
    <t>P-0044748-T01-IM6</t>
  </si>
  <si>
    <t>P-0044749</t>
  </si>
  <si>
    <t>P-0044749-T01-IM6</t>
  </si>
  <si>
    <t>P-0044750</t>
  </si>
  <si>
    <t>P-0044750-T01-IM6</t>
  </si>
  <si>
    <t>P-0044754</t>
  </si>
  <si>
    <t>P-0044754-T02-IM6</t>
  </si>
  <si>
    <t>P-0044755</t>
  </si>
  <si>
    <t>P-0044755-T01-IM6</t>
  </si>
  <si>
    <t>P-0044756</t>
  </si>
  <si>
    <t>P-0044756-T01-IM6</t>
  </si>
  <si>
    <t>P-0044757</t>
  </si>
  <si>
    <t>P-0044757-T01-IM6</t>
  </si>
  <si>
    <t>P-0044758</t>
  </si>
  <si>
    <t>P-0044758-T01-IM6</t>
  </si>
  <si>
    <t>P-0044759</t>
  </si>
  <si>
    <t>P-0044759-T01-IM6</t>
  </si>
  <si>
    <t>P-0044765</t>
  </si>
  <si>
    <t>P-0044765-T01-IM6</t>
  </si>
  <si>
    <t>P-0044767</t>
  </si>
  <si>
    <t>P-0044767-T01-IM6</t>
  </si>
  <si>
    <t>P-0044769</t>
  </si>
  <si>
    <t>P-0044769-T01-IM6</t>
  </si>
  <si>
    <t>P-0044770</t>
  </si>
  <si>
    <t>P-0044770-T01-IM6</t>
  </si>
  <si>
    <t>P-0044771</t>
  </si>
  <si>
    <t>P-0044771-T01-IM6</t>
  </si>
  <si>
    <t>P-0044773</t>
  </si>
  <si>
    <t>P-0044773-T01-IM6</t>
  </si>
  <si>
    <t>P-0044779</t>
  </si>
  <si>
    <t>P-0044779-T01-IM6</t>
  </si>
  <si>
    <t>P-0044780</t>
  </si>
  <si>
    <t>P-0044780-T01-IM6</t>
  </si>
  <si>
    <t>P-0044781</t>
  </si>
  <si>
    <t>P-0044781-T01-IM6</t>
  </si>
  <si>
    <t>P-0044782</t>
  </si>
  <si>
    <t>P-0044782-T01-IM6</t>
  </si>
  <si>
    <t>P-0044784</t>
  </si>
  <si>
    <t>P-0044784-T01-IM6</t>
  </si>
  <si>
    <t>P-0044786</t>
  </si>
  <si>
    <t>P-0044786-T01-IM6</t>
  </si>
  <si>
    <t>P-0044790</t>
  </si>
  <si>
    <t>P-0044790-T01-IM6</t>
  </si>
  <si>
    <t>P-0044791</t>
  </si>
  <si>
    <t>P-0044791-T01-IM6</t>
  </si>
  <si>
    <t>P-0044792</t>
  </si>
  <si>
    <t>P-0044792-T01-IM6</t>
  </si>
  <si>
    <t>P-0044793</t>
  </si>
  <si>
    <t>P-0044793-T01-IM6</t>
  </si>
  <si>
    <t>P-0044796</t>
  </si>
  <si>
    <t>P-0044796-T01-IM6</t>
  </si>
  <si>
    <t>P-0044799</t>
  </si>
  <si>
    <t>P-0044799-T01-IM6</t>
  </si>
  <si>
    <t>P-0044801</t>
  </si>
  <si>
    <t>P-0044801-T01-IM6</t>
  </si>
  <si>
    <t>P-0044802</t>
  </si>
  <si>
    <t>P-0044802-T01-IM6</t>
  </si>
  <si>
    <t>P-0044805</t>
  </si>
  <si>
    <t>P-0044805-T01-IM6</t>
  </si>
  <si>
    <t>P-0044808</t>
  </si>
  <si>
    <t>P-0044808-T01-IM6</t>
  </si>
  <si>
    <t>P-0044809</t>
  </si>
  <si>
    <t>P-0044809-T01-IM6</t>
  </si>
  <si>
    <t>P-0044811</t>
  </si>
  <si>
    <t>P-0044811-T01-IM6</t>
  </si>
  <si>
    <t>P-0044813</t>
  </si>
  <si>
    <t>P-0044813-T01-IM6</t>
  </si>
  <si>
    <t>P-0044814</t>
  </si>
  <si>
    <t>P-0044814-T01-IM6</t>
  </si>
  <si>
    <t>P-0044815</t>
  </si>
  <si>
    <t>P-0044815-T01-IM6</t>
  </si>
  <si>
    <t>P-0044817</t>
  </si>
  <si>
    <t>P-0044817-T01-IM6</t>
  </si>
  <si>
    <t>P-0044819</t>
  </si>
  <si>
    <t>P-0044819-T01-IM6</t>
  </si>
  <si>
    <t>P-0044820</t>
  </si>
  <si>
    <t>P-0044820-T01-IM6</t>
  </si>
  <si>
    <t>P-0044821</t>
  </si>
  <si>
    <t>P-0044821-T01-IM6</t>
  </si>
  <si>
    <t>P-0044827</t>
  </si>
  <si>
    <t>P-0044827-T01-IM6</t>
  </si>
  <si>
    <t>P-0044830</t>
  </si>
  <si>
    <t>P-0044830-T01-IM6</t>
  </si>
  <si>
    <t>P-0044832</t>
  </si>
  <si>
    <t>P-0044832-T01-IM6</t>
  </si>
  <si>
    <t>P-0044833</t>
  </si>
  <si>
    <t>P-0044833-T01-IM6</t>
  </si>
  <si>
    <t>P-0044835</t>
  </si>
  <si>
    <t>P-0044835-T02-IM6</t>
  </si>
  <si>
    <t>P-0044841</t>
  </si>
  <si>
    <t>P-0044841-T01-IM6</t>
  </si>
  <si>
    <t>P-0044842</t>
  </si>
  <si>
    <t>P-0044842-T01-IM6</t>
  </si>
  <si>
    <t>P-0044844</t>
  </si>
  <si>
    <t>P-0044844-T01-IM6</t>
  </si>
  <si>
    <t>28.69</t>
  </si>
  <si>
    <t>P-0044847</t>
  </si>
  <si>
    <t>P-0044847-T01-IM6</t>
  </si>
  <si>
    <t>P-0044848</t>
  </si>
  <si>
    <t>P-0044848-T01-IM6</t>
  </si>
  <si>
    <t>P-0044849</t>
  </si>
  <si>
    <t>P-0044849-T01-IM6</t>
  </si>
  <si>
    <t>P-0044850</t>
  </si>
  <si>
    <t>P-0044850-T01-IM6</t>
  </si>
  <si>
    <t>P-0044856</t>
  </si>
  <si>
    <t>P-0044856-T01-IM6</t>
  </si>
  <si>
    <t>P-0044857</t>
  </si>
  <si>
    <t>P-0044857-T01-IM6</t>
  </si>
  <si>
    <t>P-0044858</t>
  </si>
  <si>
    <t>P-0044858-T01-IM6</t>
  </si>
  <si>
    <t>P-0044860</t>
  </si>
  <si>
    <t>P-0044860-T01-IM6</t>
  </si>
  <si>
    <t>P-0044861</t>
  </si>
  <si>
    <t>P-0044861-T01-IM6</t>
  </si>
  <si>
    <t>P-0044862</t>
  </si>
  <si>
    <t>P-0044862-T01-IM6</t>
  </si>
  <si>
    <t>P-0044880</t>
  </si>
  <si>
    <t>P-0044880-T01-IM6</t>
  </si>
  <si>
    <t>P-0044881</t>
  </si>
  <si>
    <t>P-0044881-T01-IM6</t>
  </si>
  <si>
    <t>P-0044883</t>
  </si>
  <si>
    <t>P-0044883-T01-IM6</t>
  </si>
  <si>
    <t>P-0044884</t>
  </si>
  <si>
    <t>P-0044884-T01-IM6</t>
  </si>
  <si>
    <t>P-0044885</t>
  </si>
  <si>
    <t>P-0044885-T01-IM6</t>
  </si>
  <si>
    <t>P-0044889</t>
  </si>
  <si>
    <t>P-0044889-T02-IM6</t>
  </si>
  <si>
    <t>P-0044899</t>
  </si>
  <si>
    <t>P-0044899-T01-IM6</t>
  </si>
  <si>
    <t>P-0044900</t>
  </si>
  <si>
    <t>P-0044900-T01-IM6</t>
  </si>
  <si>
    <t>P-0044902</t>
  </si>
  <si>
    <t>P-0044902-T01-IM6</t>
  </si>
  <si>
    <t>P-0044903</t>
  </si>
  <si>
    <t>P-0044903-T01-IM6</t>
  </si>
  <si>
    <t>P-0044904</t>
  </si>
  <si>
    <t>P-0044904-T01-IM6</t>
  </si>
  <si>
    <t>P-0044905</t>
  </si>
  <si>
    <t>P-0044905-T01-IM6</t>
  </si>
  <si>
    <t>P-0044907</t>
  </si>
  <si>
    <t>P-0044907-T01-IM6</t>
  </si>
  <si>
    <t>P-0044908</t>
  </si>
  <si>
    <t>P-0044908-T01-IM6</t>
  </si>
  <si>
    <t>P-0044911</t>
  </si>
  <si>
    <t>P-0044911-T01-IM6</t>
  </si>
  <si>
    <t>P-0044913</t>
  </si>
  <si>
    <t>P-0044913-T01-IM6</t>
  </si>
  <si>
    <t>P-0044914</t>
  </si>
  <si>
    <t>P-0044914-T01-IM6</t>
  </si>
  <si>
    <t>P-0044915</t>
  </si>
  <si>
    <t>P-0044915-T01-IM6</t>
  </si>
  <si>
    <t>P-0044916</t>
  </si>
  <si>
    <t>P-0044916-T01-IM6</t>
  </si>
  <si>
    <t>P-0044918</t>
  </si>
  <si>
    <t>P-0044918-T01-IM6</t>
  </si>
  <si>
    <t>P-0044919</t>
  </si>
  <si>
    <t>P-0044919-T01-IM6</t>
  </si>
  <si>
    <t>P-0044920</t>
  </si>
  <si>
    <t>P-0044920-T01-IM6</t>
  </si>
  <si>
    <t>P-0044921</t>
  </si>
  <si>
    <t>P-0044921-T01-IM6</t>
  </si>
  <si>
    <t>Left Colon</t>
  </si>
  <si>
    <t>P-0044925</t>
  </si>
  <si>
    <t>P-0044925-T01-IM6</t>
  </si>
  <si>
    <t>P-0044926</t>
  </si>
  <si>
    <t>P-0044926-T01-IM6</t>
  </si>
  <si>
    <t>P-0044927</t>
  </si>
  <si>
    <t>P-0044927-T01-IM6</t>
  </si>
  <si>
    <t>P-0044928</t>
  </si>
  <si>
    <t>P-0044928-T01-IM6</t>
  </si>
  <si>
    <t>P-0044929</t>
  </si>
  <si>
    <t>P-0044929-T01-IM6</t>
  </si>
  <si>
    <t>P-0044930</t>
  </si>
  <si>
    <t>P-0044930-T01-IM6</t>
  </si>
  <si>
    <t>P-0044932</t>
  </si>
  <si>
    <t>P-0044932-T01-IM6</t>
  </si>
  <si>
    <t>87.2</t>
  </si>
  <si>
    <t>P-0044934</t>
  </si>
  <si>
    <t>P-0044934-T01-IM6</t>
  </si>
  <si>
    <t>P-0044938</t>
  </si>
  <si>
    <t>P-0044938-T03-IM6</t>
  </si>
  <si>
    <t>P-0044941</t>
  </si>
  <si>
    <t>P-0044941-T02-IM6</t>
  </si>
  <si>
    <t>P-0044942</t>
  </si>
  <si>
    <t>P-0044942-T02-IM6</t>
  </si>
  <si>
    <t>P-0044943</t>
  </si>
  <si>
    <t>P-0044943-T02-IM6</t>
  </si>
  <si>
    <t>Adrenal</t>
  </si>
  <si>
    <t>P-0044952</t>
  </si>
  <si>
    <t>P-0044952-T01-IM6</t>
  </si>
  <si>
    <t>P-0044954</t>
  </si>
  <si>
    <t>P-0044954-T01-IM6</t>
  </si>
  <si>
    <t>P-0044955</t>
  </si>
  <si>
    <t>P-0044955-T01-IM6</t>
  </si>
  <si>
    <t>P-0044956</t>
  </si>
  <si>
    <t>P-0044956-T01-IM6</t>
  </si>
  <si>
    <t>P-0044957</t>
  </si>
  <si>
    <t>P-0044957-T01-IM6</t>
  </si>
  <si>
    <t>P-0044959</t>
  </si>
  <si>
    <t>P-0044959-T01-IM6</t>
  </si>
  <si>
    <t>P-0044960</t>
  </si>
  <si>
    <t>P-0044960-T01-IM6</t>
  </si>
  <si>
    <t>P-0044961</t>
  </si>
  <si>
    <t>P-0044961-T01-IM6</t>
  </si>
  <si>
    <t>P-0044963</t>
  </si>
  <si>
    <t>P-0044963-T01-IM6</t>
  </si>
  <si>
    <t>P-0044964</t>
  </si>
  <si>
    <t>P-0044964-T01-IM6</t>
  </si>
  <si>
    <t>P-0044966</t>
  </si>
  <si>
    <t>P-0044966-T01-IM6</t>
  </si>
  <si>
    <t>P-0044967</t>
  </si>
  <si>
    <t>P-0044967-T01-IM6</t>
  </si>
  <si>
    <t>P-0044968</t>
  </si>
  <si>
    <t>P-0044968-T01-IM6</t>
  </si>
  <si>
    <t>P-0044969</t>
  </si>
  <si>
    <t>P-0044969-T01-IM6</t>
  </si>
  <si>
    <t>P-0044971</t>
  </si>
  <si>
    <t>P-0044971-T01-IM6</t>
  </si>
  <si>
    <t>P-0044972</t>
  </si>
  <si>
    <t>P-0044972-T01-IM6</t>
  </si>
  <si>
    <t>P-0044985</t>
  </si>
  <si>
    <t>P-0044985-T01-IM6</t>
  </si>
  <si>
    <t>P-0044986</t>
  </si>
  <si>
    <t>P-0044986-T01-IM6</t>
  </si>
  <si>
    <t>P-0044987</t>
  </si>
  <si>
    <t>P-0044987-T01-IM6</t>
  </si>
  <si>
    <t>P-0044988</t>
  </si>
  <si>
    <t>P-0044988-T01-IM6</t>
  </si>
  <si>
    <t>P-0044989</t>
  </si>
  <si>
    <t>P-0044989-T01-IM6</t>
  </si>
  <si>
    <t>P-0044990</t>
  </si>
  <si>
    <t>P-0044990-T01-IM6</t>
  </si>
  <si>
    <t>P-0044991</t>
  </si>
  <si>
    <t>P-0044991-T01-IM6</t>
  </si>
  <si>
    <t>P-0044992</t>
  </si>
  <si>
    <t>P-0044992-T01-IM6</t>
  </si>
  <si>
    <t>P-0044993</t>
  </si>
  <si>
    <t>P-0044993-T01-IM6</t>
  </si>
  <si>
    <t>P-0044998</t>
  </si>
  <si>
    <t>P-0044998-T01-IM6</t>
  </si>
  <si>
    <t>P-0044999</t>
  </si>
  <si>
    <t>P-0044999-T01-IM6</t>
  </si>
  <si>
    <t>P-0045000</t>
  </si>
  <si>
    <t>P-0045000-T01-IM6</t>
  </si>
  <si>
    <t>P-0045005</t>
  </si>
  <si>
    <t>P-0045005-T01-IM6</t>
  </si>
  <si>
    <t>P-0045008</t>
  </si>
  <si>
    <t>P-0045008-T01-IM6</t>
  </si>
  <si>
    <t>P-0045009</t>
  </si>
  <si>
    <t>P-0045009-T01-IM6</t>
  </si>
  <si>
    <t>P-0045010</t>
  </si>
  <si>
    <t>P-0045010-T01-IM6</t>
  </si>
  <si>
    <t>P-0045014</t>
  </si>
  <si>
    <t>P-0045014-T01-IM6</t>
  </si>
  <si>
    <t>P-0045016</t>
  </si>
  <si>
    <t>P-0045016-T01-IM6</t>
  </si>
  <si>
    <t>P-0045018</t>
  </si>
  <si>
    <t>P-0045018-T01-IM6</t>
  </si>
  <si>
    <t>P-0045019</t>
  </si>
  <si>
    <t>P-0045019-T02-IM6</t>
  </si>
  <si>
    <t>P-0045029</t>
  </si>
  <si>
    <t>P-0045029-T01-IM6</t>
  </si>
  <si>
    <t>P-0045030</t>
  </si>
  <si>
    <t>P-0045030-T01-IM6</t>
  </si>
  <si>
    <t>P-0045031</t>
  </si>
  <si>
    <t>P-0045031-T01-IM6</t>
  </si>
  <si>
    <t>P-0045032</t>
  </si>
  <si>
    <t>P-0045032-T01-IM6</t>
  </si>
  <si>
    <t>P-0045033</t>
  </si>
  <si>
    <t>P-0045033-T01-IM6</t>
  </si>
  <si>
    <t>P-0045034</t>
  </si>
  <si>
    <t>P-0045034-T01-IM6</t>
  </si>
  <si>
    <t>P-0045036</t>
  </si>
  <si>
    <t>P-0045036-T02-IM6</t>
  </si>
  <si>
    <t>P-0045039</t>
  </si>
  <si>
    <t>P-0045039-T01-IM6</t>
  </si>
  <si>
    <t>P-0045040</t>
  </si>
  <si>
    <t>P-0045040-T01-IM6</t>
  </si>
  <si>
    <t>P-0045041</t>
  </si>
  <si>
    <t>P-0045041-T01-IM6</t>
  </si>
  <si>
    <t>P-0045042</t>
  </si>
  <si>
    <t>P-0045042-T01-IM6</t>
  </si>
  <si>
    <t>P-0045045</t>
  </si>
  <si>
    <t>P-0045045-T01-IM6</t>
  </si>
  <si>
    <t>P-0045046</t>
  </si>
  <si>
    <t>P-0045046-T01-IM6</t>
  </si>
  <si>
    <t>P-0045047</t>
  </si>
  <si>
    <t>P-0045047-T01-IM6</t>
  </si>
  <si>
    <t>P-0045048</t>
  </si>
  <si>
    <t>P-0045048-T01-IM6</t>
  </si>
  <si>
    <t>27.95</t>
  </si>
  <si>
    <t>P-0045049</t>
  </si>
  <si>
    <t>P-0045049-T01-IM6</t>
  </si>
  <si>
    <t>P-0045054</t>
  </si>
  <si>
    <t>P-0045054-T01-IM6</t>
  </si>
  <si>
    <t>P-0045056</t>
  </si>
  <si>
    <t>P-0045056-T01-IM6</t>
  </si>
  <si>
    <t>P-0045058</t>
  </si>
  <si>
    <t>P-0045058-T01-IM6</t>
  </si>
  <si>
    <t>P-0045095</t>
  </si>
  <si>
    <t>P-0045095-T01-IM6</t>
  </si>
  <si>
    <t>P-0045096</t>
  </si>
  <si>
    <t>P-0045096-T01-IM6</t>
  </si>
  <si>
    <t>P-0045097</t>
  </si>
  <si>
    <t>P-0045097-T01-IM6</t>
  </si>
  <si>
    <t>P-0045098</t>
  </si>
  <si>
    <t>P-0045098-T01-IM6</t>
  </si>
  <si>
    <t>P-0045099</t>
  </si>
  <si>
    <t>P-0045099-T01-IM6</t>
  </si>
  <si>
    <t>P-0045101</t>
  </si>
  <si>
    <t>P-0045101-T01-IM6</t>
  </si>
  <si>
    <t>P-0045103</t>
  </si>
  <si>
    <t>P-0045103-T01-IM6</t>
  </si>
  <si>
    <t>P-0045104</t>
  </si>
  <si>
    <t>P-0045104-T01-IM6</t>
  </si>
  <si>
    <t>P-0045105</t>
  </si>
  <si>
    <t>P-0045105-T01-IM6</t>
  </si>
  <si>
    <t>P-0045106</t>
  </si>
  <si>
    <t>P-0045106-T01-IM6</t>
  </si>
  <si>
    <t>P-0045107</t>
  </si>
  <si>
    <t>P-0045107-T01-IM6</t>
  </si>
  <si>
    <t>P-0045109</t>
  </si>
  <si>
    <t>P-0045109-T01-IM6</t>
  </si>
  <si>
    <t>P-0045111</t>
  </si>
  <si>
    <t>P-0045111-T01-IM6</t>
  </si>
  <si>
    <t>92</t>
  </si>
  <si>
    <t>P-0045112</t>
  </si>
  <si>
    <t>P-0045112-T01-IM6</t>
  </si>
  <si>
    <t>P-0045114</t>
  </si>
  <si>
    <t>P-0045114-T01-IM6</t>
  </si>
  <si>
    <t>P-0045119</t>
  </si>
  <si>
    <t>P-0045119-T01-IM6</t>
  </si>
  <si>
    <t>P-0045120</t>
  </si>
  <si>
    <t>P-0045120-T01-IM6</t>
  </si>
  <si>
    <t>P-0045121</t>
  </si>
  <si>
    <t>P-0045121-T01-IM6</t>
  </si>
  <si>
    <t>P-0045122</t>
  </si>
  <si>
    <t>P-0045122-T01-IM6</t>
  </si>
  <si>
    <t>P-0045123</t>
  </si>
  <si>
    <t>P-0045123-T01-IM6</t>
  </si>
  <si>
    <t>P-0045124</t>
  </si>
  <si>
    <t>P-0045124-T01-IM6</t>
  </si>
  <si>
    <t>P-0045126</t>
  </si>
  <si>
    <t>P-0045126-T01-IM6</t>
  </si>
  <si>
    <t>P-0045134</t>
  </si>
  <si>
    <t>P-0045134-T01-IM6</t>
  </si>
  <si>
    <t>89.87</t>
  </si>
  <si>
    <t>P-0045136</t>
  </si>
  <si>
    <t>P-0045136-T01-IM6</t>
  </si>
  <si>
    <t>P-0045137</t>
  </si>
  <si>
    <t>P-0045137-T01-IM6</t>
  </si>
  <si>
    <t>P-0045138</t>
  </si>
  <si>
    <t>P-0045138-T01-IM6</t>
  </si>
  <si>
    <t>P-0045139</t>
  </si>
  <si>
    <t>P-0045139-T01-IM6</t>
  </si>
  <si>
    <t>P-0045141</t>
  </si>
  <si>
    <t>P-0045141-T01-IM6</t>
  </si>
  <si>
    <t>P-0045142</t>
  </si>
  <si>
    <t>P-0045142-T01-IM6</t>
  </si>
  <si>
    <t>P-0045143</t>
  </si>
  <si>
    <t>P-0045143-T01-IM6</t>
  </si>
  <si>
    <t>P-0045145</t>
  </si>
  <si>
    <t>P-0045145-T01-IM6</t>
  </si>
  <si>
    <t>P-0045146</t>
  </si>
  <si>
    <t>P-0045146-T01-IM6</t>
  </si>
  <si>
    <t>P-0045148</t>
  </si>
  <si>
    <t>P-0045148-T01-IM6</t>
  </si>
  <si>
    <t>P-0045153</t>
  </si>
  <si>
    <t>P-0045153-T01-IM6</t>
  </si>
  <si>
    <t>P-0045155</t>
  </si>
  <si>
    <t>P-0045155-T01-IM6</t>
  </si>
  <si>
    <t>P-0045156</t>
  </si>
  <si>
    <t>P-0045156-T01-IM6</t>
  </si>
  <si>
    <t>P-0045158</t>
  </si>
  <si>
    <t>P-0045158-T01-IM6</t>
  </si>
  <si>
    <t>P-0045160</t>
  </si>
  <si>
    <t>P-0045160-T01-IM6</t>
  </si>
  <si>
    <t>P-0045161</t>
  </si>
  <si>
    <t>P-0045161-T01-IM6</t>
  </si>
  <si>
    <t>P-0045162</t>
  </si>
  <si>
    <t>P-0045162-T01-IM6</t>
  </si>
  <si>
    <t>P-0045163</t>
  </si>
  <si>
    <t>P-0045163-T01-IM6</t>
  </si>
  <si>
    <t>P-0045164</t>
  </si>
  <si>
    <t>P-0045164-T01-IM6</t>
  </si>
  <si>
    <t>P-0045166</t>
  </si>
  <si>
    <t>P-0045166-T01-IM6</t>
  </si>
  <si>
    <t>P-0045167</t>
  </si>
  <si>
    <t>P-0045167-T01-IM6</t>
  </si>
  <si>
    <t>P-0045168</t>
  </si>
  <si>
    <t>P-0045168-T01-IM6</t>
  </si>
  <si>
    <t>P-0045169</t>
  </si>
  <si>
    <t>P-0045169-T02-IM6</t>
  </si>
  <si>
    <t>P-0045170</t>
  </si>
  <si>
    <t>P-0045170-T01-IM6</t>
  </si>
  <si>
    <t>P-0045171</t>
  </si>
  <si>
    <t>P-0045171-T01-IM6</t>
  </si>
  <si>
    <t>P-0045172</t>
  </si>
  <si>
    <t>P-0045172-T01-IM6</t>
  </si>
  <si>
    <t>P-0045173</t>
  </si>
  <si>
    <t>P-0045173-T01-IM6</t>
  </si>
  <si>
    <t>P-0045177</t>
  </si>
  <si>
    <t>P-0045177-T01-IM6</t>
  </si>
  <si>
    <t>P-0045178</t>
  </si>
  <si>
    <t>P-0045178-T01-IM6</t>
  </si>
  <si>
    <t>P-0045181</t>
  </si>
  <si>
    <t>P-0045181-T01-IM6</t>
  </si>
  <si>
    <t>P-0045184</t>
  </si>
  <si>
    <t>P-0045184-T01-IM6</t>
  </si>
  <si>
    <t>P-0045185</t>
  </si>
  <si>
    <t>P-0045185-T01-IM6</t>
  </si>
  <si>
    <t>P-0045186</t>
  </si>
  <si>
    <t>P-0045186-T01-IM6</t>
  </si>
  <si>
    <t>P-0045187</t>
  </si>
  <si>
    <t>P-0045187-T01-IM6</t>
  </si>
  <si>
    <t>P-0045188</t>
  </si>
  <si>
    <t>P-0045188-T01-IM6</t>
  </si>
  <si>
    <t>P-0045189</t>
  </si>
  <si>
    <t>P-0045189-T01-IM6</t>
  </si>
  <si>
    <t>P-0045190</t>
  </si>
  <si>
    <t>P-0045190-T01-IM6</t>
  </si>
  <si>
    <t>P-0045191</t>
  </si>
  <si>
    <t>P-0045191-T01-IM6</t>
  </si>
  <si>
    <t>P-0045202</t>
  </si>
  <si>
    <t>P-0045202-T01-IM6</t>
  </si>
  <si>
    <t>P-0045203</t>
  </si>
  <si>
    <t>P-0045203-T01-IM6</t>
  </si>
  <si>
    <t>P-0045204</t>
  </si>
  <si>
    <t>P-0045204-T01-IM6</t>
  </si>
  <si>
    <t>P-0045205</t>
  </si>
  <si>
    <t>P-0045205-T01-IM6</t>
  </si>
  <si>
    <t>P-0045206</t>
  </si>
  <si>
    <t>P-0045206-T01-IM6</t>
  </si>
  <si>
    <t>P-0045207</t>
  </si>
  <si>
    <t>P-0045207-T01-IM6</t>
  </si>
  <si>
    <t>P-0045212</t>
  </si>
  <si>
    <t>P-0045212-T01-IM6</t>
  </si>
  <si>
    <t>P-0045213</t>
  </si>
  <si>
    <t>P-0045213-T01-IM6</t>
  </si>
  <si>
    <t>P-0045217</t>
  </si>
  <si>
    <t>P-0045217-T01-IM6</t>
  </si>
  <si>
    <t>P-0045218</t>
  </si>
  <si>
    <t>P-0045218-T01-IM6</t>
  </si>
  <si>
    <t>P-0045219</t>
  </si>
  <si>
    <t>P-0045219-T01-IM6</t>
  </si>
  <si>
    <t>P-0045220</t>
  </si>
  <si>
    <t>P-0045220-T02-IM6</t>
  </si>
  <si>
    <t>P-0045221</t>
  </si>
  <si>
    <t>P-0045221-T01-IM6</t>
  </si>
  <si>
    <t>P-0045222</t>
  </si>
  <si>
    <t>P-0045222-T01-IM6</t>
  </si>
  <si>
    <t>P-0045223</t>
  </si>
  <si>
    <t>P-0045223-T01-IM6</t>
  </si>
  <si>
    <t>P-0045224</t>
  </si>
  <si>
    <t>P-0045224-T01-IM6</t>
  </si>
  <si>
    <t>P-0045225</t>
  </si>
  <si>
    <t>P-0045225-T01-IM6</t>
  </si>
  <si>
    <t>P-0045226</t>
  </si>
  <si>
    <t>P-0045226-T01-IM6</t>
  </si>
  <si>
    <t>P-0045228</t>
  </si>
  <si>
    <t>P-0045228-T01-IM6</t>
  </si>
  <si>
    <t>P-0045231</t>
  </si>
  <si>
    <t>P-0045231-T02-IM6</t>
  </si>
  <si>
    <t>P-0045233</t>
  </si>
  <si>
    <t>P-0045233-T01-IM6</t>
  </si>
  <si>
    <t>P-0045235</t>
  </si>
  <si>
    <t>P-0045235-T01-IM6</t>
  </si>
  <si>
    <t>P-0045237</t>
  </si>
  <si>
    <t>P-0045237-T01-IM6</t>
  </si>
  <si>
    <t>P-0045238</t>
  </si>
  <si>
    <t>P-0045238-T01-IM6</t>
  </si>
  <si>
    <t>P-0045239</t>
  </si>
  <si>
    <t>P-0045239-T01-IM6</t>
  </si>
  <si>
    <t>P-0045240</t>
  </si>
  <si>
    <t>P-0045240-T01-IM6</t>
  </si>
  <si>
    <t>P-0045241</t>
  </si>
  <si>
    <t>P-0045241-T01-IM6</t>
  </si>
  <si>
    <t>P-0045243</t>
  </si>
  <si>
    <t>P-0045243-T01-IM6</t>
  </si>
  <si>
    <t>P-0045244</t>
  </si>
  <si>
    <t>P-0045244-T01-IM6</t>
  </si>
  <si>
    <t>P-0045245</t>
  </si>
  <si>
    <t>P-0045245-T01-IM6</t>
  </si>
  <si>
    <t>P-0045246</t>
  </si>
  <si>
    <t>P-0045246-T01-IM6</t>
  </si>
  <si>
    <t>P-0045247</t>
  </si>
  <si>
    <t>P-0045247-T01-IM6</t>
  </si>
  <si>
    <t>P-0045248</t>
  </si>
  <si>
    <t>P-0045248-T01-IM6</t>
  </si>
  <si>
    <t>P-0045249</t>
  </si>
  <si>
    <t>P-0045249-T01-IM6</t>
  </si>
  <si>
    <t>P-0045250</t>
  </si>
  <si>
    <t>P-0045250-T01-IM6</t>
  </si>
  <si>
    <t>P-0045251</t>
  </si>
  <si>
    <t>P-0045251-T01-IM6</t>
  </si>
  <si>
    <t>P-0045252</t>
  </si>
  <si>
    <t>P-0045252-T01-IM6</t>
  </si>
  <si>
    <t>P-0045253</t>
  </si>
  <si>
    <t>P-0045253-T01-IM6</t>
  </si>
  <si>
    <t>P-0045254</t>
  </si>
  <si>
    <t>P-0045254-T01-IM6</t>
  </si>
  <si>
    <t>P-0045255</t>
  </si>
  <si>
    <t>P-0045255-T01-IM6</t>
  </si>
  <si>
    <t>P-0045256</t>
  </si>
  <si>
    <t>P-0045256-T02-IM6</t>
  </si>
  <si>
    <t>P-0045257</t>
  </si>
  <si>
    <t>P-0045257-T02-IM6</t>
  </si>
  <si>
    <t>P-0045260</t>
  </si>
  <si>
    <t>P-0045260-T02-IM6</t>
  </si>
  <si>
    <t>P-0045262</t>
  </si>
  <si>
    <t>P-0045262-T02-IM6</t>
  </si>
  <si>
    <t>P-0045263</t>
  </si>
  <si>
    <t>P-0045263-T02-IM6</t>
  </si>
  <si>
    <t>P-0045267</t>
  </si>
  <si>
    <t>P-0045267-T02-IM6</t>
  </si>
  <si>
    <t>P-0045273</t>
  </si>
  <si>
    <t>P-0045273-T01-IM6</t>
  </si>
  <si>
    <t>P-0045274</t>
  </si>
  <si>
    <t>P-0045274-T01-IM6</t>
  </si>
  <si>
    <t>P-0045275</t>
  </si>
  <si>
    <t>P-0045275-T01-IM6</t>
  </si>
  <si>
    <t>P-0045277</t>
  </si>
  <si>
    <t>P-0045277-T01-IM6</t>
  </si>
  <si>
    <t>P-0045279</t>
  </si>
  <si>
    <t>P-0045279-T01-IM6</t>
  </si>
  <si>
    <t>P-0045280</t>
  </si>
  <si>
    <t>P-0045280-T01-IM6</t>
  </si>
  <si>
    <t>P-0045286</t>
  </si>
  <si>
    <t>P-0045286-T01-IM6</t>
  </si>
  <si>
    <t>P-0045287</t>
  </si>
  <si>
    <t>P-0045287-T01-IM6</t>
  </si>
  <si>
    <t>P-0045288</t>
  </si>
  <si>
    <t>P-0045288-T01-IM6</t>
  </si>
  <si>
    <t>P-0045289</t>
  </si>
  <si>
    <t>P-0045289-T01-IM6</t>
  </si>
  <si>
    <t>P-0045290</t>
  </si>
  <si>
    <t>P-0045290-T01-IM6</t>
  </si>
  <si>
    <t>P-0045291</t>
  </si>
  <si>
    <t>P-0045291-T01-IM6</t>
  </si>
  <si>
    <t>P-0045293</t>
  </si>
  <si>
    <t>P-0045293-T01-IM6</t>
  </si>
  <si>
    <t>P-0045294</t>
  </si>
  <si>
    <t>P-0045294-T01-IM6</t>
  </si>
  <si>
    <t>P-0045298</t>
  </si>
  <si>
    <t>P-0045298-T01-IM6</t>
  </si>
  <si>
    <t>P-0045299</t>
  </si>
  <si>
    <t>P-0045299-T01-IM6</t>
  </si>
  <si>
    <t>P-0045300</t>
  </si>
  <si>
    <t>P-0045300-T01-IM6</t>
  </si>
  <si>
    <t>P-0045304</t>
  </si>
  <si>
    <t>P-0045304-T01-IM6</t>
  </si>
  <si>
    <t>P-0045312</t>
  </si>
  <si>
    <t>P-0045312-T01-IM6</t>
  </si>
  <si>
    <t>P-0045313</t>
  </si>
  <si>
    <t>P-0045313-T01-IM6</t>
  </si>
  <si>
    <t>P-0045315</t>
  </si>
  <si>
    <t>P-0045315-T01-IM6</t>
  </si>
  <si>
    <t>P-0045318</t>
  </si>
  <si>
    <t>P-0045318-T01-IM6</t>
  </si>
  <si>
    <t>P-0045319</t>
  </si>
  <si>
    <t>P-0045319-T01-IM6</t>
  </si>
  <si>
    <t>P-0045320</t>
  </si>
  <si>
    <t>P-0045320-T01-IM6</t>
  </si>
  <si>
    <t>P-0045340</t>
  </si>
  <si>
    <t>P-0045340-T01-IM6</t>
  </si>
  <si>
    <t>P-0045341</t>
  </si>
  <si>
    <t>P-0045341-T01-IM6</t>
  </si>
  <si>
    <t>P-0045344</t>
  </si>
  <si>
    <t>P-0045344-T01-IM6</t>
  </si>
  <si>
    <t>P-0045356</t>
  </si>
  <si>
    <t>P-0045356-T01-IM6</t>
  </si>
  <si>
    <t>P-0045357</t>
  </si>
  <si>
    <t>P-0045357-T01-IM6</t>
  </si>
  <si>
    <t>P-0045358</t>
  </si>
  <si>
    <t>P-0045358-T01-IM6</t>
  </si>
  <si>
    <t>P-0045359</t>
  </si>
  <si>
    <t>P-0045359-T01-IM6</t>
  </si>
  <si>
    <t>P-0045362</t>
  </si>
  <si>
    <t>P-0045362-T01-IM6</t>
  </si>
  <si>
    <t>P-0045364</t>
  </si>
  <si>
    <t>P-0045364-T01-IM6</t>
  </si>
  <si>
    <t>P-0045366</t>
  </si>
  <si>
    <t>P-0045366-T01-IM6</t>
  </si>
  <si>
    <t>88.07</t>
  </si>
  <si>
    <t>P-0045372</t>
  </si>
  <si>
    <t>P-0045372-T01-IM6</t>
  </si>
  <si>
    <t>P-0045374</t>
  </si>
  <si>
    <t>P-0045374-T01-IM6</t>
  </si>
  <si>
    <t>P-0045375</t>
  </si>
  <si>
    <t>P-0045375-T01-IM6</t>
  </si>
  <si>
    <t>P-0045376</t>
  </si>
  <si>
    <t>P-0045376-T01-IM6</t>
  </si>
  <si>
    <t>P-0045378</t>
  </si>
  <si>
    <t>P-0045378-T01-IM6</t>
  </si>
  <si>
    <t>P-0045379</t>
  </si>
  <si>
    <t>P-0045379-T01-IM6</t>
  </si>
  <si>
    <t>P-0045380</t>
  </si>
  <si>
    <t>P-0045380-T01-IM6</t>
  </si>
  <si>
    <t>P-0045382</t>
  </si>
  <si>
    <t>P-0045382-T01-IM6</t>
  </si>
  <si>
    <t>P-0045398</t>
  </si>
  <si>
    <t>P-0045398-T01-IM6</t>
  </si>
  <si>
    <t>P-0045399</t>
  </si>
  <si>
    <t>P-0045399-T01-IM6</t>
  </si>
  <si>
    <t>P-0045400</t>
  </si>
  <si>
    <t>P-0045400-T01-IM6</t>
  </si>
  <si>
    <t>P-0045401</t>
  </si>
  <si>
    <t>P-0045401-T01-IM6</t>
  </si>
  <si>
    <t>P-0045402</t>
  </si>
  <si>
    <t>P-0045402-T01-IM6</t>
  </si>
  <si>
    <t>P-0045405</t>
  </si>
  <si>
    <t>P-0045405-T01-IM6</t>
  </si>
  <si>
    <t>P-0045407</t>
  </si>
  <si>
    <t>P-0045407-T01-IM6</t>
  </si>
  <si>
    <t>P-0045408</t>
  </si>
  <si>
    <t>P-0045408-T01-IM6</t>
  </si>
  <si>
    <t>P-0045411</t>
  </si>
  <si>
    <t>P-0045411-T01-IM6</t>
  </si>
  <si>
    <t>P-0045412</t>
  </si>
  <si>
    <t>P-0045412-T01-IM6</t>
  </si>
  <si>
    <t>P-0045413</t>
  </si>
  <si>
    <t>P-0045413-T01-IM6</t>
  </si>
  <si>
    <t>P-0045414</t>
  </si>
  <si>
    <t>P-0045414-T01-IM6</t>
  </si>
  <si>
    <t>P-0045416</t>
  </si>
  <si>
    <t>P-0045416-T01-IM6</t>
  </si>
  <si>
    <t>P-0045417</t>
  </si>
  <si>
    <t>P-0045417-T01-IM6</t>
  </si>
  <si>
    <t>P-0045418</t>
  </si>
  <si>
    <t>P-0045418-T01-IM6</t>
  </si>
  <si>
    <t>P-0045432</t>
  </si>
  <si>
    <t>P-0045432-T01-IM6</t>
  </si>
  <si>
    <t>P-0045433</t>
  </si>
  <si>
    <t>P-0045433-T01-IM6</t>
  </si>
  <si>
    <t>P-0045434</t>
  </si>
  <si>
    <t>P-0045434-T01-IM6</t>
  </si>
  <si>
    <t>P-0045435</t>
  </si>
  <si>
    <t>P-0045435-T02-IM6</t>
  </si>
  <si>
    <t>P-0045437</t>
  </si>
  <si>
    <t>P-0045437-T01-IM6</t>
  </si>
  <si>
    <t>P-0045449</t>
  </si>
  <si>
    <t>P-0045449-T01-IM6</t>
  </si>
  <si>
    <t>P-0045450</t>
  </si>
  <si>
    <t>P-0045450-T01-IM6</t>
  </si>
  <si>
    <t>P-0045451</t>
  </si>
  <si>
    <t>P-0045451-T01-IM6</t>
  </si>
  <si>
    <t>P-0045454</t>
  </si>
  <si>
    <t>P-0045454-T01-IM6</t>
  </si>
  <si>
    <t>P-0045456</t>
  </si>
  <si>
    <t>P-0045456-T01-IM6</t>
  </si>
  <si>
    <t>P-0045457</t>
  </si>
  <si>
    <t>P-0045457-T01-IM6</t>
  </si>
  <si>
    <t>P-0045458</t>
  </si>
  <si>
    <t>P-0045458-T01-IM6</t>
  </si>
  <si>
    <t>372</t>
  </si>
  <si>
    <t>P-0045459</t>
  </si>
  <si>
    <t>P-0045459-T01-IM6</t>
  </si>
  <si>
    <t>P-0045460</t>
  </si>
  <si>
    <t>P-0045460-T01-IM6</t>
  </si>
  <si>
    <t>P-0045461</t>
  </si>
  <si>
    <t>P-0045461-T01-IM6</t>
  </si>
  <si>
    <t>P-0045462</t>
  </si>
  <si>
    <t>P-0045462-T01-IM6</t>
  </si>
  <si>
    <t>P-0045463</t>
  </si>
  <si>
    <t>P-0045463-T01-IM6</t>
  </si>
  <si>
    <t>P-0045464</t>
  </si>
  <si>
    <t>P-0045464-T01-IM6</t>
  </si>
  <si>
    <t>P-0045466</t>
  </si>
  <si>
    <t>P-0045466-T01-IM6</t>
  </si>
  <si>
    <t>P-0045468</t>
  </si>
  <si>
    <t>P-0045468-T01-IM6</t>
  </si>
  <si>
    <t>P-0045469</t>
  </si>
  <si>
    <t>P-0045469-T01-IM6</t>
  </si>
  <si>
    <t>P-0045471</t>
  </si>
  <si>
    <t>P-0045471-T01-IM6</t>
  </si>
  <si>
    <t>P-0045473</t>
  </si>
  <si>
    <t>P-0045473-T01-IM6</t>
  </si>
  <si>
    <t>P-0045479</t>
  </si>
  <si>
    <t>P-0045479-T02-IM6</t>
  </si>
  <si>
    <t>P-0045489</t>
  </si>
  <si>
    <t>P-0045489-T01-IM6</t>
  </si>
  <si>
    <t>P-0045490</t>
  </si>
  <si>
    <t>P-0045490-T01-IM6</t>
  </si>
  <si>
    <t>P-0045492</t>
  </si>
  <si>
    <t>P-0045492-T01-IM6</t>
  </si>
  <si>
    <t>P-0045494</t>
  </si>
  <si>
    <t>P-0045494-T01-IM6</t>
  </si>
  <si>
    <t>P-0045495</t>
  </si>
  <si>
    <t>P-0045495-T01-IM6</t>
  </si>
  <si>
    <t>P-0045496</t>
  </si>
  <si>
    <t>P-0045496-T01-IM6</t>
  </si>
  <si>
    <t>P-0045499</t>
  </si>
  <si>
    <t>P-0045499-T01-IM6</t>
  </si>
  <si>
    <t>P-0045506</t>
  </si>
  <si>
    <t>P-0045506-T01-IM6</t>
  </si>
  <si>
    <t>P-0045507</t>
  </si>
  <si>
    <t>P-0045507-T01-IM6</t>
  </si>
  <si>
    <t>P-0045508</t>
  </si>
  <si>
    <t>P-0045508-T01-IM6</t>
  </si>
  <si>
    <t>P-0045510</t>
  </si>
  <si>
    <t>P-0045510-T01-IM6</t>
  </si>
  <si>
    <t>P-0045511</t>
  </si>
  <si>
    <t>P-0045511-T01-IM6</t>
  </si>
  <si>
    <t>P-0045512</t>
  </si>
  <si>
    <t>P-0045512-T01-IM6</t>
  </si>
  <si>
    <t>P-0045513</t>
  </si>
  <si>
    <t>P-0045513-T01-IM6</t>
  </si>
  <si>
    <t>P-0045514</t>
  </si>
  <si>
    <t>P-0045514-T01-IM6</t>
  </si>
  <si>
    <t>P-0045515</t>
  </si>
  <si>
    <t>P-0045515-T01-IM6</t>
  </si>
  <si>
    <t>P-0045517</t>
  </si>
  <si>
    <t>P-0045517-T01-IM6</t>
  </si>
  <si>
    <t>P-0045518</t>
  </si>
  <si>
    <t>P-0045518-T01-IM6</t>
  </si>
  <si>
    <t>P-0045519</t>
  </si>
  <si>
    <t>P-0045519-T01-IM6</t>
  </si>
  <si>
    <t>P-0045528</t>
  </si>
  <si>
    <t>P-0045528-T01-IM6</t>
  </si>
  <si>
    <t>P-0045529</t>
  </si>
  <si>
    <t>P-0045529-T01-IM6</t>
  </si>
  <si>
    <t>P-0045530</t>
  </si>
  <si>
    <t>P-0045530-T01-IM6</t>
  </si>
  <si>
    <t>P-0045531</t>
  </si>
  <si>
    <t>P-0045531-T01-IM6</t>
  </si>
  <si>
    <t>P-0045533</t>
  </si>
  <si>
    <t>P-0045533-T01-IM6</t>
  </si>
  <si>
    <t>P-0045534</t>
  </si>
  <si>
    <t>P-0045534-T01-IM6</t>
  </si>
  <si>
    <t>P-0045535</t>
  </si>
  <si>
    <t>P-0045535-T01-IM6</t>
  </si>
  <si>
    <t>P-0045536</t>
  </si>
  <si>
    <t>P-0045536-T02-IM6</t>
  </si>
  <si>
    <t>P-0045537</t>
  </si>
  <si>
    <t>P-0045537-T01-IM6</t>
  </si>
  <si>
    <t>P-0045538</t>
  </si>
  <si>
    <t>P-0045538-T01-IM6</t>
  </si>
  <si>
    <t>P-0045542</t>
  </si>
  <si>
    <t>P-0045542-T01-IM6</t>
  </si>
  <si>
    <t>P-0045543</t>
  </si>
  <si>
    <t>P-0045543-T01-IM6</t>
  </si>
  <si>
    <t>P-0045544</t>
  </si>
  <si>
    <t>P-0045544-T01-IM6</t>
  </si>
  <si>
    <t>P-0045545</t>
  </si>
  <si>
    <t>P-0045545-T01-IM6</t>
  </si>
  <si>
    <t>P-0045546</t>
  </si>
  <si>
    <t>P-0045546-T01-IM6</t>
  </si>
  <si>
    <t>P-0045547</t>
  </si>
  <si>
    <t>P-0045547-T01-IM6</t>
  </si>
  <si>
    <t>P-0045548</t>
  </si>
  <si>
    <t>P-0045548-T01-IM6</t>
  </si>
  <si>
    <t>P-0045551</t>
  </si>
  <si>
    <t>P-0045551-T01-IM6</t>
  </si>
  <si>
    <t>P-0045552</t>
  </si>
  <si>
    <t>P-0045552-T01-IM6</t>
  </si>
  <si>
    <t>P-0045553</t>
  </si>
  <si>
    <t>P-0045553-T01-IM6</t>
  </si>
  <si>
    <t>P-0045554</t>
  </si>
  <si>
    <t>P-0045554-T01-IM6</t>
  </si>
  <si>
    <t>P-0045557</t>
  </si>
  <si>
    <t>P-0045557-T01-IM6</t>
  </si>
  <si>
    <t>P-0045558</t>
  </si>
  <si>
    <t>P-0045558-T01-IM6</t>
  </si>
  <si>
    <t>P-0045565</t>
  </si>
  <si>
    <t>P-0045565-T01-IM6</t>
  </si>
  <si>
    <t>P-0045566</t>
  </si>
  <si>
    <t>P-0045566-T01-IM6</t>
  </si>
  <si>
    <t>P-0045568</t>
  </si>
  <si>
    <t>P-0045568-T01-IM6</t>
  </si>
  <si>
    <t>P-0045569</t>
  </si>
  <si>
    <t>P-0045569-T01-IM6</t>
  </si>
  <si>
    <t>P-0045572</t>
  </si>
  <si>
    <t>P-0045572-T01-IM6</t>
  </si>
  <si>
    <t>P-0045573</t>
  </si>
  <si>
    <t>P-0045573-T01-IM6</t>
  </si>
  <si>
    <t>P-0045574</t>
  </si>
  <si>
    <t>P-0045574-T01-IM6</t>
  </si>
  <si>
    <t>P-0045575</t>
  </si>
  <si>
    <t>P-0045575-T01-IM6</t>
  </si>
  <si>
    <t>P-0045578</t>
  </si>
  <si>
    <t>P-0045578-T01-IM6</t>
  </si>
  <si>
    <t>P-0045580</t>
  </si>
  <si>
    <t>P-0045580-T01-IM6</t>
  </si>
  <si>
    <t>P-0045581</t>
  </si>
  <si>
    <t>P-0045581-T01-IM6</t>
  </si>
  <si>
    <t>P-0045582</t>
  </si>
  <si>
    <t>P-0045582-T01-IM6</t>
  </si>
  <si>
    <t>P-0045583</t>
  </si>
  <si>
    <t>P-0045583-T01-IM6</t>
  </si>
  <si>
    <t>P-0045588</t>
  </si>
  <si>
    <t>P-0045588-T01-IM6</t>
  </si>
  <si>
    <t>P-0045613</t>
  </si>
  <si>
    <t>P-0045613-T01-IM6</t>
  </si>
  <si>
    <t>P-0045614</t>
  </si>
  <si>
    <t>P-0045614-T01-IM6</t>
  </si>
  <si>
    <t>P-0045615</t>
  </si>
  <si>
    <t>P-0045615-T01-IM6</t>
  </si>
  <si>
    <t>P-0045616</t>
  </si>
  <si>
    <t>P-0045616-T01-IM6</t>
  </si>
  <si>
    <t>P-0045617</t>
  </si>
  <si>
    <t>P-0045617-T01-IM6</t>
  </si>
  <si>
    <t>P-0045618</t>
  </si>
  <si>
    <t>P-0045618-T01-IM6</t>
  </si>
  <si>
    <t>P-0045619</t>
  </si>
  <si>
    <t>P-0045619-T01-IM6</t>
  </si>
  <si>
    <t>P-0045621</t>
  </si>
  <si>
    <t>P-0045621-T01-IM6</t>
  </si>
  <si>
    <t>P-0045622</t>
  </si>
  <si>
    <t>P-0045622-T01-IM6</t>
  </si>
  <si>
    <t>P-0045623</t>
  </si>
  <si>
    <t>P-0045623-T01-IM6</t>
  </si>
  <si>
    <t>P-0045624</t>
  </si>
  <si>
    <t>P-0045624-T01-IM6</t>
  </si>
  <si>
    <t>P-0045625</t>
  </si>
  <si>
    <t>P-0045625-T01-IM6</t>
  </si>
  <si>
    <t>P-0045626</t>
  </si>
  <si>
    <t>P-0045626-T01-IM6</t>
  </si>
  <si>
    <t>P-0045627</t>
  </si>
  <si>
    <t>P-0045627-T01-IM6</t>
  </si>
  <si>
    <t>P-0045630</t>
  </si>
  <si>
    <t>P-0045630-T01-IM6</t>
  </si>
  <si>
    <t>P-0045631</t>
  </si>
  <si>
    <t>P-0045631-T01-IM6</t>
  </si>
  <si>
    <t>P-0045633</t>
  </si>
  <si>
    <t>P-0045633-T01-IM6</t>
  </si>
  <si>
    <t>P-0045635</t>
  </si>
  <si>
    <t>P-0045635-T01-IM6</t>
  </si>
  <si>
    <t>P-0045636</t>
  </si>
  <si>
    <t>P-0045636-T01-IM6</t>
  </si>
  <si>
    <t>P-0045637</t>
  </si>
  <si>
    <t>P-0045637-T01-IM6</t>
  </si>
  <si>
    <t>P-0045638</t>
  </si>
  <si>
    <t>P-0045638-T01-IM6</t>
  </si>
  <si>
    <t>P-0045641</t>
  </si>
  <si>
    <t>P-0045641-T01-IM6</t>
  </si>
  <si>
    <t>P-0045642</t>
  </si>
  <si>
    <t>P-0045642-T01-IM6</t>
  </si>
  <si>
    <t>P-0045643</t>
  </si>
  <si>
    <t>P-0045643-T01-IM6</t>
  </si>
  <si>
    <t>P-0045644</t>
  </si>
  <si>
    <t>P-0045644-T01-IM6</t>
  </si>
  <si>
    <t>P-0045645</t>
  </si>
  <si>
    <t>P-0045645-T01-IM6</t>
  </si>
  <si>
    <t>P-0045651</t>
  </si>
  <si>
    <t>P-0045651-T01-IM6</t>
  </si>
  <si>
    <t>P-0045653</t>
  </si>
  <si>
    <t>P-0045653-T01-IM6</t>
  </si>
  <si>
    <t>P-0045654</t>
  </si>
  <si>
    <t>P-0045654-T01-IM6</t>
  </si>
  <si>
    <t>P-0045656</t>
  </si>
  <si>
    <t>P-0045656-T01-IM6</t>
  </si>
  <si>
    <t>P-0045658</t>
  </si>
  <si>
    <t>P-0045658-T01-IM6</t>
  </si>
  <si>
    <t>P-0045659</t>
  </si>
  <si>
    <t>P-0045659-T01-IM6</t>
  </si>
  <si>
    <t>P-0045660</t>
  </si>
  <si>
    <t>P-0045660-T01-IM6</t>
  </si>
  <si>
    <t>P-0045661</t>
  </si>
  <si>
    <t>P-0045661-T01-IM6</t>
  </si>
  <si>
    <t>P-0045664</t>
  </si>
  <si>
    <t>P-0045664-T01-IM6</t>
  </si>
  <si>
    <t>P-0045667</t>
  </si>
  <si>
    <t>P-0045667-T01-IM6</t>
  </si>
  <si>
    <t>P-0045669</t>
  </si>
  <si>
    <t>P-0045669-T01-IM6</t>
  </si>
  <si>
    <t>P-0045670</t>
  </si>
  <si>
    <t>P-0045670-T01-IM6</t>
  </si>
  <si>
    <t>P-0045671</t>
  </si>
  <si>
    <t>P-0045671-T01-IM6</t>
  </si>
  <si>
    <t>P-0045672</t>
  </si>
  <si>
    <t>P-0045672-T01-IM6</t>
  </si>
  <si>
    <t>P-0045673</t>
  </si>
  <si>
    <t>P-0045673-T01-IM6</t>
  </si>
  <si>
    <t>P-0045674</t>
  </si>
  <si>
    <t>P-0045674-T01-IM6</t>
  </si>
  <si>
    <t>P-0045684</t>
  </si>
  <si>
    <t>P-0045684-T02-IM6</t>
  </si>
  <si>
    <t>P-0045686</t>
  </si>
  <si>
    <t>P-0045686-T01-IM6</t>
  </si>
  <si>
    <t>P-0045687</t>
  </si>
  <si>
    <t>P-0045687-T01-IM6</t>
  </si>
  <si>
    <t>P-0045688</t>
  </si>
  <si>
    <t>P-0045688-T01-IM6</t>
  </si>
  <si>
    <t>P-0045690</t>
  </si>
  <si>
    <t>P-0045690-T01-IM6</t>
  </si>
  <si>
    <t>P-0045691</t>
  </si>
  <si>
    <t>P-0045691-T01-IM6</t>
  </si>
  <si>
    <t>P-0045692</t>
  </si>
  <si>
    <t>P-0045692-T01-IM6</t>
  </si>
  <si>
    <t>P-0045693</t>
  </si>
  <si>
    <t>P-0045693-T01-IM6</t>
  </si>
  <si>
    <t>P-0045695</t>
  </si>
  <si>
    <t>P-0045695-T02-IM6</t>
  </si>
  <si>
    <t>P-0045696</t>
  </si>
  <si>
    <t>P-0045696-T01-IM6</t>
  </si>
  <si>
    <t>P-0045697</t>
  </si>
  <si>
    <t>P-0045697-T01-IM6</t>
  </si>
  <si>
    <t>P-0045699</t>
  </si>
  <si>
    <t>P-0045699-T01-IM6</t>
  </si>
  <si>
    <t>P-0045706</t>
  </si>
  <si>
    <t>P-0045706-T01-IM6</t>
  </si>
  <si>
    <t>P-0045709</t>
  </si>
  <si>
    <t>P-0045709-T01-IM6</t>
  </si>
  <si>
    <t>P-0045710</t>
  </si>
  <si>
    <t>P-0045710-T01-IM6</t>
  </si>
  <si>
    <t>P-0045711</t>
  </si>
  <si>
    <t>P-0045711-T01-IM6</t>
  </si>
  <si>
    <t>P-0045712</t>
  </si>
  <si>
    <t>P-0045712-T01-IM6</t>
  </si>
  <si>
    <t>P-0045713</t>
  </si>
  <si>
    <t>P-0045713-T01-IM6</t>
  </si>
  <si>
    <t>P-0045714</t>
  </si>
  <si>
    <t>P-0045714-T01-IM6</t>
  </si>
  <si>
    <t>P-0045717</t>
  </si>
  <si>
    <t>P-0045717-T01-IM6</t>
  </si>
  <si>
    <t>P-0045719</t>
  </si>
  <si>
    <t>P-0045719-T01-IM6</t>
  </si>
  <si>
    <t>P-0045721</t>
  </si>
  <si>
    <t>P-0045721-T01-IM6</t>
  </si>
  <si>
    <t>P-0045723</t>
  </si>
  <si>
    <t>P-0045723-T01-IM6</t>
  </si>
  <si>
    <t>P-0045724</t>
  </si>
  <si>
    <t>P-0045724-T01-IM6</t>
  </si>
  <si>
    <t>P-0045725</t>
  </si>
  <si>
    <t>P-0045725-T01-IM6</t>
  </si>
  <si>
    <t>P-0045728</t>
  </si>
  <si>
    <t>P-0045728-T01-IM6</t>
  </si>
  <si>
    <t>P-0045729</t>
  </si>
  <si>
    <t>P-0045729-T01-IM6</t>
  </si>
  <si>
    <t>P-0045730</t>
  </si>
  <si>
    <t>P-0045730-T01-IM6</t>
  </si>
  <si>
    <t>P-0045731</t>
  </si>
  <si>
    <t>P-0045731-T01-IM6</t>
  </si>
  <si>
    <t>P-0045732</t>
  </si>
  <si>
    <t>P-0045732-T01-IM6</t>
  </si>
  <si>
    <t>P-0045737</t>
  </si>
  <si>
    <t>P-0045737-T01-IM6</t>
  </si>
  <si>
    <t>P-0045738</t>
  </si>
  <si>
    <t>P-0045738-T01-IM6</t>
  </si>
  <si>
    <t>P-0045739</t>
  </si>
  <si>
    <t>P-0045739-T01-IM6</t>
  </si>
  <si>
    <t>P-0045740</t>
  </si>
  <si>
    <t>P-0045740-T01-IM6</t>
  </si>
  <si>
    <t>P-0045741</t>
  </si>
  <si>
    <t>P-0045741-T01-IM6</t>
  </si>
  <si>
    <t>P-0045742</t>
  </si>
  <si>
    <t>P-0045742-T01-IM6</t>
  </si>
  <si>
    <t>P-0045743</t>
  </si>
  <si>
    <t>P-0045743-T01-IM6</t>
  </si>
  <si>
    <t>P-0045746</t>
  </si>
  <si>
    <t>P-0045746-T01-IM6</t>
  </si>
  <si>
    <t>P-0045748</t>
  </si>
  <si>
    <t>P-0045748-T01-IM6</t>
  </si>
  <si>
    <t>P-0045749</t>
  </si>
  <si>
    <t>P-0045749-T01-IM6</t>
  </si>
  <si>
    <t>P-0045773</t>
  </si>
  <si>
    <t>P-0045773-T01-IM6</t>
  </si>
  <si>
    <t>P-0045807</t>
  </si>
  <si>
    <t>P-0045807-T02-IM6</t>
  </si>
  <si>
    <t>P-0045809</t>
  </si>
  <si>
    <t>P-0045809-T02-IM6</t>
  </si>
  <si>
    <t>P-0045810</t>
  </si>
  <si>
    <t>P-0045810-T02-IM6</t>
  </si>
  <si>
    <t>P-0045816</t>
  </si>
  <si>
    <t>P-0045816-T01-IM6</t>
  </si>
  <si>
    <t>P-0045817</t>
  </si>
  <si>
    <t>P-0045817-T01-IM6</t>
  </si>
  <si>
    <t>P-0045819</t>
  </si>
  <si>
    <t>P-0045819-T01-IM6</t>
  </si>
  <si>
    <t>P-0045820</t>
  </si>
  <si>
    <t>P-0045820-T01-IM6</t>
  </si>
  <si>
    <t>P-0045821</t>
  </si>
  <si>
    <t>P-0045821-T01-IM6</t>
  </si>
  <si>
    <t>P-0045823</t>
  </si>
  <si>
    <t>P-0045823-T01-IM6</t>
  </si>
  <si>
    <t>P-0045824</t>
  </si>
  <si>
    <t>P-0045824-T01-IM6</t>
  </si>
  <si>
    <t>P-0045827</t>
  </si>
  <si>
    <t>P-0045827-T01-IM6</t>
  </si>
  <si>
    <t>P-0045829</t>
  </si>
  <si>
    <t>P-0045829-T01-IM6</t>
  </si>
  <si>
    <t>P-0045831</t>
  </si>
  <si>
    <t>P-0045831-T01-IM6</t>
  </si>
  <si>
    <t>P-0045832</t>
  </si>
  <si>
    <t>P-0045832-T01-IM6</t>
  </si>
  <si>
    <t>P-0045835</t>
  </si>
  <si>
    <t>P-0045835-T01-IM6</t>
  </si>
  <si>
    <t>P-0045836</t>
  </si>
  <si>
    <t>P-0045836-T01-IM6</t>
  </si>
  <si>
    <t>P-0045837</t>
  </si>
  <si>
    <t>P-0045837-T01-IM6</t>
  </si>
  <si>
    <t>P-0045838</t>
  </si>
  <si>
    <t>P-0045838-T01-IM6</t>
  </si>
  <si>
    <t>P-0045839</t>
  </si>
  <si>
    <t>P-0045839-T01-IM6</t>
  </si>
  <si>
    <t>P-0045841</t>
  </si>
  <si>
    <t>P-0045841-T01-IM6</t>
  </si>
  <si>
    <t>P-0045845</t>
  </si>
  <si>
    <t>P-0045845-T01-IM6</t>
  </si>
  <si>
    <t>P-0045847</t>
  </si>
  <si>
    <t>P-0045847-T01-IM6</t>
  </si>
  <si>
    <t>P-0045848</t>
  </si>
  <si>
    <t>P-0045848-T01-IM6</t>
  </si>
  <si>
    <t>P-0045849</t>
  </si>
  <si>
    <t>P-0045849-T01-IM6</t>
  </si>
  <si>
    <t>P-0045850</t>
  </si>
  <si>
    <t>P-0045850-T01-IM6</t>
  </si>
  <si>
    <t>P-0045856</t>
  </si>
  <si>
    <t>P-0045856-T02-IM6</t>
  </si>
  <si>
    <t>P-0045857</t>
  </si>
  <si>
    <t>P-0045857-T01-IM6</t>
  </si>
  <si>
    <t>P-0045858</t>
  </si>
  <si>
    <t>P-0045858-T01-IM6</t>
  </si>
  <si>
    <t>P-0045860</t>
  </si>
  <si>
    <t>P-0045860-T01-IM6</t>
  </si>
  <si>
    <t>P-0045861</t>
  </si>
  <si>
    <t>P-0045861-T01-IM6</t>
  </si>
  <si>
    <t>P-0045862</t>
  </si>
  <si>
    <t>P-0045862-T01-IM6</t>
  </si>
  <si>
    <t>P-0045866</t>
  </si>
  <si>
    <t>P-0045866-T01-IM6</t>
  </si>
  <si>
    <t>P-0045867</t>
  </si>
  <si>
    <t>P-0045867-T01-IM6</t>
  </si>
  <si>
    <t>P-0045868</t>
  </si>
  <si>
    <t>P-0045868-T01-IM6</t>
  </si>
  <si>
    <t>P-0045873</t>
  </si>
  <si>
    <t>P-0045873-T01-IM6</t>
  </si>
  <si>
    <t>P-0045875</t>
  </si>
  <si>
    <t>P-0045875-T01-IM6</t>
  </si>
  <si>
    <t>P-0045876</t>
  </si>
  <si>
    <t>P-0045876-T01-IM6</t>
  </si>
  <si>
    <t>P-0045878</t>
  </si>
  <si>
    <t>P-0045878-T01-IM6</t>
  </si>
  <si>
    <t>P-0045880</t>
  </si>
  <si>
    <t>P-0045880-T01-IM6</t>
  </si>
  <si>
    <t>P-0045881</t>
  </si>
  <si>
    <t>P-0045881-T01-IM6</t>
  </si>
  <si>
    <t>P-0045887</t>
  </si>
  <si>
    <t>P-0045887-T01-IM6</t>
  </si>
  <si>
    <t>P-0045888</t>
  </si>
  <si>
    <t>P-0045888-T01-IM6</t>
  </si>
  <si>
    <t>P-0045889</t>
  </si>
  <si>
    <t>P-0045889-T01-IM6</t>
  </si>
  <si>
    <t>P-0045890</t>
  </si>
  <si>
    <t>P-0045890-T01-IM6</t>
  </si>
  <si>
    <t>P-0045891</t>
  </si>
  <si>
    <t>P-0045891-T01-IM6</t>
  </si>
  <si>
    <t>P-0045892</t>
  </si>
  <si>
    <t>P-0045892-T01-IM6</t>
  </si>
  <si>
    <t>P-0045894</t>
  </si>
  <si>
    <t>P-0045894-T01-IM6</t>
  </si>
  <si>
    <t>P-0045896</t>
  </si>
  <si>
    <t>P-0045896-T01-IM6</t>
  </si>
  <si>
    <t>P-0045897</t>
  </si>
  <si>
    <t>P-0045897-T01-IM6</t>
  </si>
  <si>
    <t>P-0045898</t>
  </si>
  <si>
    <t>P-0045898-T01-IM6</t>
  </si>
  <si>
    <t>P-0045900</t>
  </si>
  <si>
    <t>P-0045900-T01-IM6</t>
  </si>
  <si>
    <t>P-0045901</t>
  </si>
  <si>
    <t>P-0045901-T01-IM6</t>
  </si>
  <si>
    <t>P-0045902</t>
  </si>
  <si>
    <t>P-0045902-T01-IM6</t>
  </si>
  <si>
    <t>P-0045904</t>
  </si>
  <si>
    <t>P-0045904-T01-IM6</t>
  </si>
  <si>
    <t>P-0045905</t>
  </si>
  <si>
    <t>P-0045905-T02-IM6</t>
  </si>
  <si>
    <t>P-0045906</t>
  </si>
  <si>
    <t>P-0045906-T02-IM6</t>
  </si>
  <si>
    <t>P-0045909</t>
  </si>
  <si>
    <t>P-0045909-T01-IM6</t>
  </si>
  <si>
    <t>P-0045911</t>
  </si>
  <si>
    <t>P-0045911-T02-IM6</t>
  </si>
  <si>
    <t>P-0045918</t>
  </si>
  <si>
    <t>P-0045918-T01-IM6</t>
  </si>
  <si>
    <t>P-0045919</t>
  </si>
  <si>
    <t>P-0045919-T01-IM6</t>
  </si>
  <si>
    <t>P-0045920</t>
  </si>
  <si>
    <t>P-0045920-T01-IM6</t>
  </si>
  <si>
    <t>P-0045921</t>
  </si>
  <si>
    <t>P-0045921-T01-IM6</t>
  </si>
  <si>
    <t>P-0045923</t>
  </si>
  <si>
    <t>P-0045923-T01-IM6</t>
  </si>
  <si>
    <t>P-0045925</t>
  </si>
  <si>
    <t>P-0045925-T01-IM6</t>
  </si>
  <si>
    <t>P-0045926</t>
  </si>
  <si>
    <t>P-0045926-T01-IM6</t>
  </si>
  <si>
    <t>P-0045927</t>
  </si>
  <si>
    <t>P-0045927-T01-IM6</t>
  </si>
  <si>
    <t>P-0045943</t>
  </si>
  <si>
    <t>P-0045943-T01-IM6</t>
  </si>
  <si>
    <t>P-0045944</t>
  </si>
  <si>
    <t>P-0045944-T01-IM6</t>
  </si>
  <si>
    <t>P-0045947</t>
  </si>
  <si>
    <t>P-0045947-T01-IM6</t>
  </si>
  <si>
    <t>P-0045949</t>
  </si>
  <si>
    <t>P-0045949-T01-IM6</t>
  </si>
  <si>
    <t>P-0045952</t>
  </si>
  <si>
    <t>P-0045952-T01-IM6</t>
  </si>
  <si>
    <t>P-0045954</t>
  </si>
  <si>
    <t>P-0045954-T01-IM6</t>
  </si>
  <si>
    <t>P-0045955</t>
  </si>
  <si>
    <t>P-0045955-T01-IM6</t>
  </si>
  <si>
    <t>P-0045956</t>
  </si>
  <si>
    <t>P-0045956-T01-IM6</t>
  </si>
  <si>
    <t>P-0045957</t>
  </si>
  <si>
    <t>P-0045957-T01-IM6</t>
  </si>
  <si>
    <t>P-0045958</t>
  </si>
  <si>
    <t>P-0045958-T01-IM6</t>
  </si>
  <si>
    <t>P-0045959</t>
  </si>
  <si>
    <t>P-0045959-T01-IM6</t>
  </si>
  <si>
    <t>P-0045963</t>
  </si>
  <si>
    <t>P-0045963-T01-IM6</t>
  </si>
  <si>
    <t>P-0045964</t>
  </si>
  <si>
    <t>P-0045964-T01-IM6</t>
  </si>
  <si>
    <t>P-0045965</t>
  </si>
  <si>
    <t>P-0045965-T01-IM6</t>
  </si>
  <si>
    <t>P-0045968</t>
  </si>
  <si>
    <t>P-0045968-T01-IM6</t>
  </si>
  <si>
    <t>P-0045969</t>
  </si>
  <si>
    <t>P-0045969-T01-IM6</t>
  </si>
  <si>
    <t>P-0045970</t>
  </si>
  <si>
    <t>P-0045970-T01-IM6</t>
  </si>
  <si>
    <t>P-0045971</t>
  </si>
  <si>
    <t>P-0045971-T01-IM6</t>
  </si>
  <si>
    <t>P-0045972</t>
  </si>
  <si>
    <t>P-0045972-T01-IM6</t>
  </si>
  <si>
    <t>88.43</t>
  </si>
  <si>
    <t>P-0045973</t>
  </si>
  <si>
    <t>P-0045973-T01-IM6</t>
  </si>
  <si>
    <t>P-0045983</t>
  </si>
  <si>
    <t>P-0045983-T01-IM6</t>
  </si>
  <si>
    <t>P-0045984</t>
  </si>
  <si>
    <t>P-0045984-T01-IM6</t>
  </si>
  <si>
    <t>P-0045987</t>
  </si>
  <si>
    <t>P-0045987-T01-IM6</t>
  </si>
  <si>
    <t>P-0045989</t>
  </si>
  <si>
    <t>P-0045989-T01-IM6</t>
  </si>
  <si>
    <t>P-0045990</t>
  </si>
  <si>
    <t>P-0045990-T01-IM6</t>
  </si>
  <si>
    <t>P-0045991</t>
  </si>
  <si>
    <t>P-0045991-T01-IM6</t>
  </si>
  <si>
    <t>P-0045993</t>
  </si>
  <si>
    <t>P-0045993-T01-IM6</t>
  </si>
  <si>
    <t>P-0045994</t>
  </si>
  <si>
    <t>P-0045994-T01-IM6</t>
  </si>
  <si>
    <t>P-0045995</t>
  </si>
  <si>
    <t>P-0045995-T01-IM6</t>
  </si>
  <si>
    <t>P-0045996</t>
  </si>
  <si>
    <t>P-0045996-T01-IM6</t>
  </si>
  <si>
    <t>P-0045997</t>
  </si>
  <si>
    <t>P-0045997-T01-IM6</t>
  </si>
  <si>
    <t>P-0045998</t>
  </si>
  <si>
    <t>P-0045998-T01-IM6</t>
  </si>
  <si>
    <t>P-0045999</t>
  </si>
  <si>
    <t>P-0045999-T01-IM6</t>
  </si>
  <si>
    <t>P-0046005</t>
  </si>
  <si>
    <t>P-0046005-T01-IM6</t>
  </si>
  <si>
    <t>P-0046006</t>
  </si>
  <si>
    <t>P-0046006-T01-IM6</t>
  </si>
  <si>
    <t>P-0046008</t>
  </si>
  <si>
    <t>P-0046008-T01-IM6</t>
  </si>
  <si>
    <t>P-0046009</t>
  </si>
  <si>
    <t>P-0046009-T01-IM6</t>
  </si>
  <si>
    <t>P-0046012</t>
  </si>
  <si>
    <t>P-0046012-T01-IM6</t>
  </si>
  <si>
    <t>P-0046016</t>
  </si>
  <si>
    <t>P-0046016-T01-IM6</t>
  </si>
  <si>
    <t>P-0046017</t>
  </si>
  <si>
    <t>P-0046017-T01-IM6</t>
  </si>
  <si>
    <t>P-0046018</t>
  </si>
  <si>
    <t>P-0046018-T01-IM6</t>
  </si>
  <si>
    <t>P-0046019</t>
  </si>
  <si>
    <t>P-0046019-T01-IM6</t>
  </si>
  <si>
    <t>P-0046020</t>
  </si>
  <si>
    <t>P-0046020-T01-IM6</t>
  </si>
  <si>
    <t>P-0046021</t>
  </si>
  <si>
    <t>P-0046021-T01-IM6</t>
  </si>
  <si>
    <t>P-0046023</t>
  </si>
  <si>
    <t>P-0046023-T01-IM6</t>
  </si>
  <si>
    <t>P-0046024</t>
  </si>
  <si>
    <t>P-0046024-T01-IM6</t>
  </si>
  <si>
    <t>P-0046026</t>
  </si>
  <si>
    <t>P-0046026-T01-IM6</t>
  </si>
  <si>
    <t>P-0046027</t>
  </si>
  <si>
    <t>P-0046027-T01-IM6</t>
  </si>
  <si>
    <t>P-0046028</t>
  </si>
  <si>
    <t>P-0046028-T01-IM6</t>
  </si>
  <si>
    <t>89.62</t>
  </si>
  <si>
    <t>P-0046033</t>
  </si>
  <si>
    <t>P-0046033-T01-IM6</t>
  </si>
  <si>
    <t>31.94</t>
  </si>
  <si>
    <t>P-0046034</t>
  </si>
  <si>
    <t>P-0046034-T01-IM6</t>
  </si>
  <si>
    <t>P-0046035</t>
  </si>
  <si>
    <t>P-0046035-T01-IM6</t>
  </si>
  <si>
    <t>P-0046036</t>
  </si>
  <si>
    <t>P-0046036-T01-IM6</t>
  </si>
  <si>
    <t>P-0046037</t>
  </si>
  <si>
    <t>P-0046037-T01-IM6</t>
  </si>
  <si>
    <t>P-0046049</t>
  </si>
  <si>
    <t>P-0046049-T01-IM6</t>
  </si>
  <si>
    <t>P-0046050</t>
  </si>
  <si>
    <t>P-0046050-T01-IM6</t>
  </si>
  <si>
    <t>87.82</t>
  </si>
  <si>
    <t>P-0046051</t>
  </si>
  <si>
    <t>P-0046051-T01-IM6</t>
  </si>
  <si>
    <t>P-0046054</t>
  </si>
  <si>
    <t>P-0046054-T01-IM6</t>
  </si>
  <si>
    <t>P-0046055</t>
  </si>
  <si>
    <t>P-0046055-T01-IM6</t>
  </si>
  <si>
    <t>P-0046062</t>
  </si>
  <si>
    <t>P-0046062-T01-IM6</t>
  </si>
  <si>
    <t>P-0046063</t>
  </si>
  <si>
    <t>P-0046063-T01-IM6</t>
  </si>
  <si>
    <t>P-0046064</t>
  </si>
  <si>
    <t>P-0046064-T01-IM6</t>
  </si>
  <si>
    <t>P-0046066</t>
  </si>
  <si>
    <t>P-0046066-T01-IM6</t>
  </si>
  <si>
    <t>P-0046069</t>
  </si>
  <si>
    <t>P-0046069-T01-IM6</t>
  </si>
  <si>
    <t>P-0046070</t>
  </si>
  <si>
    <t>P-0046070-T01-IM6</t>
  </si>
  <si>
    <t>P-0046075</t>
  </si>
  <si>
    <t>P-0046075-T01-IM6</t>
  </si>
  <si>
    <t>P-0046076</t>
  </si>
  <si>
    <t>P-0046076-T01-IM6</t>
  </si>
  <si>
    <t>P-0046078</t>
  </si>
  <si>
    <t>P-0046078-T01-IM6</t>
  </si>
  <si>
    <t>P-0046080</t>
  </si>
  <si>
    <t>P-0046080-T01-IM6</t>
  </si>
  <si>
    <t>P-0046081</t>
  </si>
  <si>
    <t>P-0046081-T01-IM6</t>
  </si>
  <si>
    <t>P-0046083</t>
  </si>
  <si>
    <t>P-0046083-T01-IM6</t>
  </si>
  <si>
    <t>P-0046084</t>
  </si>
  <si>
    <t>P-0046084-T01-IM6</t>
  </si>
  <si>
    <t>P-0046089</t>
  </si>
  <si>
    <t>P-0046089-T02-IM6</t>
  </si>
  <si>
    <t>P-0046090</t>
  </si>
  <si>
    <t>P-0046090-T01-IM6</t>
  </si>
  <si>
    <t>P-0046091</t>
  </si>
  <si>
    <t>P-0046091-T01-IM6</t>
  </si>
  <si>
    <t>P-0046092</t>
  </si>
  <si>
    <t>P-0046092-T01-IM6</t>
  </si>
  <si>
    <t>P-0046093</t>
  </si>
  <si>
    <t>P-0046093-T01-IM6</t>
  </si>
  <si>
    <t>P-0046095</t>
  </si>
  <si>
    <t>P-0046095-T01-IM6</t>
  </si>
  <si>
    <t>P-0046096</t>
  </si>
  <si>
    <t>P-0046096-T01-IM6</t>
  </si>
  <si>
    <t>P-0046097</t>
  </si>
  <si>
    <t>P-0046097-T01-IM6</t>
  </si>
  <si>
    <t>P-0046098</t>
  </si>
  <si>
    <t>P-0046098-T01-IM6</t>
  </si>
  <si>
    <t>P-0046101</t>
  </si>
  <si>
    <t>P-0046101-T01-IM6</t>
  </si>
  <si>
    <t>P-0046102</t>
  </si>
  <si>
    <t>P-0046102-T01-IM6</t>
  </si>
  <si>
    <t>P-0046103</t>
  </si>
  <si>
    <t>P-0046103-T01-IM6</t>
  </si>
  <si>
    <t>P-0046104</t>
  </si>
  <si>
    <t>P-0046104-T01-IM6</t>
  </si>
  <si>
    <t>P-0046105</t>
  </si>
  <si>
    <t>P-0046105-T01-IM6</t>
  </si>
  <si>
    <t>P-0046106</t>
  </si>
  <si>
    <t>P-0046106-T01-IM6</t>
  </si>
  <si>
    <t>P-0046107</t>
  </si>
  <si>
    <t>P-0046107-T01-IM6</t>
  </si>
  <si>
    <t>P-0046108</t>
  </si>
  <si>
    <t>P-0046108-T01-IM6</t>
  </si>
  <si>
    <t>P-0046110</t>
  </si>
  <si>
    <t>P-0046110-T01-IM6</t>
  </si>
  <si>
    <t>P-0046111</t>
  </si>
  <si>
    <t>P-0046111-T01-IM6</t>
  </si>
  <si>
    <t>P-0046112</t>
  </si>
  <si>
    <t>P-0046112-T01-IM6</t>
  </si>
  <si>
    <t>P-0046149</t>
  </si>
  <si>
    <t>P-0046149-T01-IM6</t>
  </si>
  <si>
    <t>P-0046151</t>
  </si>
  <si>
    <t>P-0046151-T01-IM6</t>
  </si>
  <si>
    <t>P-0046153</t>
  </si>
  <si>
    <t>P-0046153-T01-IM6</t>
  </si>
  <si>
    <t>P-0046154</t>
  </si>
  <si>
    <t>P-0046154-T01-IM6</t>
  </si>
  <si>
    <t>P-0046158</t>
  </si>
  <si>
    <t>P-0046158-T01-IM6</t>
  </si>
  <si>
    <t>P-0046160</t>
  </si>
  <si>
    <t>P-0046160-T01-IM6</t>
  </si>
  <si>
    <t>P-0046163</t>
  </si>
  <si>
    <t>P-0046163-T01-IM6</t>
  </si>
  <si>
    <t>P-0046165</t>
  </si>
  <si>
    <t>P-0046165-T01-IM6</t>
  </si>
  <si>
    <t>P-0046175</t>
  </si>
  <si>
    <t>P-0046175-T02-IM6</t>
  </si>
  <si>
    <t>P-0046177</t>
  </si>
  <si>
    <t>P-0046177-T02-IM6</t>
  </si>
  <si>
    <t>P-0046179</t>
  </si>
  <si>
    <t>P-0046179-T02-IM6</t>
  </si>
  <si>
    <t>P-0046180</t>
  </si>
  <si>
    <t>P-0046180-T02-IM6</t>
  </si>
  <si>
    <t>P-0046181</t>
  </si>
  <si>
    <t>P-0046181-T02-IM6</t>
  </si>
  <si>
    <t>P-0046186</t>
  </si>
  <si>
    <t>P-0046186-T02-IM6</t>
  </si>
  <si>
    <t>P-0046195</t>
  </si>
  <si>
    <t>P-0046195-T01-IM6</t>
  </si>
  <si>
    <t>P-0046197</t>
  </si>
  <si>
    <t>P-0046197-T01-IM6</t>
  </si>
  <si>
    <t>P-0046198</t>
  </si>
  <si>
    <t>P-0046198-T01-IM6</t>
  </si>
  <si>
    <t>P-0046199</t>
  </si>
  <si>
    <t>P-0046199-T01-IM6</t>
  </si>
  <si>
    <t>P-0046200</t>
  </si>
  <si>
    <t>P-0046200-T01-IM6</t>
  </si>
  <si>
    <t>P-0046201</t>
  </si>
  <si>
    <t>P-0046201-T01-IM6</t>
  </si>
  <si>
    <t>P-0046202</t>
  </si>
  <si>
    <t>P-0046202-T01-IM6</t>
  </si>
  <si>
    <t>P-0046209</t>
  </si>
  <si>
    <t>P-0046209-T02-IM6</t>
  </si>
  <si>
    <t>P-0046211</t>
  </si>
  <si>
    <t>P-0046211-T01-IM6</t>
  </si>
  <si>
    <t>P-0046212</t>
  </si>
  <si>
    <t>P-0046212-T01-IM6</t>
  </si>
  <si>
    <t>P-0046214</t>
  </si>
  <si>
    <t>P-0046214-T01-IM6</t>
  </si>
  <si>
    <t>P-0046215</t>
  </si>
  <si>
    <t>P-0046215-T01-IM6</t>
  </si>
  <si>
    <t>P-0046216</t>
  </si>
  <si>
    <t>P-0046216-T01-IM6</t>
  </si>
  <si>
    <t>P-0046217</t>
  </si>
  <si>
    <t>P-0046217-T01-IM6</t>
  </si>
  <si>
    <t>P-0046218</t>
  </si>
  <si>
    <t>P-0046218-T01-IM6</t>
  </si>
  <si>
    <t>88.11</t>
  </si>
  <si>
    <t>P-0046219</t>
  </si>
  <si>
    <t>P-0046219-T01-IM6</t>
  </si>
  <si>
    <t>P-0046220</t>
  </si>
  <si>
    <t>P-0046220-T01-IM6</t>
  </si>
  <si>
    <t>P-0046221</t>
  </si>
  <si>
    <t>P-0046221-T01-IM6</t>
  </si>
  <si>
    <t>P-0046222</t>
  </si>
  <si>
    <t>P-0046222-T01-IM6</t>
  </si>
  <si>
    <t>P-0046225</t>
  </si>
  <si>
    <t>P-0046225-T01-IM6</t>
  </si>
  <si>
    <t>P-0046229</t>
  </si>
  <si>
    <t>P-0046229-T01-IM6</t>
  </si>
  <si>
    <t>P-0046230</t>
  </si>
  <si>
    <t>P-0046230-T01-IM6</t>
  </si>
  <si>
    <t>P-0046231</t>
  </si>
  <si>
    <t>P-0046231-T01-IM6</t>
  </si>
  <si>
    <t>P-0046232</t>
  </si>
  <si>
    <t>P-0046232-T01-IM6</t>
  </si>
  <si>
    <t>P-0046234</t>
  </si>
  <si>
    <t>P-0046234-T01-IM6</t>
  </si>
  <si>
    <t>P-0046235</t>
  </si>
  <si>
    <t>P-0046235-T01-IM6</t>
  </si>
  <si>
    <t>P-0046236</t>
  </si>
  <si>
    <t>P-0046236-T01-IM6</t>
  </si>
  <si>
    <t>P-0046240</t>
  </si>
  <si>
    <t>P-0046240-T01-IM6</t>
  </si>
  <si>
    <t>P-0046242</t>
  </si>
  <si>
    <t>P-0046242-T01-IM6</t>
  </si>
  <si>
    <t>P-0046243</t>
  </si>
  <si>
    <t>P-0046243-T01-IM6</t>
  </si>
  <si>
    <t>P-0046244</t>
  </si>
  <si>
    <t>P-0046244-T01-IM6</t>
  </si>
  <si>
    <t>P-0046246</t>
  </si>
  <si>
    <t>P-0046246-T01-IM6</t>
  </si>
  <si>
    <t>P-0046248</t>
  </si>
  <si>
    <t>P-0046248-T01-IM6</t>
  </si>
  <si>
    <t>P-0046249</t>
  </si>
  <si>
    <t>P-0046249-T01-IM6</t>
  </si>
  <si>
    <t>P-0046250</t>
  </si>
  <si>
    <t>P-0046250-T01-IM6</t>
  </si>
  <si>
    <t>P-0046251</t>
  </si>
  <si>
    <t>P-0046251-T01-IM6</t>
  </si>
  <si>
    <t>P-0046252</t>
  </si>
  <si>
    <t>P-0046252-T01-IM6</t>
  </si>
  <si>
    <t>P-0046253</t>
  </si>
  <si>
    <t>P-0046253-T01-IM6</t>
  </si>
  <si>
    <t>P-0046254</t>
  </si>
  <si>
    <t>P-0046254-T01-IM6</t>
  </si>
  <si>
    <t>P-0046259</t>
  </si>
  <si>
    <t>P-0046259-T01-IM6</t>
  </si>
  <si>
    <t>P-0046260</t>
  </si>
  <si>
    <t>P-0046260-T01-IM6</t>
  </si>
  <si>
    <t>P-0046261</t>
  </si>
  <si>
    <t>P-0046261-T01-IM6</t>
  </si>
  <si>
    <t>P-0046263</t>
  </si>
  <si>
    <t>P-0046263-T01-IM6</t>
  </si>
  <si>
    <t>P-0046266</t>
  </si>
  <si>
    <t>P-0046266-T01-IM6</t>
  </si>
  <si>
    <t>P-0046267</t>
  </si>
  <si>
    <t>P-0046267-T01-IM6</t>
  </si>
  <si>
    <t>P-0046270</t>
  </si>
  <si>
    <t>P-0046270-T01-IM6</t>
  </si>
  <si>
    <t>P-0046273</t>
  </si>
  <si>
    <t>P-0046273-T01-IM6</t>
  </si>
  <si>
    <t>P-0046275</t>
  </si>
  <si>
    <t>P-0046275-T01-IM6</t>
  </si>
  <si>
    <t>P-0046276</t>
  </si>
  <si>
    <t>P-0046276-T01-IM6</t>
  </si>
  <si>
    <t>P-0046277</t>
  </si>
  <si>
    <t>P-0046277-T01-IM6</t>
  </si>
  <si>
    <t>P-0046279</t>
  </si>
  <si>
    <t>P-0046279-T01-IM6</t>
  </si>
  <si>
    <t>P-0046280</t>
  </si>
  <si>
    <t>P-0046280-T01-IM6</t>
  </si>
  <si>
    <t>P-0046281</t>
  </si>
  <si>
    <t>P-0046281-T01-IM6</t>
  </si>
  <si>
    <t>P-0046282</t>
  </si>
  <si>
    <t>P-0046282-T01-IM6</t>
  </si>
  <si>
    <t>P-0046283</t>
  </si>
  <si>
    <t>P-0046283-T01-IM6</t>
  </si>
  <si>
    <t>P-0046288</t>
  </si>
  <si>
    <t>P-0046288-T01-IM6</t>
  </si>
  <si>
    <t>88.72</t>
  </si>
  <si>
    <t>88.31</t>
  </si>
  <si>
    <t>88.29</t>
  </si>
  <si>
    <t>P-0046290</t>
  </si>
  <si>
    <t>P-0046290-T01-IM6</t>
  </si>
  <si>
    <t>P-0046292</t>
  </si>
  <si>
    <t>P-0046292-T01-IM6</t>
  </si>
  <si>
    <t>P-0046293</t>
  </si>
  <si>
    <t>P-0046293-T01-IM6</t>
  </si>
  <si>
    <t>P-0046296</t>
  </si>
  <si>
    <t>P-0046296-T01-IM6</t>
  </si>
  <si>
    <t>P-0046298</t>
  </si>
  <si>
    <t>P-0046298-T01-IM6</t>
  </si>
  <si>
    <t>P-0046301</t>
  </si>
  <si>
    <t>P-0046301-T01-IM6</t>
  </si>
  <si>
    <t>P-0046303</t>
  </si>
  <si>
    <t>P-0046303-T02-IM6</t>
  </si>
  <si>
    <t>P-0046304</t>
  </si>
  <si>
    <t>P-0046304-T01-IM6</t>
  </si>
  <si>
    <t>P-0046305</t>
  </si>
  <si>
    <t>P-0046305-T01-IM6</t>
  </si>
  <si>
    <t>P-0046306</t>
  </si>
  <si>
    <t>P-0046306-T01-IM6</t>
  </si>
  <si>
    <t>P-0046307</t>
  </si>
  <si>
    <t>P-0046307-T01-IM6</t>
  </si>
  <si>
    <t>P-0046309</t>
  </si>
  <si>
    <t>P-0046309-T01-IM6</t>
  </si>
  <si>
    <t>P-0046311</t>
  </si>
  <si>
    <t>P-0046311-T01-IM6</t>
  </si>
  <si>
    <t>P-0046312</t>
  </si>
  <si>
    <t>P-0046312-T01-IM6</t>
  </si>
  <si>
    <t>P-0046315</t>
  </si>
  <si>
    <t>P-0046315-T01-IM6</t>
  </si>
  <si>
    <t>P-0046318</t>
  </si>
  <si>
    <t>P-0046318-T01-IM6</t>
  </si>
  <si>
    <t>P-0046320</t>
  </si>
  <si>
    <t>P-0046320-T01-IM6</t>
  </si>
  <si>
    <t>P-0046321</t>
  </si>
  <si>
    <t>P-0046321-T01-IM6</t>
  </si>
  <si>
    <t>P-0046322</t>
  </si>
  <si>
    <t>P-0046322-T01-IM6</t>
  </si>
  <si>
    <t>P-0046326</t>
  </si>
  <si>
    <t>P-0046326-T01-IM6</t>
  </si>
  <si>
    <t>P-0046330</t>
  </si>
  <si>
    <t>P-0046330-T01-IM6</t>
  </si>
  <si>
    <t>P-0046331</t>
  </si>
  <si>
    <t>P-0046331-T01-IM6</t>
  </si>
  <si>
    <t>P-0046335</t>
  </si>
  <si>
    <t>P-0046335-T01-IM6</t>
  </si>
  <si>
    <t>P-0046337</t>
  </si>
  <si>
    <t>P-0046337-T01-IM6</t>
  </si>
  <si>
    <t>P-0046338</t>
  </si>
  <si>
    <t>P-0046338-T01-IM6</t>
  </si>
  <si>
    <t>P-0046340</t>
  </si>
  <si>
    <t>P-0046340-T01-IM6</t>
  </si>
  <si>
    <t>P-0046342</t>
  </si>
  <si>
    <t>P-0046342-T01-IM6</t>
  </si>
  <si>
    <t>P-0046343</t>
  </si>
  <si>
    <t>P-0046343-T01-IM6</t>
  </si>
  <si>
    <t>P-0046344</t>
  </si>
  <si>
    <t>P-0046344-T01-IM6</t>
  </si>
  <si>
    <t>P-0046360</t>
  </si>
  <si>
    <t>P-0046360-T01-IM6</t>
  </si>
  <si>
    <t>P-0046361</t>
  </si>
  <si>
    <t>P-0046361-T01-IM6</t>
  </si>
  <si>
    <t>P-0046362</t>
  </si>
  <si>
    <t>P-0046362-T01-IM6</t>
  </si>
  <si>
    <t>P-0046363</t>
  </si>
  <si>
    <t>P-0046363-T01-IM6</t>
  </si>
  <si>
    <t>P-0046365</t>
  </si>
  <si>
    <t>P-0046365-T01-IM6</t>
  </si>
  <si>
    <t>P-0046366</t>
  </si>
  <si>
    <t>P-0046366-T01-IM6</t>
  </si>
  <si>
    <t>P-0046387</t>
  </si>
  <si>
    <t>P-0046387-T01-IM6</t>
  </si>
  <si>
    <t>P-0046390</t>
  </si>
  <si>
    <t>P-0046390-T01-IM6</t>
  </si>
  <si>
    <t>P-0046394</t>
  </si>
  <si>
    <t>P-0046394-T01-IM6</t>
  </si>
  <si>
    <t>P-0046395</t>
  </si>
  <si>
    <t>P-0046395-T01-IM6</t>
  </si>
  <si>
    <t>P-0046396</t>
  </si>
  <si>
    <t>P-0046396-T01-IM6</t>
  </si>
  <si>
    <t>P-0046399</t>
  </si>
  <si>
    <t>P-0046399-T01-IM6</t>
  </si>
  <si>
    <t>P-0046401</t>
  </si>
  <si>
    <t>P-0046401-T01-IM6</t>
  </si>
  <si>
    <t>P-0046403</t>
  </si>
  <si>
    <t>P-0046403-T01-IM6</t>
  </si>
  <si>
    <t>P-0046404</t>
  </si>
  <si>
    <t>P-0046404-T01-IM6</t>
  </si>
  <si>
    <t>P-0046405</t>
  </si>
  <si>
    <t>P-0046405-T01-IM6</t>
  </si>
  <si>
    <t>P-0046406</t>
  </si>
  <si>
    <t>P-0046406-T01-IM6</t>
  </si>
  <si>
    <t>P-0046434</t>
  </si>
  <si>
    <t>P-0046434-T01-IM6</t>
  </si>
  <si>
    <t>P-0046436</t>
  </si>
  <si>
    <t>P-0046436-T01-IM6</t>
  </si>
  <si>
    <t>P-0046438</t>
  </si>
  <si>
    <t>P-0046438-T01-IM6</t>
  </si>
  <si>
    <t>P-0046440</t>
  </si>
  <si>
    <t>P-0046440-T01-IM6</t>
  </si>
  <si>
    <t>P-0046443</t>
  </si>
  <si>
    <t>P-0046443-T01-IM6</t>
  </si>
  <si>
    <t>P-0046444</t>
  </si>
  <si>
    <t>P-0046444-T02-IM6</t>
  </si>
  <si>
    <t>P-0046445</t>
  </si>
  <si>
    <t>P-0046445-T01-IM6</t>
  </si>
  <si>
    <t>P-0046446</t>
  </si>
  <si>
    <t>P-0046446-T01-IM6</t>
  </si>
  <si>
    <t>P-0046447</t>
  </si>
  <si>
    <t>P-0046447-T01-IM6</t>
  </si>
  <si>
    <t>P-0046448</t>
  </si>
  <si>
    <t>P-0046448-T01-IM6</t>
  </si>
  <si>
    <t>P-0046452</t>
  </si>
  <si>
    <t>P-0046452-T01-IM6</t>
  </si>
  <si>
    <t>P-0046454</t>
  </si>
  <si>
    <t>P-0046454-T01-IM6</t>
  </si>
  <si>
    <t>P-0046455</t>
  </si>
  <si>
    <t>P-0046455-T01-IM6</t>
  </si>
  <si>
    <t>P-0046456</t>
  </si>
  <si>
    <t>P-0046456-T01-IM6</t>
  </si>
  <si>
    <t>P-0046458</t>
  </si>
  <si>
    <t>P-0046458-T01-IM6</t>
  </si>
  <si>
    <t>P-0046460</t>
  </si>
  <si>
    <t>P-0046460-T01-IM6</t>
  </si>
  <si>
    <t>P-0046463</t>
  </si>
  <si>
    <t>P-0046463-T01-IM6</t>
  </si>
  <si>
    <t>P-0046464</t>
  </si>
  <si>
    <t>P-0046464-T01-IM6</t>
  </si>
  <si>
    <t>P-0046467</t>
  </si>
  <si>
    <t>P-0046467-T01-IM6</t>
  </si>
  <si>
    <t>P-0046468</t>
  </si>
  <si>
    <t>P-0046468-T01-IM6</t>
  </si>
  <si>
    <t>P-0046470</t>
  </si>
  <si>
    <t>P-0046470-T01-IM6</t>
  </si>
  <si>
    <t>P-0046474</t>
  </si>
  <si>
    <t>P-0046474-T02-IM6</t>
  </si>
  <si>
    <t>P-0046476</t>
  </si>
  <si>
    <t>P-0046476-T02-IM6</t>
  </si>
  <si>
    <t>P-0046477</t>
  </si>
  <si>
    <t>P-0046477-T02-IM6</t>
  </si>
  <si>
    <t>P-0046478</t>
  </si>
  <si>
    <t>P-0046478-T01-IM6</t>
  </si>
  <si>
    <t>P-0046479</t>
  </si>
  <si>
    <t>P-0046479-T01-IM6</t>
  </si>
  <si>
    <t>P-0046480</t>
  </si>
  <si>
    <t>P-0046480-T01-IM6</t>
  </si>
  <si>
    <t>P-0046481</t>
  </si>
  <si>
    <t>P-0046481-T01-IM6</t>
  </si>
  <si>
    <t>P-0046483</t>
  </si>
  <si>
    <t>P-0046483-T01-IM6</t>
  </si>
  <si>
    <t>P-0046484</t>
  </si>
  <si>
    <t>P-0046484-T01-IM6</t>
  </si>
  <si>
    <t>P-0046485</t>
  </si>
  <si>
    <t>P-0046485-T01-IM6</t>
  </si>
  <si>
    <t>P-0046486</t>
  </si>
  <si>
    <t>P-0046486-T01-IM6</t>
  </si>
  <si>
    <t>P-0046487</t>
  </si>
  <si>
    <t>P-0046487-T01-IM6</t>
  </si>
  <si>
    <t>P-0046488</t>
  </si>
  <si>
    <t>P-0046488-T01-IM6</t>
  </si>
  <si>
    <t>P-0046489</t>
  </si>
  <si>
    <t>P-0046489-T01-IM6</t>
  </si>
  <si>
    <t>P-0046490</t>
  </si>
  <si>
    <t>P-0046490-T01-IM6</t>
  </si>
  <si>
    <t>P-0046492</t>
  </si>
  <si>
    <t>P-0046492-T01-IM6</t>
  </si>
  <si>
    <t>29.3</t>
  </si>
  <si>
    <t>P-0046493</t>
  </si>
  <si>
    <t>P-0046493-T01-IM6</t>
  </si>
  <si>
    <t>P-0046494</t>
  </si>
  <si>
    <t>P-0046494-T02-IM6</t>
  </si>
  <si>
    <t>P-0046495</t>
  </si>
  <si>
    <t>P-0046495-T01-IM6</t>
  </si>
  <si>
    <t>P-0046496</t>
  </si>
  <si>
    <t>P-0046496-T01-IM6</t>
  </si>
  <si>
    <t>P-0046497</t>
  </si>
  <si>
    <t>P-0046497-T01-IM6</t>
  </si>
  <si>
    <t>P-0046513</t>
  </si>
  <si>
    <t>P-0046513-T01-IM6</t>
  </si>
  <si>
    <t>P-0046515</t>
  </si>
  <si>
    <t>P-0046515-T01-IM6</t>
  </si>
  <si>
    <t>P-0046525</t>
  </si>
  <si>
    <t>P-0046525-T01-IM6</t>
  </si>
  <si>
    <t>P-0046526</t>
  </si>
  <si>
    <t>P-0046526-T01-IM6</t>
  </si>
  <si>
    <t>P-0046527</t>
  </si>
  <si>
    <t>P-0046527-T01-IM6</t>
  </si>
  <si>
    <t>P-0046529</t>
  </si>
  <si>
    <t>P-0046529-T01-IM6</t>
  </si>
  <si>
    <t>P-0046533</t>
  </si>
  <si>
    <t>P-0046533-T01-IM6</t>
  </si>
  <si>
    <t>P-0046534</t>
  </si>
  <si>
    <t>P-0046534-T01-IM6</t>
  </si>
  <si>
    <t>P-0046535</t>
  </si>
  <si>
    <t>P-0046535-T01-IM6</t>
  </si>
  <si>
    <t>P-0046539</t>
  </si>
  <si>
    <t>P-0046539-T01-IM6</t>
  </si>
  <si>
    <t>P-0046541</t>
  </si>
  <si>
    <t>P-0046541-T01-IM6</t>
  </si>
  <si>
    <t>P-0046542</t>
  </si>
  <si>
    <t>P-0046542-T01-IM6</t>
  </si>
  <si>
    <t>P-0046543</t>
  </si>
  <si>
    <t>P-0046543-T01-IM6</t>
  </si>
  <si>
    <t>P-0046544</t>
  </si>
  <si>
    <t>P-0046544-T01-IM6</t>
  </si>
  <si>
    <t>P-0046545</t>
  </si>
  <si>
    <t>P-0046545-T01-IM6</t>
  </si>
  <si>
    <t>P-0046546</t>
  </si>
  <si>
    <t>P-0046546-T01-IM6</t>
  </si>
  <si>
    <t>P-0046547</t>
  </si>
  <si>
    <t>P-0046547-T01-IM6</t>
  </si>
  <si>
    <t>P-0046548</t>
  </si>
  <si>
    <t>P-0046548-T01-IM6</t>
  </si>
  <si>
    <t>P-0046551</t>
  </si>
  <si>
    <t>P-0046551-T01-IM6</t>
  </si>
  <si>
    <t>P-0046552</t>
  </si>
  <si>
    <t>P-0046552-T01-IM6</t>
  </si>
  <si>
    <t>P-0046561</t>
  </si>
  <si>
    <t>P-0046561-T01-IM6</t>
  </si>
  <si>
    <t>P-0046563</t>
  </si>
  <si>
    <t>P-0046563-T01-IM6</t>
  </si>
  <si>
    <t>186</t>
  </si>
  <si>
    <t>P-0046564</t>
  </si>
  <si>
    <t>P-0046564-T01-IM6</t>
  </si>
  <si>
    <t>P-0046568</t>
  </si>
  <si>
    <t>P-0046568-T01-IM6</t>
  </si>
  <si>
    <t>P-0046569</t>
  </si>
  <si>
    <t>P-0046569-T01-IM6</t>
  </si>
  <si>
    <t>P-0046570</t>
  </si>
  <si>
    <t>P-0046570-T01-IM6</t>
  </si>
  <si>
    <t>P-0046571</t>
  </si>
  <si>
    <t>P-0046571-T01-IM6</t>
  </si>
  <si>
    <t>P-0046573</t>
  </si>
  <si>
    <t>P-0046573-T01-IM6</t>
  </si>
  <si>
    <t>P-0046574</t>
  </si>
  <si>
    <t>P-0046574-T01-IM6</t>
  </si>
  <si>
    <t>P-0046575</t>
  </si>
  <si>
    <t>P-0046575-T01-IM6</t>
  </si>
  <si>
    <t>P-0046576</t>
  </si>
  <si>
    <t>P-0046576-T01-IM6</t>
  </si>
  <si>
    <t>P-0046577</t>
  </si>
  <si>
    <t>P-0046577-T01-IM6</t>
  </si>
  <si>
    <t>P-0046578</t>
  </si>
  <si>
    <t>P-0046578-T01-IM6</t>
  </si>
  <si>
    <t>P-0046579</t>
  </si>
  <si>
    <t>P-0046579-T01-IM6</t>
  </si>
  <si>
    <t>P-0046580</t>
  </si>
  <si>
    <t>P-0046580-T01-IM6</t>
  </si>
  <si>
    <t>P-0046581</t>
  </si>
  <si>
    <t>P-0046581-T01-IM6</t>
  </si>
  <si>
    <t>P-0046582</t>
  </si>
  <si>
    <t>P-0046582-T01-IM6</t>
  </si>
  <si>
    <t>P-0046584</t>
  </si>
  <si>
    <t>P-0046584-T01-IM6</t>
  </si>
  <si>
    <t>P-0046585</t>
  </si>
  <si>
    <t>P-0046585-T01-IM6</t>
  </si>
  <si>
    <t>P-0046589</t>
  </si>
  <si>
    <t>P-0046589-T01-IM6</t>
  </si>
  <si>
    <t>P-0046590</t>
  </si>
  <si>
    <t>P-0046590-T02-IM6</t>
  </si>
  <si>
    <t>P-0046594</t>
  </si>
  <si>
    <t>P-0046594-T01-IM6</t>
  </si>
  <si>
    <t>P-0046595</t>
  </si>
  <si>
    <t>P-0046595-T01-IM6</t>
  </si>
  <si>
    <t>P-0046596</t>
  </si>
  <si>
    <t>P-0046596-T01-IM6</t>
  </si>
  <si>
    <t>P-0046597</t>
  </si>
  <si>
    <t>P-0046597-T01-IM6</t>
  </si>
  <si>
    <t>P-0046599</t>
  </si>
  <si>
    <t>P-0046599-T01-IM6</t>
  </si>
  <si>
    <t>P-0046601</t>
  </si>
  <si>
    <t>P-0046601-T01-IM6</t>
  </si>
  <si>
    <t>P-0046604</t>
  </si>
  <si>
    <t>P-0046604-T01-IM6</t>
  </si>
  <si>
    <t>P-0046605</t>
  </si>
  <si>
    <t>P-0046605-T01-IM6</t>
  </si>
  <si>
    <t>P-0046608</t>
  </si>
  <si>
    <t>P-0046608-T01-IM6</t>
  </si>
  <si>
    <t>P-0046609</t>
  </si>
  <si>
    <t>P-0046609-T01-IM6</t>
  </si>
  <si>
    <t>P-0046610</t>
  </si>
  <si>
    <t>P-0046610-T01-IM6</t>
  </si>
  <si>
    <t>P-0046612</t>
  </si>
  <si>
    <t>P-0046612-T01-IM6</t>
  </si>
  <si>
    <t>P-0046614</t>
  </si>
  <si>
    <t>P-0046614-T01-IM6</t>
  </si>
  <si>
    <t>P-0046615</t>
  </si>
  <si>
    <t>P-0046615-T01-IM6</t>
  </si>
  <si>
    <t>P-0046616</t>
  </si>
  <si>
    <t>P-0046616-T01-IM6</t>
  </si>
  <si>
    <t>P-0046617</t>
  </si>
  <si>
    <t>P-0046617-T01-IM6</t>
  </si>
  <si>
    <t>P-0046620</t>
  </si>
  <si>
    <t>P-0046620-T01-IM6</t>
  </si>
  <si>
    <t>P-0046622</t>
  </si>
  <si>
    <t>P-0046622-T01-IM6</t>
  </si>
  <si>
    <t>P-0046623</t>
  </si>
  <si>
    <t>P-0046623-T01-IM6</t>
  </si>
  <si>
    <t>P-0046624</t>
  </si>
  <si>
    <t>P-0046624-T01-IM6</t>
  </si>
  <si>
    <t>P-0046625</t>
  </si>
  <si>
    <t>P-0046625-T01-IM6</t>
  </si>
  <si>
    <t>P-0046626</t>
  </si>
  <si>
    <t>P-0046626-T01-IM6</t>
  </si>
  <si>
    <t>P-0046627</t>
  </si>
  <si>
    <t>P-0046627-T01-IM6</t>
  </si>
  <si>
    <t>P-0046628</t>
  </si>
  <si>
    <t>P-0046628-T01-IM6</t>
  </si>
  <si>
    <t>P-0046629</t>
  </si>
  <si>
    <t>P-0046629-T01-IM6</t>
  </si>
  <si>
    <t>P-0046630</t>
  </si>
  <si>
    <t>P-0046630-T01-IM6</t>
  </si>
  <si>
    <t>P-0046631</t>
  </si>
  <si>
    <t>P-0046631-T01-IM6</t>
  </si>
  <si>
    <t>P-0046646</t>
  </si>
  <si>
    <t>P-0046646-T01-IM6</t>
  </si>
  <si>
    <t>P-0046647</t>
  </si>
  <si>
    <t>P-0046647-T01-IM6</t>
  </si>
  <si>
    <t>P-0046648</t>
  </si>
  <si>
    <t>P-0046648-T01-IM6</t>
  </si>
  <si>
    <t>P-0046649</t>
  </si>
  <si>
    <t>P-0046649-T01-IM6</t>
  </si>
  <si>
    <t>P-0046650</t>
  </si>
  <si>
    <t>P-0046650-T01-IM6</t>
  </si>
  <si>
    <t>P-0046651</t>
  </si>
  <si>
    <t>P-0046651-T01-IM6</t>
  </si>
  <si>
    <t>P-0046652</t>
  </si>
  <si>
    <t>P-0046652-T01-IM6</t>
  </si>
  <si>
    <t>P-0046654</t>
  </si>
  <si>
    <t>P-0046654-T01-IM6</t>
  </si>
  <si>
    <t>P-0046655</t>
  </si>
  <si>
    <t>P-0046655-T01-IM6</t>
  </si>
  <si>
    <t>P-0046657</t>
  </si>
  <si>
    <t>P-0046657-T01-IM6</t>
  </si>
  <si>
    <t>P-0046660</t>
  </si>
  <si>
    <t>P-0046660-T01-IM6</t>
  </si>
  <si>
    <t>P-0046661</t>
  </si>
  <si>
    <t>P-0046661-T01-IM6</t>
  </si>
  <si>
    <t>P-0046662</t>
  </si>
  <si>
    <t>P-0046662-T01-IM6</t>
  </si>
  <si>
    <t>P-0046663</t>
  </si>
  <si>
    <t>P-0046663-T01-IM6</t>
  </si>
  <si>
    <t>P-0046664</t>
  </si>
  <si>
    <t>P-0046664-T01-IM6</t>
  </si>
  <si>
    <t>P-0046665</t>
  </si>
  <si>
    <t>P-0046665-T01-IM6</t>
  </si>
  <si>
    <t>P-0046666</t>
  </si>
  <si>
    <t>P-0046666-T01-IM6</t>
  </si>
  <si>
    <t>P-0046670</t>
  </si>
  <si>
    <t>P-0046670-T01-IM6</t>
  </si>
  <si>
    <t>P-0046672</t>
  </si>
  <si>
    <t>P-0046672-T01-IM6</t>
  </si>
  <si>
    <t>P-0046674</t>
  </si>
  <si>
    <t>P-0046674-T01-IM6</t>
  </si>
  <si>
    <t>P-0046676</t>
  </si>
  <si>
    <t>P-0046676-T01-IM6</t>
  </si>
  <si>
    <t>P-0046677</t>
  </si>
  <si>
    <t>P-0046677-T02-IM6</t>
  </si>
  <si>
    <t>P-0046678</t>
  </si>
  <si>
    <t>P-0046678-T01-IM6</t>
  </si>
  <si>
    <t>P-0046680</t>
  </si>
  <si>
    <t>P-0046680-T01-IM6</t>
  </si>
  <si>
    <t>P-0046688</t>
  </si>
  <si>
    <t>P-0046688-T01-IM6</t>
  </si>
  <si>
    <t>P-0046689</t>
  </si>
  <si>
    <t>P-0046689-T01-IM6</t>
  </si>
  <si>
    <t>P-0046690</t>
  </si>
  <si>
    <t>P-0046690-T01-IM6</t>
  </si>
  <si>
    <t>P-0046692</t>
  </si>
  <si>
    <t>P-0046692-T01-IM6</t>
  </si>
  <si>
    <t>P-0046693</t>
  </si>
  <si>
    <t>P-0046693-T01-IM6</t>
  </si>
  <si>
    <t>P-0046694</t>
  </si>
  <si>
    <t>P-0046694-T01-IM6</t>
  </si>
  <si>
    <t>P-0046695</t>
  </si>
  <si>
    <t>P-0046695-T01-IM6</t>
  </si>
  <si>
    <t>P-0046697</t>
  </si>
  <si>
    <t>P-0046697-T01-IM6</t>
  </si>
  <si>
    <t>P-0046698</t>
  </si>
  <si>
    <t>P-0046698-T01-IM6</t>
  </si>
  <si>
    <t>153</t>
  </si>
  <si>
    <t>P-0046699</t>
  </si>
  <si>
    <t>P-0046699-T01-IM6</t>
  </si>
  <si>
    <t>P-0046709</t>
  </si>
  <si>
    <t>P-0046709-T01-IM6</t>
  </si>
  <si>
    <t>P-0046711</t>
  </si>
  <si>
    <t>P-0046711-T01-IM6</t>
  </si>
  <si>
    <t>P-0046713</t>
  </si>
  <si>
    <t>P-0046713-T01-IM6</t>
  </si>
  <si>
    <t>P-0046714</t>
  </si>
  <si>
    <t>P-0046714-T01-IM6</t>
  </si>
  <si>
    <t>P-0046719</t>
  </si>
  <si>
    <t>P-0046719-T01-IM6</t>
  </si>
  <si>
    <t>P-0046720</t>
  </si>
  <si>
    <t>P-0046720-T01-IM6</t>
  </si>
  <si>
    <t>P-0046721</t>
  </si>
  <si>
    <t>P-0046721-T01-IM6</t>
  </si>
  <si>
    <t>P-0046724</t>
  </si>
  <si>
    <t>P-0046724-T01-IM6</t>
  </si>
  <si>
    <t>P-0046725</t>
  </si>
  <si>
    <t>P-0046725-T01-IM6</t>
  </si>
  <si>
    <t>P-0046727</t>
  </si>
  <si>
    <t>P-0046727-T01-IM6</t>
  </si>
  <si>
    <t>P-0046728</t>
  </si>
  <si>
    <t>P-0046728-T01-IM6</t>
  </si>
  <si>
    <t>P-0046729</t>
  </si>
  <si>
    <t>P-0046729-T01-IM6</t>
  </si>
  <si>
    <t>P-0046731</t>
  </si>
  <si>
    <t>P-0046731-T01-IM6</t>
  </si>
  <si>
    <t>P-0046732</t>
  </si>
  <si>
    <t>P-0046732-T01-IM6</t>
  </si>
  <si>
    <t>P-0046734</t>
  </si>
  <si>
    <t>P-0046734-T01-IM6</t>
  </si>
  <si>
    <t>P-0046735</t>
  </si>
  <si>
    <t>P-0046735-T01-IM6</t>
  </si>
  <si>
    <t>P-0046736</t>
  </si>
  <si>
    <t>P-0046736-T01-IM6</t>
  </si>
  <si>
    <t>P-0046737</t>
  </si>
  <si>
    <t>P-0046737-T01-IM6</t>
  </si>
  <si>
    <t>P-0046738</t>
  </si>
  <si>
    <t>P-0046738-T01-IM6</t>
  </si>
  <si>
    <t>P-0046739</t>
  </si>
  <si>
    <t>P-0046739-T01-IM6</t>
  </si>
  <si>
    <t>P-0046740</t>
  </si>
  <si>
    <t>P-0046740-T01-IM6</t>
  </si>
  <si>
    <t>P-0046742</t>
  </si>
  <si>
    <t>P-0046742-T01-IM6</t>
  </si>
  <si>
    <t>P-0046745</t>
  </si>
  <si>
    <t>P-0046745-T01-IM6</t>
  </si>
  <si>
    <t>P-0046749</t>
  </si>
  <si>
    <t>P-0046749-T02-IM6</t>
  </si>
  <si>
    <t>P-0046752</t>
  </si>
  <si>
    <t>P-0046752-T01-IM6</t>
  </si>
  <si>
    <t>P-0046753</t>
  </si>
  <si>
    <t>P-0046753-T01-IM6</t>
  </si>
  <si>
    <t>P-0046754</t>
  </si>
  <si>
    <t>P-0046754-T01-IM6</t>
  </si>
  <si>
    <t>P-0046755</t>
  </si>
  <si>
    <t>P-0046755-T01-IM6</t>
  </si>
  <si>
    <t>P-0046756</t>
  </si>
  <si>
    <t>P-0046756-T01-IM6</t>
  </si>
  <si>
    <t>P-0046757</t>
  </si>
  <si>
    <t>P-0046757-T01-IM6</t>
  </si>
  <si>
    <t>P-0046758</t>
  </si>
  <si>
    <t>P-0046758-T01-IM6</t>
  </si>
  <si>
    <t>P-0046759</t>
  </si>
  <si>
    <t>P-0046759-T01-IM6</t>
  </si>
  <si>
    <t>P-0046760</t>
  </si>
  <si>
    <t>P-0046760-T01-IM6</t>
  </si>
  <si>
    <t>P-0046774</t>
  </si>
  <si>
    <t>P-0046774-T01-IM6</t>
  </si>
  <si>
    <t>P-0046775</t>
  </si>
  <si>
    <t>P-0046775-T01-IM6</t>
  </si>
  <si>
    <t>P-0046777</t>
  </si>
  <si>
    <t>P-0046777-T01-IM6</t>
  </si>
  <si>
    <t>P-0046778</t>
  </si>
  <si>
    <t>P-0046778-T01-IM6</t>
  </si>
  <si>
    <t>P-0046779</t>
  </si>
  <si>
    <t>P-0046779-T01-IM6</t>
  </si>
  <si>
    <t>P-0046780</t>
  </si>
  <si>
    <t>P-0046780-T01-IM6</t>
  </si>
  <si>
    <t>P-0046781</t>
  </si>
  <si>
    <t>P-0046781-T01-IM6</t>
  </si>
  <si>
    <t>P-0046784</t>
  </si>
  <si>
    <t>P-0046784-T01-IM6</t>
  </si>
  <si>
    <t>P-0046785</t>
  </si>
  <si>
    <t>P-0046785-T01-IM6</t>
  </si>
  <si>
    <t>P-0046787</t>
  </si>
  <si>
    <t>P-0046787-T01-IM6</t>
  </si>
  <si>
    <t>P-0046789</t>
  </si>
  <si>
    <t>P-0046789-T01-IM6</t>
  </si>
  <si>
    <t>P-0046790</t>
  </si>
  <si>
    <t>P-0046790-T01-IM6</t>
  </si>
  <si>
    <t>P-0046791</t>
  </si>
  <si>
    <t>P-0046791-T01-IM6</t>
  </si>
  <si>
    <t>P-0046793</t>
  </si>
  <si>
    <t>P-0046793-T01-IM6</t>
  </si>
  <si>
    <t>P-0046796</t>
  </si>
  <si>
    <t>P-0046796-T01-IM6</t>
  </si>
  <si>
    <t>P-0046797</t>
  </si>
  <si>
    <t>P-0046797-T01-IM6</t>
  </si>
  <si>
    <t>P-0046798</t>
  </si>
  <si>
    <t>P-0046798-T01-IM6</t>
  </si>
  <si>
    <t>P-0046801</t>
  </si>
  <si>
    <t>P-0046801-T01-IM6</t>
  </si>
  <si>
    <t>P-0046802</t>
  </si>
  <si>
    <t>P-0046802-T01-IM6</t>
  </si>
  <si>
    <t>P-0046808</t>
  </si>
  <si>
    <t>P-0046808-T01-IM6</t>
  </si>
  <si>
    <t>P-0046810</t>
  </si>
  <si>
    <t>P-0046810-T01-IM6</t>
  </si>
  <si>
    <t>P-0046811</t>
  </si>
  <si>
    <t>P-0046811-T01-IM6</t>
  </si>
  <si>
    <t>P-0046812</t>
  </si>
  <si>
    <t>P-0046812-T01-IM6</t>
  </si>
  <si>
    <t>P-0046814</t>
  </si>
  <si>
    <t>P-0046814-T01-IM6</t>
  </si>
  <si>
    <t>P-0046816</t>
  </si>
  <si>
    <t>P-0046816-T01-IM6</t>
  </si>
  <si>
    <t>P-0046817</t>
  </si>
  <si>
    <t>P-0046817-T01-IM6</t>
  </si>
  <si>
    <t>P-0046818</t>
  </si>
  <si>
    <t>P-0046818-T01-IM6</t>
  </si>
  <si>
    <t>P-0046822</t>
  </si>
  <si>
    <t>P-0046822-T02-IM6</t>
  </si>
  <si>
    <t>P-0046824</t>
  </si>
  <si>
    <t>P-0046824-T03-IM6</t>
  </si>
  <si>
    <t>P-0046826</t>
  </si>
  <si>
    <t>P-0046826-T02-IM6</t>
  </si>
  <si>
    <t>P-0046827</t>
  </si>
  <si>
    <t>P-0046827-T02-IM6</t>
  </si>
  <si>
    <t>P-0046834</t>
  </si>
  <si>
    <t>P-0046834-T01-IM6</t>
  </si>
  <si>
    <t>P-0046835</t>
  </si>
  <si>
    <t>P-0046835-T01-IM6</t>
  </si>
  <si>
    <t>P-0046836</t>
  </si>
  <si>
    <t>P-0046836-T01-IM6</t>
  </si>
  <si>
    <t>P-0046837</t>
  </si>
  <si>
    <t>P-0046837-T01-IM6</t>
  </si>
  <si>
    <t>P-0046838</t>
  </si>
  <si>
    <t>P-0046838-T01-IM6</t>
  </si>
  <si>
    <t>P-0046840</t>
  </si>
  <si>
    <t>P-0046840-T01-IM6</t>
  </si>
  <si>
    <t>P-0046842</t>
  </si>
  <si>
    <t>P-0046842-T01-IM6</t>
  </si>
  <si>
    <t>P-0046843</t>
  </si>
  <si>
    <t>P-0046843-T01-IM6</t>
  </si>
  <si>
    <t>P-0046846</t>
  </si>
  <si>
    <t>P-0046846-T01-IM6</t>
  </si>
  <si>
    <t>P-0046848</t>
  </si>
  <si>
    <t>P-0046848-T01-IM6</t>
  </si>
  <si>
    <t>P-0046850</t>
  </si>
  <si>
    <t>P-0046850-T01-IM6</t>
  </si>
  <si>
    <t>P-0046851</t>
  </si>
  <si>
    <t>P-0046851-T01-IM6</t>
  </si>
  <si>
    <t>P-0046854</t>
  </si>
  <si>
    <t>P-0046854-T01-IM6</t>
  </si>
  <si>
    <t>P-0046855</t>
  </si>
  <si>
    <t>P-0046855-T01-IM6</t>
  </si>
  <si>
    <t>P-0046856</t>
  </si>
  <si>
    <t>P-0046856-T01-IM6</t>
  </si>
  <si>
    <t>P-0046857</t>
  </si>
  <si>
    <t>P-0046857-T01-IM6</t>
  </si>
  <si>
    <t>P-0046859</t>
  </si>
  <si>
    <t>P-0046859-T01-IM6</t>
  </si>
  <si>
    <t>P-0046860</t>
  </si>
  <si>
    <t>P-0046860-T01-IM6</t>
  </si>
  <si>
    <t>P-0046861</t>
  </si>
  <si>
    <t>P-0046861-T01-IM6</t>
  </si>
  <si>
    <t>P-0046863</t>
  </si>
  <si>
    <t>P-0046863-T01-IM6</t>
  </si>
  <si>
    <t>P-0046864</t>
  </si>
  <si>
    <t>P-0046864-T01-IM6</t>
  </si>
  <si>
    <t>P-0046868</t>
  </si>
  <si>
    <t>P-0046868-T01-IM6</t>
  </si>
  <si>
    <t>P-0046870</t>
  </si>
  <si>
    <t>P-0046870-T01-IM6</t>
  </si>
  <si>
    <t>P-0046875</t>
  </si>
  <si>
    <t>P-0046875-T01-IM6</t>
  </si>
  <si>
    <t>P-0046877</t>
  </si>
  <si>
    <t>P-0046877-T02-IM6</t>
  </si>
  <si>
    <t>P-0046878</t>
  </si>
  <si>
    <t>P-0046878-T01-IM6</t>
  </si>
  <si>
    <t>P-0046879</t>
  </si>
  <si>
    <t>P-0046879-T01-IM6</t>
  </si>
  <si>
    <t>P-0046881</t>
  </si>
  <si>
    <t>P-0046881-T01-IM6</t>
  </si>
  <si>
    <t>P-0046882</t>
  </si>
  <si>
    <t>P-0046882-T01-IM6</t>
  </si>
  <si>
    <t>29.91</t>
  </si>
  <si>
    <t>29.32</t>
  </si>
  <si>
    <t>P-0046883</t>
  </si>
  <si>
    <t>P-0046883-T01-IM6</t>
  </si>
  <si>
    <t>P-0046884</t>
  </si>
  <si>
    <t>P-0046884-T01-IM6</t>
  </si>
  <si>
    <t>P-0046886</t>
  </si>
  <si>
    <t>P-0046886-T01-IM6</t>
  </si>
  <si>
    <t>P-0046887</t>
  </si>
  <si>
    <t>P-0046887-T01-IM6</t>
  </si>
  <si>
    <t>P-0046889</t>
  </si>
  <si>
    <t>P-0046889-T01-IM6</t>
  </si>
  <si>
    <t>P-0046890</t>
  </si>
  <si>
    <t>P-0046890-T01-IM6</t>
  </si>
  <si>
    <t>P-0046891</t>
  </si>
  <si>
    <t>P-0046891-T01-IM6</t>
  </si>
  <si>
    <t>P-0046892</t>
  </si>
  <si>
    <t>P-0046892-T01-IM6</t>
  </si>
  <si>
    <t>P-0046894</t>
  </si>
  <si>
    <t>P-0046894-T01-IM6</t>
  </si>
  <si>
    <t>P-0046896</t>
  </si>
  <si>
    <t>P-0046896-T01-IM6</t>
  </si>
  <si>
    <t>P-0046903</t>
  </si>
  <si>
    <t>P-0046903-T01-IM6</t>
  </si>
  <si>
    <t>P-0046906</t>
  </si>
  <si>
    <t>P-0046906-T01-IM6</t>
  </si>
  <si>
    <t>P-0046909</t>
  </si>
  <si>
    <t>P-0046909-T01-IM6</t>
  </si>
  <si>
    <t>P-0046910</t>
  </si>
  <si>
    <t>P-0046910-T01-IM6</t>
  </si>
  <si>
    <t>P-0046911</t>
  </si>
  <si>
    <t>P-0046911-T01-IM6</t>
  </si>
  <si>
    <t>P-0046912</t>
  </si>
  <si>
    <t>P-0046912-T01-IM6</t>
  </si>
  <si>
    <t>P-0046914</t>
  </si>
  <si>
    <t>P-0046914-T01-IM6</t>
  </si>
  <si>
    <t>P-0046919</t>
  </si>
  <si>
    <t>P-0046919-T01-IM6</t>
  </si>
  <si>
    <t>P-0046920</t>
  </si>
  <si>
    <t>P-0046920-T01-IM6</t>
  </si>
  <si>
    <t>P-0046921</t>
  </si>
  <si>
    <t>P-0046921-T01-IM6</t>
  </si>
  <si>
    <t>P-0046922</t>
  </si>
  <si>
    <t>P-0046922-T01-IM6</t>
  </si>
  <si>
    <t>P-0046923</t>
  </si>
  <si>
    <t>P-0046923-T01-IM6</t>
  </si>
  <si>
    <t>P-0046926</t>
  </si>
  <si>
    <t>P-0046926-T01-IM6</t>
  </si>
  <si>
    <t>P-0046927</t>
  </si>
  <si>
    <t>P-0046927-T01-IM6</t>
  </si>
  <si>
    <t>P-0046931</t>
  </si>
  <si>
    <t>P-0046931-T02-IM6</t>
  </si>
  <si>
    <t>P-0046939</t>
  </si>
  <si>
    <t>P-0046939-T01-IM6</t>
  </si>
  <si>
    <t>P-0046940</t>
  </si>
  <si>
    <t>P-0046940-T01-IM6</t>
  </si>
  <si>
    <t>P-0046942</t>
  </si>
  <si>
    <t>P-0046942-T01-IM6</t>
  </si>
  <si>
    <t>P-0046943</t>
  </si>
  <si>
    <t>P-0046943-T01-IM6</t>
  </si>
  <si>
    <t>P-0046944</t>
  </si>
  <si>
    <t>P-0046944-T01-IM6</t>
  </si>
  <si>
    <t>P-0046945</t>
  </si>
  <si>
    <t>P-0046945-T01-IM6</t>
  </si>
  <si>
    <t>P-0046946</t>
  </si>
  <si>
    <t>P-0046946-T01-IM6</t>
  </si>
  <si>
    <t>P-0046949</t>
  </si>
  <si>
    <t>P-0046949-T01-IM6</t>
  </si>
  <si>
    <t>P-0046950</t>
  </si>
  <si>
    <t>P-0046950-T01-IM6</t>
  </si>
  <si>
    <t>P-0046951</t>
  </si>
  <si>
    <t>P-0046951-T01-IM6</t>
  </si>
  <si>
    <t>P-0046952</t>
  </si>
  <si>
    <t>P-0046952-T01-IM6</t>
  </si>
  <si>
    <t>P-0046954</t>
  </si>
  <si>
    <t>P-0046954-T01-IM6</t>
  </si>
  <si>
    <t>P-0046955</t>
  </si>
  <si>
    <t>P-0046955-T01-IM6</t>
  </si>
  <si>
    <t>P-0046957</t>
  </si>
  <si>
    <t>P-0046957-T01-IM6</t>
  </si>
  <si>
    <t>P-0046961</t>
  </si>
  <si>
    <t>P-0046961-T01-IM6</t>
  </si>
  <si>
    <t>P-0046963</t>
  </si>
  <si>
    <t>P-0046963-T01-IM6</t>
  </si>
  <si>
    <t>P-0046965</t>
  </si>
  <si>
    <t>P-0046965-T01-IM6</t>
  </si>
  <si>
    <t>480</t>
  </si>
  <si>
    <t>P-0046969</t>
  </si>
  <si>
    <t>P-0046969-T01-IM6</t>
  </si>
  <si>
    <t>P-0046971</t>
  </si>
  <si>
    <t>P-0046971-T01-IM6</t>
  </si>
  <si>
    <t>P-0046972</t>
  </si>
  <si>
    <t>P-0046972-T01-IM6</t>
  </si>
  <si>
    <t>P-0046973</t>
  </si>
  <si>
    <t>P-0046973-T01-IM6</t>
  </si>
  <si>
    <t>P-0046982</t>
  </si>
  <si>
    <t>P-0046982-T02-IM6</t>
  </si>
  <si>
    <t>P-0046983</t>
  </si>
  <si>
    <t>P-0046983-T01-IM6</t>
  </si>
  <si>
    <t>P-0046984</t>
  </si>
  <si>
    <t>P-0046984-T01-IM6</t>
  </si>
  <si>
    <t>19.6</t>
  </si>
  <si>
    <t>P-0046985</t>
  </si>
  <si>
    <t>P-0046985-T01-IM6</t>
  </si>
  <si>
    <t>P-0046988</t>
  </si>
  <si>
    <t>P-0046988-T01-IM6</t>
  </si>
  <si>
    <t>P-0046990</t>
  </si>
  <si>
    <t>P-0046990-T01-IM6</t>
  </si>
  <si>
    <t>P-0046991</t>
  </si>
  <si>
    <t>P-0046991-T01-IM6</t>
  </si>
  <si>
    <t>P-0046992</t>
  </si>
  <si>
    <t>P-0046992-T02-IM6</t>
  </si>
  <si>
    <t>P-0046993</t>
  </si>
  <si>
    <t>P-0046993-T01-IM6</t>
  </si>
  <si>
    <t>P-0046994</t>
  </si>
  <si>
    <t>P-0046994-T01-IM6</t>
  </si>
  <si>
    <t>P-0046995</t>
  </si>
  <si>
    <t>P-0046995-T01-IM6</t>
  </si>
  <si>
    <t>P-0046996</t>
  </si>
  <si>
    <t>P-0046996-T01-IM6</t>
  </si>
  <si>
    <t>P-0046997</t>
  </si>
  <si>
    <t>P-0046997-T01-IM6</t>
  </si>
  <si>
    <t>P-0046998</t>
  </si>
  <si>
    <t>P-0046998-T01-IM6</t>
  </si>
  <si>
    <t>P-0047000</t>
  </si>
  <si>
    <t>P-0047000-T01-IM6</t>
  </si>
  <si>
    <t>P-0047007</t>
  </si>
  <si>
    <t>P-0047007-T01-IM6</t>
  </si>
  <si>
    <t>P-0047008</t>
  </si>
  <si>
    <t>P-0047008-T02-IM6</t>
  </si>
  <si>
    <t>P-0047009</t>
  </si>
  <si>
    <t>P-0047009-T01-IM6</t>
  </si>
  <si>
    <t>P-0047010</t>
  </si>
  <si>
    <t>P-0047010-T01-IM6</t>
  </si>
  <si>
    <t>87.11</t>
  </si>
  <si>
    <t>P-0047013</t>
  </si>
  <si>
    <t>P-0047013-T01-IM6</t>
  </si>
  <si>
    <t>P-0047029</t>
  </si>
  <si>
    <t>P-0047029-T02-IM6</t>
  </si>
  <si>
    <t>P-0047031</t>
  </si>
  <si>
    <t>P-0047031-T02-IM6</t>
  </si>
  <si>
    <t>P-0047037</t>
  </si>
  <si>
    <t>P-0047037-T02-IM6</t>
  </si>
  <si>
    <t>P-0047049</t>
  </si>
  <si>
    <t>P-0047049-T01-IM6</t>
  </si>
  <si>
    <t>P-0047050</t>
  </si>
  <si>
    <t>P-0047050-T01-IM6</t>
  </si>
  <si>
    <t>P-0047054</t>
  </si>
  <si>
    <t>P-0047054-T01-IM6</t>
  </si>
  <si>
    <t>P-0047055</t>
  </si>
  <si>
    <t>P-0047055-T01-IM6</t>
  </si>
  <si>
    <t>P-0047056</t>
  </si>
  <si>
    <t>P-0047056-T01-IM6</t>
  </si>
  <si>
    <t>P-0047073</t>
  </si>
  <si>
    <t>P-0047073-T01-IM6</t>
  </si>
  <si>
    <t>P-0047074</t>
  </si>
  <si>
    <t>P-0047074-T01-IM6</t>
  </si>
  <si>
    <t>P-0047075</t>
  </si>
  <si>
    <t>P-0047075-T01-IM6</t>
  </si>
  <si>
    <t>P-0047077</t>
  </si>
  <si>
    <t>P-0047077-T01-IM6</t>
  </si>
  <si>
    <t>P-0047079</t>
  </si>
  <si>
    <t>P-0047079-T01-IM6</t>
  </si>
  <si>
    <t>P-0047080</t>
  </si>
  <si>
    <t>P-0047080-T01-IM6</t>
  </si>
  <si>
    <t>P-0047082</t>
  </si>
  <si>
    <t>P-0047082-T01-IM6</t>
  </si>
  <si>
    <t>P-0047087</t>
  </si>
  <si>
    <t>P-0047087-T01-IM6</t>
  </si>
  <si>
    <t>P-0047089</t>
  </si>
  <si>
    <t>P-0047089-T01-IM6</t>
  </si>
  <si>
    <t>P-0047090</t>
  </si>
  <si>
    <t>P-0047090-T01-IM6</t>
  </si>
  <si>
    <t>P-0047091</t>
  </si>
  <si>
    <t>P-0047091-T01-IM6</t>
  </si>
  <si>
    <t>P-0047092</t>
  </si>
  <si>
    <t>P-0047092-T01-IM6</t>
  </si>
  <si>
    <t>P-0047100</t>
  </si>
  <si>
    <t>P-0047100-T01-IM6</t>
  </si>
  <si>
    <t>P-0047102</t>
  </si>
  <si>
    <t>P-0047102-T01-IM6</t>
  </si>
  <si>
    <t>P-0047104</t>
  </si>
  <si>
    <t>P-0047104-T01-IM6</t>
  </si>
  <si>
    <t>P-0047106</t>
  </si>
  <si>
    <t>P-0047106-T01-IM6</t>
  </si>
  <si>
    <t>P-0047108</t>
  </si>
  <si>
    <t>P-0047108-T01-IM6</t>
  </si>
  <si>
    <t>P-0047114</t>
  </si>
  <si>
    <t>P-0047114-T01-IM6</t>
  </si>
  <si>
    <t>P-0047116</t>
  </si>
  <si>
    <t>P-0047116-T01-IM6</t>
  </si>
  <si>
    <t>P-0047119</t>
  </si>
  <si>
    <t>P-0047119-T01-IM6</t>
  </si>
  <si>
    <t>P-0047121</t>
  </si>
  <si>
    <t>P-0047121-T01-IM6</t>
  </si>
  <si>
    <t>P-0047123</t>
  </si>
  <si>
    <t>P-0047123-T01-IM6</t>
  </si>
  <si>
    <t>P-0047124</t>
  </si>
  <si>
    <t>P-0047124-T01-IM6</t>
  </si>
  <si>
    <t>P-0047133</t>
  </si>
  <si>
    <t>P-0047133-T01-IM6</t>
  </si>
  <si>
    <t>P-0047138</t>
  </si>
  <si>
    <t>P-0047138-T01-IM6</t>
  </si>
  <si>
    <t>P-0047139</t>
  </si>
  <si>
    <t>P-0047139-T01-IM6</t>
  </si>
  <si>
    <t>P-0047142</t>
  </si>
  <si>
    <t>P-0047142-T01-IM6</t>
  </si>
  <si>
    <t>P-0047143</t>
  </si>
  <si>
    <t>P-0047143-T01-IM6</t>
  </si>
  <si>
    <t>P-0047148</t>
  </si>
  <si>
    <t>P-0047148-T01-IM6</t>
  </si>
  <si>
    <t>P-0047149</t>
  </si>
  <si>
    <t>P-0047149-T01-IM6</t>
  </si>
  <si>
    <t>P-0047150</t>
  </si>
  <si>
    <t>P-0047150-T01-IM6</t>
  </si>
  <si>
    <t>P-0047151</t>
  </si>
  <si>
    <t>P-0047151-T01-IM6</t>
  </si>
  <si>
    <t>P-0047152</t>
  </si>
  <si>
    <t>P-0047152-T01-IM6</t>
  </si>
  <si>
    <t>P-0047153</t>
  </si>
  <si>
    <t>P-0047153-T01-IM6</t>
  </si>
  <si>
    <t>P-0047154</t>
  </si>
  <si>
    <t>P-0047154-T01-IM6</t>
  </si>
  <si>
    <t>P-0047156</t>
  </si>
  <si>
    <t>P-0047156-T01-IM6</t>
  </si>
  <si>
    <t>P-0047157</t>
  </si>
  <si>
    <t>P-0047157-T01-IM6</t>
  </si>
  <si>
    <t>P-0047158</t>
  </si>
  <si>
    <t>P-0047158-T01-IM6</t>
  </si>
  <si>
    <t>P-0047159</t>
  </si>
  <si>
    <t>P-0047159-T01-IM6</t>
  </si>
  <si>
    <t>P-0047182</t>
  </si>
  <si>
    <t>P-0047182-T02-IM6</t>
  </si>
  <si>
    <t>P-0047183</t>
  </si>
  <si>
    <t>P-0047183-T02-IM6</t>
  </si>
  <si>
    <t>P-0047184</t>
  </si>
  <si>
    <t>P-0047184-T02-IM6</t>
  </si>
  <si>
    <t>P-0047188</t>
  </si>
  <si>
    <t>P-0047188-T02-IM6</t>
  </si>
  <si>
    <t>P-0047189</t>
  </si>
  <si>
    <t>P-0047189-T02-IM6</t>
  </si>
  <si>
    <t>P-0047191</t>
  </si>
  <si>
    <t>P-0047191-T02-IM6</t>
  </si>
  <si>
    <t>P-0047193</t>
  </si>
  <si>
    <t>P-0047193-T02-IM6</t>
  </si>
  <si>
    <t>P-0047195</t>
  </si>
  <si>
    <t>P-0047195-T01-IM6</t>
  </si>
  <si>
    <t>P-0047196</t>
  </si>
  <si>
    <t>P-0047196-T01-IM6</t>
  </si>
  <si>
    <t>P-0047197</t>
  </si>
  <si>
    <t>P-0047197-T01-IM6</t>
  </si>
  <si>
    <t>P-0047198</t>
  </si>
  <si>
    <t>P-0047198-T01-IM6</t>
  </si>
  <si>
    <t>P-0047200</t>
  </si>
  <si>
    <t>P-0047200-T01-IM6</t>
  </si>
  <si>
    <t>P-0047201</t>
  </si>
  <si>
    <t>P-0047201-T01-IM6</t>
  </si>
  <si>
    <t>P-0047202</t>
  </si>
  <si>
    <t>P-0047202-T01-IM6</t>
  </si>
  <si>
    <t>P-0047203</t>
  </si>
  <si>
    <t>P-0047203-T01-IM6</t>
  </si>
  <si>
    <t>P-0047204</t>
  </si>
  <si>
    <t>P-0047204-T01-IM6</t>
  </si>
  <si>
    <t>P-0047205</t>
  </si>
  <si>
    <t>P-0047205-T01-IM6</t>
  </si>
  <si>
    <t>P-0047206</t>
  </si>
  <si>
    <t>P-0047206-T01-IM6</t>
  </si>
  <si>
    <t>P-0047209</t>
  </si>
  <si>
    <t>P-0047209-T01-IM6</t>
  </si>
  <si>
    <t>P-0047211</t>
  </si>
  <si>
    <t>P-0047211-T01-IM6</t>
  </si>
  <si>
    <t>P-0047212</t>
  </si>
  <si>
    <t>P-0047212-T01-IM6</t>
  </si>
  <si>
    <t>P-0047213</t>
  </si>
  <si>
    <t>P-0047213-T01-IM6</t>
  </si>
  <si>
    <t>P-0047214</t>
  </si>
  <si>
    <t>P-0047214-T01-IM6</t>
  </si>
  <si>
    <t>P-0047215</t>
  </si>
  <si>
    <t>P-0047215-T01-IM6</t>
  </si>
  <si>
    <t>P-0047216</t>
  </si>
  <si>
    <t>P-0047216-T01-IM6</t>
  </si>
  <si>
    <t>P-0047230</t>
  </si>
  <si>
    <t>P-0047230-T01-IM6</t>
  </si>
  <si>
    <t>P-0047231</t>
  </si>
  <si>
    <t>P-0047231-T01-IM6</t>
  </si>
  <si>
    <t>P-0047232</t>
  </si>
  <si>
    <t>P-0047232-T01-IM6</t>
  </si>
  <si>
    <t>P-0047233</t>
  </si>
  <si>
    <t>P-0047233-T01-IM6</t>
  </si>
  <si>
    <t>P-0047235</t>
  </si>
  <si>
    <t>P-0047235-T01-IM6</t>
  </si>
  <si>
    <t>P-0047236</t>
  </si>
  <si>
    <t>P-0047236-T01-IM6</t>
  </si>
  <si>
    <t>P-0047237</t>
  </si>
  <si>
    <t>P-0047237-T01-IM6</t>
  </si>
  <si>
    <t>P-0047238</t>
  </si>
  <si>
    <t>P-0047238-T01-IM6</t>
  </si>
  <si>
    <t>P-0047239</t>
  </si>
  <si>
    <t>P-0047239-T01-IM6</t>
  </si>
  <si>
    <t>P-0047241</t>
  </si>
  <si>
    <t>P-0047241-T01-IM6</t>
  </si>
  <si>
    <t>P-0047254</t>
  </si>
  <si>
    <t>P-0047254-T01-IM6</t>
  </si>
  <si>
    <t>P-0047255</t>
  </si>
  <si>
    <t>P-0047255-T01-IM6</t>
  </si>
  <si>
    <t>P-0047259</t>
  </si>
  <si>
    <t>P-0047259-T01-IM6</t>
  </si>
  <si>
    <t>P-0047260</t>
  </si>
  <si>
    <t>P-0047260-T01-IM6</t>
  </si>
  <si>
    <t>P-0047270</t>
  </si>
  <si>
    <t>P-0047270-T02-IM6</t>
  </si>
  <si>
    <t>P-0047284</t>
  </si>
  <si>
    <t>P-0047284-T01-IM6</t>
  </si>
  <si>
    <t>P-0047286</t>
  </si>
  <si>
    <t>P-0047286-T01-IM6</t>
  </si>
  <si>
    <t>P-0047287</t>
  </si>
  <si>
    <t>P-0047287-T01-IM6</t>
  </si>
  <si>
    <t>P-0047289</t>
  </si>
  <si>
    <t>P-0047289-T01-IM6</t>
  </si>
  <si>
    <t>P-0047290</t>
  </si>
  <si>
    <t>P-0047290-T01-IM6</t>
  </si>
  <si>
    <t>P-0047292</t>
  </si>
  <si>
    <t>P-0047292-T01-IM6</t>
  </si>
  <si>
    <t>P-0047293</t>
  </si>
  <si>
    <t>P-0047293-T01-IM6</t>
  </si>
  <si>
    <t>P-0047304</t>
  </si>
  <si>
    <t>P-0047304-T01-IM6</t>
  </si>
  <si>
    <t>P-0047306</t>
  </si>
  <si>
    <t>P-0047306-T01-IM6</t>
  </si>
  <si>
    <t>P-0047309</t>
  </si>
  <si>
    <t>P-0047309-T02-IM6</t>
  </si>
  <si>
    <t>P-0047313</t>
  </si>
  <si>
    <t>P-0047313-T01-IM6</t>
  </si>
  <si>
    <t>P-0047315</t>
  </si>
  <si>
    <t>P-0047315-T01-IM6</t>
  </si>
  <si>
    <t>P-0047316</t>
  </si>
  <si>
    <t>P-0047316-T01-IM6</t>
  </si>
  <si>
    <t>P-0047317</t>
  </si>
  <si>
    <t>P-0047317-T01-IM6</t>
  </si>
  <si>
    <t>P-0047318</t>
  </si>
  <si>
    <t>P-0047318-T01-IM6</t>
  </si>
  <si>
    <t>P-0047319</t>
  </si>
  <si>
    <t>P-0047319-T01-IM6</t>
  </si>
  <si>
    <t>P-0047321</t>
  </si>
  <si>
    <t>P-0047321-T01-IM6</t>
  </si>
  <si>
    <t>P-0047322</t>
  </si>
  <si>
    <t>P-0047322-T01-IM6</t>
  </si>
  <si>
    <t>P-0047325</t>
  </si>
  <si>
    <t>P-0047325-T01-IM6</t>
  </si>
  <si>
    <t>P-0047328</t>
  </si>
  <si>
    <t>P-0047328-T01-IM6</t>
  </si>
  <si>
    <t>P-0047330</t>
  </si>
  <si>
    <t>P-0047330-T01-IM6</t>
  </si>
  <si>
    <t>P-0047332</t>
  </si>
  <si>
    <t>P-0047332-T01-IM6</t>
  </si>
  <si>
    <t>P-0047335</t>
  </si>
  <si>
    <t>P-0047335-T01-IM6</t>
  </si>
  <si>
    <t>P-0047336</t>
  </si>
  <si>
    <t>P-0047336-T01-IM6</t>
  </si>
  <si>
    <t>P-0047338</t>
  </si>
  <si>
    <t>P-0047338-T01-IM6</t>
  </si>
  <si>
    <t>P-0047341</t>
  </si>
  <si>
    <t>P-0047341-T01-IM6</t>
  </si>
  <si>
    <t>P-0047343</t>
  </si>
  <si>
    <t>P-0047343-T01-IM6</t>
  </si>
  <si>
    <t>P-0047344</t>
  </si>
  <si>
    <t>P-0047344-T01-IM6</t>
  </si>
  <si>
    <t>P-0047352</t>
  </si>
  <si>
    <t>P-0047352-T01-IM6</t>
  </si>
  <si>
    <t>P-0047355</t>
  </si>
  <si>
    <t>P-0047355-T01-IM6</t>
  </si>
  <si>
    <t>P-0047357</t>
  </si>
  <si>
    <t>P-0047357-T01-IM6</t>
  </si>
  <si>
    <t>P-0047358</t>
  </si>
  <si>
    <t>P-0047358-T01-IM6</t>
  </si>
  <si>
    <t>P-0047359</t>
  </si>
  <si>
    <t>P-0047359-T01-IM6</t>
  </si>
  <si>
    <t>P-0047360</t>
  </si>
  <si>
    <t>P-0047360-T01-IM6</t>
  </si>
  <si>
    <t>P-0047362</t>
  </si>
  <si>
    <t>P-0047362-T01-IM6</t>
  </si>
  <si>
    <t>86.33</t>
  </si>
  <si>
    <t>P-0047371</t>
  </si>
  <si>
    <t>P-0047371-T01-IM6</t>
  </si>
  <si>
    <t>P-0047374</t>
  </si>
  <si>
    <t>P-0047374-T01-IM6</t>
  </si>
  <si>
    <t>P-0047377</t>
  </si>
  <si>
    <t>P-0047377-T01-IM6</t>
  </si>
  <si>
    <t>P-0047378</t>
  </si>
  <si>
    <t>P-0047378-T01-IM6</t>
  </si>
  <si>
    <t>P-0047379</t>
  </si>
  <si>
    <t>P-0047379-T01-IM6</t>
  </si>
  <si>
    <t>P-0047381</t>
  </si>
  <si>
    <t>P-0047381-T01-IM6</t>
  </si>
  <si>
    <t>P-0047382</t>
  </si>
  <si>
    <t>P-0047382-T01-IM6</t>
  </si>
  <si>
    <t>P-0047383</t>
  </si>
  <si>
    <t>P-0047383-T01-IM6</t>
  </si>
  <si>
    <t>P-0047384</t>
  </si>
  <si>
    <t>P-0047384-T01-IM6</t>
  </si>
  <si>
    <t>P-0047388</t>
  </si>
  <si>
    <t>P-0047388-T01-IM6</t>
  </si>
  <si>
    <t>P-0047390</t>
  </si>
  <si>
    <t>P-0047390-T01-IM6</t>
  </si>
  <si>
    <t>P-0047391</t>
  </si>
  <si>
    <t>P-0047391-T01-IM6</t>
  </si>
  <si>
    <t>P-0047392</t>
  </si>
  <si>
    <t>P-0047392-T01-IM6</t>
  </si>
  <si>
    <t>P-0047394</t>
  </si>
  <si>
    <t>P-0047394-T01-IM6</t>
  </si>
  <si>
    <t>P-0047395</t>
  </si>
  <si>
    <t>P-0047395-T01-IM6</t>
  </si>
  <si>
    <t>P-0047396</t>
  </si>
  <si>
    <t>P-0047396-T01-IM6</t>
  </si>
  <si>
    <t>P-0047400</t>
  </si>
  <si>
    <t>P-0047400-T02-IM6</t>
  </si>
  <si>
    <t>P-0047416</t>
  </si>
  <si>
    <t>P-0047416-T01-IM6</t>
  </si>
  <si>
    <t>P-0047419</t>
  </si>
  <si>
    <t>P-0047419-T01-IM6</t>
  </si>
  <si>
    <t>P-0047421</t>
  </si>
  <si>
    <t>P-0047421-T04-IM6</t>
  </si>
  <si>
    <t>P-0047422</t>
  </si>
  <si>
    <t>P-0047422-T01-IM6</t>
  </si>
  <si>
    <t>P-0047431</t>
  </si>
  <si>
    <t>P-0047431-T01-IM6</t>
  </si>
  <si>
    <t>P-0047432</t>
  </si>
  <si>
    <t>P-0047432-T01-IM6</t>
  </si>
  <si>
    <t>P-0047434</t>
  </si>
  <si>
    <t>P-0047434-T01-IM6</t>
  </si>
  <si>
    <t>P-0047436</t>
  </si>
  <si>
    <t>P-0047436-T01-IM6</t>
  </si>
  <si>
    <t>P-0047438</t>
  </si>
  <si>
    <t>P-0047438-T01-IM6</t>
  </si>
  <si>
    <t>P-0047443</t>
  </si>
  <si>
    <t>P-0047443-T01-IM6</t>
  </si>
  <si>
    <t>P-0047444</t>
  </si>
  <si>
    <t>P-0047444-T01-IM6</t>
  </si>
  <si>
    <t>P-0047445</t>
  </si>
  <si>
    <t>P-0047445-T01-IM6</t>
  </si>
  <si>
    <t>P-0047446</t>
  </si>
  <si>
    <t>P-0047446-T01-IM6</t>
  </si>
  <si>
    <t>P-0047448</t>
  </si>
  <si>
    <t>P-0047448-T01-IM6</t>
  </si>
  <si>
    <t>P-0047449</t>
  </si>
  <si>
    <t>P-0047449-T01-IM6</t>
  </si>
  <si>
    <t>P-0047450</t>
  </si>
  <si>
    <t>P-0047450-T01-IM6</t>
  </si>
  <si>
    <t>P-0047452</t>
  </si>
  <si>
    <t>P-0047452-T01-IM6</t>
  </si>
  <si>
    <t>P-0047455</t>
  </si>
  <si>
    <t>P-0047455-T01-IM6</t>
  </si>
  <si>
    <t>P-0047456</t>
  </si>
  <si>
    <t>P-0047456-T01-IM6</t>
  </si>
  <si>
    <t>P-0047457</t>
  </si>
  <si>
    <t>P-0047457-T01-IM6</t>
  </si>
  <si>
    <t>P-0047459</t>
  </si>
  <si>
    <t>P-0047459-T01-IM6</t>
  </si>
  <si>
    <t>P-0047460</t>
  </si>
  <si>
    <t>P-0047460-T01-IM6</t>
  </si>
  <si>
    <t>P-0047461</t>
  </si>
  <si>
    <t>P-0047461-T01-IM6</t>
  </si>
  <si>
    <t>P-0047463</t>
  </si>
  <si>
    <t>P-0047463-T01-IM6</t>
  </si>
  <si>
    <t>P-0047464</t>
  </si>
  <si>
    <t>P-0047464-T01-IM6</t>
  </si>
  <si>
    <t>P-0047465</t>
  </si>
  <si>
    <t>P-0047465-T01-IM6</t>
  </si>
  <si>
    <t>P-0047466</t>
  </si>
  <si>
    <t>P-0047466-T01-IM6</t>
  </si>
  <si>
    <t>P-0047468</t>
  </si>
  <si>
    <t>P-0047468-T02-IM6</t>
  </si>
  <si>
    <t>P-0047470</t>
  </si>
  <si>
    <t>P-0047470-T02-IM6</t>
  </si>
  <si>
    <t>P-0047471</t>
  </si>
  <si>
    <t>P-0047471-T02-IM6</t>
  </si>
  <si>
    <t>P-0047474</t>
  </si>
  <si>
    <t>P-0047474-T02-IM6</t>
  </si>
  <si>
    <t>P-0047477</t>
  </si>
  <si>
    <t>P-0047477-T02-IM6</t>
  </si>
  <si>
    <t>P-0047485</t>
  </si>
  <si>
    <t>P-0047485-T01-IM6</t>
  </si>
  <si>
    <t>P-0047486</t>
  </si>
  <si>
    <t>P-0047486-T02-IM6</t>
  </si>
  <si>
    <t>P-0047488</t>
  </si>
  <si>
    <t>P-0047488-T01-IM6</t>
  </si>
  <si>
    <t>P-0047490</t>
  </si>
  <si>
    <t>P-0047490-T01-IM6</t>
  </si>
  <si>
    <t>P-0047495</t>
  </si>
  <si>
    <t>P-0047495-T01-IM6</t>
  </si>
  <si>
    <t>P-0047496</t>
  </si>
  <si>
    <t>P-0047496-T01-IM6</t>
  </si>
  <si>
    <t>P-0047498</t>
  </si>
  <si>
    <t>P-0047498-T01-IM6</t>
  </si>
  <si>
    <t>P-0047499</t>
  </si>
  <si>
    <t>P-0047499-T01-IM6</t>
  </si>
  <si>
    <t>P-0047500</t>
  </si>
  <si>
    <t>P-0047500-T01-IM6</t>
  </si>
  <si>
    <t>P-0047506</t>
  </si>
  <si>
    <t>P-0047506-T01-IM6</t>
  </si>
  <si>
    <t>P-0047507</t>
  </si>
  <si>
    <t>P-0047507-T01-IM6</t>
  </si>
  <si>
    <t>P-0047508</t>
  </si>
  <si>
    <t>P-0047508-T01-IM6</t>
  </si>
  <si>
    <t>P-0047509</t>
  </si>
  <si>
    <t>P-0047509-T01-IM6</t>
  </si>
  <si>
    <t>P-0047510</t>
  </si>
  <si>
    <t>P-0047510-T01-IM6</t>
  </si>
  <si>
    <t>P-0047511</t>
  </si>
  <si>
    <t>P-0047511-T01-IM6</t>
  </si>
  <si>
    <t>P-0047512</t>
  </si>
  <si>
    <t>P-0047512-T01-IM6</t>
  </si>
  <si>
    <t>P-0047513</t>
  </si>
  <si>
    <t>P-0047513-T01-IM6</t>
  </si>
  <si>
    <t>P-0047514</t>
  </si>
  <si>
    <t>P-0047514-T01-IM6</t>
  </si>
  <si>
    <t>P-0047538</t>
  </si>
  <si>
    <t>P-0047538-T01-IM6</t>
  </si>
  <si>
    <t>P-0047539</t>
  </si>
  <si>
    <t>P-0047539-T01-IM6</t>
  </si>
  <si>
    <t>P-0047544</t>
  </si>
  <si>
    <t>P-0047544-T01-IM6</t>
  </si>
  <si>
    <t>31.23</t>
  </si>
  <si>
    <t>P-0047545</t>
  </si>
  <si>
    <t>P-0047545-T01-IM6</t>
  </si>
  <si>
    <t>P-0047546</t>
  </si>
  <si>
    <t>P-0047546-T01-IM6</t>
  </si>
  <si>
    <t>P-0047548</t>
  </si>
  <si>
    <t>P-0047548-T01-IM6</t>
  </si>
  <si>
    <t>P-0047549</t>
  </si>
  <si>
    <t>P-0047549-T01-IM6</t>
  </si>
  <si>
    <t>P-0047550</t>
  </si>
  <si>
    <t>P-0047550-T01-IM6</t>
  </si>
  <si>
    <t>P-0047551</t>
  </si>
  <si>
    <t>P-0047551-T01-IM6</t>
  </si>
  <si>
    <t>P-0047553</t>
  </si>
  <si>
    <t>P-0047553-T01-IM6</t>
  </si>
  <si>
    <t>P-0047555</t>
  </si>
  <si>
    <t>P-0047555-T01-IM6</t>
  </si>
  <si>
    <t>P-0047556</t>
  </si>
  <si>
    <t>P-0047556-T01-IM6</t>
  </si>
  <si>
    <t>P-0047558</t>
  </si>
  <si>
    <t>P-0047558-T01-IM6</t>
  </si>
  <si>
    <t>P-0047559</t>
  </si>
  <si>
    <t>P-0047559-T01-IM6</t>
  </si>
  <si>
    <t>P-0047560</t>
  </si>
  <si>
    <t>P-0047560-T01-IM6</t>
  </si>
  <si>
    <t>P-0047561</t>
  </si>
  <si>
    <t>P-0047561-T01-IM6</t>
  </si>
  <si>
    <t>P-0047564</t>
  </si>
  <si>
    <t>P-0047564-T01-IM6</t>
  </si>
  <si>
    <t>P-0047565</t>
  </si>
  <si>
    <t>P-0047565-T01-IM6</t>
  </si>
  <si>
    <t>P-0047566</t>
  </si>
  <si>
    <t>P-0047566-T01-IM6</t>
  </si>
  <si>
    <t>P-0047567</t>
  </si>
  <si>
    <t>P-0047567-T01-IM6</t>
  </si>
  <si>
    <t>P-0047571</t>
  </si>
  <si>
    <t>P-0047571-T01-IM6</t>
  </si>
  <si>
    <t>P-0047572</t>
  </si>
  <si>
    <t>P-0047572-T01-IM6</t>
  </si>
  <si>
    <t>P-0047573</t>
  </si>
  <si>
    <t>P-0047573-T01-IM6</t>
  </si>
  <si>
    <t>P-0047574</t>
  </si>
  <si>
    <t>P-0047574-T01-IM6</t>
  </si>
  <si>
    <t>P-0047575</t>
  </si>
  <si>
    <t>P-0047575-T01-IM6</t>
  </si>
  <si>
    <t>P-0047576</t>
  </si>
  <si>
    <t>P-0047576-T01-IM6</t>
  </si>
  <si>
    <t>P-0047577</t>
  </si>
  <si>
    <t>P-0047577-T01-IM6</t>
  </si>
  <si>
    <t>P-0047578</t>
  </si>
  <si>
    <t>P-0047578-T01-IM6</t>
  </si>
  <si>
    <t>P-0047579</t>
  </si>
  <si>
    <t>P-0047579-T02-IM6</t>
  </si>
  <si>
    <t>P-0047580</t>
  </si>
  <si>
    <t>P-0047580-T02-IM6</t>
  </si>
  <si>
    <t>P-0047583</t>
  </si>
  <si>
    <t>P-0047583-T02-IM6</t>
  </si>
  <si>
    <t>P-0047595</t>
  </si>
  <si>
    <t>P-0047595-T01-IM6</t>
  </si>
  <si>
    <t>P-0047596</t>
  </si>
  <si>
    <t>P-0047596-T01-IM6</t>
  </si>
  <si>
    <t>P-0047599</t>
  </si>
  <si>
    <t>P-0047599-T01-IM6</t>
  </si>
  <si>
    <t>P-0047600</t>
  </si>
  <si>
    <t>P-0047600-T01-IM6</t>
  </si>
  <si>
    <t>P-0047601</t>
  </si>
  <si>
    <t>P-0047601-T01-IM6</t>
  </si>
  <si>
    <t>P-0047602</t>
  </si>
  <si>
    <t>P-0047602-T01-IM6</t>
  </si>
  <si>
    <t>P-0047603</t>
  </si>
  <si>
    <t>P-0047603-T01-IM6</t>
  </si>
  <si>
    <t>P-0047604</t>
  </si>
  <si>
    <t>P-0047604-T01-IM6</t>
  </si>
  <si>
    <t>P-0047608</t>
  </si>
  <si>
    <t>P-0047608-T01-IM6</t>
  </si>
  <si>
    <t>P-0047610</t>
  </si>
  <si>
    <t>P-0047610-T01-IM6</t>
  </si>
  <si>
    <t>P-0047611</t>
  </si>
  <si>
    <t>P-0047611-T01-IM6</t>
  </si>
  <si>
    <t>P-0047614</t>
  </si>
  <si>
    <t>P-0047614-T01-IM6</t>
  </si>
  <si>
    <t>P-0047615</t>
  </si>
  <si>
    <t>P-0047615-T01-IM6</t>
  </si>
  <si>
    <t>P-0047617</t>
  </si>
  <si>
    <t>P-0047617-T01-IM6</t>
  </si>
  <si>
    <t>P-0047618</t>
  </si>
  <si>
    <t>P-0047618-T01-IM6</t>
  </si>
  <si>
    <t>P-0047619</t>
  </si>
  <si>
    <t>P-0047619-T01-IM6</t>
  </si>
  <si>
    <t>P-0047620</t>
  </si>
  <si>
    <t>P-0047620-T01-IM6</t>
  </si>
  <si>
    <t>P-0047622</t>
  </si>
  <si>
    <t>P-0047622-T01-IM6</t>
  </si>
  <si>
    <t>P-0047623</t>
  </si>
  <si>
    <t>P-0047623-T01-IM6</t>
  </si>
  <si>
    <t>P-0047632</t>
  </si>
  <si>
    <t>P-0047632-T01-IM6</t>
  </si>
  <si>
    <t>P-0047633</t>
  </si>
  <si>
    <t>P-0047633-T01-IM6</t>
  </si>
  <si>
    <t>P-0047634</t>
  </si>
  <si>
    <t>P-0047634-T01-IM6</t>
  </si>
  <si>
    <t>P-0047635</t>
  </si>
  <si>
    <t>P-0047635-T01-IM6</t>
  </si>
  <si>
    <t>P-0047636</t>
  </si>
  <si>
    <t>P-0047636-T01-IM6</t>
  </si>
  <si>
    <t>P-0047637</t>
  </si>
  <si>
    <t>P-0047637-T01-IM6</t>
  </si>
  <si>
    <t>P-0047638</t>
  </si>
  <si>
    <t>P-0047638-T01-IM6</t>
  </si>
  <si>
    <t>P-0047639</t>
  </si>
  <si>
    <t>P-0047639-T01-IM6</t>
  </si>
  <si>
    <t>P-0047641</t>
  </si>
  <si>
    <t>P-0047641-T01-IM6</t>
  </si>
  <si>
    <t>P-0047646</t>
  </si>
  <si>
    <t>P-0047646-T01-IM6</t>
  </si>
  <si>
    <t>P-0047648</t>
  </si>
  <si>
    <t>P-0047648-T01-IM6</t>
  </si>
  <si>
    <t>P-0047650</t>
  </si>
  <si>
    <t>P-0047650-T01-IM6</t>
  </si>
  <si>
    <t>P-0047651</t>
  </si>
  <si>
    <t>P-0047651-T01-IM6</t>
  </si>
  <si>
    <t>P-0047652</t>
  </si>
  <si>
    <t>P-0047652-T01-IM6</t>
  </si>
  <si>
    <t>P-0047653</t>
  </si>
  <si>
    <t>P-0047653-T01-IM6</t>
  </si>
  <si>
    <t>P-0047667</t>
  </si>
  <si>
    <t>P-0047667-T01-IM6</t>
  </si>
  <si>
    <t>P-0047668</t>
  </si>
  <si>
    <t>P-0047668-T04-IM6</t>
  </si>
  <si>
    <t>P-0047669</t>
  </si>
  <si>
    <t>P-0047669-T01-IM6</t>
  </si>
  <si>
    <t>P-0047670</t>
  </si>
  <si>
    <t>P-0047670-T01-IM6</t>
  </si>
  <si>
    <t>P-0047671</t>
  </si>
  <si>
    <t>P-0047671-T01-IM6</t>
  </si>
  <si>
    <t>P-0047672</t>
  </si>
  <si>
    <t>P-0047672-T01-IM6</t>
  </si>
  <si>
    <t>P-0047673</t>
  </si>
  <si>
    <t>P-0047673-T01-IM6</t>
  </si>
  <si>
    <t>P-0047695</t>
  </si>
  <si>
    <t>P-0047695-T01-IM6</t>
  </si>
  <si>
    <t>P-0047697</t>
  </si>
  <si>
    <t>P-0047697-T01-IM6</t>
  </si>
  <si>
    <t>P-0047699</t>
  </si>
  <si>
    <t>P-0047699-T01-IM6</t>
  </si>
  <si>
    <t>P-0047703</t>
  </si>
  <si>
    <t>P-0047703-T01-IM6</t>
  </si>
  <si>
    <t>P-0047704</t>
  </si>
  <si>
    <t>P-0047704-T01-IM6</t>
  </si>
  <si>
    <t>P-0047709</t>
  </si>
  <si>
    <t>P-0047709-T01-IM6</t>
  </si>
  <si>
    <t>P-0047710</t>
  </si>
  <si>
    <t>P-0047710-T01-IM6</t>
  </si>
  <si>
    <t>P-0047711</t>
  </si>
  <si>
    <t>P-0047711-T01-IM6</t>
  </si>
  <si>
    <t>P-0047712</t>
  </si>
  <si>
    <t>P-0047712-T01-IM6</t>
  </si>
  <si>
    <t>P-0047714</t>
  </si>
  <si>
    <t>P-0047714-T01-IM6</t>
  </si>
  <si>
    <t>P-0047715</t>
  </si>
  <si>
    <t>P-0047715-T01-IM6</t>
  </si>
  <si>
    <t>P-0047716</t>
  </si>
  <si>
    <t>P-0047716-T01-IM6</t>
  </si>
  <si>
    <t>P-0047717</t>
  </si>
  <si>
    <t>P-0047717-T01-IM6</t>
  </si>
  <si>
    <t>P-0047718</t>
  </si>
  <si>
    <t>P-0047718-T01-IM6</t>
  </si>
  <si>
    <t>P-0047719</t>
  </si>
  <si>
    <t>P-0047719-T01-IM6</t>
  </si>
  <si>
    <t>P-0047720</t>
  </si>
  <si>
    <t>P-0047720-T01-IM6</t>
  </si>
  <si>
    <t>P-0047735</t>
  </si>
  <si>
    <t>P-0047735-T01-IM6</t>
  </si>
  <si>
    <t>P-0047736</t>
  </si>
  <si>
    <t>P-0047736-T01-IM6</t>
  </si>
  <si>
    <t>P-0047737</t>
  </si>
  <si>
    <t>P-0047737-T01-IM6</t>
  </si>
  <si>
    <t>P-0047739</t>
  </si>
  <si>
    <t>P-0047739-T01-IM6</t>
  </si>
  <si>
    <t>P-0047741</t>
  </si>
  <si>
    <t>P-0047741-T01-IM6</t>
  </si>
  <si>
    <t>P-0047743</t>
  </si>
  <si>
    <t>P-0047743-T01-IM6</t>
  </si>
  <si>
    <t>P-0047746</t>
  </si>
  <si>
    <t>P-0047746-T01-IM6</t>
  </si>
  <si>
    <t>P-0047747</t>
  </si>
  <si>
    <t>P-0047747-T01-IM6</t>
  </si>
  <si>
    <t>P-0047748</t>
  </si>
  <si>
    <t>P-0047748-T01-IM6</t>
  </si>
  <si>
    <t>P-0047751</t>
  </si>
  <si>
    <t>P-0047751-T01-IM6</t>
  </si>
  <si>
    <t>P-0047753</t>
  </si>
  <si>
    <t>P-0047753-T01-IM6</t>
  </si>
  <si>
    <t>P-0047754</t>
  </si>
  <si>
    <t>P-0047754-T01-IM6</t>
  </si>
  <si>
    <t>P-0047757</t>
  </si>
  <si>
    <t>P-0047757-T01-IM6</t>
  </si>
  <si>
    <t>P-0047759</t>
  </si>
  <si>
    <t>P-0047759-T01-IM6</t>
  </si>
  <si>
    <t>P-0047760</t>
  </si>
  <si>
    <t>P-0047760-T01-IM6</t>
  </si>
  <si>
    <t>P-0047762</t>
  </si>
  <si>
    <t>P-0047762-T01-IM6</t>
  </si>
  <si>
    <t>P-0047763</t>
  </si>
  <si>
    <t>P-0047763-T01-IM6</t>
  </si>
  <si>
    <t>P-0047764</t>
  </si>
  <si>
    <t>P-0047764-T01-IM6</t>
  </si>
  <si>
    <t>P-0047766</t>
  </si>
  <si>
    <t>P-0047766-T01-IM6</t>
  </si>
  <si>
    <t>P-0047767</t>
  </si>
  <si>
    <t>P-0047767-T01-IM6</t>
  </si>
  <si>
    <t>P-0047768</t>
  </si>
  <si>
    <t>P-0047768-T01-IM6</t>
  </si>
  <si>
    <t>P-0047770</t>
  </si>
  <si>
    <t>P-0047770-T01-IM6</t>
  </si>
  <si>
    <t>P-0047771</t>
  </si>
  <si>
    <t>P-0047771-T01-IM6</t>
  </si>
  <si>
    <t>P-0047772</t>
  </si>
  <si>
    <t>P-0047772-T01-IM6</t>
  </si>
  <si>
    <t>P-0047783</t>
  </si>
  <si>
    <t>P-0047783-T01-IM6</t>
  </si>
  <si>
    <t>P-0047784</t>
  </si>
  <si>
    <t>P-0047784-T01-IM6</t>
  </si>
  <si>
    <t>P-0047785</t>
  </si>
  <si>
    <t>P-0047785-T01-IM6</t>
  </si>
  <si>
    <t>P-0047786</t>
  </si>
  <si>
    <t>P-0047786-T01-IM6</t>
  </si>
  <si>
    <t>P-0047788</t>
  </si>
  <si>
    <t>P-0047788-T01-IM6</t>
  </si>
  <si>
    <t>P-0047789</t>
  </si>
  <si>
    <t>P-0047789-T01-IM6</t>
  </si>
  <si>
    <t>P-0047790</t>
  </si>
  <si>
    <t>P-0047790-T01-IM6</t>
  </si>
  <si>
    <t>P-0047792</t>
  </si>
  <si>
    <t>P-0047792-T01-IM6</t>
  </si>
  <si>
    <t>P-0047795</t>
  </si>
  <si>
    <t>P-0047795-T01-IM6</t>
  </si>
  <si>
    <t>P-0047796</t>
  </si>
  <si>
    <t>P-0047796-T01-IM6</t>
  </si>
  <si>
    <t>P-0047797</t>
  </si>
  <si>
    <t>P-0047797-T01-IM6</t>
  </si>
  <si>
    <t>P-0047799</t>
  </si>
  <si>
    <t>P-0047799-T01-IM6</t>
  </si>
  <si>
    <t>P-0047804</t>
  </si>
  <si>
    <t>P-0047804-T01-IM6</t>
  </si>
  <si>
    <t>P-0047805</t>
  </si>
  <si>
    <t>P-0047805-T01-IM6</t>
  </si>
  <si>
    <t>P-0047806</t>
  </si>
  <si>
    <t>P-0047806-T01-IM6</t>
  </si>
  <si>
    <t>P-0047808</t>
  </si>
  <si>
    <t>P-0047808-T01-IM6</t>
  </si>
  <si>
    <t>P-0047810</t>
  </si>
  <si>
    <t>P-0047810-T01-IM6</t>
  </si>
  <si>
    <t>P-0047811</t>
  </si>
  <si>
    <t>P-0047811-T01-IM6</t>
  </si>
  <si>
    <t>P-0047812</t>
  </si>
  <si>
    <t>P-0047812-T01-IM6</t>
  </si>
  <si>
    <t>P-0047813</t>
  </si>
  <si>
    <t>P-0047813-T01-IM6</t>
  </si>
  <si>
    <t>P-0047814</t>
  </si>
  <si>
    <t>P-0047814-T01-IM6</t>
  </si>
  <si>
    <t>P-0047815</t>
  </si>
  <si>
    <t>P-0047815-T01-IM6</t>
  </si>
  <si>
    <t>P-0047816</t>
  </si>
  <si>
    <t>P-0047816-T01-IM6</t>
  </si>
  <si>
    <t>P-0047817</t>
  </si>
  <si>
    <t>P-0047817-T01-IM6</t>
  </si>
  <si>
    <t>P-0047818</t>
  </si>
  <si>
    <t>P-0047818-T01-IM6</t>
  </si>
  <si>
    <t>P-0047820</t>
  </si>
  <si>
    <t>P-0047820-T01-IM6</t>
  </si>
  <si>
    <t>P-0047822</t>
  </si>
  <si>
    <t>P-0047822-T01-IM6</t>
  </si>
  <si>
    <t>P-0047823</t>
  </si>
  <si>
    <t>P-0047823-T01-IM6</t>
  </si>
  <si>
    <t>P-0047827</t>
  </si>
  <si>
    <t>P-0047827-T02-IM6</t>
  </si>
  <si>
    <t>P-0047831</t>
  </si>
  <si>
    <t>P-0047831-T02-IM6</t>
  </si>
  <si>
    <t>P-0047832</t>
  </si>
  <si>
    <t>P-0047832-T02-IM6</t>
  </si>
  <si>
    <t>P-0047833</t>
  </si>
  <si>
    <t>P-0047833-T02-IM6</t>
  </si>
  <si>
    <t>P-0047836</t>
  </si>
  <si>
    <t>P-0047836-T02-IM6</t>
  </si>
  <si>
    <t>P-0047840</t>
  </si>
  <si>
    <t>P-0047840-T02-IM6</t>
  </si>
  <si>
    <t>P-0047845</t>
  </si>
  <si>
    <t>P-0047845-T01-IM6</t>
  </si>
  <si>
    <t>P-0047846</t>
  </si>
  <si>
    <t>P-0047846-T01-IM6</t>
  </si>
  <si>
    <t>P-0047848</t>
  </si>
  <si>
    <t>P-0047848-T01-IM6</t>
  </si>
  <si>
    <t>P-0047850</t>
  </si>
  <si>
    <t>P-0047850-T01-IM6</t>
  </si>
  <si>
    <t>P-0047851</t>
  </si>
  <si>
    <t>P-0047851-T01-IM6</t>
  </si>
  <si>
    <t>P-0047852</t>
  </si>
  <si>
    <t>P-0047852-T01-IM6</t>
  </si>
  <si>
    <t>P-0047853</t>
  </si>
  <si>
    <t>P-0047853-T01-IM6</t>
  </si>
  <si>
    <t>P-0047854</t>
  </si>
  <si>
    <t>P-0047854-T01-IM6</t>
  </si>
  <si>
    <t>P-0047855</t>
  </si>
  <si>
    <t>P-0047855-T01-IM6</t>
  </si>
  <si>
    <t>P-0047856</t>
  </si>
  <si>
    <t>P-0047856-T01-IM6</t>
  </si>
  <si>
    <t>P-0047857</t>
  </si>
  <si>
    <t>P-0047857-T01-IM6</t>
  </si>
  <si>
    <t>P-0047859</t>
  </si>
  <si>
    <t>P-0047859-T01-IM6</t>
  </si>
  <si>
    <t>P-0047860</t>
  </si>
  <si>
    <t>P-0047860-T01-IM6</t>
  </si>
  <si>
    <t>P-0047861</t>
  </si>
  <si>
    <t>P-0047861-T01-IM6</t>
  </si>
  <si>
    <t>P-0047862</t>
  </si>
  <si>
    <t>P-0047862-T01-IM6</t>
  </si>
  <si>
    <t>P-0047877</t>
  </si>
  <si>
    <t>P-0047877-T01-IM6</t>
  </si>
  <si>
    <t>P-0047878</t>
  </si>
  <si>
    <t>P-0047878-T01-IM6</t>
  </si>
  <si>
    <t>P-0047879</t>
  </si>
  <si>
    <t>P-0047879-T01-IM6</t>
  </si>
  <si>
    <t>P-0047880</t>
  </si>
  <si>
    <t>P-0047880-T01-IM6</t>
  </si>
  <si>
    <t>P-0047881</t>
  </si>
  <si>
    <t>P-0047881-T01-IM6</t>
  </si>
  <si>
    <t>P-0047882</t>
  </si>
  <si>
    <t>P-0047882-T01-IM6</t>
  </si>
  <si>
    <t>P-0047883</t>
  </si>
  <si>
    <t>P-0047883-T01-IM6</t>
  </si>
  <si>
    <t>P-0047884</t>
  </si>
  <si>
    <t>P-0047884-T01-IM6</t>
  </si>
  <si>
    <t>P-0047885</t>
  </si>
  <si>
    <t>P-0047885-T01-IM6</t>
  </si>
  <si>
    <t>P-0047886</t>
  </si>
  <si>
    <t>P-0047886-T01-IM6</t>
  </si>
  <si>
    <t>P-0047888</t>
  </si>
  <si>
    <t>P-0047888-T01-IM6</t>
  </si>
  <si>
    <t>P-0047889</t>
  </si>
  <si>
    <t>P-0047889-T01-IM6</t>
  </si>
  <si>
    <t>P-0047890</t>
  </si>
  <si>
    <t>P-0047890-T01-IM6</t>
  </si>
  <si>
    <t>P-0047892</t>
  </si>
  <si>
    <t>P-0047892-T01-IM6</t>
  </si>
  <si>
    <t>P-0047893</t>
  </si>
  <si>
    <t>P-0047893-T01-IM6</t>
  </si>
  <si>
    <t>P-0047894</t>
  </si>
  <si>
    <t>P-0047894-T01-IM6</t>
  </si>
  <si>
    <t>P-0047896</t>
  </si>
  <si>
    <t>P-0047896-T01-IM6</t>
  </si>
  <si>
    <t>P-0047902</t>
  </si>
  <si>
    <t>P-0047902-T01-IM6</t>
  </si>
  <si>
    <t>P-0047903</t>
  </si>
  <si>
    <t>P-0047903-T01-IM6</t>
  </si>
  <si>
    <t>P-0047905</t>
  </si>
  <si>
    <t>P-0047905-T01-IM6</t>
  </si>
  <si>
    <t>P-0047906</t>
  </si>
  <si>
    <t>P-0047906-T01-IM6</t>
  </si>
  <si>
    <t>26.95</t>
  </si>
  <si>
    <t>26.7</t>
  </si>
  <si>
    <t>P-0047937</t>
  </si>
  <si>
    <t>P-0047937-T01-IM6</t>
  </si>
  <si>
    <t>P-0047940</t>
  </si>
  <si>
    <t>P-0047940-T01-IM6</t>
  </si>
  <si>
    <t>P-0047942</t>
  </si>
  <si>
    <t>P-0047942-T01-IM6</t>
  </si>
  <si>
    <t>P-0047943</t>
  </si>
  <si>
    <t>P-0047943-T01-IM6</t>
  </si>
  <si>
    <t>P-0047944</t>
  </si>
  <si>
    <t>P-0047944-T01-IM6</t>
  </si>
  <si>
    <t>P-0047945</t>
  </si>
  <si>
    <t>P-0047945-T01-IM6</t>
  </si>
  <si>
    <t>P-0047947</t>
  </si>
  <si>
    <t>P-0047947-T01-IM6</t>
  </si>
  <si>
    <t>P-0047948</t>
  </si>
  <si>
    <t>P-0047948-T01-IM6</t>
  </si>
  <si>
    <t>P-0047950</t>
  </si>
  <si>
    <t>P-0047950-T01-IM6</t>
  </si>
  <si>
    <t>P-0047952</t>
  </si>
  <si>
    <t>P-0047952-T01-IM6</t>
  </si>
  <si>
    <t>P-0047953</t>
  </si>
  <si>
    <t>P-0047953-T01-IM6</t>
  </si>
  <si>
    <t>P-0047954</t>
  </si>
  <si>
    <t>P-0047954-T01-IM6</t>
  </si>
  <si>
    <t>P-0047955</t>
  </si>
  <si>
    <t>P-0047955-T01-IM6</t>
  </si>
  <si>
    <t>P-0047956</t>
  </si>
  <si>
    <t>P-0047956-T02-IM6</t>
  </si>
  <si>
    <t>P-0047957</t>
  </si>
  <si>
    <t>P-0047957-T01-IM6</t>
  </si>
  <si>
    <t>P-0047958</t>
  </si>
  <si>
    <t>P-0047958-T01-IM6</t>
  </si>
  <si>
    <t>P-0047959</t>
  </si>
  <si>
    <t>P-0047959-T01-IM6</t>
  </si>
  <si>
    <t>P-0047961</t>
  </si>
  <si>
    <t>P-0047961-T01-IM6</t>
  </si>
  <si>
    <t>P-0047962</t>
  </si>
  <si>
    <t>P-0047962-T01-IM6</t>
  </si>
  <si>
    <t>P-0047965</t>
  </si>
  <si>
    <t>P-0047965-T01-IM6</t>
  </si>
  <si>
    <t>P-0047971</t>
  </si>
  <si>
    <t>P-0047971-T01-IM6</t>
  </si>
  <si>
    <t>P-0047972</t>
  </si>
  <si>
    <t>P-0047972-T01-IM6</t>
  </si>
  <si>
    <t>P-0047974</t>
  </si>
  <si>
    <t>P-0047974-T01-IM6</t>
  </si>
  <si>
    <t>P-0047975</t>
  </si>
  <si>
    <t>P-0047975-T01-IM6</t>
  </si>
  <si>
    <t>P-0047976</t>
  </si>
  <si>
    <t>P-0047976-T01-IM6</t>
  </si>
  <si>
    <t>P-0047977</t>
  </si>
  <si>
    <t>P-0047977-T01-IM6</t>
  </si>
  <si>
    <t>P-0047978</t>
  </si>
  <si>
    <t>P-0047978-T01-IM6</t>
  </si>
  <si>
    <t>P-0047979</t>
  </si>
  <si>
    <t>P-0047979-T01-IM6</t>
  </si>
  <si>
    <t>P-0047981</t>
  </si>
  <si>
    <t>P-0047981-T01-IM6</t>
  </si>
  <si>
    <t>P-0047982</t>
  </si>
  <si>
    <t>P-0047982-T01-IM6</t>
  </si>
  <si>
    <t>P-0047983</t>
  </si>
  <si>
    <t>P-0047983-T01-IM6</t>
  </si>
  <si>
    <t>P-0047985</t>
  </si>
  <si>
    <t>P-0047985-T01-IM6</t>
  </si>
  <si>
    <t>P-0047986</t>
  </si>
  <si>
    <t>P-0047986-T01-IM6</t>
  </si>
  <si>
    <t>P-0047987</t>
  </si>
  <si>
    <t>P-0047987-T01-IM6</t>
  </si>
  <si>
    <t>P-0047991</t>
  </si>
  <si>
    <t>P-0047991-T02-IM6</t>
  </si>
  <si>
    <t>P-0048004</t>
  </si>
  <si>
    <t>P-0048004-T01-IM6</t>
  </si>
  <si>
    <t>P-0048006</t>
  </si>
  <si>
    <t>P-0048006-T01-IM6</t>
  </si>
  <si>
    <t>P-0048007</t>
  </si>
  <si>
    <t>P-0048007-T01-IM6</t>
  </si>
  <si>
    <t>P-0048009</t>
  </si>
  <si>
    <t>P-0048009-T01-IM6</t>
  </si>
  <si>
    <t>P-0048010</t>
  </si>
  <si>
    <t>P-0048010-T01-IM6</t>
  </si>
  <si>
    <t>P-0048030</t>
  </si>
  <si>
    <t>P-0048030-T01-IM6</t>
  </si>
  <si>
    <t>P-0048031</t>
  </si>
  <si>
    <t>P-0048031-T01-IM6</t>
  </si>
  <si>
    <t>P-0048033</t>
  </si>
  <si>
    <t>P-0048033-T01-IM6</t>
  </si>
  <si>
    <t>P-0048034</t>
  </si>
  <si>
    <t>P-0048034-T01-IM6</t>
  </si>
  <si>
    <t>P-0048035</t>
  </si>
  <si>
    <t>P-0048035-T01-IM6</t>
  </si>
  <si>
    <t>P-0048037</t>
  </si>
  <si>
    <t>P-0048037-T01-IM6</t>
  </si>
  <si>
    <t>P-0048038</t>
  </si>
  <si>
    <t>P-0048038-T01-IM6</t>
  </si>
  <si>
    <t>P-0048039</t>
  </si>
  <si>
    <t>P-0048039-T01-IM6</t>
  </si>
  <si>
    <t>P-0048040</t>
  </si>
  <si>
    <t>P-0048040-T01-IM6</t>
  </si>
  <si>
    <t>P-0048041</t>
  </si>
  <si>
    <t>P-0048041-T01-IM6</t>
  </si>
  <si>
    <t>P-0048047</t>
  </si>
  <si>
    <t>P-0048047-T01-IM6</t>
  </si>
  <si>
    <t>P-0048048</t>
  </si>
  <si>
    <t>P-0048048-T01-IM6</t>
  </si>
  <si>
    <t>P-0048049</t>
  </si>
  <si>
    <t>P-0048049-T01-IM6</t>
  </si>
  <si>
    <t>P-0048051</t>
  </si>
  <si>
    <t>P-0048051-T01-IM6</t>
  </si>
  <si>
    <t>P-0048052</t>
  </si>
  <si>
    <t>P-0048052-T01-IM6</t>
  </si>
  <si>
    <t>P-0048053</t>
  </si>
  <si>
    <t>P-0048053-T01-IM6</t>
  </si>
  <si>
    <t>P-0048055</t>
  </si>
  <si>
    <t>P-0048055-T01-IM6</t>
  </si>
  <si>
    <t>P-0048056</t>
  </si>
  <si>
    <t>P-0048056-T01-IM6</t>
  </si>
  <si>
    <t>P-0048059</t>
  </si>
  <si>
    <t>P-0048059-T01-IM6</t>
  </si>
  <si>
    <t>P-0048061</t>
  </si>
  <si>
    <t>P-0048061-T01-IM6</t>
  </si>
  <si>
    <t>P-0048062</t>
  </si>
  <si>
    <t>P-0048062-T01-IM6</t>
  </si>
  <si>
    <t>P-0048063</t>
  </si>
  <si>
    <t>P-0048063-T01-IM6</t>
  </si>
  <si>
    <t>P-0048064</t>
  </si>
  <si>
    <t>P-0048064-T01-IM6</t>
  </si>
  <si>
    <t>P-0048066</t>
  </si>
  <si>
    <t>P-0048066-T01-IM6</t>
  </si>
  <si>
    <t>P-0048067</t>
  </si>
  <si>
    <t>P-0048067-T01-IM6</t>
  </si>
  <si>
    <t>P-0048072</t>
  </si>
  <si>
    <t>P-0048072-T01-IM6</t>
  </si>
  <si>
    <t>P-0048074</t>
  </si>
  <si>
    <t>P-0048074-T01-IM6</t>
  </si>
  <si>
    <t>P-0048076</t>
  </si>
  <si>
    <t>P-0048076-T01-IM6</t>
  </si>
  <si>
    <t>P-0048077</t>
  </si>
  <si>
    <t>P-0048077-T01-IM6</t>
  </si>
  <si>
    <t>P-0048078</t>
  </si>
  <si>
    <t>P-0048078-T01-IM6</t>
  </si>
  <si>
    <t>P-0048079</t>
  </si>
  <si>
    <t>P-0048079-T01-IM6</t>
  </si>
  <si>
    <t>P-0048080</t>
  </si>
  <si>
    <t>P-0048080-T01-IM6</t>
  </si>
  <si>
    <t>P-0048081</t>
  </si>
  <si>
    <t>P-0048081-T01-IM6</t>
  </si>
  <si>
    <t>P-0048082</t>
  </si>
  <si>
    <t>P-0048082-T01-IM6</t>
  </si>
  <si>
    <t>P-0048083</t>
  </si>
  <si>
    <t>P-0048083-T01-IM6</t>
  </si>
  <si>
    <t>P-0048085</t>
  </si>
  <si>
    <t>P-0048085-T01-IM6</t>
  </si>
  <si>
    <t>P-0048086</t>
  </si>
  <si>
    <t>P-0048086-T01-IM6</t>
  </si>
  <si>
    <t>P-0048091</t>
  </si>
  <si>
    <t>P-0048091-T01-IM6</t>
  </si>
  <si>
    <t>P-0048095</t>
  </si>
  <si>
    <t>P-0048095-T02-IM6</t>
  </si>
  <si>
    <t>P-0048096</t>
  </si>
  <si>
    <t>P-0048096-T02-IM6</t>
  </si>
  <si>
    <t>P-0048098</t>
  </si>
  <si>
    <t>P-0048098-T02-IM6</t>
  </si>
  <si>
    <t>P-0048102</t>
  </si>
  <si>
    <t>P-0048102-T02-IM6</t>
  </si>
  <si>
    <t>P-0048107</t>
  </si>
  <si>
    <t>P-0048107-T01-IM6</t>
  </si>
  <si>
    <t>P-0048108</t>
  </si>
  <si>
    <t>P-0048108-T01-IM6</t>
  </si>
  <si>
    <t>P-0048109</t>
  </si>
  <si>
    <t>P-0048109-T01-IM6</t>
  </si>
  <si>
    <t>P-0048110</t>
  </si>
  <si>
    <t>P-0048110-T01-IM6</t>
  </si>
  <si>
    <t>P-0048111</t>
  </si>
  <si>
    <t>P-0048111-T01-IM6</t>
  </si>
  <si>
    <t>P-0048112</t>
  </si>
  <si>
    <t>P-0048112-T01-IM6</t>
  </si>
  <si>
    <t>P-0048113</t>
  </si>
  <si>
    <t>P-0048113-T01-IM6</t>
  </si>
  <si>
    <t>P-0048115</t>
  </si>
  <si>
    <t>P-0048115-T01-IM6</t>
  </si>
  <si>
    <t>P-0048117</t>
  </si>
  <si>
    <t>P-0048117-T01-IM6</t>
  </si>
  <si>
    <t>P-0048135</t>
  </si>
  <si>
    <t>P-0048135-T01-IM6</t>
  </si>
  <si>
    <t>P-0048136</t>
  </si>
  <si>
    <t>P-0048136-T01-IM6</t>
  </si>
  <si>
    <t>P-0048137</t>
  </si>
  <si>
    <t>P-0048137-T01-IM6</t>
  </si>
  <si>
    <t>P-0048138</t>
  </si>
  <si>
    <t>P-0048138-T01-IM6</t>
  </si>
  <si>
    <t>P-0048141</t>
  </si>
  <si>
    <t>P-0048141-T01-IM6</t>
  </si>
  <si>
    <t>P-0048144</t>
  </si>
  <si>
    <t>P-0048144-T01-IM6</t>
  </si>
  <si>
    <t>P-0048148</t>
  </si>
  <si>
    <t>P-0048148-T02-IM6</t>
  </si>
  <si>
    <t>P-0048150</t>
  </si>
  <si>
    <t>P-0048150-T01-IM6</t>
  </si>
  <si>
    <t>P-0048159</t>
  </si>
  <si>
    <t>P-0048159-T01-IM6</t>
  </si>
  <si>
    <t>P-0048160</t>
  </si>
  <si>
    <t>P-0048160-T01-IM6</t>
  </si>
  <si>
    <t>P-0048161</t>
  </si>
  <si>
    <t>P-0048161-T01-IM6</t>
  </si>
  <si>
    <t>P-0048162</t>
  </si>
  <si>
    <t>P-0048162-T02-IM6</t>
  </si>
  <si>
    <t>P-0048163</t>
  </si>
  <si>
    <t>P-0048163-T01-IM6</t>
  </si>
  <si>
    <t>P-0048166</t>
  </si>
  <si>
    <t>P-0048166-T01-IM6</t>
  </si>
  <si>
    <t>P-0048167</t>
  </si>
  <si>
    <t>P-0048167-T02-IM6</t>
  </si>
  <si>
    <t>89.19</t>
  </si>
  <si>
    <t>P-0048168</t>
  </si>
  <si>
    <t>P-0048168-T01-IM6</t>
  </si>
  <si>
    <t>P-0048169</t>
  </si>
  <si>
    <t>P-0048169-T01-IM6</t>
  </si>
  <si>
    <t>P-0048170</t>
  </si>
  <si>
    <t>P-0048170-T01-IM6</t>
  </si>
  <si>
    <t>P-0048171</t>
  </si>
  <si>
    <t>P-0048171-T01-IM6</t>
  </si>
  <si>
    <t>P-0048172</t>
  </si>
  <si>
    <t>P-0048172-T01-IM6</t>
  </si>
  <si>
    <t>P-0048174</t>
  </si>
  <si>
    <t>P-0048174-T01-IM6</t>
  </si>
  <si>
    <t>P-0048175</t>
  </si>
  <si>
    <t>P-0048175-T01-IM6</t>
  </si>
  <si>
    <t>P-0048176</t>
  </si>
  <si>
    <t>P-0048176-T01-IM6</t>
  </si>
  <si>
    <t>P-0048177</t>
  </si>
  <si>
    <t>P-0048177-T01-IM6</t>
  </si>
  <si>
    <t>P-0048178</t>
  </si>
  <si>
    <t>P-0048178-T01-IM6</t>
  </si>
  <si>
    <t>P-0048179</t>
  </si>
  <si>
    <t>P-0048179-T01-IM6</t>
  </si>
  <si>
    <t>P-0048214</t>
  </si>
  <si>
    <t>P-0048214-T01-IM6</t>
  </si>
  <si>
    <t>P-0048215</t>
  </si>
  <si>
    <t>P-0048215-T01-IM6</t>
  </si>
  <si>
    <t>472</t>
  </si>
  <si>
    <t>P-0048216</t>
  </si>
  <si>
    <t>P-0048216-T01-IM6</t>
  </si>
  <si>
    <t>P-0048217</t>
  </si>
  <si>
    <t>P-0048217-T01-IM6</t>
  </si>
  <si>
    <t>P-0048218</t>
  </si>
  <si>
    <t>P-0048218-T01-IM6</t>
  </si>
  <si>
    <t>P-0048219</t>
  </si>
  <si>
    <t>P-0048219-T01-IM6</t>
  </si>
  <si>
    <t>P-0048220</t>
  </si>
  <si>
    <t>P-0048220-T01-IM6</t>
  </si>
  <si>
    <t>P-0048221</t>
  </si>
  <si>
    <t>P-0048221-T01-IM6</t>
  </si>
  <si>
    <t>P-0048224</t>
  </si>
  <si>
    <t>P-0048224-T01-IM6</t>
  </si>
  <si>
    <t>P-0048225</t>
  </si>
  <si>
    <t>P-0048225-T03-IM6</t>
  </si>
  <si>
    <t>P-0048226</t>
  </si>
  <si>
    <t>P-0048226-T01-IM6</t>
  </si>
  <si>
    <t>P-0048228</t>
  </si>
  <si>
    <t>P-0048228-T01-IM6</t>
  </si>
  <si>
    <t>P-0048229</t>
  </si>
  <si>
    <t>P-0048229-T01-IM6</t>
  </si>
  <si>
    <t>P-0048230</t>
  </si>
  <si>
    <t>P-0048230-T01-IM6</t>
  </si>
  <si>
    <t>P-0048231</t>
  </si>
  <si>
    <t>P-0048231-T01-IM6</t>
  </si>
  <si>
    <t>P-0048232</t>
  </si>
  <si>
    <t>P-0048232-T01-IM6</t>
  </si>
  <si>
    <t>P-0048234</t>
  </si>
  <si>
    <t>P-0048234-T01-IM6</t>
  </si>
  <si>
    <t>P-0048236</t>
  </si>
  <si>
    <t>P-0048236-T01-IM6</t>
  </si>
  <si>
    <t>P-0048237</t>
  </si>
  <si>
    <t>P-0048237-T01-IM6</t>
  </si>
  <si>
    <t>P-0048238</t>
  </si>
  <si>
    <t>P-0048238-T01-IM6</t>
  </si>
  <si>
    <t>P-0048239</t>
  </si>
  <si>
    <t>P-0048239-T01-IM6</t>
  </si>
  <si>
    <t>P-0048240</t>
  </si>
  <si>
    <t>P-0048240-T01-IM6</t>
  </si>
  <si>
    <t>P-0048241</t>
  </si>
  <si>
    <t>P-0048241-T01-IM6</t>
  </si>
  <si>
    <t>P-0048242</t>
  </si>
  <si>
    <t>P-0048242-T01-IM6</t>
  </si>
  <si>
    <t>P-0048244</t>
  </si>
  <si>
    <t>P-0048244-T01-IM6</t>
  </si>
  <si>
    <t>P-0048246</t>
  </si>
  <si>
    <t>P-0048246-T01-IM6</t>
  </si>
  <si>
    <t>P-0048247</t>
  </si>
  <si>
    <t>P-0048247-T01-IM6</t>
  </si>
  <si>
    <t>P-0048248</t>
  </si>
  <si>
    <t>P-0048248-T01-IM6</t>
  </si>
  <si>
    <t>P-0048249</t>
  </si>
  <si>
    <t>P-0048249-T01-IM6</t>
  </si>
  <si>
    <t>P-0048250</t>
  </si>
  <si>
    <t>P-0048250-T01-IM6</t>
  </si>
  <si>
    <t>P-0048251</t>
  </si>
  <si>
    <t>P-0048251-T01-IM6</t>
  </si>
  <si>
    <t>P-0048252</t>
  </si>
  <si>
    <t>P-0048252-T01-IM6</t>
  </si>
  <si>
    <t>P-0048253</t>
  </si>
  <si>
    <t>P-0048253-T01-IM6</t>
  </si>
  <si>
    <t>P-0048254</t>
  </si>
  <si>
    <t>P-0048254-T01-IM6</t>
  </si>
  <si>
    <t>P-0048255</t>
  </si>
  <si>
    <t>P-0048255-T01-IM6</t>
  </si>
  <si>
    <t>P-0048257</t>
  </si>
  <si>
    <t>P-0048257-T01-IM6</t>
  </si>
  <si>
    <t>P-0048258</t>
  </si>
  <si>
    <t>P-0048258-T01-IM6</t>
  </si>
  <si>
    <t>20.09</t>
  </si>
  <si>
    <t>19.04</t>
  </si>
  <si>
    <t>P-0048261</t>
  </si>
  <si>
    <t>P-0048261-T01-IM6</t>
  </si>
  <si>
    <t>P-0048262</t>
  </si>
  <si>
    <t>P-0048262-T01-IM6</t>
  </si>
  <si>
    <t>P-0048263</t>
  </si>
  <si>
    <t>P-0048263-T01-IM6</t>
  </si>
  <si>
    <t>P-0048265</t>
  </si>
  <si>
    <t>P-0048265-T01-IM6</t>
  </si>
  <si>
    <t>P-0048268</t>
  </si>
  <si>
    <t>P-0048268-T01-IM6</t>
  </si>
  <si>
    <t>P-0048269</t>
  </si>
  <si>
    <t>P-0048269-T01-IM6</t>
  </si>
  <si>
    <t>P-0048270</t>
  </si>
  <si>
    <t>P-0048270-T01-IM6</t>
  </si>
  <si>
    <t>P-0048271</t>
  </si>
  <si>
    <t>P-0048271-T01-IM6</t>
  </si>
  <si>
    <t>P-0048272</t>
  </si>
  <si>
    <t>P-0048272-T01-IM6</t>
  </si>
  <si>
    <t>P-0048274</t>
  </si>
  <si>
    <t>P-0048274-T01-IM6</t>
  </si>
  <si>
    <t>P-0048275</t>
  </si>
  <si>
    <t>P-0048275-T01-IM6</t>
  </si>
  <si>
    <t>P-0048276</t>
  </si>
  <si>
    <t>P-0048276-T01-IM6</t>
  </si>
  <si>
    <t>P-0048277</t>
  </si>
  <si>
    <t>P-0048277-T01-IM6</t>
  </si>
  <si>
    <t>P-0048279</t>
  </si>
  <si>
    <t>P-0048279-T03-IM6</t>
  </si>
  <si>
    <t>P-0048280</t>
  </si>
  <si>
    <t>P-0048280-T02-IM6</t>
  </si>
  <si>
    <t>P-0048281</t>
  </si>
  <si>
    <t>P-0048281-T01-IM6</t>
  </si>
  <si>
    <t>P-0048283</t>
  </si>
  <si>
    <t>P-0048283-T01-IM6</t>
  </si>
  <si>
    <t>P-0048284</t>
  </si>
  <si>
    <t>P-0048284-T01-IM6</t>
  </si>
  <si>
    <t>P-0048285</t>
  </si>
  <si>
    <t>P-0048285-T01-IM6</t>
  </si>
  <si>
    <t>P-0048287</t>
  </si>
  <si>
    <t>P-0048287-T01-IM6</t>
  </si>
  <si>
    <t>P-0048288</t>
  </si>
  <si>
    <t>P-0048288-T01-IM6</t>
  </si>
  <si>
    <t>P-0048289</t>
  </si>
  <si>
    <t>P-0048289-T01-IM6</t>
  </si>
  <si>
    <t>P-0048291</t>
  </si>
  <si>
    <t>P-0048291-T02-IM6</t>
  </si>
  <si>
    <t>P-0048292</t>
  </si>
  <si>
    <t>P-0048292-T01-IM6</t>
  </si>
  <si>
    <t>P-0048293</t>
  </si>
  <si>
    <t>P-0048293-T01-IM6</t>
  </si>
  <si>
    <t>P-0048295</t>
  </si>
  <si>
    <t>P-0048295-T02-IM6</t>
  </si>
  <si>
    <t>P-0048296</t>
  </si>
  <si>
    <t>P-0048296-T01-IM6</t>
  </si>
  <si>
    <t>P-0048297</t>
  </si>
  <si>
    <t>P-0048297-T01-IM6</t>
  </si>
  <si>
    <t>P-0048298</t>
  </si>
  <si>
    <t>P-0048298-T02-IM6</t>
  </si>
  <si>
    <t>468</t>
  </si>
  <si>
    <t>P-0048299</t>
  </si>
  <si>
    <t>P-0048299-T02-IM6</t>
  </si>
  <si>
    <t>P-0048306</t>
  </si>
  <si>
    <t>P-0048306-T02-IM6</t>
  </si>
  <si>
    <t>P-0048309</t>
  </si>
  <si>
    <t>P-0048309-T01-IM6</t>
  </si>
  <si>
    <t>P-0048313</t>
  </si>
  <si>
    <t>P-0048313-T01-IM6</t>
  </si>
  <si>
    <t>P-0048315</t>
  </si>
  <si>
    <t>P-0048315-T01-IM6</t>
  </si>
  <si>
    <t>P-0048320</t>
  </si>
  <si>
    <t>P-0048320-T01-IM6</t>
  </si>
  <si>
    <t>P-0048322</t>
  </si>
  <si>
    <t>P-0048322-T01-IM6</t>
  </si>
  <si>
    <t>P-0048333</t>
  </si>
  <si>
    <t>P-0048333-T02-IM6</t>
  </si>
  <si>
    <t>P-0048353</t>
  </si>
  <si>
    <t>P-0048353-T01-IM6</t>
  </si>
  <si>
    <t>P-0048354</t>
  </si>
  <si>
    <t>P-0048354-T01-IM6</t>
  </si>
  <si>
    <t>P-0048355</t>
  </si>
  <si>
    <t>P-0048355-T01-IM6</t>
  </si>
  <si>
    <t>P-0048356</t>
  </si>
  <si>
    <t>P-0048356-T01-IM6</t>
  </si>
  <si>
    <t>P-0048357</t>
  </si>
  <si>
    <t>P-0048357-T01-IM6</t>
  </si>
  <si>
    <t>P-0048358</t>
  </si>
  <si>
    <t>P-0048358-T01-IM6</t>
  </si>
  <si>
    <t>Omentum</t>
  </si>
  <si>
    <t>P-0048373</t>
  </si>
  <si>
    <t>P-0048373-T01-IM6</t>
  </si>
  <si>
    <t>P-0048374</t>
  </si>
  <si>
    <t>P-0048374-T01-IM6</t>
  </si>
  <si>
    <t>P-0048375</t>
  </si>
  <si>
    <t>P-0048375-T01-IM6</t>
  </si>
  <si>
    <t>P-0048377</t>
  </si>
  <si>
    <t>P-0048377-T01-IM6</t>
  </si>
  <si>
    <t>P-0048378</t>
  </si>
  <si>
    <t>P-0048378-T01-IM6</t>
  </si>
  <si>
    <t>P-0048379</t>
  </si>
  <si>
    <t>P-0048379-T01-IM6</t>
  </si>
  <si>
    <t>P-0048384</t>
  </si>
  <si>
    <t>P-0048384-T01-IM6</t>
  </si>
  <si>
    <t>P-0048393</t>
  </si>
  <si>
    <t>P-0048393-T01-IM6</t>
  </si>
  <si>
    <t>P-0048394</t>
  </si>
  <si>
    <t>P-0048394-T01-IM6</t>
  </si>
  <si>
    <t>P-0048401</t>
  </si>
  <si>
    <t>P-0048401-T01-IM6</t>
  </si>
  <si>
    <t>P-0048403</t>
  </si>
  <si>
    <t>P-0048403-T01-IM6</t>
  </si>
  <si>
    <t>P-0048405</t>
  </si>
  <si>
    <t>P-0048405-T01-IM6</t>
  </si>
  <si>
    <t>P-0048406</t>
  </si>
  <si>
    <t>P-0048406-T01-IM6</t>
  </si>
  <si>
    <t>P-0048408</t>
  </si>
  <si>
    <t>P-0048408-T01-IM6</t>
  </si>
  <si>
    <t>P-0048409</t>
  </si>
  <si>
    <t>P-0048409-T01-IM6</t>
  </si>
  <si>
    <t>P-0048431</t>
  </si>
  <si>
    <t>P-0048431-T01-IM6</t>
  </si>
  <si>
    <t>P-0048432</t>
  </si>
  <si>
    <t>P-0048432-T01-IM6</t>
  </si>
  <si>
    <t>P-0048433</t>
  </si>
  <si>
    <t>P-0048433-T01-IM6</t>
  </si>
  <si>
    <t>P-0048434</t>
  </si>
  <si>
    <t>P-0048434-T01-IM6</t>
  </si>
  <si>
    <t>P-0048435</t>
  </si>
  <si>
    <t>P-0048435-T01-IM6</t>
  </si>
  <si>
    <t>P-0048436</t>
  </si>
  <si>
    <t>P-0048436-T01-IM6</t>
  </si>
  <si>
    <t>P-0048437</t>
  </si>
  <si>
    <t>P-0048437-T01-IM6</t>
  </si>
  <si>
    <t>P-0048438</t>
  </si>
  <si>
    <t>P-0048438-T01-IM6</t>
  </si>
  <si>
    <t>P-0048451</t>
  </si>
  <si>
    <t>P-0048451-T01-IM6</t>
  </si>
  <si>
    <t>P-0048452</t>
  </si>
  <si>
    <t>P-0048452-T01-IM6</t>
  </si>
  <si>
    <t>P-0048453</t>
  </si>
  <si>
    <t>P-0048453-T01-IM6</t>
  </si>
  <si>
    <t>P-0048454</t>
  </si>
  <si>
    <t>P-0048454-T01-IM6</t>
  </si>
  <si>
    <t>P-0048455</t>
  </si>
  <si>
    <t>P-0048455-T01-IM6</t>
  </si>
  <si>
    <t>P-0048456</t>
  </si>
  <si>
    <t>P-0048456-T01-IM6</t>
  </si>
  <si>
    <t>P-0048457</t>
  </si>
  <si>
    <t>P-0048457-T01-IM6</t>
  </si>
  <si>
    <t>P-0048459</t>
  </si>
  <si>
    <t>P-0048459-T01-IM6</t>
  </si>
  <si>
    <t>P-0048460</t>
  </si>
  <si>
    <t>P-0048460-T01-IM6</t>
  </si>
  <si>
    <t>P-0048461</t>
  </si>
  <si>
    <t>P-0048461-T01-IM6</t>
  </si>
  <si>
    <t>P-0048463</t>
  </si>
  <si>
    <t>P-0048463-T01-IM6</t>
  </si>
  <si>
    <t>P-0048470</t>
  </si>
  <si>
    <t>P-0048470-T01-IM6</t>
  </si>
  <si>
    <t>P-0048473</t>
  </si>
  <si>
    <t>P-0048473-T01-IM6</t>
  </si>
  <si>
    <t>P-0048474</t>
  </si>
  <si>
    <t>P-0048474-T01-IM6</t>
  </si>
  <si>
    <t>P-0048475</t>
  </si>
  <si>
    <t>P-0048475-T02-IM6</t>
  </si>
  <si>
    <t>P-0048477</t>
  </si>
  <si>
    <t>P-0048477-T01-IM6</t>
  </si>
  <si>
    <t>P-0048479</t>
  </si>
  <si>
    <t>P-0048479-T01-IM6</t>
  </si>
  <si>
    <t>P-0048481</t>
  </si>
  <si>
    <t>P-0048481-T01-IM6</t>
  </si>
  <si>
    <t>P-0048482</t>
  </si>
  <si>
    <t>P-0048482-T01-IM6</t>
  </si>
  <si>
    <t>P-0048484</t>
  </si>
  <si>
    <t>P-0048484-T01-IM6</t>
  </si>
  <si>
    <t>P-0048485</t>
  </si>
  <si>
    <t>P-0048485-T01-IM6</t>
  </si>
  <si>
    <t>P-0048492</t>
  </si>
  <si>
    <t>P-0048492-T01-IM6</t>
  </si>
  <si>
    <t>P-0048493</t>
  </si>
  <si>
    <t>P-0048493-T01-IM6</t>
  </si>
  <si>
    <t>P-0048494</t>
  </si>
  <si>
    <t>P-0048494-T01-IM6</t>
  </si>
  <si>
    <t>P-0048495</t>
  </si>
  <si>
    <t>P-0048495-T01-IM6</t>
  </si>
  <si>
    <t>P-0048496</t>
  </si>
  <si>
    <t>P-0048496-T01-IM6</t>
  </si>
  <si>
    <t>P-0048498</t>
  </si>
  <si>
    <t>P-0048498-T01-IM6</t>
  </si>
  <si>
    <t>P-0048499</t>
  </si>
  <si>
    <t>P-0048499-T01-IM6</t>
  </si>
  <si>
    <t>P-0048500</t>
  </si>
  <si>
    <t>P-0048500-T01-IM6</t>
  </si>
  <si>
    <t>P-0048504</t>
  </si>
  <si>
    <t>P-0048504-T01-IM6</t>
  </si>
  <si>
    <t>P-0048507</t>
  </si>
  <si>
    <t>P-0048507-T01-IM6</t>
  </si>
  <si>
    <t>P-0048508</t>
  </si>
  <si>
    <t>P-0048508-T01-IM6</t>
  </si>
  <si>
    <t>P-0048509</t>
  </si>
  <si>
    <t>P-0048509-T01-IM6</t>
  </si>
  <si>
    <t>P-0048510</t>
  </si>
  <si>
    <t>P-0048510-T01-IM6</t>
  </si>
  <si>
    <t>P-0048512</t>
  </si>
  <si>
    <t>P-0048512-T01-IM6</t>
  </si>
  <si>
    <t>P-0048513</t>
  </si>
  <si>
    <t>P-0048513-T01-IM6</t>
  </si>
  <si>
    <t>P-0048516</t>
  </si>
  <si>
    <t>P-0048516-T01-IM6</t>
  </si>
  <si>
    <t>P-0048521</t>
  </si>
  <si>
    <t>P-0048521-T01-IM6</t>
  </si>
  <si>
    <t>P-0048522</t>
  </si>
  <si>
    <t>P-0048522-T01-IM6</t>
  </si>
  <si>
    <t>P-0048524</t>
  </si>
  <si>
    <t>P-0048524-T01-IM6</t>
  </si>
  <si>
    <t>P-0048525</t>
  </si>
  <si>
    <t>P-0048525-T01-IM6</t>
  </si>
  <si>
    <t>P-0048526</t>
  </si>
  <si>
    <t>P-0048526-T01-IM6</t>
  </si>
  <si>
    <t>P-0048527</t>
  </si>
  <si>
    <t>P-0048527-T01-IM6</t>
  </si>
  <si>
    <t>P-0048530</t>
  </si>
  <si>
    <t>P-0048530-T01-IM6</t>
  </si>
  <si>
    <t>P-0048531</t>
  </si>
  <si>
    <t>P-0048531-T01-IM6</t>
  </si>
  <si>
    <t>P-0048532</t>
  </si>
  <si>
    <t>P-0048532-T01-IM6</t>
  </si>
  <si>
    <t>P-0048539</t>
  </si>
  <si>
    <t>P-0048539-T01-IM6</t>
  </si>
  <si>
    <t>P-0048540</t>
  </si>
  <si>
    <t>P-0048540-T02-IM6</t>
  </si>
  <si>
    <t>P-0048544</t>
  </si>
  <si>
    <t>P-0048544-T01-IM6</t>
  </si>
  <si>
    <t>P-0048546</t>
  </si>
  <si>
    <t>P-0048546-T01-IM6</t>
  </si>
  <si>
    <t>P-0048547</t>
  </si>
  <si>
    <t>P-0048547-T01-IM6</t>
  </si>
  <si>
    <t>P-0048548</t>
  </si>
  <si>
    <t>P-0048548-T01-IM6</t>
  </si>
  <si>
    <t>P-0048549</t>
  </si>
  <si>
    <t>P-0048549-T01-IM6</t>
  </si>
  <si>
    <t>P-0048551</t>
  </si>
  <si>
    <t>P-0048551-T01-IM6</t>
  </si>
  <si>
    <t>P-0048552</t>
  </si>
  <si>
    <t>P-0048552-T01-IM6</t>
  </si>
  <si>
    <t>P-0048554</t>
  </si>
  <si>
    <t>P-0048554-T01-IM6</t>
  </si>
  <si>
    <t>P-0048555</t>
  </si>
  <si>
    <t>P-0048555-T01-IM6</t>
  </si>
  <si>
    <t>P-0048556</t>
  </si>
  <si>
    <t>P-0048556-T01-IM6</t>
  </si>
  <si>
    <t>P-0048558</t>
  </si>
  <si>
    <t>P-0048558-T01-IM6</t>
  </si>
  <si>
    <t>P-0048559</t>
  </si>
  <si>
    <t>P-0048559-T01-IM6</t>
  </si>
  <si>
    <t>P-0048560</t>
  </si>
  <si>
    <t>P-0048560-T01-IM6</t>
  </si>
  <si>
    <t>P-0048564</t>
  </si>
  <si>
    <t>P-0048564-T02-IM6</t>
  </si>
  <si>
    <t>P-0048569</t>
  </si>
  <si>
    <t>P-0048569-T02-IM6</t>
  </si>
  <si>
    <t>P-0048585</t>
  </si>
  <si>
    <t>P-0048585-T03-IM6</t>
  </si>
  <si>
    <t>P-0048586</t>
  </si>
  <si>
    <t>P-0048586-T01-IM6</t>
  </si>
  <si>
    <t>P-0048587</t>
  </si>
  <si>
    <t>P-0048587-T02-IM6</t>
  </si>
  <si>
    <t>P-0048588</t>
  </si>
  <si>
    <t>P-0048588-T01-IM6</t>
  </si>
  <si>
    <t>P-0048589</t>
  </si>
  <si>
    <t>P-0048589-T01-IM6</t>
  </si>
  <si>
    <t>P-0048590</t>
  </si>
  <si>
    <t>P-0048590-T01-IM6</t>
  </si>
  <si>
    <t>P-0048591</t>
  </si>
  <si>
    <t>P-0048591-T01-IM6</t>
  </si>
  <si>
    <t>P-0048592</t>
  </si>
  <si>
    <t>P-0048592-T01-IM6</t>
  </si>
  <si>
    <t>P-0048593</t>
  </si>
  <si>
    <t>P-0048593-T01-IM6</t>
  </si>
  <si>
    <t>P-0048594</t>
  </si>
  <si>
    <t>P-0048594-T01-IM6</t>
  </si>
  <si>
    <t>P-0048596</t>
  </si>
  <si>
    <t>P-0048596-T01-IM6</t>
  </si>
  <si>
    <t>P-0048597</t>
  </si>
  <si>
    <t>P-0048597-T01-IM6</t>
  </si>
  <si>
    <t>P-0048600</t>
  </si>
  <si>
    <t>P-0048600-T01-IM6</t>
  </si>
  <si>
    <t>P-0048601</t>
  </si>
  <si>
    <t>P-0048601-T01-IM6</t>
  </si>
  <si>
    <t>87.57</t>
  </si>
  <si>
    <t>P-0048602</t>
  </si>
  <si>
    <t>P-0048602-T01-IM6</t>
  </si>
  <si>
    <t>P-0048603</t>
  </si>
  <si>
    <t>P-0048603-T01-IM6</t>
  </si>
  <si>
    <t>P-0048605</t>
  </si>
  <si>
    <t>P-0048605-T01-IM6</t>
  </si>
  <si>
    <t>P-0048606</t>
  </si>
  <si>
    <t>P-0048606-T01-IM6</t>
  </si>
  <si>
    <t>P-0048607</t>
  </si>
  <si>
    <t>P-0048607-T01-IM6</t>
  </si>
  <si>
    <t>P-0048608</t>
  </si>
  <si>
    <t>P-0048608-T01-IM6</t>
  </si>
  <si>
    <t>P-0048610</t>
  </si>
  <si>
    <t>P-0048610-T01-IM6</t>
  </si>
  <si>
    <t>P-0048611</t>
  </si>
  <si>
    <t>P-0048611-T01-IM6</t>
  </si>
  <si>
    <t>P-0048612</t>
  </si>
  <si>
    <t>P-0048612-T01-IM6</t>
  </si>
  <si>
    <t>P-0048613</t>
  </si>
  <si>
    <t>P-0048613-T01-IM6</t>
  </si>
  <si>
    <t>P-0048617</t>
  </si>
  <si>
    <t>P-0048617-T01-IM6</t>
  </si>
  <si>
    <t>P-0048618</t>
  </si>
  <si>
    <t>P-0048618-T01-IM6</t>
  </si>
  <si>
    <t>P-0048619</t>
  </si>
  <si>
    <t>P-0048619-T01-IM6</t>
  </si>
  <si>
    <t>P-0048620</t>
  </si>
  <si>
    <t>P-0048620-T01-IM6</t>
  </si>
  <si>
    <t>P-0048621</t>
  </si>
  <si>
    <t>P-0048621-T01-IM6</t>
  </si>
  <si>
    <t>P-0048622</t>
  </si>
  <si>
    <t>P-0048622-T01-IM6</t>
  </si>
  <si>
    <t>P-0048623</t>
  </si>
  <si>
    <t>P-0048623-T01-IM6</t>
  </si>
  <si>
    <t>P-0048624</t>
  </si>
  <si>
    <t>P-0048624-T01-IM6</t>
  </si>
  <si>
    <t>P-0048626</t>
  </si>
  <si>
    <t>P-0048626-T01-IM6</t>
  </si>
  <si>
    <t>P-0048627</t>
  </si>
  <si>
    <t>P-0048627-T01-IM6</t>
  </si>
  <si>
    <t>P-0048628</t>
  </si>
  <si>
    <t>P-0048628-T01-IM6</t>
  </si>
  <si>
    <t>P-0048629</t>
  </si>
  <si>
    <t>P-0048629-T01-IM6</t>
  </si>
  <si>
    <t>P-0048630</t>
  </si>
  <si>
    <t>P-0048630-T01-IM6</t>
  </si>
  <si>
    <t>P-0048649</t>
  </si>
  <si>
    <t>P-0048649-T01-IM6</t>
  </si>
  <si>
    <t>P-0048650</t>
  </si>
  <si>
    <t>P-0048650-T01-IM6</t>
  </si>
  <si>
    <t>P-0048653</t>
  </si>
  <si>
    <t>P-0048653-T01-IM6</t>
  </si>
  <si>
    <t>P-0048655</t>
  </si>
  <si>
    <t>P-0048655-T01-IM6</t>
  </si>
  <si>
    <t>P-0048657</t>
  </si>
  <si>
    <t>P-0048657-T01-IM6</t>
  </si>
  <si>
    <t>P-0048658</t>
  </si>
  <si>
    <t>P-0048658-T01-IM6</t>
  </si>
  <si>
    <t>P-0048660</t>
  </si>
  <si>
    <t>P-0048660-T01-IM6</t>
  </si>
  <si>
    <t>P-0048661</t>
  </si>
  <si>
    <t>P-0048661-T01-IM6</t>
  </si>
  <si>
    <t>P-0048662</t>
  </si>
  <si>
    <t>P-0048662-T01-IM6</t>
  </si>
  <si>
    <t>P-0048663</t>
  </si>
  <si>
    <t>P-0048663-T01-IM6</t>
  </si>
  <si>
    <t>P-0048664</t>
  </si>
  <si>
    <t>P-0048664-T01-IM6</t>
  </si>
  <si>
    <t>P-0048665</t>
  </si>
  <si>
    <t>P-0048665-T01-IM6</t>
  </si>
  <si>
    <t>P-0048666</t>
  </si>
  <si>
    <t>P-0048666-T01-IM6</t>
  </si>
  <si>
    <t>P-0048669</t>
  </si>
  <si>
    <t>P-0048669-T01-IM6</t>
  </si>
  <si>
    <t>P-0048670</t>
  </si>
  <si>
    <t>P-0048670-T01-IM6</t>
  </si>
  <si>
    <t>P-0048671</t>
  </si>
  <si>
    <t>P-0048671-T01-IM6</t>
  </si>
  <si>
    <t>P-0048672</t>
  </si>
  <si>
    <t>P-0048672-T01-IM6</t>
  </si>
  <si>
    <t>P-0048675</t>
  </si>
  <si>
    <t>P-0048675-T01-IM6</t>
  </si>
  <si>
    <t>P-0048687</t>
  </si>
  <si>
    <t>P-0048687-T01-IM6</t>
  </si>
  <si>
    <t>P-0048689</t>
  </si>
  <si>
    <t>P-0048689-T01-IM6</t>
  </si>
  <si>
    <t>P-0048693</t>
  </si>
  <si>
    <t>P-0048693-T01-IM6</t>
  </si>
  <si>
    <t>P-0048696</t>
  </si>
  <si>
    <t>P-0048696-T01-IM6</t>
  </si>
  <si>
    <t>P-0048697</t>
  </si>
  <si>
    <t>P-0048697-T01-IM6</t>
  </si>
  <si>
    <t>P-0048698</t>
  </si>
  <si>
    <t>P-0048698-T01-IM6</t>
  </si>
  <si>
    <t>P-0048699</t>
  </si>
  <si>
    <t>P-0048699-T01-IM6</t>
  </si>
  <si>
    <t>P-0048700</t>
  </si>
  <si>
    <t>P-0048700-T01-IM6</t>
  </si>
  <si>
    <t>P-0048702</t>
  </si>
  <si>
    <t>P-0048702-T01-IM6</t>
  </si>
  <si>
    <t>P-0048703</t>
  </si>
  <si>
    <t>P-0048703-T01-IM6</t>
  </si>
  <si>
    <t>P-0048705</t>
  </si>
  <si>
    <t>P-0048705-T01-IM6</t>
  </si>
  <si>
    <t>P-0048708</t>
  </si>
  <si>
    <t>P-0048708-T01-IM6</t>
  </si>
  <si>
    <t>P-0048709</t>
  </si>
  <si>
    <t>P-0048709-T01-IM6</t>
  </si>
  <si>
    <t>P-0048713</t>
  </si>
  <si>
    <t>P-0048713-T01-IM6</t>
  </si>
  <si>
    <t>P-0048714</t>
  </si>
  <si>
    <t>P-0048714-T01-IM6</t>
  </si>
  <si>
    <t>P-0048715</t>
  </si>
  <si>
    <t>P-0048715-T01-IM6</t>
  </si>
  <si>
    <t>P-0048716</t>
  </si>
  <si>
    <t>P-0048716-T01-IM6</t>
  </si>
  <si>
    <t>P-0048720</t>
  </si>
  <si>
    <t>P-0048720-T01-IM6</t>
  </si>
  <si>
    <t>P-0048723</t>
  </si>
  <si>
    <t>P-0048723-T01-IM6</t>
  </si>
  <si>
    <t>P-0048726</t>
  </si>
  <si>
    <t>P-0048726-T01-IM6</t>
  </si>
  <si>
    <t>P-0048745</t>
  </si>
  <si>
    <t>P-0048745-T01-IM6</t>
  </si>
  <si>
    <t>P-0048746</t>
  </si>
  <si>
    <t>P-0048746-T01-IM6</t>
  </si>
  <si>
    <t>P-0048747</t>
  </si>
  <si>
    <t>P-0048747-T01-IM6</t>
  </si>
  <si>
    <t>P-0048748</t>
  </si>
  <si>
    <t>P-0048748-T01-IM6</t>
  </si>
  <si>
    <t>P-0048750</t>
  </si>
  <si>
    <t>P-0048750-T01-IM6</t>
  </si>
  <si>
    <t>P-0048751</t>
  </si>
  <si>
    <t>P-0048751-T01-IM6</t>
  </si>
  <si>
    <t>P-0048755</t>
  </si>
  <si>
    <t>P-0048755-T01-IM6</t>
  </si>
  <si>
    <t>P-0048756</t>
  </si>
  <si>
    <t>P-0048756-T01-IM6</t>
  </si>
  <si>
    <t>P-0048757</t>
  </si>
  <si>
    <t>P-0048757-T01-IM6</t>
  </si>
  <si>
    <t>P-0048758</t>
  </si>
  <si>
    <t>P-0048758-T01-IM6</t>
  </si>
  <si>
    <t>P-0048761</t>
  </si>
  <si>
    <t>P-0048761-T01-IM6</t>
  </si>
  <si>
    <t>P-0048763</t>
  </si>
  <si>
    <t>P-0048763-T01-IM6</t>
  </si>
  <si>
    <t>P-0048765</t>
  </si>
  <si>
    <t>P-0048765-T01-IM6</t>
  </si>
  <si>
    <t>234</t>
  </si>
  <si>
    <t>P-0048766</t>
  </si>
  <si>
    <t>P-0048766-T01-IM6</t>
  </si>
  <si>
    <t>P-0048767</t>
  </si>
  <si>
    <t>P-0048767-T01-IM6</t>
  </si>
  <si>
    <t>P-0048771</t>
  </si>
  <si>
    <t>P-0048771-T01-IM6</t>
  </si>
  <si>
    <t>P-0048772</t>
  </si>
  <si>
    <t>P-0048772-T01-IM6</t>
  </si>
  <si>
    <t>P-0048773</t>
  </si>
  <si>
    <t>P-0048773-T01-IM6</t>
  </si>
  <si>
    <t>P-0048774</t>
  </si>
  <si>
    <t>P-0048774-T01-IM6</t>
  </si>
  <si>
    <t>P-0048776</t>
  </si>
  <si>
    <t>P-0048776-T01-IM6</t>
  </si>
  <si>
    <t>P-0048777</t>
  </si>
  <si>
    <t>P-0048777-T01-IM6</t>
  </si>
  <si>
    <t>P-0048778</t>
  </si>
  <si>
    <t>P-0048778-T01-IM6</t>
  </si>
  <si>
    <t>P-0048780</t>
  </si>
  <si>
    <t>P-0048780-T01-IM6</t>
  </si>
  <si>
    <t>P-0048781</t>
  </si>
  <si>
    <t>P-0048781-T01-IM6</t>
  </si>
  <si>
    <t>P-0048782</t>
  </si>
  <si>
    <t>P-0048782-T01-IM6</t>
  </si>
  <si>
    <t>P-0048783</t>
  </si>
  <si>
    <t>P-0048783-T01-IM6</t>
  </si>
  <si>
    <t>P-0048784</t>
  </si>
  <si>
    <t>P-0048784-T01-IM6</t>
  </si>
  <si>
    <t>P-0048786</t>
  </si>
  <si>
    <t>P-0048786-T01-IM6</t>
  </si>
  <si>
    <t>P-0048788</t>
  </si>
  <si>
    <t>P-0048788-T01-IM6</t>
  </si>
  <si>
    <t>P-0048791</t>
  </si>
  <si>
    <t>P-0048791-T01-IM6</t>
  </si>
  <si>
    <t>P-0048792</t>
  </si>
  <si>
    <t>P-0048792-T01-IM6</t>
  </si>
  <si>
    <t>P-0048793</t>
  </si>
  <si>
    <t>P-0048793-T01-IM6</t>
  </si>
  <si>
    <t>P-0048802</t>
  </si>
  <si>
    <t>P-0048802-T01-IM6</t>
  </si>
  <si>
    <t>P-0048803</t>
  </si>
  <si>
    <t>P-0048803-T01-IM6</t>
  </si>
  <si>
    <t>P-0048804</t>
  </si>
  <si>
    <t>P-0048804-T01-IM6</t>
  </si>
  <si>
    <t>P-0048806</t>
  </si>
  <si>
    <t>P-0048806-T01-IM6</t>
  </si>
  <si>
    <t>P-0048807</t>
  </si>
  <si>
    <t>P-0048807-T01-IM6</t>
  </si>
  <si>
    <t>P-0048809</t>
  </si>
  <si>
    <t>P-0048809-T01-IM6</t>
  </si>
  <si>
    <t>P-0048811</t>
  </si>
  <si>
    <t>P-0048811-T01-IM6</t>
  </si>
  <si>
    <t>P-0048814</t>
  </si>
  <si>
    <t>P-0048814-T01-IM6</t>
  </si>
  <si>
    <t>P-0048815</t>
  </si>
  <si>
    <t>P-0048815-T01-IM6</t>
  </si>
  <si>
    <t>P-0048816</t>
  </si>
  <si>
    <t>P-0048816-T01-IM6</t>
  </si>
  <si>
    <t>P-0048817</t>
  </si>
  <si>
    <t>P-0048817-T01-IM6</t>
  </si>
  <si>
    <t>P-0048828</t>
  </si>
  <si>
    <t>P-0048828-T01-IM6</t>
  </si>
  <si>
    <t>P-0048829</t>
  </si>
  <si>
    <t>P-0048829-T01-IM6</t>
  </si>
  <si>
    <t>P-0048830</t>
  </si>
  <si>
    <t>P-0048830-T01-IM6</t>
  </si>
  <si>
    <t>P-0048831</t>
  </si>
  <si>
    <t>P-0048831-T01-IM6</t>
  </si>
  <si>
    <t>P-0048834</t>
  </si>
  <si>
    <t>P-0048834-T01-IM6</t>
  </si>
  <si>
    <t>P-0048836</t>
  </si>
  <si>
    <t>P-0048836-T01-IM6</t>
  </si>
  <si>
    <t>P-0048842</t>
  </si>
  <si>
    <t>P-0048842-T01-IM6</t>
  </si>
  <si>
    <t>P-0048843</t>
  </si>
  <si>
    <t>P-0048843-T01-IM6</t>
  </si>
  <si>
    <t>P-0048846</t>
  </si>
  <si>
    <t>P-0048846-T01-IM6</t>
  </si>
  <si>
    <t>P-0048847</t>
  </si>
  <si>
    <t>P-0048847-T01-IM6</t>
  </si>
  <si>
    <t>P-0048849</t>
  </si>
  <si>
    <t>P-0048849-T01-IM6</t>
  </si>
  <si>
    <t>P-0048850</t>
  </si>
  <si>
    <t>P-0048850-T01-IM6</t>
  </si>
  <si>
    <t>P-0048851</t>
  </si>
  <si>
    <t>P-0048851-T01-IM6</t>
  </si>
  <si>
    <t>P-0048852</t>
  </si>
  <si>
    <t>P-0048852-T01-IM6</t>
  </si>
  <si>
    <t>P-0048853</t>
  </si>
  <si>
    <t>P-0048853-T01-IM6</t>
  </si>
  <si>
    <t>P-0048856</t>
  </si>
  <si>
    <t>P-0048856-T01-IM6</t>
  </si>
  <si>
    <t>P-0048858</t>
  </si>
  <si>
    <t>P-0048858-T01-IM6</t>
  </si>
  <si>
    <t>P-0048861</t>
  </si>
  <si>
    <t>P-0048861-T01-IM6</t>
  </si>
  <si>
    <t>P-0048862</t>
  </si>
  <si>
    <t>P-0048862-T01-IM6</t>
  </si>
  <si>
    <t>P-0048864</t>
  </si>
  <si>
    <t>P-0048864-T01-IM6</t>
  </si>
  <si>
    <t>P-0048866</t>
  </si>
  <si>
    <t>P-0048866-T02-IM6</t>
  </si>
  <si>
    <t>P-0048868</t>
  </si>
  <si>
    <t>P-0048868-T02-IM6</t>
  </si>
  <si>
    <t>P-0048874</t>
  </si>
  <si>
    <t>P-0048874-T02-IM6</t>
  </si>
  <si>
    <t>P-0048875</t>
  </si>
  <si>
    <t>P-0048875-T03-IM6</t>
  </si>
  <si>
    <t>P-0048887</t>
  </si>
  <si>
    <t>P-0048887-T01-IM6</t>
  </si>
  <si>
    <t>P-0048888</t>
  </si>
  <si>
    <t>P-0048888-T01-IM6</t>
  </si>
  <si>
    <t>P-0048891</t>
  </si>
  <si>
    <t>P-0048891-T01-IM6</t>
  </si>
  <si>
    <t>P-0048893</t>
  </si>
  <si>
    <t>P-0048893-T01-IM6</t>
  </si>
  <si>
    <t>P-0048894</t>
  </si>
  <si>
    <t>P-0048894-T01-IM6</t>
  </si>
  <si>
    <t>P-0048895</t>
  </si>
  <si>
    <t>P-0048895-T01-IM6</t>
  </si>
  <si>
    <t>P-0048897</t>
  </si>
  <si>
    <t>P-0048897-T01-IM6</t>
  </si>
  <si>
    <t>P-0048898</t>
  </si>
  <si>
    <t>P-0048898-T01-IM6</t>
  </si>
  <si>
    <t>P-0048902</t>
  </si>
  <si>
    <t>P-0048902-T01-IM6</t>
  </si>
  <si>
    <t>P-0048904</t>
  </si>
  <si>
    <t>P-0048904-T01-IM6</t>
  </si>
  <si>
    <t>P-0048905</t>
  </si>
  <si>
    <t>P-0048905-T01-IM6</t>
  </si>
  <si>
    <t>P-0048908</t>
  </si>
  <si>
    <t>P-0048908-T01-IM6</t>
  </si>
  <si>
    <t>P-0048909</t>
  </si>
  <si>
    <t>P-0048909-T01-IM6</t>
  </si>
  <si>
    <t>P-0048910</t>
  </si>
  <si>
    <t>P-0048910-T01-IM6</t>
  </si>
  <si>
    <t>P-0048911</t>
  </si>
  <si>
    <t>P-0048911-T01-IM6</t>
  </si>
  <si>
    <t>P-0048913</t>
  </si>
  <si>
    <t>P-0048913-T01-IM6</t>
  </si>
  <si>
    <t>P-0048914</t>
  </si>
  <si>
    <t>P-0048914-T01-IM6</t>
  </si>
  <si>
    <t>P-0048915</t>
  </si>
  <si>
    <t>P-0048915-T01-IM6</t>
  </si>
  <si>
    <t>P-0048916</t>
  </si>
  <si>
    <t>P-0048916-T01-IM6</t>
  </si>
  <si>
    <t>P-0048917</t>
  </si>
  <si>
    <t>P-0048917-T01-IM6</t>
  </si>
  <si>
    <t>P-0048918</t>
  </si>
  <si>
    <t>P-0048918-T01-IM6</t>
  </si>
  <si>
    <t>P-0048920</t>
  </si>
  <si>
    <t>P-0048920-T01-IM6</t>
  </si>
  <si>
    <t>P-0048921</t>
  </si>
  <si>
    <t>P-0048921-T01-IM6</t>
  </si>
  <si>
    <t>P-0048923</t>
  </si>
  <si>
    <t>P-0048923-T01-IM6</t>
  </si>
  <si>
    <t>P-0048924</t>
  </si>
  <si>
    <t>P-0048924-T01-IM6</t>
  </si>
  <si>
    <t>P-0048925</t>
  </si>
  <si>
    <t>P-0048925-T01-IM6</t>
  </si>
  <si>
    <t>P-0048926</t>
  </si>
  <si>
    <t>P-0048926-T01-IM6</t>
  </si>
  <si>
    <t>P-0048933</t>
  </si>
  <si>
    <t>P-0048933-T01-IM6</t>
  </si>
  <si>
    <t>P-0048934</t>
  </si>
  <si>
    <t>P-0048934-T01-IM6</t>
  </si>
  <si>
    <t>P-0048935</t>
  </si>
  <si>
    <t>P-0048935-T01-IM6</t>
  </si>
  <si>
    <t>P-0048936</t>
  </si>
  <si>
    <t>P-0048936-T01-IM6</t>
  </si>
  <si>
    <t>P-0048937</t>
  </si>
  <si>
    <t>P-0048937-T01-IM6</t>
  </si>
  <si>
    <t>P-0048938</t>
  </si>
  <si>
    <t>P-0048938-T01-IM6</t>
  </si>
  <si>
    <t>P-0048942</t>
  </si>
  <si>
    <t>P-0048942-T01-IM6</t>
  </si>
  <si>
    <t>P-0048949</t>
  </si>
  <si>
    <t>P-0048949-T01-IM6</t>
  </si>
  <si>
    <t>P-0048950</t>
  </si>
  <si>
    <t>P-0048950-T01-IM6</t>
  </si>
  <si>
    <t>P-0048951</t>
  </si>
  <si>
    <t>P-0048951-T01-IM6</t>
  </si>
  <si>
    <t>P-0048952</t>
  </si>
  <si>
    <t>P-0048952-T01-IM6</t>
  </si>
  <si>
    <t>P-0048953</t>
  </si>
  <si>
    <t>P-0048953-T01-IM6</t>
  </si>
  <si>
    <t>P-0048954</t>
  </si>
  <si>
    <t>P-0048954-T01-IM6</t>
  </si>
  <si>
    <t>P-0048955</t>
  </si>
  <si>
    <t>P-0048955-T01-IM6</t>
  </si>
  <si>
    <t>P-0048956</t>
  </si>
  <si>
    <t>P-0048956-T01-IM6</t>
  </si>
  <si>
    <t>P-0048958</t>
  </si>
  <si>
    <t>P-0048958-T01-IM6</t>
  </si>
  <si>
    <t>P-0048968</t>
  </si>
  <si>
    <t>P-0048968-T01-IM6</t>
  </si>
  <si>
    <t>P-0048969</t>
  </si>
  <si>
    <t>P-0048969-T01-IM6</t>
  </si>
  <si>
    <t>P-0048970</t>
  </si>
  <si>
    <t>P-0048970-T01-IM6</t>
  </si>
  <si>
    <t>P-0048971</t>
  </si>
  <si>
    <t>P-0048971-T01-IM6</t>
  </si>
  <si>
    <t>24.17</t>
  </si>
  <si>
    <t>24.06</t>
  </si>
  <si>
    <t>P-0048974</t>
  </si>
  <si>
    <t>P-0048974-T01-IM6</t>
  </si>
  <si>
    <t>P-0048977</t>
  </si>
  <si>
    <t>P-0048977-T01-IM6</t>
  </si>
  <si>
    <t>P-0048978</t>
  </si>
  <si>
    <t>P-0048978-T01-IM6</t>
  </si>
  <si>
    <t>P-0048979</t>
  </si>
  <si>
    <t>P-0048979-T01-IM6</t>
  </si>
  <si>
    <t>P-0048980</t>
  </si>
  <si>
    <t>P-0048980-T01-IM6</t>
  </si>
  <si>
    <t>P-0048982</t>
  </si>
  <si>
    <t>P-0048982-T01-IM6</t>
  </si>
  <si>
    <t>P-0048983</t>
  </si>
  <si>
    <t>P-0048983-T01-IM6</t>
  </si>
  <si>
    <t>P-0048984</t>
  </si>
  <si>
    <t>P-0048984-T01-IM6</t>
  </si>
  <si>
    <t>P-0048987</t>
  </si>
  <si>
    <t>P-0048987-T01-IM6</t>
  </si>
  <si>
    <t>P-0048991</t>
  </si>
  <si>
    <t>P-0048991-T01-IM6</t>
  </si>
  <si>
    <t>P-0048993</t>
  </si>
  <si>
    <t>P-0048993-T01-IM6</t>
  </si>
  <si>
    <t>P-0048994</t>
  </si>
  <si>
    <t>P-0048994-T01-IM6</t>
  </si>
  <si>
    <t>P-0048996</t>
  </si>
  <si>
    <t>P-0048996-T01-IM6</t>
  </si>
  <si>
    <t>P-0048998</t>
  </si>
  <si>
    <t>P-0048998-T01-IM6</t>
  </si>
  <si>
    <t>P-0048999</t>
  </si>
  <si>
    <t>P-0048999-T01-IM6</t>
  </si>
  <si>
    <t>P-0049000</t>
  </si>
  <si>
    <t>P-0049000-T01-IM6</t>
  </si>
  <si>
    <t>P-0049001</t>
  </si>
  <si>
    <t>P-0049001-T01-IM6</t>
  </si>
  <si>
    <t>P-0049002</t>
  </si>
  <si>
    <t>P-0049002-T01-IM6</t>
  </si>
  <si>
    <t>P-0049003</t>
  </si>
  <si>
    <t>P-0049003-T01-IM6</t>
  </si>
  <si>
    <t>P-0049005</t>
  </si>
  <si>
    <t>P-0049005-T01-IM6</t>
  </si>
  <si>
    <t>P-0049006</t>
  </si>
  <si>
    <t>P-0049006-T01-IM6</t>
  </si>
  <si>
    <t>P-0049007</t>
  </si>
  <si>
    <t>P-0049007-T01-IM6</t>
  </si>
  <si>
    <t>P-0049008</t>
  </si>
  <si>
    <t>P-0049008-T01-IM6</t>
  </si>
  <si>
    <t>P-0049009</t>
  </si>
  <si>
    <t>P-0049009-T01-IM6</t>
  </si>
  <si>
    <t>P-0049010</t>
  </si>
  <si>
    <t>P-0049010-T01-IM6</t>
  </si>
  <si>
    <t>P-0049011</t>
  </si>
  <si>
    <t>P-0049011-T02-IM6</t>
  </si>
  <si>
    <t>P-0049012</t>
  </si>
  <si>
    <t>P-0049012-T02-IM6</t>
  </si>
  <si>
    <t>P-0049026</t>
  </si>
  <si>
    <t>P-0049026-T01-IM6</t>
  </si>
  <si>
    <t>P-0049027</t>
  </si>
  <si>
    <t>P-0049027-T01-IM6</t>
  </si>
  <si>
    <t>P-0049028</t>
  </si>
  <si>
    <t>P-0049028-T01-IM6</t>
  </si>
  <si>
    <t>P-0049029</t>
  </si>
  <si>
    <t>P-0049029-T01-IM6</t>
  </si>
  <si>
    <t>P-0049031</t>
  </si>
  <si>
    <t>P-0049031-T01-IM6</t>
  </si>
  <si>
    <t>P-0049033</t>
  </si>
  <si>
    <t>P-0049033-T01-IM6</t>
  </si>
  <si>
    <t>P-0049034</t>
  </si>
  <si>
    <t>P-0049034-T01-IM6</t>
  </si>
  <si>
    <t>P-0049036</t>
  </si>
  <si>
    <t>P-0049036-T01-IM6</t>
  </si>
  <si>
    <t>P-0049037</t>
  </si>
  <si>
    <t>P-0049037-T01-IM6</t>
  </si>
  <si>
    <t>P-0049039</t>
  </si>
  <si>
    <t>P-0049039-T01-IM6</t>
  </si>
  <si>
    <t>P-0049040</t>
  </si>
  <si>
    <t>P-0049040-T01-IM6</t>
  </si>
  <si>
    <t>P-0049041</t>
  </si>
  <si>
    <t>P-0049041-T01-IM6</t>
  </si>
  <si>
    <t>P-0049044</t>
  </si>
  <si>
    <t>P-0049044-T01-IM6</t>
  </si>
  <si>
    <t>P-0049045</t>
  </si>
  <si>
    <t>P-0049045-T01-IM6</t>
  </si>
  <si>
    <t>P-0049046</t>
  </si>
  <si>
    <t>P-0049046-T01-IM6</t>
  </si>
  <si>
    <t>P-0049047</t>
  </si>
  <si>
    <t>P-0049047-T01-IM6</t>
  </si>
  <si>
    <t>634</t>
  </si>
  <si>
    <t>P-0049048</t>
  </si>
  <si>
    <t>P-0049048-T01-IM6</t>
  </si>
  <si>
    <t>P-0049049</t>
  </si>
  <si>
    <t>P-0049049-T01-IM6</t>
  </si>
  <si>
    <t>P-0049050</t>
  </si>
  <si>
    <t>P-0049050-T01-IM6</t>
  </si>
  <si>
    <t>P-0049057</t>
  </si>
  <si>
    <t>P-0049057-T01-IM6</t>
  </si>
  <si>
    <t>P-0049060</t>
  </si>
  <si>
    <t>P-0049060-T01-IM6</t>
  </si>
  <si>
    <t>P-0049061</t>
  </si>
  <si>
    <t>P-0049061-T01-IM6</t>
  </si>
  <si>
    <t>P-0049064</t>
  </si>
  <si>
    <t>P-0049064-T01-IM6</t>
  </si>
  <si>
    <t>P-0049065</t>
  </si>
  <si>
    <t>P-0049065-T01-IM6</t>
  </si>
  <si>
    <t>P-0049066</t>
  </si>
  <si>
    <t>P-0049066-T01-IM6</t>
  </si>
  <si>
    <t>P-0049068</t>
  </si>
  <si>
    <t>P-0049068-T01-IM6</t>
  </si>
  <si>
    <t>P-0049069</t>
  </si>
  <si>
    <t>P-0049069-T01-IM6</t>
  </si>
  <si>
    <t>P-0049070</t>
  </si>
  <si>
    <t>P-0049070-T01-IM6</t>
  </si>
  <si>
    <t>P-0049071</t>
  </si>
  <si>
    <t>P-0049071-T01-IM6</t>
  </si>
  <si>
    <t>P-0049073</t>
  </si>
  <si>
    <t>P-0049073-T01-IM6</t>
  </si>
  <si>
    <t>P-0049074</t>
  </si>
  <si>
    <t>P-0049074-T01-IM6</t>
  </si>
  <si>
    <t>P-0049075</t>
  </si>
  <si>
    <t>P-0049075-T01-IM6</t>
  </si>
  <si>
    <t>P-0049076</t>
  </si>
  <si>
    <t>P-0049076-T01-IM6</t>
  </si>
  <si>
    <t>P-0049077</t>
  </si>
  <si>
    <t>P-0049077-T01-IM6</t>
  </si>
  <si>
    <t>P-0049078</t>
  </si>
  <si>
    <t>P-0049078-T01-IM6</t>
  </si>
  <si>
    <t>P-0049079</t>
  </si>
  <si>
    <t>P-0049079-T01-IM6</t>
  </si>
  <si>
    <t>P-0049080</t>
  </si>
  <si>
    <t>P-0049080-T02-IM6</t>
  </si>
  <si>
    <t>P-0049081</t>
  </si>
  <si>
    <t>P-0049081-T01-IM6</t>
  </si>
  <si>
    <t>P-0049082</t>
  </si>
  <si>
    <t>P-0049082-T01-IM6</t>
  </si>
  <si>
    <t>P-0049087</t>
  </si>
  <si>
    <t>P-0049087-T01-IM6</t>
  </si>
  <si>
    <t>P-0049088</t>
  </si>
  <si>
    <t>P-0049088-T01-IM6</t>
  </si>
  <si>
    <t>P-0049089</t>
  </si>
  <si>
    <t>P-0049089-T01-IM6</t>
  </si>
  <si>
    <t>P-0049090</t>
  </si>
  <si>
    <t>P-0049090-T01-IM6</t>
  </si>
  <si>
    <t>P-0049091</t>
  </si>
  <si>
    <t>P-0049091-T01-IM6</t>
  </si>
  <si>
    <t>P-0049093</t>
  </si>
  <si>
    <t>P-0049093-T01-IM6</t>
  </si>
  <si>
    <t>P-0049094</t>
  </si>
  <si>
    <t>P-0049094-T01-IM6</t>
  </si>
  <si>
    <t>P-0049096</t>
  </si>
  <si>
    <t>P-0049096-T01-IM6</t>
  </si>
  <si>
    <t>P-0049099</t>
  </si>
  <si>
    <t>P-0049099-T01-IM6</t>
  </si>
  <si>
    <t>P-0049113</t>
  </si>
  <si>
    <t>P-0049113-T01-IM6</t>
  </si>
  <si>
    <t>P-0049116</t>
  </si>
  <si>
    <t>P-0049116-T01-IM6</t>
  </si>
  <si>
    <t>P-0049117</t>
  </si>
  <si>
    <t>P-0049117-T01-IM6</t>
  </si>
  <si>
    <t>P-0049118</t>
  </si>
  <si>
    <t>P-0049118-T01-IM6</t>
  </si>
  <si>
    <t>P-0049119</t>
  </si>
  <si>
    <t>P-0049119-T01-IM6</t>
  </si>
  <si>
    <t>P-0049122</t>
  </si>
  <si>
    <t>P-0049122-T01-IM6</t>
  </si>
  <si>
    <t>P-0049124</t>
  </si>
  <si>
    <t>P-0049124-T01-IM6</t>
  </si>
  <si>
    <t>P-0049126</t>
  </si>
  <si>
    <t>P-0049126-T01-IM6</t>
  </si>
  <si>
    <t>P-0049127</t>
  </si>
  <si>
    <t>P-0049127-T01-IM6</t>
  </si>
  <si>
    <t>P-0049130</t>
  </si>
  <si>
    <t>P-0049130-T02-IM6</t>
  </si>
  <si>
    <t>P-0049133</t>
  </si>
  <si>
    <t>P-0049133-T02-IM6</t>
  </si>
  <si>
    <t>P-0049140</t>
  </si>
  <si>
    <t>P-0049140-T02-IM6</t>
  </si>
  <si>
    <t>P-0049144</t>
  </si>
  <si>
    <t>P-0049144-T01-IM6</t>
  </si>
  <si>
    <t>P-0049145</t>
  </si>
  <si>
    <t>P-0049145-T01-IM6</t>
  </si>
  <si>
    <t>P-0049149</t>
  </si>
  <si>
    <t>P-0049149-T01-IM6</t>
  </si>
  <si>
    <t>P-0049182</t>
  </si>
  <si>
    <t>P-0049182-T01-IM6</t>
  </si>
  <si>
    <t>P-0049184</t>
  </si>
  <si>
    <t>P-0049184-T01-IM6</t>
  </si>
  <si>
    <t>P-0049186</t>
  </si>
  <si>
    <t>P-0049186-T01-IM6</t>
  </si>
  <si>
    <t>P-0049188</t>
  </si>
  <si>
    <t>P-0049188-T01-IM6</t>
  </si>
  <si>
    <t>P-0049191</t>
  </si>
  <si>
    <t>P-0049191-T01-IM6</t>
  </si>
  <si>
    <t>P-0049192</t>
  </si>
  <si>
    <t>P-0049192-T01-IM6</t>
  </si>
  <si>
    <t>P-0049193</t>
  </si>
  <si>
    <t>P-0049193-T01-IM6</t>
  </si>
  <si>
    <t>P-0049194</t>
  </si>
  <si>
    <t>P-0049194-T01-IM6</t>
  </si>
  <si>
    <t>P-0049195</t>
  </si>
  <si>
    <t>P-0049195-T01-IM6</t>
  </si>
  <si>
    <t>P-0049196</t>
  </si>
  <si>
    <t>P-0049196-T01-IM6</t>
  </si>
  <si>
    <t>P-0049197</t>
  </si>
  <si>
    <t>P-0049197-T01-IM6</t>
  </si>
  <si>
    <t>P-0049200</t>
  </si>
  <si>
    <t>P-0049200-T01-IM6</t>
  </si>
  <si>
    <t>P-0049202</t>
  </si>
  <si>
    <t>P-0049202-T01-IM6</t>
  </si>
  <si>
    <t>173</t>
  </si>
  <si>
    <t>P-0049204</t>
  </si>
  <si>
    <t>P-0049204-T01-IM6</t>
  </si>
  <si>
    <t>P-0049221</t>
  </si>
  <si>
    <t>P-0049221-T01-IM6</t>
  </si>
  <si>
    <t>P-0049226</t>
  </si>
  <si>
    <t>P-0049226-T01-IM6</t>
  </si>
  <si>
    <t>P-0049227</t>
  </si>
  <si>
    <t>P-0049227-T01-IM6</t>
  </si>
  <si>
    <t>P-0049246</t>
  </si>
  <si>
    <t>P-0049246-T01-IM6</t>
  </si>
  <si>
    <t>P-0049247</t>
  </si>
  <si>
    <t>P-0049247-T01-IM6</t>
  </si>
  <si>
    <t>P-0049248</t>
  </si>
  <si>
    <t>P-0049248-T01-IM6</t>
  </si>
  <si>
    <t>P-0049249</t>
  </si>
  <si>
    <t>P-0049249-T01-IM6</t>
  </si>
  <si>
    <t>P-0049252</t>
  </si>
  <si>
    <t>P-0049252-T01-IM6</t>
  </si>
  <si>
    <t>P-0049257</t>
  </si>
  <si>
    <t>P-0049257-T01-IM6</t>
  </si>
  <si>
    <t>P-0049259</t>
  </si>
  <si>
    <t>P-0049259-T01-IM6</t>
  </si>
  <si>
    <t>P-0049260</t>
  </si>
  <si>
    <t>P-0049260-T01-IM6</t>
  </si>
  <si>
    <t>P-0049262</t>
  </si>
  <si>
    <t>P-0049262-T01-IM6</t>
  </si>
  <si>
    <t>P-0049263</t>
  </si>
  <si>
    <t>P-0049263-T01-IM6</t>
  </si>
  <si>
    <t>P-0049264</t>
  </si>
  <si>
    <t>P-0049264-T01-IM6</t>
  </si>
  <si>
    <t>P-0049268</t>
  </si>
  <si>
    <t>P-0049268-T01-IM6</t>
  </si>
  <si>
    <t>P-0049269</t>
  </si>
  <si>
    <t>P-0049269-T01-IM6</t>
  </si>
  <si>
    <t>P-0049270</t>
  </si>
  <si>
    <t>P-0049270-T01-IM6</t>
  </si>
  <si>
    <t>P-0049271</t>
  </si>
  <si>
    <t>P-0049271-T02-IM6</t>
  </si>
  <si>
    <t>P-0049272</t>
  </si>
  <si>
    <t>P-0049272-T01-IM6</t>
  </si>
  <si>
    <t>P-0049273</t>
  </si>
  <si>
    <t>P-0049273-T01-IM6</t>
  </si>
  <si>
    <t>P-0049274</t>
  </si>
  <si>
    <t>P-0049274-T01-IM6</t>
  </si>
  <si>
    <t>P-0049277</t>
  </si>
  <si>
    <t>P-0049277-T01-IM6</t>
  </si>
  <si>
    <t>P-0049285</t>
  </si>
  <si>
    <t>P-0049285-T01-IM6</t>
  </si>
  <si>
    <t>P-0049286</t>
  </si>
  <si>
    <t>P-0049286-T01-IM6</t>
  </si>
  <si>
    <t>P-0049287</t>
  </si>
  <si>
    <t>P-0049287-T01-IM6</t>
  </si>
  <si>
    <t>P-0049288</t>
  </si>
  <si>
    <t>P-0049288-T01-IM6</t>
  </si>
  <si>
    <t>P-0049289</t>
  </si>
  <si>
    <t>P-0049289-T01-IM6</t>
  </si>
  <si>
    <t>P-0049290</t>
  </si>
  <si>
    <t>P-0049290-T01-IM6</t>
  </si>
  <si>
    <t>P-0049291</t>
  </si>
  <si>
    <t>P-0049291-T01-IM6</t>
  </si>
  <si>
    <t>P-0049292</t>
  </si>
  <si>
    <t>P-0049292-T01-IM6</t>
  </si>
  <si>
    <t>P-0049304</t>
  </si>
  <si>
    <t>P-0049304-T02-IM6</t>
  </si>
  <si>
    <t>P-0049308</t>
  </si>
  <si>
    <t>P-0049308-T02-IM6</t>
  </si>
  <si>
    <t>P-0049320</t>
  </si>
  <si>
    <t>P-0049320-T01-IM6</t>
  </si>
  <si>
    <t>103</t>
  </si>
  <si>
    <t>P-0049327</t>
  </si>
  <si>
    <t>P-0049327-T01-IM6</t>
  </si>
  <si>
    <t>P-0049329</t>
  </si>
  <si>
    <t>P-0049329-T01-IM6</t>
  </si>
  <si>
    <t>P-0049331</t>
  </si>
  <si>
    <t>P-0049331-T01-IM6</t>
  </si>
  <si>
    <t>P-0049332</t>
  </si>
  <si>
    <t>P-0049332-T01-IM6</t>
  </si>
  <si>
    <t>P-0049334</t>
  </si>
  <si>
    <t>P-0049334-T01-IM6</t>
  </si>
  <si>
    <t>P-0049335</t>
  </si>
  <si>
    <t>P-0049335-T01-IM6</t>
  </si>
  <si>
    <t>P-0049337</t>
  </si>
  <si>
    <t>P-0049337-T01-IM6</t>
  </si>
  <si>
    <t>P-0049346</t>
  </si>
  <si>
    <t>P-0049346-T01-IM6</t>
  </si>
  <si>
    <t>P-0049347</t>
  </si>
  <si>
    <t>P-0049347-T01-IM6</t>
  </si>
  <si>
    <t>P-0049348</t>
  </si>
  <si>
    <t>P-0049348-T01-IM6</t>
  </si>
  <si>
    <t>P-0049349</t>
  </si>
  <si>
    <t>P-0049349-T01-IM6</t>
  </si>
  <si>
    <t>P-0049352</t>
  </si>
  <si>
    <t>P-0049352-T01-IM6</t>
  </si>
  <si>
    <t>P-0049353</t>
  </si>
  <si>
    <t>P-0049353-T01-IM6</t>
  </si>
  <si>
    <t>P-0049354</t>
  </si>
  <si>
    <t>P-0049354-T01-IM6</t>
  </si>
  <si>
    <t>P-0049355</t>
  </si>
  <si>
    <t>P-0049355-T01-IM6</t>
  </si>
  <si>
    <t>P-0049358</t>
  </si>
  <si>
    <t>P-0049358-T01-IM6</t>
  </si>
  <si>
    <t>P-0049359</t>
  </si>
  <si>
    <t>P-0049359-T01-IM6</t>
  </si>
  <si>
    <t>P-0049360</t>
  </si>
  <si>
    <t>P-0049360-T01-IM6</t>
  </si>
  <si>
    <t>P-0049364</t>
  </si>
  <si>
    <t>P-0049364-T01-IM6</t>
  </si>
  <si>
    <t>P-0049365</t>
  </si>
  <si>
    <t>P-0049365-T01-IM6</t>
  </si>
  <si>
    <t>P-0049366</t>
  </si>
  <si>
    <t>P-0049366-T01-IM6</t>
  </si>
  <si>
    <t>P-0049367</t>
  </si>
  <si>
    <t>P-0049367-T01-IM6</t>
  </si>
  <si>
    <t>P-0049368</t>
  </si>
  <si>
    <t>P-0049368-T01-IM6</t>
  </si>
  <si>
    <t>P-0049370</t>
  </si>
  <si>
    <t>P-0049370-T01-IM6</t>
  </si>
  <si>
    <t>P-0049371</t>
  </si>
  <si>
    <t>P-0049371-T01-IM6</t>
  </si>
  <si>
    <t>P-0049372</t>
  </si>
  <si>
    <t>P-0049372-T01-IM6</t>
  </si>
  <si>
    <t>P-0049373</t>
  </si>
  <si>
    <t>P-0049373-T01-IM6</t>
  </si>
  <si>
    <t>P-0049375</t>
  </si>
  <si>
    <t>P-0049375-T01-IM6</t>
  </si>
  <si>
    <t>P-0049376</t>
  </si>
  <si>
    <t>P-0049376-T01-IM6</t>
  </si>
  <si>
    <t>P-0049377</t>
  </si>
  <si>
    <t>P-0049377-T01-IM6</t>
  </si>
  <si>
    <t>P-0049378</t>
  </si>
  <si>
    <t>P-0049378-T01-IM6</t>
  </si>
  <si>
    <t>P-0049379</t>
  </si>
  <si>
    <t>P-0049379-T01-IM6</t>
  </si>
  <si>
    <t>P-0049380</t>
  </si>
  <si>
    <t>P-0049380-T01-IM6</t>
  </si>
  <si>
    <t>P-0049381</t>
  </si>
  <si>
    <t>P-0049381-T01-IM6</t>
  </si>
  <si>
    <t>P-0049382</t>
  </si>
  <si>
    <t>P-0049382-T01-IM6</t>
  </si>
  <si>
    <t>P-0049383</t>
  </si>
  <si>
    <t>P-0049383-T01-IM6</t>
  </si>
  <si>
    <t>Endome</t>
  </si>
  <si>
    <t>P-0049384</t>
  </si>
  <si>
    <t>P-0049384-T01-IM6</t>
  </si>
  <si>
    <t>P-0049385</t>
  </si>
  <si>
    <t>P-0049385-T01-IM6</t>
  </si>
  <si>
    <t>P-0049387</t>
  </si>
  <si>
    <t>P-0049387-T01-IM6</t>
  </si>
  <si>
    <t>P-0049388</t>
  </si>
  <si>
    <t>P-0049388-T01-IM6</t>
  </si>
  <si>
    <t>P-0049389</t>
  </si>
  <si>
    <t>P-0049389-T01-IM6</t>
  </si>
  <si>
    <t>P-0049390</t>
  </si>
  <si>
    <t>P-0049390-T01-IM6</t>
  </si>
  <si>
    <t>P-0049391</t>
  </si>
  <si>
    <t>P-0049391-T01-IM6</t>
  </si>
  <si>
    <t>P-0049404</t>
  </si>
  <si>
    <t>P-0049404-T01-IM6</t>
  </si>
  <si>
    <t>P-0049407</t>
  </si>
  <si>
    <t>P-0049407-T01-IM6</t>
  </si>
  <si>
    <t>P-0049408</t>
  </si>
  <si>
    <t>P-0049408-T01-IM6</t>
  </si>
  <si>
    <t>P-0049409</t>
  </si>
  <si>
    <t>P-0049409-T01-IM6</t>
  </si>
  <si>
    <t>P-0049411</t>
  </si>
  <si>
    <t>P-0049411-T01-IM6</t>
  </si>
  <si>
    <t>P-0049412</t>
  </si>
  <si>
    <t>P-0049412-T01-IM6</t>
  </si>
  <si>
    <t>P-0049413</t>
  </si>
  <si>
    <t>P-0049413-T01-IM6</t>
  </si>
  <si>
    <t>P-0049414</t>
  </si>
  <si>
    <t>P-0049414-T01-IM6</t>
  </si>
  <si>
    <t>P-0049416</t>
  </si>
  <si>
    <t>P-0049416-T01-IM6</t>
  </si>
  <si>
    <t>P-0049417</t>
  </si>
  <si>
    <t>P-0049417-T01-IM6</t>
  </si>
  <si>
    <t>P-0049424</t>
  </si>
  <si>
    <t>P-0049424-T01-IM6</t>
  </si>
  <si>
    <t>P-0049427</t>
  </si>
  <si>
    <t>P-0049427-T01-IM6</t>
  </si>
  <si>
    <t>P-0049429</t>
  </si>
  <si>
    <t>P-0049429-T01-IM6</t>
  </si>
  <si>
    <t>P-0049430</t>
  </si>
  <si>
    <t>P-0049430-T01-IM6</t>
  </si>
  <si>
    <t>Retroperitenium</t>
  </si>
  <si>
    <t>P-0049433</t>
  </si>
  <si>
    <t>P-0049433-T01-IM6</t>
  </si>
  <si>
    <t>P-0049434</t>
  </si>
  <si>
    <t>P-0049434-T01-IM6</t>
  </si>
  <si>
    <t>P-0049436</t>
  </si>
  <si>
    <t>P-0049436-T01-IM6</t>
  </si>
  <si>
    <t>P-0049438</t>
  </si>
  <si>
    <t>P-0049438-T01-IM6</t>
  </si>
  <si>
    <t>P-0049439</t>
  </si>
  <si>
    <t>P-0049439-T01-IM6</t>
  </si>
  <si>
    <t>P-0049440</t>
  </si>
  <si>
    <t>P-0049440-T01-IM6</t>
  </si>
  <si>
    <t>P-0049441</t>
  </si>
  <si>
    <t>P-0049441-T01-IM6</t>
  </si>
  <si>
    <t>P-0049444</t>
  </si>
  <si>
    <t>P-0049444-T01-IM6</t>
  </si>
  <si>
    <t>P-0049451</t>
  </si>
  <si>
    <t>P-0049451-T01-IM6</t>
  </si>
  <si>
    <t>P-0049453</t>
  </si>
  <si>
    <t>P-0049453-T01-IM6</t>
  </si>
  <si>
    <t>P-0049456</t>
  </si>
  <si>
    <t>P-0049456-T01-IM6</t>
  </si>
  <si>
    <t>P-0049457</t>
  </si>
  <si>
    <t>P-0049457-T01-IM6</t>
  </si>
  <si>
    <t>P-0049458</t>
  </si>
  <si>
    <t>P-0049458-T01-IM6</t>
  </si>
  <si>
    <t>P-0049459</t>
  </si>
  <si>
    <t>P-0049459-T01-IM6</t>
  </si>
  <si>
    <t>P-0049460</t>
  </si>
  <si>
    <t>P-0049460-T01-IM6</t>
  </si>
  <si>
    <t>P-0049461</t>
  </si>
  <si>
    <t>P-0049461-T02-IM6</t>
  </si>
  <si>
    <t>P-0049472</t>
  </si>
  <si>
    <t>P-0049472-T01-IM6</t>
  </si>
  <si>
    <t>P-0049473</t>
  </si>
  <si>
    <t>P-0049473-T01-IM6</t>
  </si>
  <si>
    <t>P-0049474</t>
  </si>
  <si>
    <t>P-0049474-T01-IM6</t>
  </si>
  <si>
    <t>P-0049476</t>
  </si>
  <si>
    <t>P-0049476-T01-IM6</t>
  </si>
  <si>
    <t>P-0049477</t>
  </si>
  <si>
    <t>P-0049477-T01-IM6</t>
  </si>
  <si>
    <t>P-0049480</t>
  </si>
  <si>
    <t>P-0049480-T01-IM6</t>
  </si>
  <si>
    <t>P-0049481</t>
  </si>
  <si>
    <t>P-0049481-T01-IM6</t>
  </si>
  <si>
    <t>P-0049482</t>
  </si>
  <si>
    <t>P-0049482-T01-IM6</t>
  </si>
  <si>
    <t>P-0049483</t>
  </si>
  <si>
    <t>P-0049483-T01-IM6</t>
  </si>
  <si>
    <t>P-0049484</t>
  </si>
  <si>
    <t>P-0049484-T01-IM6</t>
  </si>
  <si>
    <t>P-0049485</t>
  </si>
  <si>
    <t>P-0049485-T01-IM6</t>
  </si>
  <si>
    <t>P-0049486</t>
  </si>
  <si>
    <t>P-0049486-T01-IM6</t>
  </si>
  <si>
    <t>25.85</t>
  </si>
  <si>
    <t>25.81</t>
  </si>
  <si>
    <t>P-0049487</t>
  </si>
  <si>
    <t>P-0049487-T01-IM6</t>
  </si>
  <si>
    <t>P-0049488</t>
  </si>
  <si>
    <t>P-0049488-T01-IM6</t>
  </si>
  <si>
    <t>P-0049490</t>
  </si>
  <si>
    <t>P-0049490-T01-IM6</t>
  </si>
  <si>
    <t>P-0049498</t>
  </si>
  <si>
    <t>P-0049498-T01-IM6</t>
  </si>
  <si>
    <t>P-0049499</t>
  </si>
  <si>
    <t>P-0049499-T01-IM6</t>
  </si>
  <si>
    <t>P-0049500</t>
  </si>
  <si>
    <t>P-0049500-T01-IM6</t>
  </si>
  <si>
    <t>P-0049504</t>
  </si>
  <si>
    <t>P-0049504-T01-IM6</t>
  </si>
  <si>
    <t>P-0049505</t>
  </si>
  <si>
    <t>P-0049505-T01-IM6</t>
  </si>
  <si>
    <t>P-0049510</t>
  </si>
  <si>
    <t>P-0049510-T01-IM6</t>
  </si>
  <si>
    <t>P-0049511</t>
  </si>
  <si>
    <t>P-0049511-T01-IM6</t>
  </si>
  <si>
    <t>P-0049513</t>
  </si>
  <si>
    <t>P-0049513-T01-IM6</t>
  </si>
  <si>
    <t>P-0049515</t>
  </si>
  <si>
    <t>P-0049515-T01-IM6</t>
  </si>
  <si>
    <t>P-0049516</t>
  </si>
  <si>
    <t>P-0049516-T01-IM6</t>
  </si>
  <si>
    <t>P-0049518</t>
  </si>
  <si>
    <t>P-0049518-T01-IM6</t>
  </si>
  <si>
    <t>P-0049519</t>
  </si>
  <si>
    <t>P-0049519-T01-IM6</t>
  </si>
  <si>
    <t>P-0049520</t>
  </si>
  <si>
    <t>P-0049520-T01-IM6</t>
  </si>
  <si>
    <t>P-0049521</t>
  </si>
  <si>
    <t>P-0049521-T01-IM6</t>
  </si>
  <si>
    <t>P-0049522</t>
  </si>
  <si>
    <t>P-0049522-T01-IM6</t>
  </si>
  <si>
    <t>P-0049524</t>
  </si>
  <si>
    <t>P-0049524-T01-IM6</t>
  </si>
  <si>
    <t>P-0049525</t>
  </si>
  <si>
    <t>P-0049525-T01-IM6</t>
  </si>
  <si>
    <t>P-0049526</t>
  </si>
  <si>
    <t>P-0049526-T01-IM6</t>
  </si>
  <si>
    <t>P-0049527</t>
  </si>
  <si>
    <t>P-0049527-T01-IM6</t>
  </si>
  <si>
    <t>P-0049528</t>
  </si>
  <si>
    <t>P-0049528-T01-IM6</t>
  </si>
  <si>
    <t>P-0049529</t>
  </si>
  <si>
    <t>P-0049529-T01-IM6</t>
  </si>
  <si>
    <t>P-0049532</t>
  </si>
  <si>
    <t>P-0049532-T01-IM6</t>
  </si>
  <si>
    <t>P-0049538</t>
  </si>
  <si>
    <t>P-0049538-T01-IM6</t>
  </si>
  <si>
    <t>P-0049541</t>
  </si>
  <si>
    <t>P-0049541-T01-IM6</t>
  </si>
  <si>
    <t>P-0049542</t>
  </si>
  <si>
    <t>P-0049542-T01-IM6</t>
  </si>
  <si>
    <t>P-0049543</t>
  </si>
  <si>
    <t>P-0049543-T01-IM6</t>
  </si>
  <si>
    <t>P-0049545</t>
  </si>
  <si>
    <t>P-0049545-T02-IM6</t>
  </si>
  <si>
    <t>P-0049552</t>
  </si>
  <si>
    <t>P-0049552-T01-IM6</t>
  </si>
  <si>
    <t>P-0049553</t>
  </si>
  <si>
    <t>P-0049553-T01-IM6</t>
  </si>
  <si>
    <t>P-0049556</t>
  </si>
  <si>
    <t>P-0049556-T01-IM6</t>
  </si>
  <si>
    <t>P-0049557</t>
  </si>
  <si>
    <t>P-0049557-T01-IM6</t>
  </si>
  <si>
    <t>P-0049558</t>
  </si>
  <si>
    <t>P-0049558-T01-IM6</t>
  </si>
  <si>
    <t>P-0049559</t>
  </si>
  <si>
    <t>P-0049559-T01-IM6</t>
  </si>
  <si>
    <t>P-0049560</t>
  </si>
  <si>
    <t>P-0049560-T01-IM6</t>
  </si>
  <si>
    <t>P-0049565</t>
  </si>
  <si>
    <t>P-0049565-T01-IM6</t>
  </si>
  <si>
    <t>P-0049566</t>
  </si>
  <si>
    <t>P-0049566-T01-IM6</t>
  </si>
  <si>
    <t>P-0049567</t>
  </si>
  <si>
    <t>P-0049567-T01-IM6</t>
  </si>
  <si>
    <t>P-0049568</t>
  </si>
  <si>
    <t>P-0049568-T01-IM6</t>
  </si>
  <si>
    <t>P-0049570</t>
  </si>
  <si>
    <t>P-0049570-T01-IM6</t>
  </si>
  <si>
    <t>P-0049573</t>
  </si>
  <si>
    <t>P-0049573-T01-IM6</t>
  </si>
  <si>
    <t>Tibia</t>
  </si>
  <si>
    <t>P-0049584</t>
  </si>
  <si>
    <t>P-0049584-T01-IM6</t>
  </si>
  <si>
    <t>P-0049588</t>
  </si>
  <si>
    <t>P-0049588-T01-IM6</t>
  </si>
  <si>
    <t>P-0049590</t>
  </si>
  <si>
    <t>P-0049590-T01-IM6</t>
  </si>
  <si>
    <t>P-0049593</t>
  </si>
  <si>
    <t>P-0049593-T01-IM6</t>
  </si>
  <si>
    <t>P-0049594</t>
  </si>
  <si>
    <t>P-0049594-T01-IM6</t>
  </si>
  <si>
    <t>P-0049595</t>
  </si>
  <si>
    <t>P-0049595-T01-IM6</t>
  </si>
  <si>
    <t>P-0049597</t>
  </si>
  <si>
    <t>P-0049597-T01-IM6</t>
  </si>
  <si>
    <t>P-0049598</t>
  </si>
  <si>
    <t>P-0049598-T01-IM6</t>
  </si>
  <si>
    <t>P-0049599</t>
  </si>
  <si>
    <t>P-0049599-T01-IM6</t>
  </si>
  <si>
    <t>P-0049600</t>
  </si>
  <si>
    <t>P-0049600-T01-IM6</t>
  </si>
  <si>
    <t>P-0049601</t>
  </si>
  <si>
    <t>P-0049601-T01-IM6</t>
  </si>
  <si>
    <t>P-0049602</t>
  </si>
  <si>
    <t>P-0049602-T01-IM6</t>
  </si>
  <si>
    <t>P-0049603</t>
  </si>
  <si>
    <t>P-0049603-T01-IM6</t>
  </si>
  <si>
    <t>P-0049606</t>
  </si>
  <si>
    <t>P-0049606-T01-IM6</t>
  </si>
  <si>
    <t>P-0049607</t>
  </si>
  <si>
    <t>P-0049607-T01-IM6</t>
  </si>
  <si>
    <t>P-0049608</t>
  </si>
  <si>
    <t>P-0049608-T01-IM6</t>
  </si>
  <si>
    <t>P-0049609</t>
  </si>
  <si>
    <t>P-0049609-T01-IM6</t>
  </si>
  <si>
    <t>P-0049611</t>
  </si>
  <si>
    <t>P-0049611-T01-IM6</t>
  </si>
  <si>
    <t>P-0049612</t>
  </si>
  <si>
    <t>P-0049612-T01-IM6</t>
  </si>
  <si>
    <t>P-0049618</t>
  </si>
  <si>
    <t>P-0049618-T01-IM6</t>
  </si>
  <si>
    <t>P-0049620</t>
  </si>
  <si>
    <t>P-0049620-T01-IM6</t>
  </si>
  <si>
    <t>P-0049621</t>
  </si>
  <si>
    <t>P-0049621-T01-IM6</t>
  </si>
  <si>
    <t>P-0049623</t>
  </si>
  <si>
    <t>P-0049623-T01-IM6</t>
  </si>
  <si>
    <t>P-0049625</t>
  </si>
  <si>
    <t>P-0049625-T01-IM6</t>
  </si>
  <si>
    <t>P-0049628</t>
  </si>
  <si>
    <t>P-0049628-T01-IM6</t>
  </si>
  <si>
    <t>P-0049633</t>
  </si>
  <si>
    <t>P-0049633-T01-IM6</t>
  </si>
  <si>
    <t>P-0049634</t>
  </si>
  <si>
    <t>P-0049634-T01-IM6</t>
  </si>
  <si>
    <t>P-0049635</t>
  </si>
  <si>
    <t>P-0049635-T01-IM6</t>
  </si>
  <si>
    <t>P-0049636</t>
  </si>
  <si>
    <t>P-0049636-T01-IM6</t>
  </si>
  <si>
    <t>P-0049637</t>
  </si>
  <si>
    <t>P-0049637-T01-IM6</t>
  </si>
  <si>
    <t>P-0049638</t>
  </si>
  <si>
    <t>P-0049638-T01-IM6</t>
  </si>
  <si>
    <t>P-0049639</t>
  </si>
  <si>
    <t>P-0049639-T01-IM6</t>
  </si>
  <si>
    <t>P-0049640</t>
  </si>
  <si>
    <t>P-0049640-T01-IM6</t>
  </si>
  <si>
    <t>P-0049650</t>
  </si>
  <si>
    <t>P-0049650-T02-IM6</t>
  </si>
  <si>
    <t>P-0049661</t>
  </si>
  <si>
    <t>P-0049661-T01-IM6</t>
  </si>
  <si>
    <t>P-0049662</t>
  </si>
  <si>
    <t>P-0049662-T01-IM6</t>
  </si>
  <si>
    <t>P-0049663</t>
  </si>
  <si>
    <t>P-0049663-T01-IM6</t>
  </si>
  <si>
    <t>P-0049664</t>
  </si>
  <si>
    <t>P-0049664-T01-IM6</t>
  </si>
  <si>
    <t>P-0049665</t>
  </si>
  <si>
    <t>P-0049665-T01-IM6</t>
  </si>
  <si>
    <t>P-0049666</t>
  </si>
  <si>
    <t>P-0049666-T01-IM6</t>
  </si>
  <si>
    <t>P-0049670</t>
  </si>
  <si>
    <t>P-0049670-T01-IM6</t>
  </si>
  <si>
    <t>P-0049671</t>
  </si>
  <si>
    <t>P-0049671-T01-IM6</t>
  </si>
  <si>
    <t>P-0049672</t>
  </si>
  <si>
    <t>P-0049672-T01-IM6</t>
  </si>
  <si>
    <t>P-0049673</t>
  </si>
  <si>
    <t>P-0049673-T01-IM6</t>
  </si>
  <si>
    <t>P-0049675</t>
  </si>
  <si>
    <t>P-0049675-T01-IM6</t>
  </si>
  <si>
    <t>P-0049676</t>
  </si>
  <si>
    <t>P-0049676-T01-IM6</t>
  </si>
  <si>
    <t>P-0049677</t>
  </si>
  <si>
    <t>P-0049677-T01-IM6</t>
  </si>
  <si>
    <t>P-0049678</t>
  </si>
  <si>
    <t>P-0049678-T01-IM6</t>
  </si>
  <si>
    <t>P-0049679</t>
  </si>
  <si>
    <t>P-0049679-T01-IM6</t>
  </si>
  <si>
    <t>P-0049682</t>
  </si>
  <si>
    <t>P-0049682-T01-IM6</t>
  </si>
  <si>
    <t>P-0049684</t>
  </si>
  <si>
    <t>P-0049684-T01-IM6</t>
  </si>
  <si>
    <t>P-0049685</t>
  </si>
  <si>
    <t>P-0049685-T01-IM6</t>
  </si>
  <si>
    <t>P-0049686</t>
  </si>
  <si>
    <t>P-0049686-T01-IM6</t>
  </si>
  <si>
    <t>P-0049687</t>
  </si>
  <si>
    <t>P-0049687-T01-IM6</t>
  </si>
  <si>
    <t>P-0049688</t>
  </si>
  <si>
    <t>P-0049688-T01-IM6</t>
  </si>
  <si>
    <t>P-0049728</t>
  </si>
  <si>
    <t>P-0049728-T01-IM6</t>
  </si>
  <si>
    <t>P-0049730</t>
  </si>
  <si>
    <t>P-0049730-T01-IM6</t>
  </si>
  <si>
    <t>P-0049734</t>
  </si>
  <si>
    <t>P-0049734-T01-IM6</t>
  </si>
  <si>
    <t>P-0049741</t>
  </si>
  <si>
    <t>P-0049741-T01-IM6</t>
  </si>
  <si>
    <t>P-0049742</t>
  </si>
  <si>
    <t>P-0049742-T01-IM6</t>
  </si>
  <si>
    <t>P-0049743</t>
  </si>
  <si>
    <t>P-0049743-T01-IM6</t>
  </si>
  <si>
    <t>P-0049744</t>
  </si>
  <si>
    <t>P-0049744-T01-IM6</t>
  </si>
  <si>
    <t>P-0049745</t>
  </si>
  <si>
    <t>P-0049745-T01-IM6</t>
  </si>
  <si>
    <t>P-0049746</t>
  </si>
  <si>
    <t>P-0049746-T01-IM6</t>
  </si>
  <si>
    <t>P-0049747</t>
  </si>
  <si>
    <t>P-0049747-T01-IM6</t>
  </si>
  <si>
    <t>P-0049749</t>
  </si>
  <si>
    <t>P-0049749-T01-IM6</t>
  </si>
  <si>
    <t>P-0049752</t>
  </si>
  <si>
    <t>P-0049752-T01-IM6</t>
  </si>
  <si>
    <t>P-0049754</t>
  </si>
  <si>
    <t>P-0049754-T01-IM6</t>
  </si>
  <si>
    <t>P-0049758</t>
  </si>
  <si>
    <t>P-0049758-T01-IM6</t>
  </si>
  <si>
    <t>P-0049759</t>
  </si>
  <si>
    <t>P-0049759-T01-IM6</t>
  </si>
  <si>
    <t>P-0049760</t>
  </si>
  <si>
    <t>P-0049760-T01-IM6</t>
  </si>
  <si>
    <t>385</t>
  </si>
  <si>
    <t>P-0049762</t>
  </si>
  <si>
    <t>P-0049762-T01-IM6</t>
  </si>
  <si>
    <t>P-0049763</t>
  </si>
  <si>
    <t>P-0049763-T01-IM6</t>
  </si>
  <si>
    <t>P-0049765</t>
  </si>
  <si>
    <t>P-0049765-T01-IM6</t>
  </si>
  <si>
    <t>P-0049766</t>
  </si>
  <si>
    <t>P-0049766-T01-IM6</t>
  </si>
  <si>
    <t>P-0049767</t>
  </si>
  <si>
    <t>P-0049767-T01-IM6</t>
  </si>
  <si>
    <t>P-0049768</t>
  </si>
  <si>
    <t>P-0049768-T01-IM6</t>
  </si>
  <si>
    <t>P-0049773</t>
  </si>
  <si>
    <t>P-0049773-T01-IM6</t>
  </si>
  <si>
    <t>P-0049774</t>
  </si>
  <si>
    <t>P-0049774-T01-IM6</t>
  </si>
  <si>
    <t>P-0049775</t>
  </si>
  <si>
    <t>P-0049775-T01-IM6</t>
  </si>
  <si>
    <t>P-0049776</t>
  </si>
  <si>
    <t>P-0049776-T01-IM6</t>
  </si>
  <si>
    <t>P-0049777</t>
  </si>
  <si>
    <t>P-0049777-T01-IM6</t>
  </si>
  <si>
    <t>P-0049779</t>
  </si>
  <si>
    <t>P-0049779-T01-IM6</t>
  </si>
  <si>
    <t>P-0049780</t>
  </si>
  <si>
    <t>P-0049780-T01-IM6</t>
  </si>
  <si>
    <t>P-0049781</t>
  </si>
  <si>
    <t>P-0049781-T01-IM6</t>
  </si>
  <si>
    <t>P-0049782</t>
  </si>
  <si>
    <t>P-0049782-T01-IM6</t>
  </si>
  <si>
    <t>P-0049784</t>
  </si>
  <si>
    <t>P-0049784-T01-IM6</t>
  </si>
  <si>
    <t>P-0049785</t>
  </si>
  <si>
    <t>P-0049785-T01-IM6</t>
  </si>
  <si>
    <t>P-0049788</t>
  </si>
  <si>
    <t>P-0049788-T01-IM6</t>
  </si>
  <si>
    <t>P-0049789</t>
  </si>
  <si>
    <t>P-0049789-T01-IM6</t>
  </si>
  <si>
    <t>P-0049790</t>
  </si>
  <si>
    <t>P-0049790-T01-IM6</t>
  </si>
  <si>
    <t>P-0049794</t>
  </si>
  <si>
    <t>P-0049794-T01-IM6</t>
  </si>
  <si>
    <t>P-0049795</t>
  </si>
  <si>
    <t>P-0049795-T01-IM6</t>
  </si>
  <si>
    <t>P-0049796</t>
  </si>
  <si>
    <t>P-0049796-T01-IM6</t>
  </si>
  <si>
    <t>P-0049799</t>
  </si>
  <si>
    <t>P-0049799-T01-IM6</t>
  </si>
  <si>
    <t>P-0049800</t>
  </si>
  <si>
    <t>P-0049800-T01-IM6</t>
  </si>
  <si>
    <t>P-0049802</t>
  </si>
  <si>
    <t>P-0049802-T01-IM6</t>
  </si>
  <si>
    <t>P-0049803</t>
  </si>
  <si>
    <t>P-0049803-T01-IM6</t>
  </si>
  <si>
    <t>P-0049804</t>
  </si>
  <si>
    <t>P-0049804-T01-IM6</t>
  </si>
  <si>
    <t>P-0049805</t>
  </si>
  <si>
    <t>P-0049805-T01-IM6</t>
  </si>
  <si>
    <t>P-0049806</t>
  </si>
  <si>
    <t>P-0049806-T01-IM6</t>
  </si>
  <si>
    <t>P-0049807</t>
  </si>
  <si>
    <t>P-0049807-T01-IM6</t>
  </si>
  <si>
    <t>P-0049808</t>
  </si>
  <si>
    <t>P-0049808-T01-IM6</t>
  </si>
  <si>
    <t>P-0049809</t>
  </si>
  <si>
    <t>P-0049809-T01-IM6</t>
  </si>
  <si>
    <t>P-0049810</t>
  </si>
  <si>
    <t>P-0049810-T01-IM6</t>
  </si>
  <si>
    <t>P-0049812</t>
  </si>
  <si>
    <t>P-0049812-T01-IM6</t>
  </si>
  <si>
    <t>P-0049813</t>
  </si>
  <si>
    <t>P-0049813-T02-IM6</t>
  </si>
  <si>
    <t>P-0049814</t>
  </si>
  <si>
    <t>P-0049814-T01-IM6</t>
  </si>
  <si>
    <t>P-0049828</t>
  </si>
  <si>
    <t>P-0049828-T02-IM6</t>
  </si>
  <si>
    <t>P-0049840</t>
  </si>
  <si>
    <t>P-0049840-T01-IM6</t>
  </si>
  <si>
    <t>P-0049841</t>
  </si>
  <si>
    <t>P-0049841-T01-IM6</t>
  </si>
  <si>
    <t>P-0049844</t>
  </si>
  <si>
    <t>P-0049844-T01-IM6</t>
  </si>
  <si>
    <t>P-0049846</t>
  </si>
  <si>
    <t>P-0049846-T01-IM6</t>
  </si>
  <si>
    <t>P-0049848</t>
  </si>
  <si>
    <t>P-0049848-T01-IM6</t>
  </si>
  <si>
    <t>P-0049849</t>
  </si>
  <si>
    <t>P-0049849-T01-IM6</t>
  </si>
  <si>
    <t>P-0049859</t>
  </si>
  <si>
    <t>P-0049859-T01-IM6</t>
  </si>
  <si>
    <t>P-0049860</t>
  </si>
  <si>
    <t>P-0049860-T01-IM6</t>
  </si>
  <si>
    <t>P-0049861</t>
  </si>
  <si>
    <t>P-0049861-T01-IM6</t>
  </si>
  <si>
    <t>P-0049863</t>
  </si>
  <si>
    <t>P-0049863-T01-IM6</t>
  </si>
  <si>
    <t>P-0049866</t>
  </si>
  <si>
    <t>P-0049866-T01-IM6</t>
  </si>
  <si>
    <t>P-0049868</t>
  </si>
  <si>
    <t>P-0049868-T01-IM6</t>
  </si>
  <si>
    <t>P-0049869</t>
  </si>
  <si>
    <t>P-0049869-T01-IM6</t>
  </si>
  <si>
    <t>P-0049870</t>
  </si>
  <si>
    <t>P-0049870-T01-IM6</t>
  </si>
  <si>
    <t>P-0049872</t>
  </si>
  <si>
    <t>P-0049872-T01-IM6</t>
  </si>
  <si>
    <t>P-0049874</t>
  </si>
  <si>
    <t>P-0049874-T01-IM6</t>
  </si>
  <si>
    <t>P-0049875</t>
  </si>
  <si>
    <t>P-0049875-T01-IM6</t>
  </si>
  <si>
    <t>P-0049878</t>
  </si>
  <si>
    <t>P-0049878-T01-IM6</t>
  </si>
  <si>
    <t>P-0049880</t>
  </si>
  <si>
    <t>P-0049880-T01-IM6</t>
  </si>
  <si>
    <t>P-0049881</t>
  </si>
  <si>
    <t>P-0049881-T01-IM6</t>
  </si>
  <si>
    <t>P-0049886</t>
  </si>
  <si>
    <t>P-0049886-T01-IM6</t>
  </si>
  <si>
    <t>P-0049888</t>
  </si>
  <si>
    <t>P-0049888-T01-IM6</t>
  </si>
  <si>
    <t>P-0049889</t>
  </si>
  <si>
    <t>P-0049889-T01-IM6</t>
  </si>
  <si>
    <t>P-0049891</t>
  </si>
  <si>
    <t>P-0049891-T01-IM6</t>
  </si>
  <si>
    <t>P-0049892</t>
  </si>
  <si>
    <t>P-0049892-T01-IM6</t>
  </si>
  <si>
    <t>P-0049893</t>
  </si>
  <si>
    <t>P-0049893-T01-IM6</t>
  </si>
  <si>
    <t>P-0049896</t>
  </si>
  <si>
    <t>P-0049896-T01-IM6</t>
  </si>
  <si>
    <t>P-0049897</t>
  </si>
  <si>
    <t>P-0049897-T01-IM6</t>
  </si>
  <si>
    <t>Carcinoma of Unknown Primary</t>
  </si>
  <si>
    <t>P-0049898</t>
  </si>
  <si>
    <t>P-0049898-T01-IM6</t>
  </si>
  <si>
    <t>P-0049899</t>
  </si>
  <si>
    <t>P-0049899-T01-IM6</t>
  </si>
  <si>
    <t>P-0049900</t>
  </si>
  <si>
    <t>P-0049900-T01-IM6</t>
  </si>
  <si>
    <t>P-0049901</t>
  </si>
  <si>
    <t>P-0049901-T01-IM6</t>
  </si>
  <si>
    <t>P-0049912</t>
  </si>
  <si>
    <t>P-0049912-T01-IM6</t>
  </si>
  <si>
    <t>P-0049913</t>
  </si>
  <si>
    <t>P-0049913-T01-IM6</t>
  </si>
  <si>
    <t>P-0049914</t>
  </si>
  <si>
    <t>P-0049914-T01-IM6</t>
  </si>
  <si>
    <t>P-0049916</t>
  </si>
  <si>
    <t>P-0049916-T01-IM6</t>
  </si>
  <si>
    <t>P-0049918</t>
  </si>
  <si>
    <t>P-0049918-T01-IM6</t>
  </si>
  <si>
    <t>P-0049919</t>
  </si>
  <si>
    <t>P-0049919-T01-IM6</t>
  </si>
  <si>
    <t>P-0049921</t>
  </si>
  <si>
    <t>P-0049921-T01-IM6</t>
  </si>
  <si>
    <t>P-0049924</t>
  </si>
  <si>
    <t>P-0049924-T01-IM6</t>
  </si>
  <si>
    <t>P-0049926</t>
  </si>
  <si>
    <t>P-0049926-T01-IM6</t>
  </si>
  <si>
    <t>P-0049928</t>
  </si>
  <si>
    <t>P-0049928-T01-IM6</t>
  </si>
  <si>
    <t>P-0049929</t>
  </si>
  <si>
    <t>P-0049929-T01-IM6</t>
  </si>
  <si>
    <t>P-0049930</t>
  </si>
  <si>
    <t>P-0049930-T01-IM6</t>
  </si>
  <si>
    <t>P-0049931</t>
  </si>
  <si>
    <t>P-0049931-T01-IM6</t>
  </si>
  <si>
    <t>P-0049932</t>
  </si>
  <si>
    <t>P-0049932-T01-IM6</t>
  </si>
  <si>
    <t>P-0049933</t>
  </si>
  <si>
    <t>P-0049933-T01-IM6</t>
  </si>
  <si>
    <t>P-0049934</t>
  </si>
  <si>
    <t>P-0049934-T01-IM6</t>
  </si>
  <si>
    <t>P-0049936</t>
  </si>
  <si>
    <t>P-0049936-T01-IM6</t>
  </si>
  <si>
    <t>P-0049938</t>
  </si>
  <si>
    <t>P-0049938-T01-IM6</t>
  </si>
  <si>
    <t>P-0049939</t>
  </si>
  <si>
    <t>P-0049939-T01-IM6</t>
  </si>
  <si>
    <t>P-0049940</t>
  </si>
  <si>
    <t>P-0049940-T01-IM6</t>
  </si>
  <si>
    <t>P-0049941</t>
  </si>
  <si>
    <t>P-0049941-T01-IM6</t>
  </si>
  <si>
    <t>P-0049942</t>
  </si>
  <si>
    <t>P-0049942-T01-IM6</t>
  </si>
  <si>
    <t>P-0049943</t>
  </si>
  <si>
    <t>P-0049943-T01-IM6</t>
  </si>
  <si>
    <t>P-0049944</t>
  </si>
  <si>
    <t>P-0049944-T01-IM6</t>
  </si>
  <si>
    <t>P-0049946</t>
  </si>
  <si>
    <t>P-0049946-T01-IM6</t>
  </si>
  <si>
    <t>P-0049948</t>
  </si>
  <si>
    <t>P-0049948-T01-IM6</t>
  </si>
  <si>
    <t>P-0049951</t>
  </si>
  <si>
    <t>P-0049951-T01-IM6</t>
  </si>
  <si>
    <t>P-0049952</t>
  </si>
  <si>
    <t>P-0049952-T01-IM6</t>
  </si>
  <si>
    <t>P-0049953</t>
  </si>
  <si>
    <t>P-0049953-T01-IM6</t>
  </si>
  <si>
    <t>P-0049954</t>
  </si>
  <si>
    <t>P-0049954-T01-IM6</t>
  </si>
  <si>
    <t>P-0049956</t>
  </si>
  <si>
    <t>P-0049956-T01-IM6</t>
  </si>
  <si>
    <t>P-0049957</t>
  </si>
  <si>
    <t>P-0049957-T01-IM6</t>
  </si>
  <si>
    <t>P-0049958</t>
  </si>
  <si>
    <t>P-0049958-T01-IM6</t>
  </si>
  <si>
    <t>P-0049959</t>
  </si>
  <si>
    <t>P-0049959-T01-IM6</t>
  </si>
  <si>
    <t>P-0049960</t>
  </si>
  <si>
    <t>P-0049960-T01-IM6</t>
  </si>
  <si>
    <t>P-0049963</t>
  </si>
  <si>
    <t>P-0049963-T01-IM6</t>
  </si>
  <si>
    <t>P-0049965</t>
  </si>
  <si>
    <t>P-0049965-T01-IM6</t>
  </si>
  <si>
    <t>P-0049966</t>
  </si>
  <si>
    <t>P-0049966-T01-IM6</t>
  </si>
  <si>
    <t>P-0049968</t>
  </si>
  <si>
    <t>P-0049968-T01-IM6</t>
  </si>
  <si>
    <t>P-0049969</t>
  </si>
  <si>
    <t>P-0049969-T01-IM6</t>
  </si>
  <si>
    <t>P-0049970</t>
  </si>
  <si>
    <t>P-0049970-T01-IM6</t>
  </si>
  <si>
    <t>P-0049976</t>
  </si>
  <si>
    <t>P-0049976-T01-IM6</t>
  </si>
  <si>
    <t>P-0049977</t>
  </si>
  <si>
    <t>P-0049977-T01-IM6</t>
  </si>
  <si>
    <t>P-0049978</t>
  </si>
  <si>
    <t>P-0049978-T01-IM6</t>
  </si>
  <si>
    <t>37.77</t>
  </si>
  <si>
    <t>P-0049979</t>
  </si>
  <si>
    <t>P-0049979-T01-IM6</t>
  </si>
  <si>
    <t>P-0049980</t>
  </si>
  <si>
    <t>P-0049980-T01-IM6</t>
  </si>
  <si>
    <t>P-0049981</t>
  </si>
  <si>
    <t>P-0049981-T01-IM6</t>
  </si>
  <si>
    <t>P-0049982</t>
  </si>
  <si>
    <t>P-0049982-T01-IM6</t>
  </si>
  <si>
    <t>P-0049985</t>
  </si>
  <si>
    <t>P-0049985-T01-IM6</t>
  </si>
  <si>
    <t>P-0049986</t>
  </si>
  <si>
    <t>P-0049986-T01-IM6</t>
  </si>
  <si>
    <t>P-0049988</t>
  </si>
  <si>
    <t>P-0049988-T01-IM6</t>
  </si>
  <si>
    <t>P-0049990</t>
  </si>
  <si>
    <t>P-0049990-T01-IM6</t>
  </si>
  <si>
    <t>P-0049991</t>
  </si>
  <si>
    <t>P-0049991-T01-IM6</t>
  </si>
  <si>
    <t>P-0049992</t>
  </si>
  <si>
    <t>P-0049992-T01-IM6</t>
  </si>
  <si>
    <t>P-0049996</t>
  </si>
  <si>
    <t>P-0049996-T01-IM6</t>
  </si>
  <si>
    <t>P-0049997</t>
  </si>
  <si>
    <t>P-0049997-T01-IM6</t>
  </si>
  <si>
    <t>P-0050002</t>
  </si>
  <si>
    <t>P-0050002-T01-IM6</t>
  </si>
  <si>
    <t>30.86</t>
  </si>
  <si>
    <t>30.94</t>
  </si>
  <si>
    <t>P-0050003</t>
  </si>
  <si>
    <t>P-0050003-T01-IM6</t>
  </si>
  <si>
    <t>P-0050004</t>
  </si>
  <si>
    <t>P-0050004-T01-IM6</t>
  </si>
  <si>
    <t>P-0050005</t>
  </si>
  <si>
    <t>P-0050005-T01-IM6</t>
  </si>
  <si>
    <t>P-0050006</t>
  </si>
  <si>
    <t>P-0050006-T01-IM6</t>
  </si>
  <si>
    <t>P-0050007</t>
  </si>
  <si>
    <t>P-0050007-T01-IM6</t>
  </si>
  <si>
    <t>P-0050008</t>
  </si>
  <si>
    <t>P-0050008-T01-IM6</t>
  </si>
  <si>
    <t>P-0050021</t>
  </si>
  <si>
    <t>P-0050021-T02-IM6</t>
  </si>
  <si>
    <t>P-0050024</t>
  </si>
  <si>
    <t>P-0050024-T02-IM6</t>
  </si>
  <si>
    <t>P-0050035</t>
  </si>
  <si>
    <t>P-0050035-T02-IM6</t>
  </si>
  <si>
    <t>P-0050055</t>
  </si>
  <si>
    <t>P-0050055-T01-IM6</t>
  </si>
  <si>
    <t>P-0050058</t>
  </si>
  <si>
    <t>P-0050058-T01-IM6</t>
  </si>
  <si>
    <t>P-0050059</t>
  </si>
  <si>
    <t>P-0050059-T01-IM6</t>
  </si>
  <si>
    <t>P-0050060</t>
  </si>
  <si>
    <t>P-0050060-T01-IM6</t>
  </si>
  <si>
    <t>P-0050061</t>
  </si>
  <si>
    <t>P-0050061-T01-IM6</t>
  </si>
  <si>
    <t>P-0050065</t>
  </si>
  <si>
    <t>P-0050065-T01-IM6</t>
  </si>
  <si>
    <t>P-0050066</t>
  </si>
  <si>
    <t>P-0050066-T01-IM6</t>
  </si>
  <si>
    <t>P-0050067</t>
  </si>
  <si>
    <t>P-0050067-T01-IM6</t>
  </si>
  <si>
    <t>P-0050069</t>
  </si>
  <si>
    <t>P-0050069-T01-IM6</t>
  </si>
  <si>
    <t>P-0050070</t>
  </si>
  <si>
    <t>P-0050070-T01-IM6</t>
  </si>
  <si>
    <t>P-0050073</t>
  </si>
  <si>
    <t>P-0050073-T01-IM6</t>
  </si>
  <si>
    <t>P-0050076</t>
  </si>
  <si>
    <t>P-0050076-T01-IM6</t>
  </si>
  <si>
    <t>P-0050083</t>
  </si>
  <si>
    <t>P-0050083-T01-IM6</t>
  </si>
  <si>
    <t>P-0050085</t>
  </si>
  <si>
    <t>P-0050085-T01-IM6</t>
  </si>
  <si>
    <t>P-0050086</t>
  </si>
  <si>
    <t>P-0050086-T01-IM6</t>
  </si>
  <si>
    <t>P-0050087</t>
  </si>
  <si>
    <t>P-0050087-T01-IM6</t>
  </si>
  <si>
    <t>P-0050089</t>
  </si>
  <si>
    <t>P-0050089-T01-IM6</t>
  </si>
  <si>
    <t>P-0050095</t>
  </si>
  <si>
    <t>P-0050095-T01-IM6</t>
  </si>
  <si>
    <t>P-0050097</t>
  </si>
  <si>
    <t>P-0050097-T01-IM6</t>
  </si>
  <si>
    <t>P-0050098</t>
  </si>
  <si>
    <t>P-0050098-T01-IM6</t>
  </si>
  <si>
    <t>P-0050100</t>
  </si>
  <si>
    <t>P-0050100-T01-IM6</t>
  </si>
  <si>
    <t>P-0050110</t>
  </si>
  <si>
    <t>P-0050110-T01-IM6</t>
  </si>
  <si>
    <t>P-0050111</t>
  </si>
  <si>
    <t>P-0050111-T01-IM6</t>
  </si>
  <si>
    <t>P-0050112</t>
  </si>
  <si>
    <t>P-0050112-T01-IM6</t>
  </si>
  <si>
    <t>P-0050114</t>
  </si>
  <si>
    <t>P-0050114-T01-IM6</t>
  </si>
  <si>
    <t>P-0050115</t>
  </si>
  <si>
    <t>P-0050115-T01-IM6</t>
  </si>
  <si>
    <t>P-0050117</t>
  </si>
  <si>
    <t>P-0050117-T01-IM6</t>
  </si>
  <si>
    <t>P-0050119</t>
  </si>
  <si>
    <t>P-0050119-T01-IM6</t>
  </si>
  <si>
    <t>P-0050120</t>
  </si>
  <si>
    <t>P-0050120-T01-IM6</t>
  </si>
  <si>
    <t>P-0050121</t>
  </si>
  <si>
    <t>P-0050121-T01-IM6</t>
  </si>
  <si>
    <t>P-0050123</t>
  </si>
  <si>
    <t>P-0050123-T01-IM6</t>
  </si>
  <si>
    <t>P-0050124</t>
  </si>
  <si>
    <t>P-0050124-T01-IM6</t>
  </si>
  <si>
    <t>P-0050125</t>
  </si>
  <si>
    <t>P-0050125-T01-IM6</t>
  </si>
  <si>
    <t>P-0050133</t>
  </si>
  <si>
    <t>P-0050133-T01-IM6</t>
  </si>
  <si>
    <t>P-0050135</t>
  </si>
  <si>
    <t>P-0050135-T01-IM6</t>
  </si>
  <si>
    <t>P-0050137</t>
  </si>
  <si>
    <t>P-0050137-T01-IM6</t>
  </si>
  <si>
    <t>P-0050138</t>
  </si>
  <si>
    <t>P-0050138-T01-IM6</t>
  </si>
  <si>
    <t>P-0050141</t>
  </si>
  <si>
    <t>P-0050141-T01-IM6</t>
  </si>
  <si>
    <t>P-0050142</t>
  </si>
  <si>
    <t>P-0050142-T01-IM6</t>
  </si>
  <si>
    <t>P-0050143</t>
  </si>
  <si>
    <t>P-0050143-T01-IM6</t>
  </si>
  <si>
    <t>P-0050145</t>
  </si>
  <si>
    <t>P-0050145-T01-IM6</t>
  </si>
  <si>
    <t>P-0050148</t>
  </si>
  <si>
    <t>P-0050148-T01-IM6</t>
  </si>
  <si>
    <t>Uterus, Ovaries</t>
  </si>
  <si>
    <t>P-0050149</t>
  </si>
  <si>
    <t>P-0050149-T01-IM6</t>
  </si>
  <si>
    <t>P-0050150</t>
  </si>
  <si>
    <t>P-0050150-T01-IM6</t>
  </si>
  <si>
    <t>P-0050151</t>
  </si>
  <si>
    <t>P-0050151-T01-IM6</t>
  </si>
  <si>
    <t>P-0050152</t>
  </si>
  <si>
    <t>P-0050152-T01-IM6</t>
  </si>
  <si>
    <t>P-0050153</t>
  </si>
  <si>
    <t>P-0050153-T01-IM6</t>
  </si>
  <si>
    <t>P-0050154</t>
  </si>
  <si>
    <t>P-0050154-T01-IM6</t>
  </si>
  <si>
    <t>P-0050165</t>
  </si>
  <si>
    <t>P-0050165-T01-IM6</t>
  </si>
  <si>
    <t>P-0050167</t>
  </si>
  <si>
    <t>P-0050167-T01-IM6</t>
  </si>
  <si>
    <t>P-0050168</t>
  </si>
  <si>
    <t>P-0050168-T01-IM6</t>
  </si>
  <si>
    <t>P-0050169</t>
  </si>
  <si>
    <t>P-0050169-T01-IM6</t>
  </si>
  <si>
    <t>P-0050172</t>
  </si>
  <si>
    <t>P-0050172-T01-IM6</t>
  </si>
  <si>
    <t>P-0050173</t>
  </si>
  <si>
    <t>P-0050173-T01-IM6</t>
  </si>
  <si>
    <t>P-0050174</t>
  </si>
  <si>
    <t>P-0050174-T01-IM6</t>
  </si>
  <si>
    <t>P-0050175</t>
  </si>
  <si>
    <t>P-0050175-T01-IM6</t>
  </si>
  <si>
    <t>P-0050176</t>
  </si>
  <si>
    <t>P-0050176-T01-IM6</t>
  </si>
  <si>
    <t>P-0050184</t>
  </si>
  <si>
    <t>P-0050184-T01-IM6</t>
  </si>
  <si>
    <t>P-0050185</t>
  </si>
  <si>
    <t>P-0050185-T01-IM6</t>
  </si>
  <si>
    <t>P-0050186</t>
  </si>
  <si>
    <t>P-0050186-T01-IM6</t>
  </si>
  <si>
    <t>P-0050187</t>
  </si>
  <si>
    <t>P-0050187-T01-IM6</t>
  </si>
  <si>
    <t>P-0050188</t>
  </si>
  <si>
    <t>P-0050188-T01-IM6</t>
  </si>
  <si>
    <t>P-0050189</t>
  </si>
  <si>
    <t>P-0050189-T01-IM6</t>
  </si>
  <si>
    <t>P-0050193</t>
  </si>
  <si>
    <t>P-0050193-T01-IM6</t>
  </si>
  <si>
    <t>P-0050194</t>
  </si>
  <si>
    <t>P-0050194-T01-IM6</t>
  </si>
  <si>
    <t>P-0050195</t>
  </si>
  <si>
    <t>P-0050195-T01-IM6</t>
  </si>
  <si>
    <t>P-0050196</t>
  </si>
  <si>
    <t>P-0050196-T01-IM6</t>
  </si>
  <si>
    <t>P-0050197</t>
  </si>
  <si>
    <t>P-0050197-T01-IM6</t>
  </si>
  <si>
    <t>P-0050198</t>
  </si>
  <si>
    <t>P-0050198-T01-IM6</t>
  </si>
  <si>
    <t>P-0050199</t>
  </si>
  <si>
    <t>P-0050199-T01-IM6</t>
  </si>
  <si>
    <t>P-0050200</t>
  </si>
  <si>
    <t>P-0050200-T01-IM6</t>
  </si>
  <si>
    <t>P-0050201</t>
  </si>
  <si>
    <t>P-0050201-T01-IM6</t>
  </si>
  <si>
    <t>P-0050202</t>
  </si>
  <si>
    <t>P-0050202-T01-IM6</t>
  </si>
  <si>
    <t>P-0050203</t>
  </si>
  <si>
    <t>P-0050203-T01-IM6</t>
  </si>
  <si>
    <t>P-0050205</t>
  </si>
  <si>
    <t>P-0050205-T01-IM6</t>
  </si>
  <si>
    <t>P-0050206</t>
  </si>
  <si>
    <t>P-0050206-T01-IM6</t>
  </si>
  <si>
    <t>P-0050207</t>
  </si>
  <si>
    <t>P-0050207-T01-IM6</t>
  </si>
  <si>
    <t>P-0050208</t>
  </si>
  <si>
    <t>P-0050208-T01-IM6</t>
  </si>
  <si>
    <t>P-0050209</t>
  </si>
  <si>
    <t>P-0050209-T01-IM6</t>
  </si>
  <si>
    <t>P-0050210</t>
  </si>
  <si>
    <t>P-0050210-T01-IM6</t>
  </si>
  <si>
    <t>P-0050211</t>
  </si>
  <si>
    <t>P-0050211-T01-IM6</t>
  </si>
  <si>
    <t>27.25</t>
  </si>
  <si>
    <t>P-0050213</t>
  </si>
  <si>
    <t>P-0050213-T01-IM6</t>
  </si>
  <si>
    <t>P-0050216</t>
  </si>
  <si>
    <t>P-0050216-T02-IM6</t>
  </si>
  <si>
    <t>P-0050228</t>
  </si>
  <si>
    <t>P-0050228-T01-IM6</t>
  </si>
  <si>
    <t>P-0050229</t>
  </si>
  <si>
    <t>P-0050229-T01-IM6</t>
  </si>
  <si>
    <t>P-0050230</t>
  </si>
  <si>
    <t>P-0050230-T01-IM6</t>
  </si>
  <si>
    <t>P-0050231</t>
  </si>
  <si>
    <t>P-0050231-T01-IM6</t>
  </si>
  <si>
    <t>P-0050233</t>
  </si>
  <si>
    <t>P-0050233-T01-IM6</t>
  </si>
  <si>
    <t>P-0050234</t>
  </si>
  <si>
    <t>P-0050234-T01-IM6</t>
  </si>
  <si>
    <t>88.52</t>
  </si>
  <si>
    <t>P-0050235</t>
  </si>
  <si>
    <t>P-0050235-T01-IM6</t>
  </si>
  <si>
    <t>P-0050237</t>
  </si>
  <si>
    <t>P-0050237-T01-IM6</t>
  </si>
  <si>
    <t>P-0050238</t>
  </si>
  <si>
    <t>P-0050238-T01-IM6</t>
  </si>
  <si>
    <t>P-0050240</t>
  </si>
  <si>
    <t>P-0050240-T01-IM6</t>
  </si>
  <si>
    <t>P-0050241</t>
  </si>
  <si>
    <t>P-0050241-T01-IM6</t>
  </si>
  <si>
    <t>P-0050244</t>
  </si>
  <si>
    <t>P-0050244-T01-IM6</t>
  </si>
  <si>
    <t>P-0050246</t>
  </si>
  <si>
    <t>P-0050246-T01-IM6</t>
  </si>
  <si>
    <t>P-0050247</t>
  </si>
  <si>
    <t>P-0050247-T01-IM6</t>
  </si>
  <si>
    <t>P-0050248</t>
  </si>
  <si>
    <t>P-0050248-T01-IM6</t>
  </si>
  <si>
    <t>P-0050249</t>
  </si>
  <si>
    <t>P-0050249-T01-IM6</t>
  </si>
  <si>
    <t>P-0050250</t>
  </si>
  <si>
    <t>P-0050250-T01-IM6</t>
  </si>
  <si>
    <t>P-0050251</t>
  </si>
  <si>
    <t>P-0050251-T01-IM6</t>
  </si>
  <si>
    <t>P-0050253</t>
  </si>
  <si>
    <t>P-0050253-T01-IM6</t>
  </si>
  <si>
    <t>P-0050254</t>
  </si>
  <si>
    <t>P-0050254-T01-IM6</t>
  </si>
  <si>
    <t>P-0050257</t>
  </si>
  <si>
    <t>P-0050257-T01-IM6</t>
  </si>
  <si>
    <t>P-0050259</t>
  </si>
  <si>
    <t>P-0050259-T01-IM6</t>
  </si>
  <si>
    <t>P-0050260</t>
  </si>
  <si>
    <t>P-0050260-T01-IM6</t>
  </si>
  <si>
    <t>P-0050261</t>
  </si>
  <si>
    <t>P-0050261-T01-IM6</t>
  </si>
  <si>
    <t>P-0050262</t>
  </si>
  <si>
    <t>P-0050262-T01-IM6</t>
  </si>
  <si>
    <t>P-0050263</t>
  </si>
  <si>
    <t>P-0050263-T01-IM6</t>
  </si>
  <si>
    <t>282</t>
  </si>
  <si>
    <t>P-0050264</t>
  </si>
  <si>
    <t>P-0050264-T01-IM6</t>
  </si>
  <si>
    <t>P-0050266</t>
  </si>
  <si>
    <t>P-0050266-T01-IM6</t>
  </si>
  <si>
    <t>P-0050267</t>
  </si>
  <si>
    <t>P-0050267-T01-IM6</t>
  </si>
  <si>
    <t>P-0050269</t>
  </si>
  <si>
    <t>P-0050269-T01-IM6</t>
  </si>
  <si>
    <t>P-0050270</t>
  </si>
  <si>
    <t>P-0050270-T01-IM6</t>
  </si>
  <si>
    <t>P-0050271</t>
  </si>
  <si>
    <t>P-0050271-T01-IM6</t>
  </si>
  <si>
    <t>P-0050272</t>
  </si>
  <si>
    <t>P-0050272-T01-IM6</t>
  </si>
  <si>
    <t>P-0050275</t>
  </si>
  <si>
    <t>P-0050275-T01-IM6</t>
  </si>
  <si>
    <t>P-0050278</t>
  </si>
  <si>
    <t>P-0050278-T01-IM6</t>
  </si>
  <si>
    <t>P-0050280</t>
  </si>
  <si>
    <t>P-0050280-T01-IM6</t>
  </si>
  <si>
    <t>P-0050283</t>
  </si>
  <si>
    <t>P-0050283-T01-IM6</t>
  </si>
  <si>
    <t>P-0050285</t>
  </si>
  <si>
    <t>P-0050285-T01-IM6</t>
  </si>
  <si>
    <t>P-0050286</t>
  </si>
  <si>
    <t>P-0050286-T01-IM6</t>
  </si>
  <si>
    <t>P-0050288</t>
  </si>
  <si>
    <t>P-0050288-T01-IM6</t>
  </si>
  <si>
    <t>P-0050289</t>
  </si>
  <si>
    <t>P-0050289-T01-IM6</t>
  </si>
  <si>
    <t>P-0050290</t>
  </si>
  <si>
    <t>P-0050290-T01-IM6</t>
  </si>
  <si>
    <t>P-0050309</t>
  </si>
  <si>
    <t>P-0050309-T01-IM6</t>
  </si>
  <si>
    <t>P-0050310</t>
  </si>
  <si>
    <t>P-0050310-T01-IM6</t>
  </si>
  <si>
    <t>P-0050311</t>
  </si>
  <si>
    <t>P-0050311-T01-IM6</t>
  </si>
  <si>
    <t>P-0050312</t>
  </si>
  <si>
    <t>P-0050312-T01-IM6</t>
  </si>
  <si>
    <t>P-0050313</t>
  </si>
  <si>
    <t>P-0050313-T01-IM6</t>
  </si>
  <si>
    <t>P-0050314</t>
  </si>
  <si>
    <t>P-0050314-T01-IM6</t>
  </si>
  <si>
    <t>P-0050315</t>
  </si>
  <si>
    <t>P-0050315-T01-IM6</t>
  </si>
  <si>
    <t>P-0050316</t>
  </si>
  <si>
    <t>P-0050316-T01-IM6</t>
  </si>
  <si>
    <t>P-0050317</t>
  </si>
  <si>
    <t>P-0050317-T01-IM6</t>
  </si>
  <si>
    <t>P-0050350</t>
  </si>
  <si>
    <t>P-0050350-T01-IM6</t>
  </si>
  <si>
    <t>P-0050351</t>
  </si>
  <si>
    <t>P-0050351-T01-IM6</t>
  </si>
  <si>
    <t>P-0050352</t>
  </si>
  <si>
    <t>P-0050352-T01-IM6</t>
  </si>
  <si>
    <t>P-0050353</t>
  </si>
  <si>
    <t>P-0050353-T01-IM6</t>
  </si>
  <si>
    <t>P-0050355</t>
  </si>
  <si>
    <t>P-0050355-T01-IM6</t>
  </si>
  <si>
    <t>P-0050356</t>
  </si>
  <si>
    <t>P-0050356-T01-IM6</t>
  </si>
  <si>
    <t>P-0050384</t>
  </si>
  <si>
    <t>P-0050384-T01-IM6</t>
  </si>
  <si>
    <t>P-0050386</t>
  </si>
  <si>
    <t>P-0050386-T01-IM6</t>
  </si>
  <si>
    <t>P-0050387</t>
  </si>
  <si>
    <t>P-0050387-T01-IM6</t>
  </si>
  <si>
    <t>P-0050392</t>
  </si>
  <si>
    <t>P-0050392-T01-IM6</t>
  </si>
  <si>
    <t>P-0050394</t>
  </si>
  <si>
    <t>P-0050394-T01-IM6</t>
  </si>
  <si>
    <t>P-0050395</t>
  </si>
  <si>
    <t>P-0050395-T01-IM6</t>
  </si>
  <si>
    <t>P-0050397</t>
  </si>
  <si>
    <t>P-0050397-T01-IM6</t>
  </si>
  <si>
    <t>P-0050400</t>
  </si>
  <si>
    <t>P-0050400-T01-IM6</t>
  </si>
  <si>
    <t>P-0050401</t>
  </si>
  <si>
    <t>P-0050401-T01-IM6</t>
  </si>
  <si>
    <t>P-0050402</t>
  </si>
  <si>
    <t>P-0050402-T01-IM6</t>
  </si>
  <si>
    <t>P-0050404</t>
  </si>
  <si>
    <t>P-0050404-T01-IM6</t>
  </si>
  <si>
    <t>P-0050405</t>
  </si>
  <si>
    <t>P-0050405-T01-IM6</t>
  </si>
  <si>
    <t>P-0050410</t>
  </si>
  <si>
    <t>P-0050410-T01-IM6</t>
  </si>
  <si>
    <t>P-0050415</t>
  </si>
  <si>
    <t>P-0050415-T01-IM6</t>
  </si>
  <si>
    <t>P-0050418</t>
  </si>
  <si>
    <t>P-0050418-T01-IM6</t>
  </si>
  <si>
    <t>P-0050419</t>
  </si>
  <si>
    <t>P-0050419-T01-IM6</t>
  </si>
  <si>
    <t>P-0050420</t>
  </si>
  <si>
    <t>P-0050420-T01-IM6</t>
  </si>
  <si>
    <t>P-0050421</t>
  </si>
  <si>
    <t>P-0050421-T01-IM6</t>
  </si>
  <si>
    <t>P-0050424</t>
  </si>
  <si>
    <t>P-0050424-T01-IM6</t>
  </si>
  <si>
    <t>P-0050425</t>
  </si>
  <si>
    <t>P-0050425-T01-IM6</t>
  </si>
  <si>
    <t>P-0050426</t>
  </si>
  <si>
    <t>P-0050426-T01-IM6</t>
  </si>
  <si>
    <t>P-0050428</t>
  </si>
  <si>
    <t>P-0050428-T01-IM6</t>
  </si>
  <si>
    <t>P-0050429</t>
  </si>
  <si>
    <t>P-0050429-T01-IM6</t>
  </si>
  <si>
    <t>P-0050431</t>
  </si>
  <si>
    <t>P-0050431-T01-IM6</t>
  </si>
  <si>
    <t>P-0050433</t>
  </si>
  <si>
    <t>P-0050433-T01-IM6</t>
  </si>
  <si>
    <t>P-0050434</t>
  </si>
  <si>
    <t>P-0050434-T01-IM6</t>
  </si>
  <si>
    <t>P-0050435</t>
  </si>
  <si>
    <t>P-0050435-T01-IM6</t>
  </si>
  <si>
    <t>P-0050436</t>
  </si>
  <si>
    <t>P-0050436-T01-IM6</t>
  </si>
  <si>
    <t>P-0050437</t>
  </si>
  <si>
    <t>P-0050437-T01-IM6</t>
  </si>
  <si>
    <t>P-0050438</t>
  </si>
  <si>
    <t>P-0050438-T01-IM6</t>
  </si>
  <si>
    <t>P-0050440</t>
  </si>
  <si>
    <t>P-0050440-T01-IM6</t>
  </si>
  <si>
    <t>P-0050441</t>
  </si>
  <si>
    <t>P-0050441-T01-IM6</t>
  </si>
  <si>
    <t>P-0050442</t>
  </si>
  <si>
    <t>P-0050442-T01-IM6</t>
  </si>
  <si>
    <t>P-0050445</t>
  </si>
  <si>
    <t>P-0050445-T01-IM6</t>
  </si>
  <si>
    <t>P-0050446</t>
  </si>
  <si>
    <t>P-0050446-T01-IM6</t>
  </si>
  <si>
    <t>P-0050448</t>
  </si>
  <si>
    <t>P-0050448-T01-IM6</t>
  </si>
  <si>
    <t>P-0050449</t>
  </si>
  <si>
    <t>P-0050449-T01-IM6</t>
  </si>
  <si>
    <t>P-0050450</t>
  </si>
  <si>
    <t>P-0050450-T01-IM6</t>
  </si>
  <si>
    <t>P-0050451</t>
  </si>
  <si>
    <t>P-0050451-T01-IM6</t>
  </si>
  <si>
    <t>P-0050452</t>
  </si>
  <si>
    <t>P-0050452-T01-IM6</t>
  </si>
  <si>
    <t>P-0050454</t>
  </si>
  <si>
    <t>P-0050454-T01-IM6</t>
  </si>
  <si>
    <t>89.76</t>
  </si>
  <si>
    <t>P-0050457</t>
  </si>
  <si>
    <t>P-0050457-T01-IM6</t>
  </si>
  <si>
    <t>P-0050459</t>
  </si>
  <si>
    <t>P-0050459-T01-IM6</t>
  </si>
  <si>
    <t>P-0050462</t>
  </si>
  <si>
    <t>P-0050462-T01-IM6</t>
  </si>
  <si>
    <t>P-0050464</t>
  </si>
  <si>
    <t>P-0050464-T01-IM6</t>
  </si>
  <si>
    <t>P-0050465</t>
  </si>
  <si>
    <t>P-0050465-T01-IM6</t>
  </si>
  <si>
    <t>P-0050466</t>
  </si>
  <si>
    <t>P-0050466-T01-IM6</t>
  </si>
  <si>
    <t>P-0050469</t>
  </si>
  <si>
    <t>P-0050469-T01-IM6</t>
  </si>
  <si>
    <t>P-0050470</t>
  </si>
  <si>
    <t>P-0050470-T01-IM6</t>
  </si>
  <si>
    <t>P-0050471</t>
  </si>
  <si>
    <t>P-0050471-T01-IM6</t>
  </si>
  <si>
    <t>P-0050486</t>
  </si>
  <si>
    <t>P-0050486-T01-IM6</t>
  </si>
  <si>
    <t>P-0050488</t>
  </si>
  <si>
    <t>P-0050488-T01-IM6</t>
  </si>
  <si>
    <t>P-0050489</t>
  </si>
  <si>
    <t>P-0050489-T01-IM6</t>
  </si>
  <si>
    <t>P-0050490</t>
  </si>
  <si>
    <t>P-0050490-T01-IM6</t>
  </si>
  <si>
    <t>P-0050491</t>
  </si>
  <si>
    <t>P-0050491-T01-IM6</t>
  </si>
  <si>
    <t>P-0050492</t>
  </si>
  <si>
    <t>P-0050492-T01-IM6</t>
  </si>
  <si>
    <t>P-0050495</t>
  </si>
  <si>
    <t>P-0050495-T01-IM6</t>
  </si>
  <si>
    <t>P-0050496</t>
  </si>
  <si>
    <t>P-0050496-T01-IM6</t>
  </si>
  <si>
    <t>P-0050498</t>
  </si>
  <si>
    <t>P-0050498-T01-IM6</t>
  </si>
  <si>
    <t>P-0050499</t>
  </si>
  <si>
    <t>P-0050499-T01-IM6</t>
  </si>
  <si>
    <t>P-0050500</t>
  </si>
  <si>
    <t>P-0050500-T01-IM6</t>
  </si>
  <si>
    <t>P-0050509</t>
  </si>
  <si>
    <t>P-0050509-T01-IM6</t>
  </si>
  <si>
    <t>P-0050510</t>
  </si>
  <si>
    <t>P-0050510-T01-IM6</t>
  </si>
  <si>
    <t>P-0050511</t>
  </si>
  <si>
    <t>P-0050511-T01-IM6</t>
  </si>
  <si>
    <t>P-0050514</t>
  </si>
  <si>
    <t>P-0050514-T01-IM6</t>
  </si>
  <si>
    <t>P-0050515</t>
  </si>
  <si>
    <t>P-0050515-T01-IM6</t>
  </si>
  <si>
    <t>P-0050516</t>
  </si>
  <si>
    <t>P-0050516-T01-IM6</t>
  </si>
  <si>
    <t>P-0050517</t>
  </si>
  <si>
    <t>P-0050517-T01-IM6</t>
  </si>
  <si>
    <t>P-0050522</t>
  </si>
  <si>
    <t>P-0050522-T01-IM6</t>
  </si>
  <si>
    <t>P-0050523</t>
  </si>
  <si>
    <t>P-0050523-T01-IM6</t>
  </si>
  <si>
    <t>P-0050524</t>
  </si>
  <si>
    <t>P-0050524-T01-IM6</t>
  </si>
  <si>
    <t>P-0050525</t>
  </si>
  <si>
    <t>P-0050525-T01-IM6</t>
  </si>
  <si>
    <t>P-0050526</t>
  </si>
  <si>
    <t>P-0050526-T01-IM6</t>
  </si>
  <si>
    <t>P-0050527</t>
  </si>
  <si>
    <t>P-0050527-T01-IM6</t>
  </si>
  <si>
    <t>P-0050529</t>
  </si>
  <si>
    <t>P-0050529-T01-IM6</t>
  </si>
  <si>
    <t>P-0050532</t>
  </si>
  <si>
    <t>P-0050532-T01-IM6</t>
  </si>
  <si>
    <t>P-0050533</t>
  </si>
  <si>
    <t>P-0050533-T01-IM6</t>
  </si>
  <si>
    <t>P-0050534</t>
  </si>
  <si>
    <t>P-0050534-T01-IM6</t>
  </si>
  <si>
    <t>P-0050536</t>
  </si>
  <si>
    <t>P-0050536-T01-IM6</t>
  </si>
  <si>
    <t>P-0050539</t>
  </si>
  <si>
    <t>P-0050539-T01-IM6</t>
  </si>
  <si>
    <t>P-0050540</t>
  </si>
  <si>
    <t>P-0050540-T01-IM6</t>
  </si>
  <si>
    <t>P-0050541</t>
  </si>
  <si>
    <t>P-0050541-T01-IM6</t>
  </si>
  <si>
    <t>P-0050544</t>
  </si>
  <si>
    <t>P-0050544-T01-IM6</t>
  </si>
  <si>
    <t>P-0050547</t>
  </si>
  <si>
    <t>P-0050547-T01-IM6</t>
  </si>
  <si>
    <t>P-0050548</t>
  </si>
  <si>
    <t>P-0050548-T01-IM6</t>
  </si>
  <si>
    <t>P-0050552</t>
  </si>
  <si>
    <t>P-0050552-T01-IM6</t>
  </si>
  <si>
    <t>P-0050553</t>
  </si>
  <si>
    <t>P-0050553-T01-IM6</t>
  </si>
  <si>
    <t>P-0050554</t>
  </si>
  <si>
    <t>P-0050554-T01-IM6</t>
  </si>
  <si>
    <t>P-0050555</t>
  </si>
  <si>
    <t>P-0050555-T01-IM6</t>
  </si>
  <si>
    <t>P-0050556</t>
  </si>
  <si>
    <t>P-0050556-T01-IM6</t>
  </si>
  <si>
    <t>P-0050557</t>
  </si>
  <si>
    <t>P-0050557-T01-IM6</t>
  </si>
  <si>
    <t>P-0050558</t>
  </si>
  <si>
    <t>P-0050558-T01-IM6</t>
  </si>
  <si>
    <t>P-0050559</t>
  </si>
  <si>
    <t>P-0050559-T01-IM6</t>
  </si>
  <si>
    <t>P-0050565</t>
  </si>
  <si>
    <t>P-0050565-T01-IM6</t>
  </si>
  <si>
    <t>P-0050566</t>
  </si>
  <si>
    <t>P-0050566-T01-IM6</t>
  </si>
  <si>
    <t>P-0050567</t>
  </si>
  <si>
    <t>P-0050567-T01-IM6</t>
  </si>
  <si>
    <t>P-0050568</t>
  </si>
  <si>
    <t>P-0050568-T01-IM6</t>
  </si>
  <si>
    <t>High-Grade Serous Ovarian Cancer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2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">
    <xf numFmtId="0" fontId="0" fillId="0" borderId="0" xfId="0">
      <alignment vertical="center"/>
    </xf>
  </cellXfs>
  <cellStyles count="1">
    <cellStyle name="標準" xfId="0" builtinId="0"/>
  </cellStyles>
  <dxfs count="4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819A693-B97A-F142-80D3-1F9E490E617C}" autoFormatId="20" applyNumberFormats="0" applyBorderFormats="0" applyFontFormats="0" applyPatternFormats="0" applyAlignmentFormats="0" applyWidthHeightFormats="0">
  <queryTableRefresh nextId="56">
    <queryTableFields count="55">
      <queryTableField id="1" name="Study ID" tableColumnId="1"/>
      <queryTableField id="2" name="Patient ID" tableColumnId="2"/>
      <queryTableField id="3" name="Sample ID" tableColumnId="3"/>
      <queryTableField id="4" name="Age at Death" tableColumnId="4"/>
      <queryTableField id="5" name="Age at First Mets Dx" tableColumnId="5"/>
      <queryTableField id="6" name="Age at Last Contact" tableColumnId="6"/>
      <queryTableField id="7" name="Age at Sequencing" tableColumnId="7"/>
      <queryTableField id="8" name="Age at Surgical Procedure" tableColumnId="8"/>
      <queryTableField id="9" name="Cancer Type" tableColumnId="9"/>
      <queryTableField id="10" name="Cancer Type Detailed" tableColumnId="10"/>
      <queryTableField id="11" name="Distant Mets: Adrenal Gland" tableColumnId="11"/>
      <queryTableField id="12" name="Distant Mets: Biliary tract" tableColumnId="12"/>
      <queryTableField id="13" name="Distant Mets: Bladder/UT" tableColumnId="13"/>
      <queryTableField id="14" name="Distant Mets: Bone" tableColumnId="14"/>
      <queryTableField id="15" name="Distant Mets: Bowel" tableColumnId="15"/>
      <queryTableField id="16" name="Distant Mets: Breast" tableColumnId="16"/>
      <queryTableField id="17" name="Distant Mets: CNS/Brain" tableColumnId="17"/>
      <queryTableField id="18" name="Distant Mets: Distant LN" tableColumnId="18"/>
      <queryTableField id="19" name="Distant Mets: Female Genital" tableColumnId="19"/>
      <queryTableField id="20" name="Distant Mets: Head and Neck" tableColumnId="20"/>
      <queryTableField id="21" name="Distant Mets: Intra-Abdominal" tableColumnId="21"/>
      <queryTableField id="22" name="Distant Mets: Kidney" tableColumnId="22"/>
      <queryTableField id="23" name="Distant Mets: Liver" tableColumnId="23"/>
      <queryTableField id="24" name="Distant Mets: Lung" tableColumnId="24"/>
      <queryTableField id="25" name="Distant Mets: Male Genital" tableColumnId="25"/>
      <queryTableField id="26" name="Distant Mets: Mediastinum" tableColumnId="26"/>
      <queryTableField id="27" name="Distant Mets: Ovary" tableColumnId="27"/>
      <queryTableField id="28" name="Distant Mets: Pleura" tableColumnId="28"/>
      <queryTableField id="29" name="Distant Mets: PNS" tableColumnId="29"/>
      <queryTableField id="30" name="Distant Mets: Skin" tableColumnId="30"/>
      <queryTableField id="31" name="Distant Mets: Unspecified" tableColumnId="31"/>
      <queryTableField id="32" name="FGA" tableColumnId="32"/>
      <queryTableField id="33" name="Fraction Genome Altered" tableColumnId="33"/>
      <queryTableField id="34" name="Gene Panel" tableColumnId="34"/>
      <queryTableField id="35" name="Metastatic patient" tableColumnId="35"/>
      <queryTableField id="36" name="Metastatic Site" tableColumnId="36"/>
      <queryTableField id="37" name="Met Count" tableColumnId="37"/>
      <queryTableField id="38" name="Met Site Count" tableColumnId="38"/>
      <queryTableField id="39" name="MSI Score" tableColumnId="39"/>
      <queryTableField id="40" name="MSI Type" tableColumnId="40"/>
      <queryTableField id="41" name="Mutation Count" tableColumnId="41"/>
      <queryTableField id="42" name="Oncotree Code" tableColumnId="42"/>
      <queryTableField id="43" name="Organ System" tableColumnId="43"/>
      <queryTableField id="44" name="Overall Survival (Months)" tableColumnId="44"/>
      <queryTableField id="45" name="Overall Survival Status" tableColumnId="45"/>
      <queryTableField id="46" name="Primary Tumor Site" tableColumnId="46"/>
      <queryTableField id="47" name="Race Category" tableColumnId="47"/>
      <queryTableField id="48" name="Number of Samples Per Patient" tableColumnId="48"/>
      <queryTableField id="49" name="Sample coverage" tableColumnId="49"/>
      <queryTableField id="50" name="Sample Type" tableColumnId="50"/>
      <queryTableField id="51" name="Sex" tableColumnId="51"/>
      <queryTableField id="52" name="Subtype" tableColumnId="52"/>
      <queryTableField id="53" name="Subtype Abbreviation" tableColumnId="53"/>
      <queryTableField id="54" name="TMB (nonsynonymous)" tableColumnId="54"/>
      <queryTableField id="55" name="Tumor Purity" tableColumnId="5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7C4D42-926E-FF4E-AB30-551472F94EDD}" name="msk_met_2021_clinical_data" displayName="msk_met_2021_clinical_data" ref="A1:BC25776" tableType="queryTable" totalsRowShown="0">
  <autoFilter ref="A1:BC25776" xr:uid="{B87C4D42-926E-FF4E-AB30-551472F94EDD}">
    <filterColumn colId="9">
      <filters>
        <filter val="High-Grade Neuroendocrine Carcinoma of the Colon and Rectum"/>
        <filter val="High-Grade Serous Ovarian Cancer"/>
      </filters>
    </filterColumn>
  </autoFilter>
  <tableColumns count="55">
    <tableColumn id="1" xr3:uid="{BDBFD9D0-28C3-1845-8058-A8373700ED04}" uniqueName="1" name="Study ID" queryTableFieldId="1" dataDxfId="45"/>
    <tableColumn id="2" xr3:uid="{25715B2B-9FC1-FB44-B46C-C1ADFB777DB9}" uniqueName="2" name="Patient ID" queryTableFieldId="2" dataDxfId="44"/>
    <tableColumn id="3" xr3:uid="{74E15AF3-7D0F-BF40-AEC6-D3A59F5F48F5}" uniqueName="3" name="Sample ID" queryTableFieldId="3" dataDxfId="43"/>
    <tableColumn id="4" xr3:uid="{B7A91809-0FED-5447-A2D5-3417A2489212}" uniqueName="4" name="Age at Death" queryTableFieldId="4" dataDxfId="42"/>
    <tableColumn id="5" xr3:uid="{30D42150-47AE-A444-A50E-40D9FD3F09D7}" uniqueName="5" name="Age at First Mets Dx" queryTableFieldId="5" dataDxfId="41"/>
    <tableColumn id="6" xr3:uid="{4BBD7A4D-52B9-B849-89E7-B899D88480BB}" uniqueName="6" name="Age at Last Contact" queryTableFieldId="6" dataDxfId="40"/>
    <tableColumn id="7" xr3:uid="{FCCBA815-0DB1-314F-AC7E-96150135BB7D}" uniqueName="7" name="Age at Sequencing" queryTableFieldId="7" dataDxfId="39"/>
    <tableColumn id="8" xr3:uid="{E37A5BDD-C059-F644-B175-723BBFA8E701}" uniqueName="8" name="Age at Surgical Procedure" queryTableFieldId="8" dataDxfId="38"/>
    <tableColumn id="9" xr3:uid="{DC47744B-079A-FB48-B8C9-25C5545BB476}" uniqueName="9" name="Cancer Type" queryTableFieldId="9" dataDxfId="37"/>
    <tableColumn id="10" xr3:uid="{DC72A06A-F26E-5749-94B1-D841FB03696C}" uniqueName="10" name="Cancer Type Detailed" queryTableFieldId="10" dataDxfId="36"/>
    <tableColumn id="11" xr3:uid="{724C29C0-9791-8F45-95CD-052990ED4D83}" uniqueName="11" name="Distant Mets: Adrenal Gland" queryTableFieldId="11" dataDxfId="35"/>
    <tableColumn id="12" xr3:uid="{60DEFDAD-D029-134A-B0C4-FE82BA103468}" uniqueName="12" name="Distant Mets: Biliary tract" queryTableFieldId="12" dataDxfId="34"/>
    <tableColumn id="13" xr3:uid="{AF131573-E8CB-D349-8552-A7046D40D438}" uniqueName="13" name="Distant Mets: Bladder/UT" queryTableFieldId="13" dataDxfId="33"/>
    <tableColumn id="14" xr3:uid="{1643F169-D731-0443-8BC4-0C012DB5D71B}" uniqueName="14" name="Distant Mets: Bone" queryTableFieldId="14" dataDxfId="32"/>
    <tableColumn id="15" xr3:uid="{990F8307-F9E4-A74D-98A4-E6BBA1A71816}" uniqueName="15" name="Distant Mets: Bowel" queryTableFieldId="15" dataDxfId="31"/>
    <tableColumn id="16" xr3:uid="{ACAAB74D-CBCE-4E4D-A3D0-980B3A13D767}" uniqueName="16" name="Distant Mets: Breast" queryTableFieldId="16" dataDxfId="30"/>
    <tableColumn id="17" xr3:uid="{166AAD5B-7094-3046-A54A-DECE04F67835}" uniqueName="17" name="Distant Mets: CNS/Brain" queryTableFieldId="17" dataDxfId="29"/>
    <tableColumn id="18" xr3:uid="{C48DAE2C-B186-F64E-9936-C406032E8538}" uniqueName="18" name="Distant Mets: Distant LN" queryTableFieldId="18" dataDxfId="28"/>
    <tableColumn id="19" xr3:uid="{6FF96283-6399-074D-868C-7F2CF651A446}" uniqueName="19" name="Distant Mets: Female Genital" queryTableFieldId="19" dataDxfId="27"/>
    <tableColumn id="20" xr3:uid="{142C82A2-4A73-9E42-8100-96580B691A35}" uniqueName="20" name="Distant Mets: Head and Neck" queryTableFieldId="20" dataDxfId="26"/>
    <tableColumn id="21" xr3:uid="{75FE1E24-BF8D-694D-9676-F56235297179}" uniqueName="21" name="Distant Mets: Intra-Abdominal" queryTableFieldId="21" dataDxfId="25"/>
    <tableColumn id="22" xr3:uid="{5EC6F89C-6E0F-5E49-BBEB-7EE6EA2FCAB7}" uniqueName="22" name="Distant Mets: Kidney" queryTableFieldId="22" dataDxfId="24"/>
    <tableColumn id="23" xr3:uid="{AD517330-3740-2642-95F3-27CAC5D360F6}" uniqueName="23" name="Distant Mets: Liver" queryTableFieldId="23" dataDxfId="23"/>
    <tableColumn id="24" xr3:uid="{CF39EF97-8DF2-4F4B-A73D-9FF185DEF1A1}" uniqueName="24" name="Distant Mets: Lung" queryTableFieldId="24" dataDxfId="22"/>
    <tableColumn id="25" xr3:uid="{FC528A1B-2DF7-8743-A70F-C67152E0188D}" uniqueName="25" name="Distant Mets: Male Genital" queryTableFieldId="25" dataDxfId="21"/>
    <tableColumn id="26" xr3:uid="{0301EF6B-3CFB-1649-8997-1390C6A41F43}" uniqueName="26" name="Distant Mets: Mediastinum" queryTableFieldId="26" dataDxfId="20"/>
    <tableColumn id="27" xr3:uid="{5AEF0616-72A3-8449-AD0A-2F171295A2E9}" uniqueName="27" name="Distant Mets: Ovary" queryTableFieldId="27" dataDxfId="19"/>
    <tableColumn id="28" xr3:uid="{046633A3-DEBC-6344-A15D-1E82AAECD72C}" uniqueName="28" name="Distant Mets: Pleura" queryTableFieldId="28" dataDxfId="18"/>
    <tableColumn id="29" xr3:uid="{F7E7D411-5C80-9245-989D-9D94389CD8CE}" uniqueName="29" name="Distant Mets: PNS" queryTableFieldId="29" dataDxfId="17"/>
    <tableColumn id="30" xr3:uid="{74FD0FF7-B470-984B-BD18-C6C91872FC70}" uniqueName="30" name="Distant Mets: Skin" queryTableFieldId="30" dataDxfId="16"/>
    <tableColumn id="31" xr3:uid="{24FC3DE2-8BDE-4B46-8B68-1CE225F58116}" uniqueName="31" name="Distant Mets: Unspecified" queryTableFieldId="31" dataDxfId="15"/>
    <tableColumn id="32" xr3:uid="{4DA909EE-059C-C748-ABEC-3D62CDAB79A1}" uniqueName="32" name="FGA" queryTableFieldId="32"/>
    <tableColumn id="33" xr3:uid="{199E3A11-5B67-F84F-8CCA-ED0679FA3548}" uniqueName="33" name="Fraction Genome Altered" queryTableFieldId="33"/>
    <tableColumn id="34" xr3:uid="{83FB3F29-6D9A-6B40-A805-5FB55AA6F837}" uniqueName="34" name="Gene Panel" queryTableFieldId="34" dataDxfId="14"/>
    <tableColumn id="35" xr3:uid="{CE9AA00D-6884-264C-974F-91F397945057}" uniqueName="35" name="Metastatic patient" queryTableFieldId="35"/>
    <tableColumn id="36" xr3:uid="{F69D2B0B-6E0C-7747-9396-B6BCAA4878C3}" uniqueName="36" name="Metastatic Site" queryTableFieldId="36" dataDxfId="13"/>
    <tableColumn id="37" xr3:uid="{B1ECC73E-51A2-B444-8A6E-6E675092B221}" uniqueName="37" name="Met Count" queryTableFieldId="37"/>
    <tableColumn id="38" xr3:uid="{73E5A992-FABC-A34B-B704-570ED5C8EF01}" uniqueName="38" name="Met Site Count" queryTableFieldId="38"/>
    <tableColumn id="39" xr3:uid="{6E0B5761-EC2B-614A-88F0-F57C78CE6792}" uniqueName="39" name="MSI Score" queryTableFieldId="39"/>
    <tableColumn id="40" xr3:uid="{D05ACBCA-F056-3248-A99C-85375CBA2232}" uniqueName="40" name="MSI Type" queryTableFieldId="40" dataDxfId="12"/>
    <tableColumn id="41" xr3:uid="{826D0E71-0181-3C44-A6CF-C7A2B302FEAC}" uniqueName="41" name="Mutation Count" queryTableFieldId="41" dataDxfId="11"/>
    <tableColumn id="42" xr3:uid="{E093DF56-2154-3F4C-9083-2E8F5DE4F5AE}" uniqueName="42" name="Oncotree Code" queryTableFieldId="42" dataDxfId="10"/>
    <tableColumn id="43" xr3:uid="{23FDF66B-5131-D24C-A846-72067F989498}" uniqueName="43" name="Organ System" queryTableFieldId="43" dataDxfId="9"/>
    <tableColumn id="44" xr3:uid="{56E132EA-2092-0C42-A3F1-3B98AA0ECC86}" uniqueName="44" name="Overall Survival (Months)" queryTableFieldId="44" dataDxfId="8"/>
    <tableColumn id="45" xr3:uid="{E516070C-D65E-F243-98A6-B148281604DC}" uniqueName="45" name="Overall Survival Status" queryTableFieldId="45" dataDxfId="7"/>
    <tableColumn id="46" xr3:uid="{1FC45454-0ADE-8B4D-B18A-F3DAFAEDB162}" uniqueName="46" name="Primary Tumor Site" queryTableFieldId="46" dataDxfId="6"/>
    <tableColumn id="47" xr3:uid="{D8154407-9AF1-B949-88CA-A442FD8483F6}" uniqueName="47" name="Race Category" queryTableFieldId="47" dataDxfId="5"/>
    <tableColumn id="48" xr3:uid="{B24EF4E1-16ED-B64D-A023-A521DE8BEDE3}" uniqueName="48" name="Number of Samples Per Patient" queryTableFieldId="48"/>
    <tableColumn id="49" xr3:uid="{72117B7F-F9E9-8C46-9CC9-CED38F627F5B}" uniqueName="49" name="Sample coverage" queryTableFieldId="49"/>
    <tableColumn id="50" xr3:uid="{3646D223-BA49-D048-A515-CE0068069E8D}" uniqueName="50" name="Sample Type" queryTableFieldId="50" dataDxfId="4"/>
    <tableColumn id="51" xr3:uid="{08046D5B-EF5B-9A43-813F-1FBC51A3877F}" uniqueName="51" name="Sex" queryTableFieldId="51" dataDxfId="3"/>
    <tableColumn id="52" xr3:uid="{0E2578A4-F244-5D46-9D80-36855CCFEE60}" uniqueName="52" name="Subtype" queryTableFieldId="52" dataDxfId="2"/>
    <tableColumn id="53" xr3:uid="{77E1751B-AC37-CA4F-824E-4DD0BCBDE58F}" uniqueName="53" name="Subtype Abbreviation" queryTableFieldId="53" dataDxfId="1"/>
    <tableColumn id="54" xr3:uid="{A0C79B9E-01CC-0B49-A69D-DC9BC3F0B985}" uniqueName="54" name="TMB (nonsynonymous)" queryTableFieldId="54"/>
    <tableColumn id="55" xr3:uid="{6DD36C90-FA1D-054A-AA95-A4BEAA864CA3}" uniqueName="55" name="Tumor Purity" queryTableFieldId="5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BDF40-35FE-B044-B017-7B40D27AB4AA}">
  <dimension ref="A1:BC25776"/>
  <sheetViews>
    <sheetView tabSelected="1" topLeftCell="G1" workbookViewId="0">
      <selection activeCell="J409" sqref="J409"/>
    </sheetView>
  </sheetViews>
  <sheetFormatPr baseColWidth="10" defaultRowHeight="20"/>
  <cols>
    <col min="1" max="1" width="13.7109375" bestFit="1" customWidth="1"/>
    <col min="2" max="2" width="12.140625" bestFit="1" customWidth="1"/>
    <col min="3" max="3" width="18.85546875" bestFit="1" customWidth="1"/>
    <col min="4" max="4" width="14.5703125" bestFit="1" customWidth="1"/>
    <col min="5" max="5" width="21.140625" bestFit="1" customWidth="1"/>
    <col min="6" max="6" width="20.85546875" bestFit="1" customWidth="1"/>
    <col min="7" max="7" width="19.5703125" bestFit="1" customWidth="1"/>
    <col min="8" max="8" width="26.42578125" bestFit="1" customWidth="1"/>
    <col min="9" max="9" width="35" bestFit="1" customWidth="1"/>
    <col min="10" max="10" width="80.5703125" bestFit="1" customWidth="1"/>
    <col min="11" max="11" width="28.140625" bestFit="1" customWidth="1"/>
    <col min="12" max="13" width="26.140625" bestFit="1" customWidth="1"/>
    <col min="14" max="14" width="20.28515625" bestFit="1" customWidth="1"/>
    <col min="15" max="15" width="21.140625" bestFit="1" customWidth="1"/>
    <col min="16" max="16" width="21.7109375" bestFit="1" customWidth="1"/>
    <col min="17" max="17" width="25.42578125" bestFit="1" customWidth="1"/>
    <col min="18" max="18" width="25.140625" bestFit="1" customWidth="1"/>
    <col min="19" max="20" width="29.140625" bestFit="1" customWidth="1"/>
    <col min="21" max="21" width="30.140625" bestFit="1" customWidth="1"/>
    <col min="22" max="22" width="21.7109375" bestFit="1" customWidth="1"/>
    <col min="23" max="24" width="19.85546875" bestFit="1" customWidth="1"/>
    <col min="25" max="25" width="26.85546875" bestFit="1" customWidth="1"/>
    <col min="26" max="26" width="27.140625" bestFit="1" customWidth="1"/>
    <col min="27" max="27" width="20.7109375" bestFit="1" customWidth="1"/>
    <col min="28" max="28" width="21.28515625" bestFit="1" customWidth="1"/>
    <col min="29" max="30" width="19.42578125" bestFit="1" customWidth="1"/>
    <col min="31" max="31" width="26.140625" bestFit="1" customWidth="1"/>
    <col min="32" max="32" width="7.42578125" bestFit="1" customWidth="1"/>
    <col min="33" max="33" width="25.5703125" bestFit="1" customWidth="1"/>
    <col min="34" max="34" width="13.140625" bestFit="1" customWidth="1"/>
    <col min="35" max="35" width="19.5703125" bestFit="1" customWidth="1"/>
    <col min="36" max="36" width="16.7109375" bestFit="1" customWidth="1"/>
    <col min="37" max="37" width="12.5703125" bestFit="1" customWidth="1"/>
    <col min="38" max="38" width="16.42578125" bestFit="1" customWidth="1"/>
    <col min="39" max="39" width="12.42578125" bestFit="1" customWidth="1"/>
    <col min="40" max="40" width="12.85546875" bestFit="1" customWidth="1"/>
    <col min="41" max="41" width="17" bestFit="1" customWidth="1"/>
    <col min="42" max="42" width="16.42578125" bestFit="1" customWidth="1"/>
    <col min="43" max="43" width="21.42578125" bestFit="1" customWidth="1"/>
    <col min="44" max="44" width="25.42578125" bestFit="1" customWidth="1"/>
    <col min="45" max="45" width="23" bestFit="1" customWidth="1"/>
    <col min="46" max="46" width="27.85546875" bestFit="1" customWidth="1"/>
    <col min="47" max="47" width="28" bestFit="1" customWidth="1"/>
    <col min="48" max="48" width="31.28515625" bestFit="1" customWidth="1"/>
    <col min="49" max="49" width="18.28515625" bestFit="1" customWidth="1"/>
    <col min="50" max="50" width="14.42578125" bestFit="1" customWidth="1"/>
    <col min="51" max="51" width="7.5703125" bestFit="1" customWidth="1"/>
    <col min="52" max="52" width="29" bestFit="1" customWidth="1"/>
    <col min="53" max="53" width="22" bestFit="1" customWidth="1"/>
    <col min="54" max="54" width="23.5703125" bestFit="1" customWidth="1"/>
    <col min="55" max="55" width="14.5703125" bestFit="1" customWidth="1"/>
  </cols>
  <sheetData>
    <row r="1" spans="1:5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</row>
    <row r="2" spans="1:55" hidden="1">
      <c r="A2" t="s">
        <v>55</v>
      </c>
      <c r="B2" t="s">
        <v>56</v>
      </c>
      <c r="C2" t="s">
        <v>57</v>
      </c>
      <c r="D2" t="s">
        <v>58</v>
      </c>
      <c r="E2" t="s">
        <v>59</v>
      </c>
      <c r="F2" t="s">
        <v>60</v>
      </c>
      <c r="G2" t="s">
        <v>61</v>
      </c>
      <c r="H2" t="s">
        <v>62</v>
      </c>
      <c r="I2" t="s">
        <v>63</v>
      </c>
      <c r="J2" t="s">
        <v>64</v>
      </c>
      <c r="K2" t="s">
        <v>65</v>
      </c>
      <c r="L2" t="s">
        <v>65</v>
      </c>
      <c r="M2" t="s">
        <v>65</v>
      </c>
      <c r="N2" t="s">
        <v>66</v>
      </c>
      <c r="O2" t="s">
        <v>65</v>
      </c>
      <c r="P2" t="s">
        <v>65</v>
      </c>
      <c r="Q2" t="s">
        <v>65</v>
      </c>
      <c r="R2" t="s">
        <v>65</v>
      </c>
      <c r="S2" t="s">
        <v>65</v>
      </c>
      <c r="T2" t="s">
        <v>65</v>
      </c>
      <c r="U2" t="s">
        <v>65</v>
      </c>
      <c r="V2" t="s">
        <v>65</v>
      </c>
      <c r="W2" t="s">
        <v>66</v>
      </c>
      <c r="X2" t="s">
        <v>65</v>
      </c>
      <c r="Y2" t="s">
        <v>65</v>
      </c>
      <c r="Z2" t="s">
        <v>65</v>
      </c>
      <c r="AA2" t="s">
        <v>65</v>
      </c>
      <c r="AB2" t="s">
        <v>65</v>
      </c>
      <c r="AC2" t="s">
        <v>65</v>
      </c>
      <c r="AD2" t="s">
        <v>65</v>
      </c>
      <c r="AE2" t="s">
        <v>65</v>
      </c>
      <c r="AF2">
        <v>0.27800000000000002</v>
      </c>
      <c r="AG2">
        <v>0.2782</v>
      </c>
      <c r="AH2" t="s">
        <v>67</v>
      </c>
      <c r="AI2" t="b">
        <v>1</v>
      </c>
      <c r="AJ2" t="s">
        <v>60</v>
      </c>
      <c r="AK2">
        <v>2</v>
      </c>
      <c r="AL2">
        <v>2</v>
      </c>
      <c r="AM2">
        <v>2.5</v>
      </c>
      <c r="AN2" t="s">
        <v>68</v>
      </c>
      <c r="AO2" t="s">
        <v>69</v>
      </c>
      <c r="AP2" t="s">
        <v>70</v>
      </c>
      <c r="AQ2" t="s">
        <v>71</v>
      </c>
      <c r="AR2" t="s">
        <v>72</v>
      </c>
      <c r="AS2" t="s">
        <v>73</v>
      </c>
      <c r="AT2" t="s">
        <v>71</v>
      </c>
      <c r="AU2" t="s">
        <v>74</v>
      </c>
      <c r="AV2">
        <v>1</v>
      </c>
      <c r="AW2">
        <v>428</v>
      </c>
      <c r="AX2" t="s">
        <v>75</v>
      </c>
      <c r="AY2" t="s">
        <v>76</v>
      </c>
      <c r="AZ2" t="s">
        <v>77</v>
      </c>
      <c r="BA2" t="s">
        <v>78</v>
      </c>
      <c r="BB2">
        <v>4.4366212023899996</v>
      </c>
      <c r="BC2" t="s">
        <v>79</v>
      </c>
    </row>
    <row r="3" spans="1:55" hidden="1">
      <c r="A3" t="s">
        <v>55</v>
      </c>
      <c r="B3" t="s">
        <v>80</v>
      </c>
      <c r="C3" t="s">
        <v>81</v>
      </c>
      <c r="D3" t="s">
        <v>82</v>
      </c>
      <c r="E3" t="s">
        <v>83</v>
      </c>
      <c r="F3" t="s">
        <v>60</v>
      </c>
      <c r="G3" t="s">
        <v>84</v>
      </c>
      <c r="H3" t="s">
        <v>85</v>
      </c>
      <c r="I3" t="s">
        <v>63</v>
      </c>
      <c r="J3" t="s">
        <v>64</v>
      </c>
      <c r="K3" t="s">
        <v>65</v>
      </c>
      <c r="L3" t="s">
        <v>65</v>
      </c>
      <c r="M3" t="s">
        <v>65</v>
      </c>
      <c r="N3" t="s">
        <v>66</v>
      </c>
      <c r="O3" t="s">
        <v>65</v>
      </c>
      <c r="P3" t="s">
        <v>65</v>
      </c>
      <c r="Q3" t="s">
        <v>66</v>
      </c>
      <c r="R3" t="s">
        <v>66</v>
      </c>
      <c r="S3" t="s">
        <v>65</v>
      </c>
      <c r="T3" t="s">
        <v>65</v>
      </c>
      <c r="U3" t="s">
        <v>65</v>
      </c>
      <c r="V3" t="s">
        <v>65</v>
      </c>
      <c r="W3" t="s">
        <v>66</v>
      </c>
      <c r="X3" t="s">
        <v>66</v>
      </c>
      <c r="Y3" t="s">
        <v>65</v>
      </c>
      <c r="Z3" t="s">
        <v>65</v>
      </c>
      <c r="AA3" t="s">
        <v>66</v>
      </c>
      <c r="AB3" t="s">
        <v>66</v>
      </c>
      <c r="AC3" t="s">
        <v>65</v>
      </c>
      <c r="AD3" t="s">
        <v>65</v>
      </c>
      <c r="AE3" t="s">
        <v>66</v>
      </c>
      <c r="AF3">
        <v>0.35</v>
      </c>
      <c r="AG3">
        <v>0.3503</v>
      </c>
      <c r="AH3" t="s">
        <v>67</v>
      </c>
      <c r="AI3" t="b">
        <v>1</v>
      </c>
      <c r="AJ3" t="s">
        <v>86</v>
      </c>
      <c r="AK3">
        <v>8</v>
      </c>
      <c r="AL3">
        <v>8</v>
      </c>
      <c r="AM3">
        <v>2.5499999999999998</v>
      </c>
      <c r="AN3" t="s">
        <v>68</v>
      </c>
      <c r="AO3" t="s">
        <v>87</v>
      </c>
      <c r="AP3" t="s">
        <v>70</v>
      </c>
      <c r="AQ3" t="s">
        <v>71</v>
      </c>
      <c r="AR3" t="s">
        <v>88</v>
      </c>
      <c r="AS3" t="s">
        <v>73</v>
      </c>
      <c r="AT3" t="s">
        <v>71</v>
      </c>
      <c r="AU3" t="s">
        <v>74</v>
      </c>
      <c r="AV3">
        <v>1</v>
      </c>
      <c r="AW3">
        <v>281</v>
      </c>
      <c r="AX3" t="s">
        <v>89</v>
      </c>
      <c r="AY3" t="s">
        <v>76</v>
      </c>
      <c r="AZ3" t="s">
        <v>77</v>
      </c>
      <c r="BA3" t="s">
        <v>78</v>
      </c>
      <c r="BB3">
        <v>7.7640871041799997</v>
      </c>
      <c r="BC3" t="s">
        <v>90</v>
      </c>
    </row>
    <row r="4" spans="1:55" hidden="1">
      <c r="A4" t="s">
        <v>55</v>
      </c>
      <c r="B4" t="s">
        <v>91</v>
      </c>
      <c r="C4" t="s">
        <v>92</v>
      </c>
      <c r="D4" t="s">
        <v>93</v>
      </c>
      <c r="E4" t="s">
        <v>94</v>
      </c>
      <c r="F4" t="s">
        <v>60</v>
      </c>
      <c r="G4" t="s">
        <v>95</v>
      </c>
      <c r="H4" t="s">
        <v>96</v>
      </c>
      <c r="I4" t="s">
        <v>97</v>
      </c>
      <c r="J4" t="s">
        <v>98</v>
      </c>
      <c r="K4" t="s">
        <v>65</v>
      </c>
      <c r="L4" t="s">
        <v>65</v>
      </c>
      <c r="M4" t="s">
        <v>65</v>
      </c>
      <c r="N4" t="s">
        <v>66</v>
      </c>
      <c r="O4" t="s">
        <v>65</v>
      </c>
      <c r="P4" t="s">
        <v>65</v>
      </c>
      <c r="Q4" t="s">
        <v>65</v>
      </c>
      <c r="R4" t="s">
        <v>65</v>
      </c>
      <c r="S4" t="s">
        <v>65</v>
      </c>
      <c r="T4" t="s">
        <v>65</v>
      </c>
      <c r="U4" t="s">
        <v>66</v>
      </c>
      <c r="V4" t="s">
        <v>65</v>
      </c>
      <c r="W4" t="s">
        <v>66</v>
      </c>
      <c r="X4" t="s">
        <v>66</v>
      </c>
      <c r="Y4" t="s">
        <v>65</v>
      </c>
      <c r="Z4" t="s">
        <v>65</v>
      </c>
      <c r="AA4" t="s">
        <v>65</v>
      </c>
      <c r="AB4" t="s">
        <v>65</v>
      </c>
      <c r="AC4" t="s">
        <v>65</v>
      </c>
      <c r="AD4" t="s">
        <v>65</v>
      </c>
      <c r="AE4" t="s">
        <v>66</v>
      </c>
      <c r="AF4">
        <v>0.38800000000000001</v>
      </c>
      <c r="AG4">
        <v>0.38779999999999998</v>
      </c>
      <c r="AH4" t="s">
        <v>67</v>
      </c>
      <c r="AI4" t="b">
        <v>1</v>
      </c>
      <c r="AJ4" t="s">
        <v>99</v>
      </c>
      <c r="AK4">
        <v>8</v>
      </c>
      <c r="AL4">
        <v>5</v>
      </c>
      <c r="AM4">
        <v>0.72</v>
      </c>
      <c r="AN4" t="s">
        <v>68</v>
      </c>
      <c r="AO4" t="s">
        <v>100</v>
      </c>
      <c r="AP4" t="s">
        <v>101</v>
      </c>
      <c r="AQ4" t="s">
        <v>102</v>
      </c>
      <c r="AR4" t="s">
        <v>103</v>
      </c>
      <c r="AS4" t="s">
        <v>73</v>
      </c>
      <c r="AT4" t="s">
        <v>104</v>
      </c>
      <c r="AU4" t="s">
        <v>74</v>
      </c>
      <c r="AV4">
        <v>1</v>
      </c>
      <c r="AW4">
        <v>1016</v>
      </c>
      <c r="AX4" t="s">
        <v>89</v>
      </c>
      <c r="AY4" t="s">
        <v>76</v>
      </c>
      <c r="AZ4" t="s">
        <v>105</v>
      </c>
      <c r="BA4" t="s">
        <v>106</v>
      </c>
      <c r="BB4">
        <v>6.6549318035900002</v>
      </c>
      <c r="BC4" t="s">
        <v>90</v>
      </c>
    </row>
    <row r="5" spans="1:55" hidden="1">
      <c r="A5" t="s">
        <v>55</v>
      </c>
      <c r="B5" t="s">
        <v>107</v>
      </c>
      <c r="C5" t="s">
        <v>108</v>
      </c>
      <c r="D5" t="s">
        <v>109</v>
      </c>
      <c r="E5" t="s">
        <v>110</v>
      </c>
      <c r="F5" t="s">
        <v>60</v>
      </c>
      <c r="G5" t="s">
        <v>111</v>
      </c>
      <c r="H5" t="s">
        <v>112</v>
      </c>
      <c r="I5" t="s">
        <v>97</v>
      </c>
      <c r="J5" t="s">
        <v>113</v>
      </c>
      <c r="K5" t="s">
        <v>66</v>
      </c>
      <c r="L5" t="s">
        <v>66</v>
      </c>
      <c r="M5" t="s">
        <v>65</v>
      </c>
      <c r="N5" t="s">
        <v>65</v>
      </c>
      <c r="O5" t="s">
        <v>66</v>
      </c>
      <c r="P5" t="s">
        <v>65</v>
      </c>
      <c r="Q5" t="s">
        <v>65</v>
      </c>
      <c r="R5" t="s">
        <v>65</v>
      </c>
      <c r="S5" t="s">
        <v>66</v>
      </c>
      <c r="T5" t="s">
        <v>65</v>
      </c>
      <c r="U5" t="s">
        <v>66</v>
      </c>
      <c r="V5" t="s">
        <v>65</v>
      </c>
      <c r="W5" t="s">
        <v>66</v>
      </c>
      <c r="X5" t="s">
        <v>65</v>
      </c>
      <c r="Y5" t="s">
        <v>65</v>
      </c>
      <c r="Z5" t="s">
        <v>65</v>
      </c>
      <c r="AA5" t="s">
        <v>66</v>
      </c>
      <c r="AB5" t="s">
        <v>65</v>
      </c>
      <c r="AC5" t="s">
        <v>65</v>
      </c>
      <c r="AD5" t="s">
        <v>65</v>
      </c>
      <c r="AE5" t="s">
        <v>66</v>
      </c>
      <c r="AF5">
        <v>0.10199999999999999</v>
      </c>
      <c r="AG5">
        <v>0.10199999999999999</v>
      </c>
      <c r="AH5" t="s">
        <v>114</v>
      </c>
      <c r="AI5" t="b">
        <v>1</v>
      </c>
      <c r="AJ5" t="s">
        <v>115</v>
      </c>
      <c r="AK5">
        <v>13</v>
      </c>
      <c r="AL5">
        <v>8</v>
      </c>
      <c r="AM5">
        <v>0.15</v>
      </c>
      <c r="AN5" t="s">
        <v>68</v>
      </c>
      <c r="AO5" t="s">
        <v>116</v>
      </c>
      <c r="AP5" t="s">
        <v>117</v>
      </c>
      <c r="AQ5" t="s">
        <v>102</v>
      </c>
      <c r="AR5" t="s">
        <v>118</v>
      </c>
      <c r="AS5" t="s">
        <v>73</v>
      </c>
      <c r="AT5" t="s">
        <v>104</v>
      </c>
      <c r="AU5" t="s">
        <v>74</v>
      </c>
      <c r="AV5">
        <v>1</v>
      </c>
      <c r="AW5">
        <v>1147</v>
      </c>
      <c r="AX5" t="s">
        <v>89</v>
      </c>
      <c r="AY5" t="s">
        <v>76</v>
      </c>
      <c r="AZ5" t="s">
        <v>119</v>
      </c>
      <c r="BA5" t="s">
        <v>120</v>
      </c>
      <c r="BB5">
        <v>1.95743939523</v>
      </c>
      <c r="BC5" t="s">
        <v>121</v>
      </c>
    </row>
    <row r="6" spans="1:55" hidden="1">
      <c r="A6" t="s">
        <v>55</v>
      </c>
      <c r="B6" t="s">
        <v>122</v>
      </c>
      <c r="C6" t="s">
        <v>123</v>
      </c>
      <c r="D6" t="s">
        <v>60</v>
      </c>
      <c r="E6" t="s">
        <v>124</v>
      </c>
      <c r="F6" t="s">
        <v>125</v>
      </c>
      <c r="G6" t="s">
        <v>126</v>
      </c>
      <c r="H6" t="s">
        <v>127</v>
      </c>
      <c r="I6" t="s">
        <v>97</v>
      </c>
      <c r="J6" t="s">
        <v>98</v>
      </c>
      <c r="K6" t="s">
        <v>65</v>
      </c>
      <c r="L6" t="s">
        <v>65</v>
      </c>
      <c r="M6" t="s">
        <v>65</v>
      </c>
      <c r="N6" t="s">
        <v>65</v>
      </c>
      <c r="O6" t="s">
        <v>66</v>
      </c>
      <c r="P6" t="s">
        <v>65</v>
      </c>
      <c r="Q6" t="s">
        <v>65</v>
      </c>
      <c r="R6" t="s">
        <v>66</v>
      </c>
      <c r="S6" t="s">
        <v>66</v>
      </c>
      <c r="T6" t="s">
        <v>65</v>
      </c>
      <c r="U6" t="s">
        <v>66</v>
      </c>
      <c r="V6" t="s">
        <v>65</v>
      </c>
      <c r="W6" t="s">
        <v>66</v>
      </c>
      <c r="X6" t="s">
        <v>66</v>
      </c>
      <c r="Y6" t="s">
        <v>65</v>
      </c>
      <c r="Z6" t="s">
        <v>65</v>
      </c>
      <c r="AA6" t="s">
        <v>65</v>
      </c>
      <c r="AB6" t="s">
        <v>65</v>
      </c>
      <c r="AC6" t="s">
        <v>65</v>
      </c>
      <c r="AD6" t="s">
        <v>65</v>
      </c>
      <c r="AE6" t="s">
        <v>66</v>
      </c>
      <c r="AF6">
        <v>0.42</v>
      </c>
      <c r="AG6">
        <v>0.41959999999999997</v>
      </c>
      <c r="AH6" t="s">
        <v>67</v>
      </c>
      <c r="AI6" t="b">
        <v>1</v>
      </c>
      <c r="AJ6" t="s">
        <v>128</v>
      </c>
      <c r="AK6">
        <v>11</v>
      </c>
      <c r="AL6">
        <v>7</v>
      </c>
      <c r="AM6">
        <v>1.23</v>
      </c>
      <c r="AN6" t="s">
        <v>68</v>
      </c>
      <c r="AO6" t="s">
        <v>69</v>
      </c>
      <c r="AP6" t="s">
        <v>101</v>
      </c>
      <c r="AQ6" t="s">
        <v>102</v>
      </c>
      <c r="AR6" t="s">
        <v>129</v>
      </c>
      <c r="AS6" t="s">
        <v>130</v>
      </c>
      <c r="AT6" t="s">
        <v>104</v>
      </c>
      <c r="AU6" t="s">
        <v>131</v>
      </c>
      <c r="AV6">
        <v>1</v>
      </c>
      <c r="AW6">
        <v>1222</v>
      </c>
      <c r="AX6" t="s">
        <v>89</v>
      </c>
      <c r="AY6" t="s">
        <v>76</v>
      </c>
      <c r="AZ6" t="s">
        <v>105</v>
      </c>
      <c r="BA6" t="s">
        <v>106</v>
      </c>
      <c r="BB6">
        <v>4.4366212023899996</v>
      </c>
      <c r="BC6" t="s">
        <v>132</v>
      </c>
    </row>
    <row r="7" spans="1:55" hidden="1">
      <c r="A7" t="s">
        <v>55</v>
      </c>
      <c r="B7" t="s">
        <v>133</v>
      </c>
      <c r="C7" t="s">
        <v>134</v>
      </c>
      <c r="D7" t="s">
        <v>135</v>
      </c>
      <c r="E7" t="s">
        <v>136</v>
      </c>
      <c r="F7" t="s">
        <v>60</v>
      </c>
      <c r="G7" t="s">
        <v>137</v>
      </c>
      <c r="H7" t="s">
        <v>136</v>
      </c>
      <c r="I7" t="s">
        <v>138</v>
      </c>
      <c r="J7" t="s">
        <v>139</v>
      </c>
      <c r="K7" t="s">
        <v>65</v>
      </c>
      <c r="L7" t="s">
        <v>65</v>
      </c>
      <c r="M7" t="s">
        <v>65</v>
      </c>
      <c r="N7" t="s">
        <v>65</v>
      </c>
      <c r="O7" t="s">
        <v>65</v>
      </c>
      <c r="P7" t="s">
        <v>65</v>
      </c>
      <c r="Q7" t="s">
        <v>65</v>
      </c>
      <c r="R7" t="s">
        <v>65</v>
      </c>
      <c r="S7" t="s">
        <v>65</v>
      </c>
      <c r="T7" t="s">
        <v>65</v>
      </c>
      <c r="U7" t="s">
        <v>66</v>
      </c>
      <c r="V7" t="s">
        <v>65</v>
      </c>
      <c r="W7" t="s">
        <v>66</v>
      </c>
      <c r="X7" t="s">
        <v>66</v>
      </c>
      <c r="Y7" t="s">
        <v>65</v>
      </c>
      <c r="Z7" t="s">
        <v>65</v>
      </c>
      <c r="AA7" t="s">
        <v>65</v>
      </c>
      <c r="AB7" t="s">
        <v>65</v>
      </c>
      <c r="AC7" t="s">
        <v>65</v>
      </c>
      <c r="AD7" t="s">
        <v>65</v>
      </c>
      <c r="AE7" t="s">
        <v>65</v>
      </c>
      <c r="AF7">
        <v>2.9000000000000001E-2</v>
      </c>
      <c r="AG7">
        <v>2.9499999999999998E-2</v>
      </c>
      <c r="AH7" t="s">
        <v>67</v>
      </c>
      <c r="AI7" t="b">
        <v>1</v>
      </c>
      <c r="AJ7" t="s">
        <v>60</v>
      </c>
      <c r="AK7">
        <v>3</v>
      </c>
      <c r="AL7">
        <v>3</v>
      </c>
      <c r="AM7">
        <v>0</v>
      </c>
      <c r="AN7" t="s">
        <v>68</v>
      </c>
      <c r="AO7" t="s">
        <v>140</v>
      </c>
      <c r="AP7" t="s">
        <v>141</v>
      </c>
      <c r="AQ7" t="s">
        <v>142</v>
      </c>
      <c r="AR7" t="s">
        <v>143</v>
      </c>
      <c r="AS7" t="s">
        <v>73</v>
      </c>
      <c r="AT7" t="s">
        <v>99</v>
      </c>
      <c r="AU7" t="s">
        <v>74</v>
      </c>
      <c r="AV7">
        <v>1</v>
      </c>
      <c r="AW7">
        <v>668</v>
      </c>
      <c r="AX7" t="s">
        <v>75</v>
      </c>
      <c r="AY7" t="s">
        <v>76</v>
      </c>
      <c r="AZ7" t="s">
        <v>144</v>
      </c>
      <c r="BA7" t="s">
        <v>145</v>
      </c>
      <c r="BB7">
        <v>0</v>
      </c>
      <c r="BC7" t="s">
        <v>60</v>
      </c>
    </row>
    <row r="8" spans="1:55" hidden="1">
      <c r="A8" t="s">
        <v>55</v>
      </c>
      <c r="B8" t="s">
        <v>146</v>
      </c>
      <c r="C8" t="s">
        <v>147</v>
      </c>
      <c r="D8" t="s">
        <v>148</v>
      </c>
      <c r="E8" t="s">
        <v>149</v>
      </c>
      <c r="F8" t="s">
        <v>60</v>
      </c>
      <c r="G8" t="s">
        <v>150</v>
      </c>
      <c r="H8" t="s">
        <v>151</v>
      </c>
      <c r="I8" t="s">
        <v>152</v>
      </c>
      <c r="J8" t="s">
        <v>153</v>
      </c>
      <c r="K8" t="s">
        <v>65</v>
      </c>
      <c r="L8" t="s">
        <v>65</v>
      </c>
      <c r="M8" t="s">
        <v>65</v>
      </c>
      <c r="N8" t="s">
        <v>66</v>
      </c>
      <c r="O8" t="s">
        <v>65</v>
      </c>
      <c r="P8" t="s">
        <v>65</v>
      </c>
      <c r="Q8" t="s">
        <v>65</v>
      </c>
      <c r="R8" t="s">
        <v>66</v>
      </c>
      <c r="S8" t="s">
        <v>65</v>
      </c>
      <c r="T8" t="s">
        <v>65</v>
      </c>
      <c r="U8" t="s">
        <v>65</v>
      </c>
      <c r="V8" t="s">
        <v>65</v>
      </c>
      <c r="W8" t="s">
        <v>66</v>
      </c>
      <c r="X8" t="s">
        <v>65</v>
      </c>
      <c r="Y8" t="s">
        <v>65</v>
      </c>
      <c r="Z8" t="s">
        <v>65</v>
      </c>
      <c r="AA8" t="s">
        <v>65</v>
      </c>
      <c r="AB8" t="s">
        <v>65</v>
      </c>
      <c r="AC8" t="s">
        <v>65</v>
      </c>
      <c r="AD8" t="s">
        <v>65</v>
      </c>
      <c r="AE8" t="s">
        <v>66</v>
      </c>
      <c r="AF8">
        <v>0.159</v>
      </c>
      <c r="AG8">
        <v>0.15909999999999999</v>
      </c>
      <c r="AH8" t="s">
        <v>67</v>
      </c>
      <c r="AI8" t="b">
        <v>1</v>
      </c>
      <c r="AJ8" t="s">
        <v>60</v>
      </c>
      <c r="AK8">
        <v>4</v>
      </c>
      <c r="AL8">
        <v>4</v>
      </c>
      <c r="AM8">
        <v>0.08</v>
      </c>
      <c r="AN8" t="s">
        <v>68</v>
      </c>
      <c r="AO8" t="s">
        <v>154</v>
      </c>
      <c r="AP8" t="s">
        <v>155</v>
      </c>
      <c r="AQ8" t="s">
        <v>156</v>
      </c>
      <c r="AR8" t="s">
        <v>157</v>
      </c>
      <c r="AS8" t="s">
        <v>73</v>
      </c>
      <c r="AT8" t="s">
        <v>158</v>
      </c>
      <c r="AU8" t="s">
        <v>74</v>
      </c>
      <c r="AV8">
        <v>1</v>
      </c>
      <c r="AW8">
        <v>461</v>
      </c>
      <c r="AX8" t="s">
        <v>75</v>
      </c>
      <c r="AY8" t="s">
        <v>159</v>
      </c>
      <c r="AZ8" t="s">
        <v>160</v>
      </c>
      <c r="BA8" t="s">
        <v>155</v>
      </c>
      <c r="BB8">
        <v>13.309863607200001</v>
      </c>
      <c r="BC8" t="s">
        <v>90</v>
      </c>
    </row>
    <row r="9" spans="1:55" hidden="1">
      <c r="A9" t="s">
        <v>55</v>
      </c>
      <c r="B9" t="s">
        <v>161</v>
      </c>
      <c r="C9" t="s">
        <v>162</v>
      </c>
      <c r="D9" t="s">
        <v>60</v>
      </c>
      <c r="E9" t="s">
        <v>163</v>
      </c>
      <c r="F9" t="s">
        <v>164</v>
      </c>
      <c r="G9" t="s">
        <v>163</v>
      </c>
      <c r="H9" t="s">
        <v>163</v>
      </c>
      <c r="I9" t="s">
        <v>165</v>
      </c>
      <c r="J9" t="s">
        <v>166</v>
      </c>
      <c r="K9" t="s">
        <v>65</v>
      </c>
      <c r="L9" t="s">
        <v>65</v>
      </c>
      <c r="M9" t="s">
        <v>65</v>
      </c>
      <c r="N9" t="s">
        <v>65</v>
      </c>
      <c r="O9" t="s">
        <v>65</v>
      </c>
      <c r="P9" t="s">
        <v>65</v>
      </c>
      <c r="Q9" t="s">
        <v>65</v>
      </c>
      <c r="R9" t="s">
        <v>65</v>
      </c>
      <c r="S9" t="s">
        <v>65</v>
      </c>
      <c r="T9" t="s">
        <v>65</v>
      </c>
      <c r="U9" t="s">
        <v>65</v>
      </c>
      <c r="V9" t="s">
        <v>65</v>
      </c>
      <c r="W9" t="s">
        <v>66</v>
      </c>
      <c r="X9" t="s">
        <v>65</v>
      </c>
      <c r="Y9" t="s">
        <v>65</v>
      </c>
      <c r="Z9" t="s">
        <v>65</v>
      </c>
      <c r="AA9" t="s">
        <v>65</v>
      </c>
      <c r="AB9" t="s">
        <v>65</v>
      </c>
      <c r="AC9" t="s">
        <v>65</v>
      </c>
      <c r="AD9" t="s">
        <v>65</v>
      </c>
      <c r="AE9" t="s">
        <v>65</v>
      </c>
      <c r="AF9">
        <v>0.14799999999999999</v>
      </c>
      <c r="AG9">
        <v>0.1477</v>
      </c>
      <c r="AH9" t="s">
        <v>67</v>
      </c>
      <c r="AI9" t="b">
        <v>1</v>
      </c>
      <c r="AJ9" t="s">
        <v>86</v>
      </c>
      <c r="AK9">
        <v>1</v>
      </c>
      <c r="AL9">
        <v>1</v>
      </c>
      <c r="AM9">
        <v>0.08</v>
      </c>
      <c r="AN9" t="s">
        <v>68</v>
      </c>
      <c r="AO9" t="s">
        <v>69</v>
      </c>
      <c r="AP9" t="s">
        <v>167</v>
      </c>
      <c r="AQ9" t="s">
        <v>168</v>
      </c>
      <c r="AR9" t="s">
        <v>169</v>
      </c>
      <c r="AS9" t="s">
        <v>130</v>
      </c>
      <c r="AT9" t="s">
        <v>86</v>
      </c>
      <c r="AU9" t="s">
        <v>60</v>
      </c>
      <c r="AV9">
        <v>1</v>
      </c>
      <c r="AW9">
        <v>761</v>
      </c>
      <c r="AX9" t="s">
        <v>89</v>
      </c>
      <c r="AY9" t="s">
        <v>60</v>
      </c>
      <c r="AZ9" t="s">
        <v>166</v>
      </c>
      <c r="BA9" t="s">
        <v>167</v>
      </c>
      <c r="BB9">
        <v>4.4366212023899996</v>
      </c>
      <c r="BC9" t="s">
        <v>170</v>
      </c>
    </row>
    <row r="10" spans="1:55" hidden="1">
      <c r="A10" t="s">
        <v>55</v>
      </c>
      <c r="B10" t="s">
        <v>171</v>
      </c>
      <c r="C10" t="s">
        <v>172</v>
      </c>
      <c r="D10" t="s">
        <v>173</v>
      </c>
      <c r="E10" t="s">
        <v>174</v>
      </c>
      <c r="F10" t="s">
        <v>60</v>
      </c>
      <c r="G10" t="s">
        <v>175</v>
      </c>
      <c r="H10" t="s">
        <v>176</v>
      </c>
      <c r="I10" t="s">
        <v>138</v>
      </c>
      <c r="J10" t="s">
        <v>139</v>
      </c>
      <c r="K10" t="s">
        <v>65</v>
      </c>
      <c r="L10" t="s">
        <v>66</v>
      </c>
      <c r="M10" t="s">
        <v>65</v>
      </c>
      <c r="N10" t="s">
        <v>65</v>
      </c>
      <c r="O10" t="s">
        <v>65</v>
      </c>
      <c r="P10" t="s">
        <v>65</v>
      </c>
      <c r="Q10" t="s">
        <v>65</v>
      </c>
      <c r="R10" t="s">
        <v>66</v>
      </c>
      <c r="S10" t="s">
        <v>65</v>
      </c>
      <c r="T10" t="s">
        <v>65</v>
      </c>
      <c r="U10" t="s">
        <v>65</v>
      </c>
      <c r="V10" t="s">
        <v>65</v>
      </c>
      <c r="W10" t="s">
        <v>66</v>
      </c>
      <c r="X10" t="s">
        <v>66</v>
      </c>
      <c r="Y10" t="s">
        <v>65</v>
      </c>
      <c r="Z10" t="s">
        <v>65</v>
      </c>
      <c r="AA10" t="s">
        <v>65</v>
      </c>
      <c r="AB10" t="s">
        <v>65</v>
      </c>
      <c r="AC10" t="s">
        <v>65</v>
      </c>
      <c r="AD10" t="s">
        <v>65</v>
      </c>
      <c r="AE10" t="s">
        <v>66</v>
      </c>
      <c r="AF10">
        <v>0.182</v>
      </c>
      <c r="AG10">
        <v>0.1822</v>
      </c>
      <c r="AH10" t="s">
        <v>67</v>
      </c>
      <c r="AI10" t="b">
        <v>1</v>
      </c>
      <c r="AJ10" t="s">
        <v>60</v>
      </c>
      <c r="AK10">
        <v>5</v>
      </c>
      <c r="AL10">
        <v>5</v>
      </c>
      <c r="AM10">
        <v>0.09</v>
      </c>
      <c r="AN10" t="s">
        <v>68</v>
      </c>
      <c r="AO10" t="s">
        <v>116</v>
      </c>
      <c r="AP10" t="s">
        <v>141</v>
      </c>
      <c r="AQ10" t="s">
        <v>142</v>
      </c>
      <c r="AR10" t="s">
        <v>177</v>
      </c>
      <c r="AS10" t="s">
        <v>73</v>
      </c>
      <c r="AT10" t="s">
        <v>178</v>
      </c>
      <c r="AU10" t="s">
        <v>74</v>
      </c>
      <c r="AV10">
        <v>1</v>
      </c>
      <c r="AW10">
        <v>387</v>
      </c>
      <c r="AX10" t="s">
        <v>75</v>
      </c>
      <c r="AY10" t="s">
        <v>159</v>
      </c>
      <c r="AZ10" t="s">
        <v>144</v>
      </c>
      <c r="BA10" t="s">
        <v>145</v>
      </c>
      <c r="BB10">
        <v>2.2183106011999998</v>
      </c>
      <c r="BC10" t="s">
        <v>90</v>
      </c>
    </row>
    <row r="11" spans="1:55" hidden="1">
      <c r="A11" t="s">
        <v>55</v>
      </c>
      <c r="B11" t="s">
        <v>179</v>
      </c>
      <c r="C11" t="s">
        <v>180</v>
      </c>
      <c r="D11" t="s">
        <v>181</v>
      </c>
      <c r="E11" t="s">
        <v>182</v>
      </c>
      <c r="F11" t="s">
        <v>60</v>
      </c>
      <c r="G11" t="s">
        <v>183</v>
      </c>
      <c r="H11" t="s">
        <v>184</v>
      </c>
      <c r="I11" t="s">
        <v>63</v>
      </c>
      <c r="J11" t="s">
        <v>64</v>
      </c>
      <c r="K11" t="s">
        <v>65</v>
      </c>
      <c r="L11" t="s">
        <v>65</v>
      </c>
      <c r="M11" t="s">
        <v>65</v>
      </c>
      <c r="N11" t="s">
        <v>66</v>
      </c>
      <c r="O11" t="s">
        <v>65</v>
      </c>
      <c r="P11" t="s">
        <v>66</v>
      </c>
      <c r="Q11" t="s">
        <v>66</v>
      </c>
      <c r="R11" t="s">
        <v>66</v>
      </c>
      <c r="S11" t="s">
        <v>65</v>
      </c>
      <c r="T11" t="s">
        <v>65</v>
      </c>
      <c r="U11" t="s">
        <v>65</v>
      </c>
      <c r="V11" t="s">
        <v>65</v>
      </c>
      <c r="W11" t="s">
        <v>66</v>
      </c>
      <c r="X11" t="s">
        <v>66</v>
      </c>
      <c r="Y11" t="s">
        <v>65</v>
      </c>
      <c r="Z11" t="s">
        <v>65</v>
      </c>
      <c r="AA11" t="s">
        <v>65</v>
      </c>
      <c r="AB11" t="s">
        <v>66</v>
      </c>
      <c r="AC11" t="s">
        <v>65</v>
      </c>
      <c r="AD11" t="s">
        <v>66</v>
      </c>
      <c r="AE11" t="s">
        <v>66</v>
      </c>
      <c r="AF11">
        <v>0.40400000000000003</v>
      </c>
      <c r="AG11">
        <v>0.40410000000000001</v>
      </c>
      <c r="AH11" t="s">
        <v>67</v>
      </c>
      <c r="AI11" t="b">
        <v>1</v>
      </c>
      <c r="AJ11" t="s">
        <v>60</v>
      </c>
      <c r="AK11">
        <v>9</v>
      </c>
      <c r="AL11">
        <v>9</v>
      </c>
      <c r="AM11">
        <v>3.55</v>
      </c>
      <c r="AN11" t="s">
        <v>185</v>
      </c>
      <c r="AO11" t="s">
        <v>132</v>
      </c>
      <c r="AP11" t="s">
        <v>70</v>
      </c>
      <c r="AQ11" t="s">
        <v>71</v>
      </c>
      <c r="AR11" t="s">
        <v>186</v>
      </c>
      <c r="AS11" t="s">
        <v>73</v>
      </c>
      <c r="AT11" t="s">
        <v>71</v>
      </c>
      <c r="AU11" t="s">
        <v>74</v>
      </c>
      <c r="AV11">
        <v>1</v>
      </c>
      <c r="AW11">
        <v>401</v>
      </c>
      <c r="AX11" t="s">
        <v>75</v>
      </c>
      <c r="AY11" t="s">
        <v>76</v>
      </c>
      <c r="AZ11" t="s">
        <v>187</v>
      </c>
      <c r="BA11" t="s">
        <v>188</v>
      </c>
      <c r="BB11">
        <v>11.091553006</v>
      </c>
      <c r="BC11" t="s">
        <v>121</v>
      </c>
    </row>
    <row r="12" spans="1:55" hidden="1">
      <c r="A12" t="s">
        <v>55</v>
      </c>
      <c r="B12" t="s">
        <v>189</v>
      </c>
      <c r="C12" t="s">
        <v>190</v>
      </c>
      <c r="D12" t="s">
        <v>191</v>
      </c>
      <c r="E12" t="s">
        <v>60</v>
      </c>
      <c r="F12" t="s">
        <v>60</v>
      </c>
      <c r="G12" t="s">
        <v>192</v>
      </c>
      <c r="H12" t="s">
        <v>193</v>
      </c>
      <c r="I12" t="s">
        <v>138</v>
      </c>
      <c r="J12" t="s">
        <v>139</v>
      </c>
      <c r="K12" t="s">
        <v>65</v>
      </c>
      <c r="L12" t="s">
        <v>65</v>
      </c>
      <c r="M12" t="s">
        <v>65</v>
      </c>
      <c r="N12" t="s">
        <v>65</v>
      </c>
      <c r="O12" t="s">
        <v>65</v>
      </c>
      <c r="P12" t="s">
        <v>65</v>
      </c>
      <c r="Q12" t="s">
        <v>65</v>
      </c>
      <c r="R12" t="s">
        <v>65</v>
      </c>
      <c r="S12" t="s">
        <v>65</v>
      </c>
      <c r="T12" t="s">
        <v>65</v>
      </c>
      <c r="U12" t="s">
        <v>65</v>
      </c>
      <c r="V12" t="s">
        <v>65</v>
      </c>
      <c r="W12" t="s">
        <v>65</v>
      </c>
      <c r="X12" t="s">
        <v>65</v>
      </c>
      <c r="Y12" t="s">
        <v>65</v>
      </c>
      <c r="Z12" t="s">
        <v>65</v>
      </c>
      <c r="AA12" t="s">
        <v>65</v>
      </c>
      <c r="AB12" t="s">
        <v>65</v>
      </c>
      <c r="AC12" t="s">
        <v>65</v>
      </c>
      <c r="AD12" t="s">
        <v>65</v>
      </c>
      <c r="AE12" t="s">
        <v>65</v>
      </c>
      <c r="AF12">
        <v>0.21</v>
      </c>
      <c r="AG12">
        <v>0.20960000000000001</v>
      </c>
      <c r="AH12" t="s">
        <v>67</v>
      </c>
      <c r="AI12" t="b">
        <v>0</v>
      </c>
      <c r="AJ12" t="s">
        <v>60</v>
      </c>
      <c r="AK12">
        <v>0</v>
      </c>
      <c r="AL12">
        <v>0</v>
      </c>
      <c r="AM12">
        <v>0.28999999999999998</v>
      </c>
      <c r="AN12" t="s">
        <v>68</v>
      </c>
      <c r="AO12" t="s">
        <v>140</v>
      </c>
      <c r="AP12" t="s">
        <v>141</v>
      </c>
      <c r="AQ12" t="s">
        <v>142</v>
      </c>
      <c r="AR12" t="s">
        <v>194</v>
      </c>
      <c r="AS12" t="s">
        <v>73</v>
      </c>
      <c r="AT12" t="s">
        <v>178</v>
      </c>
      <c r="AU12" t="s">
        <v>74</v>
      </c>
      <c r="AV12">
        <v>1</v>
      </c>
      <c r="AW12">
        <v>538</v>
      </c>
      <c r="AX12" t="s">
        <v>75</v>
      </c>
      <c r="AY12" t="s">
        <v>159</v>
      </c>
      <c r="AZ12" t="s">
        <v>144</v>
      </c>
      <c r="BA12" t="s">
        <v>145</v>
      </c>
      <c r="BB12">
        <v>1.1091553005999999</v>
      </c>
      <c r="BC12" t="s">
        <v>90</v>
      </c>
    </row>
    <row r="13" spans="1:55" hidden="1">
      <c r="A13" t="s">
        <v>55</v>
      </c>
      <c r="B13" t="s">
        <v>195</v>
      </c>
      <c r="C13" t="s">
        <v>196</v>
      </c>
      <c r="D13" t="s">
        <v>60</v>
      </c>
      <c r="E13" t="s">
        <v>197</v>
      </c>
      <c r="F13" t="s">
        <v>198</v>
      </c>
      <c r="G13" t="s">
        <v>197</v>
      </c>
      <c r="H13" t="s">
        <v>197</v>
      </c>
      <c r="I13" t="s">
        <v>152</v>
      </c>
      <c r="J13" t="s">
        <v>153</v>
      </c>
      <c r="K13" t="s">
        <v>65</v>
      </c>
      <c r="L13" t="s">
        <v>65</v>
      </c>
      <c r="M13" t="s">
        <v>65</v>
      </c>
      <c r="N13" t="s">
        <v>65</v>
      </c>
      <c r="O13" t="s">
        <v>65</v>
      </c>
      <c r="P13" t="s">
        <v>65</v>
      </c>
      <c r="Q13" t="s">
        <v>65</v>
      </c>
      <c r="R13" t="s">
        <v>65</v>
      </c>
      <c r="S13" t="s">
        <v>65</v>
      </c>
      <c r="T13" t="s">
        <v>65</v>
      </c>
      <c r="U13" t="s">
        <v>65</v>
      </c>
      <c r="V13" t="s">
        <v>65</v>
      </c>
      <c r="W13" t="s">
        <v>66</v>
      </c>
      <c r="X13" t="s">
        <v>65</v>
      </c>
      <c r="Y13" t="s">
        <v>65</v>
      </c>
      <c r="Z13" t="s">
        <v>65</v>
      </c>
      <c r="AA13" t="s">
        <v>65</v>
      </c>
      <c r="AB13" t="s">
        <v>65</v>
      </c>
      <c r="AC13" t="s">
        <v>65</v>
      </c>
      <c r="AD13" t="s">
        <v>65</v>
      </c>
      <c r="AE13" t="s">
        <v>65</v>
      </c>
      <c r="AF13">
        <v>0.45100000000000001</v>
      </c>
      <c r="AG13">
        <v>0.45150000000000001</v>
      </c>
      <c r="AH13" t="s">
        <v>67</v>
      </c>
      <c r="AI13" t="b">
        <v>1</v>
      </c>
      <c r="AJ13" t="s">
        <v>86</v>
      </c>
      <c r="AK13">
        <v>1</v>
      </c>
      <c r="AL13">
        <v>1</v>
      </c>
      <c r="AM13">
        <v>2.2400000000000002</v>
      </c>
      <c r="AN13" t="s">
        <v>68</v>
      </c>
      <c r="AO13" t="s">
        <v>199</v>
      </c>
      <c r="AP13" t="s">
        <v>155</v>
      </c>
      <c r="AQ13" t="s">
        <v>156</v>
      </c>
      <c r="AR13" t="s">
        <v>200</v>
      </c>
      <c r="AS13" t="s">
        <v>130</v>
      </c>
      <c r="AT13" t="s">
        <v>158</v>
      </c>
      <c r="AU13" t="s">
        <v>60</v>
      </c>
      <c r="AV13">
        <v>1</v>
      </c>
      <c r="AW13">
        <v>833</v>
      </c>
      <c r="AX13" t="s">
        <v>89</v>
      </c>
      <c r="AY13" t="s">
        <v>76</v>
      </c>
      <c r="AZ13" t="s">
        <v>160</v>
      </c>
      <c r="BA13" t="s">
        <v>155</v>
      </c>
      <c r="BB13">
        <v>29.947193116099999</v>
      </c>
      <c r="BC13" t="s">
        <v>79</v>
      </c>
    </row>
    <row r="14" spans="1:55" hidden="1">
      <c r="A14" t="s">
        <v>55</v>
      </c>
      <c r="B14" t="s">
        <v>201</v>
      </c>
      <c r="C14" t="s">
        <v>202</v>
      </c>
      <c r="D14" t="s">
        <v>203</v>
      </c>
      <c r="E14" t="s">
        <v>204</v>
      </c>
      <c r="F14" t="s">
        <v>60</v>
      </c>
      <c r="G14" t="s">
        <v>205</v>
      </c>
      <c r="H14" t="s">
        <v>206</v>
      </c>
      <c r="I14" t="s">
        <v>138</v>
      </c>
      <c r="J14" t="s">
        <v>139</v>
      </c>
      <c r="K14" t="s">
        <v>65</v>
      </c>
      <c r="L14" t="s">
        <v>66</v>
      </c>
      <c r="M14" t="s">
        <v>65</v>
      </c>
      <c r="N14" t="s">
        <v>65</v>
      </c>
      <c r="O14" t="s">
        <v>65</v>
      </c>
      <c r="P14" t="s">
        <v>65</v>
      </c>
      <c r="Q14" t="s">
        <v>65</v>
      </c>
      <c r="R14" t="s">
        <v>65</v>
      </c>
      <c r="S14" t="s">
        <v>65</v>
      </c>
      <c r="T14" t="s">
        <v>65</v>
      </c>
      <c r="U14" t="s">
        <v>65</v>
      </c>
      <c r="V14" t="s">
        <v>65</v>
      </c>
      <c r="W14" t="s">
        <v>65</v>
      </c>
      <c r="X14" t="s">
        <v>65</v>
      </c>
      <c r="Y14" t="s">
        <v>65</v>
      </c>
      <c r="Z14" t="s">
        <v>65</v>
      </c>
      <c r="AA14" t="s">
        <v>65</v>
      </c>
      <c r="AB14" t="s">
        <v>65</v>
      </c>
      <c r="AC14" t="s">
        <v>65</v>
      </c>
      <c r="AD14" t="s">
        <v>65</v>
      </c>
      <c r="AE14" t="s">
        <v>66</v>
      </c>
      <c r="AF14">
        <v>0.34300000000000003</v>
      </c>
      <c r="AG14">
        <v>0.3427</v>
      </c>
      <c r="AH14" t="s">
        <v>67</v>
      </c>
      <c r="AI14" t="b">
        <v>1</v>
      </c>
      <c r="AJ14" t="s">
        <v>60</v>
      </c>
      <c r="AK14">
        <v>2</v>
      </c>
      <c r="AL14">
        <v>2</v>
      </c>
      <c r="AM14">
        <v>2.2599999999999998</v>
      </c>
      <c r="AN14" t="s">
        <v>68</v>
      </c>
      <c r="AO14" t="s">
        <v>116</v>
      </c>
      <c r="AP14" t="s">
        <v>141</v>
      </c>
      <c r="AQ14" t="s">
        <v>142</v>
      </c>
      <c r="AR14" t="s">
        <v>207</v>
      </c>
      <c r="AS14" t="s">
        <v>73</v>
      </c>
      <c r="AT14" t="s">
        <v>178</v>
      </c>
      <c r="AU14" t="s">
        <v>74</v>
      </c>
      <c r="AV14">
        <v>1</v>
      </c>
      <c r="AW14">
        <v>571</v>
      </c>
      <c r="AX14" t="s">
        <v>75</v>
      </c>
      <c r="AY14" t="s">
        <v>159</v>
      </c>
      <c r="AZ14" t="s">
        <v>144</v>
      </c>
      <c r="BA14" t="s">
        <v>145</v>
      </c>
      <c r="BB14">
        <v>2.2183106011999998</v>
      </c>
      <c r="BC14" t="s">
        <v>208</v>
      </c>
    </row>
    <row r="15" spans="1:55" hidden="1">
      <c r="A15" t="s">
        <v>55</v>
      </c>
      <c r="B15" t="s">
        <v>209</v>
      </c>
      <c r="C15" t="s">
        <v>210</v>
      </c>
      <c r="D15" t="s">
        <v>211</v>
      </c>
      <c r="E15" t="s">
        <v>212</v>
      </c>
      <c r="F15" t="s">
        <v>60</v>
      </c>
      <c r="G15" t="s">
        <v>213</v>
      </c>
      <c r="H15" t="s">
        <v>214</v>
      </c>
      <c r="I15" t="s">
        <v>138</v>
      </c>
      <c r="J15" t="s">
        <v>139</v>
      </c>
      <c r="K15" t="s">
        <v>65</v>
      </c>
      <c r="L15" t="s">
        <v>65</v>
      </c>
      <c r="M15" t="s">
        <v>65</v>
      </c>
      <c r="N15" t="s">
        <v>65</v>
      </c>
      <c r="O15" t="s">
        <v>65</v>
      </c>
      <c r="P15" t="s">
        <v>65</v>
      </c>
      <c r="Q15" t="s">
        <v>65</v>
      </c>
      <c r="R15" t="s">
        <v>65</v>
      </c>
      <c r="S15" t="s">
        <v>65</v>
      </c>
      <c r="T15" t="s">
        <v>65</v>
      </c>
      <c r="U15" t="s">
        <v>65</v>
      </c>
      <c r="V15" t="s">
        <v>65</v>
      </c>
      <c r="W15" t="s">
        <v>65</v>
      </c>
      <c r="X15" t="s">
        <v>66</v>
      </c>
      <c r="Y15" t="s">
        <v>65</v>
      </c>
      <c r="Z15" t="s">
        <v>66</v>
      </c>
      <c r="AA15" t="s">
        <v>65</v>
      </c>
      <c r="AB15" t="s">
        <v>66</v>
      </c>
      <c r="AC15" t="s">
        <v>65</v>
      </c>
      <c r="AD15" t="s">
        <v>65</v>
      </c>
      <c r="AE15" t="s">
        <v>66</v>
      </c>
      <c r="AF15">
        <v>0.216</v>
      </c>
      <c r="AG15">
        <v>0.21590000000000001</v>
      </c>
      <c r="AH15" t="s">
        <v>67</v>
      </c>
      <c r="AI15" t="b">
        <v>1</v>
      </c>
      <c r="AJ15" t="s">
        <v>60</v>
      </c>
      <c r="AK15">
        <v>4</v>
      </c>
      <c r="AL15">
        <v>4</v>
      </c>
      <c r="AM15">
        <v>0</v>
      </c>
      <c r="AN15" t="s">
        <v>68</v>
      </c>
      <c r="AO15" t="s">
        <v>60</v>
      </c>
      <c r="AP15" t="s">
        <v>141</v>
      </c>
      <c r="AQ15" t="s">
        <v>142</v>
      </c>
      <c r="AR15" t="s">
        <v>215</v>
      </c>
      <c r="AS15" t="s">
        <v>73</v>
      </c>
      <c r="AT15" t="s">
        <v>178</v>
      </c>
      <c r="AU15" t="s">
        <v>74</v>
      </c>
      <c r="AV15">
        <v>1</v>
      </c>
      <c r="AW15">
        <v>842</v>
      </c>
      <c r="AX15" t="s">
        <v>75</v>
      </c>
      <c r="AY15" t="s">
        <v>76</v>
      </c>
      <c r="AZ15" t="s">
        <v>144</v>
      </c>
      <c r="BA15" t="s">
        <v>145</v>
      </c>
      <c r="BB15">
        <v>0</v>
      </c>
      <c r="BC15" t="s">
        <v>121</v>
      </c>
    </row>
    <row r="16" spans="1:55" hidden="1">
      <c r="A16" t="s">
        <v>55</v>
      </c>
      <c r="B16" t="s">
        <v>216</v>
      </c>
      <c r="C16" t="s">
        <v>217</v>
      </c>
      <c r="D16" t="s">
        <v>218</v>
      </c>
      <c r="E16" t="s">
        <v>219</v>
      </c>
      <c r="F16" t="s">
        <v>60</v>
      </c>
      <c r="G16" t="s">
        <v>220</v>
      </c>
      <c r="H16" t="s">
        <v>221</v>
      </c>
      <c r="I16" t="s">
        <v>152</v>
      </c>
      <c r="J16" t="s">
        <v>153</v>
      </c>
      <c r="K16" t="s">
        <v>65</v>
      </c>
      <c r="L16" t="s">
        <v>65</v>
      </c>
      <c r="M16" t="s">
        <v>66</v>
      </c>
      <c r="N16" t="s">
        <v>66</v>
      </c>
      <c r="O16" t="s">
        <v>65</v>
      </c>
      <c r="P16" t="s">
        <v>65</v>
      </c>
      <c r="Q16" t="s">
        <v>65</v>
      </c>
      <c r="R16" t="s">
        <v>66</v>
      </c>
      <c r="S16" t="s">
        <v>65</v>
      </c>
      <c r="T16" t="s">
        <v>65</v>
      </c>
      <c r="U16" t="s">
        <v>66</v>
      </c>
      <c r="V16" t="s">
        <v>65</v>
      </c>
      <c r="W16" t="s">
        <v>65</v>
      </c>
      <c r="X16" t="s">
        <v>66</v>
      </c>
      <c r="Y16" t="s">
        <v>66</v>
      </c>
      <c r="Z16" t="s">
        <v>65</v>
      </c>
      <c r="AA16" t="s">
        <v>65</v>
      </c>
      <c r="AB16" t="s">
        <v>65</v>
      </c>
      <c r="AC16" t="s">
        <v>65</v>
      </c>
      <c r="AD16" t="s">
        <v>65</v>
      </c>
      <c r="AE16" t="s">
        <v>66</v>
      </c>
      <c r="AF16">
        <v>6.9000000000000006E-2</v>
      </c>
      <c r="AG16">
        <v>6.8900000000000003E-2</v>
      </c>
      <c r="AH16" t="s">
        <v>67</v>
      </c>
      <c r="AI16" t="b">
        <v>1</v>
      </c>
      <c r="AJ16" t="s">
        <v>60</v>
      </c>
      <c r="AK16">
        <v>7</v>
      </c>
      <c r="AL16">
        <v>7</v>
      </c>
      <c r="AM16">
        <v>0.63</v>
      </c>
      <c r="AN16" t="s">
        <v>68</v>
      </c>
      <c r="AO16" t="s">
        <v>100</v>
      </c>
      <c r="AP16" t="s">
        <v>155</v>
      </c>
      <c r="AQ16" t="s">
        <v>156</v>
      </c>
      <c r="AR16" t="s">
        <v>222</v>
      </c>
      <c r="AS16" t="s">
        <v>73</v>
      </c>
      <c r="AT16" t="s">
        <v>158</v>
      </c>
      <c r="AU16" t="s">
        <v>223</v>
      </c>
      <c r="AV16">
        <v>1</v>
      </c>
      <c r="AW16">
        <v>1004</v>
      </c>
      <c r="AX16" t="s">
        <v>75</v>
      </c>
      <c r="AY16" t="s">
        <v>159</v>
      </c>
      <c r="AZ16" t="s">
        <v>160</v>
      </c>
      <c r="BA16" t="s">
        <v>155</v>
      </c>
      <c r="BB16">
        <v>5.5457765029899999</v>
      </c>
      <c r="BC16" t="s">
        <v>224</v>
      </c>
    </row>
    <row r="17" spans="1:55" hidden="1">
      <c r="A17" t="s">
        <v>55</v>
      </c>
      <c r="B17" t="s">
        <v>225</v>
      </c>
      <c r="C17" t="s">
        <v>226</v>
      </c>
      <c r="D17" t="s">
        <v>227</v>
      </c>
      <c r="E17" t="s">
        <v>228</v>
      </c>
      <c r="F17" t="s">
        <v>60</v>
      </c>
      <c r="G17" t="s">
        <v>229</v>
      </c>
      <c r="H17" t="s">
        <v>230</v>
      </c>
      <c r="I17" t="s">
        <v>63</v>
      </c>
      <c r="J17" t="s">
        <v>64</v>
      </c>
      <c r="K17" t="s">
        <v>65</v>
      </c>
      <c r="L17" t="s">
        <v>65</v>
      </c>
      <c r="M17" t="s">
        <v>65</v>
      </c>
      <c r="N17" t="s">
        <v>66</v>
      </c>
      <c r="O17" t="s">
        <v>65</v>
      </c>
      <c r="P17" t="s">
        <v>65</v>
      </c>
      <c r="Q17" t="s">
        <v>66</v>
      </c>
      <c r="R17" t="s">
        <v>65</v>
      </c>
      <c r="S17" t="s">
        <v>65</v>
      </c>
      <c r="T17" t="s">
        <v>65</v>
      </c>
      <c r="U17" t="s">
        <v>65</v>
      </c>
      <c r="V17" t="s">
        <v>65</v>
      </c>
      <c r="W17" t="s">
        <v>66</v>
      </c>
      <c r="X17" t="s">
        <v>65</v>
      </c>
      <c r="Y17" t="s">
        <v>65</v>
      </c>
      <c r="Z17" t="s">
        <v>65</v>
      </c>
      <c r="AA17" t="s">
        <v>65</v>
      </c>
      <c r="AB17" t="s">
        <v>65</v>
      </c>
      <c r="AC17" t="s">
        <v>66</v>
      </c>
      <c r="AD17" t="s">
        <v>65</v>
      </c>
      <c r="AE17" t="s">
        <v>66</v>
      </c>
      <c r="AF17">
        <v>0.53200000000000003</v>
      </c>
      <c r="AG17">
        <v>0.53190000000000004</v>
      </c>
      <c r="AH17" t="s">
        <v>67</v>
      </c>
      <c r="AI17" t="b">
        <v>1</v>
      </c>
      <c r="AJ17" t="s">
        <v>86</v>
      </c>
      <c r="AK17">
        <v>8</v>
      </c>
      <c r="AL17">
        <v>5</v>
      </c>
      <c r="AM17">
        <v>1.68</v>
      </c>
      <c r="AN17" t="s">
        <v>68</v>
      </c>
      <c r="AO17" t="s">
        <v>140</v>
      </c>
      <c r="AP17" t="s">
        <v>70</v>
      </c>
      <c r="AQ17" t="s">
        <v>71</v>
      </c>
      <c r="AR17" t="s">
        <v>231</v>
      </c>
      <c r="AS17" t="s">
        <v>73</v>
      </c>
      <c r="AT17" t="s">
        <v>71</v>
      </c>
      <c r="AU17" t="s">
        <v>74</v>
      </c>
      <c r="AV17">
        <v>1</v>
      </c>
      <c r="AW17">
        <v>799</v>
      </c>
      <c r="AX17" t="s">
        <v>89</v>
      </c>
      <c r="AY17" t="s">
        <v>76</v>
      </c>
      <c r="AZ17" t="s">
        <v>187</v>
      </c>
      <c r="BA17" t="s">
        <v>188</v>
      </c>
      <c r="BB17">
        <v>1.1091553005999999</v>
      </c>
      <c r="BC17" t="s">
        <v>79</v>
      </c>
    </row>
    <row r="18" spans="1:55" hidden="1">
      <c r="A18" t="s">
        <v>55</v>
      </c>
      <c r="B18" t="s">
        <v>232</v>
      </c>
      <c r="C18" t="s">
        <v>233</v>
      </c>
      <c r="D18" t="s">
        <v>234</v>
      </c>
      <c r="E18" t="s">
        <v>235</v>
      </c>
      <c r="F18" t="s">
        <v>60</v>
      </c>
      <c r="G18" t="s">
        <v>236</v>
      </c>
      <c r="H18" t="s">
        <v>237</v>
      </c>
      <c r="I18" t="s">
        <v>238</v>
      </c>
      <c r="J18" t="s">
        <v>239</v>
      </c>
      <c r="K18" t="s">
        <v>65</v>
      </c>
      <c r="L18" t="s">
        <v>65</v>
      </c>
      <c r="M18" t="s">
        <v>65</v>
      </c>
      <c r="N18" t="s">
        <v>65</v>
      </c>
      <c r="O18" t="s">
        <v>65</v>
      </c>
      <c r="P18" t="s">
        <v>65</v>
      </c>
      <c r="Q18" t="s">
        <v>65</v>
      </c>
      <c r="R18" t="s">
        <v>65</v>
      </c>
      <c r="S18" t="s">
        <v>65</v>
      </c>
      <c r="T18" t="s">
        <v>65</v>
      </c>
      <c r="U18" t="s">
        <v>66</v>
      </c>
      <c r="V18" t="s">
        <v>65</v>
      </c>
      <c r="W18" t="s">
        <v>65</v>
      </c>
      <c r="X18" t="s">
        <v>65</v>
      </c>
      <c r="Y18" t="s">
        <v>65</v>
      </c>
      <c r="Z18" t="s">
        <v>65</v>
      </c>
      <c r="AA18" t="s">
        <v>65</v>
      </c>
      <c r="AB18" t="s">
        <v>65</v>
      </c>
      <c r="AC18" t="s">
        <v>65</v>
      </c>
      <c r="AD18" t="s">
        <v>65</v>
      </c>
      <c r="AE18" t="s">
        <v>66</v>
      </c>
      <c r="AF18">
        <v>1E-3</v>
      </c>
      <c r="AG18">
        <v>1.4E-3</v>
      </c>
      <c r="AH18" t="s">
        <v>67</v>
      </c>
      <c r="AI18" t="b">
        <v>1</v>
      </c>
      <c r="AJ18" t="s">
        <v>115</v>
      </c>
      <c r="AK18">
        <v>2</v>
      </c>
      <c r="AL18">
        <v>2</v>
      </c>
      <c r="AM18">
        <v>7.0000000000000007E-2</v>
      </c>
      <c r="AN18" t="s">
        <v>68</v>
      </c>
      <c r="AO18" t="s">
        <v>60</v>
      </c>
      <c r="AP18" t="s">
        <v>240</v>
      </c>
      <c r="AQ18" t="s">
        <v>241</v>
      </c>
      <c r="AR18" t="s">
        <v>242</v>
      </c>
      <c r="AS18" t="s">
        <v>73</v>
      </c>
      <c r="AT18" t="s">
        <v>243</v>
      </c>
      <c r="AU18" t="s">
        <v>244</v>
      </c>
      <c r="AV18">
        <v>1</v>
      </c>
      <c r="AW18">
        <v>971</v>
      </c>
      <c r="AX18" t="s">
        <v>89</v>
      </c>
      <c r="AY18" t="s">
        <v>76</v>
      </c>
      <c r="AZ18" t="s">
        <v>245</v>
      </c>
      <c r="BA18" t="s">
        <v>240</v>
      </c>
      <c r="BB18">
        <v>0</v>
      </c>
      <c r="BC18" t="s">
        <v>246</v>
      </c>
    </row>
    <row r="19" spans="1:55" hidden="1">
      <c r="A19" t="s">
        <v>55</v>
      </c>
      <c r="B19" t="s">
        <v>247</v>
      </c>
      <c r="C19" t="s">
        <v>248</v>
      </c>
      <c r="D19" t="s">
        <v>249</v>
      </c>
      <c r="E19" t="s">
        <v>250</v>
      </c>
      <c r="F19" t="s">
        <v>60</v>
      </c>
      <c r="G19" t="s">
        <v>251</v>
      </c>
      <c r="H19" t="s">
        <v>250</v>
      </c>
      <c r="I19" t="s">
        <v>97</v>
      </c>
      <c r="J19" t="s">
        <v>113</v>
      </c>
      <c r="K19" t="s">
        <v>65</v>
      </c>
      <c r="L19" t="s">
        <v>65</v>
      </c>
      <c r="M19" t="s">
        <v>65</v>
      </c>
      <c r="N19" t="s">
        <v>65</v>
      </c>
      <c r="O19" t="s">
        <v>65</v>
      </c>
      <c r="P19" t="s">
        <v>65</v>
      </c>
      <c r="Q19" t="s">
        <v>65</v>
      </c>
      <c r="R19" t="s">
        <v>65</v>
      </c>
      <c r="S19" t="s">
        <v>65</v>
      </c>
      <c r="T19" t="s">
        <v>65</v>
      </c>
      <c r="U19" t="s">
        <v>66</v>
      </c>
      <c r="V19" t="s">
        <v>65</v>
      </c>
      <c r="W19" t="s">
        <v>66</v>
      </c>
      <c r="X19" t="s">
        <v>65</v>
      </c>
      <c r="Y19" t="s">
        <v>65</v>
      </c>
      <c r="Z19" t="s">
        <v>65</v>
      </c>
      <c r="AA19" t="s">
        <v>66</v>
      </c>
      <c r="AB19" t="s">
        <v>65</v>
      </c>
      <c r="AC19" t="s">
        <v>65</v>
      </c>
      <c r="AD19" t="s">
        <v>65</v>
      </c>
      <c r="AE19" t="s">
        <v>66</v>
      </c>
      <c r="AF19">
        <v>0.377</v>
      </c>
      <c r="AG19">
        <v>0.37719999999999998</v>
      </c>
      <c r="AH19" t="s">
        <v>67</v>
      </c>
      <c r="AI19" t="b">
        <v>1</v>
      </c>
      <c r="AJ19" t="s">
        <v>115</v>
      </c>
      <c r="AK19">
        <v>4</v>
      </c>
      <c r="AL19">
        <v>4</v>
      </c>
      <c r="AM19">
        <v>1.46</v>
      </c>
      <c r="AN19" t="s">
        <v>68</v>
      </c>
      <c r="AO19" t="s">
        <v>100</v>
      </c>
      <c r="AP19" t="s">
        <v>117</v>
      </c>
      <c r="AQ19" t="s">
        <v>102</v>
      </c>
      <c r="AR19" t="s">
        <v>252</v>
      </c>
      <c r="AS19" t="s">
        <v>73</v>
      </c>
      <c r="AT19" t="s">
        <v>104</v>
      </c>
      <c r="AU19" t="s">
        <v>223</v>
      </c>
      <c r="AV19">
        <v>1</v>
      </c>
      <c r="AW19">
        <v>731</v>
      </c>
      <c r="AX19" t="s">
        <v>89</v>
      </c>
      <c r="AY19" t="s">
        <v>76</v>
      </c>
      <c r="AZ19" t="s">
        <v>119</v>
      </c>
      <c r="BA19" t="s">
        <v>120</v>
      </c>
      <c r="BB19">
        <v>6.6549318035900002</v>
      </c>
      <c r="BC19" t="s">
        <v>121</v>
      </c>
    </row>
    <row r="20" spans="1:55" hidden="1">
      <c r="A20" t="s">
        <v>55</v>
      </c>
      <c r="B20" t="s">
        <v>253</v>
      </c>
      <c r="C20" t="s">
        <v>254</v>
      </c>
      <c r="D20" t="s">
        <v>255</v>
      </c>
      <c r="E20" t="s">
        <v>256</v>
      </c>
      <c r="F20" t="s">
        <v>60</v>
      </c>
      <c r="G20" t="s">
        <v>257</v>
      </c>
      <c r="H20" t="s">
        <v>258</v>
      </c>
      <c r="I20" t="s">
        <v>238</v>
      </c>
      <c r="J20" t="s">
        <v>259</v>
      </c>
      <c r="K20" t="s">
        <v>65</v>
      </c>
      <c r="L20" t="s">
        <v>65</v>
      </c>
      <c r="M20" t="s">
        <v>65</v>
      </c>
      <c r="N20" t="s">
        <v>65</v>
      </c>
      <c r="O20" t="s">
        <v>66</v>
      </c>
      <c r="P20" t="s">
        <v>65</v>
      </c>
      <c r="Q20" t="s">
        <v>65</v>
      </c>
      <c r="R20" t="s">
        <v>65</v>
      </c>
      <c r="S20" t="s">
        <v>65</v>
      </c>
      <c r="T20" t="s">
        <v>65</v>
      </c>
      <c r="U20" t="s">
        <v>66</v>
      </c>
      <c r="V20" t="s">
        <v>65</v>
      </c>
      <c r="W20" t="s">
        <v>66</v>
      </c>
      <c r="X20" t="s">
        <v>65</v>
      </c>
      <c r="Y20" t="s">
        <v>65</v>
      </c>
      <c r="Z20" t="s">
        <v>66</v>
      </c>
      <c r="AA20" t="s">
        <v>65</v>
      </c>
      <c r="AB20" t="s">
        <v>66</v>
      </c>
      <c r="AC20" t="s">
        <v>65</v>
      </c>
      <c r="AD20" t="s">
        <v>66</v>
      </c>
      <c r="AE20" t="s">
        <v>65</v>
      </c>
      <c r="AF20">
        <v>0.40699999999999997</v>
      </c>
      <c r="AG20">
        <v>0.40739999999999998</v>
      </c>
      <c r="AH20" t="s">
        <v>67</v>
      </c>
      <c r="AI20" t="b">
        <v>1</v>
      </c>
      <c r="AJ20" t="s">
        <v>60</v>
      </c>
      <c r="AK20">
        <v>6</v>
      </c>
      <c r="AL20">
        <v>6</v>
      </c>
      <c r="AM20">
        <v>2.2200000000000002</v>
      </c>
      <c r="AN20" t="s">
        <v>68</v>
      </c>
      <c r="AO20" t="s">
        <v>100</v>
      </c>
      <c r="AP20" t="s">
        <v>260</v>
      </c>
      <c r="AQ20" t="s">
        <v>241</v>
      </c>
      <c r="AR20" t="s">
        <v>261</v>
      </c>
      <c r="AS20" t="s">
        <v>73</v>
      </c>
      <c r="AT20" t="s">
        <v>262</v>
      </c>
      <c r="AU20" t="s">
        <v>74</v>
      </c>
      <c r="AV20">
        <v>1</v>
      </c>
      <c r="AW20">
        <v>1176</v>
      </c>
      <c r="AX20" t="s">
        <v>75</v>
      </c>
      <c r="AY20" t="s">
        <v>159</v>
      </c>
      <c r="AZ20" t="s">
        <v>263</v>
      </c>
      <c r="BA20" t="s">
        <v>264</v>
      </c>
      <c r="BB20">
        <v>6.6549318035900002</v>
      </c>
      <c r="BC20" t="s">
        <v>121</v>
      </c>
    </row>
    <row r="21" spans="1:55" hidden="1">
      <c r="A21" t="s">
        <v>55</v>
      </c>
      <c r="B21" t="s">
        <v>265</v>
      </c>
      <c r="C21" t="s">
        <v>266</v>
      </c>
      <c r="D21" t="s">
        <v>60</v>
      </c>
      <c r="E21" t="s">
        <v>267</v>
      </c>
      <c r="F21" t="s">
        <v>268</v>
      </c>
      <c r="G21" t="s">
        <v>269</v>
      </c>
      <c r="H21" t="s">
        <v>270</v>
      </c>
      <c r="I21" t="s">
        <v>152</v>
      </c>
      <c r="J21" t="s">
        <v>153</v>
      </c>
      <c r="K21" t="s">
        <v>65</v>
      </c>
      <c r="L21" t="s">
        <v>65</v>
      </c>
      <c r="M21" t="s">
        <v>65</v>
      </c>
      <c r="N21" t="s">
        <v>65</v>
      </c>
      <c r="O21" t="s">
        <v>65</v>
      </c>
      <c r="P21" t="s">
        <v>65</v>
      </c>
      <c r="Q21" t="s">
        <v>65</v>
      </c>
      <c r="R21" t="s">
        <v>66</v>
      </c>
      <c r="S21" t="s">
        <v>65</v>
      </c>
      <c r="T21" t="s">
        <v>65</v>
      </c>
      <c r="U21" t="s">
        <v>65</v>
      </c>
      <c r="V21" t="s">
        <v>65</v>
      </c>
      <c r="W21" t="s">
        <v>65</v>
      </c>
      <c r="X21" t="s">
        <v>65</v>
      </c>
      <c r="Y21" t="s">
        <v>65</v>
      </c>
      <c r="Z21" t="s">
        <v>65</v>
      </c>
      <c r="AA21" t="s">
        <v>65</v>
      </c>
      <c r="AB21" t="s">
        <v>65</v>
      </c>
      <c r="AC21" t="s">
        <v>65</v>
      </c>
      <c r="AD21" t="s">
        <v>65</v>
      </c>
      <c r="AE21" t="s">
        <v>66</v>
      </c>
      <c r="AF21">
        <v>0.505</v>
      </c>
      <c r="AG21">
        <v>0.50470000000000004</v>
      </c>
      <c r="AH21" t="s">
        <v>67</v>
      </c>
      <c r="AI21" t="b">
        <v>1</v>
      </c>
      <c r="AJ21" t="s">
        <v>60</v>
      </c>
      <c r="AK21">
        <v>5</v>
      </c>
      <c r="AL21">
        <v>2</v>
      </c>
      <c r="AM21">
        <v>1.86</v>
      </c>
      <c r="AN21" t="s">
        <v>68</v>
      </c>
      <c r="AO21" t="s">
        <v>271</v>
      </c>
      <c r="AP21" t="s">
        <v>155</v>
      </c>
      <c r="AQ21" t="s">
        <v>156</v>
      </c>
      <c r="AR21" t="s">
        <v>272</v>
      </c>
      <c r="AS21" t="s">
        <v>130</v>
      </c>
      <c r="AT21" t="s">
        <v>158</v>
      </c>
      <c r="AU21" t="s">
        <v>74</v>
      </c>
      <c r="AV21">
        <v>1</v>
      </c>
      <c r="AW21">
        <v>900</v>
      </c>
      <c r="AX21" t="s">
        <v>75</v>
      </c>
      <c r="AY21" t="s">
        <v>159</v>
      </c>
      <c r="AZ21" t="s">
        <v>160</v>
      </c>
      <c r="BA21" t="s">
        <v>155</v>
      </c>
      <c r="BB21">
        <v>15.528174208399999</v>
      </c>
      <c r="BC21" t="s">
        <v>208</v>
      </c>
    </row>
    <row r="22" spans="1:55" hidden="1">
      <c r="A22" t="s">
        <v>55</v>
      </c>
      <c r="B22" t="s">
        <v>273</v>
      </c>
      <c r="C22" t="s">
        <v>274</v>
      </c>
      <c r="D22" t="s">
        <v>275</v>
      </c>
      <c r="E22" t="s">
        <v>276</v>
      </c>
      <c r="F22" t="s">
        <v>60</v>
      </c>
      <c r="G22" t="s">
        <v>277</v>
      </c>
      <c r="H22" t="s">
        <v>278</v>
      </c>
      <c r="I22" t="s">
        <v>152</v>
      </c>
      <c r="J22" t="s">
        <v>279</v>
      </c>
      <c r="K22" t="s">
        <v>65</v>
      </c>
      <c r="L22" t="s">
        <v>66</v>
      </c>
      <c r="M22" t="s">
        <v>66</v>
      </c>
      <c r="N22" t="s">
        <v>66</v>
      </c>
      <c r="O22" t="s">
        <v>65</v>
      </c>
      <c r="P22" t="s">
        <v>66</v>
      </c>
      <c r="Q22" t="s">
        <v>66</v>
      </c>
      <c r="R22" t="s">
        <v>66</v>
      </c>
      <c r="S22" t="s">
        <v>65</v>
      </c>
      <c r="T22" t="s">
        <v>65</v>
      </c>
      <c r="U22" t="s">
        <v>65</v>
      </c>
      <c r="V22" t="s">
        <v>66</v>
      </c>
      <c r="W22" t="s">
        <v>66</v>
      </c>
      <c r="X22" t="s">
        <v>66</v>
      </c>
      <c r="Y22" t="s">
        <v>65</v>
      </c>
      <c r="Z22" t="s">
        <v>65</v>
      </c>
      <c r="AA22" t="s">
        <v>65</v>
      </c>
      <c r="AB22" t="s">
        <v>66</v>
      </c>
      <c r="AC22" t="s">
        <v>65</v>
      </c>
      <c r="AD22" t="s">
        <v>65</v>
      </c>
      <c r="AE22" t="s">
        <v>66</v>
      </c>
      <c r="AF22">
        <v>9.8000000000000004E-2</v>
      </c>
      <c r="AG22">
        <v>9.8400000000000001E-2</v>
      </c>
      <c r="AH22" t="s">
        <v>67</v>
      </c>
      <c r="AI22" t="b">
        <v>1</v>
      </c>
      <c r="AJ22" t="s">
        <v>60</v>
      </c>
      <c r="AK22">
        <v>12</v>
      </c>
      <c r="AL22">
        <v>11</v>
      </c>
      <c r="AM22">
        <v>0.09</v>
      </c>
      <c r="AN22" t="s">
        <v>68</v>
      </c>
      <c r="AO22" t="s">
        <v>69</v>
      </c>
      <c r="AP22" t="s">
        <v>280</v>
      </c>
      <c r="AQ22" t="s">
        <v>156</v>
      </c>
      <c r="AR22" t="s">
        <v>281</v>
      </c>
      <c r="AS22" t="s">
        <v>73</v>
      </c>
      <c r="AT22" t="s">
        <v>282</v>
      </c>
      <c r="AU22" t="s">
        <v>74</v>
      </c>
      <c r="AV22">
        <v>1</v>
      </c>
      <c r="AW22">
        <v>810</v>
      </c>
      <c r="AX22" t="s">
        <v>75</v>
      </c>
      <c r="AY22" t="s">
        <v>76</v>
      </c>
      <c r="AZ22" t="s">
        <v>283</v>
      </c>
      <c r="BA22" t="s">
        <v>280</v>
      </c>
      <c r="BB22">
        <v>3.3274659017900001</v>
      </c>
      <c r="BC22" t="s">
        <v>79</v>
      </c>
    </row>
    <row r="23" spans="1:55" hidden="1">
      <c r="A23" t="s">
        <v>55</v>
      </c>
      <c r="B23" t="s">
        <v>284</v>
      </c>
      <c r="C23" t="s">
        <v>285</v>
      </c>
      <c r="D23" t="s">
        <v>60</v>
      </c>
      <c r="E23" t="s">
        <v>286</v>
      </c>
      <c r="F23" t="s">
        <v>287</v>
      </c>
      <c r="G23" t="s">
        <v>288</v>
      </c>
      <c r="H23" t="s">
        <v>289</v>
      </c>
      <c r="I23" t="s">
        <v>63</v>
      </c>
      <c r="J23" t="s">
        <v>64</v>
      </c>
      <c r="K23" t="s">
        <v>65</v>
      </c>
      <c r="L23" t="s">
        <v>65</v>
      </c>
      <c r="M23" t="s">
        <v>66</v>
      </c>
      <c r="N23" t="s">
        <v>66</v>
      </c>
      <c r="O23" t="s">
        <v>65</v>
      </c>
      <c r="P23" t="s">
        <v>65</v>
      </c>
      <c r="Q23" t="s">
        <v>65</v>
      </c>
      <c r="R23" t="s">
        <v>66</v>
      </c>
      <c r="S23" t="s">
        <v>65</v>
      </c>
      <c r="T23" t="s">
        <v>65</v>
      </c>
      <c r="U23" t="s">
        <v>65</v>
      </c>
      <c r="V23" t="s">
        <v>66</v>
      </c>
      <c r="W23" t="s">
        <v>66</v>
      </c>
      <c r="X23" t="s">
        <v>66</v>
      </c>
      <c r="Y23" t="s">
        <v>65</v>
      </c>
      <c r="Z23" t="s">
        <v>65</v>
      </c>
      <c r="AA23" t="s">
        <v>65</v>
      </c>
      <c r="AB23" t="s">
        <v>65</v>
      </c>
      <c r="AC23" t="s">
        <v>65</v>
      </c>
      <c r="AD23" t="s">
        <v>65</v>
      </c>
      <c r="AE23" t="s">
        <v>66</v>
      </c>
      <c r="AF23">
        <v>0.44700000000000001</v>
      </c>
      <c r="AG23">
        <v>0.44740000000000002</v>
      </c>
      <c r="AH23" t="s">
        <v>114</v>
      </c>
      <c r="AI23" t="b">
        <v>1</v>
      </c>
      <c r="AJ23" t="s">
        <v>99</v>
      </c>
      <c r="AK23">
        <v>11</v>
      </c>
      <c r="AL23">
        <v>7</v>
      </c>
      <c r="AM23">
        <v>0</v>
      </c>
      <c r="AN23" t="s">
        <v>68</v>
      </c>
      <c r="AO23" t="s">
        <v>69</v>
      </c>
      <c r="AP23" t="s">
        <v>70</v>
      </c>
      <c r="AQ23" t="s">
        <v>71</v>
      </c>
      <c r="AR23" t="s">
        <v>290</v>
      </c>
      <c r="AS23" t="s">
        <v>130</v>
      </c>
      <c r="AT23" t="s">
        <v>71</v>
      </c>
      <c r="AU23" t="s">
        <v>74</v>
      </c>
      <c r="AV23">
        <v>1</v>
      </c>
      <c r="AW23">
        <v>677</v>
      </c>
      <c r="AX23" t="s">
        <v>89</v>
      </c>
      <c r="AY23" t="s">
        <v>76</v>
      </c>
      <c r="AZ23" t="s">
        <v>77</v>
      </c>
      <c r="BA23" t="s">
        <v>78</v>
      </c>
      <c r="BB23">
        <v>3.91487879046</v>
      </c>
      <c r="BC23" t="s">
        <v>121</v>
      </c>
    </row>
    <row r="24" spans="1:55">
      <c r="A24" t="s">
        <v>55</v>
      </c>
      <c r="B24" t="s">
        <v>291</v>
      </c>
      <c r="C24" t="s">
        <v>292</v>
      </c>
      <c r="D24" t="s">
        <v>293</v>
      </c>
      <c r="E24" t="s">
        <v>294</v>
      </c>
      <c r="F24" t="s">
        <v>60</v>
      </c>
      <c r="G24" t="s">
        <v>295</v>
      </c>
      <c r="H24" t="s">
        <v>296</v>
      </c>
      <c r="I24" t="s">
        <v>297</v>
      </c>
      <c r="J24" t="s">
        <v>59571</v>
      </c>
      <c r="K24" t="s">
        <v>65</v>
      </c>
      <c r="L24" t="s">
        <v>66</v>
      </c>
      <c r="M24" t="s">
        <v>66</v>
      </c>
      <c r="N24" t="s">
        <v>65</v>
      </c>
      <c r="O24" t="s">
        <v>66</v>
      </c>
      <c r="P24" t="s">
        <v>65</v>
      </c>
      <c r="Q24" t="s">
        <v>65</v>
      </c>
      <c r="R24" t="s">
        <v>65</v>
      </c>
      <c r="S24" t="s">
        <v>66</v>
      </c>
      <c r="T24" t="s">
        <v>65</v>
      </c>
      <c r="U24" t="s">
        <v>66</v>
      </c>
      <c r="V24" t="s">
        <v>65</v>
      </c>
      <c r="W24" t="s">
        <v>66</v>
      </c>
      <c r="X24" t="s">
        <v>66</v>
      </c>
      <c r="Y24" t="s">
        <v>65</v>
      </c>
      <c r="Z24" t="s">
        <v>65</v>
      </c>
      <c r="AA24" t="s">
        <v>65</v>
      </c>
      <c r="AB24" t="s">
        <v>65</v>
      </c>
      <c r="AC24" t="s">
        <v>65</v>
      </c>
      <c r="AD24" t="s">
        <v>66</v>
      </c>
      <c r="AE24" t="s">
        <v>66</v>
      </c>
      <c r="AF24">
        <v>0.72399999999999998</v>
      </c>
      <c r="AG24">
        <v>0.7238</v>
      </c>
      <c r="AH24" t="s">
        <v>114</v>
      </c>
      <c r="AI24" t="b">
        <v>1</v>
      </c>
      <c r="AJ24" t="s">
        <v>128</v>
      </c>
      <c r="AK24">
        <v>17</v>
      </c>
      <c r="AL24">
        <v>9</v>
      </c>
      <c r="AM24">
        <v>4.09</v>
      </c>
      <c r="AN24" t="s">
        <v>185</v>
      </c>
      <c r="AO24" t="s">
        <v>69</v>
      </c>
      <c r="AP24" t="s">
        <v>299</v>
      </c>
      <c r="AQ24" t="s">
        <v>102</v>
      </c>
      <c r="AR24" t="s">
        <v>300</v>
      </c>
      <c r="AS24" t="s">
        <v>73</v>
      </c>
      <c r="AT24" t="s">
        <v>301</v>
      </c>
      <c r="AU24" t="s">
        <v>74</v>
      </c>
      <c r="AV24">
        <v>1</v>
      </c>
      <c r="AW24">
        <v>952</v>
      </c>
      <c r="AX24" t="s">
        <v>89</v>
      </c>
      <c r="AY24" t="s">
        <v>76</v>
      </c>
      <c r="AZ24" t="s">
        <v>302</v>
      </c>
      <c r="BA24" t="s">
        <v>299</v>
      </c>
      <c r="BB24">
        <v>3.91487879046</v>
      </c>
      <c r="BC24" t="s">
        <v>303</v>
      </c>
    </row>
    <row r="25" spans="1:55" hidden="1">
      <c r="A25" t="s">
        <v>55</v>
      </c>
      <c r="B25" t="s">
        <v>304</v>
      </c>
      <c r="C25" t="s">
        <v>305</v>
      </c>
      <c r="D25" t="s">
        <v>306</v>
      </c>
      <c r="E25" t="s">
        <v>307</v>
      </c>
      <c r="F25" t="s">
        <v>60</v>
      </c>
      <c r="G25" t="s">
        <v>308</v>
      </c>
      <c r="H25" t="s">
        <v>309</v>
      </c>
      <c r="I25" t="s">
        <v>152</v>
      </c>
      <c r="J25" t="s">
        <v>153</v>
      </c>
      <c r="K25" t="s">
        <v>65</v>
      </c>
      <c r="L25" t="s">
        <v>65</v>
      </c>
      <c r="M25" t="s">
        <v>66</v>
      </c>
      <c r="N25" t="s">
        <v>66</v>
      </c>
      <c r="O25" t="s">
        <v>65</v>
      </c>
      <c r="P25" t="s">
        <v>65</v>
      </c>
      <c r="Q25" t="s">
        <v>65</v>
      </c>
      <c r="R25" t="s">
        <v>66</v>
      </c>
      <c r="S25" t="s">
        <v>65</v>
      </c>
      <c r="T25" t="s">
        <v>65</v>
      </c>
      <c r="U25" t="s">
        <v>66</v>
      </c>
      <c r="V25" t="s">
        <v>65</v>
      </c>
      <c r="W25" t="s">
        <v>66</v>
      </c>
      <c r="X25" t="s">
        <v>65</v>
      </c>
      <c r="Y25" t="s">
        <v>66</v>
      </c>
      <c r="Z25" t="s">
        <v>65</v>
      </c>
      <c r="AA25" t="s">
        <v>65</v>
      </c>
      <c r="AB25" t="s">
        <v>65</v>
      </c>
      <c r="AC25" t="s">
        <v>65</v>
      </c>
      <c r="AD25" t="s">
        <v>65</v>
      </c>
      <c r="AE25" t="s">
        <v>66</v>
      </c>
      <c r="AF25">
        <v>5.0000000000000001E-3</v>
      </c>
      <c r="AG25">
        <v>5.1999999999999998E-3</v>
      </c>
      <c r="AH25" t="s">
        <v>67</v>
      </c>
      <c r="AI25" t="b">
        <v>1</v>
      </c>
      <c r="AJ25" t="s">
        <v>310</v>
      </c>
      <c r="AK25">
        <v>8</v>
      </c>
      <c r="AL25">
        <v>7</v>
      </c>
      <c r="AM25">
        <v>0</v>
      </c>
      <c r="AN25" t="s">
        <v>68</v>
      </c>
      <c r="AO25" t="s">
        <v>69</v>
      </c>
      <c r="AP25" t="s">
        <v>155</v>
      </c>
      <c r="AQ25" t="s">
        <v>156</v>
      </c>
      <c r="AR25" t="s">
        <v>311</v>
      </c>
      <c r="AS25" t="s">
        <v>73</v>
      </c>
      <c r="AT25" t="s">
        <v>158</v>
      </c>
      <c r="AU25" t="s">
        <v>74</v>
      </c>
      <c r="AV25">
        <v>1</v>
      </c>
      <c r="AW25">
        <v>973</v>
      </c>
      <c r="AX25" t="s">
        <v>89</v>
      </c>
      <c r="AY25" t="s">
        <v>159</v>
      </c>
      <c r="AZ25" t="s">
        <v>160</v>
      </c>
      <c r="BA25" t="s">
        <v>155</v>
      </c>
      <c r="BB25">
        <v>3.3274659017900001</v>
      </c>
      <c r="BC25" t="s">
        <v>246</v>
      </c>
    </row>
    <row r="26" spans="1:55" hidden="1">
      <c r="A26" t="s">
        <v>55</v>
      </c>
      <c r="B26" t="s">
        <v>312</v>
      </c>
      <c r="C26" t="s">
        <v>313</v>
      </c>
      <c r="D26" t="s">
        <v>60</v>
      </c>
      <c r="E26" t="s">
        <v>314</v>
      </c>
      <c r="F26" t="s">
        <v>315</v>
      </c>
      <c r="G26" t="s">
        <v>316</v>
      </c>
      <c r="H26" t="s">
        <v>314</v>
      </c>
      <c r="I26" t="s">
        <v>97</v>
      </c>
      <c r="J26" t="s">
        <v>98</v>
      </c>
      <c r="K26" t="s">
        <v>65</v>
      </c>
      <c r="L26" t="s">
        <v>65</v>
      </c>
      <c r="M26" t="s">
        <v>66</v>
      </c>
      <c r="N26" t="s">
        <v>65</v>
      </c>
      <c r="O26" t="s">
        <v>66</v>
      </c>
      <c r="P26" t="s">
        <v>65</v>
      </c>
      <c r="Q26" t="s">
        <v>65</v>
      </c>
      <c r="R26" t="s">
        <v>65</v>
      </c>
      <c r="S26" t="s">
        <v>65</v>
      </c>
      <c r="T26" t="s">
        <v>65</v>
      </c>
      <c r="U26" t="s">
        <v>65</v>
      </c>
      <c r="V26" t="s">
        <v>66</v>
      </c>
      <c r="W26" t="s">
        <v>65</v>
      </c>
      <c r="X26" t="s">
        <v>65</v>
      </c>
      <c r="Y26" t="s">
        <v>65</v>
      </c>
      <c r="Z26" t="s">
        <v>65</v>
      </c>
      <c r="AA26" t="s">
        <v>65</v>
      </c>
      <c r="AB26" t="s">
        <v>65</v>
      </c>
      <c r="AC26" t="s">
        <v>65</v>
      </c>
      <c r="AD26" t="s">
        <v>65</v>
      </c>
      <c r="AE26" t="s">
        <v>66</v>
      </c>
      <c r="AF26">
        <v>1E-3</v>
      </c>
      <c r="AG26">
        <v>1E-3</v>
      </c>
      <c r="AH26" t="s">
        <v>67</v>
      </c>
      <c r="AI26" t="b">
        <v>1</v>
      </c>
      <c r="AJ26" t="s">
        <v>317</v>
      </c>
      <c r="AK26">
        <v>4</v>
      </c>
      <c r="AL26">
        <v>4</v>
      </c>
      <c r="AM26">
        <v>16.14</v>
      </c>
      <c r="AN26" t="s">
        <v>318</v>
      </c>
      <c r="AO26" t="s">
        <v>319</v>
      </c>
      <c r="AP26" t="s">
        <v>101</v>
      </c>
      <c r="AQ26" t="s">
        <v>102</v>
      </c>
      <c r="AR26" t="s">
        <v>320</v>
      </c>
      <c r="AS26" t="s">
        <v>130</v>
      </c>
      <c r="AT26" t="s">
        <v>104</v>
      </c>
      <c r="AU26" t="s">
        <v>74</v>
      </c>
      <c r="AV26">
        <v>1</v>
      </c>
      <c r="AW26">
        <v>735</v>
      </c>
      <c r="AX26" t="s">
        <v>89</v>
      </c>
      <c r="AY26" t="s">
        <v>76</v>
      </c>
      <c r="AZ26" t="s">
        <v>321</v>
      </c>
      <c r="BA26" t="s">
        <v>322</v>
      </c>
      <c r="BB26">
        <v>21.073950711399998</v>
      </c>
      <c r="BC26" t="s">
        <v>224</v>
      </c>
    </row>
    <row r="27" spans="1:55" hidden="1">
      <c r="A27" t="s">
        <v>55</v>
      </c>
      <c r="B27" t="s">
        <v>323</v>
      </c>
      <c r="C27" t="s">
        <v>324</v>
      </c>
      <c r="D27" t="s">
        <v>60</v>
      </c>
      <c r="E27" t="s">
        <v>325</v>
      </c>
      <c r="F27" t="s">
        <v>326</v>
      </c>
      <c r="G27" t="s">
        <v>327</v>
      </c>
      <c r="H27" t="s">
        <v>325</v>
      </c>
      <c r="I27" t="s">
        <v>152</v>
      </c>
      <c r="J27" t="s">
        <v>153</v>
      </c>
      <c r="K27" t="s">
        <v>65</v>
      </c>
      <c r="L27" t="s">
        <v>65</v>
      </c>
      <c r="M27" t="s">
        <v>66</v>
      </c>
      <c r="N27" t="s">
        <v>65</v>
      </c>
      <c r="O27" t="s">
        <v>65</v>
      </c>
      <c r="P27" t="s">
        <v>65</v>
      </c>
      <c r="Q27" t="s">
        <v>65</v>
      </c>
      <c r="R27" t="s">
        <v>65</v>
      </c>
      <c r="S27" t="s">
        <v>65</v>
      </c>
      <c r="T27" t="s">
        <v>65</v>
      </c>
      <c r="U27" t="s">
        <v>65</v>
      </c>
      <c r="V27" t="s">
        <v>65</v>
      </c>
      <c r="W27" t="s">
        <v>66</v>
      </c>
      <c r="X27" t="s">
        <v>65</v>
      </c>
      <c r="Y27" t="s">
        <v>65</v>
      </c>
      <c r="Z27" t="s">
        <v>65</v>
      </c>
      <c r="AA27" t="s">
        <v>65</v>
      </c>
      <c r="AB27" t="s">
        <v>65</v>
      </c>
      <c r="AC27" t="s">
        <v>65</v>
      </c>
      <c r="AD27" t="s">
        <v>65</v>
      </c>
      <c r="AE27" t="s">
        <v>66</v>
      </c>
      <c r="AF27">
        <v>0.05</v>
      </c>
      <c r="AG27">
        <v>0.05</v>
      </c>
      <c r="AH27" t="s">
        <v>67</v>
      </c>
      <c r="AI27" t="b">
        <v>1</v>
      </c>
      <c r="AJ27" t="s">
        <v>60</v>
      </c>
      <c r="AK27">
        <v>5</v>
      </c>
      <c r="AL27">
        <v>3</v>
      </c>
      <c r="AM27">
        <v>0</v>
      </c>
      <c r="AN27" t="s">
        <v>68</v>
      </c>
      <c r="AO27" t="s">
        <v>132</v>
      </c>
      <c r="AP27" t="s">
        <v>155</v>
      </c>
      <c r="AQ27" t="s">
        <v>156</v>
      </c>
      <c r="AR27" t="s">
        <v>328</v>
      </c>
      <c r="AS27" t="s">
        <v>130</v>
      </c>
      <c r="AT27" t="s">
        <v>158</v>
      </c>
      <c r="AU27" t="s">
        <v>131</v>
      </c>
      <c r="AV27">
        <v>1</v>
      </c>
      <c r="AW27">
        <v>795</v>
      </c>
      <c r="AX27" t="s">
        <v>75</v>
      </c>
      <c r="AY27" t="s">
        <v>159</v>
      </c>
      <c r="AZ27" t="s">
        <v>160</v>
      </c>
      <c r="BA27" t="s">
        <v>155</v>
      </c>
      <c r="BB27">
        <v>9.9823977053800004</v>
      </c>
      <c r="BC27" t="s">
        <v>121</v>
      </c>
    </row>
    <row r="28" spans="1:55" hidden="1">
      <c r="A28" t="s">
        <v>55</v>
      </c>
      <c r="B28" t="s">
        <v>329</v>
      </c>
      <c r="C28" t="s">
        <v>330</v>
      </c>
      <c r="D28" t="s">
        <v>331</v>
      </c>
      <c r="E28" t="s">
        <v>332</v>
      </c>
      <c r="F28" t="s">
        <v>60</v>
      </c>
      <c r="G28" t="s">
        <v>333</v>
      </c>
      <c r="H28" t="s">
        <v>334</v>
      </c>
      <c r="I28" t="s">
        <v>297</v>
      </c>
      <c r="J28" t="s">
        <v>335</v>
      </c>
      <c r="K28" t="s">
        <v>65</v>
      </c>
      <c r="L28" t="s">
        <v>65</v>
      </c>
      <c r="M28" t="s">
        <v>65</v>
      </c>
      <c r="N28" t="s">
        <v>65</v>
      </c>
      <c r="O28" t="s">
        <v>65</v>
      </c>
      <c r="P28" t="s">
        <v>65</v>
      </c>
      <c r="Q28" t="s">
        <v>65</v>
      </c>
      <c r="R28" t="s">
        <v>66</v>
      </c>
      <c r="S28" t="s">
        <v>65</v>
      </c>
      <c r="T28" t="s">
        <v>65</v>
      </c>
      <c r="U28" t="s">
        <v>66</v>
      </c>
      <c r="V28" t="s">
        <v>65</v>
      </c>
      <c r="W28" t="s">
        <v>66</v>
      </c>
      <c r="X28" t="s">
        <v>66</v>
      </c>
      <c r="Y28" t="s">
        <v>65</v>
      </c>
      <c r="Z28" t="s">
        <v>65</v>
      </c>
      <c r="AA28" t="s">
        <v>65</v>
      </c>
      <c r="AB28" t="s">
        <v>66</v>
      </c>
      <c r="AC28" t="s">
        <v>65</v>
      </c>
      <c r="AD28" t="s">
        <v>65</v>
      </c>
      <c r="AE28" t="s">
        <v>66</v>
      </c>
      <c r="AF28">
        <v>0.33700000000000002</v>
      </c>
      <c r="AG28">
        <v>0.33750000000000002</v>
      </c>
      <c r="AH28" t="s">
        <v>67</v>
      </c>
      <c r="AI28" t="b">
        <v>1</v>
      </c>
      <c r="AJ28" t="s">
        <v>60</v>
      </c>
      <c r="AK28">
        <v>10</v>
      </c>
      <c r="AL28">
        <v>6</v>
      </c>
      <c r="AM28">
        <v>0.63</v>
      </c>
      <c r="AN28" t="s">
        <v>68</v>
      </c>
      <c r="AO28" t="s">
        <v>336</v>
      </c>
      <c r="AP28" t="s">
        <v>337</v>
      </c>
      <c r="AQ28" t="s">
        <v>102</v>
      </c>
      <c r="AR28" t="s">
        <v>338</v>
      </c>
      <c r="AS28" t="s">
        <v>73</v>
      </c>
      <c r="AT28" t="s">
        <v>301</v>
      </c>
      <c r="AU28" t="s">
        <v>74</v>
      </c>
      <c r="AV28">
        <v>1</v>
      </c>
      <c r="AW28">
        <v>687</v>
      </c>
      <c r="AX28" t="s">
        <v>75</v>
      </c>
      <c r="AY28" t="s">
        <v>76</v>
      </c>
      <c r="AZ28" t="s">
        <v>339</v>
      </c>
      <c r="BA28" t="s">
        <v>337</v>
      </c>
      <c r="BB28">
        <v>3.3274659017900001</v>
      </c>
      <c r="BC28" t="s">
        <v>224</v>
      </c>
    </row>
    <row r="29" spans="1:55" hidden="1">
      <c r="A29" t="s">
        <v>55</v>
      </c>
      <c r="B29" t="s">
        <v>340</v>
      </c>
      <c r="C29" t="s">
        <v>341</v>
      </c>
      <c r="D29" t="s">
        <v>60</v>
      </c>
      <c r="E29" t="s">
        <v>342</v>
      </c>
      <c r="F29" t="s">
        <v>343</v>
      </c>
      <c r="G29" t="s">
        <v>344</v>
      </c>
      <c r="H29" t="s">
        <v>345</v>
      </c>
      <c r="I29" t="s">
        <v>238</v>
      </c>
      <c r="J29" t="s">
        <v>239</v>
      </c>
      <c r="K29" t="s">
        <v>65</v>
      </c>
      <c r="L29" t="s">
        <v>65</v>
      </c>
      <c r="M29" t="s">
        <v>65</v>
      </c>
      <c r="N29" t="s">
        <v>65</v>
      </c>
      <c r="O29" t="s">
        <v>65</v>
      </c>
      <c r="P29" t="s">
        <v>65</v>
      </c>
      <c r="Q29" t="s">
        <v>65</v>
      </c>
      <c r="R29" t="s">
        <v>65</v>
      </c>
      <c r="S29" t="s">
        <v>65</v>
      </c>
      <c r="T29" t="s">
        <v>65</v>
      </c>
      <c r="U29" t="s">
        <v>66</v>
      </c>
      <c r="V29" t="s">
        <v>65</v>
      </c>
      <c r="W29" t="s">
        <v>65</v>
      </c>
      <c r="X29" t="s">
        <v>65</v>
      </c>
      <c r="Y29" t="s">
        <v>65</v>
      </c>
      <c r="Z29" t="s">
        <v>65</v>
      </c>
      <c r="AA29" t="s">
        <v>65</v>
      </c>
      <c r="AB29" t="s">
        <v>65</v>
      </c>
      <c r="AC29" t="s">
        <v>65</v>
      </c>
      <c r="AD29" t="s">
        <v>65</v>
      </c>
      <c r="AE29" t="s">
        <v>66</v>
      </c>
      <c r="AF29">
        <v>0</v>
      </c>
      <c r="AG29">
        <v>0</v>
      </c>
      <c r="AH29" t="s">
        <v>67</v>
      </c>
      <c r="AI29" t="b">
        <v>1</v>
      </c>
      <c r="AJ29" t="s">
        <v>60</v>
      </c>
      <c r="AK29">
        <v>2</v>
      </c>
      <c r="AL29">
        <v>2</v>
      </c>
      <c r="AM29">
        <v>0.08</v>
      </c>
      <c r="AN29" t="s">
        <v>68</v>
      </c>
      <c r="AO29" t="s">
        <v>336</v>
      </c>
      <c r="AP29" t="s">
        <v>240</v>
      </c>
      <c r="AQ29" t="s">
        <v>241</v>
      </c>
      <c r="AR29" t="s">
        <v>346</v>
      </c>
      <c r="AS29" t="s">
        <v>130</v>
      </c>
      <c r="AT29" t="s">
        <v>243</v>
      </c>
      <c r="AU29" t="s">
        <v>131</v>
      </c>
      <c r="AV29">
        <v>1</v>
      </c>
      <c r="AW29">
        <v>1514</v>
      </c>
      <c r="AX29" t="s">
        <v>75</v>
      </c>
      <c r="AY29" t="s">
        <v>76</v>
      </c>
      <c r="AZ29" t="s">
        <v>245</v>
      </c>
      <c r="BA29" t="s">
        <v>240</v>
      </c>
      <c r="BB29">
        <v>3.3274659017900001</v>
      </c>
      <c r="BC29" t="s">
        <v>121</v>
      </c>
    </row>
    <row r="30" spans="1:55" hidden="1">
      <c r="A30" t="s">
        <v>55</v>
      </c>
      <c r="B30" t="s">
        <v>347</v>
      </c>
      <c r="C30" t="s">
        <v>348</v>
      </c>
      <c r="D30" t="s">
        <v>349</v>
      </c>
      <c r="E30" t="s">
        <v>350</v>
      </c>
      <c r="F30" t="s">
        <v>60</v>
      </c>
      <c r="G30" t="s">
        <v>351</v>
      </c>
      <c r="H30" t="s">
        <v>351</v>
      </c>
      <c r="I30" t="s">
        <v>63</v>
      </c>
      <c r="J30" t="s">
        <v>64</v>
      </c>
      <c r="K30" t="s">
        <v>65</v>
      </c>
      <c r="L30" t="s">
        <v>65</v>
      </c>
      <c r="M30" t="s">
        <v>65</v>
      </c>
      <c r="N30" t="s">
        <v>66</v>
      </c>
      <c r="O30" t="s">
        <v>65</v>
      </c>
      <c r="P30" t="s">
        <v>65</v>
      </c>
      <c r="Q30" t="s">
        <v>65</v>
      </c>
      <c r="R30" t="s">
        <v>65</v>
      </c>
      <c r="S30" t="s">
        <v>65</v>
      </c>
      <c r="T30" t="s">
        <v>65</v>
      </c>
      <c r="U30" t="s">
        <v>65</v>
      </c>
      <c r="V30" t="s">
        <v>65</v>
      </c>
      <c r="W30" t="s">
        <v>66</v>
      </c>
      <c r="X30" t="s">
        <v>65</v>
      </c>
      <c r="Y30" t="s">
        <v>65</v>
      </c>
      <c r="Z30" t="s">
        <v>65</v>
      </c>
      <c r="AA30" t="s">
        <v>65</v>
      </c>
      <c r="AB30" t="s">
        <v>65</v>
      </c>
      <c r="AC30" t="s">
        <v>65</v>
      </c>
      <c r="AD30" t="s">
        <v>65</v>
      </c>
      <c r="AE30" t="s">
        <v>65</v>
      </c>
      <c r="AF30">
        <v>0.32400000000000001</v>
      </c>
      <c r="AG30">
        <v>0.3241</v>
      </c>
      <c r="AH30" t="s">
        <v>352</v>
      </c>
      <c r="AI30" t="b">
        <v>1</v>
      </c>
      <c r="AJ30" t="s">
        <v>86</v>
      </c>
      <c r="AK30">
        <v>3</v>
      </c>
      <c r="AL30">
        <v>2</v>
      </c>
      <c r="AM30">
        <v>1.1499999999999999</v>
      </c>
      <c r="AN30" t="s">
        <v>353</v>
      </c>
      <c r="AO30" t="s">
        <v>100</v>
      </c>
      <c r="AP30" t="s">
        <v>70</v>
      </c>
      <c r="AQ30" t="s">
        <v>71</v>
      </c>
      <c r="AR30" t="s">
        <v>354</v>
      </c>
      <c r="AS30" t="s">
        <v>73</v>
      </c>
      <c r="AT30" t="s">
        <v>71</v>
      </c>
      <c r="AU30" t="s">
        <v>74</v>
      </c>
      <c r="AV30">
        <v>1</v>
      </c>
      <c r="AW30">
        <v>761</v>
      </c>
      <c r="AX30" t="s">
        <v>89</v>
      </c>
      <c r="AY30" t="s">
        <v>76</v>
      </c>
      <c r="AZ30" t="s">
        <v>77</v>
      </c>
      <c r="BA30" t="s">
        <v>78</v>
      </c>
      <c r="BB30">
        <v>5.1881885699000003</v>
      </c>
      <c r="BC30" t="s">
        <v>224</v>
      </c>
    </row>
    <row r="31" spans="1:55" hidden="1">
      <c r="A31" t="s">
        <v>55</v>
      </c>
      <c r="B31" t="s">
        <v>355</v>
      </c>
      <c r="C31" t="s">
        <v>356</v>
      </c>
      <c r="D31" t="s">
        <v>60</v>
      </c>
      <c r="E31" t="s">
        <v>357</v>
      </c>
      <c r="F31" t="s">
        <v>358</v>
      </c>
      <c r="G31" t="s">
        <v>359</v>
      </c>
      <c r="H31" t="s">
        <v>360</v>
      </c>
      <c r="I31" t="s">
        <v>361</v>
      </c>
      <c r="J31" t="s">
        <v>362</v>
      </c>
      <c r="K31" t="s">
        <v>65</v>
      </c>
      <c r="L31" t="s">
        <v>65</v>
      </c>
      <c r="M31" t="s">
        <v>65</v>
      </c>
      <c r="N31" t="s">
        <v>66</v>
      </c>
      <c r="O31" t="s">
        <v>65</v>
      </c>
      <c r="P31" t="s">
        <v>65</v>
      </c>
      <c r="Q31" t="s">
        <v>65</v>
      </c>
      <c r="R31" t="s">
        <v>66</v>
      </c>
      <c r="S31" t="s">
        <v>65</v>
      </c>
      <c r="T31" t="s">
        <v>65</v>
      </c>
      <c r="U31" t="s">
        <v>65</v>
      </c>
      <c r="V31" t="s">
        <v>65</v>
      </c>
      <c r="W31" t="s">
        <v>66</v>
      </c>
      <c r="X31" t="s">
        <v>66</v>
      </c>
      <c r="Y31" t="s">
        <v>65</v>
      </c>
      <c r="Z31" t="s">
        <v>66</v>
      </c>
      <c r="AA31" t="s">
        <v>65</v>
      </c>
      <c r="AB31" t="s">
        <v>65</v>
      </c>
      <c r="AC31" t="s">
        <v>65</v>
      </c>
      <c r="AD31" t="s">
        <v>65</v>
      </c>
      <c r="AE31" t="s">
        <v>66</v>
      </c>
      <c r="AF31">
        <v>0.36099999999999999</v>
      </c>
      <c r="AG31">
        <v>0.36059999999999998</v>
      </c>
      <c r="AH31" t="s">
        <v>67</v>
      </c>
      <c r="AI31" t="b">
        <v>1</v>
      </c>
      <c r="AJ31" t="s">
        <v>60</v>
      </c>
      <c r="AK31">
        <v>9</v>
      </c>
      <c r="AL31">
        <v>6</v>
      </c>
      <c r="AM31">
        <v>0.26</v>
      </c>
      <c r="AN31" t="s">
        <v>68</v>
      </c>
      <c r="AO31" t="s">
        <v>154</v>
      </c>
      <c r="AP31" t="s">
        <v>363</v>
      </c>
      <c r="AQ31" t="s">
        <v>142</v>
      </c>
      <c r="AR31" t="s">
        <v>364</v>
      </c>
      <c r="AS31" t="s">
        <v>130</v>
      </c>
      <c r="AT31" t="s">
        <v>99</v>
      </c>
      <c r="AU31" t="s">
        <v>74</v>
      </c>
      <c r="AV31">
        <v>1</v>
      </c>
      <c r="AW31">
        <v>905</v>
      </c>
      <c r="AX31" t="s">
        <v>75</v>
      </c>
      <c r="AY31" t="s">
        <v>159</v>
      </c>
      <c r="AZ31" t="s">
        <v>362</v>
      </c>
      <c r="BA31" t="s">
        <v>363</v>
      </c>
      <c r="BB31">
        <v>13.309863607200001</v>
      </c>
      <c r="BC31" t="s">
        <v>60</v>
      </c>
    </row>
    <row r="32" spans="1:55" hidden="1">
      <c r="A32" t="s">
        <v>55</v>
      </c>
      <c r="B32" t="s">
        <v>365</v>
      </c>
      <c r="C32" t="s">
        <v>366</v>
      </c>
      <c r="D32" t="s">
        <v>367</v>
      </c>
      <c r="E32" t="s">
        <v>368</v>
      </c>
      <c r="F32" t="s">
        <v>60</v>
      </c>
      <c r="G32" t="s">
        <v>369</v>
      </c>
      <c r="H32" t="s">
        <v>370</v>
      </c>
      <c r="I32" t="s">
        <v>152</v>
      </c>
      <c r="J32" t="s">
        <v>153</v>
      </c>
      <c r="K32" t="s">
        <v>65</v>
      </c>
      <c r="L32" t="s">
        <v>65</v>
      </c>
      <c r="M32" t="s">
        <v>66</v>
      </c>
      <c r="N32" t="s">
        <v>66</v>
      </c>
      <c r="O32" t="s">
        <v>65</v>
      </c>
      <c r="P32" t="s">
        <v>65</v>
      </c>
      <c r="Q32" t="s">
        <v>65</v>
      </c>
      <c r="R32" t="s">
        <v>66</v>
      </c>
      <c r="S32" t="s">
        <v>65</v>
      </c>
      <c r="T32" t="s">
        <v>65</v>
      </c>
      <c r="U32" t="s">
        <v>65</v>
      </c>
      <c r="V32" t="s">
        <v>65</v>
      </c>
      <c r="W32" t="s">
        <v>65</v>
      </c>
      <c r="X32" t="s">
        <v>65</v>
      </c>
      <c r="Y32" t="s">
        <v>66</v>
      </c>
      <c r="Z32" t="s">
        <v>65</v>
      </c>
      <c r="AA32" t="s">
        <v>65</v>
      </c>
      <c r="AB32" t="s">
        <v>65</v>
      </c>
      <c r="AC32" t="s">
        <v>65</v>
      </c>
      <c r="AD32" t="s">
        <v>65</v>
      </c>
      <c r="AE32" t="s">
        <v>66</v>
      </c>
      <c r="AF32">
        <v>0.28000000000000003</v>
      </c>
      <c r="AG32">
        <v>0.27960000000000002</v>
      </c>
      <c r="AH32" t="s">
        <v>67</v>
      </c>
      <c r="AI32" t="b">
        <v>1</v>
      </c>
      <c r="AJ32" t="s">
        <v>60</v>
      </c>
      <c r="AK32">
        <v>5</v>
      </c>
      <c r="AL32">
        <v>5</v>
      </c>
      <c r="AM32">
        <v>0.84</v>
      </c>
      <c r="AN32" t="s">
        <v>68</v>
      </c>
      <c r="AO32" t="s">
        <v>371</v>
      </c>
      <c r="AP32" t="s">
        <v>155</v>
      </c>
      <c r="AQ32" t="s">
        <v>156</v>
      </c>
      <c r="AR32" t="s">
        <v>372</v>
      </c>
      <c r="AS32" t="s">
        <v>73</v>
      </c>
      <c r="AT32" t="s">
        <v>158</v>
      </c>
      <c r="AU32" t="s">
        <v>74</v>
      </c>
      <c r="AV32">
        <v>1</v>
      </c>
      <c r="AW32">
        <v>684</v>
      </c>
      <c r="AX32" t="s">
        <v>75</v>
      </c>
      <c r="AY32" t="s">
        <v>159</v>
      </c>
      <c r="AZ32" t="s">
        <v>160</v>
      </c>
      <c r="BA32" t="s">
        <v>155</v>
      </c>
      <c r="BB32">
        <v>7.7640871041799997</v>
      </c>
      <c r="BC32" t="s">
        <v>303</v>
      </c>
    </row>
    <row r="33" spans="1:55" hidden="1">
      <c r="A33" t="s">
        <v>55</v>
      </c>
      <c r="B33" t="s">
        <v>373</v>
      </c>
      <c r="C33" t="s">
        <v>374</v>
      </c>
      <c r="D33" t="s">
        <v>375</v>
      </c>
      <c r="E33" t="s">
        <v>376</v>
      </c>
      <c r="F33" t="s">
        <v>60</v>
      </c>
      <c r="G33" t="s">
        <v>377</v>
      </c>
      <c r="H33" t="s">
        <v>378</v>
      </c>
      <c r="I33" t="s">
        <v>152</v>
      </c>
      <c r="J33" t="s">
        <v>153</v>
      </c>
      <c r="K33" t="s">
        <v>65</v>
      </c>
      <c r="L33" t="s">
        <v>65</v>
      </c>
      <c r="M33" t="s">
        <v>65</v>
      </c>
      <c r="N33" t="s">
        <v>65</v>
      </c>
      <c r="O33" t="s">
        <v>65</v>
      </c>
      <c r="P33" t="s">
        <v>65</v>
      </c>
      <c r="Q33" t="s">
        <v>65</v>
      </c>
      <c r="R33" t="s">
        <v>66</v>
      </c>
      <c r="S33" t="s">
        <v>65</v>
      </c>
      <c r="T33" t="s">
        <v>65</v>
      </c>
      <c r="U33" t="s">
        <v>66</v>
      </c>
      <c r="V33" t="s">
        <v>65</v>
      </c>
      <c r="W33" t="s">
        <v>65</v>
      </c>
      <c r="X33" t="s">
        <v>65</v>
      </c>
      <c r="Y33" t="s">
        <v>65</v>
      </c>
      <c r="Z33" t="s">
        <v>65</v>
      </c>
      <c r="AA33" t="s">
        <v>65</v>
      </c>
      <c r="AB33" t="s">
        <v>65</v>
      </c>
      <c r="AC33" t="s">
        <v>65</v>
      </c>
      <c r="AD33" t="s">
        <v>65</v>
      </c>
      <c r="AE33" t="s">
        <v>66</v>
      </c>
      <c r="AF33">
        <v>4.0000000000000001E-3</v>
      </c>
      <c r="AG33">
        <v>4.1000000000000003E-3</v>
      </c>
      <c r="AH33" t="s">
        <v>67</v>
      </c>
      <c r="AI33" t="b">
        <v>1</v>
      </c>
      <c r="AJ33" t="s">
        <v>310</v>
      </c>
      <c r="AK33">
        <v>4</v>
      </c>
      <c r="AL33">
        <v>3</v>
      </c>
      <c r="AM33">
        <v>0</v>
      </c>
      <c r="AN33" t="s">
        <v>68</v>
      </c>
      <c r="AO33" t="s">
        <v>69</v>
      </c>
      <c r="AP33" t="s">
        <v>155</v>
      </c>
      <c r="AQ33" t="s">
        <v>156</v>
      </c>
      <c r="AR33" t="s">
        <v>379</v>
      </c>
      <c r="AS33" t="s">
        <v>73</v>
      </c>
      <c r="AT33" t="s">
        <v>158</v>
      </c>
      <c r="AU33" t="s">
        <v>74</v>
      </c>
      <c r="AV33">
        <v>1</v>
      </c>
      <c r="AW33">
        <v>757</v>
      </c>
      <c r="AX33" t="s">
        <v>89</v>
      </c>
      <c r="AY33" t="s">
        <v>159</v>
      </c>
      <c r="AZ33" t="s">
        <v>160</v>
      </c>
      <c r="BA33" t="s">
        <v>155</v>
      </c>
      <c r="BB33">
        <v>3.3274659017900001</v>
      </c>
      <c r="BC33" t="s">
        <v>121</v>
      </c>
    </row>
    <row r="34" spans="1:55" hidden="1">
      <c r="A34" t="s">
        <v>55</v>
      </c>
      <c r="B34" t="s">
        <v>380</v>
      </c>
      <c r="C34" t="s">
        <v>381</v>
      </c>
      <c r="D34" t="s">
        <v>382</v>
      </c>
      <c r="E34" t="s">
        <v>383</v>
      </c>
      <c r="F34" t="s">
        <v>60</v>
      </c>
      <c r="G34" t="s">
        <v>384</v>
      </c>
      <c r="H34" t="s">
        <v>383</v>
      </c>
      <c r="I34" t="s">
        <v>238</v>
      </c>
      <c r="J34" t="s">
        <v>239</v>
      </c>
      <c r="K34" t="s">
        <v>65</v>
      </c>
      <c r="L34" t="s">
        <v>65</v>
      </c>
      <c r="M34" t="s">
        <v>65</v>
      </c>
      <c r="N34" t="s">
        <v>65</v>
      </c>
      <c r="O34" t="s">
        <v>65</v>
      </c>
      <c r="P34" t="s">
        <v>65</v>
      </c>
      <c r="Q34" t="s">
        <v>65</v>
      </c>
      <c r="R34" t="s">
        <v>66</v>
      </c>
      <c r="S34" t="s">
        <v>65</v>
      </c>
      <c r="T34" t="s">
        <v>65</v>
      </c>
      <c r="U34" t="s">
        <v>66</v>
      </c>
      <c r="V34" t="s">
        <v>65</v>
      </c>
      <c r="W34" t="s">
        <v>66</v>
      </c>
      <c r="X34" t="s">
        <v>65</v>
      </c>
      <c r="Y34" t="s">
        <v>65</v>
      </c>
      <c r="Z34" t="s">
        <v>65</v>
      </c>
      <c r="AA34" t="s">
        <v>65</v>
      </c>
      <c r="AB34" t="s">
        <v>65</v>
      </c>
      <c r="AC34" t="s">
        <v>65</v>
      </c>
      <c r="AD34" t="s">
        <v>65</v>
      </c>
      <c r="AE34" t="s">
        <v>65</v>
      </c>
      <c r="AF34">
        <v>6.5000000000000002E-2</v>
      </c>
      <c r="AG34">
        <v>6.54E-2</v>
      </c>
      <c r="AH34" t="s">
        <v>67</v>
      </c>
      <c r="AI34" t="b">
        <v>1</v>
      </c>
      <c r="AJ34" t="s">
        <v>86</v>
      </c>
      <c r="AK34">
        <v>3</v>
      </c>
      <c r="AL34">
        <v>3</v>
      </c>
      <c r="AM34">
        <v>0.09</v>
      </c>
      <c r="AN34" t="s">
        <v>68</v>
      </c>
      <c r="AO34" t="s">
        <v>336</v>
      </c>
      <c r="AP34" t="s">
        <v>240</v>
      </c>
      <c r="AQ34" t="s">
        <v>241</v>
      </c>
      <c r="AR34" t="s">
        <v>385</v>
      </c>
      <c r="AS34" t="s">
        <v>73</v>
      </c>
      <c r="AT34" t="s">
        <v>243</v>
      </c>
      <c r="AU34" t="s">
        <v>74</v>
      </c>
      <c r="AV34">
        <v>1</v>
      </c>
      <c r="AW34">
        <v>914</v>
      </c>
      <c r="AX34" t="s">
        <v>89</v>
      </c>
      <c r="AY34" t="s">
        <v>159</v>
      </c>
      <c r="AZ34" t="s">
        <v>245</v>
      </c>
      <c r="BA34" t="s">
        <v>240</v>
      </c>
      <c r="BB34">
        <v>3.3274659017900001</v>
      </c>
      <c r="BC34" t="s">
        <v>246</v>
      </c>
    </row>
    <row r="35" spans="1:55" hidden="1">
      <c r="A35" t="s">
        <v>55</v>
      </c>
      <c r="B35" t="s">
        <v>386</v>
      </c>
      <c r="C35" t="s">
        <v>387</v>
      </c>
      <c r="D35" t="s">
        <v>388</v>
      </c>
      <c r="E35" t="s">
        <v>389</v>
      </c>
      <c r="F35" t="s">
        <v>60</v>
      </c>
      <c r="G35" t="s">
        <v>390</v>
      </c>
      <c r="H35" t="s">
        <v>391</v>
      </c>
      <c r="I35" t="s">
        <v>152</v>
      </c>
      <c r="J35" t="s">
        <v>153</v>
      </c>
      <c r="K35" t="s">
        <v>66</v>
      </c>
      <c r="L35" t="s">
        <v>65</v>
      </c>
      <c r="M35" t="s">
        <v>66</v>
      </c>
      <c r="N35" t="s">
        <v>66</v>
      </c>
      <c r="O35" t="s">
        <v>66</v>
      </c>
      <c r="P35" t="s">
        <v>65</v>
      </c>
      <c r="Q35" t="s">
        <v>66</v>
      </c>
      <c r="R35" t="s">
        <v>66</v>
      </c>
      <c r="S35" t="s">
        <v>65</v>
      </c>
      <c r="T35" t="s">
        <v>65</v>
      </c>
      <c r="U35" t="s">
        <v>66</v>
      </c>
      <c r="V35" t="s">
        <v>65</v>
      </c>
      <c r="W35" t="s">
        <v>66</v>
      </c>
      <c r="X35" t="s">
        <v>66</v>
      </c>
      <c r="Y35" t="s">
        <v>66</v>
      </c>
      <c r="Z35" t="s">
        <v>65</v>
      </c>
      <c r="AA35" t="s">
        <v>65</v>
      </c>
      <c r="AB35" t="s">
        <v>65</v>
      </c>
      <c r="AC35" t="s">
        <v>65</v>
      </c>
      <c r="AD35" t="s">
        <v>65</v>
      </c>
      <c r="AE35" t="s">
        <v>66</v>
      </c>
      <c r="AF35">
        <v>0.14799999999999999</v>
      </c>
      <c r="AG35">
        <v>0.1477</v>
      </c>
      <c r="AH35" t="s">
        <v>67</v>
      </c>
      <c r="AI35" t="b">
        <v>1</v>
      </c>
      <c r="AJ35" t="s">
        <v>310</v>
      </c>
      <c r="AK35">
        <v>13</v>
      </c>
      <c r="AL35">
        <v>11</v>
      </c>
      <c r="AM35">
        <v>0.17</v>
      </c>
      <c r="AN35" t="s">
        <v>68</v>
      </c>
      <c r="AO35" t="s">
        <v>154</v>
      </c>
      <c r="AP35" t="s">
        <v>155</v>
      </c>
      <c r="AQ35" t="s">
        <v>156</v>
      </c>
      <c r="AR35" t="s">
        <v>392</v>
      </c>
      <c r="AS35" t="s">
        <v>73</v>
      </c>
      <c r="AT35" t="s">
        <v>158</v>
      </c>
      <c r="AU35" t="s">
        <v>74</v>
      </c>
      <c r="AV35">
        <v>1</v>
      </c>
      <c r="AW35">
        <v>783</v>
      </c>
      <c r="AX35" t="s">
        <v>89</v>
      </c>
      <c r="AY35" t="s">
        <v>159</v>
      </c>
      <c r="AZ35" t="s">
        <v>160</v>
      </c>
      <c r="BA35" t="s">
        <v>155</v>
      </c>
      <c r="BB35">
        <v>12.200708306599999</v>
      </c>
      <c r="BC35" t="s">
        <v>224</v>
      </c>
    </row>
    <row r="36" spans="1:55" hidden="1">
      <c r="A36" t="s">
        <v>55</v>
      </c>
      <c r="B36" t="s">
        <v>393</v>
      </c>
      <c r="C36" t="s">
        <v>394</v>
      </c>
      <c r="D36" t="s">
        <v>395</v>
      </c>
      <c r="E36" t="s">
        <v>396</v>
      </c>
      <c r="F36" t="s">
        <v>60</v>
      </c>
      <c r="G36" t="s">
        <v>397</v>
      </c>
      <c r="H36" t="s">
        <v>396</v>
      </c>
      <c r="I36" t="s">
        <v>398</v>
      </c>
      <c r="J36" t="s">
        <v>399</v>
      </c>
      <c r="K36" t="s">
        <v>65</v>
      </c>
      <c r="L36" t="s">
        <v>65</v>
      </c>
      <c r="M36" t="s">
        <v>65</v>
      </c>
      <c r="N36" t="s">
        <v>65</v>
      </c>
      <c r="O36" t="s">
        <v>65</v>
      </c>
      <c r="P36" t="s">
        <v>65</v>
      </c>
      <c r="Q36" t="s">
        <v>65</v>
      </c>
      <c r="R36" t="s">
        <v>66</v>
      </c>
      <c r="S36" t="s">
        <v>65</v>
      </c>
      <c r="T36" t="s">
        <v>65</v>
      </c>
      <c r="U36" t="s">
        <v>66</v>
      </c>
      <c r="V36" t="s">
        <v>65</v>
      </c>
      <c r="W36" t="s">
        <v>65</v>
      </c>
      <c r="X36" t="s">
        <v>66</v>
      </c>
      <c r="Y36" t="s">
        <v>65</v>
      </c>
      <c r="Z36" t="s">
        <v>65</v>
      </c>
      <c r="AA36" t="s">
        <v>65</v>
      </c>
      <c r="AB36" t="s">
        <v>65</v>
      </c>
      <c r="AC36" t="s">
        <v>65</v>
      </c>
      <c r="AD36" t="s">
        <v>65</v>
      </c>
      <c r="AE36" t="s">
        <v>66</v>
      </c>
      <c r="AF36">
        <v>0.34499999999999997</v>
      </c>
      <c r="AG36">
        <v>0.34460000000000002</v>
      </c>
      <c r="AH36" t="s">
        <v>67</v>
      </c>
      <c r="AI36" t="b">
        <v>1</v>
      </c>
      <c r="AJ36" t="s">
        <v>60</v>
      </c>
      <c r="AK36">
        <v>5</v>
      </c>
      <c r="AL36">
        <v>4</v>
      </c>
      <c r="AM36">
        <v>0.55000000000000004</v>
      </c>
      <c r="AN36" t="s">
        <v>68</v>
      </c>
      <c r="AO36" t="s">
        <v>400</v>
      </c>
      <c r="AP36" t="s">
        <v>401</v>
      </c>
      <c r="AQ36" t="s">
        <v>402</v>
      </c>
      <c r="AR36" t="s">
        <v>403</v>
      </c>
      <c r="AS36" t="s">
        <v>73</v>
      </c>
      <c r="AT36" t="s">
        <v>104</v>
      </c>
      <c r="AU36" t="s">
        <v>74</v>
      </c>
      <c r="AV36">
        <v>1</v>
      </c>
      <c r="AW36">
        <v>1065</v>
      </c>
      <c r="AX36" t="s">
        <v>75</v>
      </c>
      <c r="AY36" t="s">
        <v>76</v>
      </c>
      <c r="AZ36" t="s">
        <v>404</v>
      </c>
      <c r="BA36" t="s">
        <v>405</v>
      </c>
      <c r="BB36">
        <v>5.5457765029899999</v>
      </c>
      <c r="BC36" t="s">
        <v>170</v>
      </c>
    </row>
    <row r="37" spans="1:55" hidden="1">
      <c r="A37" t="s">
        <v>55</v>
      </c>
      <c r="B37" t="s">
        <v>406</v>
      </c>
      <c r="C37" t="s">
        <v>407</v>
      </c>
      <c r="D37" t="s">
        <v>408</v>
      </c>
      <c r="E37" t="s">
        <v>409</v>
      </c>
      <c r="F37" t="s">
        <v>60</v>
      </c>
      <c r="G37" t="s">
        <v>410</v>
      </c>
      <c r="H37" t="s">
        <v>410</v>
      </c>
      <c r="I37" t="s">
        <v>152</v>
      </c>
      <c r="J37" t="s">
        <v>153</v>
      </c>
      <c r="K37" t="s">
        <v>65</v>
      </c>
      <c r="L37" t="s">
        <v>65</v>
      </c>
      <c r="M37" t="s">
        <v>65</v>
      </c>
      <c r="N37" t="s">
        <v>66</v>
      </c>
      <c r="O37" t="s">
        <v>65</v>
      </c>
      <c r="P37" t="s">
        <v>65</v>
      </c>
      <c r="Q37" t="s">
        <v>65</v>
      </c>
      <c r="R37" t="s">
        <v>66</v>
      </c>
      <c r="S37" t="s">
        <v>65</v>
      </c>
      <c r="T37" t="s">
        <v>65</v>
      </c>
      <c r="U37" t="s">
        <v>65</v>
      </c>
      <c r="V37" t="s">
        <v>65</v>
      </c>
      <c r="W37" t="s">
        <v>66</v>
      </c>
      <c r="X37" t="s">
        <v>66</v>
      </c>
      <c r="Y37" t="s">
        <v>65</v>
      </c>
      <c r="Z37" t="s">
        <v>65</v>
      </c>
      <c r="AA37" t="s">
        <v>65</v>
      </c>
      <c r="AB37" t="s">
        <v>66</v>
      </c>
      <c r="AC37" t="s">
        <v>65</v>
      </c>
      <c r="AD37" t="s">
        <v>65</v>
      </c>
      <c r="AE37" t="s">
        <v>66</v>
      </c>
      <c r="AF37">
        <v>0.22900000000000001</v>
      </c>
      <c r="AG37">
        <v>0.2286</v>
      </c>
      <c r="AH37" t="s">
        <v>67</v>
      </c>
      <c r="AI37" t="b">
        <v>1</v>
      </c>
      <c r="AJ37" t="s">
        <v>99</v>
      </c>
      <c r="AK37">
        <v>6</v>
      </c>
      <c r="AL37">
        <v>6</v>
      </c>
      <c r="AM37">
        <v>0.66</v>
      </c>
      <c r="AN37" t="s">
        <v>68</v>
      </c>
      <c r="AO37" t="s">
        <v>411</v>
      </c>
      <c r="AP37" t="s">
        <v>155</v>
      </c>
      <c r="AQ37" t="s">
        <v>156</v>
      </c>
      <c r="AR37" t="s">
        <v>412</v>
      </c>
      <c r="AS37" t="s">
        <v>73</v>
      </c>
      <c r="AT37" t="s">
        <v>158</v>
      </c>
      <c r="AU37" t="s">
        <v>74</v>
      </c>
      <c r="AV37">
        <v>1</v>
      </c>
      <c r="AW37">
        <v>1084</v>
      </c>
      <c r="AX37" t="s">
        <v>89</v>
      </c>
      <c r="AY37" t="s">
        <v>159</v>
      </c>
      <c r="AZ37" t="s">
        <v>160</v>
      </c>
      <c r="BA37" t="s">
        <v>155</v>
      </c>
      <c r="BB37">
        <v>8.8732424047799991</v>
      </c>
      <c r="BC37" t="s">
        <v>208</v>
      </c>
    </row>
    <row r="38" spans="1:55" hidden="1">
      <c r="A38" t="s">
        <v>55</v>
      </c>
      <c r="B38" t="s">
        <v>413</v>
      </c>
      <c r="C38" t="s">
        <v>414</v>
      </c>
      <c r="D38" t="s">
        <v>60</v>
      </c>
      <c r="E38" t="s">
        <v>415</v>
      </c>
      <c r="F38" t="s">
        <v>416</v>
      </c>
      <c r="G38" t="s">
        <v>417</v>
      </c>
      <c r="H38" t="s">
        <v>418</v>
      </c>
      <c r="I38" t="s">
        <v>63</v>
      </c>
      <c r="J38" t="s">
        <v>64</v>
      </c>
      <c r="K38" t="s">
        <v>65</v>
      </c>
      <c r="L38" t="s">
        <v>65</v>
      </c>
      <c r="M38" t="s">
        <v>65</v>
      </c>
      <c r="N38" t="s">
        <v>66</v>
      </c>
      <c r="O38" t="s">
        <v>65</v>
      </c>
      <c r="P38" t="s">
        <v>65</v>
      </c>
      <c r="Q38" t="s">
        <v>65</v>
      </c>
      <c r="R38" t="s">
        <v>66</v>
      </c>
      <c r="S38" t="s">
        <v>65</v>
      </c>
      <c r="T38" t="s">
        <v>65</v>
      </c>
      <c r="U38" t="s">
        <v>65</v>
      </c>
      <c r="V38" t="s">
        <v>65</v>
      </c>
      <c r="W38" t="s">
        <v>65</v>
      </c>
      <c r="X38" t="s">
        <v>66</v>
      </c>
      <c r="Y38" t="s">
        <v>65</v>
      </c>
      <c r="Z38" t="s">
        <v>65</v>
      </c>
      <c r="AA38" t="s">
        <v>65</v>
      </c>
      <c r="AB38" t="s">
        <v>66</v>
      </c>
      <c r="AC38" t="s">
        <v>65</v>
      </c>
      <c r="AD38" t="s">
        <v>65</v>
      </c>
      <c r="AE38" t="s">
        <v>65</v>
      </c>
      <c r="AF38">
        <v>0.58499999999999996</v>
      </c>
      <c r="AG38">
        <v>0.58460000000000001</v>
      </c>
      <c r="AH38" t="s">
        <v>67</v>
      </c>
      <c r="AI38" t="b">
        <v>1</v>
      </c>
      <c r="AJ38" t="s">
        <v>60</v>
      </c>
      <c r="AK38">
        <v>6</v>
      </c>
      <c r="AL38">
        <v>4</v>
      </c>
      <c r="AM38">
        <v>0.46</v>
      </c>
      <c r="AN38" t="s">
        <v>68</v>
      </c>
      <c r="AO38" t="s">
        <v>140</v>
      </c>
      <c r="AP38" t="s">
        <v>70</v>
      </c>
      <c r="AQ38" t="s">
        <v>71</v>
      </c>
      <c r="AR38" t="s">
        <v>419</v>
      </c>
      <c r="AS38" t="s">
        <v>130</v>
      </c>
      <c r="AT38" t="s">
        <v>71</v>
      </c>
      <c r="AU38" t="s">
        <v>74</v>
      </c>
      <c r="AV38">
        <v>1</v>
      </c>
      <c r="AW38">
        <v>684</v>
      </c>
      <c r="AX38" t="s">
        <v>75</v>
      </c>
      <c r="AY38" t="s">
        <v>76</v>
      </c>
      <c r="AZ38" t="s">
        <v>77</v>
      </c>
      <c r="BA38" t="s">
        <v>78</v>
      </c>
      <c r="BB38">
        <v>1.1091553005999999</v>
      </c>
      <c r="BC38" t="s">
        <v>224</v>
      </c>
    </row>
    <row r="39" spans="1:55" hidden="1">
      <c r="A39" t="s">
        <v>55</v>
      </c>
      <c r="B39" t="s">
        <v>420</v>
      </c>
      <c r="C39" t="s">
        <v>421</v>
      </c>
      <c r="D39" t="s">
        <v>422</v>
      </c>
      <c r="E39" t="s">
        <v>423</v>
      </c>
      <c r="F39" t="s">
        <v>60</v>
      </c>
      <c r="G39" t="s">
        <v>424</v>
      </c>
      <c r="H39" t="s">
        <v>425</v>
      </c>
      <c r="I39" t="s">
        <v>63</v>
      </c>
      <c r="J39" t="s">
        <v>64</v>
      </c>
      <c r="K39" t="s">
        <v>65</v>
      </c>
      <c r="L39" t="s">
        <v>65</v>
      </c>
      <c r="M39" t="s">
        <v>65</v>
      </c>
      <c r="N39" t="s">
        <v>66</v>
      </c>
      <c r="O39" t="s">
        <v>65</v>
      </c>
      <c r="P39" t="s">
        <v>65</v>
      </c>
      <c r="Q39" t="s">
        <v>66</v>
      </c>
      <c r="R39" t="s">
        <v>66</v>
      </c>
      <c r="S39" t="s">
        <v>65</v>
      </c>
      <c r="T39" t="s">
        <v>65</v>
      </c>
      <c r="U39" t="s">
        <v>65</v>
      </c>
      <c r="V39" t="s">
        <v>65</v>
      </c>
      <c r="W39" t="s">
        <v>66</v>
      </c>
      <c r="X39" t="s">
        <v>66</v>
      </c>
      <c r="Y39" t="s">
        <v>65</v>
      </c>
      <c r="Z39" t="s">
        <v>65</v>
      </c>
      <c r="AA39" t="s">
        <v>65</v>
      </c>
      <c r="AB39" t="s">
        <v>65</v>
      </c>
      <c r="AC39" t="s">
        <v>66</v>
      </c>
      <c r="AD39" t="s">
        <v>65</v>
      </c>
      <c r="AE39" t="s">
        <v>65</v>
      </c>
      <c r="AF39">
        <v>0.2</v>
      </c>
      <c r="AG39">
        <v>0.1996</v>
      </c>
      <c r="AH39" t="s">
        <v>67</v>
      </c>
      <c r="AI39" t="b">
        <v>1</v>
      </c>
      <c r="AJ39" t="s">
        <v>86</v>
      </c>
      <c r="AK39">
        <v>12</v>
      </c>
      <c r="AL39">
        <v>6</v>
      </c>
      <c r="AM39">
        <v>0.09</v>
      </c>
      <c r="AN39" t="s">
        <v>68</v>
      </c>
      <c r="AO39" t="s">
        <v>69</v>
      </c>
      <c r="AP39" t="s">
        <v>70</v>
      </c>
      <c r="AQ39" t="s">
        <v>71</v>
      </c>
      <c r="AR39" t="s">
        <v>426</v>
      </c>
      <c r="AS39" t="s">
        <v>73</v>
      </c>
      <c r="AT39" t="s">
        <v>71</v>
      </c>
      <c r="AU39" t="s">
        <v>74</v>
      </c>
      <c r="AV39">
        <v>1</v>
      </c>
      <c r="AW39">
        <v>755</v>
      </c>
      <c r="AX39" t="s">
        <v>89</v>
      </c>
      <c r="AY39" t="s">
        <v>76</v>
      </c>
      <c r="AZ39" t="s">
        <v>77</v>
      </c>
      <c r="BA39" t="s">
        <v>78</v>
      </c>
      <c r="BB39">
        <v>4.4366212023899996</v>
      </c>
      <c r="BC39" t="s">
        <v>224</v>
      </c>
    </row>
    <row r="40" spans="1:55" hidden="1">
      <c r="A40" t="s">
        <v>55</v>
      </c>
      <c r="B40" t="s">
        <v>427</v>
      </c>
      <c r="C40" t="s">
        <v>428</v>
      </c>
      <c r="D40" t="s">
        <v>429</v>
      </c>
      <c r="E40" t="s">
        <v>430</v>
      </c>
      <c r="F40" t="s">
        <v>60</v>
      </c>
      <c r="G40" t="s">
        <v>431</v>
      </c>
      <c r="H40" t="s">
        <v>432</v>
      </c>
      <c r="I40" t="s">
        <v>238</v>
      </c>
      <c r="J40" t="s">
        <v>433</v>
      </c>
      <c r="K40" t="s">
        <v>65</v>
      </c>
      <c r="L40" t="s">
        <v>65</v>
      </c>
      <c r="M40" t="s">
        <v>65</v>
      </c>
      <c r="N40" t="s">
        <v>65</v>
      </c>
      <c r="O40" t="s">
        <v>65</v>
      </c>
      <c r="P40" t="s">
        <v>65</v>
      </c>
      <c r="Q40" t="s">
        <v>66</v>
      </c>
      <c r="R40" t="s">
        <v>65</v>
      </c>
      <c r="S40" t="s">
        <v>65</v>
      </c>
      <c r="T40" t="s">
        <v>65</v>
      </c>
      <c r="U40" t="s">
        <v>65</v>
      </c>
      <c r="V40" t="s">
        <v>65</v>
      </c>
      <c r="W40" t="s">
        <v>65</v>
      </c>
      <c r="X40" t="s">
        <v>66</v>
      </c>
      <c r="Y40" t="s">
        <v>65</v>
      </c>
      <c r="Z40" t="s">
        <v>65</v>
      </c>
      <c r="AA40" t="s">
        <v>65</v>
      </c>
      <c r="AB40" t="s">
        <v>66</v>
      </c>
      <c r="AC40" t="s">
        <v>65</v>
      </c>
      <c r="AD40" t="s">
        <v>65</v>
      </c>
      <c r="AE40" t="s">
        <v>66</v>
      </c>
      <c r="AF40">
        <v>0.41</v>
      </c>
      <c r="AG40">
        <v>0.40949999999999998</v>
      </c>
      <c r="AH40" t="s">
        <v>67</v>
      </c>
      <c r="AI40" t="b">
        <v>1</v>
      </c>
      <c r="AJ40" t="s">
        <v>310</v>
      </c>
      <c r="AK40">
        <v>7</v>
      </c>
      <c r="AL40">
        <v>4</v>
      </c>
      <c r="AM40">
        <v>2.25</v>
      </c>
      <c r="AN40" t="s">
        <v>68</v>
      </c>
      <c r="AO40" t="s">
        <v>100</v>
      </c>
      <c r="AP40" t="s">
        <v>264</v>
      </c>
      <c r="AQ40" t="s">
        <v>241</v>
      </c>
      <c r="AR40" t="s">
        <v>434</v>
      </c>
      <c r="AS40" t="s">
        <v>73</v>
      </c>
      <c r="AT40" t="s">
        <v>262</v>
      </c>
      <c r="AU40" t="s">
        <v>74</v>
      </c>
      <c r="AV40">
        <v>1</v>
      </c>
      <c r="AW40">
        <v>997</v>
      </c>
      <c r="AX40" t="s">
        <v>89</v>
      </c>
      <c r="AY40" t="s">
        <v>159</v>
      </c>
      <c r="AZ40" t="s">
        <v>263</v>
      </c>
      <c r="BA40" t="s">
        <v>264</v>
      </c>
      <c r="BB40">
        <v>6.6549318035900002</v>
      </c>
      <c r="BC40" t="s">
        <v>79</v>
      </c>
    </row>
    <row r="41" spans="1:55" hidden="1">
      <c r="A41" t="s">
        <v>55</v>
      </c>
      <c r="B41" t="s">
        <v>435</v>
      </c>
      <c r="C41" t="s">
        <v>436</v>
      </c>
      <c r="D41" t="s">
        <v>437</v>
      </c>
      <c r="E41" t="s">
        <v>438</v>
      </c>
      <c r="F41" t="s">
        <v>60</v>
      </c>
      <c r="G41" t="s">
        <v>438</v>
      </c>
      <c r="H41" t="s">
        <v>439</v>
      </c>
      <c r="I41" t="s">
        <v>63</v>
      </c>
      <c r="J41" t="s">
        <v>440</v>
      </c>
      <c r="K41" t="s">
        <v>65</v>
      </c>
      <c r="L41" t="s">
        <v>65</v>
      </c>
      <c r="M41" t="s">
        <v>65</v>
      </c>
      <c r="N41" t="s">
        <v>66</v>
      </c>
      <c r="O41" t="s">
        <v>66</v>
      </c>
      <c r="P41" t="s">
        <v>65</v>
      </c>
      <c r="Q41" t="s">
        <v>65</v>
      </c>
      <c r="R41" t="s">
        <v>66</v>
      </c>
      <c r="S41" t="s">
        <v>65</v>
      </c>
      <c r="T41" t="s">
        <v>65</v>
      </c>
      <c r="U41" t="s">
        <v>65</v>
      </c>
      <c r="V41" t="s">
        <v>65</v>
      </c>
      <c r="W41" t="s">
        <v>66</v>
      </c>
      <c r="X41" t="s">
        <v>66</v>
      </c>
      <c r="Y41" t="s">
        <v>65</v>
      </c>
      <c r="Z41" t="s">
        <v>65</v>
      </c>
      <c r="AA41" t="s">
        <v>65</v>
      </c>
      <c r="AB41" t="s">
        <v>65</v>
      </c>
      <c r="AC41" t="s">
        <v>65</v>
      </c>
      <c r="AD41" t="s">
        <v>65</v>
      </c>
      <c r="AE41" t="s">
        <v>65</v>
      </c>
      <c r="AF41">
        <v>0.127</v>
      </c>
      <c r="AG41">
        <v>0.12659999999999999</v>
      </c>
      <c r="AH41" t="s">
        <v>67</v>
      </c>
      <c r="AI41" t="b">
        <v>1</v>
      </c>
      <c r="AJ41" t="s">
        <v>310</v>
      </c>
      <c r="AK41">
        <v>6</v>
      </c>
      <c r="AL41">
        <v>5</v>
      </c>
      <c r="AM41">
        <v>0.64</v>
      </c>
      <c r="AN41" t="s">
        <v>68</v>
      </c>
      <c r="AO41" t="s">
        <v>400</v>
      </c>
      <c r="AP41" t="s">
        <v>441</v>
      </c>
      <c r="AQ41" t="s">
        <v>71</v>
      </c>
      <c r="AR41" t="s">
        <v>442</v>
      </c>
      <c r="AS41" t="s">
        <v>73</v>
      </c>
      <c r="AT41" t="s">
        <v>71</v>
      </c>
      <c r="AU41" t="s">
        <v>74</v>
      </c>
      <c r="AV41">
        <v>1</v>
      </c>
      <c r="AW41">
        <v>817</v>
      </c>
      <c r="AX41" t="s">
        <v>89</v>
      </c>
      <c r="AY41" t="s">
        <v>76</v>
      </c>
      <c r="AZ41" t="s">
        <v>443</v>
      </c>
      <c r="BA41" t="s">
        <v>444</v>
      </c>
      <c r="BB41">
        <v>5.5457765029899999</v>
      </c>
      <c r="BC41" t="s">
        <v>224</v>
      </c>
    </row>
    <row r="42" spans="1:55" hidden="1">
      <c r="A42" t="s">
        <v>55</v>
      </c>
      <c r="B42" t="s">
        <v>445</v>
      </c>
      <c r="C42" t="s">
        <v>446</v>
      </c>
      <c r="D42" t="s">
        <v>447</v>
      </c>
      <c r="E42" t="s">
        <v>448</v>
      </c>
      <c r="F42" t="s">
        <v>60</v>
      </c>
      <c r="G42" t="s">
        <v>449</v>
      </c>
      <c r="H42" t="s">
        <v>449</v>
      </c>
      <c r="I42" t="s">
        <v>97</v>
      </c>
      <c r="J42" t="s">
        <v>113</v>
      </c>
      <c r="K42" t="s">
        <v>65</v>
      </c>
      <c r="L42" t="s">
        <v>65</v>
      </c>
      <c r="M42" t="s">
        <v>66</v>
      </c>
      <c r="N42" t="s">
        <v>66</v>
      </c>
      <c r="O42" t="s">
        <v>65</v>
      </c>
      <c r="P42" t="s">
        <v>65</v>
      </c>
      <c r="Q42" t="s">
        <v>66</v>
      </c>
      <c r="R42" t="s">
        <v>66</v>
      </c>
      <c r="S42" t="s">
        <v>65</v>
      </c>
      <c r="T42" t="s">
        <v>65</v>
      </c>
      <c r="U42" t="s">
        <v>65</v>
      </c>
      <c r="V42" t="s">
        <v>66</v>
      </c>
      <c r="W42" t="s">
        <v>66</v>
      </c>
      <c r="X42" t="s">
        <v>66</v>
      </c>
      <c r="Y42" t="s">
        <v>65</v>
      </c>
      <c r="Z42" t="s">
        <v>65</v>
      </c>
      <c r="AA42" t="s">
        <v>66</v>
      </c>
      <c r="AB42" t="s">
        <v>65</v>
      </c>
      <c r="AC42" t="s">
        <v>65</v>
      </c>
      <c r="AD42" t="s">
        <v>65</v>
      </c>
      <c r="AE42" t="s">
        <v>65</v>
      </c>
      <c r="AF42">
        <v>0.13600000000000001</v>
      </c>
      <c r="AG42">
        <v>0.1358</v>
      </c>
      <c r="AH42" t="s">
        <v>67</v>
      </c>
      <c r="AI42" t="b">
        <v>1</v>
      </c>
      <c r="AJ42" t="s">
        <v>450</v>
      </c>
      <c r="AK42">
        <v>9</v>
      </c>
      <c r="AL42">
        <v>8</v>
      </c>
      <c r="AM42">
        <v>0</v>
      </c>
      <c r="AN42" t="s">
        <v>68</v>
      </c>
      <c r="AO42" t="s">
        <v>100</v>
      </c>
      <c r="AP42" t="s">
        <v>117</v>
      </c>
      <c r="AQ42" t="s">
        <v>102</v>
      </c>
      <c r="AR42" t="s">
        <v>451</v>
      </c>
      <c r="AS42" t="s">
        <v>73</v>
      </c>
      <c r="AT42" t="s">
        <v>104</v>
      </c>
      <c r="AU42" t="s">
        <v>74</v>
      </c>
      <c r="AV42">
        <v>1</v>
      </c>
      <c r="AW42">
        <v>750</v>
      </c>
      <c r="AX42" t="s">
        <v>89</v>
      </c>
      <c r="AY42" t="s">
        <v>76</v>
      </c>
      <c r="AZ42" t="s">
        <v>119</v>
      </c>
      <c r="BA42" t="s">
        <v>120</v>
      </c>
      <c r="BB42">
        <v>6.6549318035900002</v>
      </c>
      <c r="BC42" t="s">
        <v>303</v>
      </c>
    </row>
    <row r="43" spans="1:55" hidden="1">
      <c r="A43" t="s">
        <v>55</v>
      </c>
      <c r="B43" t="s">
        <v>452</v>
      </c>
      <c r="C43" t="s">
        <v>453</v>
      </c>
      <c r="D43" t="s">
        <v>454</v>
      </c>
      <c r="E43" t="s">
        <v>455</v>
      </c>
      <c r="F43" t="s">
        <v>60</v>
      </c>
      <c r="G43" t="s">
        <v>456</v>
      </c>
      <c r="H43" t="s">
        <v>455</v>
      </c>
      <c r="I43" t="s">
        <v>63</v>
      </c>
      <c r="J43" t="s">
        <v>64</v>
      </c>
      <c r="K43" t="s">
        <v>65</v>
      </c>
      <c r="L43" t="s">
        <v>66</v>
      </c>
      <c r="M43" t="s">
        <v>65</v>
      </c>
      <c r="N43" t="s">
        <v>66</v>
      </c>
      <c r="O43" t="s">
        <v>65</v>
      </c>
      <c r="P43" t="s">
        <v>65</v>
      </c>
      <c r="Q43" t="s">
        <v>66</v>
      </c>
      <c r="R43" t="s">
        <v>66</v>
      </c>
      <c r="S43" t="s">
        <v>65</v>
      </c>
      <c r="T43" t="s">
        <v>65</v>
      </c>
      <c r="U43" t="s">
        <v>65</v>
      </c>
      <c r="V43" t="s">
        <v>65</v>
      </c>
      <c r="W43" t="s">
        <v>66</v>
      </c>
      <c r="X43" t="s">
        <v>65</v>
      </c>
      <c r="Y43" t="s">
        <v>65</v>
      </c>
      <c r="Z43" t="s">
        <v>65</v>
      </c>
      <c r="AA43" t="s">
        <v>65</v>
      </c>
      <c r="AB43" t="s">
        <v>65</v>
      </c>
      <c r="AC43" t="s">
        <v>65</v>
      </c>
      <c r="AD43" t="s">
        <v>65</v>
      </c>
      <c r="AE43" t="s">
        <v>65</v>
      </c>
      <c r="AF43">
        <v>0.28799999999999998</v>
      </c>
      <c r="AG43">
        <v>0.28789999999999999</v>
      </c>
      <c r="AH43" t="s">
        <v>67</v>
      </c>
      <c r="AI43" t="b">
        <v>1</v>
      </c>
      <c r="AJ43" t="s">
        <v>86</v>
      </c>
      <c r="AK43">
        <v>6</v>
      </c>
      <c r="AL43">
        <v>5</v>
      </c>
      <c r="AM43">
        <v>0.68</v>
      </c>
      <c r="AN43" t="s">
        <v>68</v>
      </c>
      <c r="AO43" t="s">
        <v>69</v>
      </c>
      <c r="AP43" t="s">
        <v>70</v>
      </c>
      <c r="AQ43" t="s">
        <v>71</v>
      </c>
      <c r="AR43" t="s">
        <v>457</v>
      </c>
      <c r="AS43" t="s">
        <v>73</v>
      </c>
      <c r="AT43" t="s">
        <v>71</v>
      </c>
      <c r="AU43" t="s">
        <v>74</v>
      </c>
      <c r="AV43">
        <v>1</v>
      </c>
      <c r="AW43">
        <v>625</v>
      </c>
      <c r="AX43" t="s">
        <v>89</v>
      </c>
      <c r="AY43" t="s">
        <v>76</v>
      </c>
      <c r="AZ43" t="s">
        <v>77</v>
      </c>
      <c r="BA43" t="s">
        <v>78</v>
      </c>
      <c r="BB43">
        <v>4.4366212023899996</v>
      </c>
      <c r="BC43" t="s">
        <v>224</v>
      </c>
    </row>
    <row r="44" spans="1:55" hidden="1">
      <c r="A44" t="s">
        <v>55</v>
      </c>
      <c r="B44" t="s">
        <v>458</v>
      </c>
      <c r="C44" t="s">
        <v>459</v>
      </c>
      <c r="D44" t="s">
        <v>60</v>
      </c>
      <c r="E44" t="s">
        <v>460</v>
      </c>
      <c r="F44" t="s">
        <v>461</v>
      </c>
      <c r="G44" t="s">
        <v>462</v>
      </c>
      <c r="H44" t="s">
        <v>463</v>
      </c>
      <c r="I44" t="s">
        <v>63</v>
      </c>
      <c r="J44" t="s">
        <v>64</v>
      </c>
      <c r="K44" t="s">
        <v>65</v>
      </c>
      <c r="L44" t="s">
        <v>65</v>
      </c>
      <c r="M44" t="s">
        <v>65</v>
      </c>
      <c r="N44" t="s">
        <v>66</v>
      </c>
      <c r="O44" t="s">
        <v>65</v>
      </c>
      <c r="P44" t="s">
        <v>65</v>
      </c>
      <c r="Q44" t="s">
        <v>65</v>
      </c>
      <c r="R44" t="s">
        <v>65</v>
      </c>
      <c r="S44" t="s">
        <v>65</v>
      </c>
      <c r="T44" t="s">
        <v>65</v>
      </c>
      <c r="U44" t="s">
        <v>65</v>
      </c>
      <c r="V44" t="s">
        <v>65</v>
      </c>
      <c r="W44" t="s">
        <v>65</v>
      </c>
      <c r="X44" t="s">
        <v>65</v>
      </c>
      <c r="Y44" t="s">
        <v>65</v>
      </c>
      <c r="Z44" t="s">
        <v>65</v>
      </c>
      <c r="AA44" t="s">
        <v>65</v>
      </c>
      <c r="AB44" t="s">
        <v>65</v>
      </c>
      <c r="AC44" t="s">
        <v>65</v>
      </c>
      <c r="AD44" t="s">
        <v>65</v>
      </c>
      <c r="AE44" t="s">
        <v>66</v>
      </c>
      <c r="AF44">
        <v>0.05</v>
      </c>
      <c r="AG44">
        <v>5.04E-2</v>
      </c>
      <c r="AH44" t="s">
        <v>67</v>
      </c>
      <c r="AI44" t="b">
        <v>1</v>
      </c>
      <c r="AJ44" t="s">
        <v>60</v>
      </c>
      <c r="AK44">
        <v>2</v>
      </c>
      <c r="AL44">
        <v>2</v>
      </c>
      <c r="AM44">
        <v>0.09</v>
      </c>
      <c r="AN44" t="s">
        <v>68</v>
      </c>
      <c r="AO44" t="s">
        <v>69</v>
      </c>
      <c r="AP44" t="s">
        <v>70</v>
      </c>
      <c r="AQ44" t="s">
        <v>71</v>
      </c>
      <c r="AR44" t="s">
        <v>364</v>
      </c>
      <c r="AS44" t="s">
        <v>130</v>
      </c>
      <c r="AT44" t="s">
        <v>71</v>
      </c>
      <c r="AU44" t="s">
        <v>74</v>
      </c>
      <c r="AV44">
        <v>1</v>
      </c>
      <c r="AW44">
        <v>818</v>
      </c>
      <c r="AX44" t="s">
        <v>75</v>
      </c>
      <c r="AY44" t="s">
        <v>76</v>
      </c>
      <c r="AZ44" t="s">
        <v>77</v>
      </c>
      <c r="BA44" t="s">
        <v>78</v>
      </c>
      <c r="BB44">
        <v>4.4366212023899996</v>
      </c>
      <c r="BC44" t="s">
        <v>246</v>
      </c>
    </row>
    <row r="45" spans="1:55" hidden="1">
      <c r="A45" t="s">
        <v>55</v>
      </c>
      <c r="B45" t="s">
        <v>464</v>
      </c>
      <c r="C45" t="s">
        <v>465</v>
      </c>
      <c r="D45" t="s">
        <v>60</v>
      </c>
      <c r="E45" t="s">
        <v>466</v>
      </c>
      <c r="F45" t="s">
        <v>467</v>
      </c>
      <c r="G45" t="s">
        <v>468</v>
      </c>
      <c r="H45" t="s">
        <v>469</v>
      </c>
      <c r="I45" t="s">
        <v>470</v>
      </c>
      <c r="J45" t="s">
        <v>471</v>
      </c>
      <c r="K45" t="s">
        <v>65</v>
      </c>
      <c r="L45" t="s">
        <v>65</v>
      </c>
      <c r="M45" t="s">
        <v>65</v>
      </c>
      <c r="N45" t="s">
        <v>65</v>
      </c>
      <c r="O45" t="s">
        <v>65</v>
      </c>
      <c r="P45" t="s">
        <v>65</v>
      </c>
      <c r="Q45" t="s">
        <v>66</v>
      </c>
      <c r="R45" t="s">
        <v>66</v>
      </c>
      <c r="S45" t="s">
        <v>65</v>
      </c>
      <c r="T45" t="s">
        <v>65</v>
      </c>
      <c r="U45" t="s">
        <v>66</v>
      </c>
      <c r="V45" t="s">
        <v>65</v>
      </c>
      <c r="W45" t="s">
        <v>66</v>
      </c>
      <c r="X45" t="s">
        <v>66</v>
      </c>
      <c r="Y45" t="s">
        <v>66</v>
      </c>
      <c r="Z45" t="s">
        <v>65</v>
      </c>
      <c r="AA45" t="s">
        <v>65</v>
      </c>
      <c r="AB45" t="s">
        <v>65</v>
      </c>
      <c r="AC45" t="s">
        <v>65</v>
      </c>
      <c r="AD45" t="s">
        <v>65</v>
      </c>
      <c r="AE45" t="s">
        <v>66</v>
      </c>
      <c r="AF45">
        <v>0.47299999999999998</v>
      </c>
      <c r="AG45">
        <v>0.47310000000000002</v>
      </c>
      <c r="AH45" t="s">
        <v>67</v>
      </c>
      <c r="AI45" t="b">
        <v>1</v>
      </c>
      <c r="AJ45" t="s">
        <v>60</v>
      </c>
      <c r="AK45">
        <v>7</v>
      </c>
      <c r="AL45">
        <v>7</v>
      </c>
      <c r="AM45">
        <v>0.09</v>
      </c>
      <c r="AN45" t="s">
        <v>68</v>
      </c>
      <c r="AO45" t="s">
        <v>336</v>
      </c>
      <c r="AP45" t="s">
        <v>472</v>
      </c>
      <c r="AQ45" t="s">
        <v>156</v>
      </c>
      <c r="AR45" t="s">
        <v>473</v>
      </c>
      <c r="AS45" t="s">
        <v>130</v>
      </c>
      <c r="AT45" t="s">
        <v>474</v>
      </c>
      <c r="AU45" t="s">
        <v>74</v>
      </c>
      <c r="AV45">
        <v>1</v>
      </c>
      <c r="AW45">
        <v>772</v>
      </c>
      <c r="AX45" t="s">
        <v>75</v>
      </c>
      <c r="AY45" t="s">
        <v>159</v>
      </c>
      <c r="AZ45" t="s">
        <v>475</v>
      </c>
      <c r="BA45" t="s">
        <v>476</v>
      </c>
      <c r="BB45">
        <v>3.3274659017900001</v>
      </c>
      <c r="BC45" t="s">
        <v>170</v>
      </c>
    </row>
    <row r="46" spans="1:55" hidden="1">
      <c r="A46" t="s">
        <v>55</v>
      </c>
      <c r="B46" t="s">
        <v>477</v>
      </c>
      <c r="C46" t="s">
        <v>478</v>
      </c>
      <c r="D46" t="s">
        <v>479</v>
      </c>
      <c r="E46" t="s">
        <v>480</v>
      </c>
      <c r="F46" t="s">
        <v>60</v>
      </c>
      <c r="G46" t="s">
        <v>481</v>
      </c>
      <c r="H46" t="s">
        <v>482</v>
      </c>
      <c r="I46" t="s">
        <v>361</v>
      </c>
      <c r="J46" t="s">
        <v>362</v>
      </c>
      <c r="K46" t="s">
        <v>65</v>
      </c>
      <c r="L46" t="s">
        <v>65</v>
      </c>
      <c r="M46" t="s">
        <v>65</v>
      </c>
      <c r="N46" t="s">
        <v>66</v>
      </c>
      <c r="O46" t="s">
        <v>65</v>
      </c>
      <c r="P46" t="s">
        <v>65</v>
      </c>
      <c r="Q46" t="s">
        <v>66</v>
      </c>
      <c r="R46" t="s">
        <v>65</v>
      </c>
      <c r="S46" t="s">
        <v>65</v>
      </c>
      <c r="T46" t="s">
        <v>65</v>
      </c>
      <c r="U46" t="s">
        <v>65</v>
      </c>
      <c r="V46" t="s">
        <v>65</v>
      </c>
      <c r="W46" t="s">
        <v>65</v>
      </c>
      <c r="X46" t="s">
        <v>66</v>
      </c>
      <c r="Y46" t="s">
        <v>65</v>
      </c>
      <c r="Z46" t="s">
        <v>65</v>
      </c>
      <c r="AA46" t="s">
        <v>65</v>
      </c>
      <c r="AB46" t="s">
        <v>65</v>
      </c>
      <c r="AC46" t="s">
        <v>65</v>
      </c>
      <c r="AD46" t="s">
        <v>65</v>
      </c>
      <c r="AE46" t="s">
        <v>66</v>
      </c>
      <c r="AF46">
        <v>0.247</v>
      </c>
      <c r="AG46">
        <v>0.24740000000000001</v>
      </c>
      <c r="AH46" t="s">
        <v>67</v>
      </c>
      <c r="AI46" t="b">
        <v>1</v>
      </c>
      <c r="AJ46" t="s">
        <v>60</v>
      </c>
      <c r="AK46">
        <v>4</v>
      </c>
      <c r="AL46">
        <v>4</v>
      </c>
      <c r="AM46">
        <v>0.44</v>
      </c>
      <c r="AN46" t="s">
        <v>68</v>
      </c>
      <c r="AO46" t="s">
        <v>483</v>
      </c>
      <c r="AP46" t="s">
        <v>363</v>
      </c>
      <c r="AQ46" t="s">
        <v>142</v>
      </c>
      <c r="AR46" t="s">
        <v>484</v>
      </c>
      <c r="AS46" t="s">
        <v>73</v>
      </c>
      <c r="AT46" t="s">
        <v>99</v>
      </c>
      <c r="AU46" t="s">
        <v>74</v>
      </c>
      <c r="AV46">
        <v>1</v>
      </c>
      <c r="AW46">
        <v>866</v>
      </c>
      <c r="AX46" t="s">
        <v>75</v>
      </c>
      <c r="AY46" t="s">
        <v>159</v>
      </c>
      <c r="AZ46" t="s">
        <v>362</v>
      </c>
      <c r="BA46" t="s">
        <v>363</v>
      </c>
      <c r="BB46">
        <v>16.637329509000001</v>
      </c>
      <c r="BC46" t="s">
        <v>79</v>
      </c>
    </row>
    <row r="47" spans="1:55" hidden="1">
      <c r="A47" t="s">
        <v>55</v>
      </c>
      <c r="B47" t="s">
        <v>485</v>
      </c>
      <c r="C47" t="s">
        <v>486</v>
      </c>
      <c r="D47" t="s">
        <v>60</v>
      </c>
      <c r="E47" t="s">
        <v>60</v>
      </c>
      <c r="F47" t="s">
        <v>60</v>
      </c>
      <c r="G47" t="s">
        <v>60</v>
      </c>
      <c r="H47" t="s">
        <v>60</v>
      </c>
      <c r="I47" t="s">
        <v>238</v>
      </c>
      <c r="J47" t="s">
        <v>433</v>
      </c>
      <c r="K47" t="s">
        <v>65</v>
      </c>
      <c r="L47" t="s">
        <v>65</v>
      </c>
      <c r="M47" t="s">
        <v>65</v>
      </c>
      <c r="N47" t="s">
        <v>65</v>
      </c>
      <c r="O47" t="s">
        <v>65</v>
      </c>
      <c r="P47" t="s">
        <v>65</v>
      </c>
      <c r="Q47" t="s">
        <v>65</v>
      </c>
      <c r="R47" t="s">
        <v>65</v>
      </c>
      <c r="S47" t="s">
        <v>65</v>
      </c>
      <c r="T47" t="s">
        <v>65</v>
      </c>
      <c r="U47" t="s">
        <v>65</v>
      </c>
      <c r="V47" t="s">
        <v>65</v>
      </c>
      <c r="W47" t="s">
        <v>65</v>
      </c>
      <c r="X47" t="s">
        <v>65</v>
      </c>
      <c r="Y47" t="s">
        <v>65</v>
      </c>
      <c r="Z47" t="s">
        <v>65</v>
      </c>
      <c r="AA47" t="s">
        <v>65</v>
      </c>
      <c r="AB47" t="s">
        <v>65</v>
      </c>
      <c r="AC47" t="s">
        <v>65</v>
      </c>
      <c r="AD47" t="s">
        <v>65</v>
      </c>
      <c r="AE47" t="s">
        <v>65</v>
      </c>
      <c r="AF47">
        <v>0.35799999999999998</v>
      </c>
      <c r="AG47">
        <v>0.35799999999999998</v>
      </c>
      <c r="AH47" t="s">
        <v>67</v>
      </c>
      <c r="AI47" t="b">
        <v>0</v>
      </c>
      <c r="AJ47" t="s">
        <v>60</v>
      </c>
      <c r="AK47">
        <v>0</v>
      </c>
      <c r="AL47">
        <v>0</v>
      </c>
      <c r="AM47">
        <v>2.76</v>
      </c>
      <c r="AN47" t="s">
        <v>68</v>
      </c>
      <c r="AO47" t="s">
        <v>371</v>
      </c>
      <c r="AP47" t="s">
        <v>264</v>
      </c>
      <c r="AQ47" t="s">
        <v>241</v>
      </c>
      <c r="AR47" t="s">
        <v>60</v>
      </c>
      <c r="AS47" t="s">
        <v>130</v>
      </c>
      <c r="AT47" t="s">
        <v>262</v>
      </c>
      <c r="AU47" t="s">
        <v>60</v>
      </c>
      <c r="AV47">
        <v>1</v>
      </c>
      <c r="AW47">
        <v>743</v>
      </c>
      <c r="AX47" t="s">
        <v>75</v>
      </c>
      <c r="AY47" t="s">
        <v>60</v>
      </c>
      <c r="AZ47" t="s">
        <v>263</v>
      </c>
      <c r="BA47" t="s">
        <v>264</v>
      </c>
      <c r="BB47">
        <v>8.8732424047799991</v>
      </c>
      <c r="BC47" t="s">
        <v>60</v>
      </c>
    </row>
    <row r="48" spans="1:55" hidden="1">
      <c r="A48" t="s">
        <v>55</v>
      </c>
      <c r="B48" t="s">
        <v>487</v>
      </c>
      <c r="C48" t="s">
        <v>488</v>
      </c>
      <c r="D48" t="s">
        <v>60</v>
      </c>
      <c r="E48" t="s">
        <v>60</v>
      </c>
      <c r="F48" t="s">
        <v>489</v>
      </c>
      <c r="G48" t="s">
        <v>490</v>
      </c>
      <c r="H48" t="s">
        <v>491</v>
      </c>
      <c r="I48" t="s">
        <v>492</v>
      </c>
      <c r="J48" t="s">
        <v>492</v>
      </c>
      <c r="K48" t="s">
        <v>65</v>
      </c>
      <c r="L48" t="s">
        <v>65</v>
      </c>
      <c r="M48" t="s">
        <v>65</v>
      </c>
      <c r="N48" t="s">
        <v>65</v>
      </c>
      <c r="O48" t="s">
        <v>65</v>
      </c>
      <c r="P48" t="s">
        <v>65</v>
      </c>
      <c r="Q48" t="s">
        <v>65</v>
      </c>
      <c r="R48" t="s">
        <v>65</v>
      </c>
      <c r="S48" t="s">
        <v>65</v>
      </c>
      <c r="T48" t="s">
        <v>65</v>
      </c>
      <c r="U48" t="s">
        <v>65</v>
      </c>
      <c r="V48" t="s">
        <v>65</v>
      </c>
      <c r="W48" t="s">
        <v>65</v>
      </c>
      <c r="X48" t="s">
        <v>65</v>
      </c>
      <c r="Y48" t="s">
        <v>65</v>
      </c>
      <c r="Z48" t="s">
        <v>65</v>
      </c>
      <c r="AA48" t="s">
        <v>65</v>
      </c>
      <c r="AB48" t="s">
        <v>65</v>
      </c>
      <c r="AC48" t="s">
        <v>65</v>
      </c>
      <c r="AD48" t="s">
        <v>65</v>
      </c>
      <c r="AE48" t="s">
        <v>66</v>
      </c>
      <c r="AF48">
        <v>0.374</v>
      </c>
      <c r="AG48">
        <v>0.374</v>
      </c>
      <c r="AH48" t="s">
        <v>67</v>
      </c>
      <c r="AI48" t="b">
        <v>1</v>
      </c>
      <c r="AJ48" t="s">
        <v>60</v>
      </c>
      <c r="AK48">
        <v>1</v>
      </c>
      <c r="AL48">
        <v>1</v>
      </c>
      <c r="AM48">
        <v>1.08</v>
      </c>
      <c r="AN48" t="s">
        <v>68</v>
      </c>
      <c r="AO48" t="s">
        <v>493</v>
      </c>
      <c r="AP48" t="s">
        <v>494</v>
      </c>
      <c r="AQ48" t="s">
        <v>142</v>
      </c>
      <c r="AR48" t="s">
        <v>495</v>
      </c>
      <c r="AS48" t="s">
        <v>130</v>
      </c>
      <c r="AT48" t="s">
        <v>99</v>
      </c>
      <c r="AU48" t="s">
        <v>74</v>
      </c>
      <c r="AV48">
        <v>1</v>
      </c>
      <c r="AW48">
        <v>635</v>
      </c>
      <c r="AX48" t="s">
        <v>75</v>
      </c>
      <c r="AY48" t="s">
        <v>76</v>
      </c>
      <c r="AZ48" t="s">
        <v>492</v>
      </c>
      <c r="BA48" t="s">
        <v>494</v>
      </c>
      <c r="BB48">
        <v>19.964795410800001</v>
      </c>
      <c r="BC48" t="s">
        <v>303</v>
      </c>
    </row>
    <row r="49" spans="1:55" hidden="1">
      <c r="A49" t="s">
        <v>55</v>
      </c>
      <c r="B49" t="s">
        <v>496</v>
      </c>
      <c r="C49" t="s">
        <v>497</v>
      </c>
      <c r="D49" t="s">
        <v>498</v>
      </c>
      <c r="E49" t="s">
        <v>499</v>
      </c>
      <c r="F49" t="s">
        <v>60</v>
      </c>
      <c r="G49" t="s">
        <v>500</v>
      </c>
      <c r="H49" t="s">
        <v>501</v>
      </c>
      <c r="I49" t="s">
        <v>165</v>
      </c>
      <c r="J49" t="s">
        <v>502</v>
      </c>
      <c r="K49" t="s">
        <v>65</v>
      </c>
      <c r="L49" t="s">
        <v>65</v>
      </c>
      <c r="M49" t="s">
        <v>65</v>
      </c>
      <c r="N49" t="s">
        <v>65</v>
      </c>
      <c r="O49" t="s">
        <v>65</v>
      </c>
      <c r="P49" t="s">
        <v>65</v>
      </c>
      <c r="Q49" t="s">
        <v>65</v>
      </c>
      <c r="R49" t="s">
        <v>65</v>
      </c>
      <c r="S49" t="s">
        <v>65</v>
      </c>
      <c r="T49" t="s">
        <v>65</v>
      </c>
      <c r="U49" t="s">
        <v>65</v>
      </c>
      <c r="V49" t="s">
        <v>65</v>
      </c>
      <c r="W49" t="s">
        <v>66</v>
      </c>
      <c r="X49" t="s">
        <v>65</v>
      </c>
      <c r="Y49" t="s">
        <v>65</v>
      </c>
      <c r="Z49" t="s">
        <v>65</v>
      </c>
      <c r="AA49" t="s">
        <v>65</v>
      </c>
      <c r="AB49" t="s">
        <v>65</v>
      </c>
      <c r="AC49" t="s">
        <v>65</v>
      </c>
      <c r="AD49" t="s">
        <v>65</v>
      </c>
      <c r="AE49" t="s">
        <v>66</v>
      </c>
      <c r="AF49">
        <v>0.187</v>
      </c>
      <c r="AG49">
        <v>0.18740000000000001</v>
      </c>
      <c r="AH49" t="s">
        <v>67</v>
      </c>
      <c r="AI49" t="b">
        <v>1</v>
      </c>
      <c r="AJ49" t="s">
        <v>310</v>
      </c>
      <c r="AK49">
        <v>2</v>
      </c>
      <c r="AL49">
        <v>2</v>
      </c>
      <c r="AM49">
        <v>0.47</v>
      </c>
      <c r="AN49" t="s">
        <v>68</v>
      </c>
      <c r="AO49" t="s">
        <v>69</v>
      </c>
      <c r="AP49" t="s">
        <v>503</v>
      </c>
      <c r="AQ49" t="s">
        <v>168</v>
      </c>
      <c r="AR49" t="s">
        <v>504</v>
      </c>
      <c r="AS49" t="s">
        <v>73</v>
      </c>
      <c r="AT49" t="s">
        <v>86</v>
      </c>
      <c r="AU49" t="s">
        <v>74</v>
      </c>
      <c r="AV49">
        <v>1</v>
      </c>
      <c r="AW49">
        <v>938</v>
      </c>
      <c r="AX49" t="s">
        <v>89</v>
      </c>
      <c r="AY49" t="s">
        <v>76</v>
      </c>
      <c r="AZ49" t="s">
        <v>505</v>
      </c>
      <c r="BA49" t="s">
        <v>506</v>
      </c>
      <c r="BB49">
        <v>4.4366212023899996</v>
      </c>
      <c r="BC49" t="s">
        <v>224</v>
      </c>
    </row>
    <row r="50" spans="1:55" hidden="1">
      <c r="A50" t="s">
        <v>55</v>
      </c>
      <c r="B50" t="s">
        <v>507</v>
      </c>
      <c r="C50" t="s">
        <v>508</v>
      </c>
      <c r="D50" t="s">
        <v>60</v>
      </c>
      <c r="E50" t="s">
        <v>509</v>
      </c>
      <c r="F50" t="s">
        <v>510</v>
      </c>
      <c r="G50" t="s">
        <v>511</v>
      </c>
      <c r="H50" t="s">
        <v>509</v>
      </c>
      <c r="I50" t="s">
        <v>238</v>
      </c>
      <c r="J50" t="s">
        <v>259</v>
      </c>
      <c r="K50" t="s">
        <v>65</v>
      </c>
      <c r="L50" t="s">
        <v>65</v>
      </c>
      <c r="M50" t="s">
        <v>65</v>
      </c>
      <c r="N50" t="s">
        <v>65</v>
      </c>
      <c r="O50" t="s">
        <v>65</v>
      </c>
      <c r="P50" t="s">
        <v>65</v>
      </c>
      <c r="Q50" t="s">
        <v>65</v>
      </c>
      <c r="R50" t="s">
        <v>66</v>
      </c>
      <c r="S50" t="s">
        <v>65</v>
      </c>
      <c r="T50" t="s">
        <v>65</v>
      </c>
      <c r="U50" t="s">
        <v>65</v>
      </c>
      <c r="V50" t="s">
        <v>65</v>
      </c>
      <c r="W50" t="s">
        <v>66</v>
      </c>
      <c r="X50" t="s">
        <v>66</v>
      </c>
      <c r="Y50" t="s">
        <v>65</v>
      </c>
      <c r="Z50" t="s">
        <v>65</v>
      </c>
      <c r="AA50" t="s">
        <v>65</v>
      </c>
      <c r="AB50" t="s">
        <v>65</v>
      </c>
      <c r="AC50" t="s">
        <v>65</v>
      </c>
      <c r="AD50" t="s">
        <v>65</v>
      </c>
      <c r="AE50" t="s">
        <v>65</v>
      </c>
      <c r="AF50">
        <v>3.4000000000000002E-2</v>
      </c>
      <c r="AG50">
        <v>3.3599999999999998E-2</v>
      </c>
      <c r="AH50" t="s">
        <v>67</v>
      </c>
      <c r="AI50" t="b">
        <v>1</v>
      </c>
      <c r="AJ50" t="s">
        <v>60</v>
      </c>
      <c r="AK50">
        <v>5</v>
      </c>
      <c r="AL50">
        <v>3</v>
      </c>
      <c r="AM50">
        <v>0.48</v>
      </c>
      <c r="AN50" t="s">
        <v>68</v>
      </c>
      <c r="AO50" t="s">
        <v>100</v>
      </c>
      <c r="AP50" t="s">
        <v>260</v>
      </c>
      <c r="AQ50" t="s">
        <v>241</v>
      </c>
      <c r="AR50" t="s">
        <v>512</v>
      </c>
      <c r="AS50" t="s">
        <v>130</v>
      </c>
      <c r="AT50" t="s">
        <v>513</v>
      </c>
      <c r="AU50" t="s">
        <v>74</v>
      </c>
      <c r="AV50">
        <v>1</v>
      </c>
      <c r="AW50">
        <v>987</v>
      </c>
      <c r="AX50" t="s">
        <v>75</v>
      </c>
      <c r="AY50" t="s">
        <v>76</v>
      </c>
      <c r="AZ50" t="s">
        <v>263</v>
      </c>
      <c r="BA50" t="s">
        <v>264</v>
      </c>
      <c r="BB50">
        <v>6.6549318035900002</v>
      </c>
      <c r="BC50" t="s">
        <v>79</v>
      </c>
    </row>
    <row r="51" spans="1:55" hidden="1">
      <c r="A51" t="s">
        <v>55</v>
      </c>
      <c r="B51" t="s">
        <v>514</v>
      </c>
      <c r="C51" t="s">
        <v>515</v>
      </c>
      <c r="D51" t="s">
        <v>516</v>
      </c>
      <c r="E51" t="s">
        <v>517</v>
      </c>
      <c r="F51" t="s">
        <v>60</v>
      </c>
      <c r="G51" t="s">
        <v>518</v>
      </c>
      <c r="H51" t="s">
        <v>519</v>
      </c>
      <c r="I51" t="s">
        <v>398</v>
      </c>
      <c r="J51" t="s">
        <v>399</v>
      </c>
      <c r="K51" t="s">
        <v>65</v>
      </c>
      <c r="L51" t="s">
        <v>65</v>
      </c>
      <c r="M51" t="s">
        <v>66</v>
      </c>
      <c r="N51" t="s">
        <v>65</v>
      </c>
      <c r="O51" t="s">
        <v>66</v>
      </c>
      <c r="P51" t="s">
        <v>65</v>
      </c>
      <c r="Q51" t="s">
        <v>65</v>
      </c>
      <c r="R51" t="s">
        <v>66</v>
      </c>
      <c r="S51" t="s">
        <v>66</v>
      </c>
      <c r="T51" t="s">
        <v>65</v>
      </c>
      <c r="U51" t="s">
        <v>66</v>
      </c>
      <c r="V51" t="s">
        <v>65</v>
      </c>
      <c r="W51" t="s">
        <v>66</v>
      </c>
      <c r="X51" t="s">
        <v>65</v>
      </c>
      <c r="Y51" t="s">
        <v>65</v>
      </c>
      <c r="Z51" t="s">
        <v>65</v>
      </c>
      <c r="AA51" t="s">
        <v>65</v>
      </c>
      <c r="AB51" t="s">
        <v>65</v>
      </c>
      <c r="AC51" t="s">
        <v>65</v>
      </c>
      <c r="AD51" t="s">
        <v>65</v>
      </c>
      <c r="AE51" t="s">
        <v>66</v>
      </c>
      <c r="AF51">
        <v>0.26400000000000001</v>
      </c>
      <c r="AG51">
        <v>0.26440000000000002</v>
      </c>
      <c r="AH51" t="s">
        <v>67</v>
      </c>
      <c r="AI51" t="b">
        <v>1</v>
      </c>
      <c r="AJ51" t="s">
        <v>128</v>
      </c>
      <c r="AK51">
        <v>14</v>
      </c>
      <c r="AL51">
        <v>7</v>
      </c>
      <c r="AM51">
        <v>0.78</v>
      </c>
      <c r="AN51" t="s">
        <v>68</v>
      </c>
      <c r="AO51" t="s">
        <v>60</v>
      </c>
      <c r="AP51" t="s">
        <v>401</v>
      </c>
      <c r="AQ51" t="s">
        <v>402</v>
      </c>
      <c r="AR51" t="s">
        <v>520</v>
      </c>
      <c r="AS51" t="s">
        <v>73</v>
      </c>
      <c r="AT51" t="s">
        <v>104</v>
      </c>
      <c r="AU51" t="s">
        <v>74</v>
      </c>
      <c r="AV51">
        <v>1</v>
      </c>
      <c r="AW51">
        <v>490</v>
      </c>
      <c r="AX51" t="s">
        <v>89</v>
      </c>
      <c r="AY51" t="s">
        <v>76</v>
      </c>
      <c r="AZ51" t="s">
        <v>404</v>
      </c>
      <c r="BA51" t="s">
        <v>405</v>
      </c>
      <c r="BB51">
        <v>0</v>
      </c>
      <c r="BC51" t="s">
        <v>170</v>
      </c>
    </row>
    <row r="52" spans="1:55" hidden="1">
      <c r="A52" t="s">
        <v>55</v>
      </c>
      <c r="B52" t="s">
        <v>521</v>
      </c>
      <c r="C52" t="s">
        <v>522</v>
      </c>
      <c r="D52" t="s">
        <v>523</v>
      </c>
      <c r="E52" t="s">
        <v>524</v>
      </c>
      <c r="F52" t="s">
        <v>60</v>
      </c>
      <c r="G52" t="s">
        <v>525</v>
      </c>
      <c r="H52" t="s">
        <v>526</v>
      </c>
      <c r="I52" t="s">
        <v>527</v>
      </c>
      <c r="J52" t="s">
        <v>528</v>
      </c>
      <c r="K52" t="s">
        <v>65</v>
      </c>
      <c r="L52" t="s">
        <v>65</v>
      </c>
      <c r="M52" t="s">
        <v>65</v>
      </c>
      <c r="N52" t="s">
        <v>65</v>
      </c>
      <c r="O52" t="s">
        <v>65</v>
      </c>
      <c r="P52" t="s">
        <v>65</v>
      </c>
      <c r="Q52" t="s">
        <v>65</v>
      </c>
      <c r="R52" t="s">
        <v>65</v>
      </c>
      <c r="S52" t="s">
        <v>65</v>
      </c>
      <c r="T52" t="s">
        <v>65</v>
      </c>
      <c r="U52" t="s">
        <v>66</v>
      </c>
      <c r="V52" t="s">
        <v>65</v>
      </c>
      <c r="W52" t="s">
        <v>66</v>
      </c>
      <c r="X52" t="s">
        <v>65</v>
      </c>
      <c r="Y52" t="s">
        <v>65</v>
      </c>
      <c r="Z52" t="s">
        <v>65</v>
      </c>
      <c r="AA52" t="s">
        <v>66</v>
      </c>
      <c r="AB52" t="s">
        <v>65</v>
      </c>
      <c r="AC52" t="s">
        <v>65</v>
      </c>
      <c r="AD52" t="s">
        <v>65</v>
      </c>
      <c r="AE52" t="s">
        <v>66</v>
      </c>
      <c r="AF52">
        <v>0.23100000000000001</v>
      </c>
      <c r="AG52">
        <v>0.23119999999999999</v>
      </c>
      <c r="AH52" t="s">
        <v>67</v>
      </c>
      <c r="AI52" t="b">
        <v>1</v>
      </c>
      <c r="AJ52" t="s">
        <v>301</v>
      </c>
      <c r="AK52">
        <v>4</v>
      </c>
      <c r="AL52">
        <v>4</v>
      </c>
      <c r="AM52">
        <v>0.72</v>
      </c>
      <c r="AN52" t="s">
        <v>68</v>
      </c>
      <c r="AO52" t="s">
        <v>411</v>
      </c>
      <c r="AP52" t="s">
        <v>529</v>
      </c>
      <c r="AQ52" t="s">
        <v>241</v>
      </c>
      <c r="AR52" t="s">
        <v>530</v>
      </c>
      <c r="AS52" t="s">
        <v>73</v>
      </c>
      <c r="AT52" t="s">
        <v>531</v>
      </c>
      <c r="AU52" t="s">
        <v>74</v>
      </c>
      <c r="AV52">
        <v>1</v>
      </c>
      <c r="AW52">
        <v>610</v>
      </c>
      <c r="AX52" t="s">
        <v>89</v>
      </c>
      <c r="AY52" t="s">
        <v>76</v>
      </c>
      <c r="AZ52" t="s">
        <v>532</v>
      </c>
      <c r="BA52" t="s">
        <v>533</v>
      </c>
      <c r="BB52">
        <v>9.9823977053800004</v>
      </c>
      <c r="BC52" t="s">
        <v>208</v>
      </c>
    </row>
    <row r="53" spans="1:55" hidden="1">
      <c r="A53" t="s">
        <v>55</v>
      </c>
      <c r="B53" t="s">
        <v>534</v>
      </c>
      <c r="C53" t="s">
        <v>535</v>
      </c>
      <c r="D53" t="s">
        <v>536</v>
      </c>
      <c r="E53" t="s">
        <v>537</v>
      </c>
      <c r="F53" t="s">
        <v>60</v>
      </c>
      <c r="G53" t="s">
        <v>538</v>
      </c>
      <c r="H53" t="s">
        <v>538</v>
      </c>
      <c r="I53" t="s">
        <v>63</v>
      </c>
      <c r="J53" t="s">
        <v>64</v>
      </c>
      <c r="K53" t="s">
        <v>65</v>
      </c>
      <c r="L53" t="s">
        <v>65</v>
      </c>
      <c r="M53" t="s">
        <v>65</v>
      </c>
      <c r="N53" t="s">
        <v>66</v>
      </c>
      <c r="O53" t="s">
        <v>65</v>
      </c>
      <c r="P53" t="s">
        <v>65</v>
      </c>
      <c r="Q53" t="s">
        <v>66</v>
      </c>
      <c r="R53" t="s">
        <v>65</v>
      </c>
      <c r="S53" t="s">
        <v>65</v>
      </c>
      <c r="T53" t="s">
        <v>65</v>
      </c>
      <c r="U53" t="s">
        <v>65</v>
      </c>
      <c r="V53" t="s">
        <v>65</v>
      </c>
      <c r="W53" t="s">
        <v>66</v>
      </c>
      <c r="X53" t="s">
        <v>65</v>
      </c>
      <c r="Y53" t="s">
        <v>65</v>
      </c>
      <c r="Z53" t="s">
        <v>65</v>
      </c>
      <c r="AA53" t="s">
        <v>65</v>
      </c>
      <c r="AB53" t="s">
        <v>65</v>
      </c>
      <c r="AC53" t="s">
        <v>65</v>
      </c>
      <c r="AD53" t="s">
        <v>65</v>
      </c>
      <c r="AE53" t="s">
        <v>66</v>
      </c>
      <c r="AF53">
        <v>0.42</v>
      </c>
      <c r="AG53">
        <v>0.4204</v>
      </c>
      <c r="AH53" t="s">
        <v>352</v>
      </c>
      <c r="AI53" t="b">
        <v>1</v>
      </c>
      <c r="AJ53" t="s">
        <v>86</v>
      </c>
      <c r="AK53">
        <v>5</v>
      </c>
      <c r="AL53">
        <v>4</v>
      </c>
      <c r="AM53">
        <v>0.51</v>
      </c>
      <c r="AN53" t="s">
        <v>68</v>
      </c>
      <c r="AO53" t="s">
        <v>132</v>
      </c>
      <c r="AP53" t="s">
        <v>70</v>
      </c>
      <c r="AQ53" t="s">
        <v>71</v>
      </c>
      <c r="AR53" t="s">
        <v>231</v>
      </c>
      <c r="AS53" t="s">
        <v>73</v>
      </c>
      <c r="AT53" t="s">
        <v>71</v>
      </c>
      <c r="AU53" t="s">
        <v>74</v>
      </c>
      <c r="AV53">
        <v>1</v>
      </c>
      <c r="AW53">
        <v>658</v>
      </c>
      <c r="AX53" t="s">
        <v>89</v>
      </c>
      <c r="AY53" t="s">
        <v>76</v>
      </c>
      <c r="AZ53" t="s">
        <v>77</v>
      </c>
      <c r="BA53" t="s">
        <v>78</v>
      </c>
      <c r="BB53">
        <v>8.6469809498399997</v>
      </c>
      <c r="BC53" t="s">
        <v>90</v>
      </c>
    </row>
    <row r="54" spans="1:55" hidden="1">
      <c r="A54" t="s">
        <v>55</v>
      </c>
      <c r="B54" t="s">
        <v>539</v>
      </c>
      <c r="C54" t="s">
        <v>540</v>
      </c>
      <c r="D54" t="s">
        <v>60</v>
      </c>
      <c r="E54" t="s">
        <v>541</v>
      </c>
      <c r="F54" t="s">
        <v>542</v>
      </c>
      <c r="G54" t="s">
        <v>543</v>
      </c>
      <c r="H54" t="s">
        <v>543</v>
      </c>
      <c r="I54" t="s">
        <v>398</v>
      </c>
      <c r="J54" t="s">
        <v>399</v>
      </c>
      <c r="K54" t="s">
        <v>65</v>
      </c>
      <c r="L54" t="s">
        <v>66</v>
      </c>
      <c r="M54" t="s">
        <v>66</v>
      </c>
      <c r="N54" t="s">
        <v>66</v>
      </c>
      <c r="O54" t="s">
        <v>66</v>
      </c>
      <c r="P54" t="s">
        <v>65</v>
      </c>
      <c r="Q54" t="s">
        <v>66</v>
      </c>
      <c r="R54" t="s">
        <v>65</v>
      </c>
      <c r="S54" t="s">
        <v>66</v>
      </c>
      <c r="T54" t="s">
        <v>65</v>
      </c>
      <c r="U54" t="s">
        <v>66</v>
      </c>
      <c r="V54" t="s">
        <v>65</v>
      </c>
      <c r="W54" t="s">
        <v>66</v>
      </c>
      <c r="X54" t="s">
        <v>66</v>
      </c>
      <c r="Y54" t="s">
        <v>65</v>
      </c>
      <c r="Z54" t="s">
        <v>65</v>
      </c>
      <c r="AA54" t="s">
        <v>66</v>
      </c>
      <c r="AB54" t="s">
        <v>65</v>
      </c>
      <c r="AC54" t="s">
        <v>66</v>
      </c>
      <c r="AD54" t="s">
        <v>65</v>
      </c>
      <c r="AE54" t="s">
        <v>66</v>
      </c>
      <c r="AF54">
        <v>0.59599999999999997</v>
      </c>
      <c r="AG54">
        <v>0.59619999999999995</v>
      </c>
      <c r="AH54" t="s">
        <v>352</v>
      </c>
      <c r="AI54" t="b">
        <v>1</v>
      </c>
      <c r="AJ54" t="s">
        <v>128</v>
      </c>
      <c r="AK54">
        <v>21</v>
      </c>
      <c r="AL54">
        <v>12</v>
      </c>
      <c r="AM54">
        <v>1.75</v>
      </c>
      <c r="AN54" t="s">
        <v>68</v>
      </c>
      <c r="AO54" t="s">
        <v>400</v>
      </c>
      <c r="AP54" t="s">
        <v>401</v>
      </c>
      <c r="AQ54" t="s">
        <v>402</v>
      </c>
      <c r="AR54" t="s">
        <v>544</v>
      </c>
      <c r="AS54" t="s">
        <v>130</v>
      </c>
      <c r="AT54" t="s">
        <v>104</v>
      </c>
      <c r="AU54" t="s">
        <v>74</v>
      </c>
      <c r="AV54">
        <v>1</v>
      </c>
      <c r="AW54">
        <v>890</v>
      </c>
      <c r="AX54" t="s">
        <v>89</v>
      </c>
      <c r="AY54" t="s">
        <v>76</v>
      </c>
      <c r="AZ54" t="s">
        <v>404</v>
      </c>
      <c r="BA54" t="s">
        <v>405</v>
      </c>
      <c r="BB54">
        <v>4.3234904749199998</v>
      </c>
      <c r="BC54" t="s">
        <v>224</v>
      </c>
    </row>
    <row r="55" spans="1:55" hidden="1">
      <c r="A55" t="s">
        <v>55</v>
      </c>
      <c r="B55" t="s">
        <v>545</v>
      </c>
      <c r="C55" t="s">
        <v>546</v>
      </c>
      <c r="D55" t="s">
        <v>60</v>
      </c>
      <c r="E55" t="s">
        <v>547</v>
      </c>
      <c r="F55" t="s">
        <v>548</v>
      </c>
      <c r="G55" t="s">
        <v>549</v>
      </c>
      <c r="H55" t="s">
        <v>547</v>
      </c>
      <c r="I55" t="s">
        <v>470</v>
      </c>
      <c r="J55" t="s">
        <v>550</v>
      </c>
      <c r="K55" t="s">
        <v>65</v>
      </c>
      <c r="L55" t="s">
        <v>65</v>
      </c>
      <c r="M55" t="s">
        <v>65</v>
      </c>
      <c r="N55" t="s">
        <v>66</v>
      </c>
      <c r="O55" t="s">
        <v>65</v>
      </c>
      <c r="P55" t="s">
        <v>65</v>
      </c>
      <c r="Q55" t="s">
        <v>66</v>
      </c>
      <c r="R55" t="s">
        <v>66</v>
      </c>
      <c r="S55" t="s">
        <v>65</v>
      </c>
      <c r="T55" t="s">
        <v>65</v>
      </c>
      <c r="U55" t="s">
        <v>65</v>
      </c>
      <c r="V55" t="s">
        <v>65</v>
      </c>
      <c r="W55" t="s">
        <v>66</v>
      </c>
      <c r="X55" t="s">
        <v>66</v>
      </c>
      <c r="Y55" t="s">
        <v>65</v>
      </c>
      <c r="Z55" t="s">
        <v>65</v>
      </c>
      <c r="AA55" t="s">
        <v>65</v>
      </c>
      <c r="AB55" t="s">
        <v>65</v>
      </c>
      <c r="AC55" t="s">
        <v>65</v>
      </c>
      <c r="AD55" t="s">
        <v>65</v>
      </c>
      <c r="AE55" t="s">
        <v>66</v>
      </c>
      <c r="AF55">
        <v>7.1999999999999995E-2</v>
      </c>
      <c r="AG55">
        <v>7.22E-2</v>
      </c>
      <c r="AH55" t="s">
        <v>67</v>
      </c>
      <c r="AI55" t="b">
        <v>1</v>
      </c>
      <c r="AJ55" t="s">
        <v>128</v>
      </c>
      <c r="AK55">
        <v>6</v>
      </c>
      <c r="AL55">
        <v>6</v>
      </c>
      <c r="AM55">
        <v>0.19</v>
      </c>
      <c r="AN55" t="s">
        <v>68</v>
      </c>
      <c r="AO55" t="s">
        <v>60</v>
      </c>
      <c r="AP55" t="s">
        <v>551</v>
      </c>
      <c r="AQ55" t="s">
        <v>156</v>
      </c>
      <c r="AR55" t="s">
        <v>552</v>
      </c>
      <c r="AS55" t="s">
        <v>130</v>
      </c>
      <c r="AT55" t="s">
        <v>474</v>
      </c>
      <c r="AU55" t="s">
        <v>74</v>
      </c>
      <c r="AV55">
        <v>1</v>
      </c>
      <c r="AW55">
        <v>678</v>
      </c>
      <c r="AX55" t="s">
        <v>89</v>
      </c>
      <c r="AY55" t="s">
        <v>159</v>
      </c>
      <c r="AZ55" t="s">
        <v>553</v>
      </c>
      <c r="BA55" t="s">
        <v>554</v>
      </c>
      <c r="BB55">
        <v>0</v>
      </c>
      <c r="BC55" t="s">
        <v>79</v>
      </c>
    </row>
    <row r="56" spans="1:55" hidden="1">
      <c r="A56" t="s">
        <v>55</v>
      </c>
      <c r="B56" t="s">
        <v>555</v>
      </c>
      <c r="C56" t="s">
        <v>556</v>
      </c>
      <c r="D56" t="s">
        <v>557</v>
      </c>
      <c r="E56" t="s">
        <v>558</v>
      </c>
      <c r="F56" t="s">
        <v>60</v>
      </c>
      <c r="G56" t="s">
        <v>559</v>
      </c>
      <c r="H56" t="s">
        <v>60</v>
      </c>
      <c r="I56" t="s">
        <v>63</v>
      </c>
      <c r="J56" t="s">
        <v>64</v>
      </c>
      <c r="K56" t="s">
        <v>65</v>
      </c>
      <c r="L56" t="s">
        <v>66</v>
      </c>
      <c r="M56" t="s">
        <v>65</v>
      </c>
      <c r="N56" t="s">
        <v>66</v>
      </c>
      <c r="O56" t="s">
        <v>65</v>
      </c>
      <c r="P56" t="s">
        <v>65</v>
      </c>
      <c r="Q56" t="s">
        <v>65</v>
      </c>
      <c r="R56" t="s">
        <v>66</v>
      </c>
      <c r="S56" t="s">
        <v>65</v>
      </c>
      <c r="T56" t="s">
        <v>65</v>
      </c>
      <c r="U56" t="s">
        <v>65</v>
      </c>
      <c r="V56" t="s">
        <v>65</v>
      </c>
      <c r="W56" t="s">
        <v>66</v>
      </c>
      <c r="X56" t="s">
        <v>66</v>
      </c>
      <c r="Y56" t="s">
        <v>65</v>
      </c>
      <c r="Z56" t="s">
        <v>65</v>
      </c>
      <c r="AA56" t="s">
        <v>65</v>
      </c>
      <c r="AB56" t="s">
        <v>65</v>
      </c>
      <c r="AC56" t="s">
        <v>65</v>
      </c>
      <c r="AD56" t="s">
        <v>65</v>
      </c>
      <c r="AE56" t="s">
        <v>65</v>
      </c>
      <c r="AF56">
        <v>0.36299999999999999</v>
      </c>
      <c r="AG56">
        <v>0.36280000000000001</v>
      </c>
      <c r="AH56" t="s">
        <v>67</v>
      </c>
      <c r="AI56" t="b">
        <v>1</v>
      </c>
      <c r="AJ56" t="s">
        <v>60</v>
      </c>
      <c r="AK56">
        <v>5</v>
      </c>
      <c r="AL56">
        <v>5</v>
      </c>
      <c r="AM56">
        <v>0.6</v>
      </c>
      <c r="AN56" t="s">
        <v>68</v>
      </c>
      <c r="AO56" t="s">
        <v>400</v>
      </c>
      <c r="AP56" t="s">
        <v>70</v>
      </c>
      <c r="AQ56" t="s">
        <v>71</v>
      </c>
      <c r="AR56" t="s">
        <v>560</v>
      </c>
      <c r="AS56" t="s">
        <v>73</v>
      </c>
      <c r="AT56" t="s">
        <v>71</v>
      </c>
      <c r="AU56" t="s">
        <v>131</v>
      </c>
      <c r="AV56">
        <v>1</v>
      </c>
      <c r="AW56">
        <v>588</v>
      </c>
      <c r="AX56" t="s">
        <v>75</v>
      </c>
      <c r="AY56" t="s">
        <v>76</v>
      </c>
      <c r="AZ56" t="s">
        <v>77</v>
      </c>
      <c r="BA56" t="s">
        <v>78</v>
      </c>
      <c r="BB56">
        <v>5.5457765029899999</v>
      </c>
      <c r="BC56" t="s">
        <v>121</v>
      </c>
    </row>
    <row r="57" spans="1:55" hidden="1">
      <c r="A57" t="s">
        <v>55</v>
      </c>
      <c r="B57" t="s">
        <v>561</v>
      </c>
      <c r="C57" t="s">
        <v>562</v>
      </c>
      <c r="D57" t="s">
        <v>563</v>
      </c>
      <c r="E57" t="s">
        <v>564</v>
      </c>
      <c r="F57" t="s">
        <v>60</v>
      </c>
      <c r="G57" t="s">
        <v>565</v>
      </c>
      <c r="H57" t="s">
        <v>234</v>
      </c>
      <c r="I57" t="s">
        <v>165</v>
      </c>
      <c r="J57" t="s">
        <v>502</v>
      </c>
      <c r="K57" t="s">
        <v>65</v>
      </c>
      <c r="L57" t="s">
        <v>65</v>
      </c>
      <c r="M57" t="s">
        <v>65</v>
      </c>
      <c r="N57" t="s">
        <v>65</v>
      </c>
      <c r="O57" t="s">
        <v>66</v>
      </c>
      <c r="P57" t="s">
        <v>65</v>
      </c>
      <c r="Q57" t="s">
        <v>65</v>
      </c>
      <c r="R57" t="s">
        <v>66</v>
      </c>
      <c r="S57" t="s">
        <v>65</v>
      </c>
      <c r="T57" t="s">
        <v>65</v>
      </c>
      <c r="U57" t="s">
        <v>65</v>
      </c>
      <c r="V57" t="s">
        <v>65</v>
      </c>
      <c r="W57" t="s">
        <v>66</v>
      </c>
      <c r="X57" t="s">
        <v>65</v>
      </c>
      <c r="Y57" t="s">
        <v>65</v>
      </c>
      <c r="Z57" t="s">
        <v>65</v>
      </c>
      <c r="AA57" t="s">
        <v>65</v>
      </c>
      <c r="AB57" t="s">
        <v>65</v>
      </c>
      <c r="AC57" t="s">
        <v>65</v>
      </c>
      <c r="AD57" t="s">
        <v>65</v>
      </c>
      <c r="AE57" t="s">
        <v>65</v>
      </c>
      <c r="AF57">
        <v>3.5000000000000003E-2</v>
      </c>
      <c r="AG57">
        <v>3.5299999999999998E-2</v>
      </c>
      <c r="AH57" t="s">
        <v>67</v>
      </c>
      <c r="AI57" t="b">
        <v>1</v>
      </c>
      <c r="AJ57" t="s">
        <v>310</v>
      </c>
      <c r="AK57">
        <v>3</v>
      </c>
      <c r="AL57">
        <v>3</v>
      </c>
      <c r="AM57">
        <v>0</v>
      </c>
      <c r="AN57" t="s">
        <v>68</v>
      </c>
      <c r="AO57" t="s">
        <v>116</v>
      </c>
      <c r="AP57" t="s">
        <v>503</v>
      </c>
      <c r="AQ57" t="s">
        <v>168</v>
      </c>
      <c r="AR57" t="s">
        <v>566</v>
      </c>
      <c r="AS57" t="s">
        <v>73</v>
      </c>
      <c r="AT57" t="s">
        <v>86</v>
      </c>
      <c r="AU57" t="s">
        <v>74</v>
      </c>
      <c r="AV57">
        <v>1</v>
      </c>
      <c r="AW57">
        <v>255</v>
      </c>
      <c r="AX57" t="s">
        <v>89</v>
      </c>
      <c r="AY57" t="s">
        <v>159</v>
      </c>
      <c r="AZ57" t="s">
        <v>505</v>
      </c>
      <c r="BA57" t="s">
        <v>506</v>
      </c>
      <c r="BB57">
        <v>2.2183106011999998</v>
      </c>
      <c r="BC57" t="s">
        <v>60</v>
      </c>
    </row>
    <row r="58" spans="1:55" hidden="1">
      <c r="A58" t="s">
        <v>55</v>
      </c>
      <c r="B58" t="s">
        <v>567</v>
      </c>
      <c r="C58" t="s">
        <v>568</v>
      </c>
      <c r="D58" t="s">
        <v>569</v>
      </c>
      <c r="E58" t="s">
        <v>570</v>
      </c>
      <c r="F58" t="s">
        <v>60</v>
      </c>
      <c r="G58" t="s">
        <v>571</v>
      </c>
      <c r="H58" t="s">
        <v>572</v>
      </c>
      <c r="I58" t="s">
        <v>63</v>
      </c>
      <c r="J58" t="s">
        <v>64</v>
      </c>
      <c r="K58" t="s">
        <v>65</v>
      </c>
      <c r="L58" t="s">
        <v>65</v>
      </c>
      <c r="M58" t="s">
        <v>65</v>
      </c>
      <c r="N58" t="s">
        <v>66</v>
      </c>
      <c r="O58" t="s">
        <v>65</v>
      </c>
      <c r="P58" t="s">
        <v>66</v>
      </c>
      <c r="Q58" t="s">
        <v>65</v>
      </c>
      <c r="R58" t="s">
        <v>65</v>
      </c>
      <c r="S58" t="s">
        <v>65</v>
      </c>
      <c r="T58" t="s">
        <v>65</v>
      </c>
      <c r="U58" t="s">
        <v>65</v>
      </c>
      <c r="V58" t="s">
        <v>65</v>
      </c>
      <c r="W58" t="s">
        <v>66</v>
      </c>
      <c r="X58" t="s">
        <v>66</v>
      </c>
      <c r="Y58" t="s">
        <v>65</v>
      </c>
      <c r="Z58" t="s">
        <v>65</v>
      </c>
      <c r="AA58" t="s">
        <v>65</v>
      </c>
      <c r="AB58" t="s">
        <v>65</v>
      </c>
      <c r="AC58" t="s">
        <v>65</v>
      </c>
      <c r="AD58" t="s">
        <v>66</v>
      </c>
      <c r="AE58" t="s">
        <v>65</v>
      </c>
      <c r="AF58">
        <v>0.33500000000000002</v>
      </c>
      <c r="AG58">
        <v>0.33539999999999998</v>
      </c>
      <c r="AH58" t="s">
        <v>67</v>
      </c>
      <c r="AI58" t="b">
        <v>1</v>
      </c>
      <c r="AJ58" t="s">
        <v>60</v>
      </c>
      <c r="AK58">
        <v>5</v>
      </c>
      <c r="AL58">
        <v>5</v>
      </c>
      <c r="AM58">
        <v>0.4</v>
      </c>
      <c r="AN58" t="s">
        <v>68</v>
      </c>
      <c r="AO58" t="s">
        <v>140</v>
      </c>
      <c r="AP58" t="s">
        <v>70</v>
      </c>
      <c r="AQ58" t="s">
        <v>71</v>
      </c>
      <c r="AR58" t="s">
        <v>573</v>
      </c>
      <c r="AS58" t="s">
        <v>73</v>
      </c>
      <c r="AT58" t="s">
        <v>71</v>
      </c>
      <c r="AU58" t="s">
        <v>74</v>
      </c>
      <c r="AV58">
        <v>1</v>
      </c>
      <c r="AW58">
        <v>940</v>
      </c>
      <c r="AX58" t="s">
        <v>75</v>
      </c>
      <c r="AY58" t="s">
        <v>76</v>
      </c>
      <c r="AZ58" t="s">
        <v>187</v>
      </c>
      <c r="BA58" t="s">
        <v>188</v>
      </c>
      <c r="BB58">
        <v>1.1091553005999999</v>
      </c>
      <c r="BC58" t="s">
        <v>208</v>
      </c>
    </row>
    <row r="59" spans="1:55" hidden="1">
      <c r="A59" t="s">
        <v>55</v>
      </c>
      <c r="B59" t="s">
        <v>574</v>
      </c>
      <c r="C59" t="s">
        <v>575</v>
      </c>
      <c r="D59" t="s">
        <v>60</v>
      </c>
      <c r="E59" t="s">
        <v>60</v>
      </c>
      <c r="F59" t="s">
        <v>576</v>
      </c>
      <c r="G59" t="s">
        <v>577</v>
      </c>
      <c r="H59" t="s">
        <v>93</v>
      </c>
      <c r="I59" t="s">
        <v>492</v>
      </c>
      <c r="J59" t="s">
        <v>492</v>
      </c>
      <c r="K59" t="s">
        <v>65</v>
      </c>
      <c r="L59" t="s">
        <v>65</v>
      </c>
      <c r="M59" t="s">
        <v>65</v>
      </c>
      <c r="N59" t="s">
        <v>65</v>
      </c>
      <c r="O59" t="s">
        <v>65</v>
      </c>
      <c r="P59" t="s">
        <v>65</v>
      </c>
      <c r="Q59" t="s">
        <v>65</v>
      </c>
      <c r="R59" t="s">
        <v>65</v>
      </c>
      <c r="S59" t="s">
        <v>65</v>
      </c>
      <c r="T59" t="s">
        <v>65</v>
      </c>
      <c r="U59" t="s">
        <v>65</v>
      </c>
      <c r="V59" t="s">
        <v>65</v>
      </c>
      <c r="W59" t="s">
        <v>65</v>
      </c>
      <c r="X59" t="s">
        <v>65</v>
      </c>
      <c r="Y59" t="s">
        <v>65</v>
      </c>
      <c r="Z59" t="s">
        <v>65</v>
      </c>
      <c r="AA59" t="s">
        <v>65</v>
      </c>
      <c r="AB59" t="s">
        <v>65</v>
      </c>
      <c r="AC59" t="s">
        <v>65</v>
      </c>
      <c r="AD59" t="s">
        <v>65</v>
      </c>
      <c r="AE59" t="s">
        <v>65</v>
      </c>
      <c r="AF59">
        <v>0.27600000000000002</v>
      </c>
      <c r="AG59">
        <v>0.27600000000000002</v>
      </c>
      <c r="AH59" t="s">
        <v>67</v>
      </c>
      <c r="AI59" t="b">
        <v>0</v>
      </c>
      <c r="AJ59" t="s">
        <v>60</v>
      </c>
      <c r="AK59">
        <v>0</v>
      </c>
      <c r="AL59">
        <v>0</v>
      </c>
      <c r="AM59">
        <v>1.64</v>
      </c>
      <c r="AN59" t="s">
        <v>68</v>
      </c>
      <c r="AO59" t="s">
        <v>69</v>
      </c>
      <c r="AP59" t="s">
        <v>494</v>
      </c>
      <c r="AQ59" t="s">
        <v>142</v>
      </c>
      <c r="AR59" t="s">
        <v>578</v>
      </c>
      <c r="AS59" t="s">
        <v>130</v>
      </c>
      <c r="AT59" t="s">
        <v>99</v>
      </c>
      <c r="AU59" t="s">
        <v>74</v>
      </c>
      <c r="AV59">
        <v>1</v>
      </c>
      <c r="AW59">
        <v>203</v>
      </c>
      <c r="AX59" t="s">
        <v>75</v>
      </c>
      <c r="AY59" t="s">
        <v>159</v>
      </c>
      <c r="AZ59" t="s">
        <v>492</v>
      </c>
      <c r="BA59" t="s">
        <v>494</v>
      </c>
      <c r="BB59">
        <v>4.4366212023899996</v>
      </c>
      <c r="BC59" t="s">
        <v>60</v>
      </c>
    </row>
    <row r="60" spans="1:55" hidden="1">
      <c r="A60" t="s">
        <v>55</v>
      </c>
      <c r="B60" t="s">
        <v>579</v>
      </c>
      <c r="C60" t="s">
        <v>580</v>
      </c>
      <c r="D60" t="s">
        <v>581</v>
      </c>
      <c r="E60" t="s">
        <v>582</v>
      </c>
      <c r="F60" t="s">
        <v>60</v>
      </c>
      <c r="G60" t="s">
        <v>523</v>
      </c>
      <c r="H60" t="s">
        <v>583</v>
      </c>
      <c r="I60" t="s">
        <v>63</v>
      </c>
      <c r="J60" t="s">
        <v>64</v>
      </c>
      <c r="K60" t="s">
        <v>65</v>
      </c>
      <c r="L60" t="s">
        <v>66</v>
      </c>
      <c r="M60" t="s">
        <v>65</v>
      </c>
      <c r="N60" t="s">
        <v>66</v>
      </c>
      <c r="O60" t="s">
        <v>65</v>
      </c>
      <c r="P60" t="s">
        <v>65</v>
      </c>
      <c r="Q60" t="s">
        <v>65</v>
      </c>
      <c r="R60" t="s">
        <v>66</v>
      </c>
      <c r="S60" t="s">
        <v>65</v>
      </c>
      <c r="T60" t="s">
        <v>65</v>
      </c>
      <c r="U60" t="s">
        <v>65</v>
      </c>
      <c r="V60" t="s">
        <v>65</v>
      </c>
      <c r="W60" t="s">
        <v>66</v>
      </c>
      <c r="X60" t="s">
        <v>66</v>
      </c>
      <c r="Y60" t="s">
        <v>65</v>
      </c>
      <c r="Z60" t="s">
        <v>65</v>
      </c>
      <c r="AA60" t="s">
        <v>65</v>
      </c>
      <c r="AB60" t="s">
        <v>65</v>
      </c>
      <c r="AC60" t="s">
        <v>65</v>
      </c>
      <c r="AD60" t="s">
        <v>66</v>
      </c>
      <c r="AE60" t="s">
        <v>66</v>
      </c>
      <c r="AF60">
        <v>0.20100000000000001</v>
      </c>
      <c r="AG60">
        <v>0.20130000000000001</v>
      </c>
      <c r="AH60" t="s">
        <v>352</v>
      </c>
      <c r="AI60" t="b">
        <v>1</v>
      </c>
      <c r="AJ60" t="s">
        <v>310</v>
      </c>
      <c r="AK60">
        <v>11</v>
      </c>
      <c r="AL60">
        <v>7</v>
      </c>
      <c r="AM60">
        <v>0.54</v>
      </c>
      <c r="AN60" t="s">
        <v>68</v>
      </c>
      <c r="AO60" t="s">
        <v>116</v>
      </c>
      <c r="AP60" t="s">
        <v>70</v>
      </c>
      <c r="AQ60" t="s">
        <v>71</v>
      </c>
      <c r="AR60" t="s">
        <v>584</v>
      </c>
      <c r="AS60" t="s">
        <v>73</v>
      </c>
      <c r="AT60" t="s">
        <v>71</v>
      </c>
      <c r="AU60" t="s">
        <v>74</v>
      </c>
      <c r="AV60">
        <v>1</v>
      </c>
      <c r="AW60">
        <v>790</v>
      </c>
      <c r="AX60" t="s">
        <v>89</v>
      </c>
      <c r="AY60" t="s">
        <v>76</v>
      </c>
      <c r="AZ60" t="s">
        <v>187</v>
      </c>
      <c r="BA60" t="s">
        <v>188</v>
      </c>
      <c r="BB60">
        <v>1.7293961899700001</v>
      </c>
      <c r="BC60" t="s">
        <v>90</v>
      </c>
    </row>
    <row r="61" spans="1:55" hidden="1">
      <c r="A61" t="s">
        <v>55</v>
      </c>
      <c r="B61" t="s">
        <v>585</v>
      </c>
      <c r="C61" t="s">
        <v>586</v>
      </c>
      <c r="D61" t="s">
        <v>587</v>
      </c>
      <c r="E61" t="s">
        <v>588</v>
      </c>
      <c r="F61" t="s">
        <v>60</v>
      </c>
      <c r="G61" t="s">
        <v>589</v>
      </c>
      <c r="H61" t="s">
        <v>590</v>
      </c>
      <c r="I61" t="s">
        <v>492</v>
      </c>
      <c r="J61" t="s">
        <v>492</v>
      </c>
      <c r="K61" t="s">
        <v>65</v>
      </c>
      <c r="L61" t="s">
        <v>65</v>
      </c>
      <c r="M61" t="s">
        <v>65</v>
      </c>
      <c r="N61" t="s">
        <v>66</v>
      </c>
      <c r="O61" t="s">
        <v>65</v>
      </c>
      <c r="P61" t="s">
        <v>65</v>
      </c>
      <c r="Q61" t="s">
        <v>65</v>
      </c>
      <c r="R61" t="s">
        <v>65</v>
      </c>
      <c r="S61" t="s">
        <v>65</v>
      </c>
      <c r="T61" t="s">
        <v>65</v>
      </c>
      <c r="U61" t="s">
        <v>65</v>
      </c>
      <c r="V61" t="s">
        <v>65</v>
      </c>
      <c r="W61" t="s">
        <v>65</v>
      </c>
      <c r="X61" t="s">
        <v>66</v>
      </c>
      <c r="Y61" t="s">
        <v>65</v>
      </c>
      <c r="Z61" t="s">
        <v>66</v>
      </c>
      <c r="AA61" t="s">
        <v>65</v>
      </c>
      <c r="AB61" t="s">
        <v>65</v>
      </c>
      <c r="AC61" t="s">
        <v>65</v>
      </c>
      <c r="AD61" t="s">
        <v>65</v>
      </c>
      <c r="AE61" t="s">
        <v>65</v>
      </c>
      <c r="AF61">
        <v>0.50900000000000001</v>
      </c>
      <c r="AG61">
        <v>0.50949999999999995</v>
      </c>
      <c r="AH61" t="s">
        <v>67</v>
      </c>
      <c r="AI61" t="b">
        <v>1</v>
      </c>
      <c r="AJ61" t="s">
        <v>310</v>
      </c>
      <c r="AK61">
        <v>5</v>
      </c>
      <c r="AL61">
        <v>3</v>
      </c>
      <c r="AM61">
        <v>2.73</v>
      </c>
      <c r="AN61" t="s">
        <v>68</v>
      </c>
      <c r="AO61" t="s">
        <v>371</v>
      </c>
      <c r="AP61" t="s">
        <v>494</v>
      </c>
      <c r="AQ61" t="s">
        <v>142</v>
      </c>
      <c r="AR61" t="s">
        <v>591</v>
      </c>
      <c r="AS61" t="s">
        <v>73</v>
      </c>
      <c r="AT61" t="s">
        <v>99</v>
      </c>
      <c r="AU61" t="s">
        <v>74</v>
      </c>
      <c r="AV61">
        <v>1</v>
      </c>
      <c r="AW61">
        <v>809</v>
      </c>
      <c r="AX61" t="s">
        <v>89</v>
      </c>
      <c r="AY61" t="s">
        <v>76</v>
      </c>
      <c r="AZ61" t="s">
        <v>492</v>
      </c>
      <c r="BA61" t="s">
        <v>494</v>
      </c>
      <c r="BB61">
        <v>8.8732424047799991</v>
      </c>
      <c r="BC61" t="s">
        <v>121</v>
      </c>
    </row>
    <row r="62" spans="1:55" hidden="1">
      <c r="A62" t="s">
        <v>55</v>
      </c>
      <c r="B62" t="s">
        <v>592</v>
      </c>
      <c r="C62" t="s">
        <v>593</v>
      </c>
      <c r="D62" t="s">
        <v>594</v>
      </c>
      <c r="E62" t="s">
        <v>595</v>
      </c>
      <c r="F62" t="s">
        <v>60</v>
      </c>
      <c r="G62" t="s">
        <v>596</v>
      </c>
      <c r="H62" t="s">
        <v>597</v>
      </c>
      <c r="I62" t="s">
        <v>361</v>
      </c>
      <c r="J62" t="s">
        <v>362</v>
      </c>
      <c r="K62" t="s">
        <v>66</v>
      </c>
      <c r="L62" t="s">
        <v>65</v>
      </c>
      <c r="M62" t="s">
        <v>65</v>
      </c>
      <c r="N62" t="s">
        <v>66</v>
      </c>
      <c r="O62" t="s">
        <v>65</v>
      </c>
      <c r="P62" t="s">
        <v>65</v>
      </c>
      <c r="Q62" t="s">
        <v>65</v>
      </c>
      <c r="R62" t="s">
        <v>65</v>
      </c>
      <c r="S62" t="s">
        <v>65</v>
      </c>
      <c r="T62" t="s">
        <v>65</v>
      </c>
      <c r="U62" t="s">
        <v>65</v>
      </c>
      <c r="V62" t="s">
        <v>65</v>
      </c>
      <c r="W62" t="s">
        <v>65</v>
      </c>
      <c r="X62" t="s">
        <v>66</v>
      </c>
      <c r="Y62" t="s">
        <v>65</v>
      </c>
      <c r="Z62" t="s">
        <v>66</v>
      </c>
      <c r="AA62" t="s">
        <v>65</v>
      </c>
      <c r="AB62" t="s">
        <v>66</v>
      </c>
      <c r="AC62" t="s">
        <v>65</v>
      </c>
      <c r="AD62" t="s">
        <v>66</v>
      </c>
      <c r="AE62" t="s">
        <v>66</v>
      </c>
      <c r="AF62">
        <v>3.0000000000000001E-3</v>
      </c>
      <c r="AG62">
        <v>2.5999999999999999E-3</v>
      </c>
      <c r="AH62" t="s">
        <v>67</v>
      </c>
      <c r="AI62" t="b">
        <v>1</v>
      </c>
      <c r="AJ62" t="s">
        <v>60</v>
      </c>
      <c r="AK62">
        <v>7</v>
      </c>
      <c r="AL62">
        <v>7</v>
      </c>
      <c r="AM62">
        <v>0</v>
      </c>
      <c r="AN62" t="s">
        <v>68</v>
      </c>
      <c r="AO62" t="s">
        <v>69</v>
      </c>
      <c r="AP62" t="s">
        <v>363</v>
      </c>
      <c r="AQ62" t="s">
        <v>142</v>
      </c>
      <c r="AR62" t="s">
        <v>598</v>
      </c>
      <c r="AS62" t="s">
        <v>73</v>
      </c>
      <c r="AT62" t="s">
        <v>99</v>
      </c>
      <c r="AU62" t="s">
        <v>74</v>
      </c>
      <c r="AV62">
        <v>1</v>
      </c>
      <c r="AW62">
        <v>529</v>
      </c>
      <c r="AX62" t="s">
        <v>75</v>
      </c>
      <c r="AY62" t="s">
        <v>76</v>
      </c>
      <c r="AZ62" t="s">
        <v>362</v>
      </c>
      <c r="BA62" t="s">
        <v>363</v>
      </c>
      <c r="BB62">
        <v>4.4366212023899996</v>
      </c>
      <c r="BC62" t="s">
        <v>121</v>
      </c>
    </row>
    <row r="63" spans="1:55" hidden="1">
      <c r="A63" t="s">
        <v>55</v>
      </c>
      <c r="B63" t="s">
        <v>599</v>
      </c>
      <c r="C63" t="s">
        <v>600</v>
      </c>
      <c r="D63" t="s">
        <v>601</v>
      </c>
      <c r="E63" t="s">
        <v>602</v>
      </c>
      <c r="F63" t="s">
        <v>60</v>
      </c>
      <c r="G63" t="s">
        <v>603</v>
      </c>
      <c r="H63" t="s">
        <v>604</v>
      </c>
      <c r="I63" t="s">
        <v>605</v>
      </c>
      <c r="J63" t="s">
        <v>605</v>
      </c>
      <c r="K63" t="s">
        <v>65</v>
      </c>
      <c r="L63" t="s">
        <v>65</v>
      </c>
      <c r="M63" t="s">
        <v>65</v>
      </c>
      <c r="N63" t="s">
        <v>65</v>
      </c>
      <c r="O63" t="s">
        <v>65</v>
      </c>
      <c r="P63" t="s">
        <v>65</v>
      </c>
      <c r="Q63" t="s">
        <v>65</v>
      </c>
      <c r="R63" t="s">
        <v>65</v>
      </c>
      <c r="S63" t="s">
        <v>65</v>
      </c>
      <c r="T63" t="s">
        <v>65</v>
      </c>
      <c r="U63" t="s">
        <v>66</v>
      </c>
      <c r="V63" t="s">
        <v>65</v>
      </c>
      <c r="W63" t="s">
        <v>66</v>
      </c>
      <c r="X63" t="s">
        <v>65</v>
      </c>
      <c r="Y63" t="s">
        <v>65</v>
      </c>
      <c r="Z63" t="s">
        <v>65</v>
      </c>
      <c r="AA63" t="s">
        <v>65</v>
      </c>
      <c r="AB63" t="s">
        <v>65</v>
      </c>
      <c r="AC63" t="s">
        <v>65</v>
      </c>
      <c r="AD63" t="s">
        <v>65</v>
      </c>
      <c r="AE63" t="s">
        <v>65</v>
      </c>
      <c r="AF63">
        <v>0.40300000000000002</v>
      </c>
      <c r="AG63">
        <v>0.40339999999999998</v>
      </c>
      <c r="AH63" t="s">
        <v>67</v>
      </c>
      <c r="AI63" t="b">
        <v>1</v>
      </c>
      <c r="AJ63" t="s">
        <v>60</v>
      </c>
      <c r="AK63">
        <v>2</v>
      </c>
      <c r="AL63">
        <v>2</v>
      </c>
      <c r="AM63">
        <v>5.07</v>
      </c>
      <c r="AN63" t="s">
        <v>185</v>
      </c>
      <c r="AO63" t="s">
        <v>69</v>
      </c>
      <c r="AP63" t="s">
        <v>606</v>
      </c>
      <c r="AQ63" t="s">
        <v>241</v>
      </c>
      <c r="AR63" t="s">
        <v>607</v>
      </c>
      <c r="AS63" t="s">
        <v>73</v>
      </c>
      <c r="AT63" t="s">
        <v>243</v>
      </c>
      <c r="AU63" t="s">
        <v>74</v>
      </c>
      <c r="AV63">
        <v>1</v>
      </c>
      <c r="AW63">
        <v>761</v>
      </c>
      <c r="AX63" t="s">
        <v>75</v>
      </c>
      <c r="AY63" t="s">
        <v>76</v>
      </c>
      <c r="AZ63" t="s">
        <v>608</v>
      </c>
      <c r="BA63" t="s">
        <v>606</v>
      </c>
      <c r="BB63">
        <v>4.4366212023899996</v>
      </c>
      <c r="BC63" t="s">
        <v>170</v>
      </c>
    </row>
    <row r="64" spans="1:55" hidden="1">
      <c r="A64" t="s">
        <v>55</v>
      </c>
      <c r="B64" t="s">
        <v>609</v>
      </c>
      <c r="C64" t="s">
        <v>610</v>
      </c>
      <c r="D64" t="s">
        <v>611</v>
      </c>
      <c r="E64" t="s">
        <v>612</v>
      </c>
      <c r="F64" t="s">
        <v>60</v>
      </c>
      <c r="G64" t="s">
        <v>613</v>
      </c>
      <c r="H64" t="s">
        <v>614</v>
      </c>
      <c r="I64" t="s">
        <v>63</v>
      </c>
      <c r="J64" t="s">
        <v>64</v>
      </c>
      <c r="K64" t="s">
        <v>65</v>
      </c>
      <c r="L64" t="s">
        <v>65</v>
      </c>
      <c r="M64" t="s">
        <v>65</v>
      </c>
      <c r="N64" t="s">
        <v>66</v>
      </c>
      <c r="O64" t="s">
        <v>65</v>
      </c>
      <c r="P64" t="s">
        <v>65</v>
      </c>
      <c r="Q64" t="s">
        <v>65</v>
      </c>
      <c r="R64" t="s">
        <v>66</v>
      </c>
      <c r="S64" t="s">
        <v>65</v>
      </c>
      <c r="T64" t="s">
        <v>65</v>
      </c>
      <c r="U64" t="s">
        <v>65</v>
      </c>
      <c r="V64" t="s">
        <v>65</v>
      </c>
      <c r="W64" t="s">
        <v>66</v>
      </c>
      <c r="X64" t="s">
        <v>65</v>
      </c>
      <c r="Y64" t="s">
        <v>65</v>
      </c>
      <c r="Z64" t="s">
        <v>65</v>
      </c>
      <c r="AA64" t="s">
        <v>65</v>
      </c>
      <c r="AB64" t="s">
        <v>65</v>
      </c>
      <c r="AC64" t="s">
        <v>65</v>
      </c>
      <c r="AD64" t="s">
        <v>65</v>
      </c>
      <c r="AE64" t="s">
        <v>65</v>
      </c>
      <c r="AF64">
        <v>0.28799999999999998</v>
      </c>
      <c r="AG64">
        <v>0.28789999999999999</v>
      </c>
      <c r="AH64" t="s">
        <v>67</v>
      </c>
      <c r="AI64" t="b">
        <v>1</v>
      </c>
      <c r="AJ64" t="s">
        <v>60</v>
      </c>
      <c r="AK64">
        <v>3</v>
      </c>
      <c r="AL64">
        <v>3</v>
      </c>
      <c r="AM64">
        <v>0.91</v>
      </c>
      <c r="AN64" t="s">
        <v>68</v>
      </c>
      <c r="AO64" t="s">
        <v>336</v>
      </c>
      <c r="AP64" t="s">
        <v>70</v>
      </c>
      <c r="AQ64" t="s">
        <v>71</v>
      </c>
      <c r="AR64" t="s">
        <v>457</v>
      </c>
      <c r="AS64" t="s">
        <v>73</v>
      </c>
      <c r="AT64" t="s">
        <v>71</v>
      </c>
      <c r="AU64" t="s">
        <v>74</v>
      </c>
      <c r="AV64">
        <v>1</v>
      </c>
      <c r="AW64">
        <v>558</v>
      </c>
      <c r="AX64" t="s">
        <v>75</v>
      </c>
      <c r="AY64" t="s">
        <v>76</v>
      </c>
      <c r="AZ64" t="s">
        <v>77</v>
      </c>
      <c r="BA64" t="s">
        <v>78</v>
      </c>
      <c r="BB64">
        <v>3.3274659017900001</v>
      </c>
      <c r="BC64" t="s">
        <v>208</v>
      </c>
    </row>
    <row r="65" spans="1:55" hidden="1">
      <c r="A65" t="s">
        <v>55</v>
      </c>
      <c r="B65" t="s">
        <v>615</v>
      </c>
      <c r="C65" t="s">
        <v>616</v>
      </c>
      <c r="D65" t="s">
        <v>617</v>
      </c>
      <c r="E65" t="s">
        <v>618</v>
      </c>
      <c r="F65" t="s">
        <v>60</v>
      </c>
      <c r="G65" t="s">
        <v>619</v>
      </c>
      <c r="H65" t="s">
        <v>620</v>
      </c>
      <c r="I65" t="s">
        <v>621</v>
      </c>
      <c r="J65" t="s">
        <v>622</v>
      </c>
      <c r="K65" t="s">
        <v>65</v>
      </c>
      <c r="L65" t="s">
        <v>65</v>
      </c>
      <c r="M65" t="s">
        <v>65</v>
      </c>
      <c r="N65" t="s">
        <v>65</v>
      </c>
      <c r="O65" t="s">
        <v>65</v>
      </c>
      <c r="P65" t="s">
        <v>65</v>
      </c>
      <c r="Q65" t="s">
        <v>65</v>
      </c>
      <c r="R65" t="s">
        <v>65</v>
      </c>
      <c r="S65" t="s">
        <v>65</v>
      </c>
      <c r="T65" t="s">
        <v>65</v>
      </c>
      <c r="U65" t="s">
        <v>65</v>
      </c>
      <c r="V65" t="s">
        <v>65</v>
      </c>
      <c r="W65" t="s">
        <v>65</v>
      </c>
      <c r="X65" t="s">
        <v>66</v>
      </c>
      <c r="Y65" t="s">
        <v>65</v>
      </c>
      <c r="Z65" t="s">
        <v>65</v>
      </c>
      <c r="AA65" t="s">
        <v>65</v>
      </c>
      <c r="AB65" t="s">
        <v>65</v>
      </c>
      <c r="AC65" t="s">
        <v>65</v>
      </c>
      <c r="AD65" t="s">
        <v>65</v>
      </c>
      <c r="AE65" t="s">
        <v>66</v>
      </c>
      <c r="AF65">
        <v>0.26800000000000002</v>
      </c>
      <c r="AG65">
        <v>0.2681</v>
      </c>
      <c r="AH65" t="s">
        <v>67</v>
      </c>
      <c r="AI65" t="b">
        <v>1</v>
      </c>
      <c r="AJ65" t="s">
        <v>60</v>
      </c>
      <c r="AK65">
        <v>2</v>
      </c>
      <c r="AL65">
        <v>2</v>
      </c>
      <c r="AM65">
        <v>0</v>
      </c>
      <c r="AN65" t="s">
        <v>68</v>
      </c>
      <c r="AO65" t="s">
        <v>69</v>
      </c>
      <c r="AP65" t="s">
        <v>623</v>
      </c>
      <c r="AQ65" t="s">
        <v>168</v>
      </c>
      <c r="AR65" t="s">
        <v>624</v>
      </c>
      <c r="AS65" t="s">
        <v>73</v>
      </c>
      <c r="AT65" t="s">
        <v>625</v>
      </c>
      <c r="AU65" t="s">
        <v>74</v>
      </c>
      <c r="AV65">
        <v>1</v>
      </c>
      <c r="AW65">
        <v>639</v>
      </c>
      <c r="AX65" t="s">
        <v>75</v>
      </c>
      <c r="AY65" t="s">
        <v>76</v>
      </c>
      <c r="AZ65" t="s">
        <v>622</v>
      </c>
      <c r="BA65" t="s">
        <v>623</v>
      </c>
      <c r="BB65">
        <v>4.4366212023899996</v>
      </c>
      <c r="BC65" t="s">
        <v>90</v>
      </c>
    </row>
    <row r="66" spans="1:55" hidden="1">
      <c r="A66" t="s">
        <v>55</v>
      </c>
      <c r="B66" t="s">
        <v>626</v>
      </c>
      <c r="C66" t="s">
        <v>627</v>
      </c>
      <c r="D66" t="s">
        <v>628</v>
      </c>
      <c r="E66" t="s">
        <v>629</v>
      </c>
      <c r="F66" t="s">
        <v>60</v>
      </c>
      <c r="G66" t="s">
        <v>630</v>
      </c>
      <c r="H66" t="s">
        <v>631</v>
      </c>
      <c r="I66" t="s">
        <v>238</v>
      </c>
      <c r="J66" t="s">
        <v>239</v>
      </c>
      <c r="K66" t="s">
        <v>65</v>
      </c>
      <c r="L66" t="s">
        <v>65</v>
      </c>
      <c r="M66" t="s">
        <v>66</v>
      </c>
      <c r="N66" t="s">
        <v>65</v>
      </c>
      <c r="O66" t="s">
        <v>66</v>
      </c>
      <c r="P66" t="s">
        <v>65</v>
      </c>
      <c r="Q66" t="s">
        <v>65</v>
      </c>
      <c r="R66" t="s">
        <v>65</v>
      </c>
      <c r="S66" t="s">
        <v>65</v>
      </c>
      <c r="T66" t="s">
        <v>65</v>
      </c>
      <c r="U66" t="s">
        <v>66</v>
      </c>
      <c r="V66" t="s">
        <v>65</v>
      </c>
      <c r="W66" t="s">
        <v>65</v>
      </c>
      <c r="X66" t="s">
        <v>65</v>
      </c>
      <c r="Y66" t="s">
        <v>66</v>
      </c>
      <c r="Z66" t="s">
        <v>65</v>
      </c>
      <c r="AA66" t="s">
        <v>65</v>
      </c>
      <c r="AB66" t="s">
        <v>65</v>
      </c>
      <c r="AC66" t="s">
        <v>65</v>
      </c>
      <c r="AD66" t="s">
        <v>65</v>
      </c>
      <c r="AE66" t="s">
        <v>66</v>
      </c>
      <c r="AF66">
        <v>0</v>
      </c>
      <c r="AG66">
        <v>1E-4</v>
      </c>
      <c r="AH66" t="s">
        <v>67</v>
      </c>
      <c r="AI66" t="b">
        <v>1</v>
      </c>
      <c r="AJ66" t="s">
        <v>60</v>
      </c>
      <c r="AK66">
        <v>6</v>
      </c>
      <c r="AL66">
        <v>5</v>
      </c>
      <c r="AM66">
        <v>0.3</v>
      </c>
      <c r="AN66" t="s">
        <v>68</v>
      </c>
      <c r="AO66" t="s">
        <v>400</v>
      </c>
      <c r="AP66" t="s">
        <v>240</v>
      </c>
      <c r="AQ66" t="s">
        <v>241</v>
      </c>
      <c r="AR66" t="s">
        <v>632</v>
      </c>
      <c r="AS66" t="s">
        <v>73</v>
      </c>
      <c r="AT66" t="s">
        <v>243</v>
      </c>
      <c r="AU66" t="s">
        <v>74</v>
      </c>
      <c r="AV66">
        <v>1</v>
      </c>
      <c r="AW66">
        <v>711</v>
      </c>
      <c r="AX66" t="s">
        <v>75</v>
      </c>
      <c r="AY66" t="s">
        <v>159</v>
      </c>
      <c r="AZ66" t="s">
        <v>245</v>
      </c>
      <c r="BA66" t="s">
        <v>240</v>
      </c>
      <c r="BB66">
        <v>5.5457765029899999</v>
      </c>
      <c r="BC66" t="s">
        <v>224</v>
      </c>
    </row>
    <row r="67" spans="1:55" hidden="1">
      <c r="A67" t="s">
        <v>55</v>
      </c>
      <c r="B67" t="s">
        <v>633</v>
      </c>
      <c r="C67" t="s">
        <v>634</v>
      </c>
      <c r="D67" t="s">
        <v>499</v>
      </c>
      <c r="E67" t="s">
        <v>635</v>
      </c>
      <c r="F67" t="s">
        <v>60</v>
      </c>
      <c r="G67" t="s">
        <v>636</v>
      </c>
      <c r="H67" t="s">
        <v>637</v>
      </c>
      <c r="I67" t="s">
        <v>97</v>
      </c>
      <c r="J67" t="s">
        <v>98</v>
      </c>
      <c r="K67" t="s">
        <v>65</v>
      </c>
      <c r="L67" t="s">
        <v>66</v>
      </c>
      <c r="M67" t="s">
        <v>66</v>
      </c>
      <c r="N67" t="s">
        <v>66</v>
      </c>
      <c r="O67" t="s">
        <v>66</v>
      </c>
      <c r="P67" t="s">
        <v>65</v>
      </c>
      <c r="Q67" t="s">
        <v>65</v>
      </c>
      <c r="R67" t="s">
        <v>66</v>
      </c>
      <c r="S67" t="s">
        <v>66</v>
      </c>
      <c r="T67" t="s">
        <v>65</v>
      </c>
      <c r="U67" t="s">
        <v>66</v>
      </c>
      <c r="V67" t="s">
        <v>65</v>
      </c>
      <c r="W67" t="s">
        <v>66</v>
      </c>
      <c r="X67" t="s">
        <v>65</v>
      </c>
      <c r="Y67" t="s">
        <v>65</v>
      </c>
      <c r="Z67" t="s">
        <v>66</v>
      </c>
      <c r="AA67" t="s">
        <v>65</v>
      </c>
      <c r="AB67" t="s">
        <v>66</v>
      </c>
      <c r="AC67" t="s">
        <v>65</v>
      </c>
      <c r="AD67" t="s">
        <v>65</v>
      </c>
      <c r="AE67" t="s">
        <v>66</v>
      </c>
      <c r="AF67">
        <v>8.0000000000000002E-3</v>
      </c>
      <c r="AG67">
        <v>8.2000000000000007E-3</v>
      </c>
      <c r="AH67" t="s">
        <v>67</v>
      </c>
      <c r="AI67" t="b">
        <v>1</v>
      </c>
      <c r="AJ67" t="s">
        <v>60</v>
      </c>
      <c r="AK67">
        <v>16</v>
      </c>
      <c r="AL67">
        <v>11</v>
      </c>
      <c r="AM67">
        <v>0</v>
      </c>
      <c r="AN67" t="s">
        <v>68</v>
      </c>
      <c r="AO67" t="s">
        <v>116</v>
      </c>
      <c r="AP67" t="s">
        <v>101</v>
      </c>
      <c r="AQ67" t="s">
        <v>102</v>
      </c>
      <c r="AR67" t="s">
        <v>638</v>
      </c>
      <c r="AS67" t="s">
        <v>73</v>
      </c>
      <c r="AT67" t="s">
        <v>104</v>
      </c>
      <c r="AU67" t="s">
        <v>131</v>
      </c>
      <c r="AV67">
        <v>1</v>
      </c>
      <c r="AW67">
        <v>737</v>
      </c>
      <c r="AX67" t="s">
        <v>75</v>
      </c>
      <c r="AY67" t="s">
        <v>76</v>
      </c>
      <c r="AZ67" t="s">
        <v>105</v>
      </c>
      <c r="BA67" t="s">
        <v>106</v>
      </c>
      <c r="BB67">
        <v>2.2183106011999998</v>
      </c>
      <c r="BC67" t="s">
        <v>170</v>
      </c>
    </row>
    <row r="68" spans="1:55" hidden="1">
      <c r="A68" t="s">
        <v>55</v>
      </c>
      <c r="B68" t="s">
        <v>639</v>
      </c>
      <c r="C68" t="s">
        <v>640</v>
      </c>
      <c r="D68" t="s">
        <v>641</v>
      </c>
      <c r="E68" t="s">
        <v>642</v>
      </c>
      <c r="F68" t="s">
        <v>60</v>
      </c>
      <c r="G68" t="s">
        <v>643</v>
      </c>
      <c r="H68" t="s">
        <v>642</v>
      </c>
      <c r="I68" t="s">
        <v>644</v>
      </c>
      <c r="J68" t="s">
        <v>645</v>
      </c>
      <c r="K68" t="s">
        <v>65</v>
      </c>
      <c r="L68" t="s">
        <v>66</v>
      </c>
      <c r="M68" t="s">
        <v>65</v>
      </c>
      <c r="N68" t="s">
        <v>65</v>
      </c>
      <c r="O68" t="s">
        <v>66</v>
      </c>
      <c r="P68" t="s">
        <v>65</v>
      </c>
      <c r="Q68" t="s">
        <v>65</v>
      </c>
      <c r="R68" t="s">
        <v>65</v>
      </c>
      <c r="S68" t="s">
        <v>65</v>
      </c>
      <c r="T68" t="s">
        <v>65</v>
      </c>
      <c r="U68" t="s">
        <v>65</v>
      </c>
      <c r="V68" t="s">
        <v>65</v>
      </c>
      <c r="W68" t="s">
        <v>66</v>
      </c>
      <c r="X68" t="s">
        <v>65</v>
      </c>
      <c r="Y68" t="s">
        <v>65</v>
      </c>
      <c r="Z68" t="s">
        <v>65</v>
      </c>
      <c r="AA68" t="s">
        <v>65</v>
      </c>
      <c r="AB68" t="s">
        <v>65</v>
      </c>
      <c r="AC68" t="s">
        <v>65</v>
      </c>
      <c r="AD68" t="s">
        <v>65</v>
      </c>
      <c r="AE68" t="s">
        <v>66</v>
      </c>
      <c r="AF68">
        <v>3.2000000000000001E-2</v>
      </c>
      <c r="AG68">
        <v>3.1600000000000003E-2</v>
      </c>
      <c r="AH68" t="s">
        <v>67</v>
      </c>
      <c r="AI68" t="b">
        <v>1</v>
      </c>
      <c r="AJ68" t="s">
        <v>317</v>
      </c>
      <c r="AK68">
        <v>5</v>
      </c>
      <c r="AL68">
        <v>4</v>
      </c>
      <c r="AM68">
        <v>0</v>
      </c>
      <c r="AN68" t="s">
        <v>68</v>
      </c>
      <c r="AO68" t="s">
        <v>60</v>
      </c>
      <c r="AP68" t="s">
        <v>646</v>
      </c>
      <c r="AQ68" t="s">
        <v>402</v>
      </c>
      <c r="AR68" t="s">
        <v>647</v>
      </c>
      <c r="AS68" t="s">
        <v>73</v>
      </c>
      <c r="AT68" t="s">
        <v>648</v>
      </c>
      <c r="AU68" t="s">
        <v>74</v>
      </c>
      <c r="AV68">
        <v>1</v>
      </c>
      <c r="AW68">
        <v>557</v>
      </c>
      <c r="AX68" t="s">
        <v>89</v>
      </c>
      <c r="AY68" t="s">
        <v>159</v>
      </c>
      <c r="AZ68" t="s">
        <v>649</v>
      </c>
      <c r="BA68" t="s">
        <v>650</v>
      </c>
      <c r="BB68">
        <v>0</v>
      </c>
      <c r="BC68" t="s">
        <v>170</v>
      </c>
    </row>
    <row r="69" spans="1:55" hidden="1">
      <c r="A69" t="s">
        <v>55</v>
      </c>
      <c r="B69" t="s">
        <v>651</v>
      </c>
      <c r="C69" t="s">
        <v>652</v>
      </c>
      <c r="D69" t="s">
        <v>60</v>
      </c>
      <c r="E69" t="s">
        <v>653</v>
      </c>
      <c r="F69" t="s">
        <v>654</v>
      </c>
      <c r="G69" t="s">
        <v>655</v>
      </c>
      <c r="H69" t="s">
        <v>653</v>
      </c>
      <c r="I69" t="s">
        <v>165</v>
      </c>
      <c r="J69" t="s">
        <v>502</v>
      </c>
      <c r="K69" t="s">
        <v>65</v>
      </c>
      <c r="L69" t="s">
        <v>66</v>
      </c>
      <c r="M69" t="s">
        <v>65</v>
      </c>
      <c r="N69" t="s">
        <v>65</v>
      </c>
      <c r="O69" t="s">
        <v>65</v>
      </c>
      <c r="P69" t="s">
        <v>65</v>
      </c>
      <c r="Q69" t="s">
        <v>65</v>
      </c>
      <c r="R69" t="s">
        <v>65</v>
      </c>
      <c r="S69" t="s">
        <v>65</v>
      </c>
      <c r="T69" t="s">
        <v>65</v>
      </c>
      <c r="U69" t="s">
        <v>66</v>
      </c>
      <c r="V69" t="s">
        <v>65</v>
      </c>
      <c r="W69" t="s">
        <v>66</v>
      </c>
      <c r="X69" t="s">
        <v>65</v>
      </c>
      <c r="Y69" t="s">
        <v>65</v>
      </c>
      <c r="Z69" t="s">
        <v>65</v>
      </c>
      <c r="AA69" t="s">
        <v>65</v>
      </c>
      <c r="AB69" t="s">
        <v>65</v>
      </c>
      <c r="AC69" t="s">
        <v>65</v>
      </c>
      <c r="AD69" t="s">
        <v>66</v>
      </c>
      <c r="AE69" t="s">
        <v>66</v>
      </c>
      <c r="AF69">
        <v>0</v>
      </c>
      <c r="AG69">
        <v>2.9999999999999997E-4</v>
      </c>
      <c r="AH69" t="s">
        <v>67</v>
      </c>
      <c r="AI69" t="b">
        <v>1</v>
      </c>
      <c r="AJ69" t="s">
        <v>60</v>
      </c>
      <c r="AK69">
        <v>7</v>
      </c>
      <c r="AL69">
        <v>5</v>
      </c>
      <c r="AM69">
        <v>0.17</v>
      </c>
      <c r="AN69" t="s">
        <v>68</v>
      </c>
      <c r="AO69" t="s">
        <v>60</v>
      </c>
      <c r="AP69" t="s">
        <v>503</v>
      </c>
      <c r="AQ69" t="s">
        <v>168</v>
      </c>
      <c r="AR69" t="s">
        <v>656</v>
      </c>
      <c r="AS69" t="s">
        <v>130</v>
      </c>
      <c r="AT69" t="s">
        <v>86</v>
      </c>
      <c r="AU69" t="s">
        <v>223</v>
      </c>
      <c r="AV69">
        <v>1</v>
      </c>
      <c r="AW69">
        <v>1051</v>
      </c>
      <c r="AX69" t="s">
        <v>75</v>
      </c>
      <c r="AY69" t="s">
        <v>76</v>
      </c>
      <c r="AZ69" t="s">
        <v>505</v>
      </c>
      <c r="BA69" t="s">
        <v>506</v>
      </c>
      <c r="BB69">
        <v>0</v>
      </c>
      <c r="BC69" t="s">
        <v>303</v>
      </c>
    </row>
    <row r="70" spans="1:55" hidden="1">
      <c r="A70" t="s">
        <v>55</v>
      </c>
      <c r="B70" t="s">
        <v>657</v>
      </c>
      <c r="C70" t="s">
        <v>658</v>
      </c>
      <c r="D70" t="s">
        <v>60</v>
      </c>
      <c r="E70" t="s">
        <v>659</v>
      </c>
      <c r="F70" t="s">
        <v>660</v>
      </c>
      <c r="G70" t="s">
        <v>661</v>
      </c>
      <c r="H70" t="s">
        <v>219</v>
      </c>
      <c r="I70" t="s">
        <v>297</v>
      </c>
      <c r="J70" t="s">
        <v>662</v>
      </c>
      <c r="K70" t="s">
        <v>65</v>
      </c>
      <c r="L70" t="s">
        <v>66</v>
      </c>
      <c r="M70" t="s">
        <v>66</v>
      </c>
      <c r="N70" t="s">
        <v>66</v>
      </c>
      <c r="O70" t="s">
        <v>66</v>
      </c>
      <c r="P70" t="s">
        <v>65</v>
      </c>
      <c r="Q70" t="s">
        <v>65</v>
      </c>
      <c r="R70" t="s">
        <v>65</v>
      </c>
      <c r="S70" t="s">
        <v>66</v>
      </c>
      <c r="T70" t="s">
        <v>65</v>
      </c>
      <c r="U70" t="s">
        <v>66</v>
      </c>
      <c r="V70" t="s">
        <v>65</v>
      </c>
      <c r="W70" t="s">
        <v>66</v>
      </c>
      <c r="X70" t="s">
        <v>65</v>
      </c>
      <c r="Y70" t="s">
        <v>65</v>
      </c>
      <c r="Z70" t="s">
        <v>65</v>
      </c>
      <c r="AA70" t="s">
        <v>66</v>
      </c>
      <c r="AB70" t="s">
        <v>65</v>
      </c>
      <c r="AC70" t="s">
        <v>65</v>
      </c>
      <c r="AD70" t="s">
        <v>65</v>
      </c>
      <c r="AE70" t="s">
        <v>66</v>
      </c>
      <c r="AF70">
        <v>8.6999999999999994E-2</v>
      </c>
      <c r="AG70">
        <v>8.7400000000000005E-2</v>
      </c>
      <c r="AH70" t="s">
        <v>67</v>
      </c>
      <c r="AI70" t="b">
        <v>1</v>
      </c>
      <c r="AJ70" t="s">
        <v>310</v>
      </c>
      <c r="AK70">
        <v>14</v>
      </c>
      <c r="AL70">
        <v>9</v>
      </c>
      <c r="AM70">
        <v>0.11</v>
      </c>
      <c r="AN70" t="s">
        <v>68</v>
      </c>
      <c r="AO70" t="s">
        <v>69</v>
      </c>
      <c r="AP70" t="s">
        <v>663</v>
      </c>
      <c r="AQ70" t="s">
        <v>102</v>
      </c>
      <c r="AR70" t="s">
        <v>664</v>
      </c>
      <c r="AS70" t="s">
        <v>130</v>
      </c>
      <c r="AT70" t="s">
        <v>301</v>
      </c>
      <c r="AU70" t="s">
        <v>131</v>
      </c>
      <c r="AV70">
        <v>1</v>
      </c>
      <c r="AW70">
        <v>378</v>
      </c>
      <c r="AX70" t="s">
        <v>89</v>
      </c>
      <c r="AY70" t="s">
        <v>76</v>
      </c>
      <c r="AZ70" t="s">
        <v>665</v>
      </c>
      <c r="BA70" t="s">
        <v>663</v>
      </c>
      <c r="BB70">
        <v>4.4366212023899996</v>
      </c>
      <c r="BC70" t="s">
        <v>208</v>
      </c>
    </row>
    <row r="71" spans="1:55" hidden="1">
      <c r="A71" t="s">
        <v>55</v>
      </c>
      <c r="B71" t="s">
        <v>666</v>
      </c>
      <c r="C71" t="s">
        <v>667</v>
      </c>
      <c r="D71" t="s">
        <v>620</v>
      </c>
      <c r="E71" t="s">
        <v>668</v>
      </c>
      <c r="F71" t="s">
        <v>60</v>
      </c>
      <c r="G71" t="s">
        <v>669</v>
      </c>
      <c r="H71" t="s">
        <v>668</v>
      </c>
      <c r="I71" t="s">
        <v>361</v>
      </c>
      <c r="J71" t="s">
        <v>362</v>
      </c>
      <c r="K71" t="s">
        <v>66</v>
      </c>
      <c r="L71" t="s">
        <v>66</v>
      </c>
      <c r="M71" t="s">
        <v>65</v>
      </c>
      <c r="N71" t="s">
        <v>66</v>
      </c>
      <c r="O71" t="s">
        <v>65</v>
      </c>
      <c r="P71" t="s">
        <v>65</v>
      </c>
      <c r="Q71" t="s">
        <v>66</v>
      </c>
      <c r="R71" t="s">
        <v>65</v>
      </c>
      <c r="S71" t="s">
        <v>65</v>
      </c>
      <c r="T71" t="s">
        <v>65</v>
      </c>
      <c r="U71" t="s">
        <v>65</v>
      </c>
      <c r="V71" t="s">
        <v>65</v>
      </c>
      <c r="W71" t="s">
        <v>66</v>
      </c>
      <c r="X71" t="s">
        <v>66</v>
      </c>
      <c r="Y71" t="s">
        <v>65</v>
      </c>
      <c r="Z71" t="s">
        <v>66</v>
      </c>
      <c r="AA71" t="s">
        <v>65</v>
      </c>
      <c r="AB71" t="s">
        <v>65</v>
      </c>
      <c r="AC71" t="s">
        <v>65</v>
      </c>
      <c r="AD71" t="s">
        <v>65</v>
      </c>
      <c r="AE71" t="s">
        <v>66</v>
      </c>
      <c r="AF71">
        <v>0.45</v>
      </c>
      <c r="AG71">
        <v>0.45019999999999999</v>
      </c>
      <c r="AH71" t="s">
        <v>67</v>
      </c>
      <c r="AI71" t="b">
        <v>1</v>
      </c>
      <c r="AJ71" t="s">
        <v>310</v>
      </c>
      <c r="AK71">
        <v>8</v>
      </c>
      <c r="AL71">
        <v>8</v>
      </c>
      <c r="AM71">
        <v>3.36</v>
      </c>
      <c r="AN71" t="s">
        <v>185</v>
      </c>
      <c r="AO71" t="s">
        <v>400</v>
      </c>
      <c r="AP71" t="s">
        <v>363</v>
      </c>
      <c r="AQ71" t="s">
        <v>142</v>
      </c>
      <c r="AR71" t="s">
        <v>670</v>
      </c>
      <c r="AS71" t="s">
        <v>73</v>
      </c>
      <c r="AT71" t="s">
        <v>99</v>
      </c>
      <c r="AU71" t="s">
        <v>223</v>
      </c>
      <c r="AV71">
        <v>1</v>
      </c>
      <c r="AW71">
        <v>164</v>
      </c>
      <c r="AX71" t="s">
        <v>89</v>
      </c>
      <c r="AY71" t="s">
        <v>76</v>
      </c>
      <c r="AZ71" t="s">
        <v>362</v>
      </c>
      <c r="BA71" t="s">
        <v>363</v>
      </c>
      <c r="BB71">
        <v>4.4366212023899996</v>
      </c>
      <c r="BC71" t="s">
        <v>79</v>
      </c>
    </row>
    <row r="72" spans="1:55" hidden="1">
      <c r="A72" t="s">
        <v>55</v>
      </c>
      <c r="B72" t="s">
        <v>671</v>
      </c>
      <c r="C72" t="s">
        <v>672</v>
      </c>
      <c r="D72" t="s">
        <v>60</v>
      </c>
      <c r="E72" t="s">
        <v>673</v>
      </c>
      <c r="F72" t="s">
        <v>674</v>
      </c>
      <c r="G72" t="s">
        <v>675</v>
      </c>
      <c r="H72" t="s">
        <v>676</v>
      </c>
      <c r="I72" t="s">
        <v>470</v>
      </c>
      <c r="J72" t="s">
        <v>550</v>
      </c>
      <c r="K72" t="s">
        <v>65</v>
      </c>
      <c r="L72" t="s">
        <v>65</v>
      </c>
      <c r="M72" t="s">
        <v>65</v>
      </c>
      <c r="N72" t="s">
        <v>65</v>
      </c>
      <c r="O72" t="s">
        <v>65</v>
      </c>
      <c r="P72" t="s">
        <v>65</v>
      </c>
      <c r="Q72" t="s">
        <v>65</v>
      </c>
      <c r="R72" t="s">
        <v>66</v>
      </c>
      <c r="S72" t="s">
        <v>65</v>
      </c>
      <c r="T72" t="s">
        <v>65</v>
      </c>
      <c r="U72" t="s">
        <v>66</v>
      </c>
      <c r="V72" t="s">
        <v>66</v>
      </c>
      <c r="W72" t="s">
        <v>65</v>
      </c>
      <c r="X72" t="s">
        <v>66</v>
      </c>
      <c r="Y72" t="s">
        <v>65</v>
      </c>
      <c r="Z72" t="s">
        <v>65</v>
      </c>
      <c r="AA72" t="s">
        <v>65</v>
      </c>
      <c r="AB72" t="s">
        <v>65</v>
      </c>
      <c r="AC72" t="s">
        <v>65</v>
      </c>
      <c r="AD72" t="s">
        <v>65</v>
      </c>
      <c r="AE72" t="s">
        <v>66</v>
      </c>
      <c r="AF72">
        <v>0.626</v>
      </c>
      <c r="AG72">
        <v>0.62609999999999999</v>
      </c>
      <c r="AH72" t="s">
        <v>67</v>
      </c>
      <c r="AI72" t="b">
        <v>1</v>
      </c>
      <c r="AJ72" t="s">
        <v>450</v>
      </c>
      <c r="AK72">
        <v>7</v>
      </c>
      <c r="AL72">
        <v>5</v>
      </c>
      <c r="AM72">
        <v>3.24</v>
      </c>
      <c r="AN72" t="s">
        <v>185</v>
      </c>
      <c r="AO72" t="s">
        <v>140</v>
      </c>
      <c r="AP72" t="s">
        <v>551</v>
      </c>
      <c r="AQ72" t="s">
        <v>156</v>
      </c>
      <c r="AR72" t="s">
        <v>677</v>
      </c>
      <c r="AS72" t="s">
        <v>130</v>
      </c>
      <c r="AT72" t="s">
        <v>474</v>
      </c>
      <c r="AU72" t="s">
        <v>74</v>
      </c>
      <c r="AV72">
        <v>1</v>
      </c>
      <c r="AW72">
        <v>797</v>
      </c>
      <c r="AX72" t="s">
        <v>89</v>
      </c>
      <c r="AY72" t="s">
        <v>159</v>
      </c>
      <c r="AZ72" t="s">
        <v>553</v>
      </c>
      <c r="BA72" t="s">
        <v>554</v>
      </c>
      <c r="BB72">
        <v>1.1091553005999999</v>
      </c>
      <c r="BC72" t="s">
        <v>303</v>
      </c>
    </row>
    <row r="73" spans="1:55" hidden="1">
      <c r="A73" t="s">
        <v>55</v>
      </c>
      <c r="B73" t="s">
        <v>678</v>
      </c>
      <c r="C73" t="s">
        <v>679</v>
      </c>
      <c r="D73" t="s">
        <v>680</v>
      </c>
      <c r="E73" t="s">
        <v>480</v>
      </c>
      <c r="F73" t="s">
        <v>60</v>
      </c>
      <c r="G73" t="s">
        <v>681</v>
      </c>
      <c r="H73" t="s">
        <v>682</v>
      </c>
      <c r="I73" t="s">
        <v>63</v>
      </c>
      <c r="J73" t="s">
        <v>64</v>
      </c>
      <c r="K73" t="s">
        <v>65</v>
      </c>
      <c r="L73" t="s">
        <v>65</v>
      </c>
      <c r="M73" t="s">
        <v>65</v>
      </c>
      <c r="N73" t="s">
        <v>66</v>
      </c>
      <c r="O73" t="s">
        <v>65</v>
      </c>
      <c r="P73" t="s">
        <v>65</v>
      </c>
      <c r="Q73" t="s">
        <v>65</v>
      </c>
      <c r="R73" t="s">
        <v>66</v>
      </c>
      <c r="S73" t="s">
        <v>65</v>
      </c>
      <c r="T73" t="s">
        <v>65</v>
      </c>
      <c r="U73" t="s">
        <v>65</v>
      </c>
      <c r="V73" t="s">
        <v>65</v>
      </c>
      <c r="W73" t="s">
        <v>65</v>
      </c>
      <c r="X73" t="s">
        <v>65</v>
      </c>
      <c r="Y73" t="s">
        <v>65</v>
      </c>
      <c r="Z73" t="s">
        <v>65</v>
      </c>
      <c r="AA73" t="s">
        <v>65</v>
      </c>
      <c r="AB73" t="s">
        <v>65</v>
      </c>
      <c r="AC73" t="s">
        <v>65</v>
      </c>
      <c r="AD73" t="s">
        <v>65</v>
      </c>
      <c r="AE73" t="s">
        <v>66</v>
      </c>
      <c r="AF73">
        <v>0.56999999999999995</v>
      </c>
      <c r="AG73">
        <v>0.56969999999999998</v>
      </c>
      <c r="AH73" t="s">
        <v>114</v>
      </c>
      <c r="AI73" t="b">
        <v>1</v>
      </c>
      <c r="AJ73" t="s">
        <v>310</v>
      </c>
      <c r="AK73">
        <v>5</v>
      </c>
      <c r="AL73">
        <v>3</v>
      </c>
      <c r="AM73">
        <v>1.6</v>
      </c>
      <c r="AN73" t="s">
        <v>68</v>
      </c>
      <c r="AO73" t="s">
        <v>100</v>
      </c>
      <c r="AP73" t="s">
        <v>70</v>
      </c>
      <c r="AQ73" t="s">
        <v>71</v>
      </c>
      <c r="AR73" t="s">
        <v>683</v>
      </c>
      <c r="AS73" t="s">
        <v>73</v>
      </c>
      <c r="AT73" t="s">
        <v>71</v>
      </c>
      <c r="AU73" t="s">
        <v>74</v>
      </c>
      <c r="AV73">
        <v>1</v>
      </c>
      <c r="AW73">
        <v>732</v>
      </c>
      <c r="AX73" t="s">
        <v>89</v>
      </c>
      <c r="AY73" t="s">
        <v>76</v>
      </c>
      <c r="AZ73" t="s">
        <v>77</v>
      </c>
      <c r="BA73" t="s">
        <v>78</v>
      </c>
      <c r="BB73">
        <v>5.8723181856900002</v>
      </c>
      <c r="BC73" t="s">
        <v>79</v>
      </c>
    </row>
    <row r="74" spans="1:55" hidden="1">
      <c r="A74" t="s">
        <v>55</v>
      </c>
      <c r="B74" t="s">
        <v>684</v>
      </c>
      <c r="C74" t="s">
        <v>685</v>
      </c>
      <c r="D74" t="s">
        <v>686</v>
      </c>
      <c r="E74" t="s">
        <v>687</v>
      </c>
      <c r="F74" t="s">
        <v>60</v>
      </c>
      <c r="G74" t="s">
        <v>688</v>
      </c>
      <c r="H74" t="s">
        <v>689</v>
      </c>
      <c r="I74" t="s">
        <v>63</v>
      </c>
      <c r="J74" t="s">
        <v>64</v>
      </c>
      <c r="K74" t="s">
        <v>65</v>
      </c>
      <c r="L74" t="s">
        <v>65</v>
      </c>
      <c r="M74" t="s">
        <v>66</v>
      </c>
      <c r="N74" t="s">
        <v>66</v>
      </c>
      <c r="O74" t="s">
        <v>66</v>
      </c>
      <c r="P74" t="s">
        <v>66</v>
      </c>
      <c r="Q74" t="s">
        <v>66</v>
      </c>
      <c r="R74" t="s">
        <v>66</v>
      </c>
      <c r="S74" t="s">
        <v>65</v>
      </c>
      <c r="T74" t="s">
        <v>65</v>
      </c>
      <c r="U74" t="s">
        <v>65</v>
      </c>
      <c r="V74" t="s">
        <v>65</v>
      </c>
      <c r="W74" t="s">
        <v>66</v>
      </c>
      <c r="X74" t="s">
        <v>66</v>
      </c>
      <c r="Y74" t="s">
        <v>65</v>
      </c>
      <c r="Z74" t="s">
        <v>65</v>
      </c>
      <c r="AA74" t="s">
        <v>65</v>
      </c>
      <c r="AB74" t="s">
        <v>66</v>
      </c>
      <c r="AC74" t="s">
        <v>65</v>
      </c>
      <c r="AD74" t="s">
        <v>65</v>
      </c>
      <c r="AE74" t="s">
        <v>66</v>
      </c>
      <c r="AF74">
        <v>0.03</v>
      </c>
      <c r="AG74">
        <v>3.0300000000000001E-2</v>
      </c>
      <c r="AH74" t="s">
        <v>67</v>
      </c>
      <c r="AI74" t="b">
        <v>1</v>
      </c>
      <c r="AJ74" t="s">
        <v>60</v>
      </c>
      <c r="AK74">
        <v>10</v>
      </c>
      <c r="AL74">
        <v>10</v>
      </c>
      <c r="AM74">
        <v>0.09</v>
      </c>
      <c r="AN74" t="s">
        <v>68</v>
      </c>
      <c r="AO74" t="s">
        <v>140</v>
      </c>
      <c r="AP74" t="s">
        <v>70</v>
      </c>
      <c r="AQ74" t="s">
        <v>71</v>
      </c>
      <c r="AR74" t="s">
        <v>690</v>
      </c>
      <c r="AS74" t="s">
        <v>73</v>
      </c>
      <c r="AT74" t="s">
        <v>71</v>
      </c>
      <c r="AU74" t="s">
        <v>244</v>
      </c>
      <c r="AV74">
        <v>1</v>
      </c>
      <c r="AW74">
        <v>690</v>
      </c>
      <c r="AX74" t="s">
        <v>75</v>
      </c>
      <c r="AY74" t="s">
        <v>76</v>
      </c>
      <c r="AZ74" t="s">
        <v>77</v>
      </c>
      <c r="BA74" t="s">
        <v>78</v>
      </c>
      <c r="BB74">
        <v>1.1091553005999999</v>
      </c>
      <c r="BC74" t="s">
        <v>691</v>
      </c>
    </row>
    <row r="75" spans="1:55" hidden="1">
      <c r="A75" t="s">
        <v>55</v>
      </c>
      <c r="B75" t="s">
        <v>692</v>
      </c>
      <c r="C75" t="s">
        <v>693</v>
      </c>
      <c r="D75" t="s">
        <v>694</v>
      </c>
      <c r="E75" t="s">
        <v>695</v>
      </c>
      <c r="F75" t="s">
        <v>60</v>
      </c>
      <c r="G75" t="s">
        <v>696</v>
      </c>
      <c r="H75" t="s">
        <v>697</v>
      </c>
      <c r="I75" t="s">
        <v>165</v>
      </c>
      <c r="J75" t="s">
        <v>502</v>
      </c>
      <c r="K75" t="s">
        <v>65</v>
      </c>
      <c r="L75" t="s">
        <v>65</v>
      </c>
      <c r="M75" t="s">
        <v>65</v>
      </c>
      <c r="N75" t="s">
        <v>66</v>
      </c>
      <c r="O75" t="s">
        <v>65</v>
      </c>
      <c r="P75" t="s">
        <v>65</v>
      </c>
      <c r="Q75" t="s">
        <v>65</v>
      </c>
      <c r="R75" t="s">
        <v>65</v>
      </c>
      <c r="S75" t="s">
        <v>65</v>
      </c>
      <c r="T75" t="s">
        <v>65</v>
      </c>
      <c r="U75" t="s">
        <v>65</v>
      </c>
      <c r="V75" t="s">
        <v>65</v>
      </c>
      <c r="W75" t="s">
        <v>66</v>
      </c>
      <c r="X75" t="s">
        <v>66</v>
      </c>
      <c r="Y75" t="s">
        <v>65</v>
      </c>
      <c r="Z75" t="s">
        <v>65</v>
      </c>
      <c r="AA75" t="s">
        <v>65</v>
      </c>
      <c r="AB75" t="s">
        <v>65</v>
      </c>
      <c r="AC75" t="s">
        <v>65</v>
      </c>
      <c r="AD75" t="s">
        <v>65</v>
      </c>
      <c r="AE75" t="s">
        <v>66</v>
      </c>
      <c r="AF75">
        <v>0.60399999999999998</v>
      </c>
      <c r="AG75">
        <v>0.6038</v>
      </c>
      <c r="AH75" t="s">
        <v>67</v>
      </c>
      <c r="AI75" t="b">
        <v>1</v>
      </c>
      <c r="AJ75" t="s">
        <v>60</v>
      </c>
      <c r="AK75">
        <v>4</v>
      </c>
      <c r="AL75">
        <v>4</v>
      </c>
      <c r="AM75">
        <v>1.2</v>
      </c>
      <c r="AN75" t="s">
        <v>68</v>
      </c>
      <c r="AO75" t="s">
        <v>336</v>
      </c>
      <c r="AP75" t="s">
        <v>503</v>
      </c>
      <c r="AQ75" t="s">
        <v>168</v>
      </c>
      <c r="AR75" t="s">
        <v>698</v>
      </c>
      <c r="AS75" t="s">
        <v>73</v>
      </c>
      <c r="AT75" t="s">
        <v>86</v>
      </c>
      <c r="AU75" t="s">
        <v>74</v>
      </c>
      <c r="AV75">
        <v>1</v>
      </c>
      <c r="AW75">
        <v>767</v>
      </c>
      <c r="AX75" t="s">
        <v>75</v>
      </c>
      <c r="AY75" t="s">
        <v>159</v>
      </c>
      <c r="AZ75" t="s">
        <v>505</v>
      </c>
      <c r="BA75" t="s">
        <v>506</v>
      </c>
      <c r="BB75">
        <v>3.3274659017900001</v>
      </c>
      <c r="BC75" t="s">
        <v>208</v>
      </c>
    </row>
    <row r="76" spans="1:55" hidden="1">
      <c r="A76" t="s">
        <v>55</v>
      </c>
      <c r="B76" t="s">
        <v>699</v>
      </c>
      <c r="C76" t="s">
        <v>700</v>
      </c>
      <c r="D76" t="s">
        <v>701</v>
      </c>
      <c r="E76" t="s">
        <v>702</v>
      </c>
      <c r="F76" t="s">
        <v>60</v>
      </c>
      <c r="G76" t="s">
        <v>703</v>
      </c>
      <c r="H76" t="s">
        <v>702</v>
      </c>
      <c r="I76" t="s">
        <v>97</v>
      </c>
      <c r="J76" t="s">
        <v>113</v>
      </c>
      <c r="K76" t="s">
        <v>65</v>
      </c>
      <c r="L76" t="s">
        <v>65</v>
      </c>
      <c r="M76" t="s">
        <v>65</v>
      </c>
      <c r="N76" t="s">
        <v>65</v>
      </c>
      <c r="O76" t="s">
        <v>65</v>
      </c>
      <c r="P76" t="s">
        <v>65</v>
      </c>
      <c r="Q76" t="s">
        <v>65</v>
      </c>
      <c r="R76" t="s">
        <v>66</v>
      </c>
      <c r="S76" t="s">
        <v>65</v>
      </c>
      <c r="T76" t="s">
        <v>65</v>
      </c>
      <c r="U76" t="s">
        <v>66</v>
      </c>
      <c r="V76" t="s">
        <v>65</v>
      </c>
      <c r="W76" t="s">
        <v>66</v>
      </c>
      <c r="X76" t="s">
        <v>66</v>
      </c>
      <c r="Y76" t="s">
        <v>65</v>
      </c>
      <c r="Z76" t="s">
        <v>65</v>
      </c>
      <c r="AA76" t="s">
        <v>66</v>
      </c>
      <c r="AB76" t="s">
        <v>65</v>
      </c>
      <c r="AC76" t="s">
        <v>65</v>
      </c>
      <c r="AD76" t="s">
        <v>65</v>
      </c>
      <c r="AE76" t="s">
        <v>66</v>
      </c>
      <c r="AF76">
        <v>0.54600000000000004</v>
      </c>
      <c r="AG76">
        <v>0.54569999999999996</v>
      </c>
      <c r="AH76" t="s">
        <v>67</v>
      </c>
      <c r="AI76" t="b">
        <v>1</v>
      </c>
      <c r="AJ76" t="s">
        <v>60</v>
      </c>
      <c r="AK76">
        <v>7</v>
      </c>
      <c r="AL76">
        <v>6</v>
      </c>
      <c r="AM76">
        <v>1.69</v>
      </c>
      <c r="AN76" t="s">
        <v>68</v>
      </c>
      <c r="AO76" t="s">
        <v>336</v>
      </c>
      <c r="AP76" t="s">
        <v>117</v>
      </c>
      <c r="AQ76" t="s">
        <v>102</v>
      </c>
      <c r="AR76" t="s">
        <v>704</v>
      </c>
      <c r="AS76" t="s">
        <v>73</v>
      </c>
      <c r="AT76" t="s">
        <v>104</v>
      </c>
      <c r="AU76" t="s">
        <v>74</v>
      </c>
      <c r="AV76">
        <v>1</v>
      </c>
      <c r="AW76">
        <v>735</v>
      </c>
      <c r="AX76" t="s">
        <v>75</v>
      </c>
      <c r="AY76" t="s">
        <v>76</v>
      </c>
      <c r="AZ76" t="s">
        <v>119</v>
      </c>
      <c r="BA76" t="s">
        <v>120</v>
      </c>
      <c r="BB76">
        <v>3.3274659017900001</v>
      </c>
      <c r="BC76" t="s">
        <v>224</v>
      </c>
    </row>
    <row r="77" spans="1:55" hidden="1">
      <c r="A77" t="s">
        <v>55</v>
      </c>
      <c r="B77" t="s">
        <v>705</v>
      </c>
      <c r="C77" t="s">
        <v>706</v>
      </c>
      <c r="D77" t="s">
        <v>60</v>
      </c>
      <c r="E77" t="s">
        <v>707</v>
      </c>
      <c r="F77" t="s">
        <v>708</v>
      </c>
      <c r="G77" t="s">
        <v>707</v>
      </c>
      <c r="H77" t="s">
        <v>707</v>
      </c>
      <c r="I77" t="s">
        <v>63</v>
      </c>
      <c r="J77" t="s">
        <v>64</v>
      </c>
      <c r="K77" t="s">
        <v>65</v>
      </c>
      <c r="L77" t="s">
        <v>65</v>
      </c>
      <c r="M77" t="s">
        <v>65</v>
      </c>
      <c r="N77" t="s">
        <v>66</v>
      </c>
      <c r="O77" t="s">
        <v>65</v>
      </c>
      <c r="P77" t="s">
        <v>65</v>
      </c>
      <c r="Q77" t="s">
        <v>65</v>
      </c>
      <c r="R77" t="s">
        <v>65</v>
      </c>
      <c r="S77" t="s">
        <v>65</v>
      </c>
      <c r="T77" t="s">
        <v>65</v>
      </c>
      <c r="U77" t="s">
        <v>65</v>
      </c>
      <c r="V77" t="s">
        <v>65</v>
      </c>
      <c r="W77" t="s">
        <v>65</v>
      </c>
      <c r="X77" t="s">
        <v>65</v>
      </c>
      <c r="Y77" t="s">
        <v>65</v>
      </c>
      <c r="Z77" t="s">
        <v>65</v>
      </c>
      <c r="AA77" t="s">
        <v>65</v>
      </c>
      <c r="AB77" t="s">
        <v>65</v>
      </c>
      <c r="AC77" t="s">
        <v>65</v>
      </c>
      <c r="AD77" t="s">
        <v>65</v>
      </c>
      <c r="AE77" t="s">
        <v>65</v>
      </c>
      <c r="AF77">
        <v>0.05</v>
      </c>
      <c r="AG77">
        <v>4.9799999999999997E-2</v>
      </c>
      <c r="AH77" t="s">
        <v>67</v>
      </c>
      <c r="AI77" t="b">
        <v>1</v>
      </c>
      <c r="AJ77" t="s">
        <v>709</v>
      </c>
      <c r="AK77">
        <v>2</v>
      </c>
      <c r="AL77">
        <v>1</v>
      </c>
      <c r="AM77">
        <v>0</v>
      </c>
      <c r="AN77" t="s">
        <v>68</v>
      </c>
      <c r="AO77" t="s">
        <v>116</v>
      </c>
      <c r="AP77" t="s">
        <v>70</v>
      </c>
      <c r="AQ77" t="s">
        <v>71</v>
      </c>
      <c r="AR77" t="s">
        <v>710</v>
      </c>
      <c r="AS77" t="s">
        <v>130</v>
      </c>
      <c r="AT77" t="s">
        <v>71</v>
      </c>
      <c r="AU77" t="s">
        <v>74</v>
      </c>
      <c r="AV77">
        <v>1</v>
      </c>
      <c r="AW77">
        <v>827</v>
      </c>
      <c r="AX77" t="s">
        <v>89</v>
      </c>
      <c r="AY77" t="s">
        <v>76</v>
      </c>
      <c r="AZ77" t="s">
        <v>187</v>
      </c>
      <c r="BA77" t="s">
        <v>188</v>
      </c>
      <c r="BB77">
        <v>2.2183106011999998</v>
      </c>
      <c r="BC77" t="s">
        <v>121</v>
      </c>
    </row>
    <row r="78" spans="1:55" hidden="1">
      <c r="A78" t="s">
        <v>55</v>
      </c>
      <c r="B78" t="s">
        <v>711</v>
      </c>
      <c r="C78" t="s">
        <v>712</v>
      </c>
      <c r="D78" t="s">
        <v>713</v>
      </c>
      <c r="E78" t="s">
        <v>714</v>
      </c>
      <c r="F78" t="s">
        <v>60</v>
      </c>
      <c r="G78" t="s">
        <v>715</v>
      </c>
      <c r="H78" t="s">
        <v>716</v>
      </c>
      <c r="I78" t="s">
        <v>165</v>
      </c>
      <c r="J78" t="s">
        <v>717</v>
      </c>
      <c r="K78" t="s">
        <v>65</v>
      </c>
      <c r="L78" t="s">
        <v>65</v>
      </c>
      <c r="M78" t="s">
        <v>65</v>
      </c>
      <c r="N78" t="s">
        <v>65</v>
      </c>
      <c r="O78" t="s">
        <v>65</v>
      </c>
      <c r="P78" t="s">
        <v>65</v>
      </c>
      <c r="Q78" t="s">
        <v>65</v>
      </c>
      <c r="R78" t="s">
        <v>66</v>
      </c>
      <c r="S78" t="s">
        <v>65</v>
      </c>
      <c r="T78" t="s">
        <v>65</v>
      </c>
      <c r="U78" t="s">
        <v>65</v>
      </c>
      <c r="V78" t="s">
        <v>65</v>
      </c>
      <c r="W78" t="s">
        <v>66</v>
      </c>
      <c r="X78" t="s">
        <v>66</v>
      </c>
      <c r="Y78" t="s">
        <v>65</v>
      </c>
      <c r="Z78" t="s">
        <v>65</v>
      </c>
      <c r="AA78" t="s">
        <v>65</v>
      </c>
      <c r="AB78" t="s">
        <v>65</v>
      </c>
      <c r="AC78" t="s">
        <v>65</v>
      </c>
      <c r="AD78" t="s">
        <v>65</v>
      </c>
      <c r="AE78" t="s">
        <v>66</v>
      </c>
      <c r="AF78">
        <v>1.2999999999999999E-2</v>
      </c>
      <c r="AG78">
        <v>1.32E-2</v>
      </c>
      <c r="AH78" t="s">
        <v>67</v>
      </c>
      <c r="AI78" t="b">
        <v>1</v>
      </c>
      <c r="AJ78" t="s">
        <v>60</v>
      </c>
      <c r="AK78">
        <v>4</v>
      </c>
      <c r="AL78">
        <v>4</v>
      </c>
      <c r="AM78">
        <v>0.09</v>
      </c>
      <c r="AN78" t="s">
        <v>68</v>
      </c>
      <c r="AO78" t="s">
        <v>116</v>
      </c>
      <c r="AP78" t="s">
        <v>718</v>
      </c>
      <c r="AQ78" t="s">
        <v>168</v>
      </c>
      <c r="AR78" t="s">
        <v>719</v>
      </c>
      <c r="AS78" t="s">
        <v>73</v>
      </c>
      <c r="AT78" t="s">
        <v>86</v>
      </c>
      <c r="AU78" t="s">
        <v>131</v>
      </c>
      <c r="AV78">
        <v>1</v>
      </c>
      <c r="AW78">
        <v>224</v>
      </c>
      <c r="AX78" t="s">
        <v>75</v>
      </c>
      <c r="AY78" t="s">
        <v>76</v>
      </c>
      <c r="AZ78" t="s">
        <v>720</v>
      </c>
      <c r="BA78" t="s">
        <v>721</v>
      </c>
      <c r="BB78">
        <v>2.2183106011999998</v>
      </c>
      <c r="BC78" t="s">
        <v>79</v>
      </c>
    </row>
    <row r="79" spans="1:55" hidden="1">
      <c r="A79" t="s">
        <v>55</v>
      </c>
      <c r="B79" t="s">
        <v>722</v>
      </c>
      <c r="C79" t="s">
        <v>723</v>
      </c>
      <c r="D79" t="s">
        <v>60</v>
      </c>
      <c r="E79" t="s">
        <v>724</v>
      </c>
      <c r="F79" t="s">
        <v>725</v>
      </c>
      <c r="G79" t="s">
        <v>726</v>
      </c>
      <c r="H79" t="s">
        <v>727</v>
      </c>
      <c r="I79" t="s">
        <v>470</v>
      </c>
      <c r="J79" t="s">
        <v>550</v>
      </c>
      <c r="K79" t="s">
        <v>65</v>
      </c>
      <c r="L79" t="s">
        <v>65</v>
      </c>
      <c r="M79" t="s">
        <v>65</v>
      </c>
      <c r="N79" t="s">
        <v>65</v>
      </c>
      <c r="O79" t="s">
        <v>66</v>
      </c>
      <c r="P79" t="s">
        <v>65</v>
      </c>
      <c r="Q79" t="s">
        <v>65</v>
      </c>
      <c r="R79" t="s">
        <v>66</v>
      </c>
      <c r="S79" t="s">
        <v>65</v>
      </c>
      <c r="T79" t="s">
        <v>65</v>
      </c>
      <c r="U79" t="s">
        <v>65</v>
      </c>
      <c r="V79" t="s">
        <v>65</v>
      </c>
      <c r="W79" t="s">
        <v>66</v>
      </c>
      <c r="X79" t="s">
        <v>66</v>
      </c>
      <c r="Y79" t="s">
        <v>65</v>
      </c>
      <c r="Z79" t="s">
        <v>65</v>
      </c>
      <c r="AA79" t="s">
        <v>65</v>
      </c>
      <c r="AB79" t="s">
        <v>65</v>
      </c>
      <c r="AC79" t="s">
        <v>65</v>
      </c>
      <c r="AD79" t="s">
        <v>65</v>
      </c>
      <c r="AE79" t="s">
        <v>66</v>
      </c>
      <c r="AF79">
        <v>0.14699999999999999</v>
      </c>
      <c r="AG79">
        <v>0.14699999999999999</v>
      </c>
      <c r="AH79" t="s">
        <v>67</v>
      </c>
      <c r="AI79" t="b">
        <v>1</v>
      </c>
      <c r="AJ79" t="s">
        <v>99</v>
      </c>
      <c r="AK79">
        <v>6</v>
      </c>
      <c r="AL79">
        <v>5</v>
      </c>
      <c r="AM79">
        <v>0.1</v>
      </c>
      <c r="AN79" t="s">
        <v>68</v>
      </c>
      <c r="AO79" t="s">
        <v>60</v>
      </c>
      <c r="AP79" t="s">
        <v>728</v>
      </c>
      <c r="AQ79" t="s">
        <v>156</v>
      </c>
      <c r="AR79" t="s">
        <v>729</v>
      </c>
      <c r="AS79" t="s">
        <v>130</v>
      </c>
      <c r="AT79" t="s">
        <v>474</v>
      </c>
      <c r="AU79" t="s">
        <v>74</v>
      </c>
      <c r="AV79">
        <v>1</v>
      </c>
      <c r="AW79">
        <v>653</v>
      </c>
      <c r="AX79" t="s">
        <v>89</v>
      </c>
      <c r="AY79" t="s">
        <v>159</v>
      </c>
      <c r="AZ79" t="s">
        <v>553</v>
      </c>
      <c r="BA79" t="s">
        <v>554</v>
      </c>
      <c r="BB79">
        <v>0</v>
      </c>
      <c r="BC79" t="s">
        <v>208</v>
      </c>
    </row>
    <row r="80" spans="1:55" hidden="1">
      <c r="A80" t="s">
        <v>55</v>
      </c>
      <c r="B80" t="s">
        <v>730</v>
      </c>
      <c r="C80" t="s">
        <v>731</v>
      </c>
      <c r="D80" t="s">
        <v>60</v>
      </c>
      <c r="E80" t="s">
        <v>552</v>
      </c>
      <c r="F80" t="s">
        <v>732</v>
      </c>
      <c r="G80" t="s">
        <v>733</v>
      </c>
      <c r="H80" t="s">
        <v>734</v>
      </c>
      <c r="I80" t="s">
        <v>470</v>
      </c>
      <c r="J80" t="s">
        <v>471</v>
      </c>
      <c r="K80" t="s">
        <v>65</v>
      </c>
      <c r="L80" t="s">
        <v>66</v>
      </c>
      <c r="M80" t="s">
        <v>65</v>
      </c>
      <c r="N80" t="s">
        <v>65</v>
      </c>
      <c r="O80" t="s">
        <v>66</v>
      </c>
      <c r="P80" t="s">
        <v>65</v>
      </c>
      <c r="Q80" t="s">
        <v>65</v>
      </c>
      <c r="R80" t="s">
        <v>66</v>
      </c>
      <c r="S80" t="s">
        <v>65</v>
      </c>
      <c r="T80" t="s">
        <v>65</v>
      </c>
      <c r="U80" t="s">
        <v>65</v>
      </c>
      <c r="V80" t="s">
        <v>65</v>
      </c>
      <c r="W80" t="s">
        <v>65</v>
      </c>
      <c r="X80" t="s">
        <v>65</v>
      </c>
      <c r="Y80" t="s">
        <v>65</v>
      </c>
      <c r="Z80" t="s">
        <v>65</v>
      </c>
      <c r="AA80" t="s">
        <v>65</v>
      </c>
      <c r="AB80" t="s">
        <v>65</v>
      </c>
      <c r="AC80" t="s">
        <v>65</v>
      </c>
      <c r="AD80" t="s">
        <v>65</v>
      </c>
      <c r="AE80" t="s">
        <v>65</v>
      </c>
      <c r="AF80">
        <v>0.113</v>
      </c>
      <c r="AG80">
        <v>0.1128</v>
      </c>
      <c r="AH80" t="s">
        <v>67</v>
      </c>
      <c r="AI80" t="b">
        <v>1</v>
      </c>
      <c r="AJ80" t="s">
        <v>317</v>
      </c>
      <c r="AK80">
        <v>3</v>
      </c>
      <c r="AL80">
        <v>3</v>
      </c>
      <c r="AM80">
        <v>0.41</v>
      </c>
      <c r="AN80" t="s">
        <v>68</v>
      </c>
      <c r="AO80" t="s">
        <v>60</v>
      </c>
      <c r="AP80" t="s">
        <v>472</v>
      </c>
      <c r="AQ80" t="s">
        <v>156</v>
      </c>
      <c r="AR80" t="s">
        <v>735</v>
      </c>
      <c r="AS80" t="s">
        <v>130</v>
      </c>
      <c r="AT80" t="s">
        <v>474</v>
      </c>
      <c r="AU80" t="s">
        <v>74</v>
      </c>
      <c r="AV80">
        <v>1</v>
      </c>
      <c r="AW80">
        <v>965</v>
      </c>
      <c r="AX80" t="s">
        <v>89</v>
      </c>
      <c r="AY80" t="s">
        <v>159</v>
      </c>
      <c r="AZ80" t="s">
        <v>475</v>
      </c>
      <c r="BA80" t="s">
        <v>476</v>
      </c>
      <c r="BB80">
        <v>0</v>
      </c>
      <c r="BC80" t="s">
        <v>90</v>
      </c>
    </row>
    <row r="81" spans="1:55" hidden="1">
      <c r="A81" t="s">
        <v>55</v>
      </c>
      <c r="B81" t="s">
        <v>736</v>
      </c>
      <c r="C81" t="s">
        <v>737</v>
      </c>
      <c r="D81" t="s">
        <v>738</v>
      </c>
      <c r="E81" t="s">
        <v>739</v>
      </c>
      <c r="F81" t="s">
        <v>60</v>
      </c>
      <c r="G81" t="s">
        <v>740</v>
      </c>
      <c r="H81" t="s">
        <v>741</v>
      </c>
      <c r="I81" t="s">
        <v>361</v>
      </c>
      <c r="J81" t="s">
        <v>362</v>
      </c>
      <c r="K81" t="s">
        <v>65</v>
      </c>
      <c r="L81" t="s">
        <v>65</v>
      </c>
      <c r="M81" t="s">
        <v>65</v>
      </c>
      <c r="N81" t="s">
        <v>65</v>
      </c>
      <c r="O81" t="s">
        <v>65</v>
      </c>
      <c r="P81" t="s">
        <v>65</v>
      </c>
      <c r="Q81" t="s">
        <v>65</v>
      </c>
      <c r="R81" t="s">
        <v>66</v>
      </c>
      <c r="S81" t="s">
        <v>65</v>
      </c>
      <c r="T81" t="s">
        <v>65</v>
      </c>
      <c r="U81" t="s">
        <v>65</v>
      </c>
      <c r="V81" t="s">
        <v>65</v>
      </c>
      <c r="W81" t="s">
        <v>65</v>
      </c>
      <c r="X81" t="s">
        <v>66</v>
      </c>
      <c r="Y81" t="s">
        <v>65</v>
      </c>
      <c r="Z81" t="s">
        <v>65</v>
      </c>
      <c r="AA81" t="s">
        <v>65</v>
      </c>
      <c r="AB81" t="s">
        <v>66</v>
      </c>
      <c r="AC81" t="s">
        <v>65</v>
      </c>
      <c r="AD81" t="s">
        <v>65</v>
      </c>
      <c r="AE81" t="s">
        <v>66</v>
      </c>
      <c r="AF81">
        <v>0.313</v>
      </c>
      <c r="AG81">
        <v>0.3584</v>
      </c>
      <c r="AH81" t="s">
        <v>67</v>
      </c>
      <c r="AI81" t="b">
        <v>1</v>
      </c>
      <c r="AJ81" t="s">
        <v>178</v>
      </c>
      <c r="AK81">
        <v>4</v>
      </c>
      <c r="AL81">
        <v>4</v>
      </c>
      <c r="AM81">
        <v>0.93</v>
      </c>
      <c r="AN81" t="s">
        <v>68</v>
      </c>
      <c r="AO81" t="s">
        <v>336</v>
      </c>
      <c r="AP81" t="s">
        <v>363</v>
      </c>
      <c r="AQ81" t="s">
        <v>142</v>
      </c>
      <c r="AR81" t="s">
        <v>742</v>
      </c>
      <c r="AS81" t="s">
        <v>73</v>
      </c>
      <c r="AT81" t="s">
        <v>99</v>
      </c>
      <c r="AU81" t="s">
        <v>74</v>
      </c>
      <c r="AV81">
        <v>1</v>
      </c>
      <c r="AW81">
        <v>439</v>
      </c>
      <c r="AX81" t="s">
        <v>89</v>
      </c>
      <c r="AY81" t="s">
        <v>76</v>
      </c>
      <c r="AZ81" t="s">
        <v>362</v>
      </c>
      <c r="BA81" t="s">
        <v>363</v>
      </c>
      <c r="BB81">
        <v>3.3274659017900001</v>
      </c>
      <c r="BC81" t="s">
        <v>303</v>
      </c>
    </row>
    <row r="82" spans="1:55" hidden="1">
      <c r="A82" t="s">
        <v>55</v>
      </c>
      <c r="B82" t="s">
        <v>743</v>
      </c>
      <c r="C82" t="s">
        <v>744</v>
      </c>
      <c r="D82" t="s">
        <v>745</v>
      </c>
      <c r="E82" t="s">
        <v>525</v>
      </c>
      <c r="F82" t="s">
        <v>60</v>
      </c>
      <c r="G82" t="s">
        <v>746</v>
      </c>
      <c r="H82" t="s">
        <v>747</v>
      </c>
      <c r="I82" t="s">
        <v>63</v>
      </c>
      <c r="J82" t="s">
        <v>440</v>
      </c>
      <c r="K82" t="s">
        <v>65</v>
      </c>
      <c r="L82" t="s">
        <v>65</v>
      </c>
      <c r="M82" t="s">
        <v>65</v>
      </c>
      <c r="N82" t="s">
        <v>66</v>
      </c>
      <c r="O82" t="s">
        <v>66</v>
      </c>
      <c r="P82" t="s">
        <v>65</v>
      </c>
      <c r="Q82" t="s">
        <v>65</v>
      </c>
      <c r="R82" t="s">
        <v>66</v>
      </c>
      <c r="S82" t="s">
        <v>65</v>
      </c>
      <c r="T82" t="s">
        <v>65</v>
      </c>
      <c r="U82" t="s">
        <v>66</v>
      </c>
      <c r="V82" t="s">
        <v>65</v>
      </c>
      <c r="W82" t="s">
        <v>65</v>
      </c>
      <c r="X82" t="s">
        <v>65</v>
      </c>
      <c r="Y82" t="s">
        <v>65</v>
      </c>
      <c r="Z82" t="s">
        <v>65</v>
      </c>
      <c r="AA82" t="s">
        <v>65</v>
      </c>
      <c r="AB82" t="s">
        <v>66</v>
      </c>
      <c r="AC82" t="s">
        <v>65</v>
      </c>
      <c r="AD82" t="s">
        <v>65</v>
      </c>
      <c r="AE82" t="s">
        <v>66</v>
      </c>
      <c r="AF82">
        <v>0.14099999999999999</v>
      </c>
      <c r="AG82">
        <v>0.1409</v>
      </c>
      <c r="AH82" t="s">
        <v>67</v>
      </c>
      <c r="AI82" t="b">
        <v>1</v>
      </c>
      <c r="AJ82" t="s">
        <v>709</v>
      </c>
      <c r="AK82">
        <v>11</v>
      </c>
      <c r="AL82">
        <v>6</v>
      </c>
      <c r="AM82">
        <v>0.28000000000000003</v>
      </c>
      <c r="AN82" t="s">
        <v>68</v>
      </c>
      <c r="AO82" t="s">
        <v>748</v>
      </c>
      <c r="AP82" t="s">
        <v>441</v>
      </c>
      <c r="AQ82" t="s">
        <v>71</v>
      </c>
      <c r="AR82" t="s">
        <v>749</v>
      </c>
      <c r="AS82" t="s">
        <v>73</v>
      </c>
      <c r="AT82" t="s">
        <v>71</v>
      </c>
      <c r="AU82" t="s">
        <v>74</v>
      </c>
      <c r="AV82">
        <v>1</v>
      </c>
      <c r="AW82">
        <v>677</v>
      </c>
      <c r="AX82" t="s">
        <v>89</v>
      </c>
      <c r="AY82" t="s">
        <v>76</v>
      </c>
      <c r="AZ82" t="s">
        <v>443</v>
      </c>
      <c r="BA82" t="s">
        <v>444</v>
      </c>
      <c r="BB82">
        <v>28.838037815500002</v>
      </c>
      <c r="BC82" t="s">
        <v>208</v>
      </c>
    </row>
    <row r="83" spans="1:55" hidden="1">
      <c r="A83" t="s">
        <v>55</v>
      </c>
      <c r="B83" t="s">
        <v>750</v>
      </c>
      <c r="C83" t="s">
        <v>751</v>
      </c>
      <c r="D83" t="s">
        <v>60</v>
      </c>
      <c r="E83" t="s">
        <v>752</v>
      </c>
      <c r="F83" t="s">
        <v>753</v>
      </c>
      <c r="G83" t="s">
        <v>754</v>
      </c>
      <c r="H83" t="s">
        <v>754</v>
      </c>
      <c r="I83" t="s">
        <v>470</v>
      </c>
      <c r="J83" t="s">
        <v>550</v>
      </c>
      <c r="K83" t="s">
        <v>65</v>
      </c>
      <c r="L83" t="s">
        <v>65</v>
      </c>
      <c r="M83" t="s">
        <v>65</v>
      </c>
      <c r="N83" t="s">
        <v>66</v>
      </c>
      <c r="O83" t="s">
        <v>65</v>
      </c>
      <c r="P83" t="s">
        <v>65</v>
      </c>
      <c r="Q83" t="s">
        <v>65</v>
      </c>
      <c r="R83" t="s">
        <v>66</v>
      </c>
      <c r="S83" t="s">
        <v>65</v>
      </c>
      <c r="T83" t="s">
        <v>65</v>
      </c>
      <c r="U83" t="s">
        <v>66</v>
      </c>
      <c r="V83" t="s">
        <v>65</v>
      </c>
      <c r="W83" t="s">
        <v>65</v>
      </c>
      <c r="X83" t="s">
        <v>66</v>
      </c>
      <c r="Y83" t="s">
        <v>65</v>
      </c>
      <c r="Z83" t="s">
        <v>65</v>
      </c>
      <c r="AA83" t="s">
        <v>65</v>
      </c>
      <c r="AB83" t="s">
        <v>66</v>
      </c>
      <c r="AC83" t="s">
        <v>65</v>
      </c>
      <c r="AD83" t="s">
        <v>65</v>
      </c>
      <c r="AE83" t="s">
        <v>66</v>
      </c>
      <c r="AF83">
        <v>0.54800000000000004</v>
      </c>
      <c r="AG83">
        <v>0.54830000000000001</v>
      </c>
      <c r="AH83" t="s">
        <v>67</v>
      </c>
      <c r="AI83" t="b">
        <v>1</v>
      </c>
      <c r="AJ83" t="s">
        <v>310</v>
      </c>
      <c r="AK83">
        <v>7</v>
      </c>
      <c r="AL83">
        <v>6</v>
      </c>
      <c r="AM83">
        <v>2.93</v>
      </c>
      <c r="AN83" t="s">
        <v>68</v>
      </c>
      <c r="AO83" t="s">
        <v>140</v>
      </c>
      <c r="AP83" t="s">
        <v>728</v>
      </c>
      <c r="AQ83" t="s">
        <v>156</v>
      </c>
      <c r="AR83" t="s">
        <v>755</v>
      </c>
      <c r="AS83" t="s">
        <v>130</v>
      </c>
      <c r="AT83" t="s">
        <v>474</v>
      </c>
      <c r="AU83" t="s">
        <v>74</v>
      </c>
      <c r="AV83">
        <v>1</v>
      </c>
      <c r="AW83">
        <v>570</v>
      </c>
      <c r="AX83" t="s">
        <v>89</v>
      </c>
      <c r="AY83" t="s">
        <v>159</v>
      </c>
      <c r="AZ83" t="s">
        <v>553</v>
      </c>
      <c r="BA83" t="s">
        <v>554</v>
      </c>
      <c r="BB83">
        <v>1.1091553005999999</v>
      </c>
      <c r="BC83" t="s">
        <v>303</v>
      </c>
    </row>
    <row r="84" spans="1:55" hidden="1">
      <c r="A84" t="s">
        <v>55</v>
      </c>
      <c r="B84" t="s">
        <v>756</v>
      </c>
      <c r="C84" t="s">
        <v>757</v>
      </c>
      <c r="D84" t="s">
        <v>758</v>
      </c>
      <c r="E84" t="s">
        <v>208</v>
      </c>
      <c r="F84" t="s">
        <v>60</v>
      </c>
      <c r="G84" t="s">
        <v>759</v>
      </c>
      <c r="H84" t="s">
        <v>288</v>
      </c>
      <c r="I84" t="s">
        <v>760</v>
      </c>
      <c r="J84" t="s">
        <v>761</v>
      </c>
      <c r="K84" t="s">
        <v>65</v>
      </c>
      <c r="L84" t="s">
        <v>65</v>
      </c>
      <c r="M84" t="s">
        <v>65</v>
      </c>
      <c r="N84" t="s">
        <v>65</v>
      </c>
      <c r="O84" t="s">
        <v>65</v>
      </c>
      <c r="P84" t="s">
        <v>65</v>
      </c>
      <c r="Q84" t="s">
        <v>65</v>
      </c>
      <c r="R84" t="s">
        <v>66</v>
      </c>
      <c r="S84" t="s">
        <v>65</v>
      </c>
      <c r="T84" t="s">
        <v>65</v>
      </c>
      <c r="U84" t="s">
        <v>65</v>
      </c>
      <c r="V84" t="s">
        <v>65</v>
      </c>
      <c r="W84" t="s">
        <v>65</v>
      </c>
      <c r="X84" t="s">
        <v>65</v>
      </c>
      <c r="Y84" t="s">
        <v>65</v>
      </c>
      <c r="Z84" t="s">
        <v>66</v>
      </c>
      <c r="AA84" t="s">
        <v>65</v>
      </c>
      <c r="AB84" t="s">
        <v>65</v>
      </c>
      <c r="AC84" t="s">
        <v>65</v>
      </c>
      <c r="AD84" t="s">
        <v>65</v>
      </c>
      <c r="AE84" t="s">
        <v>66</v>
      </c>
      <c r="AF84">
        <v>0.19700000000000001</v>
      </c>
      <c r="AG84">
        <v>0.19719999999999999</v>
      </c>
      <c r="AH84" t="s">
        <v>67</v>
      </c>
      <c r="AI84" t="b">
        <v>1</v>
      </c>
      <c r="AJ84" t="s">
        <v>60</v>
      </c>
      <c r="AK84">
        <v>3</v>
      </c>
      <c r="AL84">
        <v>3</v>
      </c>
      <c r="AM84">
        <v>0.33</v>
      </c>
      <c r="AN84" t="s">
        <v>68</v>
      </c>
      <c r="AO84" t="s">
        <v>140</v>
      </c>
      <c r="AP84" t="s">
        <v>762</v>
      </c>
      <c r="AQ84" t="s">
        <v>763</v>
      </c>
      <c r="AR84" t="s">
        <v>764</v>
      </c>
      <c r="AS84" t="s">
        <v>73</v>
      </c>
      <c r="AT84" t="s">
        <v>765</v>
      </c>
      <c r="AU84" t="s">
        <v>74</v>
      </c>
      <c r="AV84">
        <v>1</v>
      </c>
      <c r="AW84">
        <v>801</v>
      </c>
      <c r="AX84" t="s">
        <v>75</v>
      </c>
      <c r="AY84" t="s">
        <v>76</v>
      </c>
      <c r="AZ84" t="s">
        <v>766</v>
      </c>
      <c r="BA84" t="s">
        <v>762</v>
      </c>
      <c r="BB84">
        <v>1.1091553005999999</v>
      </c>
      <c r="BC84" t="s">
        <v>60</v>
      </c>
    </row>
    <row r="85" spans="1:55" hidden="1">
      <c r="A85" t="s">
        <v>55</v>
      </c>
      <c r="B85" t="s">
        <v>767</v>
      </c>
      <c r="C85" t="s">
        <v>768</v>
      </c>
      <c r="D85" t="s">
        <v>769</v>
      </c>
      <c r="E85" t="s">
        <v>770</v>
      </c>
      <c r="F85" t="s">
        <v>60</v>
      </c>
      <c r="G85" t="s">
        <v>771</v>
      </c>
      <c r="H85" t="s">
        <v>770</v>
      </c>
      <c r="I85" t="s">
        <v>63</v>
      </c>
      <c r="J85" t="s">
        <v>64</v>
      </c>
      <c r="K85" t="s">
        <v>65</v>
      </c>
      <c r="L85" t="s">
        <v>65</v>
      </c>
      <c r="M85" t="s">
        <v>65</v>
      </c>
      <c r="N85" t="s">
        <v>66</v>
      </c>
      <c r="O85" t="s">
        <v>65</v>
      </c>
      <c r="P85" t="s">
        <v>65</v>
      </c>
      <c r="Q85" t="s">
        <v>65</v>
      </c>
      <c r="R85" t="s">
        <v>66</v>
      </c>
      <c r="S85" t="s">
        <v>65</v>
      </c>
      <c r="T85" t="s">
        <v>65</v>
      </c>
      <c r="U85" t="s">
        <v>65</v>
      </c>
      <c r="V85" t="s">
        <v>65</v>
      </c>
      <c r="W85" t="s">
        <v>65</v>
      </c>
      <c r="X85" t="s">
        <v>66</v>
      </c>
      <c r="Y85" t="s">
        <v>65</v>
      </c>
      <c r="Z85" t="s">
        <v>65</v>
      </c>
      <c r="AA85" t="s">
        <v>65</v>
      </c>
      <c r="AB85" t="s">
        <v>66</v>
      </c>
      <c r="AC85" t="s">
        <v>65</v>
      </c>
      <c r="AD85" t="s">
        <v>65</v>
      </c>
      <c r="AE85" t="s">
        <v>66</v>
      </c>
      <c r="AF85">
        <v>0.16700000000000001</v>
      </c>
      <c r="AG85">
        <v>0.16719999999999999</v>
      </c>
      <c r="AH85" t="s">
        <v>67</v>
      </c>
      <c r="AI85" t="b">
        <v>1</v>
      </c>
      <c r="AJ85" t="s">
        <v>60</v>
      </c>
      <c r="AK85">
        <v>7</v>
      </c>
      <c r="AL85">
        <v>5</v>
      </c>
      <c r="AM85">
        <v>0.43</v>
      </c>
      <c r="AN85" t="s">
        <v>68</v>
      </c>
      <c r="AO85" t="s">
        <v>116</v>
      </c>
      <c r="AP85" t="s">
        <v>70</v>
      </c>
      <c r="AQ85" t="s">
        <v>71</v>
      </c>
      <c r="AR85" t="s">
        <v>772</v>
      </c>
      <c r="AS85" t="s">
        <v>73</v>
      </c>
      <c r="AT85" t="s">
        <v>71</v>
      </c>
      <c r="AU85" t="s">
        <v>74</v>
      </c>
      <c r="AV85">
        <v>1</v>
      </c>
      <c r="AW85">
        <v>455</v>
      </c>
      <c r="AX85" t="s">
        <v>75</v>
      </c>
      <c r="AY85" t="s">
        <v>76</v>
      </c>
      <c r="AZ85" t="s">
        <v>77</v>
      </c>
      <c r="BA85" t="s">
        <v>78</v>
      </c>
      <c r="BB85">
        <v>2.2183106011999998</v>
      </c>
      <c r="BC85" t="s">
        <v>79</v>
      </c>
    </row>
    <row r="86" spans="1:55" hidden="1">
      <c r="A86" t="s">
        <v>55</v>
      </c>
      <c r="B86" t="s">
        <v>773</v>
      </c>
      <c r="C86" t="s">
        <v>774</v>
      </c>
      <c r="D86" t="s">
        <v>775</v>
      </c>
      <c r="E86" t="s">
        <v>776</v>
      </c>
      <c r="F86" t="s">
        <v>60</v>
      </c>
      <c r="G86" t="s">
        <v>777</v>
      </c>
      <c r="H86" t="s">
        <v>778</v>
      </c>
      <c r="I86" t="s">
        <v>238</v>
      </c>
      <c r="J86" t="s">
        <v>433</v>
      </c>
      <c r="K86" t="s">
        <v>65</v>
      </c>
      <c r="L86" t="s">
        <v>65</v>
      </c>
      <c r="M86" t="s">
        <v>65</v>
      </c>
      <c r="N86" t="s">
        <v>65</v>
      </c>
      <c r="O86" t="s">
        <v>65</v>
      </c>
      <c r="P86" t="s">
        <v>65</v>
      </c>
      <c r="Q86" t="s">
        <v>65</v>
      </c>
      <c r="R86" t="s">
        <v>65</v>
      </c>
      <c r="S86" t="s">
        <v>65</v>
      </c>
      <c r="T86" t="s">
        <v>65</v>
      </c>
      <c r="U86" t="s">
        <v>65</v>
      </c>
      <c r="V86" t="s">
        <v>65</v>
      </c>
      <c r="W86" t="s">
        <v>65</v>
      </c>
      <c r="X86" t="s">
        <v>66</v>
      </c>
      <c r="Y86" t="s">
        <v>65</v>
      </c>
      <c r="Z86" t="s">
        <v>65</v>
      </c>
      <c r="AA86" t="s">
        <v>65</v>
      </c>
      <c r="AB86" t="s">
        <v>65</v>
      </c>
      <c r="AC86" t="s">
        <v>65</v>
      </c>
      <c r="AD86" t="s">
        <v>65</v>
      </c>
      <c r="AE86" t="s">
        <v>66</v>
      </c>
      <c r="AF86">
        <v>0.10199999999999999</v>
      </c>
      <c r="AG86">
        <v>0.1016</v>
      </c>
      <c r="AH86" t="s">
        <v>67</v>
      </c>
      <c r="AI86" t="b">
        <v>1</v>
      </c>
      <c r="AJ86" t="s">
        <v>60</v>
      </c>
      <c r="AK86">
        <v>2</v>
      </c>
      <c r="AL86">
        <v>2</v>
      </c>
      <c r="AM86">
        <v>0.81</v>
      </c>
      <c r="AN86" t="s">
        <v>68</v>
      </c>
      <c r="AO86" t="s">
        <v>100</v>
      </c>
      <c r="AP86" t="s">
        <v>264</v>
      </c>
      <c r="AQ86" t="s">
        <v>241</v>
      </c>
      <c r="AR86" t="s">
        <v>779</v>
      </c>
      <c r="AS86" t="s">
        <v>73</v>
      </c>
      <c r="AT86" t="s">
        <v>262</v>
      </c>
      <c r="AU86" t="s">
        <v>74</v>
      </c>
      <c r="AV86">
        <v>1</v>
      </c>
      <c r="AW86">
        <v>985</v>
      </c>
      <c r="AX86" t="s">
        <v>75</v>
      </c>
      <c r="AY86" t="s">
        <v>159</v>
      </c>
      <c r="AZ86" t="s">
        <v>263</v>
      </c>
      <c r="BA86" t="s">
        <v>264</v>
      </c>
      <c r="BB86">
        <v>6.6549318035900002</v>
      </c>
      <c r="BC86" t="s">
        <v>224</v>
      </c>
    </row>
    <row r="87" spans="1:55" hidden="1">
      <c r="A87" t="s">
        <v>55</v>
      </c>
      <c r="B87" t="s">
        <v>780</v>
      </c>
      <c r="C87" t="s">
        <v>781</v>
      </c>
      <c r="D87" t="s">
        <v>782</v>
      </c>
      <c r="E87" t="s">
        <v>783</v>
      </c>
      <c r="F87" t="s">
        <v>60</v>
      </c>
      <c r="G87" t="s">
        <v>784</v>
      </c>
      <c r="H87" t="s">
        <v>783</v>
      </c>
      <c r="I87" t="s">
        <v>238</v>
      </c>
      <c r="J87" t="s">
        <v>239</v>
      </c>
      <c r="K87" t="s">
        <v>65</v>
      </c>
      <c r="L87" t="s">
        <v>65</v>
      </c>
      <c r="M87" t="s">
        <v>65</v>
      </c>
      <c r="N87" t="s">
        <v>65</v>
      </c>
      <c r="O87" t="s">
        <v>66</v>
      </c>
      <c r="P87" t="s">
        <v>65</v>
      </c>
      <c r="Q87" t="s">
        <v>65</v>
      </c>
      <c r="R87" t="s">
        <v>65</v>
      </c>
      <c r="S87" t="s">
        <v>66</v>
      </c>
      <c r="T87" t="s">
        <v>66</v>
      </c>
      <c r="U87" t="s">
        <v>66</v>
      </c>
      <c r="V87" t="s">
        <v>65</v>
      </c>
      <c r="W87" t="s">
        <v>65</v>
      </c>
      <c r="X87" t="s">
        <v>65</v>
      </c>
      <c r="Y87" t="s">
        <v>65</v>
      </c>
      <c r="Z87" t="s">
        <v>65</v>
      </c>
      <c r="AA87" t="s">
        <v>66</v>
      </c>
      <c r="AB87" t="s">
        <v>65</v>
      </c>
      <c r="AC87" t="s">
        <v>65</v>
      </c>
      <c r="AD87" t="s">
        <v>65</v>
      </c>
      <c r="AE87" t="s">
        <v>66</v>
      </c>
      <c r="AF87">
        <v>2.9000000000000001E-2</v>
      </c>
      <c r="AG87">
        <v>2.8799999999999999E-2</v>
      </c>
      <c r="AH87" t="s">
        <v>67</v>
      </c>
      <c r="AI87" t="b">
        <v>1</v>
      </c>
      <c r="AJ87" t="s">
        <v>60</v>
      </c>
      <c r="AK87">
        <v>6</v>
      </c>
      <c r="AL87">
        <v>6</v>
      </c>
      <c r="AM87">
        <v>0</v>
      </c>
      <c r="AN87" t="s">
        <v>68</v>
      </c>
      <c r="AO87" t="s">
        <v>69</v>
      </c>
      <c r="AP87" t="s">
        <v>240</v>
      </c>
      <c r="AQ87" t="s">
        <v>241</v>
      </c>
      <c r="AR87" t="s">
        <v>785</v>
      </c>
      <c r="AS87" t="s">
        <v>73</v>
      </c>
      <c r="AT87" t="s">
        <v>243</v>
      </c>
      <c r="AU87" t="s">
        <v>74</v>
      </c>
      <c r="AV87">
        <v>1</v>
      </c>
      <c r="AW87">
        <v>621</v>
      </c>
      <c r="AX87" t="s">
        <v>75</v>
      </c>
      <c r="AY87" t="s">
        <v>76</v>
      </c>
      <c r="AZ87" t="s">
        <v>245</v>
      </c>
      <c r="BA87" t="s">
        <v>240</v>
      </c>
      <c r="BB87">
        <v>4.4366212023899996</v>
      </c>
      <c r="BC87" t="s">
        <v>224</v>
      </c>
    </row>
    <row r="88" spans="1:55" hidden="1">
      <c r="A88" t="s">
        <v>55</v>
      </c>
      <c r="B88" t="s">
        <v>786</v>
      </c>
      <c r="C88" t="s">
        <v>787</v>
      </c>
      <c r="D88" t="s">
        <v>60</v>
      </c>
      <c r="E88" t="s">
        <v>788</v>
      </c>
      <c r="F88" t="s">
        <v>789</v>
      </c>
      <c r="G88" t="s">
        <v>790</v>
      </c>
      <c r="H88" t="s">
        <v>791</v>
      </c>
      <c r="I88" t="s">
        <v>470</v>
      </c>
      <c r="J88" t="s">
        <v>550</v>
      </c>
      <c r="K88" t="s">
        <v>65</v>
      </c>
      <c r="L88" t="s">
        <v>65</v>
      </c>
      <c r="M88" t="s">
        <v>65</v>
      </c>
      <c r="N88" t="s">
        <v>65</v>
      </c>
      <c r="O88" t="s">
        <v>65</v>
      </c>
      <c r="P88" t="s">
        <v>65</v>
      </c>
      <c r="Q88" t="s">
        <v>65</v>
      </c>
      <c r="R88" t="s">
        <v>66</v>
      </c>
      <c r="S88" t="s">
        <v>65</v>
      </c>
      <c r="T88" t="s">
        <v>65</v>
      </c>
      <c r="U88" t="s">
        <v>66</v>
      </c>
      <c r="V88" t="s">
        <v>65</v>
      </c>
      <c r="W88" t="s">
        <v>65</v>
      </c>
      <c r="X88" t="s">
        <v>66</v>
      </c>
      <c r="Y88" t="s">
        <v>65</v>
      </c>
      <c r="Z88" t="s">
        <v>65</v>
      </c>
      <c r="AA88" t="s">
        <v>65</v>
      </c>
      <c r="AB88" t="s">
        <v>65</v>
      </c>
      <c r="AC88" t="s">
        <v>65</v>
      </c>
      <c r="AD88" t="s">
        <v>65</v>
      </c>
      <c r="AE88" t="s">
        <v>66</v>
      </c>
      <c r="AF88">
        <v>3.5000000000000003E-2</v>
      </c>
      <c r="AG88">
        <v>3.4799999999999998E-2</v>
      </c>
      <c r="AH88" t="s">
        <v>67</v>
      </c>
      <c r="AI88" t="b">
        <v>1</v>
      </c>
      <c r="AJ88" t="s">
        <v>128</v>
      </c>
      <c r="AK88">
        <v>4</v>
      </c>
      <c r="AL88">
        <v>4</v>
      </c>
      <c r="AM88">
        <v>0</v>
      </c>
      <c r="AN88" t="s">
        <v>68</v>
      </c>
      <c r="AO88" t="s">
        <v>336</v>
      </c>
      <c r="AP88" t="s">
        <v>728</v>
      </c>
      <c r="AQ88" t="s">
        <v>156</v>
      </c>
      <c r="AR88" t="s">
        <v>792</v>
      </c>
      <c r="AS88" t="s">
        <v>130</v>
      </c>
      <c r="AT88" t="s">
        <v>474</v>
      </c>
      <c r="AU88" t="s">
        <v>74</v>
      </c>
      <c r="AV88">
        <v>1</v>
      </c>
      <c r="AW88">
        <v>1335</v>
      </c>
      <c r="AX88" t="s">
        <v>89</v>
      </c>
      <c r="AY88" t="s">
        <v>159</v>
      </c>
      <c r="AZ88" t="s">
        <v>553</v>
      </c>
      <c r="BA88" t="s">
        <v>554</v>
      </c>
      <c r="BB88">
        <v>3.3274659017900001</v>
      </c>
      <c r="BC88" t="s">
        <v>246</v>
      </c>
    </row>
    <row r="89" spans="1:55" hidden="1">
      <c r="A89" t="s">
        <v>55</v>
      </c>
      <c r="B89" t="s">
        <v>793</v>
      </c>
      <c r="C89" t="s">
        <v>794</v>
      </c>
      <c r="D89" t="s">
        <v>795</v>
      </c>
      <c r="E89" t="s">
        <v>796</v>
      </c>
      <c r="F89" t="s">
        <v>60</v>
      </c>
      <c r="G89" t="s">
        <v>797</v>
      </c>
      <c r="H89" t="s">
        <v>797</v>
      </c>
      <c r="I89" t="s">
        <v>165</v>
      </c>
      <c r="J89" t="s">
        <v>166</v>
      </c>
      <c r="K89" t="s">
        <v>65</v>
      </c>
      <c r="L89" t="s">
        <v>65</v>
      </c>
      <c r="M89" t="s">
        <v>65</v>
      </c>
      <c r="N89" t="s">
        <v>65</v>
      </c>
      <c r="O89" t="s">
        <v>65</v>
      </c>
      <c r="P89" t="s">
        <v>65</v>
      </c>
      <c r="Q89" t="s">
        <v>65</v>
      </c>
      <c r="R89" t="s">
        <v>65</v>
      </c>
      <c r="S89" t="s">
        <v>65</v>
      </c>
      <c r="T89" t="s">
        <v>65</v>
      </c>
      <c r="U89" t="s">
        <v>66</v>
      </c>
      <c r="V89" t="s">
        <v>65</v>
      </c>
      <c r="W89" t="s">
        <v>66</v>
      </c>
      <c r="X89" t="s">
        <v>65</v>
      </c>
      <c r="Y89" t="s">
        <v>65</v>
      </c>
      <c r="Z89" t="s">
        <v>65</v>
      </c>
      <c r="AA89" t="s">
        <v>65</v>
      </c>
      <c r="AB89" t="s">
        <v>65</v>
      </c>
      <c r="AC89" t="s">
        <v>65</v>
      </c>
      <c r="AD89" t="s">
        <v>65</v>
      </c>
      <c r="AE89" t="s">
        <v>65</v>
      </c>
      <c r="AF89">
        <v>0.10100000000000001</v>
      </c>
      <c r="AG89">
        <v>0.1014</v>
      </c>
      <c r="AH89" t="s">
        <v>67</v>
      </c>
      <c r="AI89" t="b">
        <v>1</v>
      </c>
      <c r="AJ89" t="s">
        <v>115</v>
      </c>
      <c r="AK89">
        <v>4</v>
      </c>
      <c r="AL89">
        <v>2</v>
      </c>
      <c r="AM89">
        <v>0</v>
      </c>
      <c r="AN89" t="s">
        <v>68</v>
      </c>
      <c r="AO89" t="s">
        <v>116</v>
      </c>
      <c r="AP89" t="s">
        <v>167</v>
      </c>
      <c r="AQ89" t="s">
        <v>168</v>
      </c>
      <c r="AR89" t="s">
        <v>798</v>
      </c>
      <c r="AS89" t="s">
        <v>73</v>
      </c>
      <c r="AT89" t="s">
        <v>86</v>
      </c>
      <c r="AU89" t="s">
        <v>131</v>
      </c>
      <c r="AV89">
        <v>1</v>
      </c>
      <c r="AW89">
        <v>1345</v>
      </c>
      <c r="AX89" t="s">
        <v>89</v>
      </c>
      <c r="AY89" t="s">
        <v>159</v>
      </c>
      <c r="AZ89" t="s">
        <v>166</v>
      </c>
      <c r="BA89" t="s">
        <v>167</v>
      </c>
      <c r="BB89">
        <v>2.2183106011999998</v>
      </c>
      <c r="BC89" t="s">
        <v>303</v>
      </c>
    </row>
    <row r="90" spans="1:55" hidden="1">
      <c r="A90" t="s">
        <v>55</v>
      </c>
      <c r="B90" t="s">
        <v>799</v>
      </c>
      <c r="C90" t="s">
        <v>800</v>
      </c>
      <c r="D90" t="s">
        <v>801</v>
      </c>
      <c r="E90" t="s">
        <v>802</v>
      </c>
      <c r="F90" t="s">
        <v>60</v>
      </c>
      <c r="G90" t="s">
        <v>803</v>
      </c>
      <c r="H90" t="s">
        <v>60</v>
      </c>
      <c r="I90" t="s">
        <v>63</v>
      </c>
      <c r="J90" t="s">
        <v>64</v>
      </c>
      <c r="K90" t="s">
        <v>65</v>
      </c>
      <c r="L90" t="s">
        <v>66</v>
      </c>
      <c r="M90" t="s">
        <v>66</v>
      </c>
      <c r="N90" t="s">
        <v>66</v>
      </c>
      <c r="O90" t="s">
        <v>66</v>
      </c>
      <c r="P90" t="s">
        <v>65</v>
      </c>
      <c r="Q90" t="s">
        <v>65</v>
      </c>
      <c r="R90" t="s">
        <v>65</v>
      </c>
      <c r="S90" t="s">
        <v>65</v>
      </c>
      <c r="T90" t="s">
        <v>65</v>
      </c>
      <c r="U90" t="s">
        <v>66</v>
      </c>
      <c r="V90" t="s">
        <v>65</v>
      </c>
      <c r="W90" t="s">
        <v>66</v>
      </c>
      <c r="X90" t="s">
        <v>66</v>
      </c>
      <c r="Y90" t="s">
        <v>65</v>
      </c>
      <c r="Z90" t="s">
        <v>65</v>
      </c>
      <c r="AA90" t="s">
        <v>66</v>
      </c>
      <c r="AB90" t="s">
        <v>66</v>
      </c>
      <c r="AC90" t="s">
        <v>65</v>
      </c>
      <c r="AD90" t="s">
        <v>65</v>
      </c>
      <c r="AE90" t="s">
        <v>66</v>
      </c>
      <c r="AF90">
        <v>0.13500000000000001</v>
      </c>
      <c r="AG90">
        <v>0.13500000000000001</v>
      </c>
      <c r="AH90" t="s">
        <v>67</v>
      </c>
      <c r="AI90" t="b">
        <v>1</v>
      </c>
      <c r="AJ90" t="s">
        <v>60</v>
      </c>
      <c r="AK90">
        <v>11</v>
      </c>
      <c r="AL90">
        <v>10</v>
      </c>
      <c r="AM90">
        <v>0</v>
      </c>
      <c r="AN90" t="s">
        <v>68</v>
      </c>
      <c r="AO90" t="s">
        <v>69</v>
      </c>
      <c r="AP90" t="s">
        <v>70</v>
      </c>
      <c r="AQ90" t="s">
        <v>71</v>
      </c>
      <c r="AR90" t="s">
        <v>804</v>
      </c>
      <c r="AS90" t="s">
        <v>73</v>
      </c>
      <c r="AT90" t="s">
        <v>71</v>
      </c>
      <c r="AU90" t="s">
        <v>244</v>
      </c>
      <c r="AV90">
        <v>1</v>
      </c>
      <c r="AW90">
        <v>1099</v>
      </c>
      <c r="AX90" t="s">
        <v>75</v>
      </c>
      <c r="AY90" t="s">
        <v>76</v>
      </c>
      <c r="AZ90" t="s">
        <v>77</v>
      </c>
      <c r="BA90" t="s">
        <v>78</v>
      </c>
      <c r="BB90">
        <v>4.4366212023899996</v>
      </c>
      <c r="BC90" t="s">
        <v>224</v>
      </c>
    </row>
    <row r="91" spans="1:55" hidden="1">
      <c r="A91" t="s">
        <v>55</v>
      </c>
      <c r="B91" t="s">
        <v>805</v>
      </c>
      <c r="C91" t="s">
        <v>806</v>
      </c>
      <c r="D91" t="s">
        <v>807</v>
      </c>
      <c r="E91" t="s">
        <v>808</v>
      </c>
      <c r="F91" t="s">
        <v>60</v>
      </c>
      <c r="G91" t="s">
        <v>224</v>
      </c>
      <c r="H91" t="s">
        <v>808</v>
      </c>
      <c r="I91" t="s">
        <v>238</v>
      </c>
      <c r="J91" t="s">
        <v>433</v>
      </c>
      <c r="K91" t="s">
        <v>65</v>
      </c>
      <c r="L91" t="s">
        <v>65</v>
      </c>
      <c r="M91" t="s">
        <v>65</v>
      </c>
      <c r="N91" t="s">
        <v>65</v>
      </c>
      <c r="O91" t="s">
        <v>65</v>
      </c>
      <c r="P91" t="s">
        <v>65</v>
      </c>
      <c r="Q91" t="s">
        <v>65</v>
      </c>
      <c r="R91" t="s">
        <v>65</v>
      </c>
      <c r="S91" t="s">
        <v>65</v>
      </c>
      <c r="T91" t="s">
        <v>65</v>
      </c>
      <c r="U91" t="s">
        <v>65</v>
      </c>
      <c r="V91" t="s">
        <v>65</v>
      </c>
      <c r="W91" t="s">
        <v>66</v>
      </c>
      <c r="X91" t="s">
        <v>65</v>
      </c>
      <c r="Y91" t="s">
        <v>65</v>
      </c>
      <c r="Z91" t="s">
        <v>65</v>
      </c>
      <c r="AA91" t="s">
        <v>65</v>
      </c>
      <c r="AB91" t="s">
        <v>65</v>
      </c>
      <c r="AC91" t="s">
        <v>65</v>
      </c>
      <c r="AD91" t="s">
        <v>65</v>
      </c>
      <c r="AE91" t="s">
        <v>65</v>
      </c>
      <c r="AF91">
        <v>6.5000000000000002E-2</v>
      </c>
      <c r="AG91">
        <v>6.54E-2</v>
      </c>
      <c r="AH91" t="s">
        <v>67</v>
      </c>
      <c r="AI91" t="b">
        <v>1</v>
      </c>
      <c r="AJ91" t="s">
        <v>60</v>
      </c>
      <c r="AK91">
        <v>1</v>
      </c>
      <c r="AL91">
        <v>1</v>
      </c>
      <c r="AM91">
        <v>0.35</v>
      </c>
      <c r="AN91" t="s">
        <v>68</v>
      </c>
      <c r="AO91" t="s">
        <v>100</v>
      </c>
      <c r="AP91" t="s">
        <v>264</v>
      </c>
      <c r="AQ91" t="s">
        <v>241</v>
      </c>
      <c r="AR91" t="s">
        <v>403</v>
      </c>
      <c r="AS91" t="s">
        <v>73</v>
      </c>
      <c r="AT91" t="s">
        <v>262</v>
      </c>
      <c r="AU91" t="s">
        <v>74</v>
      </c>
      <c r="AV91">
        <v>1</v>
      </c>
      <c r="AW91">
        <v>1207</v>
      </c>
      <c r="AX91" t="s">
        <v>75</v>
      </c>
      <c r="AY91" t="s">
        <v>159</v>
      </c>
      <c r="AZ91" t="s">
        <v>263</v>
      </c>
      <c r="BA91" t="s">
        <v>264</v>
      </c>
      <c r="BB91">
        <v>6.6549318035900002</v>
      </c>
      <c r="BC91" t="s">
        <v>79</v>
      </c>
    </row>
    <row r="92" spans="1:55" hidden="1">
      <c r="A92" t="s">
        <v>55</v>
      </c>
      <c r="B92" t="s">
        <v>809</v>
      </c>
      <c r="C92" t="s">
        <v>810</v>
      </c>
      <c r="D92" t="s">
        <v>60</v>
      </c>
      <c r="E92" t="s">
        <v>60</v>
      </c>
      <c r="F92" t="s">
        <v>811</v>
      </c>
      <c r="G92" t="s">
        <v>812</v>
      </c>
      <c r="H92" t="s">
        <v>813</v>
      </c>
      <c r="I92" t="s">
        <v>63</v>
      </c>
      <c r="J92" t="s">
        <v>64</v>
      </c>
      <c r="K92" t="s">
        <v>65</v>
      </c>
      <c r="L92" t="s">
        <v>65</v>
      </c>
      <c r="M92" t="s">
        <v>65</v>
      </c>
      <c r="N92" t="s">
        <v>65</v>
      </c>
      <c r="O92" t="s">
        <v>65</v>
      </c>
      <c r="P92" t="s">
        <v>65</v>
      </c>
      <c r="Q92" t="s">
        <v>65</v>
      </c>
      <c r="R92" t="s">
        <v>65</v>
      </c>
      <c r="S92" t="s">
        <v>65</v>
      </c>
      <c r="T92" t="s">
        <v>65</v>
      </c>
      <c r="U92" t="s">
        <v>65</v>
      </c>
      <c r="V92" t="s">
        <v>65</v>
      </c>
      <c r="W92" t="s">
        <v>65</v>
      </c>
      <c r="X92" t="s">
        <v>65</v>
      </c>
      <c r="Y92" t="s">
        <v>65</v>
      </c>
      <c r="Z92" t="s">
        <v>65</v>
      </c>
      <c r="AA92" t="s">
        <v>65</v>
      </c>
      <c r="AB92" t="s">
        <v>65</v>
      </c>
      <c r="AC92" t="s">
        <v>65</v>
      </c>
      <c r="AD92" t="s">
        <v>65</v>
      </c>
      <c r="AE92" t="s">
        <v>66</v>
      </c>
      <c r="AF92">
        <v>0.50700000000000001</v>
      </c>
      <c r="AG92">
        <v>0.50700000000000001</v>
      </c>
      <c r="AH92" t="s">
        <v>67</v>
      </c>
      <c r="AI92" t="b">
        <v>1</v>
      </c>
      <c r="AJ92" t="s">
        <v>60</v>
      </c>
      <c r="AK92">
        <v>1</v>
      </c>
      <c r="AL92">
        <v>1</v>
      </c>
      <c r="AM92">
        <v>2.56</v>
      </c>
      <c r="AN92" t="s">
        <v>68</v>
      </c>
      <c r="AO92" t="s">
        <v>400</v>
      </c>
      <c r="AP92" t="s">
        <v>70</v>
      </c>
      <c r="AQ92" t="s">
        <v>71</v>
      </c>
      <c r="AR92" t="s">
        <v>814</v>
      </c>
      <c r="AS92" t="s">
        <v>130</v>
      </c>
      <c r="AT92" t="s">
        <v>71</v>
      </c>
      <c r="AU92" t="s">
        <v>74</v>
      </c>
      <c r="AV92">
        <v>1</v>
      </c>
      <c r="AW92">
        <v>788</v>
      </c>
      <c r="AX92" t="s">
        <v>75</v>
      </c>
      <c r="AY92" t="s">
        <v>76</v>
      </c>
      <c r="AZ92" t="s">
        <v>77</v>
      </c>
      <c r="BA92" t="s">
        <v>78</v>
      </c>
      <c r="BB92">
        <v>5.5457765029899999</v>
      </c>
      <c r="BC92" t="s">
        <v>303</v>
      </c>
    </row>
    <row r="93" spans="1:55" hidden="1">
      <c r="A93" t="s">
        <v>55</v>
      </c>
      <c r="B93" t="s">
        <v>815</v>
      </c>
      <c r="C93" t="s">
        <v>816</v>
      </c>
      <c r="D93" t="s">
        <v>817</v>
      </c>
      <c r="E93" t="s">
        <v>818</v>
      </c>
      <c r="F93" t="s">
        <v>60</v>
      </c>
      <c r="G93" t="s">
        <v>819</v>
      </c>
      <c r="H93" t="s">
        <v>820</v>
      </c>
      <c r="I93" t="s">
        <v>165</v>
      </c>
      <c r="J93" t="s">
        <v>502</v>
      </c>
      <c r="K93" t="s">
        <v>65</v>
      </c>
      <c r="L93" t="s">
        <v>65</v>
      </c>
      <c r="M93" t="s">
        <v>65</v>
      </c>
      <c r="N93" t="s">
        <v>66</v>
      </c>
      <c r="O93" t="s">
        <v>65</v>
      </c>
      <c r="P93" t="s">
        <v>65</v>
      </c>
      <c r="Q93" t="s">
        <v>66</v>
      </c>
      <c r="R93" t="s">
        <v>65</v>
      </c>
      <c r="S93" t="s">
        <v>65</v>
      </c>
      <c r="T93" t="s">
        <v>65</v>
      </c>
      <c r="U93" t="s">
        <v>66</v>
      </c>
      <c r="V93" t="s">
        <v>65</v>
      </c>
      <c r="W93" t="s">
        <v>66</v>
      </c>
      <c r="X93" t="s">
        <v>66</v>
      </c>
      <c r="Y93" t="s">
        <v>65</v>
      </c>
      <c r="Z93" t="s">
        <v>65</v>
      </c>
      <c r="AA93" t="s">
        <v>65</v>
      </c>
      <c r="AB93" t="s">
        <v>65</v>
      </c>
      <c r="AC93" t="s">
        <v>65</v>
      </c>
      <c r="AD93" t="s">
        <v>65</v>
      </c>
      <c r="AE93" t="s">
        <v>65</v>
      </c>
      <c r="AF93">
        <v>0.35099999999999998</v>
      </c>
      <c r="AG93">
        <v>0.35139999999999999</v>
      </c>
      <c r="AH93" t="s">
        <v>67</v>
      </c>
      <c r="AI93" t="b">
        <v>1</v>
      </c>
      <c r="AJ93" t="s">
        <v>60</v>
      </c>
      <c r="AK93">
        <v>10</v>
      </c>
      <c r="AL93">
        <v>5</v>
      </c>
      <c r="AM93">
        <v>0.78</v>
      </c>
      <c r="AN93" t="s">
        <v>68</v>
      </c>
      <c r="AO93" t="s">
        <v>336</v>
      </c>
      <c r="AP93" t="s">
        <v>503</v>
      </c>
      <c r="AQ93" t="s">
        <v>168</v>
      </c>
      <c r="AR93" t="s">
        <v>821</v>
      </c>
      <c r="AS93" t="s">
        <v>73</v>
      </c>
      <c r="AT93" t="s">
        <v>86</v>
      </c>
      <c r="AU93" t="s">
        <v>74</v>
      </c>
      <c r="AV93">
        <v>1</v>
      </c>
      <c r="AW93">
        <v>766</v>
      </c>
      <c r="AX93" t="s">
        <v>75</v>
      </c>
      <c r="AY93" t="s">
        <v>159</v>
      </c>
      <c r="AZ93" t="s">
        <v>505</v>
      </c>
      <c r="BA93" t="s">
        <v>506</v>
      </c>
      <c r="BB93">
        <v>3.3274659017900001</v>
      </c>
      <c r="BC93" t="s">
        <v>303</v>
      </c>
    </row>
    <row r="94" spans="1:55" hidden="1">
      <c r="A94" t="s">
        <v>55</v>
      </c>
      <c r="B94" t="s">
        <v>822</v>
      </c>
      <c r="C94" t="s">
        <v>823</v>
      </c>
      <c r="D94" t="s">
        <v>824</v>
      </c>
      <c r="E94" t="s">
        <v>825</v>
      </c>
      <c r="F94" t="s">
        <v>60</v>
      </c>
      <c r="G94" t="s">
        <v>826</v>
      </c>
      <c r="H94" t="s">
        <v>825</v>
      </c>
      <c r="I94" t="s">
        <v>492</v>
      </c>
      <c r="J94" t="s">
        <v>492</v>
      </c>
      <c r="K94" t="s">
        <v>65</v>
      </c>
      <c r="L94" t="s">
        <v>65</v>
      </c>
      <c r="M94" t="s">
        <v>65</v>
      </c>
      <c r="N94" t="s">
        <v>65</v>
      </c>
      <c r="O94" t="s">
        <v>65</v>
      </c>
      <c r="P94" t="s">
        <v>65</v>
      </c>
      <c r="Q94" t="s">
        <v>66</v>
      </c>
      <c r="R94" t="s">
        <v>65</v>
      </c>
      <c r="S94" t="s">
        <v>65</v>
      </c>
      <c r="T94" t="s">
        <v>65</v>
      </c>
      <c r="U94" t="s">
        <v>65</v>
      </c>
      <c r="V94" t="s">
        <v>65</v>
      </c>
      <c r="W94" t="s">
        <v>66</v>
      </c>
      <c r="X94" t="s">
        <v>66</v>
      </c>
      <c r="Y94" t="s">
        <v>65</v>
      </c>
      <c r="Z94" t="s">
        <v>65</v>
      </c>
      <c r="AA94" t="s">
        <v>65</v>
      </c>
      <c r="AB94" t="s">
        <v>65</v>
      </c>
      <c r="AC94" t="s">
        <v>65</v>
      </c>
      <c r="AD94" t="s">
        <v>65</v>
      </c>
      <c r="AE94" t="s">
        <v>65</v>
      </c>
      <c r="AF94">
        <v>0.42</v>
      </c>
      <c r="AG94">
        <v>0.42020000000000002</v>
      </c>
      <c r="AH94" t="s">
        <v>67</v>
      </c>
      <c r="AI94" t="b">
        <v>1</v>
      </c>
      <c r="AJ94" t="s">
        <v>827</v>
      </c>
      <c r="AK94">
        <v>3</v>
      </c>
      <c r="AL94">
        <v>3</v>
      </c>
      <c r="AM94">
        <v>2.02</v>
      </c>
      <c r="AN94" t="s">
        <v>68</v>
      </c>
      <c r="AO94" t="s">
        <v>371</v>
      </c>
      <c r="AP94" t="s">
        <v>494</v>
      </c>
      <c r="AQ94" t="s">
        <v>142</v>
      </c>
      <c r="AR94" t="s">
        <v>755</v>
      </c>
      <c r="AS94" t="s">
        <v>73</v>
      </c>
      <c r="AT94" t="s">
        <v>99</v>
      </c>
      <c r="AU94" t="s">
        <v>74</v>
      </c>
      <c r="AV94">
        <v>1</v>
      </c>
      <c r="AW94">
        <v>1216</v>
      </c>
      <c r="AX94" t="s">
        <v>89</v>
      </c>
      <c r="AY94" t="s">
        <v>76</v>
      </c>
      <c r="AZ94" t="s">
        <v>492</v>
      </c>
      <c r="BA94" t="s">
        <v>494</v>
      </c>
      <c r="BB94">
        <v>8.8732424047799991</v>
      </c>
      <c r="BC94" t="s">
        <v>170</v>
      </c>
    </row>
    <row r="95" spans="1:55" hidden="1">
      <c r="A95" t="s">
        <v>55</v>
      </c>
      <c r="B95" t="s">
        <v>828</v>
      </c>
      <c r="C95" t="s">
        <v>829</v>
      </c>
      <c r="D95" t="s">
        <v>830</v>
      </c>
      <c r="E95" t="s">
        <v>541</v>
      </c>
      <c r="F95" t="s">
        <v>60</v>
      </c>
      <c r="G95" t="s">
        <v>541</v>
      </c>
      <c r="H95" t="s">
        <v>831</v>
      </c>
      <c r="I95" t="s">
        <v>63</v>
      </c>
      <c r="J95" t="s">
        <v>64</v>
      </c>
      <c r="K95" t="s">
        <v>65</v>
      </c>
      <c r="L95" t="s">
        <v>65</v>
      </c>
      <c r="M95" t="s">
        <v>65</v>
      </c>
      <c r="N95" t="s">
        <v>66</v>
      </c>
      <c r="O95" t="s">
        <v>65</v>
      </c>
      <c r="P95" t="s">
        <v>65</v>
      </c>
      <c r="Q95" t="s">
        <v>65</v>
      </c>
      <c r="R95" t="s">
        <v>65</v>
      </c>
      <c r="S95" t="s">
        <v>65</v>
      </c>
      <c r="T95" t="s">
        <v>65</v>
      </c>
      <c r="U95" t="s">
        <v>65</v>
      </c>
      <c r="V95" t="s">
        <v>65</v>
      </c>
      <c r="W95" t="s">
        <v>66</v>
      </c>
      <c r="X95" t="s">
        <v>66</v>
      </c>
      <c r="Y95" t="s">
        <v>65</v>
      </c>
      <c r="Z95" t="s">
        <v>65</v>
      </c>
      <c r="AA95" t="s">
        <v>65</v>
      </c>
      <c r="AB95" t="s">
        <v>65</v>
      </c>
      <c r="AC95" t="s">
        <v>65</v>
      </c>
      <c r="AD95" t="s">
        <v>65</v>
      </c>
      <c r="AE95" t="s">
        <v>65</v>
      </c>
      <c r="AF95">
        <v>0.46400000000000002</v>
      </c>
      <c r="AG95">
        <v>0.46379999999999999</v>
      </c>
      <c r="AH95" t="s">
        <v>67</v>
      </c>
      <c r="AI95" t="b">
        <v>1</v>
      </c>
      <c r="AJ95" t="s">
        <v>60</v>
      </c>
      <c r="AK95">
        <v>3</v>
      </c>
      <c r="AL95">
        <v>3</v>
      </c>
      <c r="AM95">
        <v>2.0099999999999998</v>
      </c>
      <c r="AN95" t="s">
        <v>68</v>
      </c>
      <c r="AO95" t="s">
        <v>69</v>
      </c>
      <c r="AP95" t="s">
        <v>70</v>
      </c>
      <c r="AQ95" t="s">
        <v>71</v>
      </c>
      <c r="AR95" t="s">
        <v>832</v>
      </c>
      <c r="AS95" t="s">
        <v>73</v>
      </c>
      <c r="AT95" t="s">
        <v>71</v>
      </c>
      <c r="AU95" t="s">
        <v>74</v>
      </c>
      <c r="AV95">
        <v>1</v>
      </c>
      <c r="AW95">
        <v>1359</v>
      </c>
      <c r="AX95" t="s">
        <v>75</v>
      </c>
      <c r="AY95" t="s">
        <v>76</v>
      </c>
      <c r="AZ95" t="s">
        <v>77</v>
      </c>
      <c r="BA95" t="s">
        <v>78</v>
      </c>
      <c r="BB95">
        <v>4.4366212023899996</v>
      </c>
      <c r="BC95" t="s">
        <v>303</v>
      </c>
    </row>
    <row r="96" spans="1:55" hidden="1">
      <c r="A96" t="s">
        <v>55</v>
      </c>
      <c r="B96" t="s">
        <v>833</v>
      </c>
      <c r="C96" t="s">
        <v>834</v>
      </c>
      <c r="D96" t="s">
        <v>835</v>
      </c>
      <c r="E96" t="s">
        <v>836</v>
      </c>
      <c r="F96" t="s">
        <v>60</v>
      </c>
      <c r="G96" t="s">
        <v>214</v>
      </c>
      <c r="H96" t="s">
        <v>214</v>
      </c>
      <c r="I96" t="s">
        <v>165</v>
      </c>
      <c r="J96" t="s">
        <v>502</v>
      </c>
      <c r="K96" t="s">
        <v>65</v>
      </c>
      <c r="L96" t="s">
        <v>65</v>
      </c>
      <c r="M96" t="s">
        <v>65</v>
      </c>
      <c r="N96" t="s">
        <v>66</v>
      </c>
      <c r="O96" t="s">
        <v>65</v>
      </c>
      <c r="P96" t="s">
        <v>65</v>
      </c>
      <c r="Q96" t="s">
        <v>66</v>
      </c>
      <c r="R96" t="s">
        <v>65</v>
      </c>
      <c r="S96" t="s">
        <v>65</v>
      </c>
      <c r="T96" t="s">
        <v>65</v>
      </c>
      <c r="U96" t="s">
        <v>65</v>
      </c>
      <c r="V96" t="s">
        <v>65</v>
      </c>
      <c r="W96" t="s">
        <v>66</v>
      </c>
      <c r="X96" t="s">
        <v>65</v>
      </c>
      <c r="Y96" t="s">
        <v>65</v>
      </c>
      <c r="Z96" t="s">
        <v>65</v>
      </c>
      <c r="AA96" t="s">
        <v>65</v>
      </c>
      <c r="AB96" t="s">
        <v>65</v>
      </c>
      <c r="AC96" t="s">
        <v>65</v>
      </c>
      <c r="AD96" t="s">
        <v>65</v>
      </c>
      <c r="AE96" t="s">
        <v>66</v>
      </c>
      <c r="AF96">
        <v>0.187</v>
      </c>
      <c r="AG96">
        <v>0.18720000000000001</v>
      </c>
      <c r="AH96" t="s">
        <v>67</v>
      </c>
      <c r="AI96" t="b">
        <v>1</v>
      </c>
      <c r="AJ96" t="s">
        <v>60</v>
      </c>
      <c r="AK96">
        <v>5</v>
      </c>
      <c r="AL96">
        <v>4</v>
      </c>
      <c r="AM96">
        <v>0</v>
      </c>
      <c r="AN96" t="s">
        <v>68</v>
      </c>
      <c r="AO96" t="s">
        <v>116</v>
      </c>
      <c r="AP96" t="s">
        <v>503</v>
      </c>
      <c r="AQ96" t="s">
        <v>168</v>
      </c>
      <c r="AR96" t="s">
        <v>837</v>
      </c>
      <c r="AS96" t="s">
        <v>73</v>
      </c>
      <c r="AT96" t="s">
        <v>86</v>
      </c>
      <c r="AU96" t="s">
        <v>131</v>
      </c>
      <c r="AV96">
        <v>1</v>
      </c>
      <c r="AW96">
        <v>744</v>
      </c>
      <c r="AX96" t="s">
        <v>75</v>
      </c>
      <c r="AY96" t="s">
        <v>159</v>
      </c>
      <c r="AZ96" t="s">
        <v>505</v>
      </c>
      <c r="BA96" t="s">
        <v>506</v>
      </c>
      <c r="BB96">
        <v>2.2183106011999998</v>
      </c>
      <c r="BC96" t="s">
        <v>246</v>
      </c>
    </row>
    <row r="97" spans="1:55" hidden="1">
      <c r="A97" t="s">
        <v>55</v>
      </c>
      <c r="B97" t="s">
        <v>838</v>
      </c>
      <c r="C97" t="s">
        <v>839</v>
      </c>
      <c r="D97" t="s">
        <v>60</v>
      </c>
      <c r="E97" t="s">
        <v>840</v>
      </c>
      <c r="F97" t="s">
        <v>841</v>
      </c>
      <c r="G97" t="s">
        <v>500</v>
      </c>
      <c r="H97" t="s">
        <v>840</v>
      </c>
      <c r="I97" t="s">
        <v>97</v>
      </c>
      <c r="J97" t="s">
        <v>98</v>
      </c>
      <c r="K97" t="s">
        <v>65</v>
      </c>
      <c r="L97" t="s">
        <v>65</v>
      </c>
      <c r="M97" t="s">
        <v>65</v>
      </c>
      <c r="N97" t="s">
        <v>65</v>
      </c>
      <c r="O97" t="s">
        <v>65</v>
      </c>
      <c r="P97" t="s">
        <v>65</v>
      </c>
      <c r="Q97" t="s">
        <v>65</v>
      </c>
      <c r="R97" t="s">
        <v>65</v>
      </c>
      <c r="S97" t="s">
        <v>65</v>
      </c>
      <c r="T97" t="s">
        <v>65</v>
      </c>
      <c r="U97" t="s">
        <v>65</v>
      </c>
      <c r="V97" t="s">
        <v>65</v>
      </c>
      <c r="W97" t="s">
        <v>65</v>
      </c>
      <c r="X97" t="s">
        <v>66</v>
      </c>
      <c r="Y97" t="s">
        <v>65</v>
      </c>
      <c r="Z97" t="s">
        <v>65</v>
      </c>
      <c r="AA97" t="s">
        <v>65</v>
      </c>
      <c r="AB97" t="s">
        <v>65</v>
      </c>
      <c r="AC97" t="s">
        <v>65</v>
      </c>
      <c r="AD97" t="s">
        <v>65</v>
      </c>
      <c r="AE97" t="s">
        <v>66</v>
      </c>
      <c r="AF97">
        <v>0.1</v>
      </c>
      <c r="AG97">
        <v>9.9699999999999997E-2</v>
      </c>
      <c r="AH97" t="s">
        <v>67</v>
      </c>
      <c r="AI97" t="b">
        <v>1</v>
      </c>
      <c r="AJ97" t="s">
        <v>99</v>
      </c>
      <c r="AK97">
        <v>4</v>
      </c>
      <c r="AL97">
        <v>2</v>
      </c>
      <c r="AM97">
        <v>0.09</v>
      </c>
      <c r="AN97" t="s">
        <v>68</v>
      </c>
      <c r="AO97" t="s">
        <v>87</v>
      </c>
      <c r="AP97" t="s">
        <v>101</v>
      </c>
      <c r="AQ97" t="s">
        <v>102</v>
      </c>
      <c r="AR97" t="s">
        <v>842</v>
      </c>
      <c r="AS97" t="s">
        <v>130</v>
      </c>
      <c r="AT97" t="s">
        <v>104</v>
      </c>
      <c r="AU97" t="s">
        <v>74</v>
      </c>
      <c r="AV97">
        <v>1</v>
      </c>
      <c r="AW97">
        <v>941</v>
      </c>
      <c r="AX97" t="s">
        <v>89</v>
      </c>
      <c r="AY97" t="s">
        <v>76</v>
      </c>
      <c r="AZ97" t="s">
        <v>105</v>
      </c>
      <c r="BA97" t="s">
        <v>106</v>
      </c>
      <c r="BB97">
        <v>7.7640871041799997</v>
      </c>
      <c r="BC97" t="s">
        <v>208</v>
      </c>
    </row>
    <row r="98" spans="1:55" hidden="1">
      <c r="A98" t="s">
        <v>55</v>
      </c>
      <c r="B98" t="s">
        <v>843</v>
      </c>
      <c r="C98" t="s">
        <v>844</v>
      </c>
      <c r="D98" t="s">
        <v>845</v>
      </c>
      <c r="E98" t="s">
        <v>846</v>
      </c>
      <c r="F98" t="s">
        <v>60</v>
      </c>
      <c r="G98" t="s">
        <v>847</v>
      </c>
      <c r="H98" t="s">
        <v>848</v>
      </c>
      <c r="I98" t="s">
        <v>63</v>
      </c>
      <c r="J98" t="s">
        <v>64</v>
      </c>
      <c r="K98" t="s">
        <v>65</v>
      </c>
      <c r="L98" t="s">
        <v>65</v>
      </c>
      <c r="M98" t="s">
        <v>65</v>
      </c>
      <c r="N98" t="s">
        <v>66</v>
      </c>
      <c r="O98" t="s">
        <v>65</v>
      </c>
      <c r="P98" t="s">
        <v>65</v>
      </c>
      <c r="Q98" t="s">
        <v>65</v>
      </c>
      <c r="R98" t="s">
        <v>65</v>
      </c>
      <c r="S98" t="s">
        <v>65</v>
      </c>
      <c r="T98" t="s">
        <v>65</v>
      </c>
      <c r="U98" t="s">
        <v>65</v>
      </c>
      <c r="V98" t="s">
        <v>65</v>
      </c>
      <c r="W98" t="s">
        <v>65</v>
      </c>
      <c r="X98" t="s">
        <v>65</v>
      </c>
      <c r="Y98" t="s">
        <v>65</v>
      </c>
      <c r="Z98" t="s">
        <v>65</v>
      </c>
      <c r="AA98" t="s">
        <v>65</v>
      </c>
      <c r="AB98" t="s">
        <v>65</v>
      </c>
      <c r="AC98" t="s">
        <v>65</v>
      </c>
      <c r="AD98" t="s">
        <v>66</v>
      </c>
      <c r="AE98" t="s">
        <v>66</v>
      </c>
      <c r="AF98">
        <v>0.48499999999999999</v>
      </c>
      <c r="AG98">
        <v>0.48530000000000001</v>
      </c>
      <c r="AH98" t="s">
        <v>67</v>
      </c>
      <c r="AI98" t="b">
        <v>1</v>
      </c>
      <c r="AJ98" t="s">
        <v>60</v>
      </c>
      <c r="AK98">
        <v>3</v>
      </c>
      <c r="AL98">
        <v>3</v>
      </c>
      <c r="AM98">
        <v>1.2</v>
      </c>
      <c r="AN98" t="s">
        <v>68</v>
      </c>
      <c r="AO98" t="s">
        <v>140</v>
      </c>
      <c r="AP98" t="s">
        <v>70</v>
      </c>
      <c r="AQ98" t="s">
        <v>71</v>
      </c>
      <c r="AR98" t="s">
        <v>849</v>
      </c>
      <c r="AS98" t="s">
        <v>73</v>
      </c>
      <c r="AT98" t="s">
        <v>71</v>
      </c>
      <c r="AU98" t="s">
        <v>74</v>
      </c>
      <c r="AV98">
        <v>1</v>
      </c>
      <c r="AW98">
        <v>873</v>
      </c>
      <c r="AX98" t="s">
        <v>75</v>
      </c>
      <c r="AY98" t="s">
        <v>76</v>
      </c>
      <c r="AZ98" t="s">
        <v>77</v>
      </c>
      <c r="BA98" t="s">
        <v>78</v>
      </c>
      <c r="BB98">
        <v>1.1091553005999999</v>
      </c>
      <c r="BC98" t="s">
        <v>170</v>
      </c>
    </row>
    <row r="99" spans="1:55" hidden="1">
      <c r="A99" t="s">
        <v>55</v>
      </c>
      <c r="B99" t="s">
        <v>850</v>
      </c>
      <c r="C99" t="s">
        <v>851</v>
      </c>
      <c r="D99" t="s">
        <v>60</v>
      </c>
      <c r="E99" t="s">
        <v>852</v>
      </c>
      <c r="F99" t="s">
        <v>853</v>
      </c>
      <c r="G99" t="s">
        <v>716</v>
      </c>
      <c r="H99" t="s">
        <v>449</v>
      </c>
      <c r="I99" t="s">
        <v>63</v>
      </c>
      <c r="J99" t="s">
        <v>64</v>
      </c>
      <c r="K99" t="s">
        <v>65</v>
      </c>
      <c r="L99" t="s">
        <v>65</v>
      </c>
      <c r="M99" t="s">
        <v>65</v>
      </c>
      <c r="N99" t="s">
        <v>65</v>
      </c>
      <c r="O99" t="s">
        <v>65</v>
      </c>
      <c r="P99" t="s">
        <v>65</v>
      </c>
      <c r="Q99" t="s">
        <v>65</v>
      </c>
      <c r="R99" t="s">
        <v>66</v>
      </c>
      <c r="S99" t="s">
        <v>65</v>
      </c>
      <c r="T99" t="s">
        <v>65</v>
      </c>
      <c r="U99" t="s">
        <v>65</v>
      </c>
      <c r="V99" t="s">
        <v>65</v>
      </c>
      <c r="W99" t="s">
        <v>65</v>
      </c>
      <c r="X99" t="s">
        <v>66</v>
      </c>
      <c r="Y99" t="s">
        <v>65</v>
      </c>
      <c r="Z99" t="s">
        <v>65</v>
      </c>
      <c r="AA99" t="s">
        <v>65</v>
      </c>
      <c r="AB99" t="s">
        <v>65</v>
      </c>
      <c r="AC99" t="s">
        <v>65</v>
      </c>
      <c r="AD99" t="s">
        <v>65</v>
      </c>
      <c r="AE99" t="s">
        <v>65</v>
      </c>
      <c r="AF99">
        <v>0.29399999999999998</v>
      </c>
      <c r="AG99">
        <v>0.29389999999999999</v>
      </c>
      <c r="AH99" t="s">
        <v>67</v>
      </c>
      <c r="AI99" t="b">
        <v>1</v>
      </c>
      <c r="AJ99" t="s">
        <v>60</v>
      </c>
      <c r="AK99">
        <v>2</v>
      </c>
      <c r="AL99">
        <v>2</v>
      </c>
      <c r="AM99">
        <v>0.74</v>
      </c>
      <c r="AN99" t="s">
        <v>68</v>
      </c>
      <c r="AO99" t="s">
        <v>87</v>
      </c>
      <c r="AP99" t="s">
        <v>70</v>
      </c>
      <c r="AQ99" t="s">
        <v>71</v>
      </c>
      <c r="AR99" t="s">
        <v>854</v>
      </c>
      <c r="AS99" t="s">
        <v>130</v>
      </c>
      <c r="AT99" t="s">
        <v>71</v>
      </c>
      <c r="AU99" t="s">
        <v>223</v>
      </c>
      <c r="AV99">
        <v>1</v>
      </c>
      <c r="AW99">
        <v>1126</v>
      </c>
      <c r="AX99" t="s">
        <v>75</v>
      </c>
      <c r="AY99" t="s">
        <v>76</v>
      </c>
      <c r="AZ99" t="s">
        <v>855</v>
      </c>
      <c r="BA99" t="s">
        <v>856</v>
      </c>
      <c r="BB99">
        <v>7.7640871041799997</v>
      </c>
      <c r="BC99" t="s">
        <v>224</v>
      </c>
    </row>
    <row r="100" spans="1:55" hidden="1">
      <c r="A100" t="s">
        <v>55</v>
      </c>
      <c r="B100" t="s">
        <v>857</v>
      </c>
      <c r="C100" t="s">
        <v>858</v>
      </c>
      <c r="D100" t="s">
        <v>859</v>
      </c>
      <c r="E100" t="s">
        <v>860</v>
      </c>
      <c r="F100" t="s">
        <v>60</v>
      </c>
      <c r="G100" t="s">
        <v>419</v>
      </c>
      <c r="H100" t="s">
        <v>419</v>
      </c>
      <c r="I100" t="s">
        <v>861</v>
      </c>
      <c r="J100" t="s">
        <v>862</v>
      </c>
      <c r="K100" t="s">
        <v>65</v>
      </c>
      <c r="L100" t="s">
        <v>65</v>
      </c>
      <c r="M100" t="s">
        <v>65</v>
      </c>
      <c r="N100" t="s">
        <v>66</v>
      </c>
      <c r="O100" t="s">
        <v>65</v>
      </c>
      <c r="P100" t="s">
        <v>65</v>
      </c>
      <c r="Q100" t="s">
        <v>65</v>
      </c>
      <c r="R100" t="s">
        <v>65</v>
      </c>
      <c r="S100" t="s">
        <v>65</v>
      </c>
      <c r="T100" t="s">
        <v>65</v>
      </c>
      <c r="U100" t="s">
        <v>65</v>
      </c>
      <c r="V100" t="s">
        <v>65</v>
      </c>
      <c r="W100" t="s">
        <v>66</v>
      </c>
      <c r="X100" t="s">
        <v>65</v>
      </c>
      <c r="Y100" t="s">
        <v>65</v>
      </c>
      <c r="Z100" t="s">
        <v>65</v>
      </c>
      <c r="AA100" t="s">
        <v>65</v>
      </c>
      <c r="AB100" t="s">
        <v>65</v>
      </c>
      <c r="AC100" t="s">
        <v>65</v>
      </c>
      <c r="AD100" t="s">
        <v>65</v>
      </c>
      <c r="AE100" t="s">
        <v>65</v>
      </c>
      <c r="AF100">
        <v>0.06</v>
      </c>
      <c r="AG100">
        <v>6.0400000000000002E-2</v>
      </c>
      <c r="AH100" t="s">
        <v>67</v>
      </c>
      <c r="AI100" t="b">
        <v>1</v>
      </c>
      <c r="AJ100" t="s">
        <v>86</v>
      </c>
      <c r="AK100">
        <v>2</v>
      </c>
      <c r="AL100">
        <v>2</v>
      </c>
      <c r="AM100">
        <v>0.09</v>
      </c>
      <c r="AN100" t="s">
        <v>68</v>
      </c>
      <c r="AO100" t="s">
        <v>336</v>
      </c>
      <c r="AP100" t="s">
        <v>863</v>
      </c>
      <c r="AQ100" t="s">
        <v>156</v>
      </c>
      <c r="AR100" t="s">
        <v>864</v>
      </c>
      <c r="AS100" t="s">
        <v>73</v>
      </c>
      <c r="AT100" t="s">
        <v>865</v>
      </c>
      <c r="AU100" t="s">
        <v>74</v>
      </c>
      <c r="AV100">
        <v>1</v>
      </c>
      <c r="AW100">
        <v>1188</v>
      </c>
      <c r="AX100" t="s">
        <v>89</v>
      </c>
      <c r="AY100" t="s">
        <v>159</v>
      </c>
      <c r="AZ100" t="s">
        <v>862</v>
      </c>
      <c r="BA100" t="s">
        <v>863</v>
      </c>
      <c r="BB100">
        <v>3.3274659017900001</v>
      </c>
      <c r="BC100" t="s">
        <v>121</v>
      </c>
    </row>
    <row r="101" spans="1:55">
      <c r="A101" t="s">
        <v>55</v>
      </c>
      <c r="B101" t="s">
        <v>866</v>
      </c>
      <c r="C101" t="s">
        <v>867</v>
      </c>
      <c r="D101" t="s">
        <v>60</v>
      </c>
      <c r="E101" t="s">
        <v>868</v>
      </c>
      <c r="F101" t="s">
        <v>869</v>
      </c>
      <c r="G101" t="s">
        <v>870</v>
      </c>
      <c r="H101" t="s">
        <v>871</v>
      </c>
      <c r="I101" t="s">
        <v>297</v>
      </c>
      <c r="J101" t="s">
        <v>298</v>
      </c>
      <c r="K101" t="s">
        <v>65</v>
      </c>
      <c r="L101" t="s">
        <v>66</v>
      </c>
      <c r="M101" t="s">
        <v>66</v>
      </c>
      <c r="N101" t="s">
        <v>65</v>
      </c>
      <c r="O101" t="s">
        <v>66</v>
      </c>
      <c r="P101" t="s">
        <v>65</v>
      </c>
      <c r="Q101" t="s">
        <v>65</v>
      </c>
      <c r="R101" t="s">
        <v>65</v>
      </c>
      <c r="S101" t="s">
        <v>66</v>
      </c>
      <c r="T101" t="s">
        <v>65</v>
      </c>
      <c r="U101" t="s">
        <v>66</v>
      </c>
      <c r="V101" t="s">
        <v>65</v>
      </c>
      <c r="W101" t="s">
        <v>66</v>
      </c>
      <c r="X101" t="s">
        <v>65</v>
      </c>
      <c r="Y101" t="s">
        <v>65</v>
      </c>
      <c r="Z101" t="s">
        <v>65</v>
      </c>
      <c r="AA101" t="s">
        <v>65</v>
      </c>
      <c r="AB101" t="s">
        <v>66</v>
      </c>
      <c r="AC101" t="s">
        <v>65</v>
      </c>
      <c r="AD101" t="s">
        <v>65</v>
      </c>
      <c r="AE101" t="s">
        <v>66</v>
      </c>
      <c r="AF101">
        <v>0.30599999999999999</v>
      </c>
      <c r="AG101">
        <v>0.30590000000000001</v>
      </c>
      <c r="AH101" t="s">
        <v>67</v>
      </c>
      <c r="AI101" t="b">
        <v>1</v>
      </c>
      <c r="AJ101" t="s">
        <v>60</v>
      </c>
      <c r="AK101">
        <v>14</v>
      </c>
      <c r="AL101">
        <v>8</v>
      </c>
      <c r="AM101">
        <v>1.1299999999999999</v>
      </c>
      <c r="AN101" t="s">
        <v>68</v>
      </c>
      <c r="AO101" t="s">
        <v>140</v>
      </c>
      <c r="AP101" t="s">
        <v>299</v>
      </c>
      <c r="AQ101" t="s">
        <v>102</v>
      </c>
      <c r="AR101" t="s">
        <v>872</v>
      </c>
      <c r="AS101" t="s">
        <v>130</v>
      </c>
      <c r="AT101" t="s">
        <v>301</v>
      </c>
      <c r="AU101" t="s">
        <v>223</v>
      </c>
      <c r="AV101">
        <v>1</v>
      </c>
      <c r="AW101">
        <v>531</v>
      </c>
      <c r="AX101" t="s">
        <v>75</v>
      </c>
      <c r="AY101" t="s">
        <v>76</v>
      </c>
      <c r="AZ101" t="s">
        <v>302</v>
      </c>
      <c r="BA101" t="s">
        <v>299</v>
      </c>
      <c r="BB101">
        <v>1.1091553005999999</v>
      </c>
      <c r="BC101" t="s">
        <v>303</v>
      </c>
    </row>
    <row r="102" spans="1:55" hidden="1">
      <c r="A102" t="s">
        <v>55</v>
      </c>
      <c r="B102" t="s">
        <v>873</v>
      </c>
      <c r="C102" t="s">
        <v>874</v>
      </c>
      <c r="D102" t="s">
        <v>875</v>
      </c>
      <c r="E102" t="s">
        <v>876</v>
      </c>
      <c r="F102" t="s">
        <v>60</v>
      </c>
      <c r="G102" t="s">
        <v>877</v>
      </c>
      <c r="H102" t="s">
        <v>60</v>
      </c>
      <c r="I102" t="s">
        <v>63</v>
      </c>
      <c r="J102" t="s">
        <v>440</v>
      </c>
      <c r="K102" t="s">
        <v>65</v>
      </c>
      <c r="L102" t="s">
        <v>65</v>
      </c>
      <c r="M102" t="s">
        <v>65</v>
      </c>
      <c r="N102" t="s">
        <v>66</v>
      </c>
      <c r="O102" t="s">
        <v>65</v>
      </c>
      <c r="P102" t="s">
        <v>65</v>
      </c>
      <c r="Q102" t="s">
        <v>65</v>
      </c>
      <c r="R102" t="s">
        <v>65</v>
      </c>
      <c r="S102" t="s">
        <v>65</v>
      </c>
      <c r="T102" t="s">
        <v>66</v>
      </c>
      <c r="U102" t="s">
        <v>66</v>
      </c>
      <c r="V102" t="s">
        <v>66</v>
      </c>
      <c r="W102" t="s">
        <v>66</v>
      </c>
      <c r="X102" t="s">
        <v>66</v>
      </c>
      <c r="Y102" t="s">
        <v>65</v>
      </c>
      <c r="Z102" t="s">
        <v>65</v>
      </c>
      <c r="AA102" t="s">
        <v>65</v>
      </c>
      <c r="AB102" t="s">
        <v>66</v>
      </c>
      <c r="AC102" t="s">
        <v>65</v>
      </c>
      <c r="AD102" t="s">
        <v>66</v>
      </c>
      <c r="AE102" t="s">
        <v>66</v>
      </c>
      <c r="AF102">
        <v>0.23100000000000001</v>
      </c>
      <c r="AG102">
        <v>0.23139999999999999</v>
      </c>
      <c r="AH102" t="s">
        <v>67</v>
      </c>
      <c r="AI102" t="b">
        <v>1</v>
      </c>
      <c r="AJ102" t="s">
        <v>878</v>
      </c>
      <c r="AK102">
        <v>15</v>
      </c>
      <c r="AL102">
        <v>9</v>
      </c>
      <c r="AM102">
        <v>1.23</v>
      </c>
      <c r="AN102" t="s">
        <v>68</v>
      </c>
      <c r="AO102" t="s">
        <v>879</v>
      </c>
      <c r="AP102" t="s">
        <v>441</v>
      </c>
      <c r="AQ102" t="s">
        <v>71</v>
      </c>
      <c r="AR102" t="s">
        <v>880</v>
      </c>
      <c r="AS102" t="s">
        <v>73</v>
      </c>
      <c r="AT102" t="s">
        <v>71</v>
      </c>
      <c r="AU102" t="s">
        <v>74</v>
      </c>
      <c r="AV102">
        <v>1</v>
      </c>
      <c r="AW102">
        <v>985</v>
      </c>
      <c r="AX102" t="s">
        <v>89</v>
      </c>
      <c r="AY102" t="s">
        <v>76</v>
      </c>
      <c r="AZ102" t="s">
        <v>443</v>
      </c>
      <c r="BA102" t="s">
        <v>444</v>
      </c>
      <c r="BB102">
        <v>12.200708306599999</v>
      </c>
      <c r="BC102" t="s">
        <v>208</v>
      </c>
    </row>
    <row r="103" spans="1:55" hidden="1">
      <c r="A103" t="s">
        <v>55</v>
      </c>
      <c r="B103" t="s">
        <v>881</v>
      </c>
      <c r="C103" t="s">
        <v>882</v>
      </c>
      <c r="D103" t="s">
        <v>296</v>
      </c>
      <c r="E103" t="s">
        <v>883</v>
      </c>
      <c r="F103" t="s">
        <v>60</v>
      </c>
      <c r="G103" t="s">
        <v>884</v>
      </c>
      <c r="H103" t="s">
        <v>883</v>
      </c>
      <c r="I103" t="s">
        <v>885</v>
      </c>
      <c r="J103" t="s">
        <v>886</v>
      </c>
      <c r="K103" t="s">
        <v>65</v>
      </c>
      <c r="L103" t="s">
        <v>65</v>
      </c>
      <c r="M103" t="s">
        <v>65</v>
      </c>
      <c r="N103" t="s">
        <v>66</v>
      </c>
      <c r="O103" t="s">
        <v>65</v>
      </c>
      <c r="P103" t="s">
        <v>65</v>
      </c>
      <c r="Q103" t="s">
        <v>65</v>
      </c>
      <c r="R103" t="s">
        <v>66</v>
      </c>
      <c r="S103" t="s">
        <v>65</v>
      </c>
      <c r="T103" t="s">
        <v>65</v>
      </c>
      <c r="U103" t="s">
        <v>65</v>
      </c>
      <c r="V103" t="s">
        <v>65</v>
      </c>
      <c r="W103" t="s">
        <v>66</v>
      </c>
      <c r="X103" t="s">
        <v>66</v>
      </c>
      <c r="Y103" t="s">
        <v>65</v>
      </c>
      <c r="Z103" t="s">
        <v>65</v>
      </c>
      <c r="AA103" t="s">
        <v>65</v>
      </c>
      <c r="AB103" t="s">
        <v>66</v>
      </c>
      <c r="AC103" t="s">
        <v>65</v>
      </c>
      <c r="AD103" t="s">
        <v>65</v>
      </c>
      <c r="AE103" t="s">
        <v>66</v>
      </c>
      <c r="AF103">
        <v>0.19400000000000001</v>
      </c>
      <c r="AG103">
        <v>0.19370000000000001</v>
      </c>
      <c r="AH103" t="s">
        <v>67</v>
      </c>
      <c r="AI103" t="b">
        <v>1</v>
      </c>
      <c r="AJ103" t="s">
        <v>310</v>
      </c>
      <c r="AK103">
        <v>6</v>
      </c>
      <c r="AL103">
        <v>6</v>
      </c>
      <c r="AM103">
        <v>0.34</v>
      </c>
      <c r="AN103" t="s">
        <v>68</v>
      </c>
      <c r="AO103" t="s">
        <v>116</v>
      </c>
      <c r="AP103" t="s">
        <v>887</v>
      </c>
      <c r="AQ103" t="s">
        <v>878</v>
      </c>
      <c r="AR103" t="s">
        <v>888</v>
      </c>
      <c r="AS103" t="s">
        <v>73</v>
      </c>
      <c r="AT103" t="s">
        <v>889</v>
      </c>
      <c r="AU103" t="s">
        <v>74</v>
      </c>
      <c r="AV103">
        <v>1</v>
      </c>
      <c r="AW103">
        <v>939</v>
      </c>
      <c r="AX103" t="s">
        <v>89</v>
      </c>
      <c r="AY103" t="s">
        <v>159</v>
      </c>
      <c r="AZ103" t="s">
        <v>886</v>
      </c>
      <c r="BA103" t="s">
        <v>887</v>
      </c>
      <c r="BB103">
        <v>2.2183106011999998</v>
      </c>
      <c r="BC103" t="s">
        <v>170</v>
      </c>
    </row>
    <row r="104" spans="1:55" hidden="1">
      <c r="A104" t="s">
        <v>55</v>
      </c>
      <c r="B104" t="s">
        <v>890</v>
      </c>
      <c r="C104" t="s">
        <v>891</v>
      </c>
      <c r="D104" t="s">
        <v>60</v>
      </c>
      <c r="E104" t="s">
        <v>892</v>
      </c>
      <c r="F104" t="s">
        <v>893</v>
      </c>
      <c r="G104" t="s">
        <v>894</v>
      </c>
      <c r="H104" t="s">
        <v>895</v>
      </c>
      <c r="I104" t="s">
        <v>760</v>
      </c>
      <c r="J104" t="s">
        <v>761</v>
      </c>
      <c r="K104" t="s">
        <v>65</v>
      </c>
      <c r="L104" t="s">
        <v>65</v>
      </c>
      <c r="M104" t="s">
        <v>65</v>
      </c>
      <c r="N104" t="s">
        <v>66</v>
      </c>
      <c r="O104" t="s">
        <v>65</v>
      </c>
      <c r="P104" t="s">
        <v>65</v>
      </c>
      <c r="Q104" t="s">
        <v>66</v>
      </c>
      <c r="R104" t="s">
        <v>65</v>
      </c>
      <c r="S104" t="s">
        <v>65</v>
      </c>
      <c r="T104" t="s">
        <v>65</v>
      </c>
      <c r="U104" t="s">
        <v>65</v>
      </c>
      <c r="V104" t="s">
        <v>65</v>
      </c>
      <c r="W104" t="s">
        <v>65</v>
      </c>
      <c r="X104" t="s">
        <v>66</v>
      </c>
      <c r="Y104" t="s">
        <v>65</v>
      </c>
      <c r="Z104" t="s">
        <v>66</v>
      </c>
      <c r="AA104" t="s">
        <v>65</v>
      </c>
      <c r="AB104" t="s">
        <v>65</v>
      </c>
      <c r="AC104" t="s">
        <v>65</v>
      </c>
      <c r="AD104" t="s">
        <v>65</v>
      </c>
      <c r="AE104" t="s">
        <v>66</v>
      </c>
      <c r="AF104">
        <v>4.7E-2</v>
      </c>
      <c r="AG104">
        <v>4.7399999999999998E-2</v>
      </c>
      <c r="AH104" t="s">
        <v>67</v>
      </c>
      <c r="AI104" t="b">
        <v>1</v>
      </c>
      <c r="AJ104" t="s">
        <v>60</v>
      </c>
      <c r="AK104">
        <v>5</v>
      </c>
      <c r="AL104">
        <v>5</v>
      </c>
      <c r="AM104">
        <v>1.04</v>
      </c>
      <c r="AN104" t="s">
        <v>68</v>
      </c>
      <c r="AO104" t="s">
        <v>116</v>
      </c>
      <c r="AP104" t="s">
        <v>762</v>
      </c>
      <c r="AQ104" t="s">
        <v>763</v>
      </c>
      <c r="AR104" t="s">
        <v>896</v>
      </c>
      <c r="AS104" t="s">
        <v>130</v>
      </c>
      <c r="AT104" t="s">
        <v>765</v>
      </c>
      <c r="AU104" t="s">
        <v>244</v>
      </c>
      <c r="AV104">
        <v>1</v>
      </c>
      <c r="AW104">
        <v>1149</v>
      </c>
      <c r="AX104" t="s">
        <v>75</v>
      </c>
      <c r="AY104" t="s">
        <v>159</v>
      </c>
      <c r="AZ104" t="s">
        <v>766</v>
      </c>
      <c r="BA104" t="s">
        <v>762</v>
      </c>
      <c r="BB104">
        <v>2.2183106011999998</v>
      </c>
      <c r="BC104" t="s">
        <v>170</v>
      </c>
    </row>
    <row r="105" spans="1:55" hidden="1">
      <c r="A105" t="s">
        <v>55</v>
      </c>
      <c r="B105" t="s">
        <v>897</v>
      </c>
      <c r="C105" t="s">
        <v>898</v>
      </c>
      <c r="D105" t="s">
        <v>899</v>
      </c>
      <c r="E105" t="s">
        <v>900</v>
      </c>
      <c r="F105" t="s">
        <v>60</v>
      </c>
      <c r="G105" t="s">
        <v>901</v>
      </c>
      <c r="H105" t="s">
        <v>901</v>
      </c>
      <c r="I105" t="s">
        <v>63</v>
      </c>
      <c r="J105" t="s">
        <v>64</v>
      </c>
      <c r="K105" t="s">
        <v>65</v>
      </c>
      <c r="L105" t="s">
        <v>65</v>
      </c>
      <c r="M105" t="s">
        <v>65</v>
      </c>
      <c r="N105" t="s">
        <v>66</v>
      </c>
      <c r="O105" t="s">
        <v>65</v>
      </c>
      <c r="P105" t="s">
        <v>66</v>
      </c>
      <c r="Q105" t="s">
        <v>66</v>
      </c>
      <c r="R105" t="s">
        <v>65</v>
      </c>
      <c r="S105" t="s">
        <v>65</v>
      </c>
      <c r="T105" t="s">
        <v>65</v>
      </c>
      <c r="U105" t="s">
        <v>65</v>
      </c>
      <c r="V105" t="s">
        <v>65</v>
      </c>
      <c r="W105" t="s">
        <v>66</v>
      </c>
      <c r="X105" t="s">
        <v>65</v>
      </c>
      <c r="Y105" t="s">
        <v>65</v>
      </c>
      <c r="Z105" t="s">
        <v>65</v>
      </c>
      <c r="AA105" t="s">
        <v>65</v>
      </c>
      <c r="AB105" t="s">
        <v>65</v>
      </c>
      <c r="AC105" t="s">
        <v>65</v>
      </c>
      <c r="AD105" t="s">
        <v>65</v>
      </c>
      <c r="AE105" t="s">
        <v>66</v>
      </c>
      <c r="AF105">
        <v>4.1000000000000002E-2</v>
      </c>
      <c r="AG105">
        <v>4.1000000000000002E-2</v>
      </c>
      <c r="AH105" t="s">
        <v>67</v>
      </c>
      <c r="AI105" t="b">
        <v>1</v>
      </c>
      <c r="AJ105" t="s">
        <v>86</v>
      </c>
      <c r="AK105">
        <v>6</v>
      </c>
      <c r="AL105">
        <v>5</v>
      </c>
      <c r="AM105">
        <v>0.36</v>
      </c>
      <c r="AN105" t="s">
        <v>68</v>
      </c>
      <c r="AO105" t="s">
        <v>100</v>
      </c>
      <c r="AP105" t="s">
        <v>70</v>
      </c>
      <c r="AQ105" t="s">
        <v>71</v>
      </c>
      <c r="AR105" t="s">
        <v>902</v>
      </c>
      <c r="AS105" t="s">
        <v>73</v>
      </c>
      <c r="AT105" t="s">
        <v>71</v>
      </c>
      <c r="AU105" t="s">
        <v>74</v>
      </c>
      <c r="AV105">
        <v>1</v>
      </c>
      <c r="AW105">
        <v>878</v>
      </c>
      <c r="AX105" t="s">
        <v>89</v>
      </c>
      <c r="AY105" t="s">
        <v>76</v>
      </c>
      <c r="AZ105" t="s">
        <v>77</v>
      </c>
      <c r="BA105" t="s">
        <v>78</v>
      </c>
      <c r="BB105">
        <v>6.6549318035900002</v>
      </c>
      <c r="BC105" t="s">
        <v>208</v>
      </c>
    </row>
    <row r="106" spans="1:55" hidden="1">
      <c r="A106" t="s">
        <v>55</v>
      </c>
      <c r="B106" t="s">
        <v>903</v>
      </c>
      <c r="C106" t="s">
        <v>904</v>
      </c>
      <c r="D106" t="s">
        <v>905</v>
      </c>
      <c r="E106" t="s">
        <v>906</v>
      </c>
      <c r="F106" t="s">
        <v>60</v>
      </c>
      <c r="G106" t="s">
        <v>907</v>
      </c>
      <c r="H106" t="s">
        <v>908</v>
      </c>
      <c r="I106" t="s">
        <v>63</v>
      </c>
      <c r="J106" t="s">
        <v>440</v>
      </c>
      <c r="K106" t="s">
        <v>65</v>
      </c>
      <c r="L106" t="s">
        <v>65</v>
      </c>
      <c r="M106" t="s">
        <v>65</v>
      </c>
      <c r="N106" t="s">
        <v>66</v>
      </c>
      <c r="O106" t="s">
        <v>65</v>
      </c>
      <c r="P106" t="s">
        <v>65</v>
      </c>
      <c r="Q106" t="s">
        <v>65</v>
      </c>
      <c r="R106" t="s">
        <v>65</v>
      </c>
      <c r="S106" t="s">
        <v>65</v>
      </c>
      <c r="T106" t="s">
        <v>65</v>
      </c>
      <c r="U106" t="s">
        <v>65</v>
      </c>
      <c r="V106" t="s">
        <v>65</v>
      </c>
      <c r="W106" t="s">
        <v>66</v>
      </c>
      <c r="X106" t="s">
        <v>65</v>
      </c>
      <c r="Y106" t="s">
        <v>65</v>
      </c>
      <c r="Z106" t="s">
        <v>65</v>
      </c>
      <c r="AA106" t="s">
        <v>65</v>
      </c>
      <c r="AB106" t="s">
        <v>65</v>
      </c>
      <c r="AC106" t="s">
        <v>65</v>
      </c>
      <c r="AD106" t="s">
        <v>65</v>
      </c>
      <c r="AE106" t="s">
        <v>65</v>
      </c>
      <c r="AF106">
        <v>0.11</v>
      </c>
      <c r="AG106">
        <v>0.10979999999999999</v>
      </c>
      <c r="AH106" t="s">
        <v>67</v>
      </c>
      <c r="AI106" t="b">
        <v>1</v>
      </c>
      <c r="AJ106" t="s">
        <v>60</v>
      </c>
      <c r="AK106">
        <v>2</v>
      </c>
      <c r="AL106">
        <v>2</v>
      </c>
      <c r="AM106">
        <v>0</v>
      </c>
      <c r="AN106" t="s">
        <v>68</v>
      </c>
      <c r="AO106" t="s">
        <v>336</v>
      </c>
      <c r="AP106" t="s">
        <v>441</v>
      </c>
      <c r="AQ106" t="s">
        <v>71</v>
      </c>
      <c r="AR106" t="s">
        <v>909</v>
      </c>
      <c r="AS106" t="s">
        <v>73</v>
      </c>
      <c r="AT106" t="s">
        <v>71</v>
      </c>
      <c r="AU106" t="s">
        <v>74</v>
      </c>
      <c r="AV106">
        <v>1</v>
      </c>
      <c r="AW106">
        <v>958</v>
      </c>
      <c r="AX106" t="s">
        <v>75</v>
      </c>
      <c r="AY106" t="s">
        <v>76</v>
      </c>
      <c r="AZ106" t="s">
        <v>443</v>
      </c>
      <c r="BA106" t="s">
        <v>444</v>
      </c>
      <c r="BB106">
        <v>3.3274659017900001</v>
      </c>
      <c r="BC106" t="s">
        <v>208</v>
      </c>
    </row>
    <row r="107" spans="1:55" hidden="1">
      <c r="A107" t="s">
        <v>55</v>
      </c>
      <c r="B107" t="s">
        <v>910</v>
      </c>
      <c r="C107" t="s">
        <v>911</v>
      </c>
      <c r="D107" t="s">
        <v>173</v>
      </c>
      <c r="E107" t="s">
        <v>912</v>
      </c>
      <c r="F107" t="s">
        <v>60</v>
      </c>
      <c r="G107" t="s">
        <v>913</v>
      </c>
      <c r="H107" t="s">
        <v>914</v>
      </c>
      <c r="I107" t="s">
        <v>361</v>
      </c>
      <c r="J107" t="s">
        <v>362</v>
      </c>
      <c r="K107" t="s">
        <v>65</v>
      </c>
      <c r="L107" t="s">
        <v>65</v>
      </c>
      <c r="M107" t="s">
        <v>65</v>
      </c>
      <c r="N107" t="s">
        <v>66</v>
      </c>
      <c r="O107" t="s">
        <v>65</v>
      </c>
      <c r="P107" t="s">
        <v>65</v>
      </c>
      <c r="Q107" t="s">
        <v>66</v>
      </c>
      <c r="R107" t="s">
        <v>66</v>
      </c>
      <c r="S107" t="s">
        <v>65</v>
      </c>
      <c r="T107" t="s">
        <v>65</v>
      </c>
      <c r="U107" t="s">
        <v>65</v>
      </c>
      <c r="V107" t="s">
        <v>65</v>
      </c>
      <c r="W107" t="s">
        <v>66</v>
      </c>
      <c r="X107" t="s">
        <v>66</v>
      </c>
      <c r="Y107" t="s">
        <v>65</v>
      </c>
      <c r="Z107" t="s">
        <v>65</v>
      </c>
      <c r="AA107" t="s">
        <v>65</v>
      </c>
      <c r="AB107" t="s">
        <v>65</v>
      </c>
      <c r="AC107" t="s">
        <v>65</v>
      </c>
      <c r="AD107" t="s">
        <v>66</v>
      </c>
      <c r="AE107" t="s">
        <v>66</v>
      </c>
      <c r="AF107">
        <v>0.40400000000000003</v>
      </c>
      <c r="AG107">
        <v>0.40410000000000001</v>
      </c>
      <c r="AH107" t="s">
        <v>114</v>
      </c>
      <c r="AI107" t="b">
        <v>1</v>
      </c>
      <c r="AJ107" t="s">
        <v>915</v>
      </c>
      <c r="AK107">
        <v>7</v>
      </c>
      <c r="AL107">
        <v>7</v>
      </c>
      <c r="AM107">
        <v>1.33</v>
      </c>
      <c r="AN107" t="s">
        <v>68</v>
      </c>
      <c r="AO107" t="s">
        <v>336</v>
      </c>
      <c r="AP107" t="s">
        <v>363</v>
      </c>
      <c r="AQ107" t="s">
        <v>142</v>
      </c>
      <c r="AR107" t="s">
        <v>261</v>
      </c>
      <c r="AS107" t="s">
        <v>73</v>
      </c>
      <c r="AT107" t="s">
        <v>99</v>
      </c>
      <c r="AU107" t="s">
        <v>74</v>
      </c>
      <c r="AV107">
        <v>1</v>
      </c>
      <c r="AW107">
        <v>442</v>
      </c>
      <c r="AX107" t="s">
        <v>89</v>
      </c>
      <c r="AY107" t="s">
        <v>76</v>
      </c>
      <c r="AZ107" t="s">
        <v>362</v>
      </c>
      <c r="BA107" t="s">
        <v>363</v>
      </c>
      <c r="BB107">
        <v>2.9361590928400001</v>
      </c>
      <c r="BC107" t="s">
        <v>90</v>
      </c>
    </row>
    <row r="108" spans="1:55" hidden="1">
      <c r="A108" t="s">
        <v>55</v>
      </c>
      <c r="B108" t="s">
        <v>916</v>
      </c>
      <c r="C108" t="s">
        <v>917</v>
      </c>
      <c r="D108" t="s">
        <v>918</v>
      </c>
      <c r="E108" t="s">
        <v>919</v>
      </c>
      <c r="F108" t="s">
        <v>60</v>
      </c>
      <c r="G108" t="s">
        <v>920</v>
      </c>
      <c r="H108" t="s">
        <v>921</v>
      </c>
      <c r="I108" t="s">
        <v>63</v>
      </c>
      <c r="J108" t="s">
        <v>64</v>
      </c>
      <c r="K108" t="s">
        <v>65</v>
      </c>
      <c r="L108" t="s">
        <v>65</v>
      </c>
      <c r="M108" t="s">
        <v>65</v>
      </c>
      <c r="N108" t="s">
        <v>66</v>
      </c>
      <c r="O108" t="s">
        <v>65</v>
      </c>
      <c r="P108" t="s">
        <v>65</v>
      </c>
      <c r="Q108" t="s">
        <v>66</v>
      </c>
      <c r="R108" t="s">
        <v>66</v>
      </c>
      <c r="S108" t="s">
        <v>65</v>
      </c>
      <c r="T108" t="s">
        <v>65</v>
      </c>
      <c r="U108" t="s">
        <v>65</v>
      </c>
      <c r="V108" t="s">
        <v>66</v>
      </c>
      <c r="W108" t="s">
        <v>65</v>
      </c>
      <c r="X108" t="s">
        <v>66</v>
      </c>
      <c r="Y108" t="s">
        <v>65</v>
      </c>
      <c r="Z108" t="s">
        <v>65</v>
      </c>
      <c r="AA108" t="s">
        <v>65</v>
      </c>
      <c r="AB108" t="s">
        <v>65</v>
      </c>
      <c r="AC108" t="s">
        <v>65</v>
      </c>
      <c r="AD108" t="s">
        <v>66</v>
      </c>
      <c r="AE108" t="s">
        <v>66</v>
      </c>
      <c r="AF108">
        <v>0.122</v>
      </c>
      <c r="AG108">
        <v>0.1222</v>
      </c>
      <c r="AH108" t="s">
        <v>67</v>
      </c>
      <c r="AI108" t="b">
        <v>1</v>
      </c>
      <c r="AJ108" t="s">
        <v>60</v>
      </c>
      <c r="AK108">
        <v>7</v>
      </c>
      <c r="AL108">
        <v>7</v>
      </c>
      <c r="AM108">
        <v>2.5099999999999998</v>
      </c>
      <c r="AN108" t="s">
        <v>68</v>
      </c>
      <c r="AO108" t="s">
        <v>400</v>
      </c>
      <c r="AP108" t="s">
        <v>70</v>
      </c>
      <c r="AQ108" t="s">
        <v>71</v>
      </c>
      <c r="AR108" t="s">
        <v>922</v>
      </c>
      <c r="AS108" t="s">
        <v>73</v>
      </c>
      <c r="AT108" t="s">
        <v>71</v>
      </c>
      <c r="AU108" t="s">
        <v>223</v>
      </c>
      <c r="AV108">
        <v>1</v>
      </c>
      <c r="AW108">
        <v>798</v>
      </c>
      <c r="AX108" t="s">
        <v>75</v>
      </c>
      <c r="AY108" t="s">
        <v>76</v>
      </c>
      <c r="AZ108" t="s">
        <v>855</v>
      </c>
      <c r="BA108" t="s">
        <v>856</v>
      </c>
      <c r="BB108">
        <v>5.5457765029899999</v>
      </c>
      <c r="BC108" t="s">
        <v>79</v>
      </c>
    </row>
    <row r="109" spans="1:55" hidden="1">
      <c r="A109" t="s">
        <v>55</v>
      </c>
      <c r="B109" t="s">
        <v>923</v>
      </c>
      <c r="C109" t="s">
        <v>924</v>
      </c>
      <c r="D109" t="s">
        <v>925</v>
      </c>
      <c r="E109" t="s">
        <v>926</v>
      </c>
      <c r="F109" t="s">
        <v>60</v>
      </c>
      <c r="G109" t="s">
        <v>927</v>
      </c>
      <c r="H109" t="s">
        <v>928</v>
      </c>
      <c r="I109" t="s">
        <v>929</v>
      </c>
      <c r="J109" t="s">
        <v>930</v>
      </c>
      <c r="K109" t="s">
        <v>65</v>
      </c>
      <c r="L109" t="s">
        <v>65</v>
      </c>
      <c r="M109" t="s">
        <v>66</v>
      </c>
      <c r="N109" t="s">
        <v>66</v>
      </c>
      <c r="O109" t="s">
        <v>65</v>
      </c>
      <c r="P109" t="s">
        <v>65</v>
      </c>
      <c r="Q109" t="s">
        <v>65</v>
      </c>
      <c r="R109" t="s">
        <v>66</v>
      </c>
      <c r="S109" t="s">
        <v>65</v>
      </c>
      <c r="T109" t="s">
        <v>65</v>
      </c>
      <c r="U109" t="s">
        <v>65</v>
      </c>
      <c r="V109" t="s">
        <v>65</v>
      </c>
      <c r="W109" t="s">
        <v>66</v>
      </c>
      <c r="X109" t="s">
        <v>66</v>
      </c>
      <c r="Y109" t="s">
        <v>65</v>
      </c>
      <c r="Z109" t="s">
        <v>65</v>
      </c>
      <c r="AA109" t="s">
        <v>65</v>
      </c>
      <c r="AB109" t="s">
        <v>65</v>
      </c>
      <c r="AC109" t="s">
        <v>65</v>
      </c>
      <c r="AD109" t="s">
        <v>65</v>
      </c>
      <c r="AE109" t="s">
        <v>66</v>
      </c>
      <c r="AF109">
        <v>0.16900000000000001</v>
      </c>
      <c r="AG109">
        <v>0.16869999999999999</v>
      </c>
      <c r="AH109" t="s">
        <v>67</v>
      </c>
      <c r="AI109" t="b">
        <v>1</v>
      </c>
      <c r="AJ109" t="s">
        <v>60</v>
      </c>
      <c r="AK109">
        <v>7</v>
      </c>
      <c r="AL109">
        <v>6</v>
      </c>
      <c r="AM109">
        <v>0.74</v>
      </c>
      <c r="AN109" t="s">
        <v>68</v>
      </c>
      <c r="AO109" t="s">
        <v>116</v>
      </c>
      <c r="AP109" t="s">
        <v>931</v>
      </c>
      <c r="AQ109" t="s">
        <v>102</v>
      </c>
      <c r="AR109" t="s">
        <v>798</v>
      </c>
      <c r="AS109" t="s">
        <v>73</v>
      </c>
      <c r="AT109" t="s">
        <v>932</v>
      </c>
      <c r="AU109" t="s">
        <v>131</v>
      </c>
      <c r="AV109">
        <v>1</v>
      </c>
      <c r="AW109">
        <v>716</v>
      </c>
      <c r="AX109" t="s">
        <v>75</v>
      </c>
      <c r="AY109" t="s">
        <v>76</v>
      </c>
      <c r="AZ109" t="s">
        <v>933</v>
      </c>
      <c r="BA109" t="s">
        <v>931</v>
      </c>
      <c r="BB109">
        <v>2.2183106011999998</v>
      </c>
      <c r="BC109" t="s">
        <v>208</v>
      </c>
    </row>
    <row r="110" spans="1:55" hidden="1">
      <c r="A110" t="s">
        <v>55</v>
      </c>
      <c r="B110" t="s">
        <v>934</v>
      </c>
      <c r="C110" t="s">
        <v>935</v>
      </c>
      <c r="D110" t="s">
        <v>936</v>
      </c>
      <c r="E110" t="s">
        <v>937</v>
      </c>
      <c r="F110" t="s">
        <v>60</v>
      </c>
      <c r="G110" t="s">
        <v>938</v>
      </c>
      <c r="H110" t="s">
        <v>937</v>
      </c>
      <c r="I110" t="s">
        <v>165</v>
      </c>
      <c r="J110" t="s">
        <v>502</v>
      </c>
      <c r="K110" t="s">
        <v>65</v>
      </c>
      <c r="L110" t="s">
        <v>65</v>
      </c>
      <c r="M110" t="s">
        <v>65</v>
      </c>
      <c r="N110" t="s">
        <v>66</v>
      </c>
      <c r="O110" t="s">
        <v>65</v>
      </c>
      <c r="P110" t="s">
        <v>65</v>
      </c>
      <c r="Q110" t="s">
        <v>65</v>
      </c>
      <c r="R110" t="s">
        <v>65</v>
      </c>
      <c r="S110" t="s">
        <v>65</v>
      </c>
      <c r="T110" t="s">
        <v>65</v>
      </c>
      <c r="U110" t="s">
        <v>66</v>
      </c>
      <c r="V110" t="s">
        <v>65</v>
      </c>
      <c r="W110" t="s">
        <v>65</v>
      </c>
      <c r="X110" t="s">
        <v>65</v>
      </c>
      <c r="Y110" t="s">
        <v>65</v>
      </c>
      <c r="Z110" t="s">
        <v>65</v>
      </c>
      <c r="AA110" t="s">
        <v>65</v>
      </c>
      <c r="AB110" t="s">
        <v>65</v>
      </c>
      <c r="AC110" t="s">
        <v>65</v>
      </c>
      <c r="AD110" t="s">
        <v>65</v>
      </c>
      <c r="AE110" t="s">
        <v>66</v>
      </c>
      <c r="AF110">
        <v>5.0000000000000001E-3</v>
      </c>
      <c r="AG110">
        <v>5.1999999999999998E-3</v>
      </c>
      <c r="AH110" t="s">
        <v>67</v>
      </c>
      <c r="AI110" t="b">
        <v>1</v>
      </c>
      <c r="AJ110" t="s">
        <v>128</v>
      </c>
      <c r="AK110">
        <v>3</v>
      </c>
      <c r="AL110">
        <v>3</v>
      </c>
      <c r="AM110">
        <v>7.0000000000000007E-2</v>
      </c>
      <c r="AN110" t="s">
        <v>68</v>
      </c>
      <c r="AO110" t="s">
        <v>140</v>
      </c>
      <c r="AP110" t="s">
        <v>503</v>
      </c>
      <c r="AQ110" t="s">
        <v>168</v>
      </c>
      <c r="AR110" t="s">
        <v>814</v>
      </c>
      <c r="AS110" t="s">
        <v>73</v>
      </c>
      <c r="AT110" t="s">
        <v>86</v>
      </c>
      <c r="AU110" t="s">
        <v>74</v>
      </c>
      <c r="AV110">
        <v>1</v>
      </c>
      <c r="AW110">
        <v>1251</v>
      </c>
      <c r="AX110" t="s">
        <v>89</v>
      </c>
      <c r="AY110" t="s">
        <v>159</v>
      </c>
      <c r="AZ110" t="s">
        <v>505</v>
      </c>
      <c r="BA110" t="s">
        <v>506</v>
      </c>
      <c r="BB110">
        <v>1.1091553005999999</v>
      </c>
      <c r="BC110" t="s">
        <v>121</v>
      </c>
    </row>
    <row r="111" spans="1:55" hidden="1">
      <c r="A111" t="s">
        <v>55</v>
      </c>
      <c r="B111" t="s">
        <v>939</v>
      </c>
      <c r="C111" t="s">
        <v>940</v>
      </c>
      <c r="D111" t="s">
        <v>779</v>
      </c>
      <c r="E111" t="s">
        <v>941</v>
      </c>
      <c r="F111" t="s">
        <v>60</v>
      </c>
      <c r="G111" t="s">
        <v>942</v>
      </c>
      <c r="H111" t="s">
        <v>901</v>
      </c>
      <c r="I111" t="s">
        <v>63</v>
      </c>
      <c r="J111" t="s">
        <v>64</v>
      </c>
      <c r="K111" t="s">
        <v>65</v>
      </c>
      <c r="L111" t="s">
        <v>65</v>
      </c>
      <c r="M111" t="s">
        <v>65</v>
      </c>
      <c r="N111" t="s">
        <v>66</v>
      </c>
      <c r="O111" t="s">
        <v>65</v>
      </c>
      <c r="P111" t="s">
        <v>65</v>
      </c>
      <c r="Q111" t="s">
        <v>66</v>
      </c>
      <c r="R111" t="s">
        <v>65</v>
      </c>
      <c r="S111" t="s">
        <v>65</v>
      </c>
      <c r="T111" t="s">
        <v>65</v>
      </c>
      <c r="U111" t="s">
        <v>65</v>
      </c>
      <c r="V111" t="s">
        <v>65</v>
      </c>
      <c r="W111" t="s">
        <v>66</v>
      </c>
      <c r="X111" t="s">
        <v>66</v>
      </c>
      <c r="Y111" t="s">
        <v>65</v>
      </c>
      <c r="Z111" t="s">
        <v>65</v>
      </c>
      <c r="AA111" t="s">
        <v>65</v>
      </c>
      <c r="AB111" t="s">
        <v>65</v>
      </c>
      <c r="AC111" t="s">
        <v>65</v>
      </c>
      <c r="AD111" t="s">
        <v>66</v>
      </c>
      <c r="AE111" t="s">
        <v>66</v>
      </c>
      <c r="AF111">
        <v>0.23799999999999999</v>
      </c>
      <c r="AG111">
        <v>0.23760000000000001</v>
      </c>
      <c r="AH111" t="s">
        <v>67</v>
      </c>
      <c r="AI111" t="b">
        <v>1</v>
      </c>
      <c r="AJ111" t="s">
        <v>709</v>
      </c>
      <c r="AK111">
        <v>7</v>
      </c>
      <c r="AL111">
        <v>6</v>
      </c>
      <c r="AM111">
        <v>1.31</v>
      </c>
      <c r="AN111" t="s">
        <v>68</v>
      </c>
      <c r="AO111" t="s">
        <v>116</v>
      </c>
      <c r="AP111" t="s">
        <v>70</v>
      </c>
      <c r="AQ111" t="s">
        <v>71</v>
      </c>
      <c r="AR111" t="s">
        <v>943</v>
      </c>
      <c r="AS111" t="s">
        <v>73</v>
      </c>
      <c r="AT111" t="s">
        <v>71</v>
      </c>
      <c r="AU111" t="s">
        <v>74</v>
      </c>
      <c r="AV111">
        <v>1</v>
      </c>
      <c r="AW111">
        <v>997</v>
      </c>
      <c r="AX111" t="s">
        <v>89</v>
      </c>
      <c r="AY111" t="s">
        <v>76</v>
      </c>
      <c r="AZ111" t="s">
        <v>855</v>
      </c>
      <c r="BA111" t="s">
        <v>856</v>
      </c>
      <c r="BB111">
        <v>2.2183106011999998</v>
      </c>
      <c r="BC111" t="s">
        <v>121</v>
      </c>
    </row>
    <row r="112" spans="1:55" hidden="1">
      <c r="A112" t="s">
        <v>55</v>
      </c>
      <c r="B112" t="s">
        <v>944</v>
      </c>
      <c r="C112" t="s">
        <v>945</v>
      </c>
      <c r="D112" t="s">
        <v>946</v>
      </c>
      <c r="E112" t="s">
        <v>947</v>
      </c>
      <c r="F112" t="s">
        <v>60</v>
      </c>
      <c r="G112" t="s">
        <v>948</v>
      </c>
      <c r="H112" t="s">
        <v>948</v>
      </c>
      <c r="I112" t="s">
        <v>63</v>
      </c>
      <c r="J112" t="s">
        <v>64</v>
      </c>
      <c r="K112" t="s">
        <v>65</v>
      </c>
      <c r="L112" t="s">
        <v>65</v>
      </c>
      <c r="M112" t="s">
        <v>65</v>
      </c>
      <c r="N112" t="s">
        <v>66</v>
      </c>
      <c r="O112" t="s">
        <v>65</v>
      </c>
      <c r="P112" t="s">
        <v>65</v>
      </c>
      <c r="Q112" t="s">
        <v>66</v>
      </c>
      <c r="R112" t="s">
        <v>66</v>
      </c>
      <c r="S112" t="s">
        <v>65</v>
      </c>
      <c r="T112" t="s">
        <v>65</v>
      </c>
      <c r="U112" t="s">
        <v>65</v>
      </c>
      <c r="V112" t="s">
        <v>65</v>
      </c>
      <c r="W112" t="s">
        <v>66</v>
      </c>
      <c r="X112" t="s">
        <v>66</v>
      </c>
      <c r="Y112" t="s">
        <v>65</v>
      </c>
      <c r="Z112" t="s">
        <v>65</v>
      </c>
      <c r="AA112" t="s">
        <v>65</v>
      </c>
      <c r="AB112" t="s">
        <v>66</v>
      </c>
      <c r="AC112" t="s">
        <v>65</v>
      </c>
      <c r="AD112" t="s">
        <v>65</v>
      </c>
      <c r="AE112" t="s">
        <v>66</v>
      </c>
      <c r="AF112">
        <v>0.39800000000000002</v>
      </c>
      <c r="AG112">
        <v>0.39839999999999998</v>
      </c>
      <c r="AH112" t="s">
        <v>67</v>
      </c>
      <c r="AI112" t="b">
        <v>1</v>
      </c>
      <c r="AJ112" t="s">
        <v>86</v>
      </c>
      <c r="AK112">
        <v>13</v>
      </c>
      <c r="AL112">
        <v>7</v>
      </c>
      <c r="AM112">
        <v>1.1200000000000001</v>
      </c>
      <c r="AN112" t="s">
        <v>68</v>
      </c>
      <c r="AO112" t="s">
        <v>371</v>
      </c>
      <c r="AP112" t="s">
        <v>70</v>
      </c>
      <c r="AQ112" t="s">
        <v>71</v>
      </c>
      <c r="AR112" t="s">
        <v>949</v>
      </c>
      <c r="AS112" t="s">
        <v>73</v>
      </c>
      <c r="AT112" t="s">
        <v>71</v>
      </c>
      <c r="AU112" t="s">
        <v>74</v>
      </c>
      <c r="AV112">
        <v>1</v>
      </c>
      <c r="AW112">
        <v>1344</v>
      </c>
      <c r="AX112" t="s">
        <v>89</v>
      </c>
      <c r="AY112" t="s">
        <v>76</v>
      </c>
      <c r="AZ112" t="s">
        <v>77</v>
      </c>
      <c r="BA112" t="s">
        <v>78</v>
      </c>
      <c r="BB112">
        <v>8.8732424047799991</v>
      </c>
      <c r="BC112" t="s">
        <v>303</v>
      </c>
    </row>
    <row r="113" spans="1:55" hidden="1">
      <c r="A113" t="s">
        <v>55</v>
      </c>
      <c r="B113" t="s">
        <v>950</v>
      </c>
      <c r="C113" t="s">
        <v>951</v>
      </c>
      <c r="D113" t="s">
        <v>952</v>
      </c>
      <c r="E113" t="s">
        <v>953</v>
      </c>
      <c r="F113" t="s">
        <v>60</v>
      </c>
      <c r="G113" t="s">
        <v>218</v>
      </c>
      <c r="H113" t="s">
        <v>218</v>
      </c>
      <c r="I113" t="s">
        <v>954</v>
      </c>
      <c r="J113" t="s">
        <v>955</v>
      </c>
      <c r="K113" t="s">
        <v>65</v>
      </c>
      <c r="L113" t="s">
        <v>65</v>
      </c>
      <c r="M113" t="s">
        <v>65</v>
      </c>
      <c r="N113" t="s">
        <v>65</v>
      </c>
      <c r="O113" t="s">
        <v>65</v>
      </c>
      <c r="P113" t="s">
        <v>65</v>
      </c>
      <c r="Q113" t="s">
        <v>65</v>
      </c>
      <c r="R113" t="s">
        <v>66</v>
      </c>
      <c r="S113" t="s">
        <v>65</v>
      </c>
      <c r="T113" t="s">
        <v>65</v>
      </c>
      <c r="U113" t="s">
        <v>65</v>
      </c>
      <c r="V113" t="s">
        <v>65</v>
      </c>
      <c r="W113" t="s">
        <v>65</v>
      </c>
      <c r="X113" t="s">
        <v>66</v>
      </c>
      <c r="Y113" t="s">
        <v>65</v>
      </c>
      <c r="Z113" t="s">
        <v>65</v>
      </c>
      <c r="AA113" t="s">
        <v>65</v>
      </c>
      <c r="AB113" t="s">
        <v>65</v>
      </c>
      <c r="AC113" t="s">
        <v>65</v>
      </c>
      <c r="AD113" t="s">
        <v>65</v>
      </c>
      <c r="AE113" t="s">
        <v>65</v>
      </c>
      <c r="AF113">
        <v>0.28999999999999998</v>
      </c>
      <c r="AG113">
        <v>0.2903</v>
      </c>
      <c r="AH113" t="s">
        <v>67</v>
      </c>
      <c r="AI113" t="b">
        <v>1</v>
      </c>
      <c r="AJ113" t="s">
        <v>99</v>
      </c>
      <c r="AK113">
        <v>2</v>
      </c>
      <c r="AL113">
        <v>2</v>
      </c>
      <c r="AM113">
        <v>0</v>
      </c>
      <c r="AN113" t="s">
        <v>68</v>
      </c>
      <c r="AO113" t="s">
        <v>493</v>
      </c>
      <c r="AP113" t="s">
        <v>956</v>
      </c>
      <c r="AQ113" t="s">
        <v>241</v>
      </c>
      <c r="AR113" t="s">
        <v>957</v>
      </c>
      <c r="AS113" t="s">
        <v>73</v>
      </c>
      <c r="AT113" t="s">
        <v>958</v>
      </c>
      <c r="AU113" t="s">
        <v>74</v>
      </c>
      <c r="AV113">
        <v>1</v>
      </c>
      <c r="AW113">
        <v>315</v>
      </c>
      <c r="AX113" t="s">
        <v>89</v>
      </c>
      <c r="AY113" t="s">
        <v>159</v>
      </c>
      <c r="AZ113" t="s">
        <v>959</v>
      </c>
      <c r="BA113" t="s">
        <v>956</v>
      </c>
      <c r="BB113">
        <v>19.964795410800001</v>
      </c>
      <c r="BC113" t="s">
        <v>303</v>
      </c>
    </row>
    <row r="114" spans="1:55" hidden="1">
      <c r="A114" t="s">
        <v>55</v>
      </c>
      <c r="B114" t="s">
        <v>960</v>
      </c>
      <c r="C114" t="s">
        <v>961</v>
      </c>
      <c r="D114" t="s">
        <v>434</v>
      </c>
      <c r="E114" t="s">
        <v>962</v>
      </c>
      <c r="F114" t="s">
        <v>60</v>
      </c>
      <c r="G114" t="s">
        <v>963</v>
      </c>
      <c r="H114" t="s">
        <v>964</v>
      </c>
      <c r="I114" t="s">
        <v>165</v>
      </c>
      <c r="J114" t="s">
        <v>166</v>
      </c>
      <c r="K114" t="s">
        <v>65</v>
      </c>
      <c r="L114" t="s">
        <v>66</v>
      </c>
      <c r="M114" t="s">
        <v>65</v>
      </c>
      <c r="N114" t="s">
        <v>65</v>
      </c>
      <c r="O114" t="s">
        <v>65</v>
      </c>
      <c r="P114" t="s">
        <v>65</v>
      </c>
      <c r="Q114" t="s">
        <v>65</v>
      </c>
      <c r="R114" t="s">
        <v>65</v>
      </c>
      <c r="S114" t="s">
        <v>65</v>
      </c>
      <c r="T114" t="s">
        <v>65</v>
      </c>
      <c r="U114" t="s">
        <v>65</v>
      </c>
      <c r="V114" t="s">
        <v>65</v>
      </c>
      <c r="W114" t="s">
        <v>66</v>
      </c>
      <c r="X114" t="s">
        <v>66</v>
      </c>
      <c r="Y114" t="s">
        <v>65</v>
      </c>
      <c r="Z114" t="s">
        <v>65</v>
      </c>
      <c r="AA114" t="s">
        <v>65</v>
      </c>
      <c r="AB114" t="s">
        <v>65</v>
      </c>
      <c r="AC114" t="s">
        <v>65</v>
      </c>
      <c r="AD114" t="s">
        <v>65</v>
      </c>
      <c r="AE114" t="s">
        <v>66</v>
      </c>
      <c r="AF114">
        <v>4.2000000000000003E-2</v>
      </c>
      <c r="AG114">
        <v>4.1599999999999998E-2</v>
      </c>
      <c r="AH114" t="s">
        <v>67</v>
      </c>
      <c r="AI114" t="b">
        <v>1</v>
      </c>
      <c r="AJ114" t="s">
        <v>86</v>
      </c>
      <c r="AK114">
        <v>7</v>
      </c>
      <c r="AL114">
        <v>4</v>
      </c>
      <c r="AM114">
        <v>0.26</v>
      </c>
      <c r="AN114" t="s">
        <v>68</v>
      </c>
      <c r="AO114" t="s">
        <v>336</v>
      </c>
      <c r="AP114" t="s">
        <v>167</v>
      </c>
      <c r="AQ114" t="s">
        <v>168</v>
      </c>
      <c r="AR114" t="s">
        <v>965</v>
      </c>
      <c r="AS114" t="s">
        <v>73</v>
      </c>
      <c r="AT114" t="s">
        <v>86</v>
      </c>
      <c r="AU114" t="s">
        <v>74</v>
      </c>
      <c r="AV114">
        <v>1</v>
      </c>
      <c r="AW114">
        <v>918</v>
      </c>
      <c r="AX114" t="s">
        <v>89</v>
      </c>
      <c r="AY114" t="s">
        <v>76</v>
      </c>
      <c r="AZ114" t="s">
        <v>166</v>
      </c>
      <c r="BA114" t="s">
        <v>167</v>
      </c>
      <c r="BB114">
        <v>3.3274659017900001</v>
      </c>
      <c r="BC114" t="s">
        <v>303</v>
      </c>
    </row>
    <row r="115" spans="1:55" hidden="1">
      <c r="A115" t="s">
        <v>55</v>
      </c>
      <c r="B115" t="s">
        <v>966</v>
      </c>
      <c r="C115" t="s">
        <v>967</v>
      </c>
      <c r="D115" t="s">
        <v>60</v>
      </c>
      <c r="E115" t="s">
        <v>968</v>
      </c>
      <c r="F115" t="s">
        <v>969</v>
      </c>
      <c r="G115" t="s">
        <v>970</v>
      </c>
      <c r="H115" t="s">
        <v>968</v>
      </c>
      <c r="I115" t="s">
        <v>361</v>
      </c>
      <c r="J115" t="s">
        <v>362</v>
      </c>
      <c r="K115" t="s">
        <v>65</v>
      </c>
      <c r="L115" t="s">
        <v>65</v>
      </c>
      <c r="M115" t="s">
        <v>65</v>
      </c>
      <c r="N115" t="s">
        <v>66</v>
      </c>
      <c r="O115" t="s">
        <v>65</v>
      </c>
      <c r="P115" t="s">
        <v>65</v>
      </c>
      <c r="Q115" t="s">
        <v>65</v>
      </c>
      <c r="R115" t="s">
        <v>65</v>
      </c>
      <c r="S115" t="s">
        <v>65</v>
      </c>
      <c r="T115" t="s">
        <v>65</v>
      </c>
      <c r="U115" t="s">
        <v>65</v>
      </c>
      <c r="V115" t="s">
        <v>65</v>
      </c>
      <c r="W115" t="s">
        <v>65</v>
      </c>
      <c r="X115" t="s">
        <v>66</v>
      </c>
      <c r="Y115" t="s">
        <v>65</v>
      </c>
      <c r="Z115" t="s">
        <v>66</v>
      </c>
      <c r="AA115" t="s">
        <v>65</v>
      </c>
      <c r="AB115" t="s">
        <v>66</v>
      </c>
      <c r="AC115" t="s">
        <v>65</v>
      </c>
      <c r="AD115" t="s">
        <v>65</v>
      </c>
      <c r="AE115" t="s">
        <v>66</v>
      </c>
      <c r="AF115">
        <v>0</v>
      </c>
      <c r="AG115">
        <v>1E-4</v>
      </c>
      <c r="AH115" t="s">
        <v>67</v>
      </c>
      <c r="AI115" t="b">
        <v>1</v>
      </c>
      <c r="AJ115" t="s">
        <v>60</v>
      </c>
      <c r="AK115">
        <v>6</v>
      </c>
      <c r="AL115">
        <v>5</v>
      </c>
      <c r="AM115">
        <v>0.08</v>
      </c>
      <c r="AN115" t="s">
        <v>68</v>
      </c>
      <c r="AO115" t="s">
        <v>69</v>
      </c>
      <c r="AP115" t="s">
        <v>363</v>
      </c>
      <c r="AQ115" t="s">
        <v>142</v>
      </c>
      <c r="AR115" t="s">
        <v>694</v>
      </c>
      <c r="AS115" t="s">
        <v>130</v>
      </c>
      <c r="AT115" t="s">
        <v>99</v>
      </c>
      <c r="AU115" t="s">
        <v>74</v>
      </c>
      <c r="AV115">
        <v>1</v>
      </c>
      <c r="AW115">
        <v>1033</v>
      </c>
      <c r="AX115" t="s">
        <v>75</v>
      </c>
      <c r="AY115" t="s">
        <v>76</v>
      </c>
      <c r="AZ115" t="s">
        <v>362</v>
      </c>
      <c r="BA115" t="s">
        <v>363</v>
      </c>
      <c r="BB115">
        <v>4.4366212023899996</v>
      </c>
      <c r="BC115" t="s">
        <v>208</v>
      </c>
    </row>
    <row r="116" spans="1:55" hidden="1">
      <c r="A116" t="s">
        <v>55</v>
      </c>
      <c r="B116" t="s">
        <v>971</v>
      </c>
      <c r="C116" t="s">
        <v>972</v>
      </c>
      <c r="D116" t="s">
        <v>60</v>
      </c>
      <c r="E116" t="s">
        <v>973</v>
      </c>
      <c r="F116" t="s">
        <v>974</v>
      </c>
      <c r="G116" t="s">
        <v>975</v>
      </c>
      <c r="H116" t="s">
        <v>976</v>
      </c>
      <c r="I116" t="s">
        <v>63</v>
      </c>
      <c r="J116" t="s">
        <v>440</v>
      </c>
      <c r="K116" t="s">
        <v>65</v>
      </c>
      <c r="L116" t="s">
        <v>65</v>
      </c>
      <c r="M116" t="s">
        <v>65</v>
      </c>
      <c r="N116" t="s">
        <v>66</v>
      </c>
      <c r="O116" t="s">
        <v>66</v>
      </c>
      <c r="P116" t="s">
        <v>65</v>
      </c>
      <c r="Q116" t="s">
        <v>65</v>
      </c>
      <c r="R116" t="s">
        <v>65</v>
      </c>
      <c r="S116" t="s">
        <v>66</v>
      </c>
      <c r="T116" t="s">
        <v>65</v>
      </c>
      <c r="U116" t="s">
        <v>65</v>
      </c>
      <c r="V116" t="s">
        <v>65</v>
      </c>
      <c r="W116" t="s">
        <v>65</v>
      </c>
      <c r="X116" t="s">
        <v>65</v>
      </c>
      <c r="Y116" t="s">
        <v>65</v>
      </c>
      <c r="Z116" t="s">
        <v>65</v>
      </c>
      <c r="AA116" t="s">
        <v>66</v>
      </c>
      <c r="AB116" t="s">
        <v>65</v>
      </c>
      <c r="AC116" t="s">
        <v>65</v>
      </c>
      <c r="AD116" t="s">
        <v>65</v>
      </c>
      <c r="AE116" t="s">
        <v>66</v>
      </c>
      <c r="AF116">
        <v>5.6000000000000001E-2</v>
      </c>
      <c r="AG116">
        <v>5.6500000000000002E-2</v>
      </c>
      <c r="AH116" t="s">
        <v>67</v>
      </c>
      <c r="AI116" t="b">
        <v>1</v>
      </c>
      <c r="AJ116" t="s">
        <v>301</v>
      </c>
      <c r="AK116">
        <v>5</v>
      </c>
      <c r="AL116">
        <v>5</v>
      </c>
      <c r="AM116">
        <v>1.45</v>
      </c>
      <c r="AN116" t="s">
        <v>68</v>
      </c>
      <c r="AO116" t="s">
        <v>87</v>
      </c>
      <c r="AP116" t="s">
        <v>441</v>
      </c>
      <c r="AQ116" t="s">
        <v>71</v>
      </c>
      <c r="AR116" t="s">
        <v>977</v>
      </c>
      <c r="AS116" t="s">
        <v>130</v>
      </c>
      <c r="AT116" t="s">
        <v>71</v>
      </c>
      <c r="AU116" t="s">
        <v>74</v>
      </c>
      <c r="AV116">
        <v>1</v>
      </c>
      <c r="AW116">
        <v>1774</v>
      </c>
      <c r="AX116" t="s">
        <v>89</v>
      </c>
      <c r="AY116" t="s">
        <v>76</v>
      </c>
      <c r="AZ116" t="s">
        <v>443</v>
      </c>
      <c r="BA116" t="s">
        <v>444</v>
      </c>
      <c r="BB116">
        <v>7.7640871041799997</v>
      </c>
      <c r="BC116" t="s">
        <v>170</v>
      </c>
    </row>
    <row r="117" spans="1:55" hidden="1">
      <c r="A117" t="s">
        <v>55</v>
      </c>
      <c r="B117" t="s">
        <v>978</v>
      </c>
      <c r="C117" t="s">
        <v>979</v>
      </c>
      <c r="D117" t="s">
        <v>980</v>
      </c>
      <c r="E117" t="s">
        <v>981</v>
      </c>
      <c r="F117" t="s">
        <v>60</v>
      </c>
      <c r="G117" t="s">
        <v>982</v>
      </c>
      <c r="H117" t="s">
        <v>981</v>
      </c>
      <c r="I117" t="s">
        <v>238</v>
      </c>
      <c r="J117" t="s">
        <v>433</v>
      </c>
      <c r="K117" t="s">
        <v>66</v>
      </c>
      <c r="L117" t="s">
        <v>66</v>
      </c>
      <c r="M117" t="s">
        <v>65</v>
      </c>
      <c r="N117" t="s">
        <v>65</v>
      </c>
      <c r="O117" t="s">
        <v>65</v>
      </c>
      <c r="P117" t="s">
        <v>65</v>
      </c>
      <c r="Q117" t="s">
        <v>65</v>
      </c>
      <c r="R117" t="s">
        <v>65</v>
      </c>
      <c r="S117" t="s">
        <v>65</v>
      </c>
      <c r="T117" t="s">
        <v>65</v>
      </c>
      <c r="U117" t="s">
        <v>66</v>
      </c>
      <c r="V117" t="s">
        <v>65</v>
      </c>
      <c r="W117" t="s">
        <v>66</v>
      </c>
      <c r="X117" t="s">
        <v>66</v>
      </c>
      <c r="Y117" t="s">
        <v>65</v>
      </c>
      <c r="Z117" t="s">
        <v>65</v>
      </c>
      <c r="AA117" t="s">
        <v>65</v>
      </c>
      <c r="AB117" t="s">
        <v>65</v>
      </c>
      <c r="AC117" t="s">
        <v>65</v>
      </c>
      <c r="AD117" t="s">
        <v>65</v>
      </c>
      <c r="AE117" t="s">
        <v>66</v>
      </c>
      <c r="AF117">
        <v>0.105</v>
      </c>
      <c r="AG117">
        <v>0.1048</v>
      </c>
      <c r="AH117" t="s">
        <v>67</v>
      </c>
      <c r="AI117" t="b">
        <v>1</v>
      </c>
      <c r="AJ117" t="s">
        <v>60</v>
      </c>
      <c r="AK117">
        <v>6</v>
      </c>
      <c r="AL117">
        <v>6</v>
      </c>
      <c r="AM117">
        <v>0.83</v>
      </c>
      <c r="AN117" t="s">
        <v>68</v>
      </c>
      <c r="AO117" t="s">
        <v>140</v>
      </c>
      <c r="AP117" t="s">
        <v>264</v>
      </c>
      <c r="AQ117" t="s">
        <v>241</v>
      </c>
      <c r="AR117" t="s">
        <v>983</v>
      </c>
      <c r="AS117" t="s">
        <v>73</v>
      </c>
      <c r="AT117" t="s">
        <v>262</v>
      </c>
      <c r="AU117" t="s">
        <v>74</v>
      </c>
      <c r="AV117">
        <v>1</v>
      </c>
      <c r="AW117">
        <v>1302</v>
      </c>
      <c r="AX117" t="s">
        <v>75</v>
      </c>
      <c r="AY117" t="s">
        <v>159</v>
      </c>
      <c r="AZ117" t="s">
        <v>263</v>
      </c>
      <c r="BA117" t="s">
        <v>264</v>
      </c>
      <c r="BB117">
        <v>1.1091553005999999</v>
      </c>
      <c r="BC117" t="s">
        <v>224</v>
      </c>
    </row>
    <row r="118" spans="1:55" hidden="1">
      <c r="A118" t="s">
        <v>55</v>
      </c>
      <c r="B118" t="s">
        <v>984</v>
      </c>
      <c r="C118" t="s">
        <v>985</v>
      </c>
      <c r="D118" t="s">
        <v>986</v>
      </c>
      <c r="E118" t="s">
        <v>987</v>
      </c>
      <c r="F118" t="s">
        <v>60</v>
      </c>
      <c r="G118" t="s">
        <v>988</v>
      </c>
      <c r="H118" t="s">
        <v>989</v>
      </c>
      <c r="I118" t="s">
        <v>152</v>
      </c>
      <c r="J118" t="s">
        <v>153</v>
      </c>
      <c r="K118" t="s">
        <v>65</v>
      </c>
      <c r="L118" t="s">
        <v>65</v>
      </c>
      <c r="M118" t="s">
        <v>66</v>
      </c>
      <c r="N118" t="s">
        <v>66</v>
      </c>
      <c r="O118" t="s">
        <v>65</v>
      </c>
      <c r="P118" t="s">
        <v>65</v>
      </c>
      <c r="Q118" t="s">
        <v>65</v>
      </c>
      <c r="R118" t="s">
        <v>66</v>
      </c>
      <c r="S118" t="s">
        <v>65</v>
      </c>
      <c r="T118" t="s">
        <v>65</v>
      </c>
      <c r="U118" t="s">
        <v>66</v>
      </c>
      <c r="V118" t="s">
        <v>65</v>
      </c>
      <c r="W118" t="s">
        <v>66</v>
      </c>
      <c r="X118" t="s">
        <v>66</v>
      </c>
      <c r="Y118" t="s">
        <v>65</v>
      </c>
      <c r="Z118" t="s">
        <v>65</v>
      </c>
      <c r="AA118" t="s">
        <v>65</v>
      </c>
      <c r="AB118" t="s">
        <v>65</v>
      </c>
      <c r="AC118" t="s">
        <v>65</v>
      </c>
      <c r="AD118" t="s">
        <v>65</v>
      </c>
      <c r="AE118" t="s">
        <v>66</v>
      </c>
      <c r="AF118">
        <v>0.158</v>
      </c>
      <c r="AG118">
        <v>0.1578</v>
      </c>
      <c r="AH118" t="s">
        <v>67</v>
      </c>
      <c r="AI118" t="b">
        <v>1</v>
      </c>
      <c r="AJ118" t="s">
        <v>60</v>
      </c>
      <c r="AK118">
        <v>12</v>
      </c>
      <c r="AL118">
        <v>7</v>
      </c>
      <c r="AM118">
        <v>0.5</v>
      </c>
      <c r="AN118" t="s">
        <v>68</v>
      </c>
      <c r="AO118" t="s">
        <v>483</v>
      </c>
      <c r="AP118" t="s">
        <v>155</v>
      </c>
      <c r="AQ118" t="s">
        <v>156</v>
      </c>
      <c r="AR118" t="s">
        <v>990</v>
      </c>
      <c r="AS118" t="s">
        <v>73</v>
      </c>
      <c r="AT118" t="s">
        <v>158</v>
      </c>
      <c r="AU118" t="s">
        <v>74</v>
      </c>
      <c r="AV118">
        <v>1</v>
      </c>
      <c r="AW118">
        <v>1101</v>
      </c>
      <c r="AX118" t="s">
        <v>75</v>
      </c>
      <c r="AY118" t="s">
        <v>159</v>
      </c>
      <c r="AZ118" t="s">
        <v>160</v>
      </c>
      <c r="BA118" t="s">
        <v>155</v>
      </c>
      <c r="BB118">
        <v>13.309863607200001</v>
      </c>
      <c r="BC118" t="s">
        <v>79</v>
      </c>
    </row>
    <row r="119" spans="1:55" hidden="1">
      <c r="A119" t="s">
        <v>55</v>
      </c>
      <c r="B119" t="s">
        <v>991</v>
      </c>
      <c r="C119" t="s">
        <v>992</v>
      </c>
      <c r="D119" t="s">
        <v>993</v>
      </c>
      <c r="E119" t="s">
        <v>994</v>
      </c>
      <c r="F119" t="s">
        <v>60</v>
      </c>
      <c r="G119" t="s">
        <v>995</v>
      </c>
      <c r="H119" t="s">
        <v>996</v>
      </c>
      <c r="I119" t="s">
        <v>63</v>
      </c>
      <c r="J119" t="s">
        <v>64</v>
      </c>
      <c r="K119" t="s">
        <v>65</v>
      </c>
      <c r="L119" t="s">
        <v>65</v>
      </c>
      <c r="M119" t="s">
        <v>65</v>
      </c>
      <c r="N119" t="s">
        <v>66</v>
      </c>
      <c r="O119" t="s">
        <v>65</v>
      </c>
      <c r="P119" t="s">
        <v>65</v>
      </c>
      <c r="Q119" t="s">
        <v>65</v>
      </c>
      <c r="R119" t="s">
        <v>65</v>
      </c>
      <c r="S119" t="s">
        <v>65</v>
      </c>
      <c r="T119" t="s">
        <v>65</v>
      </c>
      <c r="U119" t="s">
        <v>65</v>
      </c>
      <c r="V119" t="s">
        <v>65</v>
      </c>
      <c r="W119" t="s">
        <v>66</v>
      </c>
      <c r="X119" t="s">
        <v>65</v>
      </c>
      <c r="Y119" t="s">
        <v>65</v>
      </c>
      <c r="Z119" t="s">
        <v>65</v>
      </c>
      <c r="AA119" t="s">
        <v>65</v>
      </c>
      <c r="AB119" t="s">
        <v>65</v>
      </c>
      <c r="AC119" t="s">
        <v>65</v>
      </c>
      <c r="AD119" t="s">
        <v>65</v>
      </c>
      <c r="AE119" t="s">
        <v>65</v>
      </c>
      <c r="AF119">
        <v>0.154</v>
      </c>
      <c r="AG119">
        <v>0.1537</v>
      </c>
      <c r="AH119" t="s">
        <v>67</v>
      </c>
      <c r="AI119" t="b">
        <v>1</v>
      </c>
      <c r="AJ119" t="s">
        <v>86</v>
      </c>
      <c r="AK119">
        <v>2</v>
      </c>
      <c r="AL119">
        <v>2</v>
      </c>
      <c r="AM119">
        <v>1.77</v>
      </c>
      <c r="AN119" t="s">
        <v>68</v>
      </c>
      <c r="AO119" t="s">
        <v>336</v>
      </c>
      <c r="AP119" t="s">
        <v>70</v>
      </c>
      <c r="AQ119" t="s">
        <v>71</v>
      </c>
      <c r="AR119" t="s">
        <v>997</v>
      </c>
      <c r="AS119" t="s">
        <v>73</v>
      </c>
      <c r="AT119" t="s">
        <v>71</v>
      </c>
      <c r="AU119" t="s">
        <v>74</v>
      </c>
      <c r="AV119">
        <v>1</v>
      </c>
      <c r="AW119">
        <v>1218</v>
      </c>
      <c r="AX119" t="s">
        <v>89</v>
      </c>
      <c r="AY119" t="s">
        <v>76</v>
      </c>
      <c r="AZ119" t="s">
        <v>77</v>
      </c>
      <c r="BA119" t="s">
        <v>78</v>
      </c>
      <c r="BB119">
        <v>3.3274659017900001</v>
      </c>
      <c r="BC119" t="s">
        <v>208</v>
      </c>
    </row>
    <row r="120" spans="1:55" hidden="1">
      <c r="A120" t="s">
        <v>55</v>
      </c>
      <c r="B120" t="s">
        <v>998</v>
      </c>
      <c r="C120" t="s">
        <v>999</v>
      </c>
      <c r="D120" t="s">
        <v>1000</v>
      </c>
      <c r="E120" t="s">
        <v>1001</v>
      </c>
      <c r="F120" t="s">
        <v>60</v>
      </c>
      <c r="G120" t="s">
        <v>1002</v>
      </c>
      <c r="H120" t="s">
        <v>1003</v>
      </c>
      <c r="I120" t="s">
        <v>238</v>
      </c>
      <c r="J120" t="s">
        <v>433</v>
      </c>
      <c r="K120" t="s">
        <v>65</v>
      </c>
      <c r="L120" t="s">
        <v>65</v>
      </c>
      <c r="M120" t="s">
        <v>65</v>
      </c>
      <c r="N120" t="s">
        <v>65</v>
      </c>
      <c r="O120" t="s">
        <v>65</v>
      </c>
      <c r="P120" t="s">
        <v>65</v>
      </c>
      <c r="Q120" t="s">
        <v>65</v>
      </c>
      <c r="R120" t="s">
        <v>65</v>
      </c>
      <c r="S120" t="s">
        <v>65</v>
      </c>
      <c r="T120" t="s">
        <v>65</v>
      </c>
      <c r="U120" t="s">
        <v>65</v>
      </c>
      <c r="V120" t="s">
        <v>65</v>
      </c>
      <c r="W120" t="s">
        <v>65</v>
      </c>
      <c r="X120" t="s">
        <v>65</v>
      </c>
      <c r="Y120" t="s">
        <v>65</v>
      </c>
      <c r="Z120" t="s">
        <v>65</v>
      </c>
      <c r="AA120" t="s">
        <v>65</v>
      </c>
      <c r="AB120" t="s">
        <v>65</v>
      </c>
      <c r="AC120" t="s">
        <v>65</v>
      </c>
      <c r="AD120" t="s">
        <v>65</v>
      </c>
      <c r="AE120" t="s">
        <v>65</v>
      </c>
      <c r="AF120">
        <v>3.2000000000000001E-2</v>
      </c>
      <c r="AG120">
        <v>3.1800000000000002E-2</v>
      </c>
      <c r="AH120" t="s">
        <v>67</v>
      </c>
      <c r="AI120" t="b">
        <v>0</v>
      </c>
      <c r="AJ120" t="s">
        <v>60</v>
      </c>
      <c r="AK120">
        <v>0</v>
      </c>
      <c r="AL120">
        <v>0</v>
      </c>
      <c r="AM120">
        <v>1.1000000000000001</v>
      </c>
      <c r="AN120" t="s">
        <v>68</v>
      </c>
      <c r="AO120" t="s">
        <v>400</v>
      </c>
      <c r="AP120" t="s">
        <v>264</v>
      </c>
      <c r="AQ120" t="s">
        <v>241</v>
      </c>
      <c r="AR120" t="s">
        <v>1004</v>
      </c>
      <c r="AS120" t="s">
        <v>73</v>
      </c>
      <c r="AT120" t="s">
        <v>262</v>
      </c>
      <c r="AU120" t="s">
        <v>74</v>
      </c>
      <c r="AV120">
        <v>1</v>
      </c>
      <c r="AW120">
        <v>1635</v>
      </c>
      <c r="AX120" t="s">
        <v>75</v>
      </c>
      <c r="AY120" t="s">
        <v>159</v>
      </c>
      <c r="AZ120" t="s">
        <v>263</v>
      </c>
      <c r="BA120" t="s">
        <v>264</v>
      </c>
      <c r="BB120">
        <v>8.8732424047799991</v>
      </c>
      <c r="BC120" t="s">
        <v>246</v>
      </c>
    </row>
    <row r="121" spans="1:55" hidden="1">
      <c r="A121" t="s">
        <v>55</v>
      </c>
      <c r="B121" t="s">
        <v>1005</v>
      </c>
      <c r="C121" t="s">
        <v>1006</v>
      </c>
      <c r="D121" t="s">
        <v>60</v>
      </c>
      <c r="E121" t="s">
        <v>1007</v>
      </c>
      <c r="F121" t="s">
        <v>1008</v>
      </c>
      <c r="G121" t="s">
        <v>1009</v>
      </c>
      <c r="H121" t="s">
        <v>1007</v>
      </c>
      <c r="I121" t="s">
        <v>165</v>
      </c>
      <c r="J121" t="s">
        <v>166</v>
      </c>
      <c r="K121" t="s">
        <v>66</v>
      </c>
      <c r="L121" t="s">
        <v>66</v>
      </c>
      <c r="M121" t="s">
        <v>65</v>
      </c>
      <c r="N121" t="s">
        <v>66</v>
      </c>
      <c r="O121" t="s">
        <v>65</v>
      </c>
      <c r="P121" t="s">
        <v>65</v>
      </c>
      <c r="Q121" t="s">
        <v>66</v>
      </c>
      <c r="R121" t="s">
        <v>65</v>
      </c>
      <c r="S121" t="s">
        <v>65</v>
      </c>
      <c r="T121" t="s">
        <v>65</v>
      </c>
      <c r="U121" t="s">
        <v>65</v>
      </c>
      <c r="V121" t="s">
        <v>65</v>
      </c>
      <c r="W121" t="s">
        <v>66</v>
      </c>
      <c r="X121" t="s">
        <v>65</v>
      </c>
      <c r="Y121" t="s">
        <v>65</v>
      </c>
      <c r="Z121" t="s">
        <v>65</v>
      </c>
      <c r="AA121" t="s">
        <v>65</v>
      </c>
      <c r="AB121" t="s">
        <v>65</v>
      </c>
      <c r="AC121" t="s">
        <v>65</v>
      </c>
      <c r="AD121" t="s">
        <v>65</v>
      </c>
      <c r="AE121" t="s">
        <v>66</v>
      </c>
      <c r="AF121">
        <v>0.31900000000000001</v>
      </c>
      <c r="AG121">
        <v>0.31879999999999997</v>
      </c>
      <c r="AH121" t="s">
        <v>67</v>
      </c>
      <c r="AI121" t="b">
        <v>1</v>
      </c>
      <c r="AJ121" t="s">
        <v>709</v>
      </c>
      <c r="AK121">
        <v>6</v>
      </c>
      <c r="AL121">
        <v>6</v>
      </c>
      <c r="AM121">
        <v>0.91</v>
      </c>
      <c r="AN121" t="s">
        <v>68</v>
      </c>
      <c r="AO121" t="s">
        <v>69</v>
      </c>
      <c r="AP121" t="s">
        <v>167</v>
      </c>
      <c r="AQ121" t="s">
        <v>168</v>
      </c>
      <c r="AR121" t="s">
        <v>598</v>
      </c>
      <c r="AS121" t="s">
        <v>130</v>
      </c>
      <c r="AT121" t="s">
        <v>86</v>
      </c>
      <c r="AU121" t="s">
        <v>74</v>
      </c>
      <c r="AV121">
        <v>1</v>
      </c>
      <c r="AW121">
        <v>1308</v>
      </c>
      <c r="AX121" t="s">
        <v>89</v>
      </c>
      <c r="AY121" t="s">
        <v>159</v>
      </c>
      <c r="AZ121" t="s">
        <v>166</v>
      </c>
      <c r="BA121" t="s">
        <v>167</v>
      </c>
      <c r="BB121">
        <v>4.4366212023899996</v>
      </c>
      <c r="BC121" t="s">
        <v>170</v>
      </c>
    </row>
    <row r="122" spans="1:55" hidden="1">
      <c r="A122" t="s">
        <v>55</v>
      </c>
      <c r="B122" t="s">
        <v>1010</v>
      </c>
      <c r="C122" t="s">
        <v>1011</v>
      </c>
      <c r="D122" t="s">
        <v>1012</v>
      </c>
      <c r="E122" t="s">
        <v>1013</v>
      </c>
      <c r="F122" t="s">
        <v>60</v>
      </c>
      <c r="G122" t="s">
        <v>525</v>
      </c>
      <c r="H122" t="s">
        <v>1014</v>
      </c>
      <c r="I122" t="s">
        <v>97</v>
      </c>
      <c r="J122" t="s">
        <v>113</v>
      </c>
      <c r="K122" t="s">
        <v>65</v>
      </c>
      <c r="L122" t="s">
        <v>65</v>
      </c>
      <c r="M122" t="s">
        <v>66</v>
      </c>
      <c r="N122" t="s">
        <v>65</v>
      </c>
      <c r="O122" t="s">
        <v>66</v>
      </c>
      <c r="P122" t="s">
        <v>65</v>
      </c>
      <c r="Q122" t="s">
        <v>65</v>
      </c>
      <c r="R122" t="s">
        <v>65</v>
      </c>
      <c r="S122" t="s">
        <v>66</v>
      </c>
      <c r="T122" t="s">
        <v>65</v>
      </c>
      <c r="U122" t="s">
        <v>66</v>
      </c>
      <c r="V122" t="s">
        <v>65</v>
      </c>
      <c r="W122" t="s">
        <v>65</v>
      </c>
      <c r="X122" t="s">
        <v>65</v>
      </c>
      <c r="Y122" t="s">
        <v>65</v>
      </c>
      <c r="Z122" t="s">
        <v>65</v>
      </c>
      <c r="AA122" t="s">
        <v>65</v>
      </c>
      <c r="AB122" t="s">
        <v>65</v>
      </c>
      <c r="AC122" t="s">
        <v>65</v>
      </c>
      <c r="AD122" t="s">
        <v>66</v>
      </c>
      <c r="AE122" t="s">
        <v>66</v>
      </c>
      <c r="AF122">
        <v>6.4000000000000001E-2</v>
      </c>
      <c r="AG122">
        <v>6.3700000000000007E-2</v>
      </c>
      <c r="AH122" t="s">
        <v>67</v>
      </c>
      <c r="AI122" t="b">
        <v>1</v>
      </c>
      <c r="AJ122" t="s">
        <v>60</v>
      </c>
      <c r="AK122">
        <v>6</v>
      </c>
      <c r="AL122">
        <v>6</v>
      </c>
      <c r="AM122">
        <v>0</v>
      </c>
      <c r="AN122" t="s">
        <v>68</v>
      </c>
      <c r="AO122" t="s">
        <v>69</v>
      </c>
      <c r="AP122" t="s">
        <v>117</v>
      </c>
      <c r="AQ122" t="s">
        <v>102</v>
      </c>
      <c r="AR122" t="s">
        <v>1015</v>
      </c>
      <c r="AS122" t="s">
        <v>73</v>
      </c>
      <c r="AT122" t="s">
        <v>104</v>
      </c>
      <c r="AU122" t="s">
        <v>74</v>
      </c>
      <c r="AV122">
        <v>1</v>
      </c>
      <c r="AW122">
        <v>1056</v>
      </c>
      <c r="AX122" t="s">
        <v>75</v>
      </c>
      <c r="AY122" t="s">
        <v>76</v>
      </c>
      <c r="AZ122" t="s">
        <v>119</v>
      </c>
      <c r="BA122" t="s">
        <v>120</v>
      </c>
      <c r="BB122">
        <v>4.4366212023899996</v>
      </c>
      <c r="BC122" t="s">
        <v>224</v>
      </c>
    </row>
    <row r="123" spans="1:55" hidden="1">
      <c r="A123" t="s">
        <v>55</v>
      </c>
      <c r="B123" t="s">
        <v>1016</v>
      </c>
      <c r="C123" t="s">
        <v>1017</v>
      </c>
      <c r="D123" t="s">
        <v>1018</v>
      </c>
      <c r="E123" t="s">
        <v>1019</v>
      </c>
      <c r="F123" t="s">
        <v>60</v>
      </c>
      <c r="G123" t="s">
        <v>1020</v>
      </c>
      <c r="H123" t="s">
        <v>1020</v>
      </c>
      <c r="I123" t="s">
        <v>361</v>
      </c>
      <c r="J123" t="s">
        <v>362</v>
      </c>
      <c r="K123" t="s">
        <v>65</v>
      </c>
      <c r="L123" t="s">
        <v>65</v>
      </c>
      <c r="M123" t="s">
        <v>65</v>
      </c>
      <c r="N123" t="s">
        <v>65</v>
      </c>
      <c r="O123" t="s">
        <v>65</v>
      </c>
      <c r="P123" t="s">
        <v>65</v>
      </c>
      <c r="Q123" t="s">
        <v>65</v>
      </c>
      <c r="R123" t="s">
        <v>65</v>
      </c>
      <c r="S123" t="s">
        <v>65</v>
      </c>
      <c r="T123" t="s">
        <v>65</v>
      </c>
      <c r="U123" t="s">
        <v>65</v>
      </c>
      <c r="V123" t="s">
        <v>65</v>
      </c>
      <c r="W123" t="s">
        <v>65</v>
      </c>
      <c r="X123" t="s">
        <v>65</v>
      </c>
      <c r="Y123" t="s">
        <v>65</v>
      </c>
      <c r="Z123" t="s">
        <v>66</v>
      </c>
      <c r="AA123" t="s">
        <v>65</v>
      </c>
      <c r="AB123" t="s">
        <v>66</v>
      </c>
      <c r="AC123" t="s">
        <v>65</v>
      </c>
      <c r="AD123" t="s">
        <v>65</v>
      </c>
      <c r="AE123" t="s">
        <v>65</v>
      </c>
      <c r="AF123">
        <v>0</v>
      </c>
      <c r="AG123">
        <v>0</v>
      </c>
      <c r="AH123" t="s">
        <v>67</v>
      </c>
      <c r="AI123" t="b">
        <v>1</v>
      </c>
      <c r="AJ123" t="s">
        <v>310</v>
      </c>
      <c r="AK123">
        <v>2</v>
      </c>
      <c r="AL123">
        <v>2</v>
      </c>
      <c r="AM123">
        <v>0.5</v>
      </c>
      <c r="AN123" t="s">
        <v>68</v>
      </c>
      <c r="AO123" t="s">
        <v>140</v>
      </c>
      <c r="AP123" t="s">
        <v>363</v>
      </c>
      <c r="AQ123" t="s">
        <v>142</v>
      </c>
      <c r="AR123" t="s">
        <v>1021</v>
      </c>
      <c r="AS123" t="s">
        <v>73</v>
      </c>
      <c r="AT123" t="s">
        <v>99</v>
      </c>
      <c r="AU123" t="s">
        <v>74</v>
      </c>
      <c r="AV123">
        <v>1</v>
      </c>
      <c r="AW123">
        <v>1003</v>
      </c>
      <c r="AX123" t="s">
        <v>89</v>
      </c>
      <c r="AY123" t="s">
        <v>76</v>
      </c>
      <c r="AZ123" t="s">
        <v>362</v>
      </c>
      <c r="BA123" t="s">
        <v>363</v>
      </c>
      <c r="BB123">
        <v>1.1091553005999999</v>
      </c>
      <c r="BC123" t="s">
        <v>90</v>
      </c>
    </row>
    <row r="124" spans="1:55" hidden="1">
      <c r="A124" t="s">
        <v>55</v>
      </c>
      <c r="B124" t="s">
        <v>1022</v>
      </c>
      <c r="C124" t="s">
        <v>1023</v>
      </c>
      <c r="D124" t="s">
        <v>1024</v>
      </c>
      <c r="E124" t="s">
        <v>1025</v>
      </c>
      <c r="F124" t="s">
        <v>60</v>
      </c>
      <c r="G124" t="s">
        <v>1026</v>
      </c>
      <c r="H124" t="s">
        <v>1027</v>
      </c>
      <c r="I124" t="s">
        <v>361</v>
      </c>
      <c r="J124" t="s">
        <v>362</v>
      </c>
      <c r="K124" t="s">
        <v>65</v>
      </c>
      <c r="L124" t="s">
        <v>65</v>
      </c>
      <c r="M124" t="s">
        <v>65</v>
      </c>
      <c r="N124" t="s">
        <v>65</v>
      </c>
      <c r="O124" t="s">
        <v>65</v>
      </c>
      <c r="P124" t="s">
        <v>65</v>
      </c>
      <c r="Q124" t="s">
        <v>65</v>
      </c>
      <c r="R124" t="s">
        <v>65</v>
      </c>
      <c r="S124" t="s">
        <v>65</v>
      </c>
      <c r="T124" t="s">
        <v>65</v>
      </c>
      <c r="U124" t="s">
        <v>65</v>
      </c>
      <c r="V124" t="s">
        <v>65</v>
      </c>
      <c r="W124" t="s">
        <v>65</v>
      </c>
      <c r="X124" t="s">
        <v>66</v>
      </c>
      <c r="Y124" t="s">
        <v>65</v>
      </c>
      <c r="Z124" t="s">
        <v>66</v>
      </c>
      <c r="AA124" t="s">
        <v>65</v>
      </c>
      <c r="AB124" t="s">
        <v>66</v>
      </c>
      <c r="AC124" t="s">
        <v>65</v>
      </c>
      <c r="AD124" t="s">
        <v>65</v>
      </c>
      <c r="AE124" t="s">
        <v>66</v>
      </c>
      <c r="AF124">
        <v>0</v>
      </c>
      <c r="AG124">
        <v>0</v>
      </c>
      <c r="AH124" t="s">
        <v>67</v>
      </c>
      <c r="AI124" t="b">
        <v>1</v>
      </c>
      <c r="AJ124" t="s">
        <v>60</v>
      </c>
      <c r="AK124">
        <v>4</v>
      </c>
      <c r="AL124">
        <v>4</v>
      </c>
      <c r="AM124">
        <v>0</v>
      </c>
      <c r="AN124" t="s">
        <v>68</v>
      </c>
      <c r="AO124" t="s">
        <v>140</v>
      </c>
      <c r="AP124" t="s">
        <v>363</v>
      </c>
      <c r="AQ124" t="s">
        <v>142</v>
      </c>
      <c r="AR124" t="s">
        <v>1028</v>
      </c>
      <c r="AS124" t="s">
        <v>73</v>
      </c>
      <c r="AT124" t="s">
        <v>99</v>
      </c>
      <c r="AU124" t="s">
        <v>74</v>
      </c>
      <c r="AV124">
        <v>1</v>
      </c>
      <c r="AW124">
        <v>747</v>
      </c>
      <c r="AX124" t="s">
        <v>75</v>
      </c>
      <c r="AY124" t="s">
        <v>76</v>
      </c>
      <c r="AZ124" t="s">
        <v>362</v>
      </c>
      <c r="BA124" t="s">
        <v>363</v>
      </c>
      <c r="BB124">
        <v>1.1091553005999999</v>
      </c>
      <c r="BC124" t="s">
        <v>90</v>
      </c>
    </row>
    <row r="125" spans="1:55" hidden="1">
      <c r="A125" t="s">
        <v>55</v>
      </c>
      <c r="B125" t="s">
        <v>1029</v>
      </c>
      <c r="C125" t="s">
        <v>1030</v>
      </c>
      <c r="D125" t="s">
        <v>1031</v>
      </c>
      <c r="E125" t="s">
        <v>218</v>
      </c>
      <c r="F125" t="s">
        <v>60</v>
      </c>
      <c r="G125" t="s">
        <v>920</v>
      </c>
      <c r="H125" t="s">
        <v>218</v>
      </c>
      <c r="I125" t="s">
        <v>63</v>
      </c>
      <c r="J125" t="s">
        <v>64</v>
      </c>
      <c r="K125" t="s">
        <v>66</v>
      </c>
      <c r="L125" t="s">
        <v>66</v>
      </c>
      <c r="M125" t="s">
        <v>65</v>
      </c>
      <c r="N125" t="s">
        <v>66</v>
      </c>
      <c r="O125" t="s">
        <v>65</v>
      </c>
      <c r="P125" t="s">
        <v>65</v>
      </c>
      <c r="Q125" t="s">
        <v>65</v>
      </c>
      <c r="R125" t="s">
        <v>66</v>
      </c>
      <c r="S125" t="s">
        <v>65</v>
      </c>
      <c r="T125" t="s">
        <v>65</v>
      </c>
      <c r="U125" t="s">
        <v>65</v>
      </c>
      <c r="V125" t="s">
        <v>65</v>
      </c>
      <c r="W125" t="s">
        <v>66</v>
      </c>
      <c r="X125" t="s">
        <v>66</v>
      </c>
      <c r="Y125" t="s">
        <v>65</v>
      </c>
      <c r="Z125" t="s">
        <v>65</v>
      </c>
      <c r="AA125" t="s">
        <v>65</v>
      </c>
      <c r="AB125" t="s">
        <v>66</v>
      </c>
      <c r="AC125" t="s">
        <v>65</v>
      </c>
      <c r="AD125" t="s">
        <v>65</v>
      </c>
      <c r="AE125" t="s">
        <v>66</v>
      </c>
      <c r="AF125">
        <v>0.23</v>
      </c>
      <c r="AG125">
        <v>0.22950000000000001</v>
      </c>
      <c r="AH125" t="s">
        <v>67</v>
      </c>
      <c r="AI125" t="b">
        <v>1</v>
      </c>
      <c r="AJ125" t="s">
        <v>128</v>
      </c>
      <c r="AK125">
        <v>10</v>
      </c>
      <c r="AL125">
        <v>8</v>
      </c>
      <c r="AM125">
        <v>0.19</v>
      </c>
      <c r="AN125" t="s">
        <v>68</v>
      </c>
      <c r="AO125" t="s">
        <v>69</v>
      </c>
      <c r="AP125" t="s">
        <v>70</v>
      </c>
      <c r="AQ125" t="s">
        <v>71</v>
      </c>
      <c r="AR125" t="s">
        <v>1032</v>
      </c>
      <c r="AS125" t="s">
        <v>73</v>
      </c>
      <c r="AT125" t="s">
        <v>71</v>
      </c>
      <c r="AU125" t="s">
        <v>74</v>
      </c>
      <c r="AV125">
        <v>1</v>
      </c>
      <c r="AW125">
        <v>696</v>
      </c>
      <c r="AX125" t="s">
        <v>89</v>
      </c>
      <c r="AY125" t="s">
        <v>76</v>
      </c>
      <c r="AZ125" t="s">
        <v>77</v>
      </c>
      <c r="BA125" t="s">
        <v>78</v>
      </c>
      <c r="BB125">
        <v>4.4366212023899996</v>
      </c>
      <c r="BC125" t="s">
        <v>224</v>
      </c>
    </row>
    <row r="126" spans="1:55" hidden="1">
      <c r="A126" t="s">
        <v>55</v>
      </c>
      <c r="B126" t="s">
        <v>1033</v>
      </c>
      <c r="C126" t="s">
        <v>1034</v>
      </c>
      <c r="D126" t="s">
        <v>1035</v>
      </c>
      <c r="E126" t="s">
        <v>1036</v>
      </c>
      <c r="F126" t="s">
        <v>60</v>
      </c>
      <c r="G126" t="s">
        <v>1037</v>
      </c>
      <c r="H126" t="s">
        <v>1038</v>
      </c>
      <c r="I126" t="s">
        <v>361</v>
      </c>
      <c r="J126" t="s">
        <v>1039</v>
      </c>
      <c r="K126" t="s">
        <v>65</v>
      </c>
      <c r="L126" t="s">
        <v>65</v>
      </c>
      <c r="M126" t="s">
        <v>65</v>
      </c>
      <c r="N126" t="s">
        <v>65</v>
      </c>
      <c r="O126" t="s">
        <v>65</v>
      </c>
      <c r="P126" t="s">
        <v>65</v>
      </c>
      <c r="Q126" t="s">
        <v>65</v>
      </c>
      <c r="R126" t="s">
        <v>65</v>
      </c>
      <c r="S126" t="s">
        <v>65</v>
      </c>
      <c r="T126" t="s">
        <v>65</v>
      </c>
      <c r="U126" t="s">
        <v>65</v>
      </c>
      <c r="V126" t="s">
        <v>65</v>
      </c>
      <c r="W126" t="s">
        <v>65</v>
      </c>
      <c r="X126" t="s">
        <v>65</v>
      </c>
      <c r="Y126" t="s">
        <v>65</v>
      </c>
      <c r="Z126" t="s">
        <v>65</v>
      </c>
      <c r="AA126" t="s">
        <v>65</v>
      </c>
      <c r="AB126" t="s">
        <v>66</v>
      </c>
      <c r="AC126" t="s">
        <v>65</v>
      </c>
      <c r="AD126" t="s">
        <v>65</v>
      </c>
      <c r="AE126" t="s">
        <v>65</v>
      </c>
      <c r="AF126">
        <v>0.23799999999999999</v>
      </c>
      <c r="AG126">
        <v>0.23799999999999999</v>
      </c>
      <c r="AH126" t="s">
        <v>67</v>
      </c>
      <c r="AI126" t="b">
        <v>1</v>
      </c>
      <c r="AJ126" t="s">
        <v>60</v>
      </c>
      <c r="AK126">
        <v>1</v>
      </c>
      <c r="AL126">
        <v>1</v>
      </c>
      <c r="AM126">
        <v>0.43</v>
      </c>
      <c r="AN126" t="s">
        <v>68</v>
      </c>
      <c r="AO126" t="s">
        <v>371</v>
      </c>
      <c r="AP126" t="s">
        <v>1040</v>
      </c>
      <c r="AQ126" t="s">
        <v>142</v>
      </c>
      <c r="AR126" t="s">
        <v>1041</v>
      </c>
      <c r="AS126" t="s">
        <v>73</v>
      </c>
      <c r="AT126" t="s">
        <v>99</v>
      </c>
      <c r="AU126" t="s">
        <v>74</v>
      </c>
      <c r="AV126">
        <v>1</v>
      </c>
      <c r="AW126">
        <v>618</v>
      </c>
      <c r="AX126" t="s">
        <v>75</v>
      </c>
      <c r="AY126" t="s">
        <v>159</v>
      </c>
      <c r="AZ126" t="s">
        <v>1039</v>
      </c>
      <c r="BA126" t="s">
        <v>1040</v>
      </c>
      <c r="BB126">
        <v>8.8732424047799991</v>
      </c>
      <c r="BC126" t="s">
        <v>208</v>
      </c>
    </row>
    <row r="127" spans="1:55">
      <c r="A127" t="s">
        <v>55</v>
      </c>
      <c r="B127" t="s">
        <v>1042</v>
      </c>
      <c r="C127" t="s">
        <v>1043</v>
      </c>
      <c r="D127" t="s">
        <v>60</v>
      </c>
      <c r="E127" t="s">
        <v>1044</v>
      </c>
      <c r="F127" t="s">
        <v>1045</v>
      </c>
      <c r="G127" t="s">
        <v>390</v>
      </c>
      <c r="H127" t="s">
        <v>1046</v>
      </c>
      <c r="I127" t="s">
        <v>297</v>
      </c>
      <c r="J127" t="s">
        <v>298</v>
      </c>
      <c r="K127" t="s">
        <v>65</v>
      </c>
      <c r="L127" t="s">
        <v>66</v>
      </c>
      <c r="M127" t="s">
        <v>65</v>
      </c>
      <c r="N127" t="s">
        <v>65</v>
      </c>
      <c r="O127" t="s">
        <v>66</v>
      </c>
      <c r="P127" t="s">
        <v>65</v>
      </c>
      <c r="Q127" t="s">
        <v>65</v>
      </c>
      <c r="R127" t="s">
        <v>66</v>
      </c>
      <c r="S127" t="s">
        <v>66</v>
      </c>
      <c r="T127" t="s">
        <v>65</v>
      </c>
      <c r="U127" t="s">
        <v>66</v>
      </c>
      <c r="V127" t="s">
        <v>65</v>
      </c>
      <c r="W127" t="s">
        <v>66</v>
      </c>
      <c r="X127" t="s">
        <v>66</v>
      </c>
      <c r="Y127" t="s">
        <v>65</v>
      </c>
      <c r="Z127" t="s">
        <v>65</v>
      </c>
      <c r="AA127" t="s">
        <v>66</v>
      </c>
      <c r="AB127" t="s">
        <v>66</v>
      </c>
      <c r="AC127" t="s">
        <v>65</v>
      </c>
      <c r="AD127" t="s">
        <v>65</v>
      </c>
      <c r="AE127" t="s">
        <v>66</v>
      </c>
      <c r="AF127">
        <v>0.27200000000000002</v>
      </c>
      <c r="AG127">
        <v>0.27160000000000001</v>
      </c>
      <c r="AH127" t="s">
        <v>67</v>
      </c>
      <c r="AI127" t="b">
        <v>1</v>
      </c>
      <c r="AJ127" t="s">
        <v>115</v>
      </c>
      <c r="AK127">
        <v>19</v>
      </c>
      <c r="AL127">
        <v>10</v>
      </c>
      <c r="AM127">
        <v>0.27</v>
      </c>
      <c r="AN127" t="s">
        <v>68</v>
      </c>
      <c r="AO127" t="s">
        <v>69</v>
      </c>
      <c r="AP127" t="s">
        <v>299</v>
      </c>
      <c r="AQ127" t="s">
        <v>102</v>
      </c>
      <c r="AR127" t="s">
        <v>1047</v>
      </c>
      <c r="AS127" t="s">
        <v>130</v>
      </c>
      <c r="AT127" t="s">
        <v>301</v>
      </c>
      <c r="AU127" t="s">
        <v>74</v>
      </c>
      <c r="AV127">
        <v>1</v>
      </c>
      <c r="AW127">
        <v>642</v>
      </c>
      <c r="AX127" t="s">
        <v>89</v>
      </c>
      <c r="AY127" t="s">
        <v>76</v>
      </c>
      <c r="AZ127" t="s">
        <v>302</v>
      </c>
      <c r="BA127" t="s">
        <v>299</v>
      </c>
      <c r="BB127">
        <v>4.4366212023899996</v>
      </c>
      <c r="BC127" t="s">
        <v>224</v>
      </c>
    </row>
    <row r="128" spans="1:55" hidden="1">
      <c r="A128" t="s">
        <v>55</v>
      </c>
      <c r="B128" t="s">
        <v>1048</v>
      </c>
      <c r="C128" t="s">
        <v>1049</v>
      </c>
      <c r="D128" t="s">
        <v>1050</v>
      </c>
      <c r="E128" t="s">
        <v>1051</v>
      </c>
      <c r="F128" t="s">
        <v>60</v>
      </c>
      <c r="G128" t="s">
        <v>1052</v>
      </c>
      <c r="H128" t="s">
        <v>1051</v>
      </c>
      <c r="I128" t="s">
        <v>1053</v>
      </c>
      <c r="J128" t="s">
        <v>1054</v>
      </c>
      <c r="K128" t="s">
        <v>65</v>
      </c>
      <c r="L128" t="s">
        <v>65</v>
      </c>
      <c r="M128" t="s">
        <v>65</v>
      </c>
      <c r="N128" t="s">
        <v>65</v>
      </c>
      <c r="O128" t="s">
        <v>65</v>
      </c>
      <c r="P128" t="s">
        <v>65</v>
      </c>
      <c r="Q128" t="s">
        <v>65</v>
      </c>
      <c r="R128" t="s">
        <v>65</v>
      </c>
      <c r="S128" t="s">
        <v>65</v>
      </c>
      <c r="T128" t="s">
        <v>65</v>
      </c>
      <c r="U128" t="s">
        <v>65</v>
      </c>
      <c r="V128" t="s">
        <v>65</v>
      </c>
      <c r="W128" t="s">
        <v>65</v>
      </c>
      <c r="X128" t="s">
        <v>65</v>
      </c>
      <c r="Y128" t="s">
        <v>65</v>
      </c>
      <c r="Z128" t="s">
        <v>65</v>
      </c>
      <c r="AA128" t="s">
        <v>65</v>
      </c>
      <c r="AB128" t="s">
        <v>65</v>
      </c>
      <c r="AC128" t="s">
        <v>65</v>
      </c>
      <c r="AD128" t="s">
        <v>65</v>
      </c>
      <c r="AE128" t="s">
        <v>66</v>
      </c>
      <c r="AF128">
        <v>0.375</v>
      </c>
      <c r="AG128">
        <v>0.3755</v>
      </c>
      <c r="AH128" t="s">
        <v>67</v>
      </c>
      <c r="AI128" t="b">
        <v>1</v>
      </c>
      <c r="AJ128" t="s">
        <v>128</v>
      </c>
      <c r="AK128">
        <v>1</v>
      </c>
      <c r="AL128">
        <v>1</v>
      </c>
      <c r="AM128">
        <v>0.2</v>
      </c>
      <c r="AN128" t="s">
        <v>68</v>
      </c>
      <c r="AO128" t="s">
        <v>1055</v>
      </c>
      <c r="AP128" t="s">
        <v>1056</v>
      </c>
      <c r="AQ128" t="s">
        <v>915</v>
      </c>
      <c r="AR128" t="s">
        <v>1057</v>
      </c>
      <c r="AS128" t="s">
        <v>73</v>
      </c>
      <c r="AT128" t="s">
        <v>915</v>
      </c>
      <c r="AU128" t="s">
        <v>74</v>
      </c>
      <c r="AV128">
        <v>1</v>
      </c>
      <c r="AW128">
        <v>613</v>
      </c>
      <c r="AX128" t="s">
        <v>89</v>
      </c>
      <c r="AY128" t="s">
        <v>159</v>
      </c>
      <c r="AZ128" t="s">
        <v>1058</v>
      </c>
      <c r="BA128" t="s">
        <v>1056</v>
      </c>
      <c r="BB128">
        <v>37.711280220299997</v>
      </c>
      <c r="BC128" t="s">
        <v>224</v>
      </c>
    </row>
    <row r="129" spans="1:55" hidden="1">
      <c r="A129" t="s">
        <v>55</v>
      </c>
      <c r="B129" t="s">
        <v>1059</v>
      </c>
      <c r="C129" t="s">
        <v>1060</v>
      </c>
      <c r="D129" t="s">
        <v>60</v>
      </c>
      <c r="E129" t="s">
        <v>1061</v>
      </c>
      <c r="F129" t="s">
        <v>1062</v>
      </c>
      <c r="G129" t="s">
        <v>1063</v>
      </c>
      <c r="H129" t="s">
        <v>1064</v>
      </c>
      <c r="I129" t="s">
        <v>165</v>
      </c>
      <c r="J129" t="s">
        <v>502</v>
      </c>
      <c r="K129" t="s">
        <v>65</v>
      </c>
      <c r="L129" t="s">
        <v>65</v>
      </c>
      <c r="M129" t="s">
        <v>65</v>
      </c>
      <c r="N129" t="s">
        <v>65</v>
      </c>
      <c r="O129" t="s">
        <v>65</v>
      </c>
      <c r="P129" t="s">
        <v>65</v>
      </c>
      <c r="Q129" t="s">
        <v>65</v>
      </c>
      <c r="R129" t="s">
        <v>65</v>
      </c>
      <c r="S129" t="s">
        <v>65</v>
      </c>
      <c r="T129" t="s">
        <v>65</v>
      </c>
      <c r="U129" t="s">
        <v>65</v>
      </c>
      <c r="V129" t="s">
        <v>65</v>
      </c>
      <c r="W129" t="s">
        <v>66</v>
      </c>
      <c r="X129" t="s">
        <v>65</v>
      </c>
      <c r="Y129" t="s">
        <v>65</v>
      </c>
      <c r="Z129" t="s">
        <v>65</v>
      </c>
      <c r="AA129" t="s">
        <v>65</v>
      </c>
      <c r="AB129" t="s">
        <v>65</v>
      </c>
      <c r="AC129" t="s">
        <v>65</v>
      </c>
      <c r="AD129" t="s">
        <v>65</v>
      </c>
      <c r="AE129" t="s">
        <v>66</v>
      </c>
      <c r="AF129">
        <v>0.14099999999999999</v>
      </c>
      <c r="AG129">
        <v>0.1409</v>
      </c>
      <c r="AH129" t="s">
        <v>67</v>
      </c>
      <c r="AI129" t="b">
        <v>1</v>
      </c>
      <c r="AJ129" t="s">
        <v>60</v>
      </c>
      <c r="AK129">
        <v>2</v>
      </c>
      <c r="AL129">
        <v>2</v>
      </c>
      <c r="AM129">
        <v>0</v>
      </c>
      <c r="AN129" t="s">
        <v>68</v>
      </c>
      <c r="AO129" t="s">
        <v>116</v>
      </c>
      <c r="AP129" t="s">
        <v>503</v>
      </c>
      <c r="AQ129" t="s">
        <v>168</v>
      </c>
      <c r="AR129" t="s">
        <v>328</v>
      </c>
      <c r="AS129" t="s">
        <v>130</v>
      </c>
      <c r="AT129" t="s">
        <v>86</v>
      </c>
      <c r="AU129" t="s">
        <v>74</v>
      </c>
      <c r="AV129">
        <v>1</v>
      </c>
      <c r="AW129">
        <v>564</v>
      </c>
      <c r="AX129" t="s">
        <v>75</v>
      </c>
      <c r="AY129" t="s">
        <v>159</v>
      </c>
      <c r="AZ129" t="s">
        <v>505</v>
      </c>
      <c r="BA129" t="s">
        <v>506</v>
      </c>
      <c r="BB129">
        <v>2.2183106011999998</v>
      </c>
      <c r="BC129" t="s">
        <v>208</v>
      </c>
    </row>
    <row r="130" spans="1:55" hidden="1">
      <c r="A130" t="s">
        <v>55</v>
      </c>
      <c r="B130" t="s">
        <v>1065</v>
      </c>
      <c r="C130" t="s">
        <v>1066</v>
      </c>
      <c r="D130" t="s">
        <v>1067</v>
      </c>
      <c r="E130" t="s">
        <v>1068</v>
      </c>
      <c r="F130" t="s">
        <v>60</v>
      </c>
      <c r="G130" t="s">
        <v>1069</v>
      </c>
      <c r="H130" t="s">
        <v>1070</v>
      </c>
      <c r="I130" t="s">
        <v>361</v>
      </c>
      <c r="J130" t="s">
        <v>362</v>
      </c>
      <c r="K130" t="s">
        <v>65</v>
      </c>
      <c r="L130" t="s">
        <v>65</v>
      </c>
      <c r="M130" t="s">
        <v>65</v>
      </c>
      <c r="N130" t="s">
        <v>66</v>
      </c>
      <c r="O130" t="s">
        <v>66</v>
      </c>
      <c r="P130" t="s">
        <v>65</v>
      </c>
      <c r="Q130" t="s">
        <v>65</v>
      </c>
      <c r="R130" t="s">
        <v>66</v>
      </c>
      <c r="S130" t="s">
        <v>65</v>
      </c>
      <c r="T130" t="s">
        <v>65</v>
      </c>
      <c r="U130" t="s">
        <v>65</v>
      </c>
      <c r="V130" t="s">
        <v>65</v>
      </c>
      <c r="W130" t="s">
        <v>65</v>
      </c>
      <c r="X130" t="s">
        <v>66</v>
      </c>
      <c r="Y130" t="s">
        <v>65</v>
      </c>
      <c r="Z130" t="s">
        <v>66</v>
      </c>
      <c r="AA130" t="s">
        <v>65</v>
      </c>
      <c r="AB130" t="s">
        <v>66</v>
      </c>
      <c r="AC130" t="s">
        <v>65</v>
      </c>
      <c r="AD130" t="s">
        <v>65</v>
      </c>
      <c r="AE130" t="s">
        <v>66</v>
      </c>
      <c r="AF130">
        <v>2E-3</v>
      </c>
      <c r="AG130">
        <v>2E-3</v>
      </c>
      <c r="AH130" t="s">
        <v>67</v>
      </c>
      <c r="AI130" t="b">
        <v>1</v>
      </c>
      <c r="AJ130" t="s">
        <v>60</v>
      </c>
      <c r="AK130">
        <v>12</v>
      </c>
      <c r="AL130">
        <v>7</v>
      </c>
      <c r="AM130">
        <v>0</v>
      </c>
      <c r="AN130" t="s">
        <v>68</v>
      </c>
      <c r="AO130" t="s">
        <v>69</v>
      </c>
      <c r="AP130" t="s">
        <v>363</v>
      </c>
      <c r="AQ130" t="s">
        <v>142</v>
      </c>
      <c r="AR130" t="s">
        <v>1071</v>
      </c>
      <c r="AS130" t="s">
        <v>73</v>
      </c>
      <c r="AT130" t="s">
        <v>99</v>
      </c>
      <c r="AU130" t="s">
        <v>74</v>
      </c>
      <c r="AV130">
        <v>1</v>
      </c>
      <c r="AW130">
        <v>970</v>
      </c>
      <c r="AX130" t="s">
        <v>75</v>
      </c>
      <c r="AY130" t="s">
        <v>159</v>
      </c>
      <c r="AZ130" t="s">
        <v>362</v>
      </c>
      <c r="BA130" t="s">
        <v>363</v>
      </c>
      <c r="BB130">
        <v>4.4366212023899996</v>
      </c>
      <c r="BC130" t="s">
        <v>121</v>
      </c>
    </row>
    <row r="131" spans="1:55" hidden="1">
      <c r="A131" t="s">
        <v>55</v>
      </c>
      <c r="B131" t="s">
        <v>1072</v>
      </c>
      <c r="C131" t="s">
        <v>1073</v>
      </c>
      <c r="D131" t="s">
        <v>60</v>
      </c>
      <c r="E131" t="s">
        <v>1074</v>
      </c>
      <c r="F131" t="s">
        <v>1075</v>
      </c>
      <c r="G131" t="s">
        <v>771</v>
      </c>
      <c r="H131" t="s">
        <v>1076</v>
      </c>
      <c r="I131" t="s">
        <v>760</v>
      </c>
      <c r="J131" t="s">
        <v>1077</v>
      </c>
      <c r="K131" t="s">
        <v>65</v>
      </c>
      <c r="L131" t="s">
        <v>66</v>
      </c>
      <c r="M131" t="s">
        <v>65</v>
      </c>
      <c r="N131" t="s">
        <v>66</v>
      </c>
      <c r="O131" t="s">
        <v>65</v>
      </c>
      <c r="P131" t="s">
        <v>65</v>
      </c>
      <c r="Q131" t="s">
        <v>66</v>
      </c>
      <c r="R131" t="s">
        <v>66</v>
      </c>
      <c r="S131" t="s">
        <v>65</v>
      </c>
      <c r="T131" t="s">
        <v>66</v>
      </c>
      <c r="U131" t="s">
        <v>65</v>
      </c>
      <c r="V131" t="s">
        <v>65</v>
      </c>
      <c r="W131" t="s">
        <v>66</v>
      </c>
      <c r="X131" t="s">
        <v>66</v>
      </c>
      <c r="Y131" t="s">
        <v>65</v>
      </c>
      <c r="Z131" t="s">
        <v>65</v>
      </c>
      <c r="AA131" t="s">
        <v>65</v>
      </c>
      <c r="AB131" t="s">
        <v>65</v>
      </c>
      <c r="AC131" t="s">
        <v>65</v>
      </c>
      <c r="AD131" t="s">
        <v>65</v>
      </c>
      <c r="AE131" t="s">
        <v>66</v>
      </c>
      <c r="AF131">
        <v>4.8000000000000001E-2</v>
      </c>
      <c r="AG131">
        <v>4.7600000000000003E-2</v>
      </c>
      <c r="AH131" t="s">
        <v>67</v>
      </c>
      <c r="AI131" t="b">
        <v>1</v>
      </c>
      <c r="AJ131" t="s">
        <v>310</v>
      </c>
      <c r="AK131">
        <v>16</v>
      </c>
      <c r="AL131">
        <v>8</v>
      </c>
      <c r="AM131">
        <v>0.31</v>
      </c>
      <c r="AN131" t="s">
        <v>68</v>
      </c>
      <c r="AO131" t="s">
        <v>116</v>
      </c>
      <c r="AP131" t="s">
        <v>1078</v>
      </c>
      <c r="AQ131" t="s">
        <v>763</v>
      </c>
      <c r="AR131" t="s">
        <v>694</v>
      </c>
      <c r="AS131" t="s">
        <v>130</v>
      </c>
      <c r="AT131" t="s">
        <v>765</v>
      </c>
      <c r="AU131" t="s">
        <v>1079</v>
      </c>
      <c r="AV131">
        <v>1</v>
      </c>
      <c r="AW131">
        <v>402</v>
      </c>
      <c r="AX131" t="s">
        <v>89</v>
      </c>
      <c r="AY131" t="s">
        <v>76</v>
      </c>
      <c r="AZ131" t="s">
        <v>1080</v>
      </c>
      <c r="BA131" t="s">
        <v>1078</v>
      </c>
      <c r="BB131">
        <v>1.1091553005999999</v>
      </c>
      <c r="BC131" t="s">
        <v>170</v>
      </c>
    </row>
    <row r="132" spans="1:55" hidden="1">
      <c r="A132" t="s">
        <v>55</v>
      </c>
      <c r="B132" t="s">
        <v>1081</v>
      </c>
      <c r="C132" t="s">
        <v>1082</v>
      </c>
      <c r="D132" t="s">
        <v>1083</v>
      </c>
      <c r="E132" t="s">
        <v>1084</v>
      </c>
      <c r="F132" t="s">
        <v>60</v>
      </c>
      <c r="G132" t="s">
        <v>1085</v>
      </c>
      <c r="H132" t="s">
        <v>1086</v>
      </c>
      <c r="I132" t="s">
        <v>527</v>
      </c>
      <c r="J132" t="s">
        <v>528</v>
      </c>
      <c r="K132" t="s">
        <v>65</v>
      </c>
      <c r="L132" t="s">
        <v>65</v>
      </c>
      <c r="M132" t="s">
        <v>65</v>
      </c>
      <c r="N132" t="s">
        <v>65</v>
      </c>
      <c r="O132" t="s">
        <v>65</v>
      </c>
      <c r="P132" t="s">
        <v>65</v>
      </c>
      <c r="Q132" t="s">
        <v>65</v>
      </c>
      <c r="R132" t="s">
        <v>66</v>
      </c>
      <c r="S132" t="s">
        <v>65</v>
      </c>
      <c r="T132" t="s">
        <v>65</v>
      </c>
      <c r="U132" t="s">
        <v>66</v>
      </c>
      <c r="V132" t="s">
        <v>65</v>
      </c>
      <c r="W132" t="s">
        <v>66</v>
      </c>
      <c r="X132" t="s">
        <v>66</v>
      </c>
      <c r="Y132" t="s">
        <v>65</v>
      </c>
      <c r="Z132" t="s">
        <v>65</v>
      </c>
      <c r="AA132" t="s">
        <v>65</v>
      </c>
      <c r="AB132" t="s">
        <v>65</v>
      </c>
      <c r="AC132" t="s">
        <v>65</v>
      </c>
      <c r="AD132" t="s">
        <v>65</v>
      </c>
      <c r="AE132" t="s">
        <v>66</v>
      </c>
      <c r="AF132">
        <v>0.19800000000000001</v>
      </c>
      <c r="AG132">
        <v>0.19800000000000001</v>
      </c>
      <c r="AH132" t="s">
        <v>67</v>
      </c>
      <c r="AI132" t="b">
        <v>1</v>
      </c>
      <c r="AJ132" t="s">
        <v>115</v>
      </c>
      <c r="AK132">
        <v>5</v>
      </c>
      <c r="AL132">
        <v>5</v>
      </c>
      <c r="AM132">
        <v>0.27</v>
      </c>
      <c r="AN132" t="s">
        <v>68</v>
      </c>
      <c r="AO132" t="s">
        <v>371</v>
      </c>
      <c r="AP132" t="s">
        <v>529</v>
      </c>
      <c r="AQ132" t="s">
        <v>241</v>
      </c>
      <c r="AR132" t="s">
        <v>1087</v>
      </c>
      <c r="AS132" t="s">
        <v>73</v>
      </c>
      <c r="AT132" t="s">
        <v>1088</v>
      </c>
      <c r="AU132" t="s">
        <v>74</v>
      </c>
      <c r="AV132">
        <v>1</v>
      </c>
      <c r="AW132">
        <v>902</v>
      </c>
      <c r="AX132" t="s">
        <v>89</v>
      </c>
      <c r="AY132" t="s">
        <v>76</v>
      </c>
      <c r="AZ132" t="s">
        <v>532</v>
      </c>
      <c r="BA132" t="s">
        <v>533</v>
      </c>
      <c r="BB132">
        <v>8.8732424047799991</v>
      </c>
      <c r="BC132" t="s">
        <v>224</v>
      </c>
    </row>
    <row r="133" spans="1:55" hidden="1">
      <c r="A133" t="s">
        <v>55</v>
      </c>
      <c r="B133" t="s">
        <v>1089</v>
      </c>
      <c r="C133" t="s">
        <v>1090</v>
      </c>
      <c r="D133" t="s">
        <v>1091</v>
      </c>
      <c r="E133" t="s">
        <v>1092</v>
      </c>
      <c r="F133" t="s">
        <v>60</v>
      </c>
      <c r="G133" t="s">
        <v>60</v>
      </c>
      <c r="H133" t="s">
        <v>60</v>
      </c>
      <c r="I133" t="s">
        <v>63</v>
      </c>
      <c r="J133" t="s">
        <v>64</v>
      </c>
      <c r="K133" t="s">
        <v>65</v>
      </c>
      <c r="L133" t="s">
        <v>65</v>
      </c>
      <c r="M133" t="s">
        <v>65</v>
      </c>
      <c r="N133" t="s">
        <v>66</v>
      </c>
      <c r="O133" t="s">
        <v>65</v>
      </c>
      <c r="P133" t="s">
        <v>65</v>
      </c>
      <c r="Q133" t="s">
        <v>65</v>
      </c>
      <c r="R133" t="s">
        <v>65</v>
      </c>
      <c r="S133" t="s">
        <v>65</v>
      </c>
      <c r="T133" t="s">
        <v>65</v>
      </c>
      <c r="U133" t="s">
        <v>65</v>
      </c>
      <c r="V133" t="s">
        <v>65</v>
      </c>
      <c r="W133" t="s">
        <v>66</v>
      </c>
      <c r="X133" t="s">
        <v>65</v>
      </c>
      <c r="Y133" t="s">
        <v>65</v>
      </c>
      <c r="Z133" t="s">
        <v>65</v>
      </c>
      <c r="AA133" t="s">
        <v>66</v>
      </c>
      <c r="AB133" t="s">
        <v>65</v>
      </c>
      <c r="AC133" t="s">
        <v>65</v>
      </c>
      <c r="AD133" t="s">
        <v>65</v>
      </c>
      <c r="AE133" t="s">
        <v>65</v>
      </c>
      <c r="AF133">
        <v>0.309</v>
      </c>
      <c r="AG133">
        <v>0.30940000000000001</v>
      </c>
      <c r="AH133" t="s">
        <v>67</v>
      </c>
      <c r="AI133" t="b">
        <v>1</v>
      </c>
      <c r="AJ133" t="s">
        <v>301</v>
      </c>
      <c r="AK133">
        <v>3</v>
      </c>
      <c r="AL133">
        <v>3</v>
      </c>
      <c r="AM133">
        <v>0.21</v>
      </c>
      <c r="AN133" t="s">
        <v>68</v>
      </c>
      <c r="AO133" t="s">
        <v>69</v>
      </c>
      <c r="AP133" t="s">
        <v>70</v>
      </c>
      <c r="AQ133" t="s">
        <v>71</v>
      </c>
      <c r="AR133" t="s">
        <v>1093</v>
      </c>
      <c r="AS133" t="s">
        <v>73</v>
      </c>
      <c r="AT133" t="s">
        <v>71</v>
      </c>
      <c r="AU133" t="s">
        <v>74</v>
      </c>
      <c r="AV133">
        <v>1</v>
      </c>
      <c r="AW133">
        <v>231</v>
      </c>
      <c r="AX133" t="s">
        <v>89</v>
      </c>
      <c r="AY133" t="s">
        <v>76</v>
      </c>
      <c r="AZ133" t="s">
        <v>77</v>
      </c>
      <c r="BA133" t="s">
        <v>78</v>
      </c>
      <c r="BB133">
        <v>4.4366212023899996</v>
      </c>
      <c r="BC133" t="s">
        <v>79</v>
      </c>
    </row>
    <row r="134" spans="1:55" hidden="1">
      <c r="A134" t="s">
        <v>55</v>
      </c>
      <c r="B134" t="s">
        <v>1094</v>
      </c>
      <c r="C134" t="s">
        <v>1095</v>
      </c>
      <c r="D134" t="s">
        <v>449</v>
      </c>
      <c r="E134" t="s">
        <v>1096</v>
      </c>
      <c r="F134" t="s">
        <v>60</v>
      </c>
      <c r="G134" t="s">
        <v>1097</v>
      </c>
      <c r="H134" t="s">
        <v>1098</v>
      </c>
      <c r="I134" t="s">
        <v>165</v>
      </c>
      <c r="J134" t="s">
        <v>502</v>
      </c>
      <c r="K134" t="s">
        <v>65</v>
      </c>
      <c r="L134" t="s">
        <v>66</v>
      </c>
      <c r="M134" t="s">
        <v>66</v>
      </c>
      <c r="N134" t="s">
        <v>66</v>
      </c>
      <c r="O134" t="s">
        <v>65</v>
      </c>
      <c r="P134" t="s">
        <v>65</v>
      </c>
      <c r="Q134" t="s">
        <v>65</v>
      </c>
      <c r="R134" t="s">
        <v>65</v>
      </c>
      <c r="S134" t="s">
        <v>65</v>
      </c>
      <c r="T134" t="s">
        <v>65</v>
      </c>
      <c r="U134" t="s">
        <v>66</v>
      </c>
      <c r="V134" t="s">
        <v>65</v>
      </c>
      <c r="W134" t="s">
        <v>66</v>
      </c>
      <c r="X134" t="s">
        <v>66</v>
      </c>
      <c r="Y134" t="s">
        <v>65</v>
      </c>
      <c r="Z134" t="s">
        <v>65</v>
      </c>
      <c r="AA134" t="s">
        <v>65</v>
      </c>
      <c r="AB134" t="s">
        <v>65</v>
      </c>
      <c r="AC134" t="s">
        <v>65</v>
      </c>
      <c r="AD134" t="s">
        <v>65</v>
      </c>
      <c r="AE134" t="s">
        <v>66</v>
      </c>
      <c r="AF134">
        <v>0.14799999999999999</v>
      </c>
      <c r="AG134">
        <v>0.1479</v>
      </c>
      <c r="AH134" t="s">
        <v>67</v>
      </c>
      <c r="AI134" t="b">
        <v>1</v>
      </c>
      <c r="AJ134" t="s">
        <v>310</v>
      </c>
      <c r="AK134">
        <v>7</v>
      </c>
      <c r="AL134">
        <v>7</v>
      </c>
      <c r="AM134">
        <v>0.28999999999999998</v>
      </c>
      <c r="AN134" t="s">
        <v>68</v>
      </c>
      <c r="AO134" t="s">
        <v>411</v>
      </c>
      <c r="AP134" t="s">
        <v>503</v>
      </c>
      <c r="AQ134" t="s">
        <v>168</v>
      </c>
      <c r="AR134" t="s">
        <v>1099</v>
      </c>
      <c r="AS134" t="s">
        <v>73</v>
      </c>
      <c r="AT134" t="s">
        <v>86</v>
      </c>
      <c r="AU134" t="s">
        <v>74</v>
      </c>
      <c r="AV134">
        <v>1</v>
      </c>
      <c r="AW134">
        <v>735</v>
      </c>
      <c r="AX134" t="s">
        <v>89</v>
      </c>
      <c r="AY134" t="s">
        <v>76</v>
      </c>
      <c r="AZ134" t="s">
        <v>505</v>
      </c>
      <c r="BA134" t="s">
        <v>506</v>
      </c>
      <c r="BB134">
        <v>12.200708306599999</v>
      </c>
      <c r="BC134" t="s">
        <v>303</v>
      </c>
    </row>
    <row r="135" spans="1:55" hidden="1">
      <c r="A135" t="s">
        <v>55</v>
      </c>
      <c r="B135" t="s">
        <v>1100</v>
      </c>
      <c r="C135" t="s">
        <v>1101</v>
      </c>
      <c r="D135" t="s">
        <v>1102</v>
      </c>
      <c r="E135" t="s">
        <v>1103</v>
      </c>
      <c r="F135" t="s">
        <v>60</v>
      </c>
      <c r="G135" t="s">
        <v>1104</v>
      </c>
      <c r="H135" t="s">
        <v>1103</v>
      </c>
      <c r="I135" t="s">
        <v>63</v>
      </c>
      <c r="J135" t="s">
        <v>64</v>
      </c>
      <c r="K135" t="s">
        <v>65</v>
      </c>
      <c r="L135" t="s">
        <v>65</v>
      </c>
      <c r="M135" t="s">
        <v>65</v>
      </c>
      <c r="N135" t="s">
        <v>66</v>
      </c>
      <c r="O135" t="s">
        <v>65</v>
      </c>
      <c r="P135" t="s">
        <v>65</v>
      </c>
      <c r="Q135" t="s">
        <v>66</v>
      </c>
      <c r="R135" t="s">
        <v>66</v>
      </c>
      <c r="S135" t="s">
        <v>65</v>
      </c>
      <c r="T135" t="s">
        <v>65</v>
      </c>
      <c r="U135" t="s">
        <v>66</v>
      </c>
      <c r="V135" t="s">
        <v>65</v>
      </c>
      <c r="W135" t="s">
        <v>66</v>
      </c>
      <c r="X135" t="s">
        <v>66</v>
      </c>
      <c r="Y135" t="s">
        <v>65</v>
      </c>
      <c r="Z135" t="s">
        <v>65</v>
      </c>
      <c r="AA135" t="s">
        <v>65</v>
      </c>
      <c r="AB135" t="s">
        <v>66</v>
      </c>
      <c r="AC135" t="s">
        <v>65</v>
      </c>
      <c r="AD135" t="s">
        <v>65</v>
      </c>
      <c r="AE135" t="s">
        <v>65</v>
      </c>
      <c r="AF135">
        <v>8.7999999999999995E-2</v>
      </c>
      <c r="AG135">
        <v>8.7599999999999997E-2</v>
      </c>
      <c r="AH135" t="s">
        <v>67</v>
      </c>
      <c r="AI135" t="b">
        <v>1</v>
      </c>
      <c r="AJ135" t="s">
        <v>86</v>
      </c>
      <c r="AK135">
        <v>17</v>
      </c>
      <c r="AL135">
        <v>7</v>
      </c>
      <c r="AM135">
        <v>0</v>
      </c>
      <c r="AN135" t="s">
        <v>68</v>
      </c>
      <c r="AO135" t="s">
        <v>116</v>
      </c>
      <c r="AP135" t="s">
        <v>70</v>
      </c>
      <c r="AQ135" t="s">
        <v>71</v>
      </c>
      <c r="AR135" t="s">
        <v>1105</v>
      </c>
      <c r="AS135" t="s">
        <v>73</v>
      </c>
      <c r="AT135" t="s">
        <v>71</v>
      </c>
      <c r="AU135" t="s">
        <v>244</v>
      </c>
      <c r="AV135">
        <v>1</v>
      </c>
      <c r="AW135">
        <v>967</v>
      </c>
      <c r="AX135" t="s">
        <v>89</v>
      </c>
      <c r="AY135" t="s">
        <v>76</v>
      </c>
      <c r="AZ135" t="s">
        <v>77</v>
      </c>
      <c r="BA135" t="s">
        <v>78</v>
      </c>
      <c r="BB135">
        <v>2.2183106011999998</v>
      </c>
      <c r="BC135" t="s">
        <v>79</v>
      </c>
    </row>
    <row r="136" spans="1:55" hidden="1">
      <c r="A136" t="s">
        <v>55</v>
      </c>
      <c r="B136" t="s">
        <v>1106</v>
      </c>
      <c r="C136" t="s">
        <v>1107</v>
      </c>
      <c r="D136" t="s">
        <v>564</v>
      </c>
      <c r="E136" t="s">
        <v>1108</v>
      </c>
      <c r="F136" t="s">
        <v>60</v>
      </c>
      <c r="G136" t="s">
        <v>1109</v>
      </c>
      <c r="H136" t="s">
        <v>1108</v>
      </c>
      <c r="I136" t="s">
        <v>238</v>
      </c>
      <c r="J136" t="s">
        <v>239</v>
      </c>
      <c r="K136" t="s">
        <v>65</v>
      </c>
      <c r="L136" t="s">
        <v>65</v>
      </c>
      <c r="M136" t="s">
        <v>65</v>
      </c>
      <c r="N136" t="s">
        <v>65</v>
      </c>
      <c r="O136" t="s">
        <v>65</v>
      </c>
      <c r="P136" t="s">
        <v>65</v>
      </c>
      <c r="Q136" t="s">
        <v>65</v>
      </c>
      <c r="R136" t="s">
        <v>65</v>
      </c>
      <c r="S136" t="s">
        <v>65</v>
      </c>
      <c r="T136" t="s">
        <v>65</v>
      </c>
      <c r="U136" t="s">
        <v>66</v>
      </c>
      <c r="V136" t="s">
        <v>65</v>
      </c>
      <c r="W136" t="s">
        <v>66</v>
      </c>
      <c r="X136" t="s">
        <v>66</v>
      </c>
      <c r="Y136" t="s">
        <v>65</v>
      </c>
      <c r="Z136" t="s">
        <v>65</v>
      </c>
      <c r="AA136" t="s">
        <v>65</v>
      </c>
      <c r="AB136" t="s">
        <v>65</v>
      </c>
      <c r="AC136" t="s">
        <v>65</v>
      </c>
      <c r="AD136" t="s">
        <v>65</v>
      </c>
      <c r="AE136" t="s">
        <v>65</v>
      </c>
      <c r="AF136">
        <v>0.1</v>
      </c>
      <c r="AG136">
        <v>9.9699999999999997E-2</v>
      </c>
      <c r="AH136" t="s">
        <v>67</v>
      </c>
      <c r="AI136" t="b">
        <v>1</v>
      </c>
      <c r="AJ136" t="s">
        <v>60</v>
      </c>
      <c r="AK136">
        <v>5</v>
      </c>
      <c r="AL136">
        <v>3</v>
      </c>
      <c r="AM136">
        <v>1.7</v>
      </c>
      <c r="AN136" t="s">
        <v>68</v>
      </c>
      <c r="AO136" t="s">
        <v>140</v>
      </c>
      <c r="AP136" t="s">
        <v>240</v>
      </c>
      <c r="AQ136" t="s">
        <v>241</v>
      </c>
      <c r="AR136" t="s">
        <v>1110</v>
      </c>
      <c r="AS136" t="s">
        <v>73</v>
      </c>
      <c r="AT136" t="s">
        <v>243</v>
      </c>
      <c r="AU136" t="s">
        <v>223</v>
      </c>
      <c r="AV136">
        <v>1</v>
      </c>
      <c r="AW136">
        <v>347</v>
      </c>
      <c r="AX136" t="s">
        <v>75</v>
      </c>
      <c r="AY136" t="s">
        <v>159</v>
      </c>
      <c r="AZ136" t="s">
        <v>245</v>
      </c>
      <c r="BA136" t="s">
        <v>240</v>
      </c>
      <c r="BB136">
        <v>1.1091553005999999</v>
      </c>
      <c r="BC136" t="s">
        <v>90</v>
      </c>
    </row>
    <row r="137" spans="1:55" hidden="1">
      <c r="A137" t="s">
        <v>55</v>
      </c>
      <c r="B137" t="s">
        <v>1111</v>
      </c>
      <c r="C137" t="s">
        <v>1112</v>
      </c>
      <c r="D137" t="s">
        <v>1113</v>
      </c>
      <c r="E137" t="s">
        <v>1114</v>
      </c>
      <c r="F137" t="s">
        <v>60</v>
      </c>
      <c r="G137" t="s">
        <v>1115</v>
      </c>
      <c r="H137" t="s">
        <v>1114</v>
      </c>
      <c r="I137" t="s">
        <v>63</v>
      </c>
      <c r="J137" t="s">
        <v>64</v>
      </c>
      <c r="K137" t="s">
        <v>65</v>
      </c>
      <c r="L137" t="s">
        <v>65</v>
      </c>
      <c r="M137" t="s">
        <v>65</v>
      </c>
      <c r="N137" t="s">
        <v>66</v>
      </c>
      <c r="O137" t="s">
        <v>65</v>
      </c>
      <c r="P137" t="s">
        <v>65</v>
      </c>
      <c r="Q137" t="s">
        <v>65</v>
      </c>
      <c r="R137" t="s">
        <v>65</v>
      </c>
      <c r="S137" t="s">
        <v>65</v>
      </c>
      <c r="T137" t="s">
        <v>65</v>
      </c>
      <c r="U137" t="s">
        <v>65</v>
      </c>
      <c r="V137" t="s">
        <v>65</v>
      </c>
      <c r="W137" t="s">
        <v>65</v>
      </c>
      <c r="X137" t="s">
        <v>66</v>
      </c>
      <c r="Y137" t="s">
        <v>65</v>
      </c>
      <c r="Z137" t="s">
        <v>65</v>
      </c>
      <c r="AA137" t="s">
        <v>65</v>
      </c>
      <c r="AB137" t="s">
        <v>66</v>
      </c>
      <c r="AC137" t="s">
        <v>65</v>
      </c>
      <c r="AD137" t="s">
        <v>65</v>
      </c>
      <c r="AE137" t="s">
        <v>65</v>
      </c>
      <c r="AF137">
        <v>7.0000000000000001E-3</v>
      </c>
      <c r="AG137">
        <v>7.1000000000000004E-3</v>
      </c>
      <c r="AH137" t="s">
        <v>67</v>
      </c>
      <c r="AI137" t="b">
        <v>1</v>
      </c>
      <c r="AJ137" t="s">
        <v>99</v>
      </c>
      <c r="AK137">
        <v>3</v>
      </c>
      <c r="AL137">
        <v>3</v>
      </c>
      <c r="AM137">
        <v>0</v>
      </c>
      <c r="AN137" t="s">
        <v>68</v>
      </c>
      <c r="AO137" t="s">
        <v>60</v>
      </c>
      <c r="AP137" t="s">
        <v>70</v>
      </c>
      <c r="AQ137" t="s">
        <v>71</v>
      </c>
      <c r="AR137" t="s">
        <v>457</v>
      </c>
      <c r="AS137" t="s">
        <v>73</v>
      </c>
      <c r="AT137" t="s">
        <v>71</v>
      </c>
      <c r="AU137" t="s">
        <v>74</v>
      </c>
      <c r="AV137">
        <v>1</v>
      </c>
      <c r="AW137">
        <v>665</v>
      </c>
      <c r="AX137" t="s">
        <v>89</v>
      </c>
      <c r="AY137" t="s">
        <v>76</v>
      </c>
      <c r="AZ137" t="s">
        <v>855</v>
      </c>
      <c r="BA137" t="s">
        <v>856</v>
      </c>
      <c r="BB137">
        <v>0</v>
      </c>
      <c r="BC137" t="s">
        <v>90</v>
      </c>
    </row>
    <row r="138" spans="1:55" hidden="1">
      <c r="A138" t="s">
        <v>55</v>
      </c>
      <c r="B138" t="s">
        <v>1116</v>
      </c>
      <c r="C138" t="s">
        <v>1117</v>
      </c>
      <c r="D138" t="s">
        <v>1118</v>
      </c>
      <c r="E138" t="s">
        <v>1119</v>
      </c>
      <c r="F138" t="s">
        <v>60</v>
      </c>
      <c r="G138" t="s">
        <v>455</v>
      </c>
      <c r="H138" t="s">
        <v>1120</v>
      </c>
      <c r="I138" t="s">
        <v>361</v>
      </c>
      <c r="J138" t="s">
        <v>362</v>
      </c>
      <c r="K138" t="s">
        <v>65</v>
      </c>
      <c r="L138" t="s">
        <v>66</v>
      </c>
      <c r="M138" t="s">
        <v>66</v>
      </c>
      <c r="N138" t="s">
        <v>65</v>
      </c>
      <c r="O138" t="s">
        <v>66</v>
      </c>
      <c r="P138" t="s">
        <v>65</v>
      </c>
      <c r="Q138" t="s">
        <v>66</v>
      </c>
      <c r="R138" t="s">
        <v>66</v>
      </c>
      <c r="S138" t="s">
        <v>66</v>
      </c>
      <c r="T138" t="s">
        <v>65</v>
      </c>
      <c r="U138" t="s">
        <v>66</v>
      </c>
      <c r="V138" t="s">
        <v>65</v>
      </c>
      <c r="W138" t="s">
        <v>66</v>
      </c>
      <c r="X138" t="s">
        <v>65</v>
      </c>
      <c r="Y138" t="s">
        <v>65</v>
      </c>
      <c r="Z138" t="s">
        <v>65</v>
      </c>
      <c r="AA138" t="s">
        <v>66</v>
      </c>
      <c r="AB138" t="s">
        <v>65</v>
      </c>
      <c r="AC138" t="s">
        <v>65</v>
      </c>
      <c r="AD138" t="s">
        <v>65</v>
      </c>
      <c r="AE138" t="s">
        <v>66</v>
      </c>
      <c r="AF138">
        <v>0.40799999999999997</v>
      </c>
      <c r="AG138">
        <v>0.4078</v>
      </c>
      <c r="AH138" t="s">
        <v>67</v>
      </c>
      <c r="AI138" t="b">
        <v>1</v>
      </c>
      <c r="AJ138" t="s">
        <v>86</v>
      </c>
      <c r="AK138">
        <v>12</v>
      </c>
      <c r="AL138">
        <v>10</v>
      </c>
      <c r="AM138">
        <v>0.75</v>
      </c>
      <c r="AN138" t="s">
        <v>68</v>
      </c>
      <c r="AO138" t="s">
        <v>336</v>
      </c>
      <c r="AP138" t="s">
        <v>363</v>
      </c>
      <c r="AQ138" t="s">
        <v>142</v>
      </c>
      <c r="AR138" t="s">
        <v>1121</v>
      </c>
      <c r="AS138" t="s">
        <v>73</v>
      </c>
      <c r="AT138" t="s">
        <v>99</v>
      </c>
      <c r="AU138" t="s">
        <v>74</v>
      </c>
      <c r="AV138">
        <v>1</v>
      </c>
      <c r="AW138">
        <v>502</v>
      </c>
      <c r="AX138" t="s">
        <v>89</v>
      </c>
      <c r="AY138" t="s">
        <v>76</v>
      </c>
      <c r="AZ138" t="s">
        <v>362</v>
      </c>
      <c r="BA138" t="s">
        <v>363</v>
      </c>
      <c r="BB138">
        <v>3.3274659017900001</v>
      </c>
      <c r="BC138" t="s">
        <v>246</v>
      </c>
    </row>
    <row r="139" spans="1:55" hidden="1">
      <c r="A139" t="s">
        <v>55</v>
      </c>
      <c r="B139" t="s">
        <v>1122</v>
      </c>
      <c r="C139" t="s">
        <v>1123</v>
      </c>
      <c r="D139" t="s">
        <v>1124</v>
      </c>
      <c r="E139" t="s">
        <v>1125</v>
      </c>
      <c r="F139" t="s">
        <v>60</v>
      </c>
      <c r="G139" t="s">
        <v>1126</v>
      </c>
      <c r="H139" t="s">
        <v>1126</v>
      </c>
      <c r="I139" t="s">
        <v>361</v>
      </c>
      <c r="J139" t="s">
        <v>362</v>
      </c>
      <c r="K139" t="s">
        <v>65</v>
      </c>
      <c r="L139" t="s">
        <v>65</v>
      </c>
      <c r="M139" t="s">
        <v>65</v>
      </c>
      <c r="N139" t="s">
        <v>65</v>
      </c>
      <c r="O139" t="s">
        <v>65</v>
      </c>
      <c r="P139" t="s">
        <v>65</v>
      </c>
      <c r="Q139" t="s">
        <v>66</v>
      </c>
      <c r="R139" t="s">
        <v>66</v>
      </c>
      <c r="S139" t="s">
        <v>65</v>
      </c>
      <c r="T139" t="s">
        <v>65</v>
      </c>
      <c r="U139" t="s">
        <v>65</v>
      </c>
      <c r="V139" t="s">
        <v>65</v>
      </c>
      <c r="W139" t="s">
        <v>65</v>
      </c>
      <c r="X139" t="s">
        <v>65</v>
      </c>
      <c r="Y139" t="s">
        <v>65</v>
      </c>
      <c r="Z139" t="s">
        <v>65</v>
      </c>
      <c r="AA139" t="s">
        <v>65</v>
      </c>
      <c r="AB139" t="s">
        <v>65</v>
      </c>
      <c r="AC139" t="s">
        <v>65</v>
      </c>
      <c r="AD139" t="s">
        <v>65</v>
      </c>
      <c r="AE139" t="s">
        <v>65</v>
      </c>
      <c r="AF139">
        <v>0</v>
      </c>
      <c r="AG139">
        <v>0</v>
      </c>
      <c r="AH139" t="s">
        <v>67</v>
      </c>
      <c r="AI139" t="b">
        <v>1</v>
      </c>
      <c r="AJ139" t="s">
        <v>60</v>
      </c>
      <c r="AK139">
        <v>2</v>
      </c>
      <c r="AL139">
        <v>2</v>
      </c>
      <c r="AM139">
        <v>0</v>
      </c>
      <c r="AN139" t="s">
        <v>68</v>
      </c>
      <c r="AO139" t="s">
        <v>140</v>
      </c>
      <c r="AP139" t="s">
        <v>363</v>
      </c>
      <c r="AQ139" t="s">
        <v>142</v>
      </c>
      <c r="AR139" t="s">
        <v>1127</v>
      </c>
      <c r="AS139" t="s">
        <v>73</v>
      </c>
      <c r="AT139" t="s">
        <v>99</v>
      </c>
      <c r="AU139" t="s">
        <v>74</v>
      </c>
      <c r="AV139">
        <v>1</v>
      </c>
      <c r="AW139">
        <v>521</v>
      </c>
      <c r="AX139" t="s">
        <v>75</v>
      </c>
      <c r="AY139" t="s">
        <v>76</v>
      </c>
      <c r="AZ139" t="s">
        <v>362</v>
      </c>
      <c r="BA139" t="s">
        <v>363</v>
      </c>
      <c r="BB139">
        <v>1.1091553005999999</v>
      </c>
      <c r="BC139" t="s">
        <v>79</v>
      </c>
    </row>
    <row r="140" spans="1:55" hidden="1">
      <c r="A140" t="s">
        <v>55</v>
      </c>
      <c r="B140" t="s">
        <v>1128</v>
      </c>
      <c r="C140" t="s">
        <v>1129</v>
      </c>
      <c r="D140" t="s">
        <v>60</v>
      </c>
      <c r="E140" t="s">
        <v>1130</v>
      </c>
      <c r="F140" t="s">
        <v>1131</v>
      </c>
      <c r="G140" t="s">
        <v>1132</v>
      </c>
      <c r="H140" t="s">
        <v>1130</v>
      </c>
      <c r="I140" t="s">
        <v>470</v>
      </c>
      <c r="J140" t="s">
        <v>471</v>
      </c>
      <c r="K140" t="s">
        <v>65</v>
      </c>
      <c r="L140" t="s">
        <v>65</v>
      </c>
      <c r="M140" t="s">
        <v>65</v>
      </c>
      <c r="N140" t="s">
        <v>65</v>
      </c>
      <c r="O140" t="s">
        <v>65</v>
      </c>
      <c r="P140" t="s">
        <v>65</v>
      </c>
      <c r="Q140" t="s">
        <v>65</v>
      </c>
      <c r="R140" t="s">
        <v>65</v>
      </c>
      <c r="S140" t="s">
        <v>65</v>
      </c>
      <c r="T140" t="s">
        <v>65</v>
      </c>
      <c r="U140" t="s">
        <v>66</v>
      </c>
      <c r="V140" t="s">
        <v>66</v>
      </c>
      <c r="W140" t="s">
        <v>66</v>
      </c>
      <c r="X140" t="s">
        <v>65</v>
      </c>
      <c r="Y140" t="s">
        <v>65</v>
      </c>
      <c r="Z140" t="s">
        <v>66</v>
      </c>
      <c r="AA140" t="s">
        <v>65</v>
      </c>
      <c r="AB140" t="s">
        <v>65</v>
      </c>
      <c r="AC140" t="s">
        <v>65</v>
      </c>
      <c r="AD140" t="s">
        <v>65</v>
      </c>
      <c r="AE140" t="s">
        <v>66</v>
      </c>
      <c r="AF140">
        <v>0.46800000000000003</v>
      </c>
      <c r="AG140">
        <v>0.46820000000000001</v>
      </c>
      <c r="AH140" t="s">
        <v>67</v>
      </c>
      <c r="AI140" t="b">
        <v>1</v>
      </c>
      <c r="AJ140" t="s">
        <v>310</v>
      </c>
      <c r="AK140">
        <v>5</v>
      </c>
      <c r="AL140">
        <v>5</v>
      </c>
      <c r="AM140">
        <v>0.28000000000000003</v>
      </c>
      <c r="AN140" t="s">
        <v>68</v>
      </c>
      <c r="AO140" t="s">
        <v>60</v>
      </c>
      <c r="AP140" t="s">
        <v>472</v>
      </c>
      <c r="AQ140" t="s">
        <v>156</v>
      </c>
      <c r="AR140" t="s">
        <v>1133</v>
      </c>
      <c r="AS140" t="s">
        <v>130</v>
      </c>
      <c r="AT140" t="s">
        <v>474</v>
      </c>
      <c r="AU140" t="s">
        <v>74</v>
      </c>
      <c r="AV140">
        <v>1</v>
      </c>
      <c r="AW140">
        <v>470</v>
      </c>
      <c r="AX140" t="s">
        <v>89</v>
      </c>
      <c r="AY140" t="s">
        <v>159</v>
      </c>
      <c r="AZ140" t="s">
        <v>475</v>
      </c>
      <c r="BA140" t="s">
        <v>476</v>
      </c>
      <c r="BB140">
        <v>0</v>
      </c>
      <c r="BC140" t="s">
        <v>246</v>
      </c>
    </row>
    <row r="141" spans="1:55" hidden="1">
      <c r="A141" t="s">
        <v>55</v>
      </c>
      <c r="B141" t="s">
        <v>1134</v>
      </c>
      <c r="C141" t="s">
        <v>1135</v>
      </c>
      <c r="D141" t="s">
        <v>1136</v>
      </c>
      <c r="E141" t="s">
        <v>1137</v>
      </c>
      <c r="F141" t="s">
        <v>60</v>
      </c>
      <c r="G141" t="s">
        <v>1138</v>
      </c>
      <c r="H141" t="s">
        <v>1138</v>
      </c>
      <c r="I141" t="s">
        <v>361</v>
      </c>
      <c r="J141" t="s">
        <v>362</v>
      </c>
      <c r="K141" t="s">
        <v>65</v>
      </c>
      <c r="L141" t="s">
        <v>65</v>
      </c>
      <c r="M141" t="s">
        <v>65</v>
      </c>
      <c r="N141" t="s">
        <v>66</v>
      </c>
      <c r="O141" t="s">
        <v>65</v>
      </c>
      <c r="P141" t="s">
        <v>65</v>
      </c>
      <c r="Q141" t="s">
        <v>66</v>
      </c>
      <c r="R141" t="s">
        <v>65</v>
      </c>
      <c r="S141" t="s">
        <v>65</v>
      </c>
      <c r="T141" t="s">
        <v>65</v>
      </c>
      <c r="U141" t="s">
        <v>66</v>
      </c>
      <c r="V141" t="s">
        <v>65</v>
      </c>
      <c r="W141" t="s">
        <v>66</v>
      </c>
      <c r="X141" t="s">
        <v>66</v>
      </c>
      <c r="Y141" t="s">
        <v>65</v>
      </c>
      <c r="Z141" t="s">
        <v>66</v>
      </c>
      <c r="AA141" t="s">
        <v>65</v>
      </c>
      <c r="AB141" t="s">
        <v>66</v>
      </c>
      <c r="AC141" t="s">
        <v>65</v>
      </c>
      <c r="AD141" t="s">
        <v>65</v>
      </c>
      <c r="AE141" t="s">
        <v>65</v>
      </c>
      <c r="AF141">
        <v>1E-3</v>
      </c>
      <c r="AG141">
        <v>8.9999999999999998E-4</v>
      </c>
      <c r="AH141" t="s">
        <v>67</v>
      </c>
      <c r="AI141" t="b">
        <v>1</v>
      </c>
      <c r="AJ141" t="s">
        <v>86</v>
      </c>
      <c r="AK141">
        <v>7</v>
      </c>
      <c r="AL141">
        <v>7</v>
      </c>
      <c r="AM141">
        <v>0</v>
      </c>
      <c r="AN141" t="s">
        <v>68</v>
      </c>
      <c r="AO141" t="s">
        <v>69</v>
      </c>
      <c r="AP141" t="s">
        <v>363</v>
      </c>
      <c r="AQ141" t="s">
        <v>142</v>
      </c>
      <c r="AR141" t="s">
        <v>1139</v>
      </c>
      <c r="AS141" t="s">
        <v>73</v>
      </c>
      <c r="AT141" t="s">
        <v>99</v>
      </c>
      <c r="AU141" t="s">
        <v>74</v>
      </c>
      <c r="AV141">
        <v>1</v>
      </c>
      <c r="AW141">
        <v>482</v>
      </c>
      <c r="AX141" t="s">
        <v>89</v>
      </c>
      <c r="AY141" t="s">
        <v>76</v>
      </c>
      <c r="AZ141" t="s">
        <v>362</v>
      </c>
      <c r="BA141" t="s">
        <v>363</v>
      </c>
      <c r="BB141">
        <v>4.4366212023899996</v>
      </c>
      <c r="BC141" t="s">
        <v>79</v>
      </c>
    </row>
    <row r="142" spans="1:55" hidden="1">
      <c r="A142" t="s">
        <v>55</v>
      </c>
      <c r="B142" t="s">
        <v>1140</v>
      </c>
      <c r="C142" t="s">
        <v>1141</v>
      </c>
      <c r="D142" t="s">
        <v>60</v>
      </c>
      <c r="E142" t="s">
        <v>60</v>
      </c>
      <c r="F142" t="s">
        <v>1142</v>
      </c>
      <c r="G142" t="s">
        <v>1143</v>
      </c>
      <c r="H142" t="s">
        <v>1144</v>
      </c>
      <c r="I142" t="s">
        <v>63</v>
      </c>
      <c r="J142" t="s">
        <v>64</v>
      </c>
      <c r="K142" t="s">
        <v>65</v>
      </c>
      <c r="L142" t="s">
        <v>65</v>
      </c>
      <c r="M142" t="s">
        <v>65</v>
      </c>
      <c r="N142" t="s">
        <v>65</v>
      </c>
      <c r="O142" t="s">
        <v>65</v>
      </c>
      <c r="P142" t="s">
        <v>65</v>
      </c>
      <c r="Q142" t="s">
        <v>65</v>
      </c>
      <c r="R142" t="s">
        <v>65</v>
      </c>
      <c r="S142" t="s">
        <v>65</v>
      </c>
      <c r="T142" t="s">
        <v>65</v>
      </c>
      <c r="U142" t="s">
        <v>65</v>
      </c>
      <c r="V142" t="s">
        <v>65</v>
      </c>
      <c r="W142" t="s">
        <v>65</v>
      </c>
      <c r="X142" t="s">
        <v>65</v>
      </c>
      <c r="Y142" t="s">
        <v>65</v>
      </c>
      <c r="Z142" t="s">
        <v>65</v>
      </c>
      <c r="AA142" t="s">
        <v>65</v>
      </c>
      <c r="AB142" t="s">
        <v>65</v>
      </c>
      <c r="AC142" t="s">
        <v>65</v>
      </c>
      <c r="AD142" t="s">
        <v>65</v>
      </c>
      <c r="AE142" t="s">
        <v>65</v>
      </c>
      <c r="AF142">
        <v>0.496</v>
      </c>
      <c r="AG142">
        <v>0.49590000000000001</v>
      </c>
      <c r="AH142" t="s">
        <v>67</v>
      </c>
      <c r="AI142" t="b">
        <v>0</v>
      </c>
      <c r="AJ142" t="s">
        <v>60</v>
      </c>
      <c r="AK142">
        <v>0</v>
      </c>
      <c r="AL142">
        <v>0</v>
      </c>
      <c r="AM142">
        <v>1.58</v>
      </c>
      <c r="AN142" t="s">
        <v>68</v>
      </c>
      <c r="AO142" t="s">
        <v>60</v>
      </c>
      <c r="AP142" t="s">
        <v>70</v>
      </c>
      <c r="AQ142" t="s">
        <v>71</v>
      </c>
      <c r="AR142" t="s">
        <v>1145</v>
      </c>
      <c r="AS142" t="s">
        <v>130</v>
      </c>
      <c r="AT142" t="s">
        <v>71</v>
      </c>
      <c r="AU142" t="s">
        <v>74</v>
      </c>
      <c r="AV142">
        <v>1</v>
      </c>
      <c r="AW142">
        <v>714</v>
      </c>
      <c r="AX142" t="s">
        <v>75</v>
      </c>
      <c r="AY142" t="s">
        <v>76</v>
      </c>
      <c r="AZ142" t="s">
        <v>77</v>
      </c>
      <c r="BA142" t="s">
        <v>78</v>
      </c>
      <c r="BB142">
        <v>0</v>
      </c>
      <c r="BC142" t="s">
        <v>303</v>
      </c>
    </row>
    <row r="143" spans="1:55" hidden="1">
      <c r="A143" t="s">
        <v>55</v>
      </c>
      <c r="B143" t="s">
        <v>1146</v>
      </c>
      <c r="C143" t="s">
        <v>1147</v>
      </c>
      <c r="D143" t="s">
        <v>60</v>
      </c>
      <c r="E143" t="s">
        <v>1148</v>
      </c>
      <c r="F143" t="s">
        <v>1149</v>
      </c>
      <c r="G143" t="s">
        <v>1150</v>
      </c>
      <c r="H143" t="s">
        <v>701</v>
      </c>
      <c r="I143" t="s">
        <v>152</v>
      </c>
      <c r="J143" t="s">
        <v>153</v>
      </c>
      <c r="K143" t="s">
        <v>65</v>
      </c>
      <c r="L143" t="s">
        <v>65</v>
      </c>
      <c r="M143" t="s">
        <v>65</v>
      </c>
      <c r="N143" t="s">
        <v>65</v>
      </c>
      <c r="O143" t="s">
        <v>65</v>
      </c>
      <c r="P143" t="s">
        <v>65</v>
      </c>
      <c r="Q143" t="s">
        <v>65</v>
      </c>
      <c r="R143" t="s">
        <v>66</v>
      </c>
      <c r="S143" t="s">
        <v>65</v>
      </c>
      <c r="T143" t="s">
        <v>65</v>
      </c>
      <c r="U143" t="s">
        <v>65</v>
      </c>
      <c r="V143" t="s">
        <v>65</v>
      </c>
      <c r="W143" t="s">
        <v>66</v>
      </c>
      <c r="X143" t="s">
        <v>66</v>
      </c>
      <c r="Y143" t="s">
        <v>65</v>
      </c>
      <c r="Z143" t="s">
        <v>65</v>
      </c>
      <c r="AA143" t="s">
        <v>65</v>
      </c>
      <c r="AB143" t="s">
        <v>65</v>
      </c>
      <c r="AC143" t="s">
        <v>65</v>
      </c>
      <c r="AD143" t="s">
        <v>65</v>
      </c>
      <c r="AE143" t="s">
        <v>65</v>
      </c>
      <c r="AF143">
        <v>0.01</v>
      </c>
      <c r="AG143">
        <v>9.9000000000000008E-3</v>
      </c>
      <c r="AH143" t="s">
        <v>67</v>
      </c>
      <c r="AI143" t="b">
        <v>1</v>
      </c>
      <c r="AJ143" t="s">
        <v>310</v>
      </c>
      <c r="AK143">
        <v>7</v>
      </c>
      <c r="AL143">
        <v>3</v>
      </c>
      <c r="AM143">
        <v>0</v>
      </c>
      <c r="AN143" t="s">
        <v>68</v>
      </c>
      <c r="AO143" t="s">
        <v>100</v>
      </c>
      <c r="AP143" t="s">
        <v>155</v>
      </c>
      <c r="AQ143" t="s">
        <v>156</v>
      </c>
      <c r="AR143" t="s">
        <v>1151</v>
      </c>
      <c r="AS143" t="s">
        <v>130</v>
      </c>
      <c r="AT143" t="s">
        <v>158</v>
      </c>
      <c r="AU143" t="s">
        <v>74</v>
      </c>
      <c r="AV143">
        <v>1</v>
      </c>
      <c r="AW143">
        <v>795</v>
      </c>
      <c r="AX143" t="s">
        <v>89</v>
      </c>
      <c r="AY143" t="s">
        <v>159</v>
      </c>
      <c r="AZ143" t="s">
        <v>160</v>
      </c>
      <c r="BA143" t="s">
        <v>155</v>
      </c>
      <c r="BB143">
        <v>5.5457765029899999</v>
      </c>
      <c r="BC143" t="s">
        <v>246</v>
      </c>
    </row>
    <row r="144" spans="1:55" hidden="1">
      <c r="A144" t="s">
        <v>55</v>
      </c>
      <c r="B144" t="s">
        <v>1152</v>
      </c>
      <c r="C144" t="s">
        <v>1153</v>
      </c>
      <c r="D144" t="s">
        <v>1154</v>
      </c>
      <c r="E144" t="s">
        <v>1155</v>
      </c>
      <c r="F144" t="s">
        <v>60</v>
      </c>
      <c r="G144" t="s">
        <v>1156</v>
      </c>
      <c r="H144" t="s">
        <v>1155</v>
      </c>
      <c r="I144" t="s">
        <v>297</v>
      </c>
      <c r="J144" t="s">
        <v>335</v>
      </c>
      <c r="K144" t="s">
        <v>65</v>
      </c>
      <c r="L144" t="s">
        <v>65</v>
      </c>
      <c r="M144" t="s">
        <v>65</v>
      </c>
      <c r="N144" t="s">
        <v>65</v>
      </c>
      <c r="O144" t="s">
        <v>65</v>
      </c>
      <c r="P144" t="s">
        <v>65</v>
      </c>
      <c r="Q144" t="s">
        <v>65</v>
      </c>
      <c r="R144" t="s">
        <v>65</v>
      </c>
      <c r="S144" t="s">
        <v>65</v>
      </c>
      <c r="T144" t="s">
        <v>65</v>
      </c>
      <c r="U144" t="s">
        <v>66</v>
      </c>
      <c r="V144" t="s">
        <v>65</v>
      </c>
      <c r="W144" t="s">
        <v>65</v>
      </c>
      <c r="X144" t="s">
        <v>65</v>
      </c>
      <c r="Y144" t="s">
        <v>65</v>
      </c>
      <c r="Z144" t="s">
        <v>65</v>
      </c>
      <c r="AA144" t="s">
        <v>65</v>
      </c>
      <c r="AB144" t="s">
        <v>65</v>
      </c>
      <c r="AC144" t="s">
        <v>65</v>
      </c>
      <c r="AD144" t="s">
        <v>65</v>
      </c>
      <c r="AE144" t="s">
        <v>65</v>
      </c>
      <c r="AF144">
        <v>0.34499999999999997</v>
      </c>
      <c r="AG144">
        <v>0.34520000000000001</v>
      </c>
      <c r="AH144" t="s">
        <v>67</v>
      </c>
      <c r="AI144" t="b">
        <v>1</v>
      </c>
      <c r="AJ144" t="s">
        <v>60</v>
      </c>
      <c r="AK144">
        <v>1</v>
      </c>
      <c r="AL144">
        <v>1</v>
      </c>
      <c r="AM144">
        <v>0.39</v>
      </c>
      <c r="AN144" t="s">
        <v>68</v>
      </c>
      <c r="AO144" t="s">
        <v>69</v>
      </c>
      <c r="AP144" t="s">
        <v>337</v>
      </c>
      <c r="AQ144" t="s">
        <v>102</v>
      </c>
      <c r="AR144" t="s">
        <v>1157</v>
      </c>
      <c r="AS144" t="s">
        <v>73</v>
      </c>
      <c r="AT144" t="s">
        <v>301</v>
      </c>
      <c r="AU144" t="s">
        <v>74</v>
      </c>
      <c r="AV144">
        <v>1</v>
      </c>
      <c r="AW144">
        <v>186</v>
      </c>
      <c r="AX144" t="s">
        <v>75</v>
      </c>
      <c r="AY144" t="s">
        <v>76</v>
      </c>
      <c r="AZ144" t="s">
        <v>339</v>
      </c>
      <c r="BA144" t="s">
        <v>337</v>
      </c>
      <c r="BB144">
        <v>4.4366212023899996</v>
      </c>
      <c r="BC144" t="s">
        <v>170</v>
      </c>
    </row>
    <row r="145" spans="1:55" hidden="1">
      <c r="A145" t="s">
        <v>55</v>
      </c>
      <c r="B145" t="s">
        <v>1158</v>
      </c>
      <c r="C145" t="s">
        <v>1159</v>
      </c>
      <c r="D145" t="s">
        <v>60</v>
      </c>
      <c r="E145" t="s">
        <v>1160</v>
      </c>
      <c r="F145" t="s">
        <v>1161</v>
      </c>
      <c r="G145" t="s">
        <v>1162</v>
      </c>
      <c r="H145" t="s">
        <v>1160</v>
      </c>
      <c r="I145" t="s">
        <v>398</v>
      </c>
      <c r="J145" t="s">
        <v>399</v>
      </c>
      <c r="K145" t="s">
        <v>65</v>
      </c>
      <c r="L145" t="s">
        <v>65</v>
      </c>
      <c r="M145" t="s">
        <v>65</v>
      </c>
      <c r="N145" t="s">
        <v>65</v>
      </c>
      <c r="O145" t="s">
        <v>65</v>
      </c>
      <c r="P145" t="s">
        <v>65</v>
      </c>
      <c r="Q145" t="s">
        <v>65</v>
      </c>
      <c r="R145" t="s">
        <v>66</v>
      </c>
      <c r="S145" t="s">
        <v>65</v>
      </c>
      <c r="T145" t="s">
        <v>65</v>
      </c>
      <c r="U145" t="s">
        <v>65</v>
      </c>
      <c r="V145" t="s">
        <v>65</v>
      </c>
      <c r="W145" t="s">
        <v>66</v>
      </c>
      <c r="X145" t="s">
        <v>66</v>
      </c>
      <c r="Y145" t="s">
        <v>65</v>
      </c>
      <c r="Z145" t="s">
        <v>65</v>
      </c>
      <c r="AA145" t="s">
        <v>65</v>
      </c>
      <c r="AB145" t="s">
        <v>66</v>
      </c>
      <c r="AC145" t="s">
        <v>65</v>
      </c>
      <c r="AD145" t="s">
        <v>65</v>
      </c>
      <c r="AE145" t="s">
        <v>65</v>
      </c>
      <c r="AF145">
        <v>0.23499999999999999</v>
      </c>
      <c r="AG145">
        <v>0.23499999999999999</v>
      </c>
      <c r="AH145" t="s">
        <v>67</v>
      </c>
      <c r="AI145" t="b">
        <v>1</v>
      </c>
      <c r="AJ145" t="s">
        <v>99</v>
      </c>
      <c r="AK145">
        <v>8</v>
      </c>
      <c r="AL145">
        <v>4</v>
      </c>
      <c r="AM145">
        <v>1.3</v>
      </c>
      <c r="AN145" t="s">
        <v>68</v>
      </c>
      <c r="AO145" t="s">
        <v>69</v>
      </c>
      <c r="AP145" t="s">
        <v>401</v>
      </c>
      <c r="AQ145" t="s">
        <v>402</v>
      </c>
      <c r="AR145" t="s">
        <v>1163</v>
      </c>
      <c r="AS145" t="s">
        <v>130</v>
      </c>
      <c r="AT145" t="s">
        <v>104</v>
      </c>
      <c r="AU145" t="s">
        <v>74</v>
      </c>
      <c r="AV145">
        <v>1</v>
      </c>
      <c r="AW145">
        <v>596</v>
      </c>
      <c r="AX145" t="s">
        <v>89</v>
      </c>
      <c r="AY145" t="s">
        <v>76</v>
      </c>
      <c r="AZ145" t="s">
        <v>404</v>
      </c>
      <c r="BA145" t="s">
        <v>405</v>
      </c>
      <c r="BB145">
        <v>4.4366212023899996</v>
      </c>
      <c r="BC145" t="s">
        <v>170</v>
      </c>
    </row>
    <row r="146" spans="1:55" hidden="1">
      <c r="A146" t="s">
        <v>55</v>
      </c>
      <c r="B146" t="s">
        <v>1164</v>
      </c>
      <c r="C146" t="s">
        <v>1165</v>
      </c>
      <c r="D146" t="s">
        <v>60</v>
      </c>
      <c r="E146" t="s">
        <v>1166</v>
      </c>
      <c r="F146" t="s">
        <v>1167</v>
      </c>
      <c r="G146" t="s">
        <v>1168</v>
      </c>
      <c r="H146" t="s">
        <v>1169</v>
      </c>
      <c r="I146" t="s">
        <v>1170</v>
      </c>
      <c r="J146" t="s">
        <v>1171</v>
      </c>
      <c r="K146" t="s">
        <v>65</v>
      </c>
      <c r="L146" t="s">
        <v>66</v>
      </c>
      <c r="M146" t="s">
        <v>65</v>
      </c>
      <c r="N146" t="s">
        <v>66</v>
      </c>
      <c r="O146" t="s">
        <v>66</v>
      </c>
      <c r="P146" t="s">
        <v>65</v>
      </c>
      <c r="Q146" t="s">
        <v>65</v>
      </c>
      <c r="R146" t="s">
        <v>66</v>
      </c>
      <c r="S146" t="s">
        <v>65</v>
      </c>
      <c r="T146" t="s">
        <v>65</v>
      </c>
      <c r="U146" t="s">
        <v>66</v>
      </c>
      <c r="V146" t="s">
        <v>65</v>
      </c>
      <c r="W146" t="s">
        <v>66</v>
      </c>
      <c r="X146" t="s">
        <v>66</v>
      </c>
      <c r="Y146" t="s">
        <v>65</v>
      </c>
      <c r="Z146" t="s">
        <v>65</v>
      </c>
      <c r="AA146" t="s">
        <v>65</v>
      </c>
      <c r="AB146" t="s">
        <v>66</v>
      </c>
      <c r="AC146" t="s">
        <v>65</v>
      </c>
      <c r="AD146" t="s">
        <v>65</v>
      </c>
      <c r="AE146" t="s">
        <v>66</v>
      </c>
      <c r="AF146">
        <v>0</v>
      </c>
      <c r="AG146">
        <v>4.0000000000000002E-4</v>
      </c>
      <c r="AH146" t="s">
        <v>67</v>
      </c>
      <c r="AI146" t="b">
        <v>1</v>
      </c>
      <c r="AJ146" t="s">
        <v>60</v>
      </c>
      <c r="AK146">
        <v>12</v>
      </c>
      <c r="AL146">
        <v>9</v>
      </c>
      <c r="AM146">
        <v>0.08</v>
      </c>
      <c r="AN146" t="s">
        <v>68</v>
      </c>
      <c r="AO146" t="s">
        <v>87</v>
      </c>
      <c r="AP146" t="s">
        <v>1172</v>
      </c>
      <c r="AQ146" t="s">
        <v>156</v>
      </c>
      <c r="AR146" t="s">
        <v>1173</v>
      </c>
      <c r="AS146" t="s">
        <v>130</v>
      </c>
      <c r="AT146" t="s">
        <v>450</v>
      </c>
      <c r="AU146" t="s">
        <v>74</v>
      </c>
      <c r="AV146">
        <v>1</v>
      </c>
      <c r="AW146">
        <v>442</v>
      </c>
      <c r="AX146" t="s">
        <v>75</v>
      </c>
      <c r="AY146" t="s">
        <v>159</v>
      </c>
      <c r="AZ146" t="s">
        <v>1174</v>
      </c>
      <c r="BA146" t="s">
        <v>1172</v>
      </c>
      <c r="BB146">
        <v>7.7640871041799997</v>
      </c>
      <c r="BC146" t="s">
        <v>121</v>
      </c>
    </row>
    <row r="147" spans="1:55" hidden="1">
      <c r="A147" t="s">
        <v>55</v>
      </c>
      <c r="B147" t="s">
        <v>1175</v>
      </c>
      <c r="C147" t="s">
        <v>1176</v>
      </c>
      <c r="D147" t="s">
        <v>1177</v>
      </c>
      <c r="E147" t="s">
        <v>1178</v>
      </c>
      <c r="F147" t="s">
        <v>60</v>
      </c>
      <c r="G147" t="s">
        <v>1179</v>
      </c>
      <c r="H147" t="s">
        <v>1180</v>
      </c>
      <c r="I147" t="s">
        <v>63</v>
      </c>
      <c r="J147" t="s">
        <v>64</v>
      </c>
      <c r="K147" t="s">
        <v>66</v>
      </c>
      <c r="L147" t="s">
        <v>65</v>
      </c>
      <c r="M147" t="s">
        <v>65</v>
      </c>
      <c r="N147" t="s">
        <v>66</v>
      </c>
      <c r="O147" t="s">
        <v>65</v>
      </c>
      <c r="P147" t="s">
        <v>65</v>
      </c>
      <c r="Q147" t="s">
        <v>66</v>
      </c>
      <c r="R147" t="s">
        <v>66</v>
      </c>
      <c r="S147" t="s">
        <v>65</v>
      </c>
      <c r="T147" t="s">
        <v>65</v>
      </c>
      <c r="U147" t="s">
        <v>66</v>
      </c>
      <c r="V147" t="s">
        <v>65</v>
      </c>
      <c r="W147" t="s">
        <v>66</v>
      </c>
      <c r="X147" t="s">
        <v>66</v>
      </c>
      <c r="Y147" t="s">
        <v>65</v>
      </c>
      <c r="Z147" t="s">
        <v>66</v>
      </c>
      <c r="AA147" t="s">
        <v>65</v>
      </c>
      <c r="AB147" t="s">
        <v>65</v>
      </c>
      <c r="AC147" t="s">
        <v>65</v>
      </c>
      <c r="AD147" t="s">
        <v>65</v>
      </c>
      <c r="AE147" t="s">
        <v>66</v>
      </c>
      <c r="AF147">
        <v>0.109</v>
      </c>
      <c r="AG147">
        <v>0.10879999999999999</v>
      </c>
      <c r="AH147" t="s">
        <v>67</v>
      </c>
      <c r="AI147" t="b">
        <v>1</v>
      </c>
      <c r="AJ147" t="s">
        <v>60</v>
      </c>
      <c r="AK147">
        <v>9</v>
      </c>
      <c r="AL147">
        <v>9</v>
      </c>
      <c r="AM147">
        <v>0.38</v>
      </c>
      <c r="AN147" t="s">
        <v>68</v>
      </c>
      <c r="AO147" t="s">
        <v>69</v>
      </c>
      <c r="AP147" t="s">
        <v>70</v>
      </c>
      <c r="AQ147" t="s">
        <v>71</v>
      </c>
      <c r="AR147" t="s">
        <v>1181</v>
      </c>
      <c r="AS147" t="s">
        <v>73</v>
      </c>
      <c r="AT147" t="s">
        <v>71</v>
      </c>
      <c r="AU147" t="s">
        <v>74</v>
      </c>
      <c r="AV147">
        <v>1</v>
      </c>
      <c r="AW147">
        <v>159</v>
      </c>
      <c r="AX147" t="s">
        <v>75</v>
      </c>
      <c r="AY147" t="s">
        <v>76</v>
      </c>
      <c r="AZ147" t="s">
        <v>77</v>
      </c>
      <c r="BA147" t="s">
        <v>78</v>
      </c>
      <c r="BB147">
        <v>4.4366212023899996</v>
      </c>
      <c r="BC147" t="s">
        <v>208</v>
      </c>
    </row>
    <row r="148" spans="1:55" hidden="1">
      <c r="A148" t="s">
        <v>55</v>
      </c>
      <c r="B148" t="s">
        <v>1182</v>
      </c>
      <c r="C148" t="s">
        <v>1183</v>
      </c>
      <c r="D148" t="s">
        <v>1184</v>
      </c>
      <c r="E148" t="s">
        <v>1185</v>
      </c>
      <c r="F148" t="s">
        <v>60</v>
      </c>
      <c r="G148" t="s">
        <v>1186</v>
      </c>
      <c r="H148" t="s">
        <v>1187</v>
      </c>
      <c r="I148" t="s">
        <v>63</v>
      </c>
      <c r="J148" t="s">
        <v>64</v>
      </c>
      <c r="K148" t="s">
        <v>65</v>
      </c>
      <c r="L148" t="s">
        <v>65</v>
      </c>
      <c r="M148" t="s">
        <v>65</v>
      </c>
      <c r="N148" t="s">
        <v>65</v>
      </c>
      <c r="O148" t="s">
        <v>65</v>
      </c>
      <c r="P148" t="s">
        <v>65</v>
      </c>
      <c r="Q148" t="s">
        <v>65</v>
      </c>
      <c r="R148" t="s">
        <v>65</v>
      </c>
      <c r="S148" t="s">
        <v>65</v>
      </c>
      <c r="T148" t="s">
        <v>65</v>
      </c>
      <c r="U148" t="s">
        <v>65</v>
      </c>
      <c r="V148" t="s">
        <v>65</v>
      </c>
      <c r="W148" t="s">
        <v>65</v>
      </c>
      <c r="X148" t="s">
        <v>66</v>
      </c>
      <c r="Y148" t="s">
        <v>65</v>
      </c>
      <c r="Z148" t="s">
        <v>65</v>
      </c>
      <c r="AA148" t="s">
        <v>65</v>
      </c>
      <c r="AB148" t="s">
        <v>65</v>
      </c>
      <c r="AC148" t="s">
        <v>65</v>
      </c>
      <c r="AD148" t="s">
        <v>65</v>
      </c>
      <c r="AE148" t="s">
        <v>65</v>
      </c>
      <c r="AF148">
        <v>0.48299999999999998</v>
      </c>
      <c r="AG148">
        <v>0.48320000000000002</v>
      </c>
      <c r="AH148" t="s">
        <v>67</v>
      </c>
      <c r="AI148" t="b">
        <v>1</v>
      </c>
      <c r="AJ148" t="s">
        <v>60</v>
      </c>
      <c r="AK148">
        <v>1</v>
      </c>
      <c r="AL148">
        <v>1</v>
      </c>
      <c r="AM148">
        <v>1.63</v>
      </c>
      <c r="AN148" t="s">
        <v>68</v>
      </c>
      <c r="AO148" t="s">
        <v>400</v>
      </c>
      <c r="AP148" t="s">
        <v>70</v>
      </c>
      <c r="AQ148" t="s">
        <v>71</v>
      </c>
      <c r="AR148" t="s">
        <v>1188</v>
      </c>
      <c r="AS148" t="s">
        <v>73</v>
      </c>
      <c r="AT148" t="s">
        <v>71</v>
      </c>
      <c r="AU148" t="s">
        <v>74</v>
      </c>
      <c r="AV148">
        <v>1</v>
      </c>
      <c r="AW148">
        <v>690</v>
      </c>
      <c r="AX148" t="s">
        <v>75</v>
      </c>
      <c r="AY148" t="s">
        <v>76</v>
      </c>
      <c r="AZ148" t="s">
        <v>855</v>
      </c>
      <c r="BA148" t="s">
        <v>856</v>
      </c>
      <c r="BB148">
        <v>5.5457765029899999</v>
      </c>
      <c r="BC148" t="s">
        <v>303</v>
      </c>
    </row>
    <row r="149" spans="1:55" hidden="1">
      <c r="A149" t="s">
        <v>55</v>
      </c>
      <c r="B149" t="s">
        <v>1189</v>
      </c>
      <c r="C149" t="s">
        <v>1190</v>
      </c>
      <c r="D149" t="s">
        <v>60</v>
      </c>
      <c r="E149" t="s">
        <v>60</v>
      </c>
      <c r="F149" t="s">
        <v>1191</v>
      </c>
      <c r="G149" t="s">
        <v>1192</v>
      </c>
      <c r="H149" t="s">
        <v>1193</v>
      </c>
      <c r="I149" t="s">
        <v>63</v>
      </c>
      <c r="J149" t="s">
        <v>440</v>
      </c>
      <c r="K149" t="s">
        <v>65</v>
      </c>
      <c r="L149" t="s">
        <v>65</v>
      </c>
      <c r="M149" t="s">
        <v>65</v>
      </c>
      <c r="N149" t="s">
        <v>65</v>
      </c>
      <c r="O149" t="s">
        <v>65</v>
      </c>
      <c r="P149" t="s">
        <v>65</v>
      </c>
      <c r="Q149" t="s">
        <v>65</v>
      </c>
      <c r="R149" t="s">
        <v>65</v>
      </c>
      <c r="S149" t="s">
        <v>65</v>
      </c>
      <c r="T149" t="s">
        <v>65</v>
      </c>
      <c r="U149" t="s">
        <v>65</v>
      </c>
      <c r="V149" t="s">
        <v>65</v>
      </c>
      <c r="W149" t="s">
        <v>65</v>
      </c>
      <c r="X149" t="s">
        <v>65</v>
      </c>
      <c r="Y149" t="s">
        <v>65</v>
      </c>
      <c r="Z149" t="s">
        <v>65</v>
      </c>
      <c r="AA149" t="s">
        <v>65</v>
      </c>
      <c r="AB149" t="s">
        <v>65</v>
      </c>
      <c r="AC149" t="s">
        <v>65</v>
      </c>
      <c r="AD149" t="s">
        <v>65</v>
      </c>
      <c r="AE149" t="s">
        <v>65</v>
      </c>
      <c r="AF149">
        <v>6.4000000000000001E-2</v>
      </c>
      <c r="AG149">
        <v>6.3700000000000007E-2</v>
      </c>
      <c r="AH149" t="s">
        <v>67</v>
      </c>
      <c r="AI149" t="b">
        <v>0</v>
      </c>
      <c r="AJ149" t="s">
        <v>60</v>
      </c>
      <c r="AK149">
        <v>0</v>
      </c>
      <c r="AL149">
        <v>0</v>
      </c>
      <c r="AM149">
        <v>0.09</v>
      </c>
      <c r="AN149" t="s">
        <v>68</v>
      </c>
      <c r="AO149" t="s">
        <v>400</v>
      </c>
      <c r="AP149" t="s">
        <v>441</v>
      </c>
      <c r="AQ149" t="s">
        <v>71</v>
      </c>
      <c r="AR149" t="s">
        <v>1194</v>
      </c>
      <c r="AS149" t="s">
        <v>130</v>
      </c>
      <c r="AT149" t="s">
        <v>71</v>
      </c>
      <c r="AU149" t="s">
        <v>74</v>
      </c>
      <c r="AV149">
        <v>1</v>
      </c>
      <c r="AW149">
        <v>357</v>
      </c>
      <c r="AX149" t="s">
        <v>75</v>
      </c>
      <c r="AY149" t="s">
        <v>76</v>
      </c>
      <c r="AZ149" t="s">
        <v>443</v>
      </c>
      <c r="BA149" t="s">
        <v>444</v>
      </c>
      <c r="BB149">
        <v>5.5457765029899999</v>
      </c>
      <c r="BC149" t="s">
        <v>121</v>
      </c>
    </row>
    <row r="150" spans="1:55" hidden="1">
      <c r="A150" t="s">
        <v>55</v>
      </c>
      <c r="B150" t="s">
        <v>1195</v>
      </c>
      <c r="C150" t="s">
        <v>1196</v>
      </c>
      <c r="D150" t="s">
        <v>1197</v>
      </c>
      <c r="E150" t="s">
        <v>181</v>
      </c>
      <c r="F150" t="s">
        <v>60</v>
      </c>
      <c r="G150" t="s">
        <v>1198</v>
      </c>
      <c r="H150" t="s">
        <v>181</v>
      </c>
      <c r="I150" t="s">
        <v>63</v>
      </c>
      <c r="J150" t="s">
        <v>440</v>
      </c>
      <c r="K150" t="s">
        <v>65</v>
      </c>
      <c r="L150" t="s">
        <v>65</v>
      </c>
      <c r="M150" t="s">
        <v>65</v>
      </c>
      <c r="N150" t="s">
        <v>66</v>
      </c>
      <c r="O150" t="s">
        <v>65</v>
      </c>
      <c r="P150" t="s">
        <v>65</v>
      </c>
      <c r="Q150" t="s">
        <v>65</v>
      </c>
      <c r="R150" t="s">
        <v>65</v>
      </c>
      <c r="S150" t="s">
        <v>66</v>
      </c>
      <c r="T150" t="s">
        <v>65</v>
      </c>
      <c r="U150" t="s">
        <v>65</v>
      </c>
      <c r="V150" t="s">
        <v>65</v>
      </c>
      <c r="W150" t="s">
        <v>66</v>
      </c>
      <c r="X150" t="s">
        <v>65</v>
      </c>
      <c r="Y150" t="s">
        <v>65</v>
      </c>
      <c r="Z150" t="s">
        <v>65</v>
      </c>
      <c r="AA150" t="s">
        <v>65</v>
      </c>
      <c r="AB150" t="s">
        <v>65</v>
      </c>
      <c r="AC150" t="s">
        <v>65</v>
      </c>
      <c r="AD150" t="s">
        <v>65</v>
      </c>
      <c r="AE150" t="s">
        <v>65</v>
      </c>
      <c r="AF150">
        <v>1E-3</v>
      </c>
      <c r="AG150">
        <v>1.1000000000000001E-3</v>
      </c>
      <c r="AH150" t="s">
        <v>67</v>
      </c>
      <c r="AI150" t="b">
        <v>1</v>
      </c>
      <c r="AJ150" t="s">
        <v>1199</v>
      </c>
      <c r="AK150">
        <v>3</v>
      </c>
      <c r="AL150">
        <v>3</v>
      </c>
      <c r="AM150">
        <v>0.33</v>
      </c>
      <c r="AN150" t="s">
        <v>68</v>
      </c>
      <c r="AO150" t="s">
        <v>140</v>
      </c>
      <c r="AP150" t="s">
        <v>441</v>
      </c>
      <c r="AQ150" t="s">
        <v>71</v>
      </c>
      <c r="AR150" t="s">
        <v>1200</v>
      </c>
      <c r="AS150" t="s">
        <v>73</v>
      </c>
      <c r="AT150" t="s">
        <v>71</v>
      </c>
      <c r="AU150" t="s">
        <v>74</v>
      </c>
      <c r="AV150">
        <v>1</v>
      </c>
      <c r="AW150">
        <v>940</v>
      </c>
      <c r="AX150" t="s">
        <v>89</v>
      </c>
      <c r="AY150" t="s">
        <v>76</v>
      </c>
      <c r="AZ150" t="s">
        <v>443</v>
      </c>
      <c r="BA150" t="s">
        <v>444</v>
      </c>
      <c r="BB150">
        <v>1.1091553005999999</v>
      </c>
      <c r="BC150" t="s">
        <v>208</v>
      </c>
    </row>
    <row r="151" spans="1:55" hidden="1">
      <c r="A151" t="s">
        <v>55</v>
      </c>
      <c r="B151" t="s">
        <v>1201</v>
      </c>
      <c r="C151" t="s">
        <v>1202</v>
      </c>
      <c r="D151" t="s">
        <v>60</v>
      </c>
      <c r="E151" t="s">
        <v>791</v>
      </c>
      <c r="F151" t="s">
        <v>1203</v>
      </c>
      <c r="G151" t="s">
        <v>1204</v>
      </c>
      <c r="H151" t="s">
        <v>791</v>
      </c>
      <c r="I151" t="s">
        <v>470</v>
      </c>
      <c r="J151" t="s">
        <v>550</v>
      </c>
      <c r="K151" t="s">
        <v>65</v>
      </c>
      <c r="L151" t="s">
        <v>65</v>
      </c>
      <c r="M151" t="s">
        <v>65</v>
      </c>
      <c r="N151" t="s">
        <v>65</v>
      </c>
      <c r="O151" t="s">
        <v>65</v>
      </c>
      <c r="P151" t="s">
        <v>65</v>
      </c>
      <c r="Q151" t="s">
        <v>65</v>
      </c>
      <c r="R151" t="s">
        <v>66</v>
      </c>
      <c r="S151" t="s">
        <v>65</v>
      </c>
      <c r="T151" t="s">
        <v>65</v>
      </c>
      <c r="U151" t="s">
        <v>66</v>
      </c>
      <c r="V151" t="s">
        <v>65</v>
      </c>
      <c r="W151" t="s">
        <v>65</v>
      </c>
      <c r="X151" t="s">
        <v>65</v>
      </c>
      <c r="Y151" t="s">
        <v>66</v>
      </c>
      <c r="Z151" t="s">
        <v>65</v>
      </c>
      <c r="AA151" t="s">
        <v>65</v>
      </c>
      <c r="AB151" t="s">
        <v>65</v>
      </c>
      <c r="AC151" t="s">
        <v>65</v>
      </c>
      <c r="AD151" t="s">
        <v>65</v>
      </c>
      <c r="AE151" t="s">
        <v>66</v>
      </c>
      <c r="AF151">
        <v>3.0000000000000001E-3</v>
      </c>
      <c r="AG151">
        <v>3.0000000000000001E-3</v>
      </c>
      <c r="AH151" t="s">
        <v>67</v>
      </c>
      <c r="AI151" t="b">
        <v>1</v>
      </c>
      <c r="AJ151" t="s">
        <v>310</v>
      </c>
      <c r="AK151">
        <v>5</v>
      </c>
      <c r="AL151">
        <v>4</v>
      </c>
      <c r="AM151">
        <v>0</v>
      </c>
      <c r="AN151" t="s">
        <v>68</v>
      </c>
      <c r="AO151" t="s">
        <v>60</v>
      </c>
      <c r="AP151" t="s">
        <v>728</v>
      </c>
      <c r="AQ151" t="s">
        <v>156</v>
      </c>
      <c r="AR151" t="s">
        <v>222</v>
      </c>
      <c r="AS151" t="s">
        <v>130</v>
      </c>
      <c r="AT151" t="s">
        <v>474</v>
      </c>
      <c r="AU151" t="s">
        <v>74</v>
      </c>
      <c r="AV151">
        <v>1</v>
      </c>
      <c r="AW151">
        <v>609</v>
      </c>
      <c r="AX151" t="s">
        <v>89</v>
      </c>
      <c r="AY151" t="s">
        <v>159</v>
      </c>
      <c r="AZ151" t="s">
        <v>553</v>
      </c>
      <c r="BA151" t="s">
        <v>554</v>
      </c>
      <c r="BB151">
        <v>0</v>
      </c>
      <c r="BC151" t="s">
        <v>483</v>
      </c>
    </row>
    <row r="152" spans="1:55" hidden="1">
      <c r="A152" t="s">
        <v>55</v>
      </c>
      <c r="B152" t="s">
        <v>1205</v>
      </c>
      <c r="C152" t="s">
        <v>1206</v>
      </c>
      <c r="D152" t="s">
        <v>60</v>
      </c>
      <c r="E152" t="s">
        <v>1207</v>
      </c>
      <c r="F152" t="s">
        <v>1208</v>
      </c>
      <c r="G152" t="s">
        <v>1209</v>
      </c>
      <c r="H152" t="s">
        <v>1207</v>
      </c>
      <c r="I152" t="s">
        <v>361</v>
      </c>
      <c r="J152" t="s">
        <v>362</v>
      </c>
      <c r="K152" t="s">
        <v>65</v>
      </c>
      <c r="L152" t="s">
        <v>65</v>
      </c>
      <c r="M152" t="s">
        <v>65</v>
      </c>
      <c r="N152" t="s">
        <v>65</v>
      </c>
      <c r="O152" t="s">
        <v>65</v>
      </c>
      <c r="P152" t="s">
        <v>65</v>
      </c>
      <c r="Q152" t="s">
        <v>66</v>
      </c>
      <c r="R152" t="s">
        <v>65</v>
      </c>
      <c r="S152" t="s">
        <v>65</v>
      </c>
      <c r="T152" t="s">
        <v>65</v>
      </c>
      <c r="U152" t="s">
        <v>65</v>
      </c>
      <c r="V152" t="s">
        <v>65</v>
      </c>
      <c r="W152" t="s">
        <v>65</v>
      </c>
      <c r="X152" t="s">
        <v>66</v>
      </c>
      <c r="Y152" t="s">
        <v>65</v>
      </c>
      <c r="Z152" t="s">
        <v>65</v>
      </c>
      <c r="AA152" t="s">
        <v>65</v>
      </c>
      <c r="AB152" t="s">
        <v>65</v>
      </c>
      <c r="AC152" t="s">
        <v>65</v>
      </c>
      <c r="AD152" t="s">
        <v>65</v>
      </c>
      <c r="AE152" t="s">
        <v>66</v>
      </c>
      <c r="AF152">
        <v>0.13</v>
      </c>
      <c r="AG152">
        <v>0.1298</v>
      </c>
      <c r="AH152" t="s">
        <v>67</v>
      </c>
      <c r="AI152" t="b">
        <v>1</v>
      </c>
      <c r="AJ152" t="s">
        <v>60</v>
      </c>
      <c r="AK152">
        <v>3</v>
      </c>
      <c r="AL152">
        <v>3</v>
      </c>
      <c r="AM152">
        <v>0</v>
      </c>
      <c r="AN152" t="s">
        <v>68</v>
      </c>
      <c r="AO152" t="s">
        <v>116</v>
      </c>
      <c r="AP152" t="s">
        <v>363</v>
      </c>
      <c r="AQ152" t="s">
        <v>142</v>
      </c>
      <c r="AR152" t="s">
        <v>1210</v>
      </c>
      <c r="AS152" t="s">
        <v>130</v>
      </c>
      <c r="AT152" t="s">
        <v>99</v>
      </c>
      <c r="AU152" t="s">
        <v>131</v>
      </c>
      <c r="AV152">
        <v>1</v>
      </c>
      <c r="AW152">
        <v>397</v>
      </c>
      <c r="AX152" t="s">
        <v>75</v>
      </c>
      <c r="AY152" t="s">
        <v>76</v>
      </c>
      <c r="AZ152" t="s">
        <v>362</v>
      </c>
      <c r="BA152" t="s">
        <v>363</v>
      </c>
      <c r="BB152">
        <v>2.2183106011999998</v>
      </c>
      <c r="BC152" t="s">
        <v>79</v>
      </c>
    </row>
    <row r="153" spans="1:55" hidden="1">
      <c r="A153" t="s">
        <v>55</v>
      </c>
      <c r="B153" t="s">
        <v>1211</v>
      </c>
      <c r="C153" t="s">
        <v>1212</v>
      </c>
      <c r="D153" t="s">
        <v>1213</v>
      </c>
      <c r="E153" t="s">
        <v>1214</v>
      </c>
      <c r="F153" t="s">
        <v>60</v>
      </c>
      <c r="G153" t="s">
        <v>1215</v>
      </c>
      <c r="H153" t="s">
        <v>1215</v>
      </c>
      <c r="I153" t="s">
        <v>238</v>
      </c>
      <c r="J153" t="s">
        <v>239</v>
      </c>
      <c r="K153" t="s">
        <v>65</v>
      </c>
      <c r="L153" t="s">
        <v>65</v>
      </c>
      <c r="M153" t="s">
        <v>65</v>
      </c>
      <c r="N153" t="s">
        <v>65</v>
      </c>
      <c r="O153" t="s">
        <v>66</v>
      </c>
      <c r="P153" t="s">
        <v>65</v>
      </c>
      <c r="Q153" t="s">
        <v>65</v>
      </c>
      <c r="R153" t="s">
        <v>66</v>
      </c>
      <c r="S153" t="s">
        <v>65</v>
      </c>
      <c r="T153" t="s">
        <v>65</v>
      </c>
      <c r="U153" t="s">
        <v>66</v>
      </c>
      <c r="V153" t="s">
        <v>65</v>
      </c>
      <c r="W153" t="s">
        <v>65</v>
      </c>
      <c r="X153" t="s">
        <v>65</v>
      </c>
      <c r="Y153" t="s">
        <v>65</v>
      </c>
      <c r="Z153" t="s">
        <v>65</v>
      </c>
      <c r="AA153" t="s">
        <v>66</v>
      </c>
      <c r="AB153" t="s">
        <v>65</v>
      </c>
      <c r="AC153" t="s">
        <v>65</v>
      </c>
      <c r="AD153" t="s">
        <v>65</v>
      </c>
      <c r="AE153" t="s">
        <v>66</v>
      </c>
      <c r="AF153">
        <v>0.37</v>
      </c>
      <c r="AG153">
        <v>0.37030000000000002</v>
      </c>
      <c r="AH153" t="s">
        <v>114</v>
      </c>
      <c r="AI153" t="b">
        <v>1</v>
      </c>
      <c r="AJ153" t="s">
        <v>301</v>
      </c>
      <c r="AK153">
        <v>8</v>
      </c>
      <c r="AL153">
        <v>5</v>
      </c>
      <c r="AM153">
        <v>1.1599999999999999</v>
      </c>
      <c r="AN153" t="s">
        <v>68</v>
      </c>
      <c r="AO153" t="s">
        <v>336</v>
      </c>
      <c r="AP153" t="s">
        <v>240</v>
      </c>
      <c r="AQ153" t="s">
        <v>241</v>
      </c>
      <c r="AR153" t="s">
        <v>1110</v>
      </c>
      <c r="AS153" t="s">
        <v>73</v>
      </c>
      <c r="AT153" t="s">
        <v>243</v>
      </c>
      <c r="AU153" t="s">
        <v>223</v>
      </c>
      <c r="AV153">
        <v>1</v>
      </c>
      <c r="AW153">
        <v>1197</v>
      </c>
      <c r="AX153" t="s">
        <v>89</v>
      </c>
      <c r="AY153" t="s">
        <v>76</v>
      </c>
      <c r="AZ153" t="s">
        <v>245</v>
      </c>
      <c r="BA153" t="s">
        <v>240</v>
      </c>
      <c r="BB153">
        <v>2.9361590928400001</v>
      </c>
      <c r="BC153" t="s">
        <v>121</v>
      </c>
    </row>
    <row r="154" spans="1:55" hidden="1">
      <c r="A154" t="s">
        <v>55</v>
      </c>
      <c r="B154" t="s">
        <v>1216</v>
      </c>
      <c r="C154" t="s">
        <v>1217</v>
      </c>
      <c r="D154" t="s">
        <v>60</v>
      </c>
      <c r="E154" t="s">
        <v>1187</v>
      </c>
      <c r="F154" t="s">
        <v>563</v>
      </c>
      <c r="G154" t="s">
        <v>1218</v>
      </c>
      <c r="H154" t="s">
        <v>1219</v>
      </c>
      <c r="I154" t="s">
        <v>152</v>
      </c>
      <c r="J154" t="s">
        <v>279</v>
      </c>
      <c r="K154" t="s">
        <v>65</v>
      </c>
      <c r="L154" t="s">
        <v>65</v>
      </c>
      <c r="M154" t="s">
        <v>66</v>
      </c>
      <c r="N154" t="s">
        <v>65</v>
      </c>
      <c r="O154" t="s">
        <v>65</v>
      </c>
      <c r="P154" t="s">
        <v>65</v>
      </c>
      <c r="Q154" t="s">
        <v>65</v>
      </c>
      <c r="R154" t="s">
        <v>66</v>
      </c>
      <c r="S154" t="s">
        <v>65</v>
      </c>
      <c r="T154" t="s">
        <v>65</v>
      </c>
      <c r="U154" t="s">
        <v>65</v>
      </c>
      <c r="V154" t="s">
        <v>66</v>
      </c>
      <c r="W154" t="s">
        <v>65</v>
      </c>
      <c r="X154" t="s">
        <v>66</v>
      </c>
      <c r="Y154" t="s">
        <v>65</v>
      </c>
      <c r="Z154" t="s">
        <v>65</v>
      </c>
      <c r="AA154" t="s">
        <v>65</v>
      </c>
      <c r="AB154" t="s">
        <v>65</v>
      </c>
      <c r="AC154" t="s">
        <v>65</v>
      </c>
      <c r="AD154" t="s">
        <v>65</v>
      </c>
      <c r="AE154" t="s">
        <v>66</v>
      </c>
      <c r="AF154">
        <v>0.02</v>
      </c>
      <c r="AG154">
        <v>1.9699999999999999E-2</v>
      </c>
      <c r="AH154" t="s">
        <v>67</v>
      </c>
      <c r="AI154" t="b">
        <v>1</v>
      </c>
      <c r="AJ154" t="s">
        <v>60</v>
      </c>
      <c r="AK154">
        <v>7</v>
      </c>
      <c r="AL154">
        <v>5</v>
      </c>
      <c r="AM154">
        <v>0</v>
      </c>
      <c r="AN154" t="s">
        <v>68</v>
      </c>
      <c r="AO154" t="s">
        <v>411</v>
      </c>
      <c r="AP154" t="s">
        <v>280</v>
      </c>
      <c r="AQ154" t="s">
        <v>156</v>
      </c>
      <c r="AR154" t="s">
        <v>1220</v>
      </c>
      <c r="AS154" t="s">
        <v>130</v>
      </c>
      <c r="AT154" t="s">
        <v>282</v>
      </c>
      <c r="AU154" t="s">
        <v>74</v>
      </c>
      <c r="AV154">
        <v>1</v>
      </c>
      <c r="AW154">
        <v>443</v>
      </c>
      <c r="AX154" t="s">
        <v>75</v>
      </c>
      <c r="AY154" t="s">
        <v>159</v>
      </c>
      <c r="AZ154" t="s">
        <v>283</v>
      </c>
      <c r="BA154" t="s">
        <v>280</v>
      </c>
      <c r="BB154">
        <v>7.7640871041799997</v>
      </c>
      <c r="BC154" t="s">
        <v>224</v>
      </c>
    </row>
    <row r="155" spans="1:55" hidden="1">
      <c r="A155" t="s">
        <v>55</v>
      </c>
      <c r="B155" t="s">
        <v>1221</v>
      </c>
      <c r="C155" t="s">
        <v>1222</v>
      </c>
      <c r="D155" t="s">
        <v>1223</v>
      </c>
      <c r="E155" t="s">
        <v>1224</v>
      </c>
      <c r="F155" t="s">
        <v>60</v>
      </c>
      <c r="G155" t="s">
        <v>1225</v>
      </c>
      <c r="H155" t="s">
        <v>1226</v>
      </c>
      <c r="I155" t="s">
        <v>1227</v>
      </c>
      <c r="J155" t="s">
        <v>1228</v>
      </c>
      <c r="K155" t="s">
        <v>65</v>
      </c>
      <c r="L155" t="s">
        <v>65</v>
      </c>
      <c r="M155" t="s">
        <v>65</v>
      </c>
      <c r="N155" t="s">
        <v>66</v>
      </c>
      <c r="O155" t="s">
        <v>65</v>
      </c>
      <c r="P155" t="s">
        <v>65</v>
      </c>
      <c r="Q155" t="s">
        <v>66</v>
      </c>
      <c r="R155" t="s">
        <v>66</v>
      </c>
      <c r="S155" t="s">
        <v>65</v>
      </c>
      <c r="T155" t="s">
        <v>66</v>
      </c>
      <c r="U155" t="s">
        <v>65</v>
      </c>
      <c r="V155" t="s">
        <v>65</v>
      </c>
      <c r="W155" t="s">
        <v>65</v>
      </c>
      <c r="X155" t="s">
        <v>66</v>
      </c>
      <c r="Y155" t="s">
        <v>65</v>
      </c>
      <c r="Z155" t="s">
        <v>65</v>
      </c>
      <c r="AA155" t="s">
        <v>65</v>
      </c>
      <c r="AB155" t="s">
        <v>66</v>
      </c>
      <c r="AC155" t="s">
        <v>65</v>
      </c>
      <c r="AD155" t="s">
        <v>66</v>
      </c>
      <c r="AE155" t="s">
        <v>66</v>
      </c>
      <c r="AF155">
        <v>0.22500000000000001</v>
      </c>
      <c r="AG155">
        <v>0.22539999999999999</v>
      </c>
      <c r="AH155" t="s">
        <v>67</v>
      </c>
      <c r="AI155" t="b">
        <v>1</v>
      </c>
      <c r="AJ155" t="s">
        <v>60</v>
      </c>
      <c r="AK155">
        <v>9</v>
      </c>
      <c r="AL155">
        <v>8</v>
      </c>
      <c r="AM155">
        <v>0.28000000000000003</v>
      </c>
      <c r="AN155" t="s">
        <v>68</v>
      </c>
      <c r="AO155" t="s">
        <v>87</v>
      </c>
      <c r="AP155" t="s">
        <v>1229</v>
      </c>
      <c r="AQ155" t="s">
        <v>878</v>
      </c>
      <c r="AR155" t="s">
        <v>1230</v>
      </c>
      <c r="AS155" t="s">
        <v>73</v>
      </c>
      <c r="AT155" t="s">
        <v>1231</v>
      </c>
      <c r="AU155" t="s">
        <v>131</v>
      </c>
      <c r="AV155">
        <v>1</v>
      </c>
      <c r="AW155">
        <v>316</v>
      </c>
      <c r="AX155" t="s">
        <v>75</v>
      </c>
      <c r="AY155" t="s">
        <v>159</v>
      </c>
      <c r="AZ155" t="s">
        <v>1232</v>
      </c>
      <c r="BA155" t="s">
        <v>1233</v>
      </c>
      <c r="BB155">
        <v>6.6549318035900002</v>
      </c>
      <c r="BC155" t="s">
        <v>208</v>
      </c>
    </row>
    <row r="156" spans="1:55" hidden="1">
      <c r="A156" t="s">
        <v>55</v>
      </c>
      <c r="B156" t="s">
        <v>1234</v>
      </c>
      <c r="C156" t="s">
        <v>1235</v>
      </c>
      <c r="D156" t="s">
        <v>1236</v>
      </c>
      <c r="E156" t="s">
        <v>1237</v>
      </c>
      <c r="F156" t="s">
        <v>60</v>
      </c>
      <c r="G156" t="s">
        <v>860</v>
      </c>
      <c r="H156" t="s">
        <v>1237</v>
      </c>
      <c r="I156" t="s">
        <v>138</v>
      </c>
      <c r="J156" t="s">
        <v>139</v>
      </c>
      <c r="K156" t="s">
        <v>65</v>
      </c>
      <c r="L156" t="s">
        <v>65</v>
      </c>
      <c r="M156" t="s">
        <v>65</v>
      </c>
      <c r="N156" t="s">
        <v>65</v>
      </c>
      <c r="O156" t="s">
        <v>65</v>
      </c>
      <c r="P156" t="s">
        <v>65</v>
      </c>
      <c r="Q156" t="s">
        <v>66</v>
      </c>
      <c r="R156" t="s">
        <v>65</v>
      </c>
      <c r="S156" t="s">
        <v>65</v>
      </c>
      <c r="T156" t="s">
        <v>65</v>
      </c>
      <c r="U156" t="s">
        <v>65</v>
      </c>
      <c r="V156" t="s">
        <v>65</v>
      </c>
      <c r="W156" t="s">
        <v>65</v>
      </c>
      <c r="X156" t="s">
        <v>65</v>
      </c>
      <c r="Y156" t="s">
        <v>65</v>
      </c>
      <c r="Z156" t="s">
        <v>66</v>
      </c>
      <c r="AA156" t="s">
        <v>65</v>
      </c>
      <c r="AB156" t="s">
        <v>66</v>
      </c>
      <c r="AC156" t="s">
        <v>65</v>
      </c>
      <c r="AD156" t="s">
        <v>65</v>
      </c>
      <c r="AE156" t="s">
        <v>65</v>
      </c>
      <c r="AF156">
        <v>5.1999999999999998E-2</v>
      </c>
      <c r="AG156">
        <v>5.2200000000000003E-2</v>
      </c>
      <c r="AH156" t="s">
        <v>67</v>
      </c>
      <c r="AI156" t="b">
        <v>1</v>
      </c>
      <c r="AJ156" t="s">
        <v>60</v>
      </c>
      <c r="AK156">
        <v>3</v>
      </c>
      <c r="AL156">
        <v>3</v>
      </c>
      <c r="AM156">
        <v>0</v>
      </c>
      <c r="AN156" t="s">
        <v>68</v>
      </c>
      <c r="AO156" t="s">
        <v>116</v>
      </c>
      <c r="AP156" t="s">
        <v>141</v>
      </c>
      <c r="AQ156" t="s">
        <v>142</v>
      </c>
      <c r="AR156" t="s">
        <v>385</v>
      </c>
      <c r="AS156" t="s">
        <v>73</v>
      </c>
      <c r="AT156" t="s">
        <v>178</v>
      </c>
      <c r="AU156" t="s">
        <v>74</v>
      </c>
      <c r="AV156">
        <v>1</v>
      </c>
      <c r="AW156">
        <v>172</v>
      </c>
      <c r="AX156" t="s">
        <v>75</v>
      </c>
      <c r="AY156" t="s">
        <v>76</v>
      </c>
      <c r="AZ156" t="s">
        <v>144</v>
      </c>
      <c r="BA156" t="s">
        <v>145</v>
      </c>
      <c r="BB156">
        <v>2.2183106011999998</v>
      </c>
      <c r="BC156" t="s">
        <v>208</v>
      </c>
    </row>
    <row r="157" spans="1:55" hidden="1">
      <c r="A157" t="s">
        <v>55</v>
      </c>
      <c r="B157" t="s">
        <v>1238</v>
      </c>
      <c r="C157" t="s">
        <v>1239</v>
      </c>
      <c r="D157" t="s">
        <v>1240</v>
      </c>
      <c r="E157" t="s">
        <v>1241</v>
      </c>
      <c r="F157" t="s">
        <v>60</v>
      </c>
      <c r="G157" t="s">
        <v>1242</v>
      </c>
      <c r="H157" t="s">
        <v>1243</v>
      </c>
      <c r="I157" t="s">
        <v>470</v>
      </c>
      <c r="J157" t="s">
        <v>550</v>
      </c>
      <c r="K157" t="s">
        <v>65</v>
      </c>
      <c r="L157" t="s">
        <v>65</v>
      </c>
      <c r="M157" t="s">
        <v>65</v>
      </c>
      <c r="N157" t="s">
        <v>65</v>
      </c>
      <c r="O157" t="s">
        <v>65</v>
      </c>
      <c r="P157" t="s">
        <v>65</v>
      </c>
      <c r="Q157" t="s">
        <v>66</v>
      </c>
      <c r="R157" t="s">
        <v>66</v>
      </c>
      <c r="S157" t="s">
        <v>65</v>
      </c>
      <c r="T157" t="s">
        <v>65</v>
      </c>
      <c r="U157" t="s">
        <v>65</v>
      </c>
      <c r="V157" t="s">
        <v>65</v>
      </c>
      <c r="W157" t="s">
        <v>65</v>
      </c>
      <c r="X157" t="s">
        <v>66</v>
      </c>
      <c r="Y157" t="s">
        <v>65</v>
      </c>
      <c r="Z157" t="s">
        <v>65</v>
      </c>
      <c r="AA157" t="s">
        <v>65</v>
      </c>
      <c r="AB157" t="s">
        <v>65</v>
      </c>
      <c r="AC157" t="s">
        <v>65</v>
      </c>
      <c r="AD157" t="s">
        <v>65</v>
      </c>
      <c r="AE157" t="s">
        <v>66</v>
      </c>
      <c r="AF157">
        <v>0.61699999999999999</v>
      </c>
      <c r="AG157">
        <v>0.61699999999999999</v>
      </c>
      <c r="AH157" t="s">
        <v>67</v>
      </c>
      <c r="AI157" t="b">
        <v>1</v>
      </c>
      <c r="AJ157" t="s">
        <v>827</v>
      </c>
      <c r="AK157">
        <v>5</v>
      </c>
      <c r="AL157">
        <v>4</v>
      </c>
      <c r="AM157">
        <v>2.0299999999999998</v>
      </c>
      <c r="AN157" t="s">
        <v>68</v>
      </c>
      <c r="AO157" t="s">
        <v>116</v>
      </c>
      <c r="AP157" t="s">
        <v>728</v>
      </c>
      <c r="AQ157" t="s">
        <v>156</v>
      </c>
      <c r="AR157" t="s">
        <v>1244</v>
      </c>
      <c r="AS157" t="s">
        <v>73</v>
      </c>
      <c r="AT157" t="s">
        <v>474</v>
      </c>
      <c r="AU157" t="s">
        <v>74</v>
      </c>
      <c r="AV157">
        <v>1</v>
      </c>
      <c r="AW157">
        <v>195</v>
      </c>
      <c r="AX157" t="s">
        <v>89</v>
      </c>
      <c r="AY157" t="s">
        <v>159</v>
      </c>
      <c r="AZ157" t="s">
        <v>553</v>
      </c>
      <c r="BA157" t="s">
        <v>554</v>
      </c>
      <c r="BB157">
        <v>2.2183106011999998</v>
      </c>
      <c r="BC157" t="s">
        <v>170</v>
      </c>
    </row>
    <row r="158" spans="1:55" hidden="1">
      <c r="A158" t="s">
        <v>55</v>
      </c>
      <c r="B158" t="s">
        <v>1245</v>
      </c>
      <c r="C158" t="s">
        <v>1246</v>
      </c>
      <c r="D158" t="s">
        <v>1247</v>
      </c>
      <c r="E158" t="s">
        <v>1248</v>
      </c>
      <c r="F158" t="s">
        <v>60</v>
      </c>
      <c r="G158" t="s">
        <v>1249</v>
      </c>
      <c r="H158" t="s">
        <v>1250</v>
      </c>
      <c r="I158" t="s">
        <v>361</v>
      </c>
      <c r="J158" t="s">
        <v>362</v>
      </c>
      <c r="K158" t="s">
        <v>65</v>
      </c>
      <c r="L158" t="s">
        <v>65</v>
      </c>
      <c r="M158" t="s">
        <v>65</v>
      </c>
      <c r="N158" t="s">
        <v>65</v>
      </c>
      <c r="O158" t="s">
        <v>65</v>
      </c>
      <c r="P158" t="s">
        <v>65</v>
      </c>
      <c r="Q158" t="s">
        <v>65</v>
      </c>
      <c r="R158" t="s">
        <v>65</v>
      </c>
      <c r="S158" t="s">
        <v>65</v>
      </c>
      <c r="T158" t="s">
        <v>65</v>
      </c>
      <c r="U158" t="s">
        <v>65</v>
      </c>
      <c r="V158" t="s">
        <v>65</v>
      </c>
      <c r="W158" t="s">
        <v>65</v>
      </c>
      <c r="X158" t="s">
        <v>66</v>
      </c>
      <c r="Y158" t="s">
        <v>65</v>
      </c>
      <c r="Z158" t="s">
        <v>65</v>
      </c>
      <c r="AA158" t="s">
        <v>65</v>
      </c>
      <c r="AB158" t="s">
        <v>66</v>
      </c>
      <c r="AC158" t="s">
        <v>65</v>
      </c>
      <c r="AD158" t="s">
        <v>65</v>
      </c>
      <c r="AE158" t="s">
        <v>65</v>
      </c>
      <c r="AF158">
        <v>0</v>
      </c>
      <c r="AG158">
        <v>1E-4</v>
      </c>
      <c r="AH158" t="s">
        <v>67</v>
      </c>
      <c r="AI158" t="b">
        <v>1</v>
      </c>
      <c r="AJ158" t="s">
        <v>60</v>
      </c>
      <c r="AK158">
        <v>3</v>
      </c>
      <c r="AL158">
        <v>2</v>
      </c>
      <c r="AM158">
        <v>0.1</v>
      </c>
      <c r="AN158" t="s">
        <v>68</v>
      </c>
      <c r="AO158" t="s">
        <v>140</v>
      </c>
      <c r="AP158" t="s">
        <v>363</v>
      </c>
      <c r="AQ158" t="s">
        <v>142</v>
      </c>
      <c r="AR158" t="s">
        <v>1251</v>
      </c>
      <c r="AS158" t="s">
        <v>73</v>
      </c>
      <c r="AT158" t="s">
        <v>99</v>
      </c>
      <c r="AU158" t="s">
        <v>74</v>
      </c>
      <c r="AV158">
        <v>1</v>
      </c>
      <c r="AW158">
        <v>393</v>
      </c>
      <c r="AX158" t="s">
        <v>75</v>
      </c>
      <c r="AY158" t="s">
        <v>159</v>
      </c>
      <c r="AZ158" t="s">
        <v>362</v>
      </c>
      <c r="BA158" t="s">
        <v>363</v>
      </c>
      <c r="BB158">
        <v>1.1091553005999999</v>
      </c>
      <c r="BC158" t="s">
        <v>90</v>
      </c>
    </row>
    <row r="159" spans="1:55" hidden="1">
      <c r="A159" t="s">
        <v>55</v>
      </c>
      <c r="B159" t="s">
        <v>1252</v>
      </c>
      <c r="C159" t="s">
        <v>1253</v>
      </c>
      <c r="D159" t="s">
        <v>60</v>
      </c>
      <c r="E159" t="s">
        <v>1254</v>
      </c>
      <c r="F159" t="s">
        <v>1255</v>
      </c>
      <c r="G159" t="s">
        <v>1256</v>
      </c>
      <c r="H159" t="s">
        <v>1257</v>
      </c>
      <c r="I159" t="s">
        <v>152</v>
      </c>
      <c r="J159" t="s">
        <v>153</v>
      </c>
      <c r="K159" t="s">
        <v>65</v>
      </c>
      <c r="L159" t="s">
        <v>65</v>
      </c>
      <c r="M159" t="s">
        <v>65</v>
      </c>
      <c r="N159" t="s">
        <v>65</v>
      </c>
      <c r="O159" t="s">
        <v>65</v>
      </c>
      <c r="P159" t="s">
        <v>65</v>
      </c>
      <c r="Q159" t="s">
        <v>65</v>
      </c>
      <c r="R159" t="s">
        <v>65</v>
      </c>
      <c r="S159" t="s">
        <v>65</v>
      </c>
      <c r="T159" t="s">
        <v>65</v>
      </c>
      <c r="U159" t="s">
        <v>65</v>
      </c>
      <c r="V159" t="s">
        <v>65</v>
      </c>
      <c r="W159" t="s">
        <v>65</v>
      </c>
      <c r="X159" t="s">
        <v>65</v>
      </c>
      <c r="Y159" t="s">
        <v>66</v>
      </c>
      <c r="Z159" t="s">
        <v>65</v>
      </c>
      <c r="AA159" t="s">
        <v>65</v>
      </c>
      <c r="AB159" t="s">
        <v>65</v>
      </c>
      <c r="AC159" t="s">
        <v>65</v>
      </c>
      <c r="AD159" t="s">
        <v>66</v>
      </c>
      <c r="AE159" t="s">
        <v>66</v>
      </c>
      <c r="AF159">
        <v>0.16</v>
      </c>
      <c r="AG159">
        <v>0.15959999999999999</v>
      </c>
      <c r="AH159" t="s">
        <v>67</v>
      </c>
      <c r="AI159" t="b">
        <v>1</v>
      </c>
      <c r="AJ159" t="s">
        <v>60</v>
      </c>
      <c r="AK159">
        <v>3</v>
      </c>
      <c r="AL159">
        <v>3</v>
      </c>
      <c r="AM159">
        <v>0.17</v>
      </c>
      <c r="AN159" t="s">
        <v>68</v>
      </c>
      <c r="AO159" t="s">
        <v>1258</v>
      </c>
      <c r="AP159" t="s">
        <v>155</v>
      </c>
      <c r="AQ159" t="s">
        <v>156</v>
      </c>
      <c r="AR159" t="s">
        <v>1259</v>
      </c>
      <c r="AS159" t="s">
        <v>130</v>
      </c>
      <c r="AT159" t="s">
        <v>158</v>
      </c>
      <c r="AU159" t="s">
        <v>74</v>
      </c>
      <c r="AV159">
        <v>1</v>
      </c>
      <c r="AW159">
        <v>615</v>
      </c>
      <c r="AX159" t="s">
        <v>75</v>
      </c>
      <c r="AY159" t="s">
        <v>159</v>
      </c>
      <c r="AZ159" t="s">
        <v>160</v>
      </c>
      <c r="BA159" t="s">
        <v>155</v>
      </c>
      <c r="BB159">
        <v>22.183106012</v>
      </c>
      <c r="BC159" t="s">
        <v>224</v>
      </c>
    </row>
    <row r="160" spans="1:55" hidden="1">
      <c r="A160" t="s">
        <v>55</v>
      </c>
      <c r="B160" t="s">
        <v>1260</v>
      </c>
      <c r="C160" t="s">
        <v>1261</v>
      </c>
      <c r="D160" t="s">
        <v>1262</v>
      </c>
      <c r="E160" t="s">
        <v>1263</v>
      </c>
      <c r="F160" t="s">
        <v>60</v>
      </c>
      <c r="G160" t="s">
        <v>1264</v>
      </c>
      <c r="H160" t="s">
        <v>1265</v>
      </c>
      <c r="I160" t="s">
        <v>238</v>
      </c>
      <c r="J160" t="s">
        <v>239</v>
      </c>
      <c r="K160" t="s">
        <v>65</v>
      </c>
      <c r="L160" t="s">
        <v>65</v>
      </c>
      <c r="M160" t="s">
        <v>66</v>
      </c>
      <c r="N160" t="s">
        <v>66</v>
      </c>
      <c r="O160" t="s">
        <v>65</v>
      </c>
      <c r="P160" t="s">
        <v>66</v>
      </c>
      <c r="Q160" t="s">
        <v>65</v>
      </c>
      <c r="R160" t="s">
        <v>66</v>
      </c>
      <c r="S160" t="s">
        <v>66</v>
      </c>
      <c r="T160" t="s">
        <v>65</v>
      </c>
      <c r="U160" t="s">
        <v>65</v>
      </c>
      <c r="V160" t="s">
        <v>65</v>
      </c>
      <c r="W160" t="s">
        <v>65</v>
      </c>
      <c r="X160" t="s">
        <v>65</v>
      </c>
      <c r="Y160" t="s">
        <v>65</v>
      </c>
      <c r="Z160" t="s">
        <v>65</v>
      </c>
      <c r="AA160" t="s">
        <v>65</v>
      </c>
      <c r="AB160" t="s">
        <v>65</v>
      </c>
      <c r="AC160" t="s">
        <v>65</v>
      </c>
      <c r="AD160" t="s">
        <v>66</v>
      </c>
      <c r="AE160" t="s">
        <v>66</v>
      </c>
      <c r="AF160">
        <v>8.2000000000000003E-2</v>
      </c>
      <c r="AG160">
        <v>8.1600000000000006E-2</v>
      </c>
      <c r="AH160" t="s">
        <v>67</v>
      </c>
      <c r="AI160" t="b">
        <v>1</v>
      </c>
      <c r="AJ160" t="s">
        <v>60</v>
      </c>
      <c r="AK160">
        <v>7</v>
      </c>
      <c r="AL160">
        <v>7</v>
      </c>
      <c r="AM160">
        <v>0</v>
      </c>
      <c r="AN160" t="s">
        <v>68</v>
      </c>
      <c r="AO160" t="s">
        <v>60</v>
      </c>
      <c r="AP160" t="s">
        <v>240</v>
      </c>
      <c r="AQ160" t="s">
        <v>241</v>
      </c>
      <c r="AR160" t="s">
        <v>1266</v>
      </c>
      <c r="AS160" t="s">
        <v>73</v>
      </c>
      <c r="AT160" t="s">
        <v>243</v>
      </c>
      <c r="AU160" t="s">
        <v>244</v>
      </c>
      <c r="AV160">
        <v>1</v>
      </c>
      <c r="AW160">
        <v>368</v>
      </c>
      <c r="AX160" t="s">
        <v>75</v>
      </c>
      <c r="AY160" t="s">
        <v>76</v>
      </c>
      <c r="AZ160" t="s">
        <v>245</v>
      </c>
      <c r="BA160" t="s">
        <v>240</v>
      </c>
      <c r="BB160">
        <v>0</v>
      </c>
      <c r="BC160" t="s">
        <v>121</v>
      </c>
    </row>
    <row r="161" spans="1:55" hidden="1">
      <c r="A161" t="s">
        <v>55</v>
      </c>
      <c r="B161" t="s">
        <v>1267</v>
      </c>
      <c r="C161" t="s">
        <v>1268</v>
      </c>
      <c r="D161" t="s">
        <v>716</v>
      </c>
      <c r="E161" t="s">
        <v>1269</v>
      </c>
      <c r="F161" t="s">
        <v>60</v>
      </c>
      <c r="G161" t="s">
        <v>1270</v>
      </c>
      <c r="H161" t="s">
        <v>1271</v>
      </c>
      <c r="I161" t="s">
        <v>63</v>
      </c>
      <c r="J161" t="s">
        <v>440</v>
      </c>
      <c r="K161" t="s">
        <v>65</v>
      </c>
      <c r="L161" t="s">
        <v>65</v>
      </c>
      <c r="M161" t="s">
        <v>65</v>
      </c>
      <c r="N161" t="s">
        <v>66</v>
      </c>
      <c r="O161" t="s">
        <v>65</v>
      </c>
      <c r="P161" t="s">
        <v>65</v>
      </c>
      <c r="Q161" t="s">
        <v>65</v>
      </c>
      <c r="R161" t="s">
        <v>65</v>
      </c>
      <c r="S161" t="s">
        <v>65</v>
      </c>
      <c r="T161" t="s">
        <v>65</v>
      </c>
      <c r="U161" t="s">
        <v>65</v>
      </c>
      <c r="V161" t="s">
        <v>65</v>
      </c>
      <c r="W161" t="s">
        <v>66</v>
      </c>
      <c r="X161" t="s">
        <v>65</v>
      </c>
      <c r="Y161" t="s">
        <v>65</v>
      </c>
      <c r="Z161" t="s">
        <v>65</v>
      </c>
      <c r="AA161" t="s">
        <v>65</v>
      </c>
      <c r="AB161" t="s">
        <v>65</v>
      </c>
      <c r="AC161" t="s">
        <v>65</v>
      </c>
      <c r="AD161" t="s">
        <v>65</v>
      </c>
      <c r="AE161" t="s">
        <v>66</v>
      </c>
      <c r="AF161">
        <v>0.26400000000000001</v>
      </c>
      <c r="AG161">
        <v>0.26429999999999998</v>
      </c>
      <c r="AH161" t="s">
        <v>67</v>
      </c>
      <c r="AI161" t="b">
        <v>1</v>
      </c>
      <c r="AJ161" t="s">
        <v>60</v>
      </c>
      <c r="AK161">
        <v>3</v>
      </c>
      <c r="AL161">
        <v>3</v>
      </c>
      <c r="AM161">
        <v>0</v>
      </c>
      <c r="AN161" t="s">
        <v>68</v>
      </c>
      <c r="AO161" t="s">
        <v>69</v>
      </c>
      <c r="AP161" t="s">
        <v>441</v>
      </c>
      <c r="AQ161" t="s">
        <v>71</v>
      </c>
      <c r="AR161" t="s">
        <v>1272</v>
      </c>
      <c r="AS161" t="s">
        <v>73</v>
      </c>
      <c r="AT161" t="s">
        <v>71</v>
      </c>
      <c r="AU161" t="s">
        <v>74</v>
      </c>
      <c r="AV161">
        <v>1</v>
      </c>
      <c r="AW161">
        <v>444</v>
      </c>
      <c r="AX161" t="s">
        <v>75</v>
      </c>
      <c r="AY161" t="s">
        <v>76</v>
      </c>
      <c r="AZ161" t="s">
        <v>443</v>
      </c>
      <c r="BA161" t="s">
        <v>444</v>
      </c>
      <c r="BB161">
        <v>4.4366212023899996</v>
      </c>
      <c r="BC161" t="s">
        <v>208</v>
      </c>
    </row>
    <row r="162" spans="1:55" hidden="1">
      <c r="A162" t="s">
        <v>55</v>
      </c>
      <c r="B162" t="s">
        <v>1273</v>
      </c>
      <c r="C162" t="s">
        <v>1274</v>
      </c>
      <c r="D162" t="s">
        <v>60</v>
      </c>
      <c r="E162" t="s">
        <v>1275</v>
      </c>
      <c r="F162" t="s">
        <v>1276</v>
      </c>
      <c r="G162" t="s">
        <v>1277</v>
      </c>
      <c r="H162" t="s">
        <v>1278</v>
      </c>
      <c r="I162" t="s">
        <v>63</v>
      </c>
      <c r="J162" t="s">
        <v>64</v>
      </c>
      <c r="K162" t="s">
        <v>65</v>
      </c>
      <c r="L162" t="s">
        <v>65</v>
      </c>
      <c r="M162" t="s">
        <v>65</v>
      </c>
      <c r="N162" t="s">
        <v>65</v>
      </c>
      <c r="O162" t="s">
        <v>65</v>
      </c>
      <c r="P162" t="s">
        <v>65</v>
      </c>
      <c r="Q162" t="s">
        <v>65</v>
      </c>
      <c r="R162" t="s">
        <v>65</v>
      </c>
      <c r="S162" t="s">
        <v>65</v>
      </c>
      <c r="T162" t="s">
        <v>65</v>
      </c>
      <c r="U162" t="s">
        <v>65</v>
      </c>
      <c r="V162" t="s">
        <v>65</v>
      </c>
      <c r="W162" t="s">
        <v>66</v>
      </c>
      <c r="X162" t="s">
        <v>65</v>
      </c>
      <c r="Y162" t="s">
        <v>65</v>
      </c>
      <c r="Z162" t="s">
        <v>65</v>
      </c>
      <c r="AA162" t="s">
        <v>65</v>
      </c>
      <c r="AB162" t="s">
        <v>65</v>
      </c>
      <c r="AC162" t="s">
        <v>65</v>
      </c>
      <c r="AD162" t="s">
        <v>65</v>
      </c>
      <c r="AE162" t="s">
        <v>65</v>
      </c>
      <c r="AF162">
        <v>2E-3</v>
      </c>
      <c r="AG162">
        <v>1.6000000000000001E-3</v>
      </c>
      <c r="AH162" t="s">
        <v>67</v>
      </c>
      <c r="AI162" t="b">
        <v>1</v>
      </c>
      <c r="AJ162" t="s">
        <v>86</v>
      </c>
      <c r="AK162">
        <v>1</v>
      </c>
      <c r="AL162">
        <v>1</v>
      </c>
      <c r="AM162">
        <v>0</v>
      </c>
      <c r="AN162" t="s">
        <v>68</v>
      </c>
      <c r="AO162" t="s">
        <v>132</v>
      </c>
      <c r="AP162" t="s">
        <v>70</v>
      </c>
      <c r="AQ162" t="s">
        <v>71</v>
      </c>
      <c r="AR162" t="s">
        <v>1279</v>
      </c>
      <c r="AS162" t="s">
        <v>130</v>
      </c>
      <c r="AT162" t="s">
        <v>71</v>
      </c>
      <c r="AU162" t="s">
        <v>74</v>
      </c>
      <c r="AV162">
        <v>1</v>
      </c>
      <c r="AW162">
        <v>435</v>
      </c>
      <c r="AX162" t="s">
        <v>89</v>
      </c>
      <c r="AY162" t="s">
        <v>76</v>
      </c>
      <c r="AZ162" t="s">
        <v>187</v>
      </c>
      <c r="BA162" t="s">
        <v>188</v>
      </c>
      <c r="BB162">
        <v>11.091553006</v>
      </c>
      <c r="BC162" t="s">
        <v>303</v>
      </c>
    </row>
    <row r="163" spans="1:55" hidden="1">
      <c r="A163" t="s">
        <v>55</v>
      </c>
      <c r="B163" t="s">
        <v>1280</v>
      </c>
      <c r="C163" t="s">
        <v>1281</v>
      </c>
      <c r="D163" t="s">
        <v>1200</v>
      </c>
      <c r="E163" t="s">
        <v>1282</v>
      </c>
      <c r="F163" t="s">
        <v>60</v>
      </c>
      <c r="G163" t="s">
        <v>1283</v>
      </c>
      <c r="H163" t="s">
        <v>1284</v>
      </c>
      <c r="I163" t="s">
        <v>63</v>
      </c>
      <c r="J163" t="s">
        <v>64</v>
      </c>
      <c r="K163" t="s">
        <v>65</v>
      </c>
      <c r="L163" t="s">
        <v>65</v>
      </c>
      <c r="M163" t="s">
        <v>65</v>
      </c>
      <c r="N163" t="s">
        <v>65</v>
      </c>
      <c r="O163" t="s">
        <v>65</v>
      </c>
      <c r="P163" t="s">
        <v>65</v>
      </c>
      <c r="Q163" t="s">
        <v>65</v>
      </c>
      <c r="R163" t="s">
        <v>65</v>
      </c>
      <c r="S163" t="s">
        <v>65</v>
      </c>
      <c r="T163" t="s">
        <v>65</v>
      </c>
      <c r="U163" t="s">
        <v>65</v>
      </c>
      <c r="V163" t="s">
        <v>65</v>
      </c>
      <c r="W163" t="s">
        <v>65</v>
      </c>
      <c r="X163" t="s">
        <v>66</v>
      </c>
      <c r="Y163" t="s">
        <v>65</v>
      </c>
      <c r="Z163" t="s">
        <v>65</v>
      </c>
      <c r="AA163" t="s">
        <v>65</v>
      </c>
      <c r="AB163" t="s">
        <v>65</v>
      </c>
      <c r="AC163" t="s">
        <v>65</v>
      </c>
      <c r="AD163" t="s">
        <v>65</v>
      </c>
      <c r="AE163" t="s">
        <v>65</v>
      </c>
      <c r="AF163">
        <v>0.08</v>
      </c>
      <c r="AG163">
        <v>7.9500000000000001E-2</v>
      </c>
      <c r="AH163" t="s">
        <v>67</v>
      </c>
      <c r="AI163" t="b">
        <v>1</v>
      </c>
      <c r="AJ163" t="s">
        <v>60</v>
      </c>
      <c r="AK163">
        <v>1</v>
      </c>
      <c r="AL163">
        <v>1</v>
      </c>
      <c r="AM163">
        <v>0.4</v>
      </c>
      <c r="AN163" t="s">
        <v>68</v>
      </c>
      <c r="AO163" t="s">
        <v>336</v>
      </c>
      <c r="AP163" t="s">
        <v>70</v>
      </c>
      <c r="AQ163" t="s">
        <v>71</v>
      </c>
      <c r="AR163" t="s">
        <v>1285</v>
      </c>
      <c r="AS163" t="s">
        <v>73</v>
      </c>
      <c r="AT163" t="s">
        <v>71</v>
      </c>
      <c r="AU163" t="s">
        <v>74</v>
      </c>
      <c r="AV163">
        <v>1</v>
      </c>
      <c r="AW163">
        <v>407</v>
      </c>
      <c r="AX163" t="s">
        <v>75</v>
      </c>
      <c r="AY163" t="s">
        <v>76</v>
      </c>
      <c r="AZ163" t="s">
        <v>187</v>
      </c>
      <c r="BA163" t="s">
        <v>188</v>
      </c>
      <c r="BB163">
        <v>3.3274659017900001</v>
      </c>
      <c r="BC163" t="s">
        <v>224</v>
      </c>
    </row>
    <row r="164" spans="1:55" hidden="1">
      <c r="A164" t="s">
        <v>55</v>
      </c>
      <c r="B164" t="s">
        <v>1286</v>
      </c>
      <c r="C164" t="s">
        <v>1287</v>
      </c>
      <c r="D164" t="s">
        <v>1288</v>
      </c>
      <c r="E164" t="s">
        <v>437</v>
      </c>
      <c r="F164" t="s">
        <v>60</v>
      </c>
      <c r="G164" t="s">
        <v>1289</v>
      </c>
      <c r="H164" t="s">
        <v>1290</v>
      </c>
      <c r="I164" t="s">
        <v>165</v>
      </c>
      <c r="J164" t="s">
        <v>502</v>
      </c>
      <c r="K164" t="s">
        <v>65</v>
      </c>
      <c r="L164" t="s">
        <v>65</v>
      </c>
      <c r="M164" t="s">
        <v>65</v>
      </c>
      <c r="N164" t="s">
        <v>65</v>
      </c>
      <c r="O164" t="s">
        <v>65</v>
      </c>
      <c r="P164" t="s">
        <v>65</v>
      </c>
      <c r="Q164" t="s">
        <v>65</v>
      </c>
      <c r="R164" t="s">
        <v>65</v>
      </c>
      <c r="S164" t="s">
        <v>65</v>
      </c>
      <c r="T164" t="s">
        <v>65</v>
      </c>
      <c r="U164" t="s">
        <v>65</v>
      </c>
      <c r="V164" t="s">
        <v>65</v>
      </c>
      <c r="W164" t="s">
        <v>65</v>
      </c>
      <c r="X164" t="s">
        <v>66</v>
      </c>
      <c r="Y164" t="s">
        <v>65</v>
      </c>
      <c r="Z164" t="s">
        <v>66</v>
      </c>
      <c r="AA164" t="s">
        <v>65</v>
      </c>
      <c r="AB164" t="s">
        <v>65</v>
      </c>
      <c r="AC164" t="s">
        <v>65</v>
      </c>
      <c r="AD164" t="s">
        <v>65</v>
      </c>
      <c r="AE164" t="s">
        <v>66</v>
      </c>
      <c r="AF164">
        <v>0.19</v>
      </c>
      <c r="AG164">
        <v>0.18959999999999999</v>
      </c>
      <c r="AH164" t="s">
        <v>67</v>
      </c>
      <c r="AI164" t="b">
        <v>1</v>
      </c>
      <c r="AJ164" t="s">
        <v>60</v>
      </c>
      <c r="AK164">
        <v>3</v>
      </c>
      <c r="AL164">
        <v>3</v>
      </c>
      <c r="AM164">
        <v>0</v>
      </c>
      <c r="AN164" t="s">
        <v>68</v>
      </c>
      <c r="AO164" t="s">
        <v>140</v>
      </c>
      <c r="AP164" t="s">
        <v>503</v>
      </c>
      <c r="AQ164" t="s">
        <v>168</v>
      </c>
      <c r="AR164" t="s">
        <v>1291</v>
      </c>
      <c r="AS164" t="s">
        <v>73</v>
      </c>
      <c r="AT164" t="s">
        <v>86</v>
      </c>
      <c r="AU164" t="s">
        <v>131</v>
      </c>
      <c r="AV164">
        <v>1</v>
      </c>
      <c r="AW164">
        <v>318</v>
      </c>
      <c r="AX164" t="s">
        <v>75</v>
      </c>
      <c r="AY164" t="s">
        <v>159</v>
      </c>
      <c r="AZ164" t="s">
        <v>505</v>
      </c>
      <c r="BA164" t="s">
        <v>506</v>
      </c>
      <c r="BB164">
        <v>1.1091553005999999</v>
      </c>
      <c r="BC164" t="s">
        <v>208</v>
      </c>
    </row>
    <row r="165" spans="1:55" hidden="1">
      <c r="A165" t="s">
        <v>55</v>
      </c>
      <c r="B165" t="s">
        <v>1292</v>
      </c>
      <c r="C165" t="s">
        <v>1293</v>
      </c>
      <c r="D165" t="s">
        <v>1294</v>
      </c>
      <c r="E165" t="s">
        <v>1295</v>
      </c>
      <c r="F165" t="s">
        <v>60</v>
      </c>
      <c r="G165" t="s">
        <v>1295</v>
      </c>
      <c r="H165" t="s">
        <v>1296</v>
      </c>
      <c r="I165" t="s">
        <v>361</v>
      </c>
      <c r="J165" t="s">
        <v>1297</v>
      </c>
      <c r="K165" t="s">
        <v>65</v>
      </c>
      <c r="L165" t="s">
        <v>65</v>
      </c>
      <c r="M165" t="s">
        <v>65</v>
      </c>
      <c r="N165" t="s">
        <v>66</v>
      </c>
      <c r="O165" t="s">
        <v>65</v>
      </c>
      <c r="P165" t="s">
        <v>65</v>
      </c>
      <c r="Q165" t="s">
        <v>65</v>
      </c>
      <c r="R165" t="s">
        <v>65</v>
      </c>
      <c r="S165" t="s">
        <v>65</v>
      </c>
      <c r="T165" t="s">
        <v>65</v>
      </c>
      <c r="U165" t="s">
        <v>65</v>
      </c>
      <c r="V165" t="s">
        <v>65</v>
      </c>
      <c r="W165" t="s">
        <v>66</v>
      </c>
      <c r="X165" t="s">
        <v>65</v>
      </c>
      <c r="Y165" t="s">
        <v>65</v>
      </c>
      <c r="Z165" t="s">
        <v>65</v>
      </c>
      <c r="AA165" t="s">
        <v>65</v>
      </c>
      <c r="AB165" t="s">
        <v>65</v>
      </c>
      <c r="AC165" t="s">
        <v>65</v>
      </c>
      <c r="AD165" t="s">
        <v>65</v>
      </c>
      <c r="AE165" t="s">
        <v>66</v>
      </c>
      <c r="AF165">
        <v>5.0000000000000001E-3</v>
      </c>
      <c r="AG165">
        <v>5.1000000000000004E-3</v>
      </c>
      <c r="AH165" t="s">
        <v>67</v>
      </c>
      <c r="AI165" t="b">
        <v>1</v>
      </c>
      <c r="AJ165" t="s">
        <v>310</v>
      </c>
      <c r="AK165">
        <v>3</v>
      </c>
      <c r="AL165">
        <v>3</v>
      </c>
      <c r="AM165">
        <v>0</v>
      </c>
      <c r="AN165" t="s">
        <v>68</v>
      </c>
      <c r="AO165" t="s">
        <v>87</v>
      </c>
      <c r="AP165" t="s">
        <v>1298</v>
      </c>
      <c r="AQ165" t="s">
        <v>142</v>
      </c>
      <c r="AR165" t="s">
        <v>1299</v>
      </c>
      <c r="AS165" t="s">
        <v>73</v>
      </c>
      <c r="AT165" t="s">
        <v>99</v>
      </c>
      <c r="AU165" t="s">
        <v>74</v>
      </c>
      <c r="AV165">
        <v>1</v>
      </c>
      <c r="AW165">
        <v>699</v>
      </c>
      <c r="AX165" t="s">
        <v>89</v>
      </c>
      <c r="AY165" t="s">
        <v>159</v>
      </c>
      <c r="AZ165" t="s">
        <v>1300</v>
      </c>
      <c r="BA165" t="s">
        <v>1301</v>
      </c>
      <c r="BB165">
        <v>7.7640871041799997</v>
      </c>
      <c r="BC165" t="s">
        <v>121</v>
      </c>
    </row>
    <row r="166" spans="1:55" hidden="1">
      <c r="A166" t="s">
        <v>55</v>
      </c>
      <c r="B166" t="s">
        <v>1302</v>
      </c>
      <c r="C166" t="s">
        <v>1303</v>
      </c>
      <c r="D166" t="s">
        <v>60</v>
      </c>
      <c r="E166" t="s">
        <v>1304</v>
      </c>
      <c r="F166" t="s">
        <v>1294</v>
      </c>
      <c r="G166" t="s">
        <v>1305</v>
      </c>
      <c r="H166" t="s">
        <v>1304</v>
      </c>
      <c r="I166" t="s">
        <v>238</v>
      </c>
      <c r="J166" t="s">
        <v>239</v>
      </c>
      <c r="K166" t="s">
        <v>65</v>
      </c>
      <c r="L166" t="s">
        <v>65</v>
      </c>
      <c r="M166" t="s">
        <v>65</v>
      </c>
      <c r="N166" t="s">
        <v>65</v>
      </c>
      <c r="O166" t="s">
        <v>66</v>
      </c>
      <c r="P166" t="s">
        <v>65</v>
      </c>
      <c r="Q166" t="s">
        <v>65</v>
      </c>
      <c r="R166" t="s">
        <v>65</v>
      </c>
      <c r="S166" t="s">
        <v>65</v>
      </c>
      <c r="T166" t="s">
        <v>65</v>
      </c>
      <c r="U166" t="s">
        <v>66</v>
      </c>
      <c r="V166" t="s">
        <v>65</v>
      </c>
      <c r="W166" t="s">
        <v>65</v>
      </c>
      <c r="X166" t="s">
        <v>65</v>
      </c>
      <c r="Y166" t="s">
        <v>65</v>
      </c>
      <c r="Z166" t="s">
        <v>65</v>
      </c>
      <c r="AA166" t="s">
        <v>65</v>
      </c>
      <c r="AB166" t="s">
        <v>65</v>
      </c>
      <c r="AC166" t="s">
        <v>65</v>
      </c>
      <c r="AD166" t="s">
        <v>65</v>
      </c>
      <c r="AE166" t="s">
        <v>65</v>
      </c>
      <c r="AF166">
        <v>1E-3</v>
      </c>
      <c r="AG166">
        <v>5.0000000000000001E-4</v>
      </c>
      <c r="AH166" t="s">
        <v>67</v>
      </c>
      <c r="AI166" t="b">
        <v>1</v>
      </c>
      <c r="AJ166" t="s">
        <v>317</v>
      </c>
      <c r="AK166">
        <v>2</v>
      </c>
      <c r="AL166">
        <v>2</v>
      </c>
      <c r="AM166">
        <v>0</v>
      </c>
      <c r="AN166" t="s">
        <v>68</v>
      </c>
      <c r="AO166" t="s">
        <v>116</v>
      </c>
      <c r="AP166" t="s">
        <v>240</v>
      </c>
      <c r="AQ166" t="s">
        <v>241</v>
      </c>
      <c r="AR166" t="s">
        <v>1306</v>
      </c>
      <c r="AS166" t="s">
        <v>130</v>
      </c>
      <c r="AT166" t="s">
        <v>243</v>
      </c>
      <c r="AU166" t="s">
        <v>74</v>
      </c>
      <c r="AV166">
        <v>1</v>
      </c>
      <c r="AW166">
        <v>635</v>
      </c>
      <c r="AX166" t="s">
        <v>89</v>
      </c>
      <c r="AY166" t="s">
        <v>76</v>
      </c>
      <c r="AZ166" t="s">
        <v>245</v>
      </c>
      <c r="BA166" t="s">
        <v>240</v>
      </c>
      <c r="BB166">
        <v>2.2183106011999998</v>
      </c>
      <c r="BC166" t="s">
        <v>79</v>
      </c>
    </row>
    <row r="167" spans="1:55" hidden="1">
      <c r="A167" t="s">
        <v>55</v>
      </c>
      <c r="B167" t="s">
        <v>1307</v>
      </c>
      <c r="C167" t="s">
        <v>1308</v>
      </c>
      <c r="D167" t="s">
        <v>1309</v>
      </c>
      <c r="E167" t="s">
        <v>1310</v>
      </c>
      <c r="F167" t="s">
        <v>60</v>
      </c>
      <c r="G167" t="s">
        <v>1311</v>
      </c>
      <c r="H167" t="s">
        <v>1312</v>
      </c>
      <c r="I167" t="s">
        <v>361</v>
      </c>
      <c r="J167" t="s">
        <v>362</v>
      </c>
      <c r="K167" t="s">
        <v>66</v>
      </c>
      <c r="L167" t="s">
        <v>65</v>
      </c>
      <c r="M167" t="s">
        <v>65</v>
      </c>
      <c r="N167" t="s">
        <v>66</v>
      </c>
      <c r="O167" t="s">
        <v>65</v>
      </c>
      <c r="P167" t="s">
        <v>65</v>
      </c>
      <c r="Q167" t="s">
        <v>66</v>
      </c>
      <c r="R167" t="s">
        <v>65</v>
      </c>
      <c r="S167" t="s">
        <v>65</v>
      </c>
      <c r="T167" t="s">
        <v>65</v>
      </c>
      <c r="U167" t="s">
        <v>65</v>
      </c>
      <c r="V167" t="s">
        <v>65</v>
      </c>
      <c r="W167" t="s">
        <v>65</v>
      </c>
      <c r="X167" t="s">
        <v>65</v>
      </c>
      <c r="Y167" t="s">
        <v>65</v>
      </c>
      <c r="Z167" t="s">
        <v>65</v>
      </c>
      <c r="AA167" t="s">
        <v>65</v>
      </c>
      <c r="AB167" t="s">
        <v>65</v>
      </c>
      <c r="AC167" t="s">
        <v>65</v>
      </c>
      <c r="AD167" t="s">
        <v>65</v>
      </c>
      <c r="AE167" t="s">
        <v>66</v>
      </c>
      <c r="AF167">
        <v>2.4E-2</v>
      </c>
      <c r="AG167">
        <v>2.4E-2</v>
      </c>
      <c r="AH167" t="s">
        <v>67</v>
      </c>
      <c r="AI167" t="b">
        <v>1</v>
      </c>
      <c r="AJ167" t="s">
        <v>60</v>
      </c>
      <c r="AK167">
        <v>5</v>
      </c>
      <c r="AL167">
        <v>4</v>
      </c>
      <c r="AM167">
        <v>0.09</v>
      </c>
      <c r="AN167" t="s">
        <v>68</v>
      </c>
      <c r="AO167" t="s">
        <v>116</v>
      </c>
      <c r="AP167" t="s">
        <v>363</v>
      </c>
      <c r="AQ167" t="s">
        <v>142</v>
      </c>
      <c r="AR167" t="s">
        <v>1313</v>
      </c>
      <c r="AS167" t="s">
        <v>73</v>
      </c>
      <c r="AT167" t="s">
        <v>99</v>
      </c>
      <c r="AU167" t="s">
        <v>74</v>
      </c>
      <c r="AV167">
        <v>1</v>
      </c>
      <c r="AW167">
        <v>658</v>
      </c>
      <c r="AX167" t="s">
        <v>75</v>
      </c>
      <c r="AY167" t="s">
        <v>159</v>
      </c>
      <c r="AZ167" t="s">
        <v>362</v>
      </c>
      <c r="BA167" t="s">
        <v>363</v>
      </c>
      <c r="BB167">
        <v>2.2183106011999998</v>
      </c>
      <c r="BC167" t="s">
        <v>246</v>
      </c>
    </row>
    <row r="168" spans="1:55" hidden="1">
      <c r="A168" t="s">
        <v>55</v>
      </c>
      <c r="B168" t="s">
        <v>1314</v>
      </c>
      <c r="C168" t="s">
        <v>1315</v>
      </c>
      <c r="D168" t="s">
        <v>60</v>
      </c>
      <c r="E168" t="s">
        <v>1316</v>
      </c>
      <c r="F168" t="s">
        <v>1317</v>
      </c>
      <c r="G168" t="s">
        <v>1318</v>
      </c>
      <c r="H168" t="s">
        <v>1318</v>
      </c>
      <c r="I168" t="s">
        <v>361</v>
      </c>
      <c r="J168" t="s">
        <v>362</v>
      </c>
      <c r="K168" t="s">
        <v>65</v>
      </c>
      <c r="L168" t="s">
        <v>65</v>
      </c>
      <c r="M168" t="s">
        <v>65</v>
      </c>
      <c r="N168" t="s">
        <v>65</v>
      </c>
      <c r="O168" t="s">
        <v>65</v>
      </c>
      <c r="P168" t="s">
        <v>65</v>
      </c>
      <c r="Q168" t="s">
        <v>65</v>
      </c>
      <c r="R168" t="s">
        <v>65</v>
      </c>
      <c r="S168" t="s">
        <v>65</v>
      </c>
      <c r="T168" t="s">
        <v>65</v>
      </c>
      <c r="U168" t="s">
        <v>65</v>
      </c>
      <c r="V168" t="s">
        <v>65</v>
      </c>
      <c r="W168" t="s">
        <v>65</v>
      </c>
      <c r="X168" t="s">
        <v>66</v>
      </c>
      <c r="Y168" t="s">
        <v>65</v>
      </c>
      <c r="Z168" t="s">
        <v>65</v>
      </c>
      <c r="AA168" t="s">
        <v>65</v>
      </c>
      <c r="AB168" t="s">
        <v>66</v>
      </c>
      <c r="AC168" t="s">
        <v>65</v>
      </c>
      <c r="AD168" t="s">
        <v>65</v>
      </c>
      <c r="AE168" t="s">
        <v>66</v>
      </c>
      <c r="AF168">
        <v>5.2999999999999999E-2</v>
      </c>
      <c r="AG168">
        <v>5.3199999999999997E-2</v>
      </c>
      <c r="AH168" t="s">
        <v>352</v>
      </c>
      <c r="AI168" t="b">
        <v>1</v>
      </c>
      <c r="AJ168" t="s">
        <v>60</v>
      </c>
      <c r="AK168">
        <v>5</v>
      </c>
      <c r="AL168">
        <v>3</v>
      </c>
      <c r="AM168">
        <v>0</v>
      </c>
      <c r="AN168" t="s">
        <v>353</v>
      </c>
      <c r="AO168" t="s">
        <v>87</v>
      </c>
      <c r="AP168" t="s">
        <v>363</v>
      </c>
      <c r="AQ168" t="s">
        <v>142</v>
      </c>
      <c r="AR168" t="s">
        <v>1319</v>
      </c>
      <c r="AS168" t="s">
        <v>130</v>
      </c>
      <c r="AT168" t="s">
        <v>99</v>
      </c>
      <c r="AU168" t="s">
        <v>74</v>
      </c>
      <c r="AV168">
        <v>1</v>
      </c>
      <c r="AW168">
        <v>486</v>
      </c>
      <c r="AX168" t="s">
        <v>75</v>
      </c>
      <c r="AY168" t="s">
        <v>159</v>
      </c>
      <c r="AZ168" t="s">
        <v>362</v>
      </c>
      <c r="BA168" t="s">
        <v>363</v>
      </c>
      <c r="BB168">
        <v>7.78228285485</v>
      </c>
      <c r="BC168" t="s">
        <v>246</v>
      </c>
    </row>
    <row r="169" spans="1:55" hidden="1">
      <c r="A169" t="s">
        <v>55</v>
      </c>
      <c r="B169" t="s">
        <v>1320</v>
      </c>
      <c r="C169" t="s">
        <v>1321</v>
      </c>
      <c r="D169" t="s">
        <v>920</v>
      </c>
      <c r="E169" t="s">
        <v>1322</v>
      </c>
      <c r="F169" t="s">
        <v>60</v>
      </c>
      <c r="G169" t="s">
        <v>1323</v>
      </c>
      <c r="H169" t="s">
        <v>1324</v>
      </c>
      <c r="I169" t="s">
        <v>165</v>
      </c>
      <c r="J169" t="s">
        <v>502</v>
      </c>
      <c r="K169" t="s">
        <v>65</v>
      </c>
      <c r="L169" t="s">
        <v>66</v>
      </c>
      <c r="M169" t="s">
        <v>65</v>
      </c>
      <c r="N169" t="s">
        <v>66</v>
      </c>
      <c r="O169" t="s">
        <v>65</v>
      </c>
      <c r="P169" t="s">
        <v>65</v>
      </c>
      <c r="Q169" t="s">
        <v>65</v>
      </c>
      <c r="R169" t="s">
        <v>65</v>
      </c>
      <c r="S169" t="s">
        <v>65</v>
      </c>
      <c r="T169" t="s">
        <v>65</v>
      </c>
      <c r="U169" t="s">
        <v>66</v>
      </c>
      <c r="V169" t="s">
        <v>65</v>
      </c>
      <c r="W169" t="s">
        <v>66</v>
      </c>
      <c r="X169" t="s">
        <v>65</v>
      </c>
      <c r="Y169" t="s">
        <v>65</v>
      </c>
      <c r="Z169" t="s">
        <v>65</v>
      </c>
      <c r="AA169" t="s">
        <v>65</v>
      </c>
      <c r="AB169" t="s">
        <v>65</v>
      </c>
      <c r="AC169" t="s">
        <v>65</v>
      </c>
      <c r="AD169" t="s">
        <v>65</v>
      </c>
      <c r="AE169" t="s">
        <v>66</v>
      </c>
      <c r="AF169">
        <v>0.12</v>
      </c>
      <c r="AG169">
        <v>0.12</v>
      </c>
      <c r="AH169" t="s">
        <v>67</v>
      </c>
      <c r="AI169" t="b">
        <v>1</v>
      </c>
      <c r="AJ169" t="s">
        <v>60</v>
      </c>
      <c r="AK169">
        <v>5</v>
      </c>
      <c r="AL169">
        <v>5</v>
      </c>
      <c r="AM169">
        <v>0.14000000000000001</v>
      </c>
      <c r="AN169" t="s">
        <v>68</v>
      </c>
      <c r="AO169" t="s">
        <v>60</v>
      </c>
      <c r="AP169" t="s">
        <v>503</v>
      </c>
      <c r="AQ169" t="s">
        <v>168</v>
      </c>
      <c r="AR169" t="s">
        <v>837</v>
      </c>
      <c r="AS169" t="s">
        <v>73</v>
      </c>
      <c r="AT169" t="s">
        <v>86</v>
      </c>
      <c r="AU169" t="s">
        <v>74</v>
      </c>
      <c r="AV169">
        <v>1</v>
      </c>
      <c r="AW169">
        <v>664</v>
      </c>
      <c r="AX169" t="s">
        <v>75</v>
      </c>
      <c r="AY169" t="s">
        <v>76</v>
      </c>
      <c r="AZ169" t="s">
        <v>505</v>
      </c>
      <c r="BA169" t="s">
        <v>506</v>
      </c>
      <c r="BB169">
        <v>0</v>
      </c>
      <c r="BC169" t="s">
        <v>79</v>
      </c>
    </row>
    <row r="170" spans="1:55" hidden="1">
      <c r="A170" t="s">
        <v>55</v>
      </c>
      <c r="B170" t="s">
        <v>1325</v>
      </c>
      <c r="C170" t="s">
        <v>1326</v>
      </c>
      <c r="D170" t="s">
        <v>60</v>
      </c>
      <c r="E170" t="s">
        <v>60</v>
      </c>
      <c r="F170" t="s">
        <v>60</v>
      </c>
      <c r="G170" t="s">
        <v>60</v>
      </c>
      <c r="H170" t="s">
        <v>60</v>
      </c>
      <c r="I170" t="s">
        <v>605</v>
      </c>
      <c r="J170" t="s">
        <v>605</v>
      </c>
      <c r="K170" t="s">
        <v>65</v>
      </c>
      <c r="L170" t="s">
        <v>65</v>
      </c>
      <c r="M170" t="s">
        <v>65</v>
      </c>
      <c r="N170" t="s">
        <v>65</v>
      </c>
      <c r="O170" t="s">
        <v>66</v>
      </c>
      <c r="P170" t="s">
        <v>65</v>
      </c>
      <c r="Q170" t="s">
        <v>65</v>
      </c>
      <c r="R170" t="s">
        <v>65</v>
      </c>
      <c r="S170" t="s">
        <v>65</v>
      </c>
      <c r="T170" t="s">
        <v>65</v>
      </c>
      <c r="U170" t="s">
        <v>65</v>
      </c>
      <c r="V170" t="s">
        <v>65</v>
      </c>
      <c r="W170" t="s">
        <v>66</v>
      </c>
      <c r="X170" t="s">
        <v>65</v>
      </c>
      <c r="Y170" t="s">
        <v>65</v>
      </c>
      <c r="Z170" t="s">
        <v>65</v>
      </c>
      <c r="AA170" t="s">
        <v>65</v>
      </c>
      <c r="AB170" t="s">
        <v>65</v>
      </c>
      <c r="AC170" t="s">
        <v>65</v>
      </c>
      <c r="AD170" t="s">
        <v>65</v>
      </c>
      <c r="AE170" t="s">
        <v>66</v>
      </c>
      <c r="AF170">
        <v>0.17</v>
      </c>
      <c r="AG170">
        <v>0.1704</v>
      </c>
      <c r="AH170" t="s">
        <v>67</v>
      </c>
      <c r="AI170" t="b">
        <v>1</v>
      </c>
      <c r="AJ170" t="s">
        <v>60</v>
      </c>
      <c r="AK170">
        <v>3</v>
      </c>
      <c r="AL170">
        <v>3</v>
      </c>
      <c r="AM170">
        <v>0.76</v>
      </c>
      <c r="AN170" t="s">
        <v>68</v>
      </c>
      <c r="AO170" t="s">
        <v>140</v>
      </c>
      <c r="AP170" t="s">
        <v>606</v>
      </c>
      <c r="AQ170" t="s">
        <v>241</v>
      </c>
      <c r="AR170" t="s">
        <v>60</v>
      </c>
      <c r="AS170" t="s">
        <v>130</v>
      </c>
      <c r="AT170" t="s">
        <v>243</v>
      </c>
      <c r="AU170" t="s">
        <v>74</v>
      </c>
      <c r="AV170">
        <v>1</v>
      </c>
      <c r="AW170">
        <v>212</v>
      </c>
      <c r="AX170" t="s">
        <v>75</v>
      </c>
      <c r="AY170" t="s">
        <v>159</v>
      </c>
      <c r="AZ170" t="s">
        <v>608</v>
      </c>
      <c r="BA170" t="s">
        <v>606</v>
      </c>
      <c r="BB170">
        <v>1.1091553005999999</v>
      </c>
      <c r="BC170" t="s">
        <v>170</v>
      </c>
    </row>
    <row r="171" spans="1:55" hidden="1">
      <c r="A171" t="s">
        <v>55</v>
      </c>
      <c r="B171" t="s">
        <v>1327</v>
      </c>
      <c r="C171" t="s">
        <v>1328</v>
      </c>
      <c r="D171" t="s">
        <v>60</v>
      </c>
      <c r="E171" t="s">
        <v>1329</v>
      </c>
      <c r="F171" t="s">
        <v>1330</v>
      </c>
      <c r="G171" t="s">
        <v>1331</v>
      </c>
      <c r="H171" t="s">
        <v>1332</v>
      </c>
      <c r="I171" t="s">
        <v>152</v>
      </c>
      <c r="J171" t="s">
        <v>153</v>
      </c>
      <c r="K171" t="s">
        <v>65</v>
      </c>
      <c r="L171" t="s">
        <v>65</v>
      </c>
      <c r="M171" t="s">
        <v>65</v>
      </c>
      <c r="N171" t="s">
        <v>65</v>
      </c>
      <c r="O171" t="s">
        <v>65</v>
      </c>
      <c r="P171" t="s">
        <v>65</v>
      </c>
      <c r="Q171" t="s">
        <v>65</v>
      </c>
      <c r="R171" t="s">
        <v>66</v>
      </c>
      <c r="S171" t="s">
        <v>65</v>
      </c>
      <c r="T171" t="s">
        <v>65</v>
      </c>
      <c r="U171" t="s">
        <v>65</v>
      </c>
      <c r="V171" t="s">
        <v>65</v>
      </c>
      <c r="W171" t="s">
        <v>65</v>
      </c>
      <c r="X171" t="s">
        <v>65</v>
      </c>
      <c r="Y171" t="s">
        <v>65</v>
      </c>
      <c r="Z171" t="s">
        <v>65</v>
      </c>
      <c r="AA171" t="s">
        <v>65</v>
      </c>
      <c r="AB171" t="s">
        <v>65</v>
      </c>
      <c r="AC171" t="s">
        <v>65</v>
      </c>
      <c r="AD171" t="s">
        <v>66</v>
      </c>
      <c r="AE171" t="s">
        <v>66</v>
      </c>
      <c r="AF171">
        <v>8.7999999999999995E-2</v>
      </c>
      <c r="AG171">
        <v>8.8099999999999998E-2</v>
      </c>
      <c r="AH171" t="s">
        <v>67</v>
      </c>
      <c r="AI171" t="b">
        <v>1</v>
      </c>
      <c r="AJ171" t="s">
        <v>60</v>
      </c>
      <c r="AK171">
        <v>3</v>
      </c>
      <c r="AL171">
        <v>3</v>
      </c>
      <c r="AM171">
        <v>0.09</v>
      </c>
      <c r="AN171" t="s">
        <v>68</v>
      </c>
      <c r="AO171" t="s">
        <v>87</v>
      </c>
      <c r="AP171" t="s">
        <v>155</v>
      </c>
      <c r="AQ171" t="s">
        <v>156</v>
      </c>
      <c r="AR171" t="s">
        <v>148</v>
      </c>
      <c r="AS171" t="s">
        <v>130</v>
      </c>
      <c r="AT171" t="s">
        <v>282</v>
      </c>
      <c r="AU171" t="s">
        <v>1333</v>
      </c>
      <c r="AV171">
        <v>1</v>
      </c>
      <c r="AW171">
        <v>789</v>
      </c>
      <c r="AX171" t="s">
        <v>75</v>
      </c>
      <c r="AY171" t="s">
        <v>76</v>
      </c>
      <c r="AZ171" t="s">
        <v>160</v>
      </c>
      <c r="BA171" t="s">
        <v>155</v>
      </c>
      <c r="BB171">
        <v>7.7640871041799997</v>
      </c>
      <c r="BC171" t="s">
        <v>90</v>
      </c>
    </row>
    <row r="172" spans="1:55" hidden="1">
      <c r="A172" t="s">
        <v>55</v>
      </c>
      <c r="B172" t="s">
        <v>1334</v>
      </c>
      <c r="C172" t="s">
        <v>1335</v>
      </c>
      <c r="D172" t="s">
        <v>1336</v>
      </c>
      <c r="E172" t="s">
        <v>1337</v>
      </c>
      <c r="F172" t="s">
        <v>60</v>
      </c>
      <c r="G172" t="s">
        <v>346</v>
      </c>
      <c r="H172" t="s">
        <v>1338</v>
      </c>
      <c r="I172" t="s">
        <v>152</v>
      </c>
      <c r="J172" t="s">
        <v>153</v>
      </c>
      <c r="K172" t="s">
        <v>65</v>
      </c>
      <c r="L172" t="s">
        <v>65</v>
      </c>
      <c r="M172" t="s">
        <v>66</v>
      </c>
      <c r="N172" t="s">
        <v>66</v>
      </c>
      <c r="O172" t="s">
        <v>66</v>
      </c>
      <c r="P172" t="s">
        <v>65</v>
      </c>
      <c r="Q172" t="s">
        <v>65</v>
      </c>
      <c r="R172" t="s">
        <v>66</v>
      </c>
      <c r="S172" t="s">
        <v>65</v>
      </c>
      <c r="T172" t="s">
        <v>65</v>
      </c>
      <c r="U172" t="s">
        <v>65</v>
      </c>
      <c r="V172" t="s">
        <v>65</v>
      </c>
      <c r="W172" t="s">
        <v>66</v>
      </c>
      <c r="X172" t="s">
        <v>66</v>
      </c>
      <c r="Y172" t="s">
        <v>65</v>
      </c>
      <c r="Z172" t="s">
        <v>65</v>
      </c>
      <c r="AA172" t="s">
        <v>65</v>
      </c>
      <c r="AB172" t="s">
        <v>66</v>
      </c>
      <c r="AC172" t="s">
        <v>65</v>
      </c>
      <c r="AD172" t="s">
        <v>65</v>
      </c>
      <c r="AE172" t="s">
        <v>66</v>
      </c>
      <c r="AF172">
        <v>0.20699999999999999</v>
      </c>
      <c r="AG172">
        <v>0.20710000000000001</v>
      </c>
      <c r="AH172" t="s">
        <v>67</v>
      </c>
      <c r="AI172" t="b">
        <v>1</v>
      </c>
      <c r="AJ172" t="s">
        <v>60</v>
      </c>
      <c r="AK172">
        <v>14</v>
      </c>
      <c r="AL172">
        <v>8</v>
      </c>
      <c r="AM172">
        <v>0.65</v>
      </c>
      <c r="AN172" t="s">
        <v>68</v>
      </c>
      <c r="AO172" t="s">
        <v>493</v>
      </c>
      <c r="AP172" t="s">
        <v>155</v>
      </c>
      <c r="AQ172" t="s">
        <v>156</v>
      </c>
      <c r="AR172" t="s">
        <v>1339</v>
      </c>
      <c r="AS172" t="s">
        <v>73</v>
      </c>
      <c r="AT172" t="s">
        <v>158</v>
      </c>
      <c r="AU172" t="s">
        <v>74</v>
      </c>
      <c r="AV172">
        <v>1</v>
      </c>
      <c r="AW172">
        <v>835</v>
      </c>
      <c r="AX172" t="s">
        <v>75</v>
      </c>
      <c r="AY172" t="s">
        <v>159</v>
      </c>
      <c r="AZ172" t="s">
        <v>160</v>
      </c>
      <c r="BA172" t="s">
        <v>155</v>
      </c>
      <c r="BB172">
        <v>18.8556401102</v>
      </c>
      <c r="BC172" t="s">
        <v>224</v>
      </c>
    </row>
    <row r="173" spans="1:55" hidden="1">
      <c r="A173" t="s">
        <v>55</v>
      </c>
      <c r="B173" t="s">
        <v>1340</v>
      </c>
      <c r="C173" t="s">
        <v>1341</v>
      </c>
      <c r="D173" t="s">
        <v>60</v>
      </c>
      <c r="E173" t="s">
        <v>641</v>
      </c>
      <c r="F173" t="s">
        <v>1342</v>
      </c>
      <c r="G173" t="s">
        <v>1191</v>
      </c>
      <c r="H173" t="s">
        <v>1343</v>
      </c>
      <c r="I173" t="s">
        <v>605</v>
      </c>
      <c r="J173" t="s">
        <v>605</v>
      </c>
      <c r="K173" t="s">
        <v>65</v>
      </c>
      <c r="L173" t="s">
        <v>66</v>
      </c>
      <c r="M173" t="s">
        <v>65</v>
      </c>
      <c r="N173" t="s">
        <v>66</v>
      </c>
      <c r="O173" t="s">
        <v>66</v>
      </c>
      <c r="P173" t="s">
        <v>65</v>
      </c>
      <c r="Q173" t="s">
        <v>65</v>
      </c>
      <c r="R173" t="s">
        <v>65</v>
      </c>
      <c r="S173" t="s">
        <v>65</v>
      </c>
      <c r="T173" t="s">
        <v>65</v>
      </c>
      <c r="U173" t="s">
        <v>66</v>
      </c>
      <c r="V173" t="s">
        <v>65</v>
      </c>
      <c r="W173" t="s">
        <v>65</v>
      </c>
      <c r="X173" t="s">
        <v>66</v>
      </c>
      <c r="Y173" t="s">
        <v>65</v>
      </c>
      <c r="Z173" t="s">
        <v>65</v>
      </c>
      <c r="AA173" t="s">
        <v>65</v>
      </c>
      <c r="AB173" t="s">
        <v>66</v>
      </c>
      <c r="AC173" t="s">
        <v>65</v>
      </c>
      <c r="AD173" t="s">
        <v>66</v>
      </c>
      <c r="AE173" t="s">
        <v>66</v>
      </c>
      <c r="AF173">
        <v>0.52</v>
      </c>
      <c r="AG173">
        <v>0.51970000000000005</v>
      </c>
      <c r="AH173" t="s">
        <v>114</v>
      </c>
      <c r="AI173" t="b">
        <v>1</v>
      </c>
      <c r="AJ173" t="s">
        <v>99</v>
      </c>
      <c r="AK173">
        <v>14</v>
      </c>
      <c r="AL173">
        <v>8</v>
      </c>
      <c r="AM173">
        <v>1.1100000000000001</v>
      </c>
      <c r="AN173" t="s">
        <v>68</v>
      </c>
      <c r="AO173" t="s">
        <v>140</v>
      </c>
      <c r="AP173" t="s">
        <v>606</v>
      </c>
      <c r="AQ173" t="s">
        <v>241</v>
      </c>
      <c r="AR173" t="s">
        <v>1344</v>
      </c>
      <c r="AS173" t="s">
        <v>130</v>
      </c>
      <c r="AT173" t="s">
        <v>1345</v>
      </c>
      <c r="AU173" t="s">
        <v>131</v>
      </c>
      <c r="AV173">
        <v>1</v>
      </c>
      <c r="AW173">
        <v>893</v>
      </c>
      <c r="AX173" t="s">
        <v>89</v>
      </c>
      <c r="AY173" t="s">
        <v>76</v>
      </c>
      <c r="AZ173" t="s">
        <v>608</v>
      </c>
      <c r="BA173" t="s">
        <v>606</v>
      </c>
      <c r="BB173">
        <v>0.97871969761499999</v>
      </c>
      <c r="BC173" t="s">
        <v>303</v>
      </c>
    </row>
    <row r="174" spans="1:55" hidden="1">
      <c r="A174" t="s">
        <v>55</v>
      </c>
      <c r="B174" t="s">
        <v>1346</v>
      </c>
      <c r="C174" t="s">
        <v>1347</v>
      </c>
      <c r="D174" t="s">
        <v>1348</v>
      </c>
      <c r="E174" t="s">
        <v>60</v>
      </c>
      <c r="F174" t="s">
        <v>60</v>
      </c>
      <c r="G174" t="s">
        <v>1349</v>
      </c>
      <c r="H174" t="s">
        <v>1350</v>
      </c>
      <c r="I174" t="s">
        <v>361</v>
      </c>
      <c r="J174" t="s">
        <v>1039</v>
      </c>
      <c r="K174" t="s">
        <v>65</v>
      </c>
      <c r="L174" t="s">
        <v>65</v>
      </c>
      <c r="M174" t="s">
        <v>65</v>
      </c>
      <c r="N174" t="s">
        <v>65</v>
      </c>
      <c r="O174" t="s">
        <v>65</v>
      </c>
      <c r="P174" t="s">
        <v>65</v>
      </c>
      <c r="Q174" t="s">
        <v>65</v>
      </c>
      <c r="R174" t="s">
        <v>65</v>
      </c>
      <c r="S174" t="s">
        <v>65</v>
      </c>
      <c r="T174" t="s">
        <v>65</v>
      </c>
      <c r="U174" t="s">
        <v>65</v>
      </c>
      <c r="V174" t="s">
        <v>65</v>
      </c>
      <c r="W174" t="s">
        <v>65</v>
      </c>
      <c r="X174" t="s">
        <v>65</v>
      </c>
      <c r="Y174" t="s">
        <v>65</v>
      </c>
      <c r="Z174" t="s">
        <v>65</v>
      </c>
      <c r="AA174" t="s">
        <v>65</v>
      </c>
      <c r="AB174" t="s">
        <v>65</v>
      </c>
      <c r="AC174" t="s">
        <v>65</v>
      </c>
      <c r="AD174" t="s">
        <v>65</v>
      </c>
      <c r="AE174" t="s">
        <v>65</v>
      </c>
      <c r="AF174">
        <v>0.48899999999999999</v>
      </c>
      <c r="AG174">
        <v>0.4889</v>
      </c>
      <c r="AH174" t="s">
        <v>67</v>
      </c>
      <c r="AI174" t="b">
        <v>0</v>
      </c>
      <c r="AJ174" t="s">
        <v>60</v>
      </c>
      <c r="AK174">
        <v>0</v>
      </c>
      <c r="AL174">
        <v>0</v>
      </c>
      <c r="AM174">
        <v>2.16</v>
      </c>
      <c r="AN174" t="s">
        <v>68</v>
      </c>
      <c r="AO174" t="s">
        <v>1351</v>
      </c>
      <c r="AP174" t="s">
        <v>1040</v>
      </c>
      <c r="AQ174" t="s">
        <v>142</v>
      </c>
      <c r="AR174" t="s">
        <v>1352</v>
      </c>
      <c r="AS174" t="s">
        <v>73</v>
      </c>
      <c r="AT174" t="s">
        <v>99</v>
      </c>
      <c r="AU174" t="s">
        <v>74</v>
      </c>
      <c r="AV174">
        <v>1</v>
      </c>
      <c r="AW174">
        <v>820</v>
      </c>
      <c r="AX174" t="s">
        <v>75</v>
      </c>
      <c r="AY174" t="s">
        <v>159</v>
      </c>
      <c r="AZ174" t="s">
        <v>1039</v>
      </c>
      <c r="BA174" t="s">
        <v>1040</v>
      </c>
      <c r="BB174">
        <v>18.8556401102</v>
      </c>
      <c r="BC174" t="s">
        <v>224</v>
      </c>
    </row>
    <row r="175" spans="1:55" hidden="1">
      <c r="A175" t="s">
        <v>55</v>
      </c>
      <c r="B175" t="s">
        <v>1353</v>
      </c>
      <c r="C175" t="s">
        <v>1354</v>
      </c>
      <c r="D175" t="s">
        <v>1355</v>
      </c>
      <c r="E175" t="s">
        <v>1356</v>
      </c>
      <c r="F175" t="s">
        <v>60</v>
      </c>
      <c r="G175" t="s">
        <v>1357</v>
      </c>
      <c r="H175" t="s">
        <v>1358</v>
      </c>
      <c r="I175" t="s">
        <v>361</v>
      </c>
      <c r="J175" t="s">
        <v>362</v>
      </c>
      <c r="K175" t="s">
        <v>65</v>
      </c>
      <c r="L175" t="s">
        <v>65</v>
      </c>
      <c r="M175" t="s">
        <v>65</v>
      </c>
      <c r="N175" t="s">
        <v>66</v>
      </c>
      <c r="O175" t="s">
        <v>65</v>
      </c>
      <c r="P175" t="s">
        <v>65</v>
      </c>
      <c r="Q175" t="s">
        <v>66</v>
      </c>
      <c r="R175" t="s">
        <v>65</v>
      </c>
      <c r="S175" t="s">
        <v>65</v>
      </c>
      <c r="T175" t="s">
        <v>65</v>
      </c>
      <c r="U175" t="s">
        <v>65</v>
      </c>
      <c r="V175" t="s">
        <v>65</v>
      </c>
      <c r="W175" t="s">
        <v>66</v>
      </c>
      <c r="X175" t="s">
        <v>66</v>
      </c>
      <c r="Y175" t="s">
        <v>65</v>
      </c>
      <c r="Z175" t="s">
        <v>65</v>
      </c>
      <c r="AA175" t="s">
        <v>65</v>
      </c>
      <c r="AB175" t="s">
        <v>66</v>
      </c>
      <c r="AC175" t="s">
        <v>65</v>
      </c>
      <c r="AD175" t="s">
        <v>65</v>
      </c>
      <c r="AE175" t="s">
        <v>66</v>
      </c>
      <c r="AF175">
        <v>0.36599999999999999</v>
      </c>
      <c r="AG175">
        <v>0.36620000000000003</v>
      </c>
      <c r="AH175" t="s">
        <v>67</v>
      </c>
      <c r="AI175" t="b">
        <v>1</v>
      </c>
      <c r="AJ175" t="s">
        <v>60</v>
      </c>
      <c r="AK175">
        <v>6</v>
      </c>
      <c r="AL175">
        <v>6</v>
      </c>
      <c r="AM175">
        <v>1.1000000000000001</v>
      </c>
      <c r="AN175" t="s">
        <v>68</v>
      </c>
      <c r="AO175" t="s">
        <v>336</v>
      </c>
      <c r="AP175" t="s">
        <v>363</v>
      </c>
      <c r="AQ175" t="s">
        <v>142</v>
      </c>
      <c r="AR175" t="s">
        <v>1359</v>
      </c>
      <c r="AS175" t="s">
        <v>73</v>
      </c>
      <c r="AT175" t="s">
        <v>99</v>
      </c>
      <c r="AU175" t="s">
        <v>74</v>
      </c>
      <c r="AV175">
        <v>1</v>
      </c>
      <c r="AW175">
        <v>982</v>
      </c>
      <c r="AX175" t="s">
        <v>75</v>
      </c>
      <c r="AY175" t="s">
        <v>76</v>
      </c>
      <c r="AZ175" t="s">
        <v>362</v>
      </c>
      <c r="BA175" t="s">
        <v>363</v>
      </c>
      <c r="BB175">
        <v>3.3274659017900001</v>
      </c>
      <c r="BC175" t="s">
        <v>79</v>
      </c>
    </row>
    <row r="176" spans="1:55" hidden="1">
      <c r="A176" t="s">
        <v>55</v>
      </c>
      <c r="B176" t="s">
        <v>1360</v>
      </c>
      <c r="C176" t="s">
        <v>1361</v>
      </c>
      <c r="D176" t="s">
        <v>1362</v>
      </c>
      <c r="E176" t="s">
        <v>425</v>
      </c>
      <c r="F176" t="s">
        <v>60</v>
      </c>
      <c r="G176" t="s">
        <v>1363</v>
      </c>
      <c r="H176" t="s">
        <v>1364</v>
      </c>
      <c r="I176" t="s">
        <v>63</v>
      </c>
      <c r="J176" t="s">
        <v>64</v>
      </c>
      <c r="K176" t="s">
        <v>66</v>
      </c>
      <c r="L176" t="s">
        <v>65</v>
      </c>
      <c r="M176" t="s">
        <v>65</v>
      </c>
      <c r="N176" t="s">
        <v>66</v>
      </c>
      <c r="O176" t="s">
        <v>65</v>
      </c>
      <c r="P176" t="s">
        <v>65</v>
      </c>
      <c r="Q176" t="s">
        <v>65</v>
      </c>
      <c r="R176" t="s">
        <v>66</v>
      </c>
      <c r="S176" t="s">
        <v>65</v>
      </c>
      <c r="T176" t="s">
        <v>65</v>
      </c>
      <c r="U176" t="s">
        <v>65</v>
      </c>
      <c r="V176" t="s">
        <v>65</v>
      </c>
      <c r="W176" t="s">
        <v>66</v>
      </c>
      <c r="X176" t="s">
        <v>66</v>
      </c>
      <c r="Y176" t="s">
        <v>65</v>
      </c>
      <c r="Z176" t="s">
        <v>65</v>
      </c>
      <c r="AA176" t="s">
        <v>65</v>
      </c>
      <c r="AB176" t="s">
        <v>66</v>
      </c>
      <c r="AC176" t="s">
        <v>65</v>
      </c>
      <c r="AD176" t="s">
        <v>65</v>
      </c>
      <c r="AE176" t="s">
        <v>66</v>
      </c>
      <c r="AF176">
        <v>0.35499999999999998</v>
      </c>
      <c r="AG176">
        <v>0.35520000000000002</v>
      </c>
      <c r="AH176" t="s">
        <v>67</v>
      </c>
      <c r="AI176" t="b">
        <v>1</v>
      </c>
      <c r="AJ176" t="s">
        <v>60</v>
      </c>
      <c r="AK176">
        <v>8</v>
      </c>
      <c r="AL176">
        <v>7</v>
      </c>
      <c r="AM176">
        <v>2.2200000000000002</v>
      </c>
      <c r="AN176" t="s">
        <v>68</v>
      </c>
      <c r="AO176" t="s">
        <v>336</v>
      </c>
      <c r="AP176" t="s">
        <v>70</v>
      </c>
      <c r="AQ176" t="s">
        <v>71</v>
      </c>
      <c r="AR176" t="s">
        <v>1365</v>
      </c>
      <c r="AS176" t="s">
        <v>73</v>
      </c>
      <c r="AT176" t="s">
        <v>71</v>
      </c>
      <c r="AU176" t="s">
        <v>74</v>
      </c>
      <c r="AV176">
        <v>1</v>
      </c>
      <c r="AW176">
        <v>452</v>
      </c>
      <c r="AX176" t="s">
        <v>75</v>
      </c>
      <c r="AY176" t="s">
        <v>76</v>
      </c>
      <c r="AZ176" t="s">
        <v>77</v>
      </c>
      <c r="BA176" t="s">
        <v>78</v>
      </c>
      <c r="BB176">
        <v>3.3274659017900001</v>
      </c>
      <c r="BC176" t="s">
        <v>246</v>
      </c>
    </row>
    <row r="177" spans="1:55" hidden="1">
      <c r="A177" t="s">
        <v>55</v>
      </c>
      <c r="B177" t="s">
        <v>1366</v>
      </c>
      <c r="C177" t="s">
        <v>1367</v>
      </c>
      <c r="D177" t="s">
        <v>1368</v>
      </c>
      <c r="E177" t="s">
        <v>735</v>
      </c>
      <c r="F177" t="s">
        <v>60</v>
      </c>
      <c r="G177" t="s">
        <v>1097</v>
      </c>
      <c r="H177" t="s">
        <v>1369</v>
      </c>
      <c r="I177" t="s">
        <v>861</v>
      </c>
      <c r="J177" t="s">
        <v>862</v>
      </c>
      <c r="K177" t="s">
        <v>65</v>
      </c>
      <c r="L177" t="s">
        <v>65</v>
      </c>
      <c r="M177" t="s">
        <v>65</v>
      </c>
      <c r="N177" t="s">
        <v>66</v>
      </c>
      <c r="O177" t="s">
        <v>65</v>
      </c>
      <c r="P177" t="s">
        <v>65</v>
      </c>
      <c r="Q177" t="s">
        <v>65</v>
      </c>
      <c r="R177" t="s">
        <v>66</v>
      </c>
      <c r="S177" t="s">
        <v>65</v>
      </c>
      <c r="T177" t="s">
        <v>65</v>
      </c>
      <c r="U177" t="s">
        <v>65</v>
      </c>
      <c r="V177" t="s">
        <v>65</v>
      </c>
      <c r="W177" t="s">
        <v>66</v>
      </c>
      <c r="X177" t="s">
        <v>65</v>
      </c>
      <c r="Y177" t="s">
        <v>65</v>
      </c>
      <c r="Z177" t="s">
        <v>65</v>
      </c>
      <c r="AA177" t="s">
        <v>65</v>
      </c>
      <c r="AB177" t="s">
        <v>65</v>
      </c>
      <c r="AC177" t="s">
        <v>65</v>
      </c>
      <c r="AD177" t="s">
        <v>65</v>
      </c>
      <c r="AE177" t="s">
        <v>66</v>
      </c>
      <c r="AF177">
        <v>0.55900000000000005</v>
      </c>
      <c r="AG177">
        <v>0.55889999999999995</v>
      </c>
      <c r="AH177" t="s">
        <v>67</v>
      </c>
      <c r="AI177" t="b">
        <v>1</v>
      </c>
      <c r="AJ177" t="s">
        <v>86</v>
      </c>
      <c r="AK177">
        <v>4</v>
      </c>
      <c r="AL177">
        <v>4</v>
      </c>
      <c r="AM177">
        <v>1.67</v>
      </c>
      <c r="AN177" t="s">
        <v>68</v>
      </c>
      <c r="AO177" t="s">
        <v>336</v>
      </c>
      <c r="AP177" t="s">
        <v>863</v>
      </c>
      <c r="AQ177" t="s">
        <v>156</v>
      </c>
      <c r="AR177" t="s">
        <v>1370</v>
      </c>
      <c r="AS177" t="s">
        <v>73</v>
      </c>
      <c r="AT177" t="s">
        <v>865</v>
      </c>
      <c r="AU177" t="s">
        <v>244</v>
      </c>
      <c r="AV177">
        <v>1</v>
      </c>
      <c r="AW177">
        <v>782</v>
      </c>
      <c r="AX177" t="s">
        <v>89</v>
      </c>
      <c r="AY177" t="s">
        <v>159</v>
      </c>
      <c r="AZ177" t="s">
        <v>862</v>
      </c>
      <c r="BA177" t="s">
        <v>863</v>
      </c>
      <c r="BB177">
        <v>3.3274659017900001</v>
      </c>
      <c r="BC177" t="s">
        <v>224</v>
      </c>
    </row>
    <row r="178" spans="1:55" hidden="1">
      <c r="A178" t="s">
        <v>55</v>
      </c>
      <c r="B178" t="s">
        <v>1371</v>
      </c>
      <c r="C178" t="s">
        <v>1372</v>
      </c>
      <c r="D178" t="s">
        <v>1373</v>
      </c>
      <c r="E178" t="s">
        <v>1374</v>
      </c>
      <c r="F178" t="s">
        <v>60</v>
      </c>
      <c r="G178" t="s">
        <v>1375</v>
      </c>
      <c r="H178" t="s">
        <v>1376</v>
      </c>
      <c r="I178" t="s">
        <v>1227</v>
      </c>
      <c r="J178" t="s">
        <v>1377</v>
      </c>
      <c r="K178" t="s">
        <v>65</v>
      </c>
      <c r="L178" t="s">
        <v>65</v>
      </c>
      <c r="M178" t="s">
        <v>65</v>
      </c>
      <c r="N178" t="s">
        <v>66</v>
      </c>
      <c r="O178" t="s">
        <v>65</v>
      </c>
      <c r="P178" t="s">
        <v>65</v>
      </c>
      <c r="Q178" t="s">
        <v>65</v>
      </c>
      <c r="R178" t="s">
        <v>66</v>
      </c>
      <c r="S178" t="s">
        <v>65</v>
      </c>
      <c r="T178" t="s">
        <v>66</v>
      </c>
      <c r="U178" t="s">
        <v>65</v>
      </c>
      <c r="V178" t="s">
        <v>65</v>
      </c>
      <c r="W178" t="s">
        <v>65</v>
      </c>
      <c r="X178" t="s">
        <v>66</v>
      </c>
      <c r="Y178" t="s">
        <v>65</v>
      </c>
      <c r="Z178" t="s">
        <v>65</v>
      </c>
      <c r="AA178" t="s">
        <v>65</v>
      </c>
      <c r="AB178" t="s">
        <v>65</v>
      </c>
      <c r="AC178" t="s">
        <v>65</v>
      </c>
      <c r="AD178" t="s">
        <v>65</v>
      </c>
      <c r="AE178" t="s">
        <v>66</v>
      </c>
      <c r="AF178">
        <v>0.16</v>
      </c>
      <c r="AG178">
        <v>0.15970000000000001</v>
      </c>
      <c r="AH178" t="s">
        <v>67</v>
      </c>
      <c r="AI178" t="b">
        <v>1</v>
      </c>
      <c r="AJ178" t="s">
        <v>60</v>
      </c>
      <c r="AK178">
        <v>5</v>
      </c>
      <c r="AL178">
        <v>5</v>
      </c>
      <c r="AM178">
        <v>1.37</v>
      </c>
      <c r="AN178" t="s">
        <v>68</v>
      </c>
      <c r="AO178" t="s">
        <v>371</v>
      </c>
      <c r="AP178" t="s">
        <v>1378</v>
      </c>
      <c r="AQ178" t="s">
        <v>878</v>
      </c>
      <c r="AR178" t="s">
        <v>1188</v>
      </c>
      <c r="AS178" t="s">
        <v>73</v>
      </c>
      <c r="AT178" t="s">
        <v>1379</v>
      </c>
      <c r="AU178" t="s">
        <v>74</v>
      </c>
      <c r="AV178">
        <v>1</v>
      </c>
      <c r="AW178">
        <v>205</v>
      </c>
      <c r="AX178" t="s">
        <v>75</v>
      </c>
      <c r="AY178" t="s">
        <v>159</v>
      </c>
      <c r="AZ178" t="s">
        <v>1232</v>
      </c>
      <c r="BA178" t="s">
        <v>1233</v>
      </c>
      <c r="BB178">
        <v>8.8732424047799991</v>
      </c>
      <c r="BC178" t="s">
        <v>79</v>
      </c>
    </row>
    <row r="179" spans="1:55" hidden="1">
      <c r="A179" t="s">
        <v>55</v>
      </c>
      <c r="B179" t="s">
        <v>1380</v>
      </c>
      <c r="C179" t="s">
        <v>1381</v>
      </c>
      <c r="D179" t="s">
        <v>60</v>
      </c>
      <c r="E179" t="s">
        <v>60</v>
      </c>
      <c r="F179" t="s">
        <v>1382</v>
      </c>
      <c r="G179" t="s">
        <v>1383</v>
      </c>
      <c r="H179" t="s">
        <v>437</v>
      </c>
      <c r="I179" t="s">
        <v>492</v>
      </c>
      <c r="J179" t="s">
        <v>492</v>
      </c>
      <c r="K179" t="s">
        <v>65</v>
      </c>
      <c r="L179" t="s">
        <v>65</v>
      </c>
      <c r="M179" t="s">
        <v>65</v>
      </c>
      <c r="N179" t="s">
        <v>65</v>
      </c>
      <c r="O179" t="s">
        <v>65</v>
      </c>
      <c r="P179" t="s">
        <v>65</v>
      </c>
      <c r="Q179" t="s">
        <v>65</v>
      </c>
      <c r="R179" t="s">
        <v>65</v>
      </c>
      <c r="S179" t="s">
        <v>65</v>
      </c>
      <c r="T179" t="s">
        <v>65</v>
      </c>
      <c r="U179" t="s">
        <v>65</v>
      </c>
      <c r="V179" t="s">
        <v>65</v>
      </c>
      <c r="W179" t="s">
        <v>65</v>
      </c>
      <c r="X179" t="s">
        <v>65</v>
      </c>
      <c r="Y179" t="s">
        <v>65</v>
      </c>
      <c r="Z179" t="s">
        <v>65</v>
      </c>
      <c r="AA179" t="s">
        <v>65</v>
      </c>
      <c r="AB179" t="s">
        <v>65</v>
      </c>
      <c r="AC179" t="s">
        <v>65</v>
      </c>
      <c r="AD179" t="s">
        <v>65</v>
      </c>
      <c r="AE179" t="s">
        <v>65</v>
      </c>
      <c r="AF179">
        <v>0.316</v>
      </c>
      <c r="AG179">
        <v>0.31609999999999999</v>
      </c>
      <c r="AH179" t="s">
        <v>67</v>
      </c>
      <c r="AI179" t="b">
        <v>0</v>
      </c>
      <c r="AJ179" t="s">
        <v>60</v>
      </c>
      <c r="AK179">
        <v>0</v>
      </c>
      <c r="AL179">
        <v>0</v>
      </c>
      <c r="AM179">
        <v>1.84</v>
      </c>
      <c r="AN179" t="s">
        <v>68</v>
      </c>
      <c r="AO179" t="s">
        <v>271</v>
      </c>
      <c r="AP179" t="s">
        <v>494</v>
      </c>
      <c r="AQ179" t="s">
        <v>142</v>
      </c>
      <c r="AR179" t="s">
        <v>1384</v>
      </c>
      <c r="AS179" t="s">
        <v>130</v>
      </c>
      <c r="AT179" t="s">
        <v>99</v>
      </c>
      <c r="AU179" t="s">
        <v>74</v>
      </c>
      <c r="AV179">
        <v>1</v>
      </c>
      <c r="AW179">
        <v>997</v>
      </c>
      <c r="AX179" t="s">
        <v>75</v>
      </c>
      <c r="AY179" t="s">
        <v>76</v>
      </c>
      <c r="AZ179" t="s">
        <v>492</v>
      </c>
      <c r="BA179" t="s">
        <v>494</v>
      </c>
      <c r="BB179">
        <v>14.4190189078</v>
      </c>
      <c r="BC179" t="s">
        <v>303</v>
      </c>
    </row>
    <row r="180" spans="1:55" hidden="1">
      <c r="A180" t="s">
        <v>55</v>
      </c>
      <c r="B180" t="s">
        <v>1385</v>
      </c>
      <c r="C180" t="s">
        <v>1386</v>
      </c>
      <c r="D180" t="s">
        <v>60</v>
      </c>
      <c r="E180" t="s">
        <v>1387</v>
      </c>
      <c r="F180" t="s">
        <v>1388</v>
      </c>
      <c r="G180" t="s">
        <v>1389</v>
      </c>
      <c r="H180" t="s">
        <v>1390</v>
      </c>
      <c r="I180" t="s">
        <v>954</v>
      </c>
      <c r="J180" t="s">
        <v>955</v>
      </c>
      <c r="K180" t="s">
        <v>65</v>
      </c>
      <c r="L180" t="s">
        <v>65</v>
      </c>
      <c r="M180" t="s">
        <v>65</v>
      </c>
      <c r="N180" t="s">
        <v>65</v>
      </c>
      <c r="O180" t="s">
        <v>65</v>
      </c>
      <c r="P180" t="s">
        <v>65</v>
      </c>
      <c r="Q180" t="s">
        <v>65</v>
      </c>
      <c r="R180" t="s">
        <v>65</v>
      </c>
      <c r="S180" t="s">
        <v>65</v>
      </c>
      <c r="T180" t="s">
        <v>65</v>
      </c>
      <c r="U180" t="s">
        <v>66</v>
      </c>
      <c r="V180" t="s">
        <v>65</v>
      </c>
      <c r="W180" t="s">
        <v>66</v>
      </c>
      <c r="X180" t="s">
        <v>65</v>
      </c>
      <c r="Y180" t="s">
        <v>65</v>
      </c>
      <c r="Z180" t="s">
        <v>65</v>
      </c>
      <c r="AA180" t="s">
        <v>65</v>
      </c>
      <c r="AB180" t="s">
        <v>65</v>
      </c>
      <c r="AC180" t="s">
        <v>65</v>
      </c>
      <c r="AD180" t="s">
        <v>65</v>
      </c>
      <c r="AE180" t="s">
        <v>65</v>
      </c>
      <c r="AF180">
        <v>0.107</v>
      </c>
      <c r="AG180">
        <v>0.1074</v>
      </c>
      <c r="AH180" t="s">
        <v>67</v>
      </c>
      <c r="AI180" t="b">
        <v>1</v>
      </c>
      <c r="AJ180" t="s">
        <v>86</v>
      </c>
      <c r="AK180">
        <v>2</v>
      </c>
      <c r="AL180">
        <v>2</v>
      </c>
      <c r="AM180">
        <v>0.17</v>
      </c>
      <c r="AN180" t="s">
        <v>68</v>
      </c>
      <c r="AO180" t="s">
        <v>336</v>
      </c>
      <c r="AP180" t="s">
        <v>956</v>
      </c>
      <c r="AQ180" t="s">
        <v>241</v>
      </c>
      <c r="AR180" t="s">
        <v>1391</v>
      </c>
      <c r="AS180" t="s">
        <v>130</v>
      </c>
      <c r="AT180" t="s">
        <v>958</v>
      </c>
      <c r="AU180" t="s">
        <v>74</v>
      </c>
      <c r="AV180">
        <v>1</v>
      </c>
      <c r="AW180">
        <v>371</v>
      </c>
      <c r="AX180" t="s">
        <v>89</v>
      </c>
      <c r="AY180" t="s">
        <v>76</v>
      </c>
      <c r="AZ180" t="s">
        <v>959</v>
      </c>
      <c r="BA180" t="s">
        <v>956</v>
      </c>
      <c r="BB180">
        <v>3.3274659017900001</v>
      </c>
      <c r="BC180" t="s">
        <v>79</v>
      </c>
    </row>
    <row r="181" spans="1:55" hidden="1">
      <c r="A181" t="s">
        <v>55</v>
      </c>
      <c r="B181" t="s">
        <v>1392</v>
      </c>
      <c r="C181" t="s">
        <v>1393</v>
      </c>
      <c r="D181" t="s">
        <v>745</v>
      </c>
      <c r="E181" t="s">
        <v>1394</v>
      </c>
      <c r="F181" t="s">
        <v>60</v>
      </c>
      <c r="G181" t="s">
        <v>1395</v>
      </c>
      <c r="H181" t="s">
        <v>1396</v>
      </c>
      <c r="I181" t="s">
        <v>165</v>
      </c>
      <c r="J181" t="s">
        <v>502</v>
      </c>
      <c r="K181" t="s">
        <v>65</v>
      </c>
      <c r="L181" t="s">
        <v>65</v>
      </c>
      <c r="M181" t="s">
        <v>65</v>
      </c>
      <c r="N181" t="s">
        <v>65</v>
      </c>
      <c r="O181" t="s">
        <v>65</v>
      </c>
      <c r="P181" t="s">
        <v>65</v>
      </c>
      <c r="Q181" t="s">
        <v>65</v>
      </c>
      <c r="R181" t="s">
        <v>65</v>
      </c>
      <c r="S181" t="s">
        <v>65</v>
      </c>
      <c r="T181" t="s">
        <v>65</v>
      </c>
      <c r="U181" t="s">
        <v>65</v>
      </c>
      <c r="V181" t="s">
        <v>65</v>
      </c>
      <c r="W181" t="s">
        <v>66</v>
      </c>
      <c r="X181" t="s">
        <v>65</v>
      </c>
      <c r="Y181" t="s">
        <v>65</v>
      </c>
      <c r="Z181" t="s">
        <v>65</v>
      </c>
      <c r="AA181" t="s">
        <v>65</v>
      </c>
      <c r="AB181" t="s">
        <v>65</v>
      </c>
      <c r="AC181" t="s">
        <v>65</v>
      </c>
      <c r="AD181" t="s">
        <v>65</v>
      </c>
      <c r="AE181" t="s">
        <v>66</v>
      </c>
      <c r="AF181">
        <v>0.53400000000000003</v>
      </c>
      <c r="AG181">
        <v>0.53439999999999999</v>
      </c>
      <c r="AH181" t="s">
        <v>67</v>
      </c>
      <c r="AI181" t="b">
        <v>1</v>
      </c>
      <c r="AJ181" t="s">
        <v>60</v>
      </c>
      <c r="AK181">
        <v>2</v>
      </c>
      <c r="AL181">
        <v>2</v>
      </c>
      <c r="AM181">
        <v>1.08</v>
      </c>
      <c r="AN181" t="s">
        <v>68</v>
      </c>
      <c r="AO181" t="s">
        <v>336</v>
      </c>
      <c r="AP181" t="s">
        <v>503</v>
      </c>
      <c r="AQ181" t="s">
        <v>168</v>
      </c>
      <c r="AR181" t="s">
        <v>1397</v>
      </c>
      <c r="AS181" t="s">
        <v>73</v>
      </c>
      <c r="AT181" t="s">
        <v>86</v>
      </c>
      <c r="AU181" t="s">
        <v>74</v>
      </c>
      <c r="AV181">
        <v>1</v>
      </c>
      <c r="AW181">
        <v>479</v>
      </c>
      <c r="AX181" t="s">
        <v>75</v>
      </c>
      <c r="AY181" t="s">
        <v>159</v>
      </c>
      <c r="AZ181" t="s">
        <v>505</v>
      </c>
      <c r="BA181" t="s">
        <v>506</v>
      </c>
      <c r="BB181">
        <v>3.3274659017900001</v>
      </c>
      <c r="BC181" t="s">
        <v>303</v>
      </c>
    </row>
    <row r="182" spans="1:55" hidden="1">
      <c r="A182" t="s">
        <v>55</v>
      </c>
      <c r="B182" t="s">
        <v>1398</v>
      </c>
      <c r="C182" t="s">
        <v>1399</v>
      </c>
      <c r="D182" t="s">
        <v>60</v>
      </c>
      <c r="E182" t="s">
        <v>1400</v>
      </c>
      <c r="F182" t="s">
        <v>1401</v>
      </c>
      <c r="G182" t="s">
        <v>1402</v>
      </c>
      <c r="H182" t="s">
        <v>1403</v>
      </c>
      <c r="I182" t="s">
        <v>165</v>
      </c>
      <c r="J182" t="s">
        <v>502</v>
      </c>
      <c r="K182" t="s">
        <v>65</v>
      </c>
      <c r="L182" t="s">
        <v>65</v>
      </c>
      <c r="M182" t="s">
        <v>65</v>
      </c>
      <c r="N182" t="s">
        <v>65</v>
      </c>
      <c r="O182" t="s">
        <v>65</v>
      </c>
      <c r="P182" t="s">
        <v>65</v>
      </c>
      <c r="Q182" t="s">
        <v>65</v>
      </c>
      <c r="R182" t="s">
        <v>65</v>
      </c>
      <c r="S182" t="s">
        <v>65</v>
      </c>
      <c r="T182" t="s">
        <v>65</v>
      </c>
      <c r="U182" t="s">
        <v>66</v>
      </c>
      <c r="V182" t="s">
        <v>65</v>
      </c>
      <c r="W182" t="s">
        <v>65</v>
      </c>
      <c r="X182" t="s">
        <v>66</v>
      </c>
      <c r="Y182" t="s">
        <v>65</v>
      </c>
      <c r="Z182" t="s">
        <v>65</v>
      </c>
      <c r="AA182" t="s">
        <v>65</v>
      </c>
      <c r="AB182" t="s">
        <v>65</v>
      </c>
      <c r="AC182" t="s">
        <v>65</v>
      </c>
      <c r="AD182" t="s">
        <v>65</v>
      </c>
      <c r="AE182" t="s">
        <v>66</v>
      </c>
      <c r="AF182">
        <v>0.23</v>
      </c>
      <c r="AG182">
        <v>0.23</v>
      </c>
      <c r="AH182" t="s">
        <v>67</v>
      </c>
      <c r="AI182" t="b">
        <v>1</v>
      </c>
      <c r="AJ182" t="s">
        <v>60</v>
      </c>
      <c r="AK182">
        <v>3</v>
      </c>
      <c r="AL182">
        <v>3</v>
      </c>
      <c r="AM182">
        <v>0.81</v>
      </c>
      <c r="AN182" t="s">
        <v>68</v>
      </c>
      <c r="AO182" t="s">
        <v>336</v>
      </c>
      <c r="AP182" t="s">
        <v>503</v>
      </c>
      <c r="AQ182" t="s">
        <v>168</v>
      </c>
      <c r="AR182" t="s">
        <v>577</v>
      </c>
      <c r="AS182" t="s">
        <v>130</v>
      </c>
      <c r="AT182" t="s">
        <v>86</v>
      </c>
      <c r="AU182" t="s">
        <v>74</v>
      </c>
      <c r="AV182">
        <v>1</v>
      </c>
      <c r="AW182">
        <v>900</v>
      </c>
      <c r="AX182" t="s">
        <v>75</v>
      </c>
      <c r="AY182" t="s">
        <v>159</v>
      </c>
      <c r="AZ182" t="s">
        <v>505</v>
      </c>
      <c r="BA182" t="s">
        <v>506</v>
      </c>
      <c r="BB182">
        <v>3.3274659017900001</v>
      </c>
      <c r="BC182" t="s">
        <v>79</v>
      </c>
    </row>
    <row r="183" spans="1:55" hidden="1">
      <c r="A183" t="s">
        <v>55</v>
      </c>
      <c r="B183" t="s">
        <v>1404</v>
      </c>
      <c r="C183" t="s">
        <v>1405</v>
      </c>
      <c r="D183" t="s">
        <v>1406</v>
      </c>
      <c r="E183" t="s">
        <v>1407</v>
      </c>
      <c r="F183" t="s">
        <v>60</v>
      </c>
      <c r="G183" t="s">
        <v>1408</v>
      </c>
      <c r="H183" t="s">
        <v>1407</v>
      </c>
      <c r="I183" t="s">
        <v>361</v>
      </c>
      <c r="J183" t="s">
        <v>1039</v>
      </c>
      <c r="K183" t="s">
        <v>65</v>
      </c>
      <c r="L183" t="s">
        <v>66</v>
      </c>
      <c r="M183" t="s">
        <v>65</v>
      </c>
      <c r="N183" t="s">
        <v>66</v>
      </c>
      <c r="O183" t="s">
        <v>65</v>
      </c>
      <c r="P183" t="s">
        <v>65</v>
      </c>
      <c r="Q183" t="s">
        <v>65</v>
      </c>
      <c r="R183" t="s">
        <v>65</v>
      </c>
      <c r="S183" t="s">
        <v>65</v>
      </c>
      <c r="T183" t="s">
        <v>65</v>
      </c>
      <c r="U183" t="s">
        <v>65</v>
      </c>
      <c r="V183" t="s">
        <v>65</v>
      </c>
      <c r="W183" t="s">
        <v>65</v>
      </c>
      <c r="X183" t="s">
        <v>65</v>
      </c>
      <c r="Y183" t="s">
        <v>65</v>
      </c>
      <c r="Z183" t="s">
        <v>65</v>
      </c>
      <c r="AA183" t="s">
        <v>65</v>
      </c>
      <c r="AB183" t="s">
        <v>65</v>
      </c>
      <c r="AC183" t="s">
        <v>65</v>
      </c>
      <c r="AD183" t="s">
        <v>65</v>
      </c>
      <c r="AE183" t="s">
        <v>66</v>
      </c>
      <c r="AF183">
        <v>0.57499999999999996</v>
      </c>
      <c r="AG183">
        <v>0.57540000000000002</v>
      </c>
      <c r="AH183" t="s">
        <v>67</v>
      </c>
      <c r="AI183" t="b">
        <v>1</v>
      </c>
      <c r="AJ183" t="s">
        <v>310</v>
      </c>
      <c r="AK183">
        <v>3</v>
      </c>
      <c r="AL183">
        <v>3</v>
      </c>
      <c r="AM183">
        <v>3.26</v>
      </c>
      <c r="AN183" t="s">
        <v>185</v>
      </c>
      <c r="AO183" t="s">
        <v>69</v>
      </c>
      <c r="AP183" t="s">
        <v>1040</v>
      </c>
      <c r="AQ183" t="s">
        <v>142</v>
      </c>
      <c r="AR183" t="s">
        <v>1409</v>
      </c>
      <c r="AS183" t="s">
        <v>73</v>
      </c>
      <c r="AT183" t="s">
        <v>99</v>
      </c>
      <c r="AU183" t="s">
        <v>74</v>
      </c>
      <c r="AV183">
        <v>1</v>
      </c>
      <c r="AW183">
        <v>1079</v>
      </c>
      <c r="AX183" t="s">
        <v>89</v>
      </c>
      <c r="AY183" t="s">
        <v>76</v>
      </c>
      <c r="AZ183" t="s">
        <v>1039</v>
      </c>
      <c r="BA183" t="s">
        <v>1040</v>
      </c>
      <c r="BB183">
        <v>4.4366212023899996</v>
      </c>
      <c r="BC183" t="s">
        <v>121</v>
      </c>
    </row>
    <row r="184" spans="1:55" hidden="1">
      <c r="A184" t="s">
        <v>55</v>
      </c>
      <c r="B184" t="s">
        <v>1410</v>
      </c>
      <c r="C184" t="s">
        <v>1411</v>
      </c>
      <c r="D184" t="s">
        <v>1412</v>
      </c>
      <c r="E184" t="s">
        <v>1413</v>
      </c>
      <c r="F184" t="s">
        <v>60</v>
      </c>
      <c r="G184" t="s">
        <v>1414</v>
      </c>
      <c r="H184" t="s">
        <v>1414</v>
      </c>
      <c r="I184" t="s">
        <v>138</v>
      </c>
      <c r="J184" t="s">
        <v>139</v>
      </c>
      <c r="K184" t="s">
        <v>65</v>
      </c>
      <c r="L184" t="s">
        <v>65</v>
      </c>
      <c r="M184" t="s">
        <v>65</v>
      </c>
      <c r="N184" t="s">
        <v>65</v>
      </c>
      <c r="O184" t="s">
        <v>65</v>
      </c>
      <c r="P184" t="s">
        <v>65</v>
      </c>
      <c r="Q184" t="s">
        <v>65</v>
      </c>
      <c r="R184" t="s">
        <v>66</v>
      </c>
      <c r="S184" t="s">
        <v>65</v>
      </c>
      <c r="T184" t="s">
        <v>65</v>
      </c>
      <c r="U184" t="s">
        <v>65</v>
      </c>
      <c r="V184" t="s">
        <v>65</v>
      </c>
      <c r="W184" t="s">
        <v>65</v>
      </c>
      <c r="X184" t="s">
        <v>66</v>
      </c>
      <c r="Y184" t="s">
        <v>65</v>
      </c>
      <c r="Z184" t="s">
        <v>65</v>
      </c>
      <c r="AA184" t="s">
        <v>65</v>
      </c>
      <c r="AB184" t="s">
        <v>66</v>
      </c>
      <c r="AC184" t="s">
        <v>65</v>
      </c>
      <c r="AD184" t="s">
        <v>66</v>
      </c>
      <c r="AE184" t="s">
        <v>66</v>
      </c>
      <c r="AF184">
        <v>9.2999999999999999E-2</v>
      </c>
      <c r="AG184">
        <v>9.35E-2</v>
      </c>
      <c r="AH184" t="s">
        <v>352</v>
      </c>
      <c r="AI184" t="b">
        <v>1</v>
      </c>
      <c r="AJ184" t="s">
        <v>60</v>
      </c>
      <c r="AK184">
        <v>8</v>
      </c>
      <c r="AL184">
        <v>5</v>
      </c>
      <c r="AM184">
        <v>0</v>
      </c>
      <c r="AN184" t="s">
        <v>68</v>
      </c>
      <c r="AO184" t="s">
        <v>116</v>
      </c>
      <c r="AP184" t="s">
        <v>141</v>
      </c>
      <c r="AQ184" t="s">
        <v>142</v>
      </c>
      <c r="AR184" t="s">
        <v>1415</v>
      </c>
      <c r="AS184" t="s">
        <v>73</v>
      </c>
      <c r="AT184" t="s">
        <v>178</v>
      </c>
      <c r="AU184" t="s">
        <v>74</v>
      </c>
      <c r="AV184">
        <v>1</v>
      </c>
      <c r="AW184">
        <v>716</v>
      </c>
      <c r="AX184" t="s">
        <v>75</v>
      </c>
      <c r="AY184" t="s">
        <v>76</v>
      </c>
      <c r="AZ184" t="s">
        <v>144</v>
      </c>
      <c r="BA184" t="s">
        <v>145</v>
      </c>
      <c r="BB184">
        <v>1.7293961899700001</v>
      </c>
      <c r="BC184" t="s">
        <v>121</v>
      </c>
    </row>
    <row r="185" spans="1:55" hidden="1">
      <c r="A185" t="s">
        <v>55</v>
      </c>
      <c r="B185" t="s">
        <v>1416</v>
      </c>
      <c r="C185" t="s">
        <v>1417</v>
      </c>
      <c r="D185" t="s">
        <v>60</v>
      </c>
      <c r="E185" t="s">
        <v>558</v>
      </c>
      <c r="F185" t="s">
        <v>1418</v>
      </c>
      <c r="G185" t="s">
        <v>1419</v>
      </c>
      <c r="H185" t="s">
        <v>1420</v>
      </c>
      <c r="I185" t="s">
        <v>760</v>
      </c>
      <c r="J185" t="s">
        <v>761</v>
      </c>
      <c r="K185" t="s">
        <v>65</v>
      </c>
      <c r="L185" t="s">
        <v>65</v>
      </c>
      <c r="M185" t="s">
        <v>65</v>
      </c>
      <c r="N185" t="s">
        <v>65</v>
      </c>
      <c r="O185" t="s">
        <v>65</v>
      </c>
      <c r="P185" t="s">
        <v>65</v>
      </c>
      <c r="Q185" t="s">
        <v>65</v>
      </c>
      <c r="R185" t="s">
        <v>65</v>
      </c>
      <c r="S185" t="s">
        <v>65</v>
      </c>
      <c r="T185" t="s">
        <v>65</v>
      </c>
      <c r="U185" t="s">
        <v>65</v>
      </c>
      <c r="V185" t="s">
        <v>65</v>
      </c>
      <c r="W185" t="s">
        <v>65</v>
      </c>
      <c r="X185" t="s">
        <v>66</v>
      </c>
      <c r="Y185" t="s">
        <v>65</v>
      </c>
      <c r="Z185" t="s">
        <v>65</v>
      </c>
      <c r="AA185" t="s">
        <v>65</v>
      </c>
      <c r="AB185" t="s">
        <v>65</v>
      </c>
      <c r="AC185" t="s">
        <v>65</v>
      </c>
      <c r="AD185" t="s">
        <v>65</v>
      </c>
      <c r="AE185" t="s">
        <v>66</v>
      </c>
      <c r="AF185">
        <v>2.8000000000000001E-2</v>
      </c>
      <c r="AG185">
        <v>2.8500000000000001E-2</v>
      </c>
      <c r="AH185" t="s">
        <v>67</v>
      </c>
      <c r="AI185" t="b">
        <v>1</v>
      </c>
      <c r="AJ185" t="s">
        <v>310</v>
      </c>
      <c r="AK185">
        <v>2</v>
      </c>
      <c r="AL185">
        <v>2</v>
      </c>
      <c r="AM185">
        <v>0.09</v>
      </c>
      <c r="AN185" t="s">
        <v>68</v>
      </c>
      <c r="AO185" t="s">
        <v>116</v>
      </c>
      <c r="AP185" t="s">
        <v>762</v>
      </c>
      <c r="AQ185" t="s">
        <v>763</v>
      </c>
      <c r="AR185" t="s">
        <v>1279</v>
      </c>
      <c r="AS185" t="s">
        <v>130</v>
      </c>
      <c r="AT185" t="s">
        <v>765</v>
      </c>
      <c r="AU185" t="s">
        <v>74</v>
      </c>
      <c r="AV185">
        <v>1</v>
      </c>
      <c r="AW185">
        <v>594</v>
      </c>
      <c r="AX185" t="s">
        <v>89</v>
      </c>
      <c r="AY185" t="s">
        <v>76</v>
      </c>
      <c r="AZ185" t="s">
        <v>766</v>
      </c>
      <c r="BA185" t="s">
        <v>762</v>
      </c>
      <c r="BB185">
        <v>1.1091553005999999</v>
      </c>
      <c r="BC185" t="s">
        <v>224</v>
      </c>
    </row>
    <row r="186" spans="1:55">
      <c r="A186" t="s">
        <v>55</v>
      </c>
      <c r="B186" t="s">
        <v>1421</v>
      </c>
      <c r="C186" t="s">
        <v>1422</v>
      </c>
      <c r="D186" t="s">
        <v>1423</v>
      </c>
      <c r="E186" t="s">
        <v>1424</v>
      </c>
      <c r="F186" t="s">
        <v>60</v>
      </c>
      <c r="G186" t="s">
        <v>499</v>
      </c>
      <c r="H186" t="s">
        <v>60</v>
      </c>
      <c r="I186" t="s">
        <v>297</v>
      </c>
      <c r="J186" t="s">
        <v>298</v>
      </c>
      <c r="K186" t="s">
        <v>66</v>
      </c>
      <c r="L186" t="s">
        <v>65</v>
      </c>
      <c r="M186" t="s">
        <v>65</v>
      </c>
      <c r="N186" t="s">
        <v>65</v>
      </c>
      <c r="O186" t="s">
        <v>66</v>
      </c>
      <c r="P186" t="s">
        <v>65</v>
      </c>
      <c r="Q186" t="s">
        <v>65</v>
      </c>
      <c r="R186" t="s">
        <v>66</v>
      </c>
      <c r="S186" t="s">
        <v>66</v>
      </c>
      <c r="T186" t="s">
        <v>65</v>
      </c>
      <c r="U186" t="s">
        <v>66</v>
      </c>
      <c r="V186" t="s">
        <v>65</v>
      </c>
      <c r="W186" t="s">
        <v>66</v>
      </c>
      <c r="X186" t="s">
        <v>66</v>
      </c>
      <c r="Y186" t="s">
        <v>65</v>
      </c>
      <c r="Z186" t="s">
        <v>65</v>
      </c>
      <c r="AA186" t="s">
        <v>66</v>
      </c>
      <c r="AB186" t="s">
        <v>65</v>
      </c>
      <c r="AC186" t="s">
        <v>65</v>
      </c>
      <c r="AD186" t="s">
        <v>65</v>
      </c>
      <c r="AE186" t="s">
        <v>66</v>
      </c>
      <c r="AF186">
        <v>0.59599999999999997</v>
      </c>
      <c r="AG186">
        <v>0.59560000000000002</v>
      </c>
      <c r="AH186" t="s">
        <v>67</v>
      </c>
      <c r="AI186" t="b">
        <v>1</v>
      </c>
      <c r="AJ186" t="s">
        <v>310</v>
      </c>
      <c r="AK186">
        <v>11</v>
      </c>
      <c r="AL186">
        <v>9</v>
      </c>
      <c r="AM186">
        <v>3.06</v>
      </c>
      <c r="AN186" t="s">
        <v>185</v>
      </c>
      <c r="AO186" t="s">
        <v>87</v>
      </c>
      <c r="AP186" t="s">
        <v>299</v>
      </c>
      <c r="AQ186" t="s">
        <v>102</v>
      </c>
      <c r="AR186" t="s">
        <v>1425</v>
      </c>
      <c r="AS186" t="s">
        <v>73</v>
      </c>
      <c r="AT186" t="s">
        <v>301</v>
      </c>
      <c r="AU186" t="s">
        <v>74</v>
      </c>
      <c r="AV186">
        <v>1</v>
      </c>
      <c r="AW186">
        <v>994</v>
      </c>
      <c r="AX186" t="s">
        <v>89</v>
      </c>
      <c r="AY186" t="s">
        <v>76</v>
      </c>
      <c r="AZ186" t="s">
        <v>302</v>
      </c>
      <c r="BA186" t="s">
        <v>299</v>
      </c>
      <c r="BB186">
        <v>7.7640871041799997</v>
      </c>
      <c r="BC186" t="s">
        <v>303</v>
      </c>
    </row>
    <row r="187" spans="1:55" hidden="1">
      <c r="A187" t="s">
        <v>55</v>
      </c>
      <c r="B187" t="s">
        <v>1426</v>
      </c>
      <c r="C187" t="s">
        <v>1427</v>
      </c>
      <c r="D187" t="s">
        <v>1428</v>
      </c>
      <c r="E187" t="s">
        <v>1429</v>
      </c>
      <c r="F187" t="s">
        <v>60</v>
      </c>
      <c r="G187" t="s">
        <v>1430</v>
      </c>
      <c r="H187" t="s">
        <v>1431</v>
      </c>
      <c r="I187" t="s">
        <v>63</v>
      </c>
      <c r="J187" t="s">
        <v>64</v>
      </c>
      <c r="K187" t="s">
        <v>65</v>
      </c>
      <c r="L187" t="s">
        <v>65</v>
      </c>
      <c r="M187" t="s">
        <v>65</v>
      </c>
      <c r="N187" t="s">
        <v>65</v>
      </c>
      <c r="O187" t="s">
        <v>65</v>
      </c>
      <c r="P187" t="s">
        <v>65</v>
      </c>
      <c r="Q187" t="s">
        <v>65</v>
      </c>
      <c r="R187" t="s">
        <v>66</v>
      </c>
      <c r="S187" t="s">
        <v>65</v>
      </c>
      <c r="T187" t="s">
        <v>65</v>
      </c>
      <c r="U187" t="s">
        <v>65</v>
      </c>
      <c r="V187" t="s">
        <v>65</v>
      </c>
      <c r="W187" t="s">
        <v>65</v>
      </c>
      <c r="X187" t="s">
        <v>65</v>
      </c>
      <c r="Y187" t="s">
        <v>65</v>
      </c>
      <c r="Z187" t="s">
        <v>65</v>
      </c>
      <c r="AA187" t="s">
        <v>65</v>
      </c>
      <c r="AB187" t="s">
        <v>65</v>
      </c>
      <c r="AC187" t="s">
        <v>65</v>
      </c>
      <c r="AD187" t="s">
        <v>66</v>
      </c>
      <c r="AE187" t="s">
        <v>66</v>
      </c>
      <c r="AF187">
        <v>0.253</v>
      </c>
      <c r="AG187">
        <v>0.25290000000000001</v>
      </c>
      <c r="AH187" t="s">
        <v>67</v>
      </c>
      <c r="AI187" t="b">
        <v>1</v>
      </c>
      <c r="AJ187" t="s">
        <v>60</v>
      </c>
      <c r="AK187">
        <v>3</v>
      </c>
      <c r="AL187">
        <v>3</v>
      </c>
      <c r="AM187">
        <v>1.17</v>
      </c>
      <c r="AN187" t="s">
        <v>68</v>
      </c>
      <c r="AO187" t="s">
        <v>116</v>
      </c>
      <c r="AP187" t="s">
        <v>70</v>
      </c>
      <c r="AQ187" t="s">
        <v>71</v>
      </c>
      <c r="AR187" t="s">
        <v>1432</v>
      </c>
      <c r="AS187" t="s">
        <v>73</v>
      </c>
      <c r="AT187" t="s">
        <v>71</v>
      </c>
      <c r="AU187" t="s">
        <v>74</v>
      </c>
      <c r="AV187">
        <v>1</v>
      </c>
      <c r="AW187">
        <v>676</v>
      </c>
      <c r="AX187" t="s">
        <v>75</v>
      </c>
      <c r="AY187" t="s">
        <v>76</v>
      </c>
      <c r="AZ187" t="s">
        <v>855</v>
      </c>
      <c r="BA187" t="s">
        <v>856</v>
      </c>
      <c r="BB187">
        <v>2.2183106011999998</v>
      </c>
      <c r="BC187" t="s">
        <v>208</v>
      </c>
    </row>
    <row r="188" spans="1:55" hidden="1">
      <c r="A188" t="s">
        <v>55</v>
      </c>
      <c r="B188" t="s">
        <v>1433</v>
      </c>
      <c r="C188" t="s">
        <v>1434</v>
      </c>
      <c r="D188" t="s">
        <v>60</v>
      </c>
      <c r="E188" t="s">
        <v>1435</v>
      </c>
      <c r="F188" t="s">
        <v>1436</v>
      </c>
      <c r="G188" t="s">
        <v>1437</v>
      </c>
      <c r="H188" t="s">
        <v>1438</v>
      </c>
      <c r="I188" t="s">
        <v>63</v>
      </c>
      <c r="J188" t="s">
        <v>64</v>
      </c>
      <c r="K188" t="s">
        <v>65</v>
      </c>
      <c r="L188" t="s">
        <v>65</v>
      </c>
      <c r="M188" t="s">
        <v>65</v>
      </c>
      <c r="N188" t="s">
        <v>66</v>
      </c>
      <c r="O188" t="s">
        <v>65</v>
      </c>
      <c r="P188" t="s">
        <v>65</v>
      </c>
      <c r="Q188" t="s">
        <v>66</v>
      </c>
      <c r="R188" t="s">
        <v>66</v>
      </c>
      <c r="S188" t="s">
        <v>65</v>
      </c>
      <c r="T188" t="s">
        <v>65</v>
      </c>
      <c r="U188" t="s">
        <v>65</v>
      </c>
      <c r="V188" t="s">
        <v>65</v>
      </c>
      <c r="W188" t="s">
        <v>66</v>
      </c>
      <c r="X188" t="s">
        <v>66</v>
      </c>
      <c r="Y188" t="s">
        <v>65</v>
      </c>
      <c r="Z188" t="s">
        <v>65</v>
      </c>
      <c r="AA188" t="s">
        <v>65</v>
      </c>
      <c r="AB188" t="s">
        <v>66</v>
      </c>
      <c r="AC188" t="s">
        <v>65</v>
      </c>
      <c r="AD188" t="s">
        <v>65</v>
      </c>
      <c r="AE188" t="s">
        <v>66</v>
      </c>
      <c r="AF188">
        <v>0.42599999999999999</v>
      </c>
      <c r="AG188">
        <v>0.42609999999999998</v>
      </c>
      <c r="AH188" t="s">
        <v>114</v>
      </c>
      <c r="AI188" t="b">
        <v>1</v>
      </c>
      <c r="AJ188" t="s">
        <v>86</v>
      </c>
      <c r="AK188">
        <v>12</v>
      </c>
      <c r="AL188">
        <v>7</v>
      </c>
      <c r="AM188">
        <v>2.13</v>
      </c>
      <c r="AN188" t="s">
        <v>68</v>
      </c>
      <c r="AO188" t="s">
        <v>400</v>
      </c>
      <c r="AP188" t="s">
        <v>70</v>
      </c>
      <c r="AQ188" t="s">
        <v>71</v>
      </c>
      <c r="AR188" t="s">
        <v>1439</v>
      </c>
      <c r="AS188" t="s">
        <v>130</v>
      </c>
      <c r="AT188" t="s">
        <v>71</v>
      </c>
      <c r="AU188" t="s">
        <v>74</v>
      </c>
      <c r="AV188">
        <v>1</v>
      </c>
      <c r="AW188">
        <v>936</v>
      </c>
      <c r="AX188" t="s">
        <v>89</v>
      </c>
      <c r="AY188" t="s">
        <v>76</v>
      </c>
      <c r="AZ188" t="s">
        <v>77</v>
      </c>
      <c r="BA188" t="s">
        <v>78</v>
      </c>
      <c r="BB188">
        <v>4.8935984880700003</v>
      </c>
      <c r="BC188" t="s">
        <v>90</v>
      </c>
    </row>
    <row r="189" spans="1:55" hidden="1">
      <c r="A189" t="s">
        <v>55</v>
      </c>
      <c r="B189" t="s">
        <v>1440</v>
      </c>
      <c r="C189" t="s">
        <v>1441</v>
      </c>
      <c r="D189" t="s">
        <v>1442</v>
      </c>
      <c r="E189" t="s">
        <v>1443</v>
      </c>
      <c r="F189" t="s">
        <v>60</v>
      </c>
      <c r="G189" t="s">
        <v>604</v>
      </c>
      <c r="H189" t="s">
        <v>1444</v>
      </c>
      <c r="I189" t="s">
        <v>492</v>
      </c>
      <c r="J189" t="s">
        <v>492</v>
      </c>
      <c r="K189" t="s">
        <v>65</v>
      </c>
      <c r="L189" t="s">
        <v>65</v>
      </c>
      <c r="M189" t="s">
        <v>65</v>
      </c>
      <c r="N189" t="s">
        <v>65</v>
      </c>
      <c r="O189" t="s">
        <v>65</v>
      </c>
      <c r="P189" t="s">
        <v>65</v>
      </c>
      <c r="Q189" t="s">
        <v>66</v>
      </c>
      <c r="R189" t="s">
        <v>66</v>
      </c>
      <c r="S189" t="s">
        <v>65</v>
      </c>
      <c r="T189" t="s">
        <v>65</v>
      </c>
      <c r="U189" t="s">
        <v>65</v>
      </c>
      <c r="V189" t="s">
        <v>65</v>
      </c>
      <c r="W189" t="s">
        <v>65</v>
      </c>
      <c r="X189" t="s">
        <v>66</v>
      </c>
      <c r="Y189" t="s">
        <v>65</v>
      </c>
      <c r="Z189" t="s">
        <v>65</v>
      </c>
      <c r="AA189" t="s">
        <v>65</v>
      </c>
      <c r="AB189" t="s">
        <v>65</v>
      </c>
      <c r="AC189" t="s">
        <v>65</v>
      </c>
      <c r="AD189" t="s">
        <v>65</v>
      </c>
      <c r="AE189" t="s">
        <v>66</v>
      </c>
      <c r="AF189">
        <v>0.26300000000000001</v>
      </c>
      <c r="AG189">
        <v>0.26329999999999998</v>
      </c>
      <c r="AH189" t="s">
        <v>67</v>
      </c>
      <c r="AI189" t="b">
        <v>1</v>
      </c>
      <c r="AJ189" t="s">
        <v>60</v>
      </c>
      <c r="AK189">
        <v>5</v>
      </c>
      <c r="AL189">
        <v>4</v>
      </c>
      <c r="AM189">
        <v>0.84</v>
      </c>
      <c r="AN189" t="s">
        <v>68</v>
      </c>
      <c r="AO189" t="s">
        <v>69</v>
      </c>
      <c r="AP189" t="s">
        <v>494</v>
      </c>
      <c r="AQ189" t="s">
        <v>142</v>
      </c>
      <c r="AR189" t="s">
        <v>1445</v>
      </c>
      <c r="AS189" t="s">
        <v>73</v>
      </c>
      <c r="AT189" t="s">
        <v>99</v>
      </c>
      <c r="AU189" t="s">
        <v>74</v>
      </c>
      <c r="AV189">
        <v>1</v>
      </c>
      <c r="AW189">
        <v>906</v>
      </c>
      <c r="AX189" t="s">
        <v>75</v>
      </c>
      <c r="AY189" t="s">
        <v>76</v>
      </c>
      <c r="AZ189" t="s">
        <v>492</v>
      </c>
      <c r="BA189" t="s">
        <v>494</v>
      </c>
      <c r="BB189">
        <v>4.4366212023899996</v>
      </c>
      <c r="BC189" t="s">
        <v>170</v>
      </c>
    </row>
    <row r="190" spans="1:55" hidden="1">
      <c r="A190" t="s">
        <v>55</v>
      </c>
      <c r="B190" t="s">
        <v>1446</v>
      </c>
      <c r="C190" t="s">
        <v>1447</v>
      </c>
      <c r="D190" t="s">
        <v>60</v>
      </c>
      <c r="E190" t="s">
        <v>1448</v>
      </c>
      <c r="F190" t="s">
        <v>1449</v>
      </c>
      <c r="G190" t="s">
        <v>1450</v>
      </c>
      <c r="H190" t="s">
        <v>1448</v>
      </c>
      <c r="I190" t="s">
        <v>63</v>
      </c>
      <c r="J190" t="s">
        <v>64</v>
      </c>
      <c r="K190" t="s">
        <v>65</v>
      </c>
      <c r="L190" t="s">
        <v>65</v>
      </c>
      <c r="M190" t="s">
        <v>65</v>
      </c>
      <c r="N190" t="s">
        <v>65</v>
      </c>
      <c r="O190" t="s">
        <v>65</v>
      </c>
      <c r="P190" t="s">
        <v>65</v>
      </c>
      <c r="Q190" t="s">
        <v>65</v>
      </c>
      <c r="R190" t="s">
        <v>65</v>
      </c>
      <c r="S190" t="s">
        <v>65</v>
      </c>
      <c r="T190" t="s">
        <v>65</v>
      </c>
      <c r="U190" t="s">
        <v>65</v>
      </c>
      <c r="V190" t="s">
        <v>65</v>
      </c>
      <c r="W190" t="s">
        <v>66</v>
      </c>
      <c r="X190" t="s">
        <v>65</v>
      </c>
      <c r="Y190" t="s">
        <v>65</v>
      </c>
      <c r="Z190" t="s">
        <v>65</v>
      </c>
      <c r="AA190" t="s">
        <v>65</v>
      </c>
      <c r="AB190" t="s">
        <v>65</v>
      </c>
      <c r="AC190" t="s">
        <v>65</v>
      </c>
      <c r="AD190" t="s">
        <v>65</v>
      </c>
      <c r="AE190" t="s">
        <v>65</v>
      </c>
      <c r="AF190">
        <v>0.45500000000000002</v>
      </c>
      <c r="AG190">
        <v>0.45490000000000003</v>
      </c>
      <c r="AH190" t="s">
        <v>67</v>
      </c>
      <c r="AI190" t="b">
        <v>1</v>
      </c>
      <c r="AJ190" t="s">
        <v>86</v>
      </c>
      <c r="AK190">
        <v>1</v>
      </c>
      <c r="AL190">
        <v>1</v>
      </c>
      <c r="AM190">
        <v>1.1499999999999999</v>
      </c>
      <c r="AN190" t="s">
        <v>68</v>
      </c>
      <c r="AO190" t="s">
        <v>140</v>
      </c>
      <c r="AP190" t="s">
        <v>70</v>
      </c>
      <c r="AQ190" t="s">
        <v>71</v>
      </c>
      <c r="AR190" t="s">
        <v>1451</v>
      </c>
      <c r="AS190" t="s">
        <v>130</v>
      </c>
      <c r="AT190" t="s">
        <v>71</v>
      </c>
      <c r="AU190" t="s">
        <v>74</v>
      </c>
      <c r="AV190">
        <v>1</v>
      </c>
      <c r="AW190">
        <v>625</v>
      </c>
      <c r="AX190" t="s">
        <v>89</v>
      </c>
      <c r="AY190" t="s">
        <v>76</v>
      </c>
      <c r="AZ190" t="s">
        <v>855</v>
      </c>
      <c r="BA190" t="s">
        <v>856</v>
      </c>
      <c r="BB190">
        <v>1.1091553005999999</v>
      </c>
      <c r="BC190" t="s">
        <v>224</v>
      </c>
    </row>
    <row r="191" spans="1:55" hidden="1">
      <c r="A191" t="s">
        <v>55</v>
      </c>
      <c r="B191" t="s">
        <v>1452</v>
      </c>
      <c r="C191" t="s">
        <v>1453</v>
      </c>
      <c r="D191" t="s">
        <v>1454</v>
      </c>
      <c r="E191" t="s">
        <v>175</v>
      </c>
      <c r="F191" t="s">
        <v>60</v>
      </c>
      <c r="G191" t="s">
        <v>1455</v>
      </c>
      <c r="H191" t="s">
        <v>175</v>
      </c>
      <c r="I191" t="s">
        <v>238</v>
      </c>
      <c r="J191" t="s">
        <v>259</v>
      </c>
      <c r="K191" t="s">
        <v>65</v>
      </c>
      <c r="L191" t="s">
        <v>65</v>
      </c>
      <c r="M191" t="s">
        <v>65</v>
      </c>
      <c r="N191" t="s">
        <v>66</v>
      </c>
      <c r="O191" t="s">
        <v>65</v>
      </c>
      <c r="P191" t="s">
        <v>65</v>
      </c>
      <c r="Q191" t="s">
        <v>66</v>
      </c>
      <c r="R191" t="s">
        <v>66</v>
      </c>
      <c r="S191" t="s">
        <v>65</v>
      </c>
      <c r="T191" t="s">
        <v>65</v>
      </c>
      <c r="U191" t="s">
        <v>65</v>
      </c>
      <c r="V191" t="s">
        <v>65</v>
      </c>
      <c r="W191" t="s">
        <v>66</v>
      </c>
      <c r="X191" t="s">
        <v>65</v>
      </c>
      <c r="Y191" t="s">
        <v>65</v>
      </c>
      <c r="Z191" t="s">
        <v>65</v>
      </c>
      <c r="AA191" t="s">
        <v>65</v>
      </c>
      <c r="AB191" t="s">
        <v>65</v>
      </c>
      <c r="AC191" t="s">
        <v>65</v>
      </c>
      <c r="AD191" t="s">
        <v>65</v>
      </c>
      <c r="AE191" t="s">
        <v>65</v>
      </c>
      <c r="AF191">
        <v>0.14499999999999999</v>
      </c>
      <c r="AG191">
        <v>0.1454</v>
      </c>
      <c r="AH191" t="s">
        <v>67</v>
      </c>
      <c r="AI191" t="b">
        <v>1</v>
      </c>
      <c r="AJ191" t="s">
        <v>60</v>
      </c>
      <c r="AK191">
        <v>4</v>
      </c>
      <c r="AL191">
        <v>4</v>
      </c>
      <c r="AM191">
        <v>0.63</v>
      </c>
      <c r="AN191" t="s">
        <v>68</v>
      </c>
      <c r="AO191" t="s">
        <v>400</v>
      </c>
      <c r="AP191" t="s">
        <v>260</v>
      </c>
      <c r="AQ191" t="s">
        <v>241</v>
      </c>
      <c r="AR191" t="s">
        <v>1456</v>
      </c>
      <c r="AS191" t="s">
        <v>73</v>
      </c>
      <c r="AT191" t="s">
        <v>513</v>
      </c>
      <c r="AU191" t="s">
        <v>131</v>
      </c>
      <c r="AV191">
        <v>1</v>
      </c>
      <c r="AW191">
        <v>581</v>
      </c>
      <c r="AX191" t="s">
        <v>75</v>
      </c>
      <c r="AY191" t="s">
        <v>159</v>
      </c>
      <c r="AZ191" t="s">
        <v>263</v>
      </c>
      <c r="BA191" t="s">
        <v>264</v>
      </c>
      <c r="BB191">
        <v>5.5457765029899999</v>
      </c>
      <c r="BC191" t="s">
        <v>121</v>
      </c>
    </row>
    <row r="192" spans="1:55" hidden="1">
      <c r="A192" t="s">
        <v>55</v>
      </c>
      <c r="B192" t="s">
        <v>1457</v>
      </c>
      <c r="C192" t="s">
        <v>1458</v>
      </c>
      <c r="D192" t="s">
        <v>1459</v>
      </c>
      <c r="E192" t="s">
        <v>1460</v>
      </c>
      <c r="F192" t="s">
        <v>60</v>
      </c>
      <c r="G192" t="s">
        <v>1461</v>
      </c>
      <c r="H192" t="s">
        <v>1460</v>
      </c>
      <c r="I192" t="s">
        <v>97</v>
      </c>
      <c r="J192" t="s">
        <v>113</v>
      </c>
      <c r="K192" t="s">
        <v>65</v>
      </c>
      <c r="L192" t="s">
        <v>65</v>
      </c>
      <c r="M192" t="s">
        <v>65</v>
      </c>
      <c r="N192" t="s">
        <v>65</v>
      </c>
      <c r="O192" t="s">
        <v>66</v>
      </c>
      <c r="P192" t="s">
        <v>65</v>
      </c>
      <c r="Q192" t="s">
        <v>65</v>
      </c>
      <c r="R192" t="s">
        <v>66</v>
      </c>
      <c r="S192" t="s">
        <v>65</v>
      </c>
      <c r="T192" t="s">
        <v>65</v>
      </c>
      <c r="U192" t="s">
        <v>66</v>
      </c>
      <c r="V192" t="s">
        <v>65</v>
      </c>
      <c r="W192" t="s">
        <v>65</v>
      </c>
      <c r="X192" t="s">
        <v>66</v>
      </c>
      <c r="Y192" t="s">
        <v>65</v>
      </c>
      <c r="Z192" t="s">
        <v>65</v>
      </c>
      <c r="AA192" t="s">
        <v>65</v>
      </c>
      <c r="AB192" t="s">
        <v>65</v>
      </c>
      <c r="AC192" t="s">
        <v>65</v>
      </c>
      <c r="AD192" t="s">
        <v>65</v>
      </c>
      <c r="AE192" t="s">
        <v>66</v>
      </c>
      <c r="AF192">
        <v>8.9999999999999993E-3</v>
      </c>
      <c r="AG192">
        <v>8.6999999999999994E-3</v>
      </c>
      <c r="AH192" t="s">
        <v>67</v>
      </c>
      <c r="AI192" t="b">
        <v>1</v>
      </c>
      <c r="AJ192" t="s">
        <v>60</v>
      </c>
      <c r="AK192">
        <v>5</v>
      </c>
      <c r="AL192">
        <v>5</v>
      </c>
      <c r="AM192">
        <v>0</v>
      </c>
      <c r="AN192" t="s">
        <v>68</v>
      </c>
      <c r="AO192" t="s">
        <v>69</v>
      </c>
      <c r="AP192" t="s">
        <v>117</v>
      </c>
      <c r="AQ192" t="s">
        <v>102</v>
      </c>
      <c r="AR192" t="s">
        <v>1462</v>
      </c>
      <c r="AS192" t="s">
        <v>73</v>
      </c>
      <c r="AT192" t="s">
        <v>104</v>
      </c>
      <c r="AU192" t="s">
        <v>74</v>
      </c>
      <c r="AV192">
        <v>1</v>
      </c>
      <c r="AW192">
        <v>445</v>
      </c>
      <c r="AX192" t="s">
        <v>75</v>
      </c>
      <c r="AY192" t="s">
        <v>76</v>
      </c>
      <c r="AZ192" t="s">
        <v>119</v>
      </c>
      <c r="BA192" t="s">
        <v>120</v>
      </c>
      <c r="BB192">
        <v>4.4366212023899996</v>
      </c>
      <c r="BC192" t="s">
        <v>483</v>
      </c>
    </row>
    <row r="193" spans="1:55" hidden="1">
      <c r="A193" t="s">
        <v>55</v>
      </c>
      <c r="B193" t="s">
        <v>1463</v>
      </c>
      <c r="C193" t="s">
        <v>1464</v>
      </c>
      <c r="D193" t="s">
        <v>1465</v>
      </c>
      <c r="E193" t="s">
        <v>1466</v>
      </c>
      <c r="F193" t="s">
        <v>60</v>
      </c>
      <c r="G193" t="s">
        <v>1467</v>
      </c>
      <c r="H193" t="s">
        <v>1466</v>
      </c>
      <c r="I193" t="s">
        <v>361</v>
      </c>
      <c r="J193" t="s">
        <v>362</v>
      </c>
      <c r="K193" t="s">
        <v>66</v>
      </c>
      <c r="L193" t="s">
        <v>65</v>
      </c>
      <c r="M193" t="s">
        <v>65</v>
      </c>
      <c r="N193" t="s">
        <v>65</v>
      </c>
      <c r="O193" t="s">
        <v>65</v>
      </c>
      <c r="P193" t="s">
        <v>65</v>
      </c>
      <c r="Q193" t="s">
        <v>66</v>
      </c>
      <c r="R193" t="s">
        <v>65</v>
      </c>
      <c r="S193" t="s">
        <v>65</v>
      </c>
      <c r="T193" t="s">
        <v>65</v>
      </c>
      <c r="U193" t="s">
        <v>65</v>
      </c>
      <c r="V193" t="s">
        <v>65</v>
      </c>
      <c r="W193" t="s">
        <v>65</v>
      </c>
      <c r="X193" t="s">
        <v>65</v>
      </c>
      <c r="Y193" t="s">
        <v>65</v>
      </c>
      <c r="Z193" t="s">
        <v>65</v>
      </c>
      <c r="AA193" t="s">
        <v>65</v>
      </c>
      <c r="AB193" t="s">
        <v>65</v>
      </c>
      <c r="AC193" t="s">
        <v>65</v>
      </c>
      <c r="AD193" t="s">
        <v>65</v>
      </c>
      <c r="AE193" t="s">
        <v>66</v>
      </c>
      <c r="AF193">
        <v>6.0999999999999999E-2</v>
      </c>
      <c r="AG193">
        <v>6.0600000000000001E-2</v>
      </c>
      <c r="AH193" t="s">
        <v>67</v>
      </c>
      <c r="AI193" t="b">
        <v>1</v>
      </c>
      <c r="AJ193" t="s">
        <v>60</v>
      </c>
      <c r="AK193">
        <v>6</v>
      </c>
      <c r="AL193">
        <v>3</v>
      </c>
      <c r="AM193">
        <v>0.09</v>
      </c>
      <c r="AN193" t="s">
        <v>68</v>
      </c>
      <c r="AO193" t="s">
        <v>400</v>
      </c>
      <c r="AP193" t="s">
        <v>363</v>
      </c>
      <c r="AQ193" t="s">
        <v>142</v>
      </c>
      <c r="AR193" t="s">
        <v>1142</v>
      </c>
      <c r="AS193" t="s">
        <v>73</v>
      </c>
      <c r="AT193" t="s">
        <v>99</v>
      </c>
      <c r="AU193" t="s">
        <v>74</v>
      </c>
      <c r="AV193">
        <v>1</v>
      </c>
      <c r="AW193">
        <v>526</v>
      </c>
      <c r="AX193" t="s">
        <v>75</v>
      </c>
      <c r="AY193" t="s">
        <v>159</v>
      </c>
      <c r="AZ193" t="s">
        <v>362</v>
      </c>
      <c r="BA193" t="s">
        <v>363</v>
      </c>
      <c r="BB193">
        <v>5.5457765029899999</v>
      </c>
      <c r="BC193" t="s">
        <v>208</v>
      </c>
    </row>
    <row r="194" spans="1:55" hidden="1">
      <c r="A194" t="s">
        <v>55</v>
      </c>
      <c r="B194" t="s">
        <v>1468</v>
      </c>
      <c r="C194" t="s">
        <v>1469</v>
      </c>
      <c r="D194" t="s">
        <v>96</v>
      </c>
      <c r="E194" t="s">
        <v>1470</v>
      </c>
      <c r="F194" t="s">
        <v>60</v>
      </c>
      <c r="G194" t="s">
        <v>1471</v>
      </c>
      <c r="H194" t="s">
        <v>1470</v>
      </c>
      <c r="I194" t="s">
        <v>63</v>
      </c>
      <c r="J194" t="s">
        <v>64</v>
      </c>
      <c r="K194" t="s">
        <v>65</v>
      </c>
      <c r="L194" t="s">
        <v>65</v>
      </c>
      <c r="M194" t="s">
        <v>65</v>
      </c>
      <c r="N194" t="s">
        <v>65</v>
      </c>
      <c r="O194" t="s">
        <v>65</v>
      </c>
      <c r="P194" t="s">
        <v>65</v>
      </c>
      <c r="Q194" t="s">
        <v>65</v>
      </c>
      <c r="R194" t="s">
        <v>65</v>
      </c>
      <c r="S194" t="s">
        <v>65</v>
      </c>
      <c r="T194" t="s">
        <v>65</v>
      </c>
      <c r="U194" t="s">
        <v>65</v>
      </c>
      <c r="V194" t="s">
        <v>65</v>
      </c>
      <c r="W194" t="s">
        <v>66</v>
      </c>
      <c r="X194" t="s">
        <v>66</v>
      </c>
      <c r="Y194" t="s">
        <v>65</v>
      </c>
      <c r="Z194" t="s">
        <v>65</v>
      </c>
      <c r="AA194" t="s">
        <v>65</v>
      </c>
      <c r="AB194" t="s">
        <v>65</v>
      </c>
      <c r="AC194" t="s">
        <v>65</v>
      </c>
      <c r="AD194" t="s">
        <v>66</v>
      </c>
      <c r="AE194" t="s">
        <v>66</v>
      </c>
      <c r="AF194">
        <v>0.56399999999999995</v>
      </c>
      <c r="AG194">
        <v>0.56410000000000005</v>
      </c>
      <c r="AH194" t="s">
        <v>67</v>
      </c>
      <c r="AI194" t="b">
        <v>1</v>
      </c>
      <c r="AJ194" t="s">
        <v>128</v>
      </c>
      <c r="AK194">
        <v>4</v>
      </c>
      <c r="AL194">
        <v>4</v>
      </c>
      <c r="AM194">
        <v>2.4700000000000002</v>
      </c>
      <c r="AN194" t="s">
        <v>68</v>
      </c>
      <c r="AO194" t="s">
        <v>100</v>
      </c>
      <c r="AP194" t="s">
        <v>70</v>
      </c>
      <c r="AQ194" t="s">
        <v>71</v>
      </c>
      <c r="AR194" t="s">
        <v>1472</v>
      </c>
      <c r="AS194" t="s">
        <v>73</v>
      </c>
      <c r="AT194" t="s">
        <v>71</v>
      </c>
      <c r="AU194" t="s">
        <v>74</v>
      </c>
      <c r="AV194">
        <v>1</v>
      </c>
      <c r="AW194">
        <v>960</v>
      </c>
      <c r="AX194" t="s">
        <v>89</v>
      </c>
      <c r="AY194" t="s">
        <v>76</v>
      </c>
      <c r="AZ194" t="s">
        <v>855</v>
      </c>
      <c r="BA194" t="s">
        <v>856</v>
      </c>
      <c r="BB194">
        <v>6.6549318035900002</v>
      </c>
      <c r="BC194" t="s">
        <v>224</v>
      </c>
    </row>
    <row r="195" spans="1:55" hidden="1">
      <c r="A195" t="s">
        <v>55</v>
      </c>
      <c r="B195" t="s">
        <v>1473</v>
      </c>
      <c r="C195" t="s">
        <v>1474</v>
      </c>
      <c r="D195" t="s">
        <v>456</v>
      </c>
      <c r="E195" t="s">
        <v>1226</v>
      </c>
      <c r="F195" t="s">
        <v>60</v>
      </c>
      <c r="G195" t="s">
        <v>584</v>
      </c>
      <c r="H195" t="s">
        <v>1226</v>
      </c>
      <c r="I195" t="s">
        <v>63</v>
      </c>
      <c r="J195" t="s">
        <v>64</v>
      </c>
      <c r="K195" t="s">
        <v>65</v>
      </c>
      <c r="L195" t="s">
        <v>65</v>
      </c>
      <c r="M195" t="s">
        <v>65</v>
      </c>
      <c r="N195" t="s">
        <v>66</v>
      </c>
      <c r="O195" t="s">
        <v>65</v>
      </c>
      <c r="P195" t="s">
        <v>65</v>
      </c>
      <c r="Q195" t="s">
        <v>65</v>
      </c>
      <c r="R195" t="s">
        <v>65</v>
      </c>
      <c r="S195" t="s">
        <v>65</v>
      </c>
      <c r="T195" t="s">
        <v>65</v>
      </c>
      <c r="U195" t="s">
        <v>65</v>
      </c>
      <c r="V195" t="s">
        <v>65</v>
      </c>
      <c r="W195" t="s">
        <v>66</v>
      </c>
      <c r="X195" t="s">
        <v>65</v>
      </c>
      <c r="Y195" t="s">
        <v>65</v>
      </c>
      <c r="Z195" t="s">
        <v>65</v>
      </c>
      <c r="AA195" t="s">
        <v>65</v>
      </c>
      <c r="AB195" t="s">
        <v>65</v>
      </c>
      <c r="AC195" t="s">
        <v>65</v>
      </c>
      <c r="AD195" t="s">
        <v>65</v>
      </c>
      <c r="AE195" t="s">
        <v>65</v>
      </c>
      <c r="AF195">
        <v>0.378</v>
      </c>
      <c r="AG195">
        <v>0.3775</v>
      </c>
      <c r="AH195" t="s">
        <v>67</v>
      </c>
      <c r="AI195" t="b">
        <v>1</v>
      </c>
      <c r="AJ195" t="s">
        <v>86</v>
      </c>
      <c r="AK195">
        <v>2</v>
      </c>
      <c r="AL195">
        <v>2</v>
      </c>
      <c r="AM195">
        <v>0.66</v>
      </c>
      <c r="AN195" t="s">
        <v>68</v>
      </c>
      <c r="AO195" t="s">
        <v>69</v>
      </c>
      <c r="AP195" t="s">
        <v>70</v>
      </c>
      <c r="AQ195" t="s">
        <v>71</v>
      </c>
      <c r="AR195" t="s">
        <v>1475</v>
      </c>
      <c r="AS195" t="s">
        <v>73</v>
      </c>
      <c r="AT195" t="s">
        <v>71</v>
      </c>
      <c r="AU195" t="s">
        <v>74</v>
      </c>
      <c r="AV195">
        <v>1</v>
      </c>
      <c r="AW195">
        <v>700</v>
      </c>
      <c r="AX195" t="s">
        <v>89</v>
      </c>
      <c r="AY195" t="s">
        <v>76</v>
      </c>
      <c r="AZ195" t="s">
        <v>77</v>
      </c>
      <c r="BA195" t="s">
        <v>78</v>
      </c>
      <c r="BB195">
        <v>4.4366212023899996</v>
      </c>
      <c r="BC195" t="s">
        <v>224</v>
      </c>
    </row>
    <row r="196" spans="1:55" hidden="1">
      <c r="A196" t="s">
        <v>55</v>
      </c>
      <c r="B196" t="s">
        <v>1476</v>
      </c>
      <c r="C196" t="s">
        <v>1477</v>
      </c>
      <c r="D196" t="s">
        <v>60</v>
      </c>
      <c r="E196" t="s">
        <v>1478</v>
      </c>
      <c r="F196" t="s">
        <v>1479</v>
      </c>
      <c r="G196" t="s">
        <v>1480</v>
      </c>
      <c r="H196" t="s">
        <v>1480</v>
      </c>
      <c r="I196" t="s">
        <v>361</v>
      </c>
      <c r="J196" t="s">
        <v>362</v>
      </c>
      <c r="K196" t="s">
        <v>66</v>
      </c>
      <c r="L196" t="s">
        <v>66</v>
      </c>
      <c r="M196" t="s">
        <v>65</v>
      </c>
      <c r="N196" t="s">
        <v>66</v>
      </c>
      <c r="O196" t="s">
        <v>65</v>
      </c>
      <c r="P196" t="s">
        <v>65</v>
      </c>
      <c r="Q196" t="s">
        <v>65</v>
      </c>
      <c r="R196" t="s">
        <v>66</v>
      </c>
      <c r="S196" t="s">
        <v>65</v>
      </c>
      <c r="T196" t="s">
        <v>65</v>
      </c>
      <c r="U196" t="s">
        <v>65</v>
      </c>
      <c r="V196" t="s">
        <v>65</v>
      </c>
      <c r="W196" t="s">
        <v>66</v>
      </c>
      <c r="X196" t="s">
        <v>65</v>
      </c>
      <c r="Y196" t="s">
        <v>65</v>
      </c>
      <c r="Z196" t="s">
        <v>65</v>
      </c>
      <c r="AA196" t="s">
        <v>65</v>
      </c>
      <c r="AB196" t="s">
        <v>65</v>
      </c>
      <c r="AC196" t="s">
        <v>65</v>
      </c>
      <c r="AD196" t="s">
        <v>65</v>
      </c>
      <c r="AE196" t="s">
        <v>65</v>
      </c>
      <c r="AF196">
        <v>0.312</v>
      </c>
      <c r="AG196">
        <v>0.31190000000000001</v>
      </c>
      <c r="AH196" t="s">
        <v>67</v>
      </c>
      <c r="AI196" t="b">
        <v>1</v>
      </c>
      <c r="AJ196" t="s">
        <v>60</v>
      </c>
      <c r="AK196">
        <v>5</v>
      </c>
      <c r="AL196">
        <v>5</v>
      </c>
      <c r="AM196">
        <v>0.65</v>
      </c>
      <c r="AN196" t="s">
        <v>68</v>
      </c>
      <c r="AO196" t="s">
        <v>400</v>
      </c>
      <c r="AP196" t="s">
        <v>363</v>
      </c>
      <c r="AQ196" t="s">
        <v>142</v>
      </c>
      <c r="AR196" t="s">
        <v>1481</v>
      </c>
      <c r="AS196" t="s">
        <v>130</v>
      </c>
      <c r="AT196" t="s">
        <v>99</v>
      </c>
      <c r="AU196" t="s">
        <v>74</v>
      </c>
      <c r="AV196">
        <v>1</v>
      </c>
      <c r="AW196">
        <v>679</v>
      </c>
      <c r="AX196" t="s">
        <v>75</v>
      </c>
      <c r="AY196" t="s">
        <v>76</v>
      </c>
      <c r="AZ196" t="s">
        <v>362</v>
      </c>
      <c r="BA196" t="s">
        <v>363</v>
      </c>
      <c r="BB196">
        <v>5.5457765029899999</v>
      </c>
      <c r="BC196" t="s">
        <v>303</v>
      </c>
    </row>
    <row r="197" spans="1:55" hidden="1">
      <c r="A197" t="s">
        <v>55</v>
      </c>
      <c r="B197" t="s">
        <v>1482</v>
      </c>
      <c r="C197" t="s">
        <v>1483</v>
      </c>
      <c r="D197" t="s">
        <v>1484</v>
      </c>
      <c r="E197" t="s">
        <v>1485</v>
      </c>
      <c r="F197" t="s">
        <v>60</v>
      </c>
      <c r="G197" t="s">
        <v>1486</v>
      </c>
      <c r="H197" t="s">
        <v>1487</v>
      </c>
      <c r="I197" t="s">
        <v>361</v>
      </c>
      <c r="J197" t="s">
        <v>362</v>
      </c>
      <c r="K197" t="s">
        <v>65</v>
      </c>
      <c r="L197" t="s">
        <v>65</v>
      </c>
      <c r="M197" t="s">
        <v>65</v>
      </c>
      <c r="N197" t="s">
        <v>66</v>
      </c>
      <c r="O197" t="s">
        <v>65</v>
      </c>
      <c r="P197" t="s">
        <v>65</v>
      </c>
      <c r="Q197" t="s">
        <v>66</v>
      </c>
      <c r="R197" t="s">
        <v>65</v>
      </c>
      <c r="S197" t="s">
        <v>65</v>
      </c>
      <c r="T197" t="s">
        <v>65</v>
      </c>
      <c r="U197" t="s">
        <v>65</v>
      </c>
      <c r="V197" t="s">
        <v>65</v>
      </c>
      <c r="W197" t="s">
        <v>66</v>
      </c>
      <c r="X197" t="s">
        <v>65</v>
      </c>
      <c r="Y197" t="s">
        <v>65</v>
      </c>
      <c r="Z197" t="s">
        <v>66</v>
      </c>
      <c r="AA197" t="s">
        <v>65</v>
      </c>
      <c r="AB197" t="s">
        <v>66</v>
      </c>
      <c r="AC197" t="s">
        <v>65</v>
      </c>
      <c r="AD197" t="s">
        <v>65</v>
      </c>
      <c r="AE197" t="s">
        <v>66</v>
      </c>
      <c r="AF197">
        <v>0.14299999999999999</v>
      </c>
      <c r="AG197">
        <v>0.14280000000000001</v>
      </c>
      <c r="AH197" t="s">
        <v>67</v>
      </c>
      <c r="AI197" t="b">
        <v>1</v>
      </c>
      <c r="AJ197" t="s">
        <v>60</v>
      </c>
      <c r="AK197">
        <v>6</v>
      </c>
      <c r="AL197">
        <v>6</v>
      </c>
      <c r="AM197">
        <v>0.9</v>
      </c>
      <c r="AN197" t="s">
        <v>68</v>
      </c>
      <c r="AO197" t="s">
        <v>336</v>
      </c>
      <c r="AP197" t="s">
        <v>363</v>
      </c>
      <c r="AQ197" t="s">
        <v>142</v>
      </c>
      <c r="AR197" t="s">
        <v>1352</v>
      </c>
      <c r="AS197" t="s">
        <v>73</v>
      </c>
      <c r="AT197" t="s">
        <v>99</v>
      </c>
      <c r="AU197" t="s">
        <v>74</v>
      </c>
      <c r="AV197">
        <v>1</v>
      </c>
      <c r="AW197">
        <v>689</v>
      </c>
      <c r="AX197" t="s">
        <v>75</v>
      </c>
      <c r="AY197" t="s">
        <v>159</v>
      </c>
      <c r="AZ197" t="s">
        <v>362</v>
      </c>
      <c r="BA197" t="s">
        <v>363</v>
      </c>
      <c r="BB197">
        <v>3.3274659017900001</v>
      </c>
      <c r="BC197" t="s">
        <v>121</v>
      </c>
    </row>
    <row r="198" spans="1:55" hidden="1">
      <c r="A198" t="s">
        <v>55</v>
      </c>
      <c r="B198" t="s">
        <v>1488</v>
      </c>
      <c r="C198" t="s">
        <v>1489</v>
      </c>
      <c r="D198" t="s">
        <v>611</v>
      </c>
      <c r="E198" t="s">
        <v>1490</v>
      </c>
      <c r="F198" t="s">
        <v>60</v>
      </c>
      <c r="G198" t="s">
        <v>1491</v>
      </c>
      <c r="H198" t="s">
        <v>1492</v>
      </c>
      <c r="I198" t="s">
        <v>361</v>
      </c>
      <c r="J198" t="s">
        <v>362</v>
      </c>
      <c r="K198" t="s">
        <v>65</v>
      </c>
      <c r="L198" t="s">
        <v>65</v>
      </c>
      <c r="M198" t="s">
        <v>65</v>
      </c>
      <c r="N198" t="s">
        <v>66</v>
      </c>
      <c r="O198" t="s">
        <v>65</v>
      </c>
      <c r="P198" t="s">
        <v>65</v>
      </c>
      <c r="Q198" t="s">
        <v>66</v>
      </c>
      <c r="R198" t="s">
        <v>65</v>
      </c>
      <c r="S198" t="s">
        <v>65</v>
      </c>
      <c r="T198" t="s">
        <v>65</v>
      </c>
      <c r="U198" t="s">
        <v>65</v>
      </c>
      <c r="V198" t="s">
        <v>65</v>
      </c>
      <c r="W198" t="s">
        <v>65</v>
      </c>
      <c r="X198" t="s">
        <v>66</v>
      </c>
      <c r="Y198" t="s">
        <v>65</v>
      </c>
      <c r="Z198" t="s">
        <v>65</v>
      </c>
      <c r="AA198" t="s">
        <v>65</v>
      </c>
      <c r="AB198" t="s">
        <v>65</v>
      </c>
      <c r="AC198" t="s">
        <v>65</v>
      </c>
      <c r="AD198" t="s">
        <v>65</v>
      </c>
      <c r="AE198" t="s">
        <v>66</v>
      </c>
      <c r="AF198">
        <v>0.121</v>
      </c>
      <c r="AG198">
        <v>0.1212</v>
      </c>
      <c r="AH198" t="s">
        <v>67</v>
      </c>
      <c r="AI198" t="b">
        <v>1</v>
      </c>
      <c r="AJ198" t="s">
        <v>60</v>
      </c>
      <c r="AK198">
        <v>5</v>
      </c>
      <c r="AL198">
        <v>4</v>
      </c>
      <c r="AM198">
        <v>0.32</v>
      </c>
      <c r="AN198" t="s">
        <v>68</v>
      </c>
      <c r="AO198" t="s">
        <v>87</v>
      </c>
      <c r="AP198" t="s">
        <v>363</v>
      </c>
      <c r="AQ198" t="s">
        <v>142</v>
      </c>
      <c r="AR198" t="s">
        <v>1493</v>
      </c>
      <c r="AS198" t="s">
        <v>73</v>
      </c>
      <c r="AT198" t="s">
        <v>99</v>
      </c>
      <c r="AU198" t="s">
        <v>74</v>
      </c>
      <c r="AV198">
        <v>1</v>
      </c>
      <c r="AW198">
        <v>443</v>
      </c>
      <c r="AX198" t="s">
        <v>75</v>
      </c>
      <c r="AY198" t="s">
        <v>159</v>
      </c>
      <c r="AZ198" t="s">
        <v>362</v>
      </c>
      <c r="BA198" t="s">
        <v>363</v>
      </c>
      <c r="BB198">
        <v>7.7640871041799997</v>
      </c>
      <c r="BC198" t="s">
        <v>90</v>
      </c>
    </row>
    <row r="199" spans="1:55" hidden="1">
      <c r="A199" t="s">
        <v>55</v>
      </c>
      <c r="B199" t="s">
        <v>1494</v>
      </c>
      <c r="C199" t="s">
        <v>1495</v>
      </c>
      <c r="D199" t="s">
        <v>1496</v>
      </c>
      <c r="E199" t="s">
        <v>1487</v>
      </c>
      <c r="F199" t="s">
        <v>60</v>
      </c>
      <c r="G199" t="s">
        <v>1497</v>
      </c>
      <c r="H199" t="s">
        <v>1498</v>
      </c>
      <c r="I199" t="s">
        <v>361</v>
      </c>
      <c r="J199" t="s">
        <v>1039</v>
      </c>
      <c r="K199" t="s">
        <v>65</v>
      </c>
      <c r="L199" t="s">
        <v>65</v>
      </c>
      <c r="M199" t="s">
        <v>65</v>
      </c>
      <c r="N199" t="s">
        <v>66</v>
      </c>
      <c r="O199" t="s">
        <v>65</v>
      </c>
      <c r="P199" t="s">
        <v>65</v>
      </c>
      <c r="Q199" t="s">
        <v>65</v>
      </c>
      <c r="R199" t="s">
        <v>65</v>
      </c>
      <c r="S199" t="s">
        <v>65</v>
      </c>
      <c r="T199" t="s">
        <v>65</v>
      </c>
      <c r="U199" t="s">
        <v>65</v>
      </c>
      <c r="V199" t="s">
        <v>65</v>
      </c>
      <c r="W199" t="s">
        <v>65</v>
      </c>
      <c r="X199" t="s">
        <v>66</v>
      </c>
      <c r="Y199" t="s">
        <v>65</v>
      </c>
      <c r="Z199" t="s">
        <v>65</v>
      </c>
      <c r="AA199" t="s">
        <v>65</v>
      </c>
      <c r="AB199" t="s">
        <v>66</v>
      </c>
      <c r="AC199" t="s">
        <v>65</v>
      </c>
      <c r="AD199" t="s">
        <v>65</v>
      </c>
      <c r="AE199" t="s">
        <v>66</v>
      </c>
      <c r="AF199">
        <v>0.627</v>
      </c>
      <c r="AG199">
        <v>0.627</v>
      </c>
      <c r="AH199" t="s">
        <v>67</v>
      </c>
      <c r="AI199" t="b">
        <v>1</v>
      </c>
      <c r="AJ199" t="s">
        <v>60</v>
      </c>
      <c r="AK199">
        <v>4</v>
      </c>
      <c r="AL199">
        <v>4</v>
      </c>
      <c r="AM199">
        <v>0.56999999999999995</v>
      </c>
      <c r="AN199" t="s">
        <v>68</v>
      </c>
      <c r="AO199" t="s">
        <v>87</v>
      </c>
      <c r="AP199" t="s">
        <v>1040</v>
      </c>
      <c r="AQ199" t="s">
        <v>142</v>
      </c>
      <c r="AR199" t="s">
        <v>1499</v>
      </c>
      <c r="AS199" t="s">
        <v>73</v>
      </c>
      <c r="AT199" t="s">
        <v>99</v>
      </c>
      <c r="AU199" t="s">
        <v>74</v>
      </c>
      <c r="AV199">
        <v>1</v>
      </c>
      <c r="AW199">
        <v>423</v>
      </c>
      <c r="AX199" t="s">
        <v>75</v>
      </c>
      <c r="AY199" t="s">
        <v>159</v>
      </c>
      <c r="AZ199" t="s">
        <v>1039</v>
      </c>
      <c r="BA199" t="s">
        <v>1040</v>
      </c>
      <c r="BB199">
        <v>8.8732424047799991</v>
      </c>
      <c r="BC199" t="s">
        <v>224</v>
      </c>
    </row>
    <row r="200" spans="1:55" hidden="1">
      <c r="A200" t="s">
        <v>55</v>
      </c>
      <c r="B200" t="s">
        <v>1500</v>
      </c>
      <c r="C200" t="s">
        <v>1501</v>
      </c>
      <c r="D200" t="s">
        <v>1502</v>
      </c>
      <c r="E200" t="s">
        <v>1503</v>
      </c>
      <c r="F200" t="s">
        <v>60</v>
      </c>
      <c r="G200" t="s">
        <v>1504</v>
      </c>
      <c r="H200" t="s">
        <v>1503</v>
      </c>
      <c r="I200" t="s">
        <v>361</v>
      </c>
      <c r="J200" t="s">
        <v>362</v>
      </c>
      <c r="K200" t="s">
        <v>65</v>
      </c>
      <c r="L200" t="s">
        <v>65</v>
      </c>
      <c r="M200" t="s">
        <v>65</v>
      </c>
      <c r="N200" t="s">
        <v>66</v>
      </c>
      <c r="O200" t="s">
        <v>65</v>
      </c>
      <c r="P200" t="s">
        <v>65</v>
      </c>
      <c r="Q200" t="s">
        <v>66</v>
      </c>
      <c r="R200" t="s">
        <v>65</v>
      </c>
      <c r="S200" t="s">
        <v>65</v>
      </c>
      <c r="T200" t="s">
        <v>65</v>
      </c>
      <c r="U200" t="s">
        <v>65</v>
      </c>
      <c r="V200" t="s">
        <v>65</v>
      </c>
      <c r="W200" t="s">
        <v>65</v>
      </c>
      <c r="X200" t="s">
        <v>66</v>
      </c>
      <c r="Y200" t="s">
        <v>65</v>
      </c>
      <c r="Z200" t="s">
        <v>65</v>
      </c>
      <c r="AA200" t="s">
        <v>65</v>
      </c>
      <c r="AB200" t="s">
        <v>65</v>
      </c>
      <c r="AC200" t="s">
        <v>65</v>
      </c>
      <c r="AD200" t="s">
        <v>65</v>
      </c>
      <c r="AE200" t="s">
        <v>65</v>
      </c>
      <c r="AF200">
        <v>8.4000000000000005E-2</v>
      </c>
      <c r="AG200">
        <v>8.43E-2</v>
      </c>
      <c r="AH200" t="s">
        <v>67</v>
      </c>
      <c r="AI200" t="b">
        <v>1</v>
      </c>
      <c r="AJ200" t="s">
        <v>60</v>
      </c>
      <c r="AK200">
        <v>3</v>
      </c>
      <c r="AL200">
        <v>3</v>
      </c>
      <c r="AM200">
        <v>0.08</v>
      </c>
      <c r="AN200" t="s">
        <v>68</v>
      </c>
      <c r="AO200" t="s">
        <v>69</v>
      </c>
      <c r="AP200" t="s">
        <v>363</v>
      </c>
      <c r="AQ200" t="s">
        <v>142</v>
      </c>
      <c r="AR200" t="s">
        <v>1505</v>
      </c>
      <c r="AS200" t="s">
        <v>73</v>
      </c>
      <c r="AT200" t="s">
        <v>99</v>
      </c>
      <c r="AU200" t="s">
        <v>74</v>
      </c>
      <c r="AV200">
        <v>1</v>
      </c>
      <c r="AW200">
        <v>777</v>
      </c>
      <c r="AX200" t="s">
        <v>75</v>
      </c>
      <c r="AY200" t="s">
        <v>76</v>
      </c>
      <c r="AZ200" t="s">
        <v>362</v>
      </c>
      <c r="BA200" t="s">
        <v>363</v>
      </c>
      <c r="BB200">
        <v>5.5457765029899999</v>
      </c>
      <c r="BC200" t="s">
        <v>79</v>
      </c>
    </row>
    <row r="201" spans="1:55" hidden="1">
      <c r="A201" t="s">
        <v>55</v>
      </c>
      <c r="B201" t="s">
        <v>1506</v>
      </c>
      <c r="C201" t="s">
        <v>1507</v>
      </c>
      <c r="D201" t="s">
        <v>1508</v>
      </c>
      <c r="E201" t="s">
        <v>1509</v>
      </c>
      <c r="F201" t="s">
        <v>60</v>
      </c>
      <c r="G201" t="s">
        <v>1510</v>
      </c>
      <c r="H201" t="s">
        <v>1509</v>
      </c>
      <c r="I201" t="s">
        <v>63</v>
      </c>
      <c r="J201" t="s">
        <v>64</v>
      </c>
      <c r="K201" t="s">
        <v>65</v>
      </c>
      <c r="L201" t="s">
        <v>65</v>
      </c>
      <c r="M201" t="s">
        <v>65</v>
      </c>
      <c r="N201" t="s">
        <v>66</v>
      </c>
      <c r="O201" t="s">
        <v>65</v>
      </c>
      <c r="P201" t="s">
        <v>65</v>
      </c>
      <c r="Q201" t="s">
        <v>66</v>
      </c>
      <c r="R201" t="s">
        <v>66</v>
      </c>
      <c r="S201" t="s">
        <v>65</v>
      </c>
      <c r="T201" t="s">
        <v>65</v>
      </c>
      <c r="U201" t="s">
        <v>65</v>
      </c>
      <c r="V201" t="s">
        <v>65</v>
      </c>
      <c r="W201" t="s">
        <v>65</v>
      </c>
      <c r="X201" t="s">
        <v>65</v>
      </c>
      <c r="Y201" t="s">
        <v>65</v>
      </c>
      <c r="Z201" t="s">
        <v>65</v>
      </c>
      <c r="AA201" t="s">
        <v>66</v>
      </c>
      <c r="AB201" t="s">
        <v>65</v>
      </c>
      <c r="AC201" t="s">
        <v>65</v>
      </c>
      <c r="AD201" t="s">
        <v>66</v>
      </c>
      <c r="AE201" t="s">
        <v>66</v>
      </c>
      <c r="AF201">
        <v>0.17799999999999999</v>
      </c>
      <c r="AG201">
        <v>0.1779</v>
      </c>
      <c r="AH201" t="s">
        <v>67</v>
      </c>
      <c r="AI201" t="b">
        <v>1</v>
      </c>
      <c r="AJ201" t="s">
        <v>60</v>
      </c>
      <c r="AK201">
        <v>8</v>
      </c>
      <c r="AL201">
        <v>6</v>
      </c>
      <c r="AM201">
        <v>2.5299999999999998</v>
      </c>
      <c r="AN201" t="s">
        <v>68</v>
      </c>
      <c r="AO201" t="s">
        <v>336</v>
      </c>
      <c r="AP201" t="s">
        <v>70</v>
      </c>
      <c r="AQ201" t="s">
        <v>71</v>
      </c>
      <c r="AR201" t="s">
        <v>1511</v>
      </c>
      <c r="AS201" t="s">
        <v>73</v>
      </c>
      <c r="AT201" t="s">
        <v>71</v>
      </c>
      <c r="AU201" t="s">
        <v>223</v>
      </c>
      <c r="AV201">
        <v>1</v>
      </c>
      <c r="AW201">
        <v>1061</v>
      </c>
      <c r="AX201" t="s">
        <v>75</v>
      </c>
      <c r="AY201" t="s">
        <v>76</v>
      </c>
      <c r="AZ201" t="s">
        <v>855</v>
      </c>
      <c r="BA201" t="s">
        <v>856</v>
      </c>
      <c r="BB201">
        <v>3.3274659017900001</v>
      </c>
      <c r="BC201" t="s">
        <v>246</v>
      </c>
    </row>
    <row r="202" spans="1:55" hidden="1">
      <c r="A202" t="s">
        <v>55</v>
      </c>
      <c r="B202" t="s">
        <v>1512</v>
      </c>
      <c r="C202" t="s">
        <v>1513</v>
      </c>
      <c r="D202" t="s">
        <v>60</v>
      </c>
      <c r="E202" t="s">
        <v>1514</v>
      </c>
      <c r="F202" t="s">
        <v>1515</v>
      </c>
      <c r="G202" t="s">
        <v>1516</v>
      </c>
      <c r="H202" t="s">
        <v>1517</v>
      </c>
      <c r="I202" t="s">
        <v>760</v>
      </c>
      <c r="J202" t="s">
        <v>1077</v>
      </c>
      <c r="K202" t="s">
        <v>65</v>
      </c>
      <c r="L202" t="s">
        <v>65</v>
      </c>
      <c r="M202" t="s">
        <v>65</v>
      </c>
      <c r="N202" t="s">
        <v>65</v>
      </c>
      <c r="O202" t="s">
        <v>65</v>
      </c>
      <c r="P202" t="s">
        <v>65</v>
      </c>
      <c r="Q202" t="s">
        <v>65</v>
      </c>
      <c r="R202" t="s">
        <v>66</v>
      </c>
      <c r="S202" t="s">
        <v>65</v>
      </c>
      <c r="T202" t="s">
        <v>65</v>
      </c>
      <c r="U202" t="s">
        <v>65</v>
      </c>
      <c r="V202" t="s">
        <v>65</v>
      </c>
      <c r="W202" t="s">
        <v>65</v>
      </c>
      <c r="X202" t="s">
        <v>66</v>
      </c>
      <c r="Y202" t="s">
        <v>65</v>
      </c>
      <c r="Z202" t="s">
        <v>65</v>
      </c>
      <c r="AA202" t="s">
        <v>65</v>
      </c>
      <c r="AB202" t="s">
        <v>65</v>
      </c>
      <c r="AC202" t="s">
        <v>65</v>
      </c>
      <c r="AD202" t="s">
        <v>65</v>
      </c>
      <c r="AE202" t="s">
        <v>66</v>
      </c>
      <c r="AF202">
        <v>3.3000000000000002E-2</v>
      </c>
      <c r="AG202">
        <v>3.3000000000000002E-2</v>
      </c>
      <c r="AH202" t="s">
        <v>67</v>
      </c>
      <c r="AI202" t="b">
        <v>1</v>
      </c>
      <c r="AJ202" t="s">
        <v>310</v>
      </c>
      <c r="AK202">
        <v>3</v>
      </c>
      <c r="AL202">
        <v>3</v>
      </c>
      <c r="AM202">
        <v>0</v>
      </c>
      <c r="AN202" t="s">
        <v>68</v>
      </c>
      <c r="AO202" t="s">
        <v>140</v>
      </c>
      <c r="AP202" t="s">
        <v>1078</v>
      </c>
      <c r="AQ202" t="s">
        <v>763</v>
      </c>
      <c r="AR202" t="s">
        <v>1518</v>
      </c>
      <c r="AS202" t="s">
        <v>130</v>
      </c>
      <c r="AT202" t="s">
        <v>765</v>
      </c>
      <c r="AU202" t="s">
        <v>131</v>
      </c>
      <c r="AV202">
        <v>1</v>
      </c>
      <c r="AW202">
        <v>340</v>
      </c>
      <c r="AX202" t="s">
        <v>89</v>
      </c>
      <c r="AY202" t="s">
        <v>159</v>
      </c>
      <c r="AZ202" t="s">
        <v>1080</v>
      </c>
      <c r="BA202" t="s">
        <v>1078</v>
      </c>
      <c r="BB202">
        <v>1.1091553005999999</v>
      </c>
      <c r="BC202" t="s">
        <v>246</v>
      </c>
    </row>
    <row r="203" spans="1:55" hidden="1">
      <c r="A203" t="s">
        <v>55</v>
      </c>
      <c r="B203" t="s">
        <v>1519</v>
      </c>
      <c r="C203" t="s">
        <v>1520</v>
      </c>
      <c r="D203" t="s">
        <v>60</v>
      </c>
      <c r="E203" t="s">
        <v>1521</v>
      </c>
      <c r="F203" t="s">
        <v>1304</v>
      </c>
      <c r="G203" t="s">
        <v>1522</v>
      </c>
      <c r="H203" t="s">
        <v>1521</v>
      </c>
      <c r="I203" t="s">
        <v>398</v>
      </c>
      <c r="J203" t="s">
        <v>399</v>
      </c>
      <c r="K203" t="s">
        <v>66</v>
      </c>
      <c r="L203" t="s">
        <v>66</v>
      </c>
      <c r="M203" t="s">
        <v>65</v>
      </c>
      <c r="N203" t="s">
        <v>66</v>
      </c>
      <c r="O203" t="s">
        <v>65</v>
      </c>
      <c r="P203" t="s">
        <v>65</v>
      </c>
      <c r="Q203" t="s">
        <v>66</v>
      </c>
      <c r="R203" t="s">
        <v>66</v>
      </c>
      <c r="S203" t="s">
        <v>65</v>
      </c>
      <c r="T203" t="s">
        <v>65</v>
      </c>
      <c r="U203" t="s">
        <v>66</v>
      </c>
      <c r="V203" t="s">
        <v>65</v>
      </c>
      <c r="W203" t="s">
        <v>66</v>
      </c>
      <c r="X203" t="s">
        <v>66</v>
      </c>
      <c r="Y203" t="s">
        <v>65</v>
      </c>
      <c r="Z203" t="s">
        <v>65</v>
      </c>
      <c r="AA203" t="s">
        <v>65</v>
      </c>
      <c r="AB203" t="s">
        <v>65</v>
      </c>
      <c r="AC203" t="s">
        <v>66</v>
      </c>
      <c r="AD203" t="s">
        <v>66</v>
      </c>
      <c r="AE203" t="s">
        <v>66</v>
      </c>
      <c r="AF203">
        <v>0.224</v>
      </c>
      <c r="AG203">
        <v>0.22389999999999999</v>
      </c>
      <c r="AH203" t="s">
        <v>67</v>
      </c>
      <c r="AI203" t="b">
        <v>1</v>
      </c>
      <c r="AJ203" t="s">
        <v>128</v>
      </c>
      <c r="AK203">
        <v>18</v>
      </c>
      <c r="AL203">
        <v>11</v>
      </c>
      <c r="AM203">
        <v>0.46</v>
      </c>
      <c r="AN203" t="s">
        <v>68</v>
      </c>
      <c r="AO203" t="s">
        <v>69</v>
      </c>
      <c r="AP203" t="s">
        <v>401</v>
      </c>
      <c r="AQ203" t="s">
        <v>402</v>
      </c>
      <c r="AR203" t="s">
        <v>1523</v>
      </c>
      <c r="AS203" t="s">
        <v>130</v>
      </c>
      <c r="AT203" t="s">
        <v>104</v>
      </c>
      <c r="AU203" t="s">
        <v>74</v>
      </c>
      <c r="AV203">
        <v>1</v>
      </c>
      <c r="AW203">
        <v>816</v>
      </c>
      <c r="AX203" t="s">
        <v>89</v>
      </c>
      <c r="AY203" t="s">
        <v>76</v>
      </c>
      <c r="AZ203" t="s">
        <v>404</v>
      </c>
      <c r="BA203" t="s">
        <v>405</v>
      </c>
      <c r="BB203">
        <v>4.4366212023899996</v>
      </c>
      <c r="BC203" t="s">
        <v>303</v>
      </c>
    </row>
    <row r="204" spans="1:55" hidden="1">
      <c r="A204" t="s">
        <v>55</v>
      </c>
      <c r="B204" t="s">
        <v>1524</v>
      </c>
      <c r="C204" t="s">
        <v>1525</v>
      </c>
      <c r="D204" t="s">
        <v>1526</v>
      </c>
      <c r="E204" t="s">
        <v>1527</v>
      </c>
      <c r="F204" t="s">
        <v>60</v>
      </c>
      <c r="G204" t="s">
        <v>1528</v>
      </c>
      <c r="H204" t="s">
        <v>1529</v>
      </c>
      <c r="I204" t="s">
        <v>63</v>
      </c>
      <c r="J204" t="s">
        <v>64</v>
      </c>
      <c r="K204" t="s">
        <v>65</v>
      </c>
      <c r="L204" t="s">
        <v>65</v>
      </c>
      <c r="M204" t="s">
        <v>65</v>
      </c>
      <c r="N204" t="s">
        <v>66</v>
      </c>
      <c r="O204" t="s">
        <v>65</v>
      </c>
      <c r="P204" t="s">
        <v>65</v>
      </c>
      <c r="Q204" t="s">
        <v>65</v>
      </c>
      <c r="R204" t="s">
        <v>66</v>
      </c>
      <c r="S204" t="s">
        <v>65</v>
      </c>
      <c r="T204" t="s">
        <v>65</v>
      </c>
      <c r="U204" t="s">
        <v>65</v>
      </c>
      <c r="V204" t="s">
        <v>65</v>
      </c>
      <c r="W204" t="s">
        <v>66</v>
      </c>
      <c r="X204" t="s">
        <v>66</v>
      </c>
      <c r="Y204" t="s">
        <v>65</v>
      </c>
      <c r="Z204" t="s">
        <v>65</v>
      </c>
      <c r="AA204" t="s">
        <v>65</v>
      </c>
      <c r="AB204" t="s">
        <v>65</v>
      </c>
      <c r="AC204" t="s">
        <v>65</v>
      </c>
      <c r="AD204" t="s">
        <v>65</v>
      </c>
      <c r="AE204" t="s">
        <v>65</v>
      </c>
      <c r="AF204">
        <v>0.17100000000000001</v>
      </c>
      <c r="AG204">
        <v>0.1706</v>
      </c>
      <c r="AH204" t="s">
        <v>67</v>
      </c>
      <c r="AI204" t="b">
        <v>1</v>
      </c>
      <c r="AJ204" t="s">
        <v>60</v>
      </c>
      <c r="AK204">
        <v>5</v>
      </c>
      <c r="AL204">
        <v>4</v>
      </c>
      <c r="AM204">
        <v>0.48</v>
      </c>
      <c r="AN204" t="s">
        <v>68</v>
      </c>
      <c r="AO204" t="s">
        <v>69</v>
      </c>
      <c r="AP204" t="s">
        <v>70</v>
      </c>
      <c r="AQ204" t="s">
        <v>71</v>
      </c>
      <c r="AR204" t="s">
        <v>1530</v>
      </c>
      <c r="AS204" t="s">
        <v>73</v>
      </c>
      <c r="AT204" t="s">
        <v>71</v>
      </c>
      <c r="AU204" t="s">
        <v>1079</v>
      </c>
      <c r="AV204">
        <v>1</v>
      </c>
      <c r="AW204">
        <v>828</v>
      </c>
      <c r="AX204" t="s">
        <v>75</v>
      </c>
      <c r="AY204" t="s">
        <v>76</v>
      </c>
      <c r="AZ204" t="s">
        <v>77</v>
      </c>
      <c r="BA204" t="s">
        <v>78</v>
      </c>
      <c r="BB204">
        <v>4.4366212023899996</v>
      </c>
      <c r="BC204" t="s">
        <v>224</v>
      </c>
    </row>
    <row r="205" spans="1:55" hidden="1">
      <c r="A205" t="s">
        <v>55</v>
      </c>
      <c r="B205" t="s">
        <v>1531</v>
      </c>
      <c r="C205" t="s">
        <v>1532</v>
      </c>
      <c r="D205" t="s">
        <v>60</v>
      </c>
      <c r="E205" t="s">
        <v>60</v>
      </c>
      <c r="F205" t="s">
        <v>1533</v>
      </c>
      <c r="G205" t="s">
        <v>1534</v>
      </c>
      <c r="H205" t="s">
        <v>60</v>
      </c>
      <c r="I205" t="s">
        <v>760</v>
      </c>
      <c r="J205" t="s">
        <v>1077</v>
      </c>
      <c r="K205" t="s">
        <v>65</v>
      </c>
      <c r="L205" t="s">
        <v>65</v>
      </c>
      <c r="M205" t="s">
        <v>65</v>
      </c>
      <c r="N205" t="s">
        <v>65</v>
      </c>
      <c r="O205" t="s">
        <v>65</v>
      </c>
      <c r="P205" t="s">
        <v>65</v>
      </c>
      <c r="Q205" t="s">
        <v>65</v>
      </c>
      <c r="R205" t="s">
        <v>65</v>
      </c>
      <c r="S205" t="s">
        <v>65</v>
      </c>
      <c r="T205" t="s">
        <v>65</v>
      </c>
      <c r="U205" t="s">
        <v>65</v>
      </c>
      <c r="V205" t="s">
        <v>65</v>
      </c>
      <c r="W205" t="s">
        <v>65</v>
      </c>
      <c r="X205" t="s">
        <v>65</v>
      </c>
      <c r="Y205" t="s">
        <v>65</v>
      </c>
      <c r="Z205" t="s">
        <v>65</v>
      </c>
      <c r="AA205" t="s">
        <v>65</v>
      </c>
      <c r="AB205" t="s">
        <v>65</v>
      </c>
      <c r="AC205" t="s">
        <v>65</v>
      </c>
      <c r="AD205" t="s">
        <v>65</v>
      </c>
      <c r="AE205" t="s">
        <v>66</v>
      </c>
      <c r="AF205">
        <v>2E-3</v>
      </c>
      <c r="AG205">
        <v>1.6000000000000001E-3</v>
      </c>
      <c r="AH205" t="s">
        <v>67</v>
      </c>
      <c r="AI205" t="b">
        <v>1</v>
      </c>
      <c r="AJ205" t="s">
        <v>60</v>
      </c>
      <c r="AK205">
        <v>1</v>
      </c>
      <c r="AL205">
        <v>1</v>
      </c>
      <c r="AM205">
        <v>0</v>
      </c>
      <c r="AN205" t="s">
        <v>68</v>
      </c>
      <c r="AO205" t="s">
        <v>140</v>
      </c>
      <c r="AP205" t="s">
        <v>1078</v>
      </c>
      <c r="AQ205" t="s">
        <v>763</v>
      </c>
      <c r="AR205" t="s">
        <v>1535</v>
      </c>
      <c r="AS205" t="s">
        <v>130</v>
      </c>
      <c r="AT205" t="s">
        <v>765</v>
      </c>
      <c r="AU205" t="s">
        <v>223</v>
      </c>
      <c r="AV205">
        <v>1</v>
      </c>
      <c r="AW205">
        <v>649</v>
      </c>
      <c r="AX205" t="s">
        <v>75</v>
      </c>
      <c r="AY205" t="s">
        <v>76</v>
      </c>
      <c r="AZ205" t="s">
        <v>1080</v>
      </c>
      <c r="BA205" t="s">
        <v>1078</v>
      </c>
      <c r="BB205">
        <v>1.1091553005999999</v>
      </c>
      <c r="BC205" t="s">
        <v>224</v>
      </c>
    </row>
    <row r="206" spans="1:55" hidden="1">
      <c r="A206" t="s">
        <v>55</v>
      </c>
      <c r="B206" t="s">
        <v>1536</v>
      </c>
      <c r="C206" t="s">
        <v>1537</v>
      </c>
      <c r="D206" t="s">
        <v>1538</v>
      </c>
      <c r="E206" t="s">
        <v>1539</v>
      </c>
      <c r="F206" t="s">
        <v>60</v>
      </c>
      <c r="G206" t="s">
        <v>424</v>
      </c>
      <c r="H206" t="s">
        <v>1540</v>
      </c>
      <c r="I206" t="s">
        <v>165</v>
      </c>
      <c r="J206" t="s">
        <v>502</v>
      </c>
      <c r="K206" t="s">
        <v>66</v>
      </c>
      <c r="L206" t="s">
        <v>66</v>
      </c>
      <c r="M206" t="s">
        <v>65</v>
      </c>
      <c r="N206" t="s">
        <v>66</v>
      </c>
      <c r="O206" t="s">
        <v>65</v>
      </c>
      <c r="P206" t="s">
        <v>65</v>
      </c>
      <c r="Q206" t="s">
        <v>65</v>
      </c>
      <c r="R206" t="s">
        <v>65</v>
      </c>
      <c r="S206" t="s">
        <v>65</v>
      </c>
      <c r="T206" t="s">
        <v>65</v>
      </c>
      <c r="U206" t="s">
        <v>66</v>
      </c>
      <c r="V206" t="s">
        <v>65</v>
      </c>
      <c r="W206" t="s">
        <v>66</v>
      </c>
      <c r="X206" t="s">
        <v>66</v>
      </c>
      <c r="Y206" t="s">
        <v>65</v>
      </c>
      <c r="Z206" t="s">
        <v>65</v>
      </c>
      <c r="AA206" t="s">
        <v>65</v>
      </c>
      <c r="AB206" t="s">
        <v>66</v>
      </c>
      <c r="AC206" t="s">
        <v>65</v>
      </c>
      <c r="AD206" t="s">
        <v>65</v>
      </c>
      <c r="AE206" t="s">
        <v>66</v>
      </c>
      <c r="AF206">
        <v>0.17100000000000001</v>
      </c>
      <c r="AG206">
        <v>0.1706</v>
      </c>
      <c r="AH206" t="s">
        <v>67</v>
      </c>
      <c r="AI206" t="b">
        <v>1</v>
      </c>
      <c r="AJ206" t="s">
        <v>128</v>
      </c>
      <c r="AK206">
        <v>8</v>
      </c>
      <c r="AL206">
        <v>8</v>
      </c>
      <c r="AM206">
        <v>0.85</v>
      </c>
      <c r="AN206" t="s">
        <v>68</v>
      </c>
      <c r="AO206" t="s">
        <v>140</v>
      </c>
      <c r="AP206" t="s">
        <v>503</v>
      </c>
      <c r="AQ206" t="s">
        <v>168</v>
      </c>
      <c r="AR206" t="s">
        <v>1541</v>
      </c>
      <c r="AS206" t="s">
        <v>73</v>
      </c>
      <c r="AT206" t="s">
        <v>86</v>
      </c>
      <c r="AU206" t="s">
        <v>74</v>
      </c>
      <c r="AV206">
        <v>1</v>
      </c>
      <c r="AW206">
        <v>785</v>
      </c>
      <c r="AX206" t="s">
        <v>89</v>
      </c>
      <c r="AY206" t="s">
        <v>159</v>
      </c>
      <c r="AZ206" t="s">
        <v>505</v>
      </c>
      <c r="BA206" t="s">
        <v>506</v>
      </c>
      <c r="BB206">
        <v>1.1091553005999999</v>
      </c>
      <c r="BC206" t="s">
        <v>303</v>
      </c>
    </row>
    <row r="207" spans="1:55" hidden="1">
      <c r="A207" t="s">
        <v>55</v>
      </c>
      <c r="B207" t="s">
        <v>1542</v>
      </c>
      <c r="C207" t="s">
        <v>1543</v>
      </c>
      <c r="D207" t="s">
        <v>1544</v>
      </c>
      <c r="E207" t="s">
        <v>1545</v>
      </c>
      <c r="F207" t="s">
        <v>60</v>
      </c>
      <c r="G207" t="s">
        <v>1546</v>
      </c>
      <c r="H207" t="s">
        <v>1547</v>
      </c>
      <c r="I207" t="s">
        <v>165</v>
      </c>
      <c r="J207" t="s">
        <v>502</v>
      </c>
      <c r="K207" t="s">
        <v>65</v>
      </c>
      <c r="L207" t="s">
        <v>65</v>
      </c>
      <c r="M207" t="s">
        <v>65</v>
      </c>
      <c r="N207" t="s">
        <v>65</v>
      </c>
      <c r="O207" t="s">
        <v>65</v>
      </c>
      <c r="P207" t="s">
        <v>65</v>
      </c>
      <c r="Q207" t="s">
        <v>65</v>
      </c>
      <c r="R207" t="s">
        <v>65</v>
      </c>
      <c r="S207" t="s">
        <v>65</v>
      </c>
      <c r="T207" t="s">
        <v>65</v>
      </c>
      <c r="U207" t="s">
        <v>65</v>
      </c>
      <c r="V207" t="s">
        <v>65</v>
      </c>
      <c r="W207" t="s">
        <v>66</v>
      </c>
      <c r="X207" t="s">
        <v>66</v>
      </c>
      <c r="Y207" t="s">
        <v>65</v>
      </c>
      <c r="Z207" t="s">
        <v>65</v>
      </c>
      <c r="AA207" t="s">
        <v>65</v>
      </c>
      <c r="AB207" t="s">
        <v>65</v>
      </c>
      <c r="AC207" t="s">
        <v>65</v>
      </c>
      <c r="AD207" t="s">
        <v>65</v>
      </c>
      <c r="AE207" t="s">
        <v>66</v>
      </c>
      <c r="AF207">
        <v>0.16800000000000001</v>
      </c>
      <c r="AG207">
        <v>0.16769999999999999</v>
      </c>
      <c r="AH207" t="s">
        <v>67</v>
      </c>
      <c r="AI207" t="b">
        <v>1</v>
      </c>
      <c r="AJ207" t="s">
        <v>60</v>
      </c>
      <c r="AK207">
        <v>3</v>
      </c>
      <c r="AL207">
        <v>3</v>
      </c>
      <c r="AM207">
        <v>0.09</v>
      </c>
      <c r="AN207" t="s">
        <v>68</v>
      </c>
      <c r="AO207" t="s">
        <v>140</v>
      </c>
      <c r="AP207" t="s">
        <v>503</v>
      </c>
      <c r="AQ207" t="s">
        <v>168</v>
      </c>
      <c r="AR207" t="s">
        <v>742</v>
      </c>
      <c r="AS207" t="s">
        <v>73</v>
      </c>
      <c r="AT207" t="s">
        <v>86</v>
      </c>
      <c r="AU207" t="s">
        <v>74</v>
      </c>
      <c r="AV207">
        <v>1</v>
      </c>
      <c r="AW207">
        <v>515</v>
      </c>
      <c r="AX207" t="s">
        <v>75</v>
      </c>
      <c r="AY207" t="s">
        <v>76</v>
      </c>
      <c r="AZ207" t="s">
        <v>505</v>
      </c>
      <c r="BA207" t="s">
        <v>506</v>
      </c>
      <c r="BB207">
        <v>1.1091553005999999</v>
      </c>
      <c r="BC207" t="s">
        <v>303</v>
      </c>
    </row>
    <row r="208" spans="1:55" hidden="1">
      <c r="A208" t="s">
        <v>55</v>
      </c>
      <c r="B208" t="s">
        <v>1548</v>
      </c>
      <c r="C208" t="s">
        <v>1549</v>
      </c>
      <c r="D208" t="s">
        <v>1550</v>
      </c>
      <c r="E208" t="s">
        <v>1551</v>
      </c>
      <c r="F208" t="s">
        <v>60</v>
      </c>
      <c r="G208" t="s">
        <v>1552</v>
      </c>
      <c r="H208" t="s">
        <v>1553</v>
      </c>
      <c r="I208" t="s">
        <v>361</v>
      </c>
      <c r="J208" t="s">
        <v>1039</v>
      </c>
      <c r="K208" t="s">
        <v>66</v>
      </c>
      <c r="L208" t="s">
        <v>65</v>
      </c>
      <c r="M208" t="s">
        <v>65</v>
      </c>
      <c r="N208" t="s">
        <v>66</v>
      </c>
      <c r="O208" t="s">
        <v>65</v>
      </c>
      <c r="P208" t="s">
        <v>65</v>
      </c>
      <c r="Q208" t="s">
        <v>66</v>
      </c>
      <c r="R208" t="s">
        <v>65</v>
      </c>
      <c r="S208" t="s">
        <v>65</v>
      </c>
      <c r="T208" t="s">
        <v>65</v>
      </c>
      <c r="U208" t="s">
        <v>65</v>
      </c>
      <c r="V208" t="s">
        <v>65</v>
      </c>
      <c r="W208" t="s">
        <v>66</v>
      </c>
      <c r="X208" t="s">
        <v>66</v>
      </c>
      <c r="Y208" t="s">
        <v>65</v>
      </c>
      <c r="Z208" t="s">
        <v>65</v>
      </c>
      <c r="AA208" t="s">
        <v>65</v>
      </c>
      <c r="AB208" t="s">
        <v>65</v>
      </c>
      <c r="AC208" t="s">
        <v>65</v>
      </c>
      <c r="AD208" t="s">
        <v>65</v>
      </c>
      <c r="AE208" t="s">
        <v>65</v>
      </c>
      <c r="AF208">
        <v>0.13800000000000001</v>
      </c>
      <c r="AG208">
        <v>0.13830000000000001</v>
      </c>
      <c r="AH208" t="s">
        <v>67</v>
      </c>
      <c r="AI208" t="b">
        <v>1</v>
      </c>
      <c r="AJ208" t="s">
        <v>60</v>
      </c>
      <c r="AK208">
        <v>5</v>
      </c>
      <c r="AL208">
        <v>5</v>
      </c>
      <c r="AM208">
        <v>1.96</v>
      </c>
      <c r="AN208" t="s">
        <v>68</v>
      </c>
      <c r="AO208" t="s">
        <v>879</v>
      </c>
      <c r="AP208" t="s">
        <v>1040</v>
      </c>
      <c r="AQ208" t="s">
        <v>142</v>
      </c>
      <c r="AR208" t="s">
        <v>1554</v>
      </c>
      <c r="AS208" t="s">
        <v>73</v>
      </c>
      <c r="AT208" t="s">
        <v>99</v>
      </c>
      <c r="AU208" t="s">
        <v>74</v>
      </c>
      <c r="AV208">
        <v>1</v>
      </c>
      <c r="AW208">
        <v>418</v>
      </c>
      <c r="AX208" t="s">
        <v>75</v>
      </c>
      <c r="AY208" t="s">
        <v>159</v>
      </c>
      <c r="AZ208" t="s">
        <v>1039</v>
      </c>
      <c r="BA208" t="s">
        <v>1040</v>
      </c>
      <c r="BB208">
        <v>12.200708306599999</v>
      </c>
      <c r="BC208" t="s">
        <v>90</v>
      </c>
    </row>
    <row r="209" spans="1:55" hidden="1">
      <c r="A209" t="s">
        <v>55</v>
      </c>
      <c r="B209" t="s">
        <v>1555</v>
      </c>
      <c r="C209" t="s">
        <v>1556</v>
      </c>
      <c r="D209" t="s">
        <v>60</v>
      </c>
      <c r="E209" t="s">
        <v>1557</v>
      </c>
      <c r="F209" t="s">
        <v>1558</v>
      </c>
      <c r="G209" t="s">
        <v>1559</v>
      </c>
      <c r="H209" t="s">
        <v>1560</v>
      </c>
      <c r="I209" t="s">
        <v>152</v>
      </c>
      <c r="J209" t="s">
        <v>153</v>
      </c>
      <c r="K209" t="s">
        <v>65</v>
      </c>
      <c r="L209" t="s">
        <v>65</v>
      </c>
      <c r="M209" t="s">
        <v>66</v>
      </c>
      <c r="N209" t="s">
        <v>65</v>
      </c>
      <c r="O209" t="s">
        <v>65</v>
      </c>
      <c r="P209" t="s">
        <v>65</v>
      </c>
      <c r="Q209" t="s">
        <v>65</v>
      </c>
      <c r="R209" t="s">
        <v>65</v>
      </c>
      <c r="S209" t="s">
        <v>65</v>
      </c>
      <c r="T209" t="s">
        <v>65</v>
      </c>
      <c r="U209" t="s">
        <v>66</v>
      </c>
      <c r="V209" t="s">
        <v>65</v>
      </c>
      <c r="W209" t="s">
        <v>65</v>
      </c>
      <c r="X209" t="s">
        <v>65</v>
      </c>
      <c r="Y209" t="s">
        <v>65</v>
      </c>
      <c r="Z209" t="s">
        <v>65</v>
      </c>
      <c r="AA209" t="s">
        <v>65</v>
      </c>
      <c r="AB209" t="s">
        <v>65</v>
      </c>
      <c r="AC209" t="s">
        <v>65</v>
      </c>
      <c r="AD209" t="s">
        <v>65</v>
      </c>
      <c r="AE209" t="s">
        <v>65</v>
      </c>
      <c r="AF209">
        <v>0.11799999999999999</v>
      </c>
      <c r="AG209">
        <v>0.11749999999999999</v>
      </c>
      <c r="AH209" t="s">
        <v>67</v>
      </c>
      <c r="AI209" t="b">
        <v>1</v>
      </c>
      <c r="AJ209" t="s">
        <v>60</v>
      </c>
      <c r="AK209">
        <v>2</v>
      </c>
      <c r="AL209">
        <v>2</v>
      </c>
      <c r="AM209">
        <v>0.44</v>
      </c>
      <c r="AN209" t="s">
        <v>68</v>
      </c>
      <c r="AO209" t="s">
        <v>371</v>
      </c>
      <c r="AP209" t="s">
        <v>155</v>
      </c>
      <c r="AQ209" t="s">
        <v>156</v>
      </c>
      <c r="AR209" t="s">
        <v>1561</v>
      </c>
      <c r="AS209" t="s">
        <v>130</v>
      </c>
      <c r="AT209" t="s">
        <v>158</v>
      </c>
      <c r="AU209" t="s">
        <v>74</v>
      </c>
      <c r="AV209">
        <v>1</v>
      </c>
      <c r="AW209">
        <v>800</v>
      </c>
      <c r="AX209" t="s">
        <v>75</v>
      </c>
      <c r="AY209" t="s">
        <v>159</v>
      </c>
      <c r="AZ209" t="s">
        <v>160</v>
      </c>
      <c r="BA209" t="s">
        <v>155</v>
      </c>
      <c r="BB209">
        <v>7.7640871041799997</v>
      </c>
      <c r="BC209" t="s">
        <v>224</v>
      </c>
    </row>
    <row r="210" spans="1:55">
      <c r="A210" t="s">
        <v>55</v>
      </c>
      <c r="B210" t="s">
        <v>1562</v>
      </c>
      <c r="C210" t="s">
        <v>1563</v>
      </c>
      <c r="D210" t="s">
        <v>1329</v>
      </c>
      <c r="E210" t="s">
        <v>1564</v>
      </c>
      <c r="F210" t="s">
        <v>60</v>
      </c>
      <c r="G210" t="s">
        <v>1565</v>
      </c>
      <c r="H210" t="s">
        <v>1566</v>
      </c>
      <c r="I210" t="s">
        <v>297</v>
      </c>
      <c r="J210" t="s">
        <v>298</v>
      </c>
      <c r="K210" t="s">
        <v>66</v>
      </c>
      <c r="L210" t="s">
        <v>66</v>
      </c>
      <c r="M210" t="s">
        <v>66</v>
      </c>
      <c r="N210" t="s">
        <v>65</v>
      </c>
      <c r="O210" t="s">
        <v>66</v>
      </c>
      <c r="P210" t="s">
        <v>65</v>
      </c>
      <c r="Q210" t="s">
        <v>65</v>
      </c>
      <c r="R210" t="s">
        <v>66</v>
      </c>
      <c r="S210" t="s">
        <v>66</v>
      </c>
      <c r="T210" t="s">
        <v>65</v>
      </c>
      <c r="U210" t="s">
        <v>66</v>
      </c>
      <c r="V210" t="s">
        <v>66</v>
      </c>
      <c r="W210" t="s">
        <v>66</v>
      </c>
      <c r="X210" t="s">
        <v>65</v>
      </c>
      <c r="Y210" t="s">
        <v>65</v>
      </c>
      <c r="Z210" t="s">
        <v>65</v>
      </c>
      <c r="AA210" t="s">
        <v>66</v>
      </c>
      <c r="AB210" t="s">
        <v>65</v>
      </c>
      <c r="AC210" t="s">
        <v>66</v>
      </c>
      <c r="AD210" t="s">
        <v>65</v>
      </c>
      <c r="AE210" t="s">
        <v>66</v>
      </c>
      <c r="AF210">
        <v>0.61499999999999999</v>
      </c>
      <c r="AG210">
        <v>0.61539999999999995</v>
      </c>
      <c r="AH210" t="s">
        <v>67</v>
      </c>
      <c r="AI210" t="b">
        <v>1</v>
      </c>
      <c r="AJ210" t="s">
        <v>1199</v>
      </c>
      <c r="AK210">
        <v>20</v>
      </c>
      <c r="AL210">
        <v>12</v>
      </c>
      <c r="AM210">
        <v>4.34</v>
      </c>
      <c r="AN210" t="s">
        <v>185</v>
      </c>
      <c r="AO210" t="s">
        <v>336</v>
      </c>
      <c r="AP210" t="s">
        <v>299</v>
      </c>
      <c r="AQ210" t="s">
        <v>102</v>
      </c>
      <c r="AR210" t="s">
        <v>1567</v>
      </c>
      <c r="AS210" t="s">
        <v>73</v>
      </c>
      <c r="AT210" t="s">
        <v>301</v>
      </c>
      <c r="AU210" t="s">
        <v>131</v>
      </c>
      <c r="AV210">
        <v>1</v>
      </c>
      <c r="AW210">
        <v>899</v>
      </c>
      <c r="AX210" t="s">
        <v>89</v>
      </c>
      <c r="AY210" t="s">
        <v>76</v>
      </c>
      <c r="AZ210" t="s">
        <v>302</v>
      </c>
      <c r="BA210" t="s">
        <v>299</v>
      </c>
      <c r="BB210">
        <v>3.3274659017900001</v>
      </c>
      <c r="BC210" t="s">
        <v>224</v>
      </c>
    </row>
    <row r="211" spans="1:55" hidden="1">
      <c r="A211" t="s">
        <v>55</v>
      </c>
      <c r="B211" t="s">
        <v>1568</v>
      </c>
      <c r="C211" t="s">
        <v>1569</v>
      </c>
      <c r="D211" t="s">
        <v>1570</v>
      </c>
      <c r="E211" t="s">
        <v>1571</v>
      </c>
      <c r="F211" t="s">
        <v>60</v>
      </c>
      <c r="G211" t="s">
        <v>1400</v>
      </c>
      <c r="H211" t="s">
        <v>1571</v>
      </c>
      <c r="I211" t="s">
        <v>138</v>
      </c>
      <c r="J211" t="s">
        <v>139</v>
      </c>
      <c r="K211" t="s">
        <v>65</v>
      </c>
      <c r="L211" t="s">
        <v>65</v>
      </c>
      <c r="M211" t="s">
        <v>65</v>
      </c>
      <c r="N211" t="s">
        <v>65</v>
      </c>
      <c r="O211" t="s">
        <v>65</v>
      </c>
      <c r="P211" t="s">
        <v>65</v>
      </c>
      <c r="Q211" t="s">
        <v>65</v>
      </c>
      <c r="R211" t="s">
        <v>65</v>
      </c>
      <c r="S211" t="s">
        <v>65</v>
      </c>
      <c r="T211" t="s">
        <v>65</v>
      </c>
      <c r="U211" t="s">
        <v>65</v>
      </c>
      <c r="V211" t="s">
        <v>65</v>
      </c>
      <c r="W211" t="s">
        <v>66</v>
      </c>
      <c r="X211" t="s">
        <v>65</v>
      </c>
      <c r="Y211" t="s">
        <v>65</v>
      </c>
      <c r="Z211" t="s">
        <v>65</v>
      </c>
      <c r="AA211" t="s">
        <v>65</v>
      </c>
      <c r="AB211" t="s">
        <v>65</v>
      </c>
      <c r="AC211" t="s">
        <v>65</v>
      </c>
      <c r="AD211" t="s">
        <v>65</v>
      </c>
      <c r="AE211" t="s">
        <v>65</v>
      </c>
      <c r="AF211">
        <v>6.4000000000000001E-2</v>
      </c>
      <c r="AG211">
        <v>6.4199999999999993E-2</v>
      </c>
      <c r="AH211" t="s">
        <v>67</v>
      </c>
      <c r="AI211" t="b">
        <v>1</v>
      </c>
      <c r="AJ211" t="s">
        <v>60</v>
      </c>
      <c r="AK211">
        <v>1</v>
      </c>
      <c r="AL211">
        <v>1</v>
      </c>
      <c r="AM211">
        <v>0.28999999999999998</v>
      </c>
      <c r="AN211" t="s">
        <v>68</v>
      </c>
      <c r="AO211" t="s">
        <v>140</v>
      </c>
      <c r="AP211" t="s">
        <v>141</v>
      </c>
      <c r="AQ211" t="s">
        <v>142</v>
      </c>
      <c r="AR211" t="s">
        <v>1572</v>
      </c>
      <c r="AS211" t="s">
        <v>73</v>
      </c>
      <c r="AT211" t="s">
        <v>178</v>
      </c>
      <c r="AU211" t="s">
        <v>74</v>
      </c>
      <c r="AV211">
        <v>1</v>
      </c>
      <c r="AW211">
        <v>877</v>
      </c>
      <c r="AX211" t="s">
        <v>75</v>
      </c>
      <c r="AY211" t="s">
        <v>159</v>
      </c>
      <c r="AZ211" t="s">
        <v>144</v>
      </c>
      <c r="BA211" t="s">
        <v>145</v>
      </c>
      <c r="BB211">
        <v>1.1091553005999999</v>
      </c>
      <c r="BC211" t="s">
        <v>208</v>
      </c>
    </row>
    <row r="212" spans="1:55" hidden="1">
      <c r="A212" t="s">
        <v>55</v>
      </c>
      <c r="B212" t="s">
        <v>1573</v>
      </c>
      <c r="C212" t="s">
        <v>1574</v>
      </c>
      <c r="D212" t="s">
        <v>1575</v>
      </c>
      <c r="E212" t="s">
        <v>1576</v>
      </c>
      <c r="F212" t="s">
        <v>60</v>
      </c>
      <c r="G212" t="s">
        <v>1083</v>
      </c>
      <c r="H212" t="s">
        <v>1576</v>
      </c>
      <c r="I212" t="s">
        <v>238</v>
      </c>
      <c r="J212" t="s">
        <v>239</v>
      </c>
      <c r="K212" t="s">
        <v>65</v>
      </c>
      <c r="L212" t="s">
        <v>65</v>
      </c>
      <c r="M212" t="s">
        <v>65</v>
      </c>
      <c r="N212" t="s">
        <v>66</v>
      </c>
      <c r="O212" t="s">
        <v>66</v>
      </c>
      <c r="P212" t="s">
        <v>65</v>
      </c>
      <c r="Q212" t="s">
        <v>65</v>
      </c>
      <c r="R212" t="s">
        <v>66</v>
      </c>
      <c r="S212" t="s">
        <v>66</v>
      </c>
      <c r="T212" t="s">
        <v>65</v>
      </c>
      <c r="U212" t="s">
        <v>66</v>
      </c>
      <c r="V212" t="s">
        <v>65</v>
      </c>
      <c r="W212" t="s">
        <v>66</v>
      </c>
      <c r="X212" t="s">
        <v>65</v>
      </c>
      <c r="Y212" t="s">
        <v>65</v>
      </c>
      <c r="Z212" t="s">
        <v>65</v>
      </c>
      <c r="AA212" t="s">
        <v>66</v>
      </c>
      <c r="AB212" t="s">
        <v>65</v>
      </c>
      <c r="AC212" t="s">
        <v>66</v>
      </c>
      <c r="AD212" t="s">
        <v>65</v>
      </c>
      <c r="AE212" t="s">
        <v>66</v>
      </c>
      <c r="AF212">
        <v>0</v>
      </c>
      <c r="AG212">
        <v>4.0000000000000002E-4</v>
      </c>
      <c r="AH212" t="s">
        <v>67</v>
      </c>
      <c r="AI212" t="b">
        <v>1</v>
      </c>
      <c r="AJ212" t="s">
        <v>60</v>
      </c>
      <c r="AK212">
        <v>16</v>
      </c>
      <c r="AL212">
        <v>9</v>
      </c>
      <c r="AM212">
        <v>0.09</v>
      </c>
      <c r="AN212" t="s">
        <v>68</v>
      </c>
      <c r="AO212" t="s">
        <v>140</v>
      </c>
      <c r="AP212" t="s">
        <v>240</v>
      </c>
      <c r="AQ212" t="s">
        <v>241</v>
      </c>
      <c r="AR212" t="s">
        <v>1577</v>
      </c>
      <c r="AS212" t="s">
        <v>73</v>
      </c>
      <c r="AT212" t="s">
        <v>243</v>
      </c>
      <c r="AU212" t="s">
        <v>74</v>
      </c>
      <c r="AV212">
        <v>1</v>
      </c>
      <c r="AW212">
        <v>588</v>
      </c>
      <c r="AX212" t="s">
        <v>75</v>
      </c>
      <c r="AY212" t="s">
        <v>76</v>
      </c>
      <c r="AZ212" t="s">
        <v>245</v>
      </c>
      <c r="BA212" t="s">
        <v>240</v>
      </c>
      <c r="BB212">
        <v>1.1091553005999999</v>
      </c>
      <c r="BC212" t="s">
        <v>121</v>
      </c>
    </row>
    <row r="213" spans="1:55" hidden="1">
      <c r="A213" t="s">
        <v>55</v>
      </c>
      <c r="B213" t="s">
        <v>1578</v>
      </c>
      <c r="C213" t="s">
        <v>1579</v>
      </c>
      <c r="D213" t="s">
        <v>1580</v>
      </c>
      <c r="E213" t="s">
        <v>1581</v>
      </c>
      <c r="F213" t="s">
        <v>60</v>
      </c>
      <c r="G213" t="s">
        <v>1581</v>
      </c>
      <c r="H213" t="s">
        <v>1582</v>
      </c>
      <c r="I213" t="s">
        <v>1053</v>
      </c>
      <c r="J213" t="s">
        <v>1054</v>
      </c>
      <c r="K213" t="s">
        <v>65</v>
      </c>
      <c r="L213" t="s">
        <v>65</v>
      </c>
      <c r="M213" t="s">
        <v>65</v>
      </c>
      <c r="N213" t="s">
        <v>65</v>
      </c>
      <c r="O213" t="s">
        <v>65</v>
      </c>
      <c r="P213" t="s">
        <v>65</v>
      </c>
      <c r="Q213" t="s">
        <v>65</v>
      </c>
      <c r="R213" t="s">
        <v>65</v>
      </c>
      <c r="S213" t="s">
        <v>65</v>
      </c>
      <c r="T213" t="s">
        <v>65</v>
      </c>
      <c r="U213" t="s">
        <v>65</v>
      </c>
      <c r="V213" t="s">
        <v>66</v>
      </c>
      <c r="W213" t="s">
        <v>65</v>
      </c>
      <c r="X213" t="s">
        <v>65</v>
      </c>
      <c r="Y213" t="s">
        <v>65</v>
      </c>
      <c r="Z213" t="s">
        <v>65</v>
      </c>
      <c r="AA213" t="s">
        <v>65</v>
      </c>
      <c r="AB213" t="s">
        <v>65</v>
      </c>
      <c r="AC213" t="s">
        <v>65</v>
      </c>
      <c r="AD213" t="s">
        <v>65</v>
      </c>
      <c r="AE213" t="s">
        <v>65</v>
      </c>
      <c r="AF213">
        <v>0.23300000000000001</v>
      </c>
      <c r="AG213">
        <v>0.2334</v>
      </c>
      <c r="AH213" t="s">
        <v>67</v>
      </c>
      <c r="AI213" t="b">
        <v>1</v>
      </c>
      <c r="AJ213" t="s">
        <v>60</v>
      </c>
      <c r="AK213">
        <v>1</v>
      </c>
      <c r="AL213">
        <v>1</v>
      </c>
      <c r="AM213">
        <v>0.88</v>
      </c>
      <c r="AN213" t="s">
        <v>68</v>
      </c>
      <c r="AO213" t="s">
        <v>199</v>
      </c>
      <c r="AP213" t="s">
        <v>1056</v>
      </c>
      <c r="AQ213" t="s">
        <v>915</v>
      </c>
      <c r="AR213" t="s">
        <v>1583</v>
      </c>
      <c r="AS213" t="s">
        <v>73</v>
      </c>
      <c r="AT213" t="s">
        <v>474</v>
      </c>
      <c r="AU213" t="s">
        <v>74</v>
      </c>
      <c r="AV213">
        <v>1</v>
      </c>
      <c r="AW213">
        <v>732</v>
      </c>
      <c r="AX213" t="s">
        <v>75</v>
      </c>
      <c r="AY213" t="s">
        <v>159</v>
      </c>
      <c r="AZ213" t="s">
        <v>1058</v>
      </c>
      <c r="BA213" t="s">
        <v>1056</v>
      </c>
      <c r="BB213">
        <v>29.947193116099999</v>
      </c>
      <c r="BC213" t="s">
        <v>303</v>
      </c>
    </row>
    <row r="214" spans="1:55" hidden="1">
      <c r="A214" t="s">
        <v>55</v>
      </c>
      <c r="B214" t="s">
        <v>1584</v>
      </c>
      <c r="C214" t="s">
        <v>1585</v>
      </c>
      <c r="D214" t="s">
        <v>1000</v>
      </c>
      <c r="E214" t="s">
        <v>1586</v>
      </c>
      <c r="F214" t="s">
        <v>60</v>
      </c>
      <c r="G214" t="s">
        <v>1587</v>
      </c>
      <c r="H214" t="s">
        <v>1587</v>
      </c>
      <c r="I214" t="s">
        <v>861</v>
      </c>
      <c r="J214" t="s">
        <v>862</v>
      </c>
      <c r="K214" t="s">
        <v>66</v>
      </c>
      <c r="L214" t="s">
        <v>65</v>
      </c>
      <c r="M214" t="s">
        <v>65</v>
      </c>
      <c r="N214" t="s">
        <v>66</v>
      </c>
      <c r="O214" t="s">
        <v>65</v>
      </c>
      <c r="P214" t="s">
        <v>65</v>
      </c>
      <c r="Q214" t="s">
        <v>65</v>
      </c>
      <c r="R214" t="s">
        <v>66</v>
      </c>
      <c r="S214" t="s">
        <v>65</v>
      </c>
      <c r="T214" t="s">
        <v>65</v>
      </c>
      <c r="U214" t="s">
        <v>65</v>
      </c>
      <c r="V214" t="s">
        <v>65</v>
      </c>
      <c r="W214" t="s">
        <v>66</v>
      </c>
      <c r="X214" t="s">
        <v>66</v>
      </c>
      <c r="Y214" t="s">
        <v>66</v>
      </c>
      <c r="Z214" t="s">
        <v>66</v>
      </c>
      <c r="AA214" t="s">
        <v>65</v>
      </c>
      <c r="AB214" t="s">
        <v>65</v>
      </c>
      <c r="AC214" t="s">
        <v>66</v>
      </c>
      <c r="AD214" t="s">
        <v>65</v>
      </c>
      <c r="AE214" t="s">
        <v>66</v>
      </c>
      <c r="AF214">
        <v>0.629</v>
      </c>
      <c r="AG214">
        <v>0.62929999999999997</v>
      </c>
      <c r="AH214" t="s">
        <v>114</v>
      </c>
      <c r="AI214" t="b">
        <v>1</v>
      </c>
      <c r="AJ214" t="s">
        <v>709</v>
      </c>
      <c r="AK214">
        <v>15</v>
      </c>
      <c r="AL214">
        <v>9</v>
      </c>
      <c r="AM214">
        <v>0.95</v>
      </c>
      <c r="AN214" t="s">
        <v>68</v>
      </c>
      <c r="AO214" t="s">
        <v>140</v>
      </c>
      <c r="AP214" t="s">
        <v>863</v>
      </c>
      <c r="AQ214" t="s">
        <v>156</v>
      </c>
      <c r="AR214" t="s">
        <v>1588</v>
      </c>
      <c r="AS214" t="s">
        <v>73</v>
      </c>
      <c r="AT214" t="s">
        <v>865</v>
      </c>
      <c r="AU214" t="s">
        <v>74</v>
      </c>
      <c r="AV214">
        <v>1</v>
      </c>
      <c r="AW214">
        <v>865</v>
      </c>
      <c r="AX214" t="s">
        <v>89</v>
      </c>
      <c r="AY214" t="s">
        <v>159</v>
      </c>
      <c r="AZ214" t="s">
        <v>862</v>
      </c>
      <c r="BA214" t="s">
        <v>863</v>
      </c>
      <c r="BB214">
        <v>0.97871969761499999</v>
      </c>
      <c r="BC214" t="s">
        <v>121</v>
      </c>
    </row>
    <row r="215" spans="1:55" hidden="1">
      <c r="A215" t="s">
        <v>55</v>
      </c>
      <c r="B215" t="s">
        <v>1589</v>
      </c>
      <c r="C215" t="s">
        <v>1590</v>
      </c>
      <c r="D215" t="s">
        <v>1591</v>
      </c>
      <c r="E215" t="s">
        <v>1592</v>
      </c>
      <c r="F215" t="s">
        <v>60</v>
      </c>
      <c r="G215" t="s">
        <v>1593</v>
      </c>
      <c r="H215" t="s">
        <v>1592</v>
      </c>
      <c r="I215" t="s">
        <v>885</v>
      </c>
      <c r="J215" t="s">
        <v>886</v>
      </c>
      <c r="K215" t="s">
        <v>65</v>
      </c>
      <c r="L215" t="s">
        <v>65</v>
      </c>
      <c r="M215" t="s">
        <v>65</v>
      </c>
      <c r="N215" t="s">
        <v>66</v>
      </c>
      <c r="O215" t="s">
        <v>65</v>
      </c>
      <c r="P215" t="s">
        <v>65</v>
      </c>
      <c r="Q215" t="s">
        <v>66</v>
      </c>
      <c r="R215" t="s">
        <v>66</v>
      </c>
      <c r="S215" t="s">
        <v>65</v>
      </c>
      <c r="T215" t="s">
        <v>65</v>
      </c>
      <c r="U215" t="s">
        <v>65</v>
      </c>
      <c r="V215" t="s">
        <v>65</v>
      </c>
      <c r="W215" t="s">
        <v>66</v>
      </c>
      <c r="X215" t="s">
        <v>66</v>
      </c>
      <c r="Y215" t="s">
        <v>65</v>
      </c>
      <c r="Z215" t="s">
        <v>65</v>
      </c>
      <c r="AA215" t="s">
        <v>65</v>
      </c>
      <c r="AB215" t="s">
        <v>65</v>
      </c>
      <c r="AC215" t="s">
        <v>65</v>
      </c>
      <c r="AD215" t="s">
        <v>65</v>
      </c>
      <c r="AE215" t="s">
        <v>66</v>
      </c>
      <c r="AF215">
        <v>0.115</v>
      </c>
      <c r="AG215">
        <v>0.115</v>
      </c>
      <c r="AH215" t="s">
        <v>67</v>
      </c>
      <c r="AI215" t="b">
        <v>1</v>
      </c>
      <c r="AJ215" t="s">
        <v>99</v>
      </c>
      <c r="AK215">
        <v>7</v>
      </c>
      <c r="AL215">
        <v>6</v>
      </c>
      <c r="AM215">
        <v>0.61</v>
      </c>
      <c r="AN215" t="s">
        <v>68</v>
      </c>
      <c r="AO215" t="s">
        <v>116</v>
      </c>
      <c r="AP215" t="s">
        <v>887</v>
      </c>
      <c r="AQ215" t="s">
        <v>878</v>
      </c>
      <c r="AR215" t="s">
        <v>1594</v>
      </c>
      <c r="AS215" t="s">
        <v>73</v>
      </c>
      <c r="AT215" t="s">
        <v>1595</v>
      </c>
      <c r="AU215" t="s">
        <v>74</v>
      </c>
      <c r="AV215">
        <v>1</v>
      </c>
      <c r="AW215">
        <v>430</v>
      </c>
      <c r="AX215" t="s">
        <v>89</v>
      </c>
      <c r="AY215" t="s">
        <v>76</v>
      </c>
      <c r="AZ215" t="s">
        <v>886</v>
      </c>
      <c r="BA215" t="s">
        <v>887</v>
      </c>
      <c r="BB215">
        <v>2.2183106011999998</v>
      </c>
      <c r="BC215" t="s">
        <v>224</v>
      </c>
    </row>
    <row r="216" spans="1:55" hidden="1">
      <c r="A216" t="s">
        <v>55</v>
      </c>
      <c r="B216" t="s">
        <v>1596</v>
      </c>
      <c r="C216" t="s">
        <v>1597</v>
      </c>
      <c r="D216" t="s">
        <v>1598</v>
      </c>
      <c r="E216" t="s">
        <v>1599</v>
      </c>
      <c r="F216" t="s">
        <v>60</v>
      </c>
      <c r="G216" t="s">
        <v>1600</v>
      </c>
      <c r="H216" t="s">
        <v>1601</v>
      </c>
      <c r="I216" t="s">
        <v>63</v>
      </c>
      <c r="J216" t="s">
        <v>64</v>
      </c>
      <c r="K216" t="s">
        <v>65</v>
      </c>
      <c r="L216" t="s">
        <v>65</v>
      </c>
      <c r="M216" t="s">
        <v>65</v>
      </c>
      <c r="N216" t="s">
        <v>65</v>
      </c>
      <c r="O216" t="s">
        <v>65</v>
      </c>
      <c r="P216" t="s">
        <v>65</v>
      </c>
      <c r="Q216" t="s">
        <v>66</v>
      </c>
      <c r="R216" t="s">
        <v>66</v>
      </c>
      <c r="S216" t="s">
        <v>65</v>
      </c>
      <c r="T216" t="s">
        <v>65</v>
      </c>
      <c r="U216" t="s">
        <v>65</v>
      </c>
      <c r="V216" t="s">
        <v>65</v>
      </c>
      <c r="W216" t="s">
        <v>65</v>
      </c>
      <c r="X216" t="s">
        <v>66</v>
      </c>
      <c r="Y216" t="s">
        <v>65</v>
      </c>
      <c r="Z216" t="s">
        <v>65</v>
      </c>
      <c r="AA216" t="s">
        <v>65</v>
      </c>
      <c r="AB216" t="s">
        <v>66</v>
      </c>
      <c r="AC216" t="s">
        <v>65</v>
      </c>
      <c r="AD216" t="s">
        <v>65</v>
      </c>
      <c r="AE216" t="s">
        <v>66</v>
      </c>
      <c r="AF216">
        <v>0.19900000000000001</v>
      </c>
      <c r="AG216">
        <v>0.19869999999999999</v>
      </c>
      <c r="AH216" t="s">
        <v>114</v>
      </c>
      <c r="AI216" t="b">
        <v>1</v>
      </c>
      <c r="AJ216" t="s">
        <v>60</v>
      </c>
      <c r="AK216">
        <v>9</v>
      </c>
      <c r="AL216">
        <v>5</v>
      </c>
      <c r="AM216">
        <v>0.53</v>
      </c>
      <c r="AN216" t="s">
        <v>68</v>
      </c>
      <c r="AO216" t="s">
        <v>60</v>
      </c>
      <c r="AP216" t="s">
        <v>70</v>
      </c>
      <c r="AQ216" t="s">
        <v>71</v>
      </c>
      <c r="AR216" t="s">
        <v>1602</v>
      </c>
      <c r="AS216" t="s">
        <v>73</v>
      </c>
      <c r="AT216" t="s">
        <v>71</v>
      </c>
      <c r="AU216" t="s">
        <v>74</v>
      </c>
      <c r="AV216">
        <v>1</v>
      </c>
      <c r="AW216">
        <v>866</v>
      </c>
      <c r="AX216" t="s">
        <v>75</v>
      </c>
      <c r="AY216" t="s">
        <v>76</v>
      </c>
      <c r="AZ216" t="s">
        <v>855</v>
      </c>
      <c r="BA216" t="s">
        <v>856</v>
      </c>
      <c r="BB216">
        <v>0</v>
      </c>
      <c r="BC216" t="s">
        <v>79</v>
      </c>
    </row>
    <row r="217" spans="1:55" hidden="1">
      <c r="A217" t="s">
        <v>55</v>
      </c>
      <c r="B217" t="s">
        <v>1603</v>
      </c>
      <c r="C217" t="s">
        <v>1604</v>
      </c>
      <c r="D217" t="s">
        <v>1605</v>
      </c>
      <c r="E217" t="s">
        <v>1606</v>
      </c>
      <c r="F217" t="s">
        <v>60</v>
      </c>
      <c r="G217" t="s">
        <v>1607</v>
      </c>
      <c r="H217" t="s">
        <v>1607</v>
      </c>
      <c r="I217" t="s">
        <v>861</v>
      </c>
      <c r="J217" t="s">
        <v>862</v>
      </c>
      <c r="K217" t="s">
        <v>65</v>
      </c>
      <c r="L217" t="s">
        <v>65</v>
      </c>
      <c r="M217" t="s">
        <v>66</v>
      </c>
      <c r="N217" t="s">
        <v>66</v>
      </c>
      <c r="O217" t="s">
        <v>65</v>
      </c>
      <c r="P217" t="s">
        <v>65</v>
      </c>
      <c r="Q217" t="s">
        <v>65</v>
      </c>
      <c r="R217" t="s">
        <v>65</v>
      </c>
      <c r="S217" t="s">
        <v>65</v>
      </c>
      <c r="T217" t="s">
        <v>65</v>
      </c>
      <c r="U217" t="s">
        <v>65</v>
      </c>
      <c r="V217" t="s">
        <v>65</v>
      </c>
      <c r="W217" t="s">
        <v>66</v>
      </c>
      <c r="X217" t="s">
        <v>65</v>
      </c>
      <c r="Y217" t="s">
        <v>66</v>
      </c>
      <c r="Z217" t="s">
        <v>65</v>
      </c>
      <c r="AA217" t="s">
        <v>65</v>
      </c>
      <c r="AB217" t="s">
        <v>65</v>
      </c>
      <c r="AC217" t="s">
        <v>65</v>
      </c>
      <c r="AD217" t="s">
        <v>65</v>
      </c>
      <c r="AE217" t="s">
        <v>66</v>
      </c>
      <c r="AF217">
        <v>0.42499999999999999</v>
      </c>
      <c r="AG217">
        <v>0.4249</v>
      </c>
      <c r="AH217" t="s">
        <v>67</v>
      </c>
      <c r="AI217" t="b">
        <v>1</v>
      </c>
      <c r="AJ217" t="s">
        <v>60</v>
      </c>
      <c r="AK217">
        <v>8</v>
      </c>
      <c r="AL217">
        <v>5</v>
      </c>
      <c r="AM217">
        <v>2.73</v>
      </c>
      <c r="AN217" t="s">
        <v>68</v>
      </c>
      <c r="AO217" t="s">
        <v>411</v>
      </c>
      <c r="AP217" t="s">
        <v>863</v>
      </c>
      <c r="AQ217" t="s">
        <v>156</v>
      </c>
      <c r="AR217" t="s">
        <v>1608</v>
      </c>
      <c r="AS217" t="s">
        <v>73</v>
      </c>
      <c r="AT217" t="s">
        <v>865</v>
      </c>
      <c r="AU217" t="s">
        <v>74</v>
      </c>
      <c r="AV217">
        <v>1</v>
      </c>
      <c r="AW217">
        <v>805</v>
      </c>
      <c r="AX217" t="s">
        <v>75</v>
      </c>
      <c r="AY217" t="s">
        <v>159</v>
      </c>
      <c r="AZ217" t="s">
        <v>862</v>
      </c>
      <c r="BA217" t="s">
        <v>863</v>
      </c>
      <c r="BB217">
        <v>9.9823977053800004</v>
      </c>
      <c r="BC217" t="s">
        <v>303</v>
      </c>
    </row>
    <row r="218" spans="1:55" hidden="1">
      <c r="A218" t="s">
        <v>55</v>
      </c>
      <c r="B218" t="s">
        <v>1609</v>
      </c>
      <c r="C218" t="s">
        <v>1610</v>
      </c>
      <c r="D218" t="s">
        <v>60</v>
      </c>
      <c r="E218" t="s">
        <v>1611</v>
      </c>
      <c r="F218" t="s">
        <v>1612</v>
      </c>
      <c r="G218" t="s">
        <v>1613</v>
      </c>
      <c r="H218" t="s">
        <v>1614</v>
      </c>
      <c r="I218" t="s">
        <v>398</v>
      </c>
      <c r="J218" t="s">
        <v>399</v>
      </c>
      <c r="K218" t="s">
        <v>65</v>
      </c>
      <c r="L218" t="s">
        <v>65</v>
      </c>
      <c r="M218" t="s">
        <v>65</v>
      </c>
      <c r="N218" t="s">
        <v>66</v>
      </c>
      <c r="O218" t="s">
        <v>65</v>
      </c>
      <c r="P218" t="s">
        <v>65</v>
      </c>
      <c r="Q218" t="s">
        <v>66</v>
      </c>
      <c r="R218" t="s">
        <v>65</v>
      </c>
      <c r="S218" t="s">
        <v>65</v>
      </c>
      <c r="T218" t="s">
        <v>65</v>
      </c>
      <c r="U218" t="s">
        <v>65</v>
      </c>
      <c r="V218" t="s">
        <v>65</v>
      </c>
      <c r="W218" t="s">
        <v>66</v>
      </c>
      <c r="X218" t="s">
        <v>66</v>
      </c>
      <c r="Y218" t="s">
        <v>65</v>
      </c>
      <c r="Z218" t="s">
        <v>65</v>
      </c>
      <c r="AA218" t="s">
        <v>65</v>
      </c>
      <c r="AB218" t="s">
        <v>65</v>
      </c>
      <c r="AC218" t="s">
        <v>66</v>
      </c>
      <c r="AD218" t="s">
        <v>66</v>
      </c>
      <c r="AE218" t="s">
        <v>66</v>
      </c>
      <c r="AF218">
        <v>0.21299999999999999</v>
      </c>
      <c r="AG218">
        <v>0.2132</v>
      </c>
      <c r="AH218" t="s">
        <v>67</v>
      </c>
      <c r="AI218" t="b">
        <v>1</v>
      </c>
      <c r="AJ218" t="s">
        <v>99</v>
      </c>
      <c r="AK218">
        <v>11</v>
      </c>
      <c r="AL218">
        <v>7</v>
      </c>
      <c r="AM218">
        <v>1.74</v>
      </c>
      <c r="AN218" t="s">
        <v>68</v>
      </c>
      <c r="AO218" t="s">
        <v>100</v>
      </c>
      <c r="AP218" t="s">
        <v>401</v>
      </c>
      <c r="AQ218" t="s">
        <v>402</v>
      </c>
      <c r="AR218" t="s">
        <v>1615</v>
      </c>
      <c r="AS218" t="s">
        <v>130</v>
      </c>
      <c r="AT218" t="s">
        <v>104</v>
      </c>
      <c r="AU218" t="s">
        <v>74</v>
      </c>
      <c r="AV218">
        <v>1</v>
      </c>
      <c r="AW218">
        <v>383</v>
      </c>
      <c r="AX218" t="s">
        <v>89</v>
      </c>
      <c r="AY218" t="s">
        <v>76</v>
      </c>
      <c r="AZ218" t="s">
        <v>404</v>
      </c>
      <c r="BA218" t="s">
        <v>405</v>
      </c>
      <c r="BB218">
        <v>6.6549318035900002</v>
      </c>
      <c r="BC218" t="s">
        <v>170</v>
      </c>
    </row>
    <row r="219" spans="1:55" hidden="1">
      <c r="A219" t="s">
        <v>55</v>
      </c>
      <c r="B219" t="s">
        <v>1616</v>
      </c>
      <c r="C219" t="s">
        <v>1617</v>
      </c>
      <c r="D219" t="s">
        <v>1618</v>
      </c>
      <c r="E219" t="s">
        <v>1619</v>
      </c>
      <c r="F219" t="s">
        <v>60</v>
      </c>
      <c r="G219" t="s">
        <v>1620</v>
      </c>
      <c r="H219" t="s">
        <v>1619</v>
      </c>
      <c r="I219" t="s">
        <v>238</v>
      </c>
      <c r="J219" t="s">
        <v>433</v>
      </c>
      <c r="K219" t="s">
        <v>65</v>
      </c>
      <c r="L219" t="s">
        <v>65</v>
      </c>
      <c r="M219" t="s">
        <v>65</v>
      </c>
      <c r="N219" t="s">
        <v>66</v>
      </c>
      <c r="O219" t="s">
        <v>65</v>
      </c>
      <c r="P219" t="s">
        <v>65</v>
      </c>
      <c r="Q219" t="s">
        <v>65</v>
      </c>
      <c r="R219" t="s">
        <v>65</v>
      </c>
      <c r="S219" t="s">
        <v>65</v>
      </c>
      <c r="T219" t="s">
        <v>65</v>
      </c>
      <c r="U219" t="s">
        <v>65</v>
      </c>
      <c r="V219" t="s">
        <v>65</v>
      </c>
      <c r="W219" t="s">
        <v>66</v>
      </c>
      <c r="X219" t="s">
        <v>65</v>
      </c>
      <c r="Y219" t="s">
        <v>65</v>
      </c>
      <c r="Z219" t="s">
        <v>65</v>
      </c>
      <c r="AA219" t="s">
        <v>65</v>
      </c>
      <c r="AB219" t="s">
        <v>65</v>
      </c>
      <c r="AC219" t="s">
        <v>65</v>
      </c>
      <c r="AD219" t="s">
        <v>65</v>
      </c>
      <c r="AE219" t="s">
        <v>65</v>
      </c>
      <c r="AF219">
        <v>0.222</v>
      </c>
      <c r="AG219">
        <v>0.2223</v>
      </c>
      <c r="AH219" t="s">
        <v>67</v>
      </c>
      <c r="AI219" t="b">
        <v>1</v>
      </c>
      <c r="AJ219" t="s">
        <v>60</v>
      </c>
      <c r="AK219">
        <v>2</v>
      </c>
      <c r="AL219">
        <v>2</v>
      </c>
      <c r="AM219">
        <v>1.1399999999999999</v>
      </c>
      <c r="AN219" t="s">
        <v>68</v>
      </c>
      <c r="AO219" t="s">
        <v>336</v>
      </c>
      <c r="AP219" t="s">
        <v>264</v>
      </c>
      <c r="AQ219" t="s">
        <v>241</v>
      </c>
      <c r="AR219" t="s">
        <v>922</v>
      </c>
      <c r="AS219" t="s">
        <v>73</v>
      </c>
      <c r="AT219" t="s">
        <v>262</v>
      </c>
      <c r="AU219" t="s">
        <v>74</v>
      </c>
      <c r="AV219">
        <v>1</v>
      </c>
      <c r="AW219">
        <v>615</v>
      </c>
      <c r="AX219" t="s">
        <v>75</v>
      </c>
      <c r="AY219" t="s">
        <v>159</v>
      </c>
      <c r="AZ219" t="s">
        <v>263</v>
      </c>
      <c r="BA219" t="s">
        <v>264</v>
      </c>
      <c r="BB219">
        <v>3.3274659017900001</v>
      </c>
      <c r="BC219" t="s">
        <v>224</v>
      </c>
    </row>
    <row r="220" spans="1:55" hidden="1">
      <c r="A220" t="s">
        <v>55</v>
      </c>
      <c r="B220" t="s">
        <v>1621</v>
      </c>
      <c r="C220" t="s">
        <v>1622</v>
      </c>
      <c r="D220" t="s">
        <v>60</v>
      </c>
      <c r="E220" t="s">
        <v>1623</v>
      </c>
      <c r="F220" t="s">
        <v>1624</v>
      </c>
      <c r="G220" t="s">
        <v>1625</v>
      </c>
      <c r="H220" t="s">
        <v>1625</v>
      </c>
      <c r="I220" t="s">
        <v>152</v>
      </c>
      <c r="J220" t="s">
        <v>279</v>
      </c>
      <c r="K220" t="s">
        <v>65</v>
      </c>
      <c r="L220" t="s">
        <v>65</v>
      </c>
      <c r="M220" t="s">
        <v>65</v>
      </c>
      <c r="N220" t="s">
        <v>66</v>
      </c>
      <c r="O220" t="s">
        <v>65</v>
      </c>
      <c r="P220" t="s">
        <v>65</v>
      </c>
      <c r="Q220" t="s">
        <v>65</v>
      </c>
      <c r="R220" t="s">
        <v>66</v>
      </c>
      <c r="S220" t="s">
        <v>65</v>
      </c>
      <c r="T220" t="s">
        <v>65</v>
      </c>
      <c r="U220" t="s">
        <v>66</v>
      </c>
      <c r="V220" t="s">
        <v>65</v>
      </c>
      <c r="W220" t="s">
        <v>65</v>
      </c>
      <c r="X220" t="s">
        <v>65</v>
      </c>
      <c r="Y220" t="s">
        <v>65</v>
      </c>
      <c r="Z220" t="s">
        <v>65</v>
      </c>
      <c r="AA220" t="s">
        <v>65</v>
      </c>
      <c r="AB220" t="s">
        <v>65</v>
      </c>
      <c r="AC220" t="s">
        <v>65</v>
      </c>
      <c r="AD220" t="s">
        <v>65</v>
      </c>
      <c r="AE220" t="s">
        <v>65</v>
      </c>
      <c r="AF220">
        <v>8.3000000000000004E-2</v>
      </c>
      <c r="AG220">
        <v>8.2699999999999996E-2</v>
      </c>
      <c r="AH220" t="s">
        <v>67</v>
      </c>
      <c r="AI220" t="b">
        <v>1</v>
      </c>
      <c r="AJ220" t="s">
        <v>310</v>
      </c>
      <c r="AK220">
        <v>4</v>
      </c>
      <c r="AL220">
        <v>3</v>
      </c>
      <c r="AM220">
        <v>0.41</v>
      </c>
      <c r="AN220" t="s">
        <v>68</v>
      </c>
      <c r="AO220" t="s">
        <v>371</v>
      </c>
      <c r="AP220" t="s">
        <v>280</v>
      </c>
      <c r="AQ220" t="s">
        <v>156</v>
      </c>
      <c r="AR220" t="s">
        <v>1626</v>
      </c>
      <c r="AS220" t="s">
        <v>130</v>
      </c>
      <c r="AT220" t="s">
        <v>282</v>
      </c>
      <c r="AU220" t="s">
        <v>74</v>
      </c>
      <c r="AV220">
        <v>1</v>
      </c>
      <c r="AW220">
        <v>883</v>
      </c>
      <c r="AX220" t="s">
        <v>89</v>
      </c>
      <c r="AY220" t="s">
        <v>76</v>
      </c>
      <c r="AZ220" t="s">
        <v>283</v>
      </c>
      <c r="BA220" t="s">
        <v>280</v>
      </c>
      <c r="BB220">
        <v>7.7640871041799997</v>
      </c>
      <c r="BC220" t="s">
        <v>90</v>
      </c>
    </row>
    <row r="221" spans="1:55" hidden="1">
      <c r="A221" t="s">
        <v>55</v>
      </c>
      <c r="B221" t="s">
        <v>1627</v>
      </c>
      <c r="C221" t="s">
        <v>1628</v>
      </c>
      <c r="D221" t="s">
        <v>1629</v>
      </c>
      <c r="E221" t="s">
        <v>1630</v>
      </c>
      <c r="F221" t="s">
        <v>60</v>
      </c>
      <c r="G221" t="s">
        <v>1631</v>
      </c>
      <c r="H221" t="s">
        <v>1632</v>
      </c>
      <c r="I221" t="s">
        <v>152</v>
      </c>
      <c r="J221" t="s">
        <v>153</v>
      </c>
      <c r="K221" t="s">
        <v>65</v>
      </c>
      <c r="L221" t="s">
        <v>65</v>
      </c>
      <c r="M221" t="s">
        <v>66</v>
      </c>
      <c r="N221" t="s">
        <v>66</v>
      </c>
      <c r="O221" t="s">
        <v>65</v>
      </c>
      <c r="P221" t="s">
        <v>65</v>
      </c>
      <c r="Q221" t="s">
        <v>66</v>
      </c>
      <c r="R221" t="s">
        <v>66</v>
      </c>
      <c r="S221" t="s">
        <v>65</v>
      </c>
      <c r="T221" t="s">
        <v>65</v>
      </c>
      <c r="U221" t="s">
        <v>65</v>
      </c>
      <c r="V221" t="s">
        <v>65</v>
      </c>
      <c r="W221" t="s">
        <v>66</v>
      </c>
      <c r="X221" t="s">
        <v>66</v>
      </c>
      <c r="Y221" t="s">
        <v>66</v>
      </c>
      <c r="Z221" t="s">
        <v>65</v>
      </c>
      <c r="AA221" t="s">
        <v>65</v>
      </c>
      <c r="AB221" t="s">
        <v>65</v>
      </c>
      <c r="AC221" t="s">
        <v>65</v>
      </c>
      <c r="AD221" t="s">
        <v>65</v>
      </c>
      <c r="AE221" t="s">
        <v>66</v>
      </c>
      <c r="AF221">
        <v>0.221</v>
      </c>
      <c r="AG221">
        <v>0.221</v>
      </c>
      <c r="AH221" t="s">
        <v>114</v>
      </c>
      <c r="AI221" t="b">
        <v>1</v>
      </c>
      <c r="AJ221" t="s">
        <v>99</v>
      </c>
      <c r="AK221">
        <v>9</v>
      </c>
      <c r="AL221">
        <v>8</v>
      </c>
      <c r="AM221">
        <v>0.37</v>
      </c>
      <c r="AN221" t="s">
        <v>68</v>
      </c>
      <c r="AO221" t="s">
        <v>87</v>
      </c>
      <c r="AP221" t="s">
        <v>155</v>
      </c>
      <c r="AQ221" t="s">
        <v>156</v>
      </c>
      <c r="AR221" t="s">
        <v>1633</v>
      </c>
      <c r="AS221" t="s">
        <v>73</v>
      </c>
      <c r="AT221" t="s">
        <v>158</v>
      </c>
      <c r="AU221" t="s">
        <v>74</v>
      </c>
      <c r="AV221">
        <v>1</v>
      </c>
      <c r="AW221">
        <v>169</v>
      </c>
      <c r="AX221" t="s">
        <v>89</v>
      </c>
      <c r="AY221" t="s">
        <v>159</v>
      </c>
      <c r="AZ221" t="s">
        <v>160</v>
      </c>
      <c r="BA221" t="s">
        <v>155</v>
      </c>
      <c r="BB221">
        <v>5.8723181856900002</v>
      </c>
      <c r="BC221" t="s">
        <v>208</v>
      </c>
    </row>
    <row r="222" spans="1:55" hidden="1">
      <c r="A222" t="s">
        <v>55</v>
      </c>
      <c r="B222" t="s">
        <v>1634</v>
      </c>
      <c r="C222" t="s">
        <v>1635</v>
      </c>
      <c r="D222" t="s">
        <v>1636</v>
      </c>
      <c r="E222" t="s">
        <v>1637</v>
      </c>
      <c r="F222" t="s">
        <v>60</v>
      </c>
      <c r="G222" t="s">
        <v>1638</v>
      </c>
      <c r="H222" t="s">
        <v>1637</v>
      </c>
      <c r="I222" t="s">
        <v>492</v>
      </c>
      <c r="J222" t="s">
        <v>492</v>
      </c>
      <c r="K222" t="s">
        <v>65</v>
      </c>
      <c r="L222" t="s">
        <v>65</v>
      </c>
      <c r="M222" t="s">
        <v>65</v>
      </c>
      <c r="N222" t="s">
        <v>66</v>
      </c>
      <c r="O222" t="s">
        <v>65</v>
      </c>
      <c r="P222" t="s">
        <v>65</v>
      </c>
      <c r="Q222" t="s">
        <v>66</v>
      </c>
      <c r="R222" t="s">
        <v>65</v>
      </c>
      <c r="S222" t="s">
        <v>65</v>
      </c>
      <c r="T222" t="s">
        <v>65</v>
      </c>
      <c r="U222" t="s">
        <v>65</v>
      </c>
      <c r="V222" t="s">
        <v>65</v>
      </c>
      <c r="W222" t="s">
        <v>65</v>
      </c>
      <c r="X222" t="s">
        <v>66</v>
      </c>
      <c r="Y222" t="s">
        <v>65</v>
      </c>
      <c r="Z222" t="s">
        <v>65</v>
      </c>
      <c r="AA222" t="s">
        <v>65</v>
      </c>
      <c r="AB222" t="s">
        <v>65</v>
      </c>
      <c r="AC222" t="s">
        <v>65</v>
      </c>
      <c r="AD222" t="s">
        <v>65</v>
      </c>
      <c r="AE222" t="s">
        <v>65</v>
      </c>
      <c r="AF222">
        <v>0.318</v>
      </c>
      <c r="AG222">
        <v>0.3175</v>
      </c>
      <c r="AH222" t="s">
        <v>67</v>
      </c>
      <c r="AI222" t="b">
        <v>1</v>
      </c>
      <c r="AJ222" t="s">
        <v>310</v>
      </c>
      <c r="AK222">
        <v>4</v>
      </c>
      <c r="AL222">
        <v>3</v>
      </c>
      <c r="AM222">
        <v>1.56</v>
      </c>
      <c r="AN222" t="s">
        <v>68</v>
      </c>
      <c r="AO222" t="s">
        <v>400</v>
      </c>
      <c r="AP222" t="s">
        <v>494</v>
      </c>
      <c r="AQ222" t="s">
        <v>142</v>
      </c>
      <c r="AR222" t="s">
        <v>1639</v>
      </c>
      <c r="AS222" t="s">
        <v>73</v>
      </c>
      <c r="AT222" t="s">
        <v>99</v>
      </c>
      <c r="AU222" t="s">
        <v>74</v>
      </c>
      <c r="AV222">
        <v>1</v>
      </c>
      <c r="AW222">
        <v>900</v>
      </c>
      <c r="AX222" t="s">
        <v>89</v>
      </c>
      <c r="AY222" t="s">
        <v>76</v>
      </c>
      <c r="AZ222" t="s">
        <v>492</v>
      </c>
      <c r="BA222" t="s">
        <v>494</v>
      </c>
      <c r="BB222">
        <v>5.5457765029899999</v>
      </c>
      <c r="BC222" t="s">
        <v>170</v>
      </c>
    </row>
    <row r="223" spans="1:55" hidden="1">
      <c r="A223" t="s">
        <v>55</v>
      </c>
      <c r="B223" t="s">
        <v>1640</v>
      </c>
      <c r="C223" t="s">
        <v>1641</v>
      </c>
      <c r="D223" t="s">
        <v>1642</v>
      </c>
      <c r="E223" t="s">
        <v>1643</v>
      </c>
      <c r="F223" t="s">
        <v>60</v>
      </c>
      <c r="G223" t="s">
        <v>194</v>
      </c>
      <c r="H223" t="s">
        <v>1643</v>
      </c>
      <c r="I223" t="s">
        <v>361</v>
      </c>
      <c r="J223" t="s">
        <v>362</v>
      </c>
      <c r="K223" t="s">
        <v>65</v>
      </c>
      <c r="L223" t="s">
        <v>65</v>
      </c>
      <c r="M223" t="s">
        <v>65</v>
      </c>
      <c r="N223" t="s">
        <v>66</v>
      </c>
      <c r="O223" t="s">
        <v>65</v>
      </c>
      <c r="P223" t="s">
        <v>65</v>
      </c>
      <c r="Q223" t="s">
        <v>66</v>
      </c>
      <c r="R223" t="s">
        <v>65</v>
      </c>
      <c r="S223" t="s">
        <v>65</v>
      </c>
      <c r="T223" t="s">
        <v>65</v>
      </c>
      <c r="U223" t="s">
        <v>65</v>
      </c>
      <c r="V223" t="s">
        <v>66</v>
      </c>
      <c r="W223" t="s">
        <v>65</v>
      </c>
      <c r="X223" t="s">
        <v>66</v>
      </c>
      <c r="Y223" t="s">
        <v>65</v>
      </c>
      <c r="Z223" t="s">
        <v>65</v>
      </c>
      <c r="AA223" t="s">
        <v>65</v>
      </c>
      <c r="AB223" t="s">
        <v>65</v>
      </c>
      <c r="AC223" t="s">
        <v>65</v>
      </c>
      <c r="AD223" t="s">
        <v>65</v>
      </c>
      <c r="AE223" t="s">
        <v>66</v>
      </c>
      <c r="AF223">
        <v>0.24299999999999999</v>
      </c>
      <c r="AG223">
        <v>0.24279999999999999</v>
      </c>
      <c r="AH223" t="s">
        <v>67</v>
      </c>
      <c r="AI223" t="b">
        <v>1</v>
      </c>
      <c r="AJ223" t="s">
        <v>60</v>
      </c>
      <c r="AK223">
        <v>5</v>
      </c>
      <c r="AL223">
        <v>5</v>
      </c>
      <c r="AM223">
        <v>0.4</v>
      </c>
      <c r="AN223" t="s">
        <v>68</v>
      </c>
      <c r="AO223" t="s">
        <v>271</v>
      </c>
      <c r="AP223" t="s">
        <v>363</v>
      </c>
      <c r="AQ223" t="s">
        <v>142</v>
      </c>
      <c r="AR223" t="s">
        <v>1644</v>
      </c>
      <c r="AS223" t="s">
        <v>73</v>
      </c>
      <c r="AT223" t="s">
        <v>99</v>
      </c>
      <c r="AU223" t="s">
        <v>1079</v>
      </c>
      <c r="AV223">
        <v>1</v>
      </c>
      <c r="AW223">
        <v>468</v>
      </c>
      <c r="AX223" t="s">
        <v>75</v>
      </c>
      <c r="AY223" t="s">
        <v>159</v>
      </c>
      <c r="AZ223" t="s">
        <v>362</v>
      </c>
      <c r="BA223" t="s">
        <v>363</v>
      </c>
      <c r="BB223">
        <v>14.4190189078</v>
      </c>
      <c r="BC223" t="s">
        <v>79</v>
      </c>
    </row>
    <row r="224" spans="1:55" hidden="1">
      <c r="A224" t="s">
        <v>55</v>
      </c>
      <c r="B224" t="s">
        <v>1645</v>
      </c>
      <c r="C224" t="s">
        <v>1646</v>
      </c>
      <c r="D224" t="s">
        <v>60</v>
      </c>
      <c r="E224" t="s">
        <v>1647</v>
      </c>
      <c r="F224" t="s">
        <v>1648</v>
      </c>
      <c r="G224" t="s">
        <v>1649</v>
      </c>
      <c r="H224" t="s">
        <v>1649</v>
      </c>
      <c r="I224" t="s">
        <v>861</v>
      </c>
      <c r="J224" t="s">
        <v>862</v>
      </c>
      <c r="K224" t="s">
        <v>65</v>
      </c>
      <c r="L224" t="s">
        <v>65</v>
      </c>
      <c r="M224" t="s">
        <v>66</v>
      </c>
      <c r="N224" t="s">
        <v>66</v>
      </c>
      <c r="O224" t="s">
        <v>65</v>
      </c>
      <c r="P224" t="s">
        <v>65</v>
      </c>
      <c r="Q224" t="s">
        <v>66</v>
      </c>
      <c r="R224" t="s">
        <v>66</v>
      </c>
      <c r="S224" t="s">
        <v>65</v>
      </c>
      <c r="T224" t="s">
        <v>66</v>
      </c>
      <c r="U224" t="s">
        <v>65</v>
      </c>
      <c r="V224" t="s">
        <v>65</v>
      </c>
      <c r="W224" t="s">
        <v>65</v>
      </c>
      <c r="X224" t="s">
        <v>66</v>
      </c>
      <c r="Y224" t="s">
        <v>66</v>
      </c>
      <c r="Z224" t="s">
        <v>66</v>
      </c>
      <c r="AA224" t="s">
        <v>65</v>
      </c>
      <c r="AB224" t="s">
        <v>65</v>
      </c>
      <c r="AC224" t="s">
        <v>65</v>
      </c>
      <c r="AD224" t="s">
        <v>65</v>
      </c>
      <c r="AE224" t="s">
        <v>66</v>
      </c>
      <c r="AF224">
        <v>1.2999999999999999E-2</v>
      </c>
      <c r="AG224">
        <v>1.34E-2</v>
      </c>
      <c r="AH224" t="s">
        <v>67</v>
      </c>
      <c r="AI224" t="b">
        <v>1</v>
      </c>
      <c r="AJ224" t="s">
        <v>60</v>
      </c>
      <c r="AK224">
        <v>13</v>
      </c>
      <c r="AL224">
        <v>9</v>
      </c>
      <c r="AM224">
        <v>0</v>
      </c>
      <c r="AN224" t="s">
        <v>68</v>
      </c>
      <c r="AO224" t="s">
        <v>140</v>
      </c>
      <c r="AP224" t="s">
        <v>863</v>
      </c>
      <c r="AQ224" t="s">
        <v>156</v>
      </c>
      <c r="AR224" t="s">
        <v>544</v>
      </c>
      <c r="AS224" t="s">
        <v>130</v>
      </c>
      <c r="AT224" t="s">
        <v>865</v>
      </c>
      <c r="AU224" t="s">
        <v>74</v>
      </c>
      <c r="AV224">
        <v>1</v>
      </c>
      <c r="AW224">
        <v>704</v>
      </c>
      <c r="AX224" t="s">
        <v>75</v>
      </c>
      <c r="AY224" t="s">
        <v>159</v>
      </c>
      <c r="AZ224" t="s">
        <v>862</v>
      </c>
      <c r="BA224" t="s">
        <v>863</v>
      </c>
      <c r="BB224">
        <v>1.1091553005999999</v>
      </c>
      <c r="BC224" t="s">
        <v>79</v>
      </c>
    </row>
    <row r="225" spans="1:55" hidden="1">
      <c r="A225" t="s">
        <v>55</v>
      </c>
      <c r="B225" t="s">
        <v>1650</v>
      </c>
      <c r="C225" t="s">
        <v>1651</v>
      </c>
      <c r="D225" t="s">
        <v>1652</v>
      </c>
      <c r="E225" t="s">
        <v>772</v>
      </c>
      <c r="F225" t="s">
        <v>60</v>
      </c>
      <c r="G225" t="s">
        <v>1653</v>
      </c>
      <c r="H225" t="s">
        <v>772</v>
      </c>
      <c r="I225" t="s">
        <v>63</v>
      </c>
      <c r="J225" t="s">
        <v>64</v>
      </c>
      <c r="K225" t="s">
        <v>65</v>
      </c>
      <c r="L225" t="s">
        <v>65</v>
      </c>
      <c r="M225" t="s">
        <v>65</v>
      </c>
      <c r="N225" t="s">
        <v>66</v>
      </c>
      <c r="O225" t="s">
        <v>65</v>
      </c>
      <c r="P225" t="s">
        <v>65</v>
      </c>
      <c r="Q225" t="s">
        <v>65</v>
      </c>
      <c r="R225" t="s">
        <v>66</v>
      </c>
      <c r="S225" t="s">
        <v>65</v>
      </c>
      <c r="T225" t="s">
        <v>65</v>
      </c>
      <c r="U225" t="s">
        <v>65</v>
      </c>
      <c r="V225" t="s">
        <v>65</v>
      </c>
      <c r="W225" t="s">
        <v>65</v>
      </c>
      <c r="X225" t="s">
        <v>65</v>
      </c>
      <c r="Y225" t="s">
        <v>65</v>
      </c>
      <c r="Z225" t="s">
        <v>65</v>
      </c>
      <c r="AA225" t="s">
        <v>65</v>
      </c>
      <c r="AB225" t="s">
        <v>66</v>
      </c>
      <c r="AC225" t="s">
        <v>65</v>
      </c>
      <c r="AD225" t="s">
        <v>65</v>
      </c>
      <c r="AE225" t="s">
        <v>65</v>
      </c>
      <c r="AF225">
        <v>2E-3</v>
      </c>
      <c r="AG225">
        <v>1.8E-3</v>
      </c>
      <c r="AH225" t="s">
        <v>67</v>
      </c>
      <c r="AI225" t="b">
        <v>1</v>
      </c>
      <c r="AJ225" t="s">
        <v>178</v>
      </c>
      <c r="AK225">
        <v>3</v>
      </c>
      <c r="AL225">
        <v>3</v>
      </c>
      <c r="AM225">
        <v>0.1</v>
      </c>
      <c r="AN225" t="s">
        <v>68</v>
      </c>
      <c r="AO225" t="s">
        <v>336</v>
      </c>
      <c r="AP225" t="s">
        <v>70</v>
      </c>
      <c r="AQ225" t="s">
        <v>71</v>
      </c>
      <c r="AR225" t="s">
        <v>1654</v>
      </c>
      <c r="AS225" t="s">
        <v>73</v>
      </c>
      <c r="AT225" t="s">
        <v>71</v>
      </c>
      <c r="AU225" t="s">
        <v>74</v>
      </c>
      <c r="AV225">
        <v>1</v>
      </c>
      <c r="AW225">
        <v>817</v>
      </c>
      <c r="AX225" t="s">
        <v>89</v>
      </c>
      <c r="AY225" t="s">
        <v>76</v>
      </c>
      <c r="AZ225" t="s">
        <v>77</v>
      </c>
      <c r="BA225" t="s">
        <v>78</v>
      </c>
      <c r="BB225">
        <v>3.3274659017900001</v>
      </c>
      <c r="BC225" t="s">
        <v>90</v>
      </c>
    </row>
    <row r="226" spans="1:55" hidden="1">
      <c r="A226" t="s">
        <v>55</v>
      </c>
      <c r="B226" t="s">
        <v>1655</v>
      </c>
      <c r="C226" t="s">
        <v>1656</v>
      </c>
      <c r="D226" t="s">
        <v>1657</v>
      </c>
      <c r="E226" t="s">
        <v>1658</v>
      </c>
      <c r="F226" t="s">
        <v>60</v>
      </c>
      <c r="G226" t="s">
        <v>980</v>
      </c>
      <c r="H226" t="s">
        <v>980</v>
      </c>
      <c r="I226" t="s">
        <v>152</v>
      </c>
      <c r="J226" t="s">
        <v>279</v>
      </c>
      <c r="K226" t="s">
        <v>65</v>
      </c>
      <c r="L226" t="s">
        <v>65</v>
      </c>
      <c r="M226" t="s">
        <v>65</v>
      </c>
      <c r="N226" t="s">
        <v>66</v>
      </c>
      <c r="O226" t="s">
        <v>65</v>
      </c>
      <c r="P226" t="s">
        <v>65</v>
      </c>
      <c r="Q226" t="s">
        <v>65</v>
      </c>
      <c r="R226" t="s">
        <v>66</v>
      </c>
      <c r="S226" t="s">
        <v>65</v>
      </c>
      <c r="T226" t="s">
        <v>65</v>
      </c>
      <c r="U226" t="s">
        <v>66</v>
      </c>
      <c r="V226" t="s">
        <v>65</v>
      </c>
      <c r="W226" t="s">
        <v>66</v>
      </c>
      <c r="X226" t="s">
        <v>66</v>
      </c>
      <c r="Y226" t="s">
        <v>65</v>
      </c>
      <c r="Z226" t="s">
        <v>66</v>
      </c>
      <c r="AA226" t="s">
        <v>65</v>
      </c>
      <c r="AB226" t="s">
        <v>66</v>
      </c>
      <c r="AC226" t="s">
        <v>65</v>
      </c>
      <c r="AD226" t="s">
        <v>66</v>
      </c>
      <c r="AE226" t="s">
        <v>66</v>
      </c>
      <c r="AF226">
        <v>0.109</v>
      </c>
      <c r="AG226">
        <v>0.109</v>
      </c>
      <c r="AH226" t="s">
        <v>67</v>
      </c>
      <c r="AI226" t="b">
        <v>1</v>
      </c>
      <c r="AJ226" t="s">
        <v>310</v>
      </c>
      <c r="AK226">
        <v>11</v>
      </c>
      <c r="AL226">
        <v>9</v>
      </c>
      <c r="AM226">
        <v>0.39</v>
      </c>
      <c r="AN226" t="s">
        <v>68</v>
      </c>
      <c r="AO226" t="s">
        <v>116</v>
      </c>
      <c r="AP226" t="s">
        <v>280</v>
      </c>
      <c r="AQ226" t="s">
        <v>156</v>
      </c>
      <c r="AR226" t="s">
        <v>1659</v>
      </c>
      <c r="AS226" t="s">
        <v>73</v>
      </c>
      <c r="AT226" t="s">
        <v>282</v>
      </c>
      <c r="AU226" t="s">
        <v>223</v>
      </c>
      <c r="AV226">
        <v>1</v>
      </c>
      <c r="AW226">
        <v>1025</v>
      </c>
      <c r="AX226" t="s">
        <v>89</v>
      </c>
      <c r="AY226" t="s">
        <v>159</v>
      </c>
      <c r="AZ226" t="s">
        <v>283</v>
      </c>
      <c r="BA226" t="s">
        <v>280</v>
      </c>
      <c r="BB226">
        <v>2.2183106011999998</v>
      </c>
      <c r="BC226" t="s">
        <v>224</v>
      </c>
    </row>
    <row r="227" spans="1:55" hidden="1">
      <c r="A227" t="s">
        <v>55</v>
      </c>
      <c r="B227" t="s">
        <v>1660</v>
      </c>
      <c r="C227" t="s">
        <v>1661</v>
      </c>
      <c r="D227" t="s">
        <v>1662</v>
      </c>
      <c r="E227" t="s">
        <v>1663</v>
      </c>
      <c r="F227" t="s">
        <v>60</v>
      </c>
      <c r="G227" t="s">
        <v>389</v>
      </c>
      <c r="H227" t="s">
        <v>389</v>
      </c>
      <c r="I227" t="s">
        <v>361</v>
      </c>
      <c r="J227" t="s">
        <v>362</v>
      </c>
      <c r="K227" t="s">
        <v>65</v>
      </c>
      <c r="L227" t="s">
        <v>65</v>
      </c>
      <c r="M227" t="s">
        <v>65</v>
      </c>
      <c r="N227" t="s">
        <v>66</v>
      </c>
      <c r="O227" t="s">
        <v>65</v>
      </c>
      <c r="P227" t="s">
        <v>65</v>
      </c>
      <c r="Q227" t="s">
        <v>65</v>
      </c>
      <c r="R227" t="s">
        <v>65</v>
      </c>
      <c r="S227" t="s">
        <v>65</v>
      </c>
      <c r="T227" t="s">
        <v>65</v>
      </c>
      <c r="U227" t="s">
        <v>65</v>
      </c>
      <c r="V227" t="s">
        <v>65</v>
      </c>
      <c r="W227" t="s">
        <v>65</v>
      </c>
      <c r="X227" t="s">
        <v>66</v>
      </c>
      <c r="Y227" t="s">
        <v>65</v>
      </c>
      <c r="Z227" t="s">
        <v>65</v>
      </c>
      <c r="AA227" t="s">
        <v>65</v>
      </c>
      <c r="AB227" t="s">
        <v>65</v>
      </c>
      <c r="AC227" t="s">
        <v>65</v>
      </c>
      <c r="AD227" t="s">
        <v>65</v>
      </c>
      <c r="AE227" t="s">
        <v>65</v>
      </c>
      <c r="AF227">
        <v>0.185</v>
      </c>
      <c r="AG227">
        <v>0.18509999999999999</v>
      </c>
      <c r="AH227" t="s">
        <v>67</v>
      </c>
      <c r="AI227" t="b">
        <v>1</v>
      </c>
      <c r="AJ227" t="s">
        <v>60</v>
      </c>
      <c r="AK227">
        <v>2</v>
      </c>
      <c r="AL227">
        <v>2</v>
      </c>
      <c r="AM227">
        <v>0.99</v>
      </c>
      <c r="AN227" t="s">
        <v>68</v>
      </c>
      <c r="AO227" t="s">
        <v>371</v>
      </c>
      <c r="AP227" t="s">
        <v>363</v>
      </c>
      <c r="AQ227" t="s">
        <v>142</v>
      </c>
      <c r="AR227" t="s">
        <v>1664</v>
      </c>
      <c r="AS227" t="s">
        <v>73</v>
      </c>
      <c r="AT227" t="s">
        <v>99</v>
      </c>
      <c r="AU227" t="s">
        <v>74</v>
      </c>
      <c r="AV227">
        <v>1</v>
      </c>
      <c r="AW227">
        <v>1149</v>
      </c>
      <c r="AX227" t="s">
        <v>75</v>
      </c>
      <c r="AY227" t="s">
        <v>159</v>
      </c>
      <c r="AZ227" t="s">
        <v>362</v>
      </c>
      <c r="BA227" t="s">
        <v>363</v>
      </c>
      <c r="BB227">
        <v>8.8732424047799991</v>
      </c>
      <c r="BC227" t="s">
        <v>224</v>
      </c>
    </row>
    <row r="228" spans="1:55" hidden="1">
      <c r="A228" t="s">
        <v>55</v>
      </c>
      <c r="B228" t="s">
        <v>1665</v>
      </c>
      <c r="C228" t="s">
        <v>1666</v>
      </c>
      <c r="D228" t="s">
        <v>1667</v>
      </c>
      <c r="E228" t="s">
        <v>1668</v>
      </c>
      <c r="F228" t="s">
        <v>60</v>
      </c>
      <c r="G228" t="s">
        <v>636</v>
      </c>
      <c r="H228" t="s">
        <v>1669</v>
      </c>
      <c r="I228" t="s">
        <v>1227</v>
      </c>
      <c r="J228" t="s">
        <v>1670</v>
      </c>
      <c r="K228" t="s">
        <v>65</v>
      </c>
      <c r="L228" t="s">
        <v>65</v>
      </c>
      <c r="M228" t="s">
        <v>65</v>
      </c>
      <c r="N228" t="s">
        <v>66</v>
      </c>
      <c r="O228" t="s">
        <v>65</v>
      </c>
      <c r="P228" t="s">
        <v>65</v>
      </c>
      <c r="Q228" t="s">
        <v>66</v>
      </c>
      <c r="R228" t="s">
        <v>66</v>
      </c>
      <c r="S228" t="s">
        <v>65</v>
      </c>
      <c r="T228" t="s">
        <v>66</v>
      </c>
      <c r="U228" t="s">
        <v>65</v>
      </c>
      <c r="V228" t="s">
        <v>65</v>
      </c>
      <c r="W228" t="s">
        <v>66</v>
      </c>
      <c r="X228" t="s">
        <v>66</v>
      </c>
      <c r="Y228" t="s">
        <v>65</v>
      </c>
      <c r="Z228" t="s">
        <v>65</v>
      </c>
      <c r="AA228" t="s">
        <v>65</v>
      </c>
      <c r="AB228" t="s">
        <v>65</v>
      </c>
      <c r="AC228" t="s">
        <v>65</v>
      </c>
      <c r="AD228" t="s">
        <v>65</v>
      </c>
      <c r="AE228" t="s">
        <v>66</v>
      </c>
      <c r="AF228">
        <v>0.55400000000000005</v>
      </c>
      <c r="AG228">
        <v>0.55379999999999996</v>
      </c>
      <c r="AH228" t="s">
        <v>67</v>
      </c>
      <c r="AI228" t="b">
        <v>1</v>
      </c>
      <c r="AJ228" t="s">
        <v>827</v>
      </c>
      <c r="AK228">
        <v>7</v>
      </c>
      <c r="AL228">
        <v>7</v>
      </c>
      <c r="AM228">
        <v>3.27</v>
      </c>
      <c r="AN228" t="s">
        <v>185</v>
      </c>
      <c r="AO228" t="s">
        <v>411</v>
      </c>
      <c r="AP228" t="s">
        <v>1671</v>
      </c>
      <c r="AQ228" t="s">
        <v>878</v>
      </c>
      <c r="AR228" t="s">
        <v>1672</v>
      </c>
      <c r="AS228" t="s">
        <v>73</v>
      </c>
      <c r="AT228" t="s">
        <v>1673</v>
      </c>
      <c r="AU228" t="s">
        <v>74</v>
      </c>
      <c r="AV228">
        <v>1</v>
      </c>
      <c r="AW228">
        <v>645</v>
      </c>
      <c r="AX228" t="s">
        <v>89</v>
      </c>
      <c r="AY228" t="s">
        <v>76</v>
      </c>
      <c r="AZ228" t="s">
        <v>1232</v>
      </c>
      <c r="BA228" t="s">
        <v>1233</v>
      </c>
      <c r="BB228">
        <v>9.9823977053800004</v>
      </c>
      <c r="BC228" t="s">
        <v>224</v>
      </c>
    </row>
    <row r="229" spans="1:55" hidden="1">
      <c r="A229" t="s">
        <v>55</v>
      </c>
      <c r="B229" t="s">
        <v>1674</v>
      </c>
      <c r="C229" t="s">
        <v>1675</v>
      </c>
      <c r="D229" t="s">
        <v>60</v>
      </c>
      <c r="E229" t="s">
        <v>60</v>
      </c>
      <c r="F229" t="s">
        <v>60</v>
      </c>
      <c r="G229" t="s">
        <v>60</v>
      </c>
      <c r="H229" t="s">
        <v>60</v>
      </c>
      <c r="I229" t="s">
        <v>63</v>
      </c>
      <c r="J229" t="s">
        <v>440</v>
      </c>
      <c r="K229" t="s">
        <v>65</v>
      </c>
      <c r="L229" t="s">
        <v>65</v>
      </c>
      <c r="M229" t="s">
        <v>65</v>
      </c>
      <c r="N229" t="s">
        <v>65</v>
      </c>
      <c r="O229" t="s">
        <v>65</v>
      </c>
      <c r="P229" t="s">
        <v>65</v>
      </c>
      <c r="Q229" t="s">
        <v>65</v>
      </c>
      <c r="R229" t="s">
        <v>65</v>
      </c>
      <c r="S229" t="s">
        <v>65</v>
      </c>
      <c r="T229" t="s">
        <v>65</v>
      </c>
      <c r="U229" t="s">
        <v>65</v>
      </c>
      <c r="V229" t="s">
        <v>65</v>
      </c>
      <c r="W229" t="s">
        <v>65</v>
      </c>
      <c r="X229" t="s">
        <v>65</v>
      </c>
      <c r="Y229" t="s">
        <v>65</v>
      </c>
      <c r="Z229" t="s">
        <v>65</v>
      </c>
      <c r="AA229" t="s">
        <v>65</v>
      </c>
      <c r="AB229" t="s">
        <v>65</v>
      </c>
      <c r="AC229" t="s">
        <v>65</v>
      </c>
      <c r="AD229" t="s">
        <v>66</v>
      </c>
      <c r="AE229" t="s">
        <v>65</v>
      </c>
      <c r="AF229">
        <v>9.0999999999999998E-2</v>
      </c>
      <c r="AG229">
        <v>9.1200000000000003E-2</v>
      </c>
      <c r="AH229" t="s">
        <v>67</v>
      </c>
      <c r="AI229" t="b">
        <v>1</v>
      </c>
      <c r="AJ229" t="s">
        <v>915</v>
      </c>
      <c r="AK229">
        <v>1</v>
      </c>
      <c r="AL229">
        <v>1</v>
      </c>
      <c r="AM229">
        <v>0.56000000000000005</v>
      </c>
      <c r="AN229" t="s">
        <v>68</v>
      </c>
      <c r="AO229" t="s">
        <v>1659</v>
      </c>
      <c r="AP229" t="s">
        <v>441</v>
      </c>
      <c r="AQ229" t="s">
        <v>71</v>
      </c>
      <c r="AR229" t="s">
        <v>60</v>
      </c>
      <c r="AS229" t="s">
        <v>130</v>
      </c>
      <c r="AT229" t="s">
        <v>71</v>
      </c>
      <c r="AU229" t="s">
        <v>60</v>
      </c>
      <c r="AV229">
        <v>1</v>
      </c>
      <c r="AW229">
        <v>925</v>
      </c>
      <c r="AX229" t="s">
        <v>89</v>
      </c>
      <c r="AY229" t="s">
        <v>76</v>
      </c>
      <c r="AZ229" t="s">
        <v>443</v>
      </c>
      <c r="BA229" t="s">
        <v>444</v>
      </c>
      <c r="BB229">
        <v>15.528174208399999</v>
      </c>
      <c r="BC229" t="s">
        <v>246</v>
      </c>
    </row>
    <row r="230" spans="1:55" hidden="1">
      <c r="A230" t="s">
        <v>55</v>
      </c>
      <c r="B230" t="s">
        <v>1676</v>
      </c>
      <c r="C230" t="s">
        <v>1677</v>
      </c>
      <c r="D230" t="s">
        <v>1678</v>
      </c>
      <c r="E230" t="s">
        <v>1679</v>
      </c>
      <c r="F230" t="s">
        <v>60</v>
      </c>
      <c r="G230" t="s">
        <v>294</v>
      </c>
      <c r="H230" t="s">
        <v>1679</v>
      </c>
      <c r="I230" t="s">
        <v>63</v>
      </c>
      <c r="J230" t="s">
        <v>64</v>
      </c>
      <c r="K230" t="s">
        <v>65</v>
      </c>
      <c r="L230" t="s">
        <v>65</v>
      </c>
      <c r="M230" t="s">
        <v>65</v>
      </c>
      <c r="N230" t="s">
        <v>66</v>
      </c>
      <c r="O230" t="s">
        <v>65</v>
      </c>
      <c r="P230" t="s">
        <v>65</v>
      </c>
      <c r="Q230" t="s">
        <v>65</v>
      </c>
      <c r="R230" t="s">
        <v>66</v>
      </c>
      <c r="S230" t="s">
        <v>65</v>
      </c>
      <c r="T230" t="s">
        <v>65</v>
      </c>
      <c r="U230" t="s">
        <v>65</v>
      </c>
      <c r="V230" t="s">
        <v>65</v>
      </c>
      <c r="W230" t="s">
        <v>66</v>
      </c>
      <c r="X230" t="s">
        <v>66</v>
      </c>
      <c r="Y230" t="s">
        <v>65</v>
      </c>
      <c r="Z230" t="s">
        <v>65</v>
      </c>
      <c r="AA230" t="s">
        <v>65</v>
      </c>
      <c r="AB230" t="s">
        <v>65</v>
      </c>
      <c r="AC230" t="s">
        <v>65</v>
      </c>
      <c r="AD230" t="s">
        <v>65</v>
      </c>
      <c r="AE230" t="s">
        <v>66</v>
      </c>
      <c r="AF230">
        <v>0.44900000000000001</v>
      </c>
      <c r="AG230">
        <v>0.44900000000000001</v>
      </c>
      <c r="AH230" t="s">
        <v>67</v>
      </c>
      <c r="AI230" t="b">
        <v>1</v>
      </c>
      <c r="AJ230" t="s">
        <v>86</v>
      </c>
      <c r="AK230">
        <v>5</v>
      </c>
      <c r="AL230">
        <v>5</v>
      </c>
      <c r="AM230">
        <v>1</v>
      </c>
      <c r="AN230" t="s">
        <v>68</v>
      </c>
      <c r="AO230" t="s">
        <v>116</v>
      </c>
      <c r="AP230" t="s">
        <v>70</v>
      </c>
      <c r="AQ230" t="s">
        <v>71</v>
      </c>
      <c r="AR230" t="s">
        <v>1680</v>
      </c>
      <c r="AS230" t="s">
        <v>73</v>
      </c>
      <c r="AT230" t="s">
        <v>71</v>
      </c>
      <c r="AU230" t="s">
        <v>74</v>
      </c>
      <c r="AV230">
        <v>1</v>
      </c>
      <c r="AW230">
        <v>562</v>
      </c>
      <c r="AX230" t="s">
        <v>89</v>
      </c>
      <c r="AY230" t="s">
        <v>76</v>
      </c>
      <c r="AZ230" t="s">
        <v>77</v>
      </c>
      <c r="BA230" t="s">
        <v>78</v>
      </c>
      <c r="BB230">
        <v>2.2183106011999998</v>
      </c>
      <c r="BC230" t="s">
        <v>90</v>
      </c>
    </row>
    <row r="231" spans="1:55" hidden="1">
      <c r="A231" t="s">
        <v>55</v>
      </c>
      <c r="B231" t="s">
        <v>1681</v>
      </c>
      <c r="C231" t="s">
        <v>1682</v>
      </c>
      <c r="D231" t="s">
        <v>1683</v>
      </c>
      <c r="E231" t="s">
        <v>1684</v>
      </c>
      <c r="F231" t="s">
        <v>60</v>
      </c>
      <c r="G231" t="s">
        <v>1685</v>
      </c>
      <c r="H231" t="s">
        <v>1686</v>
      </c>
      <c r="I231" t="s">
        <v>861</v>
      </c>
      <c r="J231" t="s">
        <v>862</v>
      </c>
      <c r="K231" t="s">
        <v>65</v>
      </c>
      <c r="L231" t="s">
        <v>65</v>
      </c>
      <c r="M231" t="s">
        <v>65</v>
      </c>
      <c r="N231" t="s">
        <v>66</v>
      </c>
      <c r="O231" t="s">
        <v>65</v>
      </c>
      <c r="P231" t="s">
        <v>65</v>
      </c>
      <c r="Q231" t="s">
        <v>66</v>
      </c>
      <c r="R231" t="s">
        <v>66</v>
      </c>
      <c r="S231" t="s">
        <v>65</v>
      </c>
      <c r="T231" t="s">
        <v>65</v>
      </c>
      <c r="U231" t="s">
        <v>65</v>
      </c>
      <c r="V231" t="s">
        <v>65</v>
      </c>
      <c r="W231" t="s">
        <v>65</v>
      </c>
      <c r="X231" t="s">
        <v>65</v>
      </c>
      <c r="Y231" t="s">
        <v>65</v>
      </c>
      <c r="Z231" t="s">
        <v>65</v>
      </c>
      <c r="AA231" t="s">
        <v>65</v>
      </c>
      <c r="AB231" t="s">
        <v>65</v>
      </c>
      <c r="AC231" t="s">
        <v>66</v>
      </c>
      <c r="AD231" t="s">
        <v>65</v>
      </c>
      <c r="AE231" t="s">
        <v>65</v>
      </c>
      <c r="AF231">
        <v>0.24299999999999999</v>
      </c>
      <c r="AG231">
        <v>0.24260000000000001</v>
      </c>
      <c r="AH231" t="s">
        <v>67</v>
      </c>
      <c r="AI231" t="b">
        <v>1</v>
      </c>
      <c r="AJ231" t="s">
        <v>310</v>
      </c>
      <c r="AK231">
        <v>6</v>
      </c>
      <c r="AL231">
        <v>4</v>
      </c>
      <c r="AM231">
        <v>0.27</v>
      </c>
      <c r="AN231" t="s">
        <v>68</v>
      </c>
      <c r="AO231" t="s">
        <v>60</v>
      </c>
      <c r="AP231" t="s">
        <v>863</v>
      </c>
      <c r="AQ231" t="s">
        <v>156</v>
      </c>
      <c r="AR231" t="s">
        <v>1687</v>
      </c>
      <c r="AS231" t="s">
        <v>73</v>
      </c>
      <c r="AT231" t="s">
        <v>865</v>
      </c>
      <c r="AU231" t="s">
        <v>223</v>
      </c>
      <c r="AV231">
        <v>1</v>
      </c>
      <c r="AW231">
        <v>552</v>
      </c>
      <c r="AX231" t="s">
        <v>89</v>
      </c>
      <c r="AY231" t="s">
        <v>159</v>
      </c>
      <c r="AZ231" t="s">
        <v>862</v>
      </c>
      <c r="BA231" t="s">
        <v>863</v>
      </c>
      <c r="BB231">
        <v>0</v>
      </c>
      <c r="BC231" t="s">
        <v>224</v>
      </c>
    </row>
    <row r="232" spans="1:55" hidden="1">
      <c r="A232" t="s">
        <v>55</v>
      </c>
      <c r="B232" t="s">
        <v>1688</v>
      </c>
      <c r="C232" t="s">
        <v>1689</v>
      </c>
      <c r="D232" t="s">
        <v>1690</v>
      </c>
      <c r="E232" t="s">
        <v>60</v>
      </c>
      <c r="F232" t="s">
        <v>60</v>
      </c>
      <c r="G232" t="s">
        <v>1691</v>
      </c>
      <c r="H232" t="s">
        <v>1692</v>
      </c>
      <c r="I232" t="s">
        <v>165</v>
      </c>
      <c r="J232" t="s">
        <v>502</v>
      </c>
      <c r="K232" t="s">
        <v>65</v>
      </c>
      <c r="L232" t="s">
        <v>65</v>
      </c>
      <c r="M232" t="s">
        <v>65</v>
      </c>
      <c r="N232" t="s">
        <v>65</v>
      </c>
      <c r="O232" t="s">
        <v>65</v>
      </c>
      <c r="P232" t="s">
        <v>65</v>
      </c>
      <c r="Q232" t="s">
        <v>65</v>
      </c>
      <c r="R232" t="s">
        <v>65</v>
      </c>
      <c r="S232" t="s">
        <v>65</v>
      </c>
      <c r="T232" t="s">
        <v>65</v>
      </c>
      <c r="U232" t="s">
        <v>65</v>
      </c>
      <c r="V232" t="s">
        <v>65</v>
      </c>
      <c r="W232" t="s">
        <v>65</v>
      </c>
      <c r="X232" t="s">
        <v>65</v>
      </c>
      <c r="Y232" t="s">
        <v>65</v>
      </c>
      <c r="Z232" t="s">
        <v>65</v>
      </c>
      <c r="AA232" t="s">
        <v>65</v>
      </c>
      <c r="AB232" t="s">
        <v>65</v>
      </c>
      <c r="AC232" t="s">
        <v>65</v>
      </c>
      <c r="AD232" t="s">
        <v>65</v>
      </c>
      <c r="AE232" t="s">
        <v>65</v>
      </c>
      <c r="AF232">
        <v>6.0999999999999999E-2</v>
      </c>
      <c r="AG232">
        <v>6.0999999999999999E-2</v>
      </c>
      <c r="AH232" t="s">
        <v>67</v>
      </c>
      <c r="AI232" t="b">
        <v>0</v>
      </c>
      <c r="AJ232" t="s">
        <v>60</v>
      </c>
      <c r="AK232">
        <v>0</v>
      </c>
      <c r="AL232">
        <v>0</v>
      </c>
      <c r="AM232">
        <v>0.27</v>
      </c>
      <c r="AN232" t="s">
        <v>68</v>
      </c>
      <c r="AO232" t="s">
        <v>140</v>
      </c>
      <c r="AP232" t="s">
        <v>503</v>
      </c>
      <c r="AQ232" t="s">
        <v>168</v>
      </c>
      <c r="AR232" t="s">
        <v>1693</v>
      </c>
      <c r="AS232" t="s">
        <v>73</v>
      </c>
      <c r="AT232" t="s">
        <v>86</v>
      </c>
      <c r="AU232" t="s">
        <v>60</v>
      </c>
      <c r="AV232">
        <v>1</v>
      </c>
      <c r="AW232">
        <v>606</v>
      </c>
      <c r="AX232" t="s">
        <v>75</v>
      </c>
      <c r="AY232" t="s">
        <v>76</v>
      </c>
      <c r="AZ232" t="s">
        <v>505</v>
      </c>
      <c r="BA232" t="s">
        <v>506</v>
      </c>
      <c r="BB232">
        <v>0</v>
      </c>
      <c r="BC232" t="s">
        <v>208</v>
      </c>
    </row>
    <row r="233" spans="1:55">
      <c r="A233" t="s">
        <v>55</v>
      </c>
      <c r="B233" t="s">
        <v>1694</v>
      </c>
      <c r="C233" t="s">
        <v>1695</v>
      </c>
      <c r="D233" t="s">
        <v>1696</v>
      </c>
      <c r="E233" t="s">
        <v>1697</v>
      </c>
      <c r="F233" t="s">
        <v>60</v>
      </c>
      <c r="G233" t="s">
        <v>1698</v>
      </c>
      <c r="H233" t="s">
        <v>1699</v>
      </c>
      <c r="I233" t="s">
        <v>297</v>
      </c>
      <c r="J233" t="s">
        <v>298</v>
      </c>
      <c r="K233" t="s">
        <v>65</v>
      </c>
      <c r="L233" t="s">
        <v>66</v>
      </c>
      <c r="M233" t="s">
        <v>66</v>
      </c>
      <c r="N233" t="s">
        <v>65</v>
      </c>
      <c r="O233" t="s">
        <v>66</v>
      </c>
      <c r="P233" t="s">
        <v>65</v>
      </c>
      <c r="Q233" t="s">
        <v>65</v>
      </c>
      <c r="R233" t="s">
        <v>65</v>
      </c>
      <c r="S233" t="s">
        <v>66</v>
      </c>
      <c r="T233" t="s">
        <v>65</v>
      </c>
      <c r="U233" t="s">
        <v>66</v>
      </c>
      <c r="V233" t="s">
        <v>65</v>
      </c>
      <c r="W233" t="s">
        <v>66</v>
      </c>
      <c r="X233" t="s">
        <v>65</v>
      </c>
      <c r="Y233" t="s">
        <v>65</v>
      </c>
      <c r="Z233" t="s">
        <v>65</v>
      </c>
      <c r="AA233" t="s">
        <v>65</v>
      </c>
      <c r="AB233" t="s">
        <v>66</v>
      </c>
      <c r="AC233" t="s">
        <v>65</v>
      </c>
      <c r="AD233" t="s">
        <v>65</v>
      </c>
      <c r="AE233" t="s">
        <v>66</v>
      </c>
      <c r="AF233">
        <v>0.57199999999999995</v>
      </c>
      <c r="AG233">
        <v>0.57179999999999997</v>
      </c>
      <c r="AH233" t="s">
        <v>67</v>
      </c>
      <c r="AI233" t="b">
        <v>1</v>
      </c>
      <c r="AJ233" t="s">
        <v>317</v>
      </c>
      <c r="AK233">
        <v>9</v>
      </c>
      <c r="AL233">
        <v>8</v>
      </c>
      <c r="AM233">
        <v>5.94</v>
      </c>
      <c r="AN233" t="s">
        <v>185</v>
      </c>
      <c r="AO233" t="s">
        <v>336</v>
      </c>
      <c r="AP233" t="s">
        <v>299</v>
      </c>
      <c r="AQ233" t="s">
        <v>102</v>
      </c>
      <c r="AR233" t="s">
        <v>1700</v>
      </c>
      <c r="AS233" t="s">
        <v>73</v>
      </c>
      <c r="AT233" t="s">
        <v>301</v>
      </c>
      <c r="AU233" t="s">
        <v>74</v>
      </c>
      <c r="AV233">
        <v>1</v>
      </c>
      <c r="AW233">
        <v>232</v>
      </c>
      <c r="AX233" t="s">
        <v>89</v>
      </c>
      <c r="AY233" t="s">
        <v>76</v>
      </c>
      <c r="AZ233" t="s">
        <v>302</v>
      </c>
      <c r="BA233" t="s">
        <v>299</v>
      </c>
      <c r="BB233">
        <v>3.3274659017900001</v>
      </c>
      <c r="BC233" t="s">
        <v>208</v>
      </c>
    </row>
    <row r="234" spans="1:55" hidden="1">
      <c r="A234" t="s">
        <v>55</v>
      </c>
      <c r="B234" t="s">
        <v>1701</v>
      </c>
      <c r="C234" t="s">
        <v>1702</v>
      </c>
      <c r="D234" t="s">
        <v>278</v>
      </c>
      <c r="E234" t="s">
        <v>1703</v>
      </c>
      <c r="F234" t="s">
        <v>60</v>
      </c>
      <c r="G234" t="s">
        <v>1631</v>
      </c>
      <c r="H234" t="s">
        <v>1704</v>
      </c>
      <c r="I234" t="s">
        <v>97</v>
      </c>
      <c r="J234" t="s">
        <v>98</v>
      </c>
      <c r="K234" t="s">
        <v>66</v>
      </c>
      <c r="L234" t="s">
        <v>65</v>
      </c>
      <c r="M234" t="s">
        <v>66</v>
      </c>
      <c r="N234" t="s">
        <v>65</v>
      </c>
      <c r="O234" t="s">
        <v>66</v>
      </c>
      <c r="P234" t="s">
        <v>65</v>
      </c>
      <c r="Q234" t="s">
        <v>65</v>
      </c>
      <c r="R234" t="s">
        <v>66</v>
      </c>
      <c r="S234" t="s">
        <v>66</v>
      </c>
      <c r="T234" t="s">
        <v>65</v>
      </c>
      <c r="U234" t="s">
        <v>66</v>
      </c>
      <c r="V234" t="s">
        <v>65</v>
      </c>
      <c r="W234" t="s">
        <v>66</v>
      </c>
      <c r="X234" t="s">
        <v>66</v>
      </c>
      <c r="Y234" t="s">
        <v>65</v>
      </c>
      <c r="Z234" t="s">
        <v>65</v>
      </c>
      <c r="AA234" t="s">
        <v>66</v>
      </c>
      <c r="AB234" t="s">
        <v>65</v>
      </c>
      <c r="AC234" t="s">
        <v>65</v>
      </c>
      <c r="AD234" t="s">
        <v>65</v>
      </c>
      <c r="AE234" t="s">
        <v>66</v>
      </c>
      <c r="AF234">
        <v>0</v>
      </c>
      <c r="AG234">
        <v>1E-4</v>
      </c>
      <c r="AH234" t="s">
        <v>67</v>
      </c>
      <c r="AI234" t="b">
        <v>1</v>
      </c>
      <c r="AJ234" t="s">
        <v>310</v>
      </c>
      <c r="AK234">
        <v>19</v>
      </c>
      <c r="AL234">
        <v>10</v>
      </c>
      <c r="AM234">
        <v>0.46</v>
      </c>
      <c r="AN234" t="s">
        <v>68</v>
      </c>
      <c r="AO234" t="s">
        <v>87</v>
      </c>
      <c r="AP234" t="s">
        <v>101</v>
      </c>
      <c r="AQ234" t="s">
        <v>102</v>
      </c>
      <c r="AR234" t="s">
        <v>1348</v>
      </c>
      <c r="AS234" t="s">
        <v>73</v>
      </c>
      <c r="AT234" t="s">
        <v>104</v>
      </c>
      <c r="AU234" t="s">
        <v>74</v>
      </c>
      <c r="AV234">
        <v>1</v>
      </c>
      <c r="AW234">
        <v>647</v>
      </c>
      <c r="AX234" t="s">
        <v>89</v>
      </c>
      <c r="AY234" t="s">
        <v>76</v>
      </c>
      <c r="AZ234" t="s">
        <v>105</v>
      </c>
      <c r="BA234" t="s">
        <v>106</v>
      </c>
      <c r="BB234">
        <v>7.7640871041799997</v>
      </c>
      <c r="BC234" t="s">
        <v>303</v>
      </c>
    </row>
    <row r="235" spans="1:55" hidden="1">
      <c r="A235" t="s">
        <v>55</v>
      </c>
      <c r="B235" t="s">
        <v>1705</v>
      </c>
      <c r="C235" t="s">
        <v>1706</v>
      </c>
      <c r="D235" t="s">
        <v>1707</v>
      </c>
      <c r="E235" t="s">
        <v>1708</v>
      </c>
      <c r="F235" t="s">
        <v>60</v>
      </c>
      <c r="G235" t="s">
        <v>1420</v>
      </c>
      <c r="H235" t="s">
        <v>1709</v>
      </c>
      <c r="I235" t="s">
        <v>361</v>
      </c>
      <c r="J235" t="s">
        <v>362</v>
      </c>
      <c r="K235" t="s">
        <v>65</v>
      </c>
      <c r="L235" t="s">
        <v>65</v>
      </c>
      <c r="M235" t="s">
        <v>65</v>
      </c>
      <c r="N235" t="s">
        <v>65</v>
      </c>
      <c r="O235" t="s">
        <v>65</v>
      </c>
      <c r="P235" t="s">
        <v>65</v>
      </c>
      <c r="Q235" t="s">
        <v>65</v>
      </c>
      <c r="R235" t="s">
        <v>66</v>
      </c>
      <c r="S235" t="s">
        <v>65</v>
      </c>
      <c r="T235" t="s">
        <v>65</v>
      </c>
      <c r="U235" t="s">
        <v>66</v>
      </c>
      <c r="V235" t="s">
        <v>65</v>
      </c>
      <c r="W235" t="s">
        <v>65</v>
      </c>
      <c r="X235" t="s">
        <v>65</v>
      </c>
      <c r="Y235" t="s">
        <v>65</v>
      </c>
      <c r="Z235" t="s">
        <v>65</v>
      </c>
      <c r="AA235" t="s">
        <v>65</v>
      </c>
      <c r="AB235" t="s">
        <v>66</v>
      </c>
      <c r="AC235" t="s">
        <v>65</v>
      </c>
      <c r="AD235" t="s">
        <v>65</v>
      </c>
      <c r="AE235" t="s">
        <v>65</v>
      </c>
      <c r="AF235">
        <v>2E-3</v>
      </c>
      <c r="AG235">
        <v>1.6000000000000001E-3</v>
      </c>
      <c r="AH235" t="s">
        <v>67</v>
      </c>
      <c r="AI235" t="b">
        <v>1</v>
      </c>
      <c r="AJ235" t="s">
        <v>178</v>
      </c>
      <c r="AK235">
        <v>3</v>
      </c>
      <c r="AL235">
        <v>3</v>
      </c>
      <c r="AM235">
        <v>0</v>
      </c>
      <c r="AN235" t="s">
        <v>68</v>
      </c>
      <c r="AO235" t="s">
        <v>271</v>
      </c>
      <c r="AP235" t="s">
        <v>363</v>
      </c>
      <c r="AQ235" t="s">
        <v>142</v>
      </c>
      <c r="AR235" t="s">
        <v>1099</v>
      </c>
      <c r="AS235" t="s">
        <v>73</v>
      </c>
      <c r="AT235" t="s">
        <v>99</v>
      </c>
      <c r="AU235" t="s">
        <v>74</v>
      </c>
      <c r="AV235">
        <v>1</v>
      </c>
      <c r="AW235">
        <v>808</v>
      </c>
      <c r="AX235" t="s">
        <v>89</v>
      </c>
      <c r="AY235" t="s">
        <v>159</v>
      </c>
      <c r="AZ235" t="s">
        <v>362</v>
      </c>
      <c r="BA235" t="s">
        <v>363</v>
      </c>
      <c r="BB235">
        <v>14.4190189078</v>
      </c>
      <c r="BC235" t="s">
        <v>90</v>
      </c>
    </row>
    <row r="236" spans="1:55" hidden="1">
      <c r="A236" t="s">
        <v>55</v>
      </c>
      <c r="B236" t="s">
        <v>1710</v>
      </c>
      <c r="C236" t="s">
        <v>1711</v>
      </c>
      <c r="D236" t="s">
        <v>1712</v>
      </c>
      <c r="E236" t="s">
        <v>1713</v>
      </c>
      <c r="F236" t="s">
        <v>60</v>
      </c>
      <c r="G236" t="s">
        <v>1714</v>
      </c>
      <c r="H236" t="s">
        <v>1715</v>
      </c>
      <c r="I236" t="s">
        <v>238</v>
      </c>
      <c r="J236" t="s">
        <v>259</v>
      </c>
      <c r="K236" t="s">
        <v>65</v>
      </c>
      <c r="L236" t="s">
        <v>65</v>
      </c>
      <c r="M236" t="s">
        <v>65</v>
      </c>
      <c r="N236" t="s">
        <v>65</v>
      </c>
      <c r="O236" t="s">
        <v>65</v>
      </c>
      <c r="P236" t="s">
        <v>65</v>
      </c>
      <c r="Q236" t="s">
        <v>65</v>
      </c>
      <c r="R236" t="s">
        <v>65</v>
      </c>
      <c r="S236" t="s">
        <v>65</v>
      </c>
      <c r="T236" t="s">
        <v>65</v>
      </c>
      <c r="U236" t="s">
        <v>65</v>
      </c>
      <c r="V236" t="s">
        <v>65</v>
      </c>
      <c r="W236" t="s">
        <v>66</v>
      </c>
      <c r="X236" t="s">
        <v>66</v>
      </c>
      <c r="Y236" t="s">
        <v>65</v>
      </c>
      <c r="Z236" t="s">
        <v>65</v>
      </c>
      <c r="AA236" t="s">
        <v>65</v>
      </c>
      <c r="AB236" t="s">
        <v>65</v>
      </c>
      <c r="AC236" t="s">
        <v>65</v>
      </c>
      <c r="AD236" t="s">
        <v>65</v>
      </c>
      <c r="AE236" t="s">
        <v>65</v>
      </c>
      <c r="AF236">
        <v>0</v>
      </c>
      <c r="AG236">
        <v>2.0000000000000001E-4</v>
      </c>
      <c r="AH236" t="s">
        <v>67</v>
      </c>
      <c r="AI236" t="b">
        <v>1</v>
      </c>
      <c r="AJ236" t="s">
        <v>60</v>
      </c>
      <c r="AK236">
        <v>2</v>
      </c>
      <c r="AL236">
        <v>2</v>
      </c>
      <c r="AM236">
        <v>1.92</v>
      </c>
      <c r="AN236" t="s">
        <v>68</v>
      </c>
      <c r="AO236" t="s">
        <v>60</v>
      </c>
      <c r="AP236" t="s">
        <v>260</v>
      </c>
      <c r="AQ236" t="s">
        <v>241</v>
      </c>
      <c r="AR236" t="s">
        <v>1716</v>
      </c>
      <c r="AS236" t="s">
        <v>73</v>
      </c>
      <c r="AT236" t="s">
        <v>513</v>
      </c>
      <c r="AU236" t="s">
        <v>74</v>
      </c>
      <c r="AV236">
        <v>1</v>
      </c>
      <c r="AW236">
        <v>203</v>
      </c>
      <c r="AX236" t="s">
        <v>75</v>
      </c>
      <c r="AY236" t="s">
        <v>159</v>
      </c>
      <c r="AZ236" t="s">
        <v>263</v>
      </c>
      <c r="BA236" t="s">
        <v>264</v>
      </c>
      <c r="BB236">
        <v>0</v>
      </c>
      <c r="BC236" t="s">
        <v>90</v>
      </c>
    </row>
    <row r="237" spans="1:55" hidden="1">
      <c r="A237" t="s">
        <v>55</v>
      </c>
      <c r="B237" t="s">
        <v>1717</v>
      </c>
      <c r="C237" t="s">
        <v>1718</v>
      </c>
      <c r="D237" t="s">
        <v>1719</v>
      </c>
      <c r="E237" t="s">
        <v>1142</v>
      </c>
      <c r="F237" t="s">
        <v>60</v>
      </c>
      <c r="G237" t="s">
        <v>1720</v>
      </c>
      <c r="H237" t="s">
        <v>60</v>
      </c>
      <c r="I237" t="s">
        <v>63</v>
      </c>
      <c r="J237" t="s">
        <v>64</v>
      </c>
      <c r="K237" t="s">
        <v>65</v>
      </c>
      <c r="L237" t="s">
        <v>65</v>
      </c>
      <c r="M237" t="s">
        <v>65</v>
      </c>
      <c r="N237" t="s">
        <v>66</v>
      </c>
      <c r="O237" t="s">
        <v>65</v>
      </c>
      <c r="P237" t="s">
        <v>65</v>
      </c>
      <c r="Q237" t="s">
        <v>65</v>
      </c>
      <c r="R237" t="s">
        <v>66</v>
      </c>
      <c r="S237" t="s">
        <v>65</v>
      </c>
      <c r="T237" t="s">
        <v>65</v>
      </c>
      <c r="U237" t="s">
        <v>66</v>
      </c>
      <c r="V237" t="s">
        <v>65</v>
      </c>
      <c r="W237" t="s">
        <v>66</v>
      </c>
      <c r="X237" t="s">
        <v>66</v>
      </c>
      <c r="Y237" t="s">
        <v>65</v>
      </c>
      <c r="Z237" t="s">
        <v>65</v>
      </c>
      <c r="AA237" t="s">
        <v>65</v>
      </c>
      <c r="AB237" t="s">
        <v>66</v>
      </c>
      <c r="AC237" t="s">
        <v>65</v>
      </c>
      <c r="AD237" t="s">
        <v>65</v>
      </c>
      <c r="AE237" t="s">
        <v>66</v>
      </c>
      <c r="AF237">
        <v>0.58599999999999997</v>
      </c>
      <c r="AG237">
        <v>0.58550000000000002</v>
      </c>
      <c r="AH237" t="s">
        <v>67</v>
      </c>
      <c r="AI237" t="b">
        <v>1</v>
      </c>
      <c r="AJ237" t="s">
        <v>310</v>
      </c>
      <c r="AK237">
        <v>8</v>
      </c>
      <c r="AL237">
        <v>7</v>
      </c>
      <c r="AM237">
        <v>4.88</v>
      </c>
      <c r="AN237" t="s">
        <v>185</v>
      </c>
      <c r="AO237" t="s">
        <v>100</v>
      </c>
      <c r="AP237" t="s">
        <v>70</v>
      </c>
      <c r="AQ237" t="s">
        <v>71</v>
      </c>
      <c r="AR237" t="s">
        <v>1721</v>
      </c>
      <c r="AS237" t="s">
        <v>73</v>
      </c>
      <c r="AT237" t="s">
        <v>71</v>
      </c>
      <c r="AU237" t="s">
        <v>223</v>
      </c>
      <c r="AV237">
        <v>1</v>
      </c>
      <c r="AW237">
        <v>671</v>
      </c>
      <c r="AX237" t="s">
        <v>89</v>
      </c>
      <c r="AY237" t="s">
        <v>76</v>
      </c>
      <c r="AZ237" t="s">
        <v>855</v>
      </c>
      <c r="BA237" t="s">
        <v>856</v>
      </c>
      <c r="BB237">
        <v>6.6549318035900002</v>
      </c>
      <c r="BC237" t="s">
        <v>60</v>
      </c>
    </row>
    <row r="238" spans="1:55" hidden="1">
      <c r="A238" t="s">
        <v>55</v>
      </c>
      <c r="B238" t="s">
        <v>1722</v>
      </c>
      <c r="C238" t="s">
        <v>1723</v>
      </c>
      <c r="D238" t="s">
        <v>60</v>
      </c>
      <c r="E238" t="s">
        <v>1724</v>
      </c>
      <c r="F238" t="s">
        <v>206</v>
      </c>
      <c r="G238" t="s">
        <v>1725</v>
      </c>
      <c r="H238" t="s">
        <v>1726</v>
      </c>
      <c r="I238" t="s">
        <v>238</v>
      </c>
      <c r="J238" t="s">
        <v>239</v>
      </c>
      <c r="K238" t="s">
        <v>66</v>
      </c>
      <c r="L238" t="s">
        <v>65</v>
      </c>
      <c r="M238" t="s">
        <v>65</v>
      </c>
      <c r="N238" t="s">
        <v>66</v>
      </c>
      <c r="O238" t="s">
        <v>65</v>
      </c>
      <c r="P238" t="s">
        <v>65</v>
      </c>
      <c r="Q238" t="s">
        <v>66</v>
      </c>
      <c r="R238" t="s">
        <v>65</v>
      </c>
      <c r="S238" t="s">
        <v>65</v>
      </c>
      <c r="T238" t="s">
        <v>65</v>
      </c>
      <c r="U238" t="s">
        <v>65</v>
      </c>
      <c r="V238" t="s">
        <v>65</v>
      </c>
      <c r="W238" t="s">
        <v>66</v>
      </c>
      <c r="X238" t="s">
        <v>65</v>
      </c>
      <c r="Y238" t="s">
        <v>65</v>
      </c>
      <c r="Z238" t="s">
        <v>65</v>
      </c>
      <c r="AA238" t="s">
        <v>65</v>
      </c>
      <c r="AB238" t="s">
        <v>65</v>
      </c>
      <c r="AC238" t="s">
        <v>65</v>
      </c>
      <c r="AD238" t="s">
        <v>65</v>
      </c>
      <c r="AE238" t="s">
        <v>65</v>
      </c>
      <c r="AF238">
        <v>0.48399999999999999</v>
      </c>
      <c r="AG238">
        <v>0.48409999999999997</v>
      </c>
      <c r="AH238" t="s">
        <v>67</v>
      </c>
      <c r="AI238" t="b">
        <v>1</v>
      </c>
      <c r="AJ238" t="s">
        <v>827</v>
      </c>
      <c r="AK238">
        <v>5</v>
      </c>
      <c r="AL238">
        <v>4</v>
      </c>
      <c r="AM238">
        <v>2.5099999999999998</v>
      </c>
      <c r="AN238" t="s">
        <v>68</v>
      </c>
      <c r="AO238" t="s">
        <v>87</v>
      </c>
      <c r="AP238" t="s">
        <v>240</v>
      </c>
      <c r="AQ238" t="s">
        <v>241</v>
      </c>
      <c r="AR238" t="s">
        <v>1727</v>
      </c>
      <c r="AS238" t="s">
        <v>130</v>
      </c>
      <c r="AT238" t="s">
        <v>243</v>
      </c>
      <c r="AU238" t="s">
        <v>74</v>
      </c>
      <c r="AV238">
        <v>1</v>
      </c>
      <c r="AW238">
        <v>688</v>
      </c>
      <c r="AX238" t="s">
        <v>89</v>
      </c>
      <c r="AY238" t="s">
        <v>159</v>
      </c>
      <c r="AZ238" t="s">
        <v>245</v>
      </c>
      <c r="BA238" t="s">
        <v>240</v>
      </c>
      <c r="BB238">
        <v>7.7640871041799997</v>
      </c>
      <c r="BC238" t="s">
        <v>303</v>
      </c>
    </row>
    <row r="239" spans="1:55" hidden="1">
      <c r="A239" t="s">
        <v>55</v>
      </c>
      <c r="B239" t="s">
        <v>1728</v>
      </c>
      <c r="C239" t="s">
        <v>1729</v>
      </c>
      <c r="D239" t="s">
        <v>1730</v>
      </c>
      <c r="E239" t="s">
        <v>1731</v>
      </c>
      <c r="F239" t="s">
        <v>60</v>
      </c>
      <c r="G239" t="s">
        <v>1732</v>
      </c>
      <c r="H239" t="s">
        <v>1733</v>
      </c>
      <c r="I239" t="s">
        <v>63</v>
      </c>
      <c r="J239" t="s">
        <v>64</v>
      </c>
      <c r="K239" t="s">
        <v>65</v>
      </c>
      <c r="L239" t="s">
        <v>65</v>
      </c>
      <c r="M239" t="s">
        <v>65</v>
      </c>
      <c r="N239" t="s">
        <v>65</v>
      </c>
      <c r="O239" t="s">
        <v>65</v>
      </c>
      <c r="P239" t="s">
        <v>65</v>
      </c>
      <c r="Q239" t="s">
        <v>65</v>
      </c>
      <c r="R239" t="s">
        <v>66</v>
      </c>
      <c r="S239" t="s">
        <v>65</v>
      </c>
      <c r="T239" t="s">
        <v>65</v>
      </c>
      <c r="U239" t="s">
        <v>65</v>
      </c>
      <c r="V239" t="s">
        <v>65</v>
      </c>
      <c r="W239" t="s">
        <v>65</v>
      </c>
      <c r="X239" t="s">
        <v>65</v>
      </c>
      <c r="Y239" t="s">
        <v>65</v>
      </c>
      <c r="Z239" t="s">
        <v>65</v>
      </c>
      <c r="AA239" t="s">
        <v>65</v>
      </c>
      <c r="AB239" t="s">
        <v>66</v>
      </c>
      <c r="AC239" t="s">
        <v>65</v>
      </c>
      <c r="AD239" t="s">
        <v>65</v>
      </c>
      <c r="AE239" t="s">
        <v>66</v>
      </c>
      <c r="AF239">
        <v>0.42199999999999999</v>
      </c>
      <c r="AG239">
        <v>0.4219</v>
      </c>
      <c r="AH239" t="s">
        <v>67</v>
      </c>
      <c r="AI239" t="b">
        <v>1</v>
      </c>
      <c r="AJ239" t="s">
        <v>60</v>
      </c>
      <c r="AK239">
        <v>3</v>
      </c>
      <c r="AL239">
        <v>3</v>
      </c>
      <c r="AM239">
        <v>2.73</v>
      </c>
      <c r="AN239" t="s">
        <v>68</v>
      </c>
      <c r="AO239" t="s">
        <v>100</v>
      </c>
      <c r="AP239" t="s">
        <v>70</v>
      </c>
      <c r="AQ239" t="s">
        <v>71</v>
      </c>
      <c r="AR239" t="s">
        <v>804</v>
      </c>
      <c r="AS239" t="s">
        <v>73</v>
      </c>
      <c r="AT239" t="s">
        <v>71</v>
      </c>
      <c r="AU239" t="s">
        <v>74</v>
      </c>
      <c r="AV239">
        <v>1</v>
      </c>
      <c r="AW239">
        <v>805</v>
      </c>
      <c r="AX239" t="s">
        <v>75</v>
      </c>
      <c r="AY239" t="s">
        <v>76</v>
      </c>
      <c r="AZ239" t="s">
        <v>77</v>
      </c>
      <c r="BA239" t="s">
        <v>78</v>
      </c>
      <c r="BB239">
        <v>6.6549318035900002</v>
      </c>
      <c r="BC239" t="s">
        <v>208</v>
      </c>
    </row>
    <row r="240" spans="1:55" hidden="1">
      <c r="A240" t="s">
        <v>55</v>
      </c>
      <c r="B240" t="s">
        <v>1734</v>
      </c>
      <c r="C240" t="s">
        <v>1735</v>
      </c>
      <c r="D240" t="s">
        <v>1736</v>
      </c>
      <c r="E240" t="s">
        <v>1025</v>
      </c>
      <c r="F240" t="s">
        <v>60</v>
      </c>
      <c r="G240" t="s">
        <v>1737</v>
      </c>
      <c r="H240" t="s">
        <v>1738</v>
      </c>
      <c r="I240" t="s">
        <v>152</v>
      </c>
      <c r="J240" t="s">
        <v>153</v>
      </c>
      <c r="K240" t="s">
        <v>65</v>
      </c>
      <c r="L240" t="s">
        <v>65</v>
      </c>
      <c r="M240" t="s">
        <v>65</v>
      </c>
      <c r="N240" t="s">
        <v>65</v>
      </c>
      <c r="O240" t="s">
        <v>65</v>
      </c>
      <c r="P240" t="s">
        <v>65</v>
      </c>
      <c r="Q240" t="s">
        <v>65</v>
      </c>
      <c r="R240" t="s">
        <v>66</v>
      </c>
      <c r="S240" t="s">
        <v>65</v>
      </c>
      <c r="T240" t="s">
        <v>65</v>
      </c>
      <c r="U240" t="s">
        <v>65</v>
      </c>
      <c r="V240" t="s">
        <v>65</v>
      </c>
      <c r="W240" t="s">
        <v>65</v>
      </c>
      <c r="X240" t="s">
        <v>66</v>
      </c>
      <c r="Y240" t="s">
        <v>65</v>
      </c>
      <c r="Z240" t="s">
        <v>65</v>
      </c>
      <c r="AA240" t="s">
        <v>65</v>
      </c>
      <c r="AB240" t="s">
        <v>65</v>
      </c>
      <c r="AC240" t="s">
        <v>65</v>
      </c>
      <c r="AD240" t="s">
        <v>65</v>
      </c>
      <c r="AE240" t="s">
        <v>66</v>
      </c>
      <c r="AF240">
        <v>0.17899999999999999</v>
      </c>
      <c r="AG240">
        <v>0.17899999999999999</v>
      </c>
      <c r="AH240" t="s">
        <v>67</v>
      </c>
      <c r="AI240" t="b">
        <v>1</v>
      </c>
      <c r="AJ240" t="s">
        <v>60</v>
      </c>
      <c r="AK240">
        <v>3</v>
      </c>
      <c r="AL240">
        <v>3</v>
      </c>
      <c r="AM240">
        <v>0.25</v>
      </c>
      <c r="AN240" t="s">
        <v>68</v>
      </c>
      <c r="AO240" t="s">
        <v>371</v>
      </c>
      <c r="AP240" t="s">
        <v>155</v>
      </c>
      <c r="AQ240" t="s">
        <v>156</v>
      </c>
      <c r="AR240" t="s">
        <v>607</v>
      </c>
      <c r="AS240" t="s">
        <v>73</v>
      </c>
      <c r="AT240" t="s">
        <v>158</v>
      </c>
      <c r="AU240" t="s">
        <v>74</v>
      </c>
      <c r="AV240">
        <v>1</v>
      </c>
      <c r="AW240">
        <v>597</v>
      </c>
      <c r="AX240" t="s">
        <v>75</v>
      </c>
      <c r="AY240" t="s">
        <v>159</v>
      </c>
      <c r="AZ240" t="s">
        <v>160</v>
      </c>
      <c r="BA240" t="s">
        <v>155</v>
      </c>
      <c r="BB240">
        <v>7.7640871041799997</v>
      </c>
      <c r="BC240" t="s">
        <v>303</v>
      </c>
    </row>
    <row r="241" spans="1:55" hidden="1">
      <c r="A241" t="s">
        <v>55</v>
      </c>
      <c r="B241" t="s">
        <v>1739</v>
      </c>
      <c r="C241" t="s">
        <v>1740</v>
      </c>
      <c r="D241" t="s">
        <v>1741</v>
      </c>
      <c r="E241" t="s">
        <v>1742</v>
      </c>
      <c r="F241" t="s">
        <v>60</v>
      </c>
      <c r="G241" t="s">
        <v>1743</v>
      </c>
      <c r="H241" t="s">
        <v>1744</v>
      </c>
      <c r="I241" t="s">
        <v>63</v>
      </c>
      <c r="J241" t="s">
        <v>64</v>
      </c>
      <c r="K241" t="s">
        <v>65</v>
      </c>
      <c r="L241" t="s">
        <v>65</v>
      </c>
      <c r="M241" t="s">
        <v>65</v>
      </c>
      <c r="N241" t="s">
        <v>66</v>
      </c>
      <c r="O241" t="s">
        <v>65</v>
      </c>
      <c r="P241" t="s">
        <v>66</v>
      </c>
      <c r="Q241" t="s">
        <v>65</v>
      </c>
      <c r="R241" t="s">
        <v>66</v>
      </c>
      <c r="S241" t="s">
        <v>65</v>
      </c>
      <c r="T241" t="s">
        <v>65</v>
      </c>
      <c r="U241" t="s">
        <v>65</v>
      </c>
      <c r="V241" t="s">
        <v>65</v>
      </c>
      <c r="W241" t="s">
        <v>65</v>
      </c>
      <c r="X241" t="s">
        <v>66</v>
      </c>
      <c r="Y241" t="s">
        <v>65</v>
      </c>
      <c r="Z241" t="s">
        <v>65</v>
      </c>
      <c r="AA241" t="s">
        <v>65</v>
      </c>
      <c r="AB241" t="s">
        <v>65</v>
      </c>
      <c r="AC241" t="s">
        <v>65</v>
      </c>
      <c r="AD241" t="s">
        <v>66</v>
      </c>
      <c r="AE241" t="s">
        <v>66</v>
      </c>
      <c r="AF241">
        <v>2.8000000000000001E-2</v>
      </c>
      <c r="AG241">
        <v>2.7699999999999999E-2</v>
      </c>
      <c r="AH241" t="s">
        <v>67</v>
      </c>
      <c r="AI241" t="b">
        <v>1</v>
      </c>
      <c r="AJ241" t="s">
        <v>60</v>
      </c>
      <c r="AK241">
        <v>11</v>
      </c>
      <c r="AL241">
        <v>6</v>
      </c>
      <c r="AM241">
        <v>0</v>
      </c>
      <c r="AN241" t="s">
        <v>68</v>
      </c>
      <c r="AO241" t="s">
        <v>140</v>
      </c>
      <c r="AP241" t="s">
        <v>70</v>
      </c>
      <c r="AQ241" t="s">
        <v>71</v>
      </c>
      <c r="AR241" t="s">
        <v>1745</v>
      </c>
      <c r="AS241" t="s">
        <v>73</v>
      </c>
      <c r="AT241" t="s">
        <v>71</v>
      </c>
      <c r="AU241" t="s">
        <v>74</v>
      </c>
      <c r="AV241">
        <v>1</v>
      </c>
      <c r="AW241">
        <v>640</v>
      </c>
      <c r="AX241" t="s">
        <v>75</v>
      </c>
      <c r="AY241" t="s">
        <v>76</v>
      </c>
      <c r="AZ241" t="s">
        <v>77</v>
      </c>
      <c r="BA241" t="s">
        <v>78</v>
      </c>
      <c r="BB241">
        <v>1.1091553005999999</v>
      </c>
      <c r="BC241" t="s">
        <v>79</v>
      </c>
    </row>
    <row r="242" spans="1:55" hidden="1">
      <c r="A242" t="s">
        <v>55</v>
      </c>
      <c r="B242" t="s">
        <v>1746</v>
      </c>
      <c r="C242" t="s">
        <v>1747</v>
      </c>
      <c r="D242" t="s">
        <v>1748</v>
      </c>
      <c r="E242" t="s">
        <v>1276</v>
      </c>
      <c r="F242" t="s">
        <v>60</v>
      </c>
      <c r="G242" t="s">
        <v>1749</v>
      </c>
      <c r="H242" t="s">
        <v>1749</v>
      </c>
      <c r="I242" t="s">
        <v>238</v>
      </c>
      <c r="J242" t="s">
        <v>239</v>
      </c>
      <c r="K242" t="s">
        <v>65</v>
      </c>
      <c r="L242" t="s">
        <v>65</v>
      </c>
      <c r="M242" t="s">
        <v>65</v>
      </c>
      <c r="N242" t="s">
        <v>66</v>
      </c>
      <c r="O242" t="s">
        <v>65</v>
      </c>
      <c r="P242" t="s">
        <v>65</v>
      </c>
      <c r="Q242" t="s">
        <v>65</v>
      </c>
      <c r="R242" t="s">
        <v>65</v>
      </c>
      <c r="S242" t="s">
        <v>65</v>
      </c>
      <c r="T242" t="s">
        <v>65</v>
      </c>
      <c r="U242" t="s">
        <v>66</v>
      </c>
      <c r="V242" t="s">
        <v>65</v>
      </c>
      <c r="W242" t="s">
        <v>66</v>
      </c>
      <c r="X242" t="s">
        <v>65</v>
      </c>
      <c r="Y242" t="s">
        <v>65</v>
      </c>
      <c r="Z242" t="s">
        <v>65</v>
      </c>
      <c r="AA242" t="s">
        <v>65</v>
      </c>
      <c r="AB242" t="s">
        <v>65</v>
      </c>
      <c r="AC242" t="s">
        <v>65</v>
      </c>
      <c r="AD242" t="s">
        <v>65</v>
      </c>
      <c r="AE242" t="s">
        <v>66</v>
      </c>
      <c r="AF242">
        <v>1.2999999999999999E-2</v>
      </c>
      <c r="AG242">
        <v>1.2999999999999999E-2</v>
      </c>
      <c r="AH242" t="s">
        <v>67</v>
      </c>
      <c r="AI242" t="b">
        <v>1</v>
      </c>
      <c r="AJ242" t="s">
        <v>86</v>
      </c>
      <c r="AK242">
        <v>4</v>
      </c>
      <c r="AL242">
        <v>4</v>
      </c>
      <c r="AM242">
        <v>0.09</v>
      </c>
      <c r="AN242" t="s">
        <v>68</v>
      </c>
      <c r="AO242" t="s">
        <v>140</v>
      </c>
      <c r="AP242" t="s">
        <v>240</v>
      </c>
      <c r="AQ242" t="s">
        <v>241</v>
      </c>
      <c r="AR242" t="s">
        <v>1750</v>
      </c>
      <c r="AS242" t="s">
        <v>73</v>
      </c>
      <c r="AT242" t="s">
        <v>243</v>
      </c>
      <c r="AU242" t="s">
        <v>74</v>
      </c>
      <c r="AV242">
        <v>1</v>
      </c>
      <c r="AW242">
        <v>724</v>
      </c>
      <c r="AX242" t="s">
        <v>89</v>
      </c>
      <c r="AY242" t="s">
        <v>76</v>
      </c>
      <c r="AZ242" t="s">
        <v>245</v>
      </c>
      <c r="BA242" t="s">
        <v>240</v>
      </c>
      <c r="BB242">
        <v>1.1091553005999999</v>
      </c>
      <c r="BC242" t="s">
        <v>90</v>
      </c>
    </row>
    <row r="243" spans="1:55" hidden="1">
      <c r="A243" t="s">
        <v>55</v>
      </c>
      <c r="B243" t="s">
        <v>1751</v>
      </c>
      <c r="C243" t="s">
        <v>1752</v>
      </c>
      <c r="D243" t="s">
        <v>60</v>
      </c>
      <c r="E243" t="s">
        <v>1753</v>
      </c>
      <c r="F243" t="s">
        <v>1754</v>
      </c>
      <c r="G243" t="s">
        <v>1755</v>
      </c>
      <c r="H243" t="s">
        <v>1756</v>
      </c>
      <c r="I243" t="s">
        <v>63</v>
      </c>
      <c r="J243" t="s">
        <v>64</v>
      </c>
      <c r="K243" t="s">
        <v>65</v>
      </c>
      <c r="L243" t="s">
        <v>65</v>
      </c>
      <c r="M243" t="s">
        <v>65</v>
      </c>
      <c r="N243" t="s">
        <v>66</v>
      </c>
      <c r="O243" t="s">
        <v>65</v>
      </c>
      <c r="P243" t="s">
        <v>65</v>
      </c>
      <c r="Q243" t="s">
        <v>65</v>
      </c>
      <c r="R243" t="s">
        <v>65</v>
      </c>
      <c r="S243" t="s">
        <v>65</v>
      </c>
      <c r="T243" t="s">
        <v>65</v>
      </c>
      <c r="U243" t="s">
        <v>65</v>
      </c>
      <c r="V243" t="s">
        <v>65</v>
      </c>
      <c r="W243" t="s">
        <v>65</v>
      </c>
      <c r="X243" t="s">
        <v>65</v>
      </c>
      <c r="Y243" t="s">
        <v>65</v>
      </c>
      <c r="Z243" t="s">
        <v>65</v>
      </c>
      <c r="AA243" t="s">
        <v>65</v>
      </c>
      <c r="AB243" t="s">
        <v>65</v>
      </c>
      <c r="AC243" t="s">
        <v>65</v>
      </c>
      <c r="AD243" t="s">
        <v>65</v>
      </c>
      <c r="AE243" t="s">
        <v>65</v>
      </c>
      <c r="AF243">
        <v>0.126</v>
      </c>
      <c r="AG243">
        <v>0.12590000000000001</v>
      </c>
      <c r="AH243" t="s">
        <v>67</v>
      </c>
      <c r="AI243" t="b">
        <v>1</v>
      </c>
      <c r="AJ243" t="s">
        <v>60</v>
      </c>
      <c r="AK243">
        <v>2</v>
      </c>
      <c r="AL243">
        <v>1</v>
      </c>
      <c r="AM243">
        <v>2.19</v>
      </c>
      <c r="AN243" t="s">
        <v>68</v>
      </c>
      <c r="AO243" t="s">
        <v>116</v>
      </c>
      <c r="AP243" t="s">
        <v>70</v>
      </c>
      <c r="AQ243" t="s">
        <v>71</v>
      </c>
      <c r="AR243" t="s">
        <v>1757</v>
      </c>
      <c r="AS243" t="s">
        <v>130</v>
      </c>
      <c r="AT243" t="s">
        <v>71</v>
      </c>
      <c r="AU243" t="s">
        <v>74</v>
      </c>
      <c r="AV243">
        <v>1</v>
      </c>
      <c r="AW243">
        <v>206</v>
      </c>
      <c r="AX243" t="s">
        <v>75</v>
      </c>
      <c r="AY243" t="s">
        <v>76</v>
      </c>
      <c r="AZ243" t="s">
        <v>77</v>
      </c>
      <c r="BA243" t="s">
        <v>78</v>
      </c>
      <c r="BB243">
        <v>2.2183106011999998</v>
      </c>
      <c r="BC243" t="s">
        <v>60</v>
      </c>
    </row>
    <row r="244" spans="1:55" hidden="1">
      <c r="A244" t="s">
        <v>55</v>
      </c>
      <c r="B244" t="s">
        <v>1758</v>
      </c>
      <c r="C244" t="s">
        <v>1759</v>
      </c>
      <c r="D244" t="s">
        <v>1760</v>
      </c>
      <c r="E244" t="s">
        <v>820</v>
      </c>
      <c r="F244" t="s">
        <v>60</v>
      </c>
      <c r="G244" t="s">
        <v>1761</v>
      </c>
      <c r="H244" t="s">
        <v>1762</v>
      </c>
      <c r="I244" t="s">
        <v>760</v>
      </c>
      <c r="J244" t="s">
        <v>1077</v>
      </c>
      <c r="K244" t="s">
        <v>65</v>
      </c>
      <c r="L244" t="s">
        <v>65</v>
      </c>
      <c r="M244" t="s">
        <v>65</v>
      </c>
      <c r="N244" t="s">
        <v>66</v>
      </c>
      <c r="O244" t="s">
        <v>65</v>
      </c>
      <c r="P244" t="s">
        <v>65</v>
      </c>
      <c r="Q244" t="s">
        <v>65</v>
      </c>
      <c r="R244" t="s">
        <v>66</v>
      </c>
      <c r="S244" t="s">
        <v>65</v>
      </c>
      <c r="T244" t="s">
        <v>65</v>
      </c>
      <c r="U244" t="s">
        <v>65</v>
      </c>
      <c r="V244" t="s">
        <v>65</v>
      </c>
      <c r="W244" t="s">
        <v>66</v>
      </c>
      <c r="X244" t="s">
        <v>66</v>
      </c>
      <c r="Y244" t="s">
        <v>65</v>
      </c>
      <c r="Z244" t="s">
        <v>65</v>
      </c>
      <c r="AA244" t="s">
        <v>65</v>
      </c>
      <c r="AB244" t="s">
        <v>65</v>
      </c>
      <c r="AC244" t="s">
        <v>66</v>
      </c>
      <c r="AD244" t="s">
        <v>65</v>
      </c>
      <c r="AE244" t="s">
        <v>66</v>
      </c>
      <c r="AF244">
        <v>5.3999999999999999E-2</v>
      </c>
      <c r="AG244">
        <v>5.3699999999999998E-2</v>
      </c>
      <c r="AH244" t="s">
        <v>67</v>
      </c>
      <c r="AI244" t="b">
        <v>1</v>
      </c>
      <c r="AJ244" t="s">
        <v>709</v>
      </c>
      <c r="AK244">
        <v>9</v>
      </c>
      <c r="AL244">
        <v>6</v>
      </c>
      <c r="AM244">
        <v>1.18</v>
      </c>
      <c r="AN244" t="s">
        <v>68</v>
      </c>
      <c r="AO244" t="s">
        <v>69</v>
      </c>
      <c r="AP244" t="s">
        <v>1078</v>
      </c>
      <c r="AQ244" t="s">
        <v>763</v>
      </c>
      <c r="AR244" t="s">
        <v>1763</v>
      </c>
      <c r="AS244" t="s">
        <v>73</v>
      </c>
      <c r="AT244" t="s">
        <v>765</v>
      </c>
      <c r="AU244" t="s">
        <v>223</v>
      </c>
      <c r="AV244">
        <v>1</v>
      </c>
      <c r="AW244">
        <v>267</v>
      </c>
      <c r="AX244" t="s">
        <v>89</v>
      </c>
      <c r="AY244" t="s">
        <v>76</v>
      </c>
      <c r="AZ244" t="s">
        <v>1080</v>
      </c>
      <c r="BA244" t="s">
        <v>1078</v>
      </c>
      <c r="BB244">
        <v>3.3274659017900001</v>
      </c>
      <c r="BC244" t="s">
        <v>208</v>
      </c>
    </row>
    <row r="245" spans="1:55" hidden="1">
      <c r="A245" t="s">
        <v>55</v>
      </c>
      <c r="B245" t="s">
        <v>1764</v>
      </c>
      <c r="C245" t="s">
        <v>1765</v>
      </c>
      <c r="D245" t="s">
        <v>60</v>
      </c>
      <c r="E245" t="s">
        <v>1766</v>
      </c>
      <c r="F245" t="s">
        <v>367</v>
      </c>
      <c r="G245" t="s">
        <v>1767</v>
      </c>
      <c r="H245" t="s">
        <v>1768</v>
      </c>
      <c r="I245" t="s">
        <v>97</v>
      </c>
      <c r="J245" t="s">
        <v>113</v>
      </c>
      <c r="K245" t="s">
        <v>65</v>
      </c>
      <c r="L245" t="s">
        <v>65</v>
      </c>
      <c r="M245" t="s">
        <v>65</v>
      </c>
      <c r="N245" t="s">
        <v>65</v>
      </c>
      <c r="O245" t="s">
        <v>65</v>
      </c>
      <c r="P245" t="s">
        <v>65</v>
      </c>
      <c r="Q245" t="s">
        <v>65</v>
      </c>
      <c r="R245" t="s">
        <v>66</v>
      </c>
      <c r="S245" t="s">
        <v>65</v>
      </c>
      <c r="T245" t="s">
        <v>65</v>
      </c>
      <c r="U245" t="s">
        <v>66</v>
      </c>
      <c r="V245" t="s">
        <v>65</v>
      </c>
      <c r="W245" t="s">
        <v>65</v>
      </c>
      <c r="X245" t="s">
        <v>65</v>
      </c>
      <c r="Y245" t="s">
        <v>65</v>
      </c>
      <c r="Z245" t="s">
        <v>65</v>
      </c>
      <c r="AA245" t="s">
        <v>65</v>
      </c>
      <c r="AB245" t="s">
        <v>65</v>
      </c>
      <c r="AC245" t="s">
        <v>65</v>
      </c>
      <c r="AD245" t="s">
        <v>65</v>
      </c>
      <c r="AE245" t="s">
        <v>65</v>
      </c>
      <c r="AF245">
        <v>3.5000000000000003E-2</v>
      </c>
      <c r="AG245">
        <v>3.5200000000000002E-2</v>
      </c>
      <c r="AH245" t="s">
        <v>67</v>
      </c>
      <c r="AI245" t="b">
        <v>1</v>
      </c>
      <c r="AJ245" t="s">
        <v>60</v>
      </c>
      <c r="AK245">
        <v>2</v>
      </c>
      <c r="AL245">
        <v>2</v>
      </c>
      <c r="AM245">
        <v>1.44</v>
      </c>
      <c r="AN245" t="s">
        <v>68</v>
      </c>
      <c r="AO245" t="s">
        <v>336</v>
      </c>
      <c r="AP245" t="s">
        <v>117</v>
      </c>
      <c r="AQ245" t="s">
        <v>102</v>
      </c>
      <c r="AR245" t="s">
        <v>1769</v>
      </c>
      <c r="AS245" t="s">
        <v>130</v>
      </c>
      <c r="AT245" t="s">
        <v>104</v>
      </c>
      <c r="AU245" t="s">
        <v>74</v>
      </c>
      <c r="AV245">
        <v>1</v>
      </c>
      <c r="AW245">
        <v>454</v>
      </c>
      <c r="AX245" t="s">
        <v>75</v>
      </c>
      <c r="AY245" t="s">
        <v>76</v>
      </c>
      <c r="AZ245" t="s">
        <v>119</v>
      </c>
      <c r="BA245" t="s">
        <v>120</v>
      </c>
      <c r="BB245">
        <v>3.3274659017900001</v>
      </c>
      <c r="BC245" t="s">
        <v>224</v>
      </c>
    </row>
    <row r="246" spans="1:55" hidden="1">
      <c r="A246" t="s">
        <v>55</v>
      </c>
      <c r="B246" t="s">
        <v>1770</v>
      </c>
      <c r="C246" t="s">
        <v>1771</v>
      </c>
      <c r="D246" t="s">
        <v>869</v>
      </c>
      <c r="E246" t="s">
        <v>1772</v>
      </c>
      <c r="F246" t="s">
        <v>60</v>
      </c>
      <c r="G246" t="s">
        <v>1773</v>
      </c>
      <c r="H246" t="s">
        <v>1773</v>
      </c>
      <c r="I246" t="s">
        <v>238</v>
      </c>
      <c r="J246" t="s">
        <v>239</v>
      </c>
      <c r="K246" t="s">
        <v>65</v>
      </c>
      <c r="L246" t="s">
        <v>66</v>
      </c>
      <c r="M246" t="s">
        <v>65</v>
      </c>
      <c r="N246" t="s">
        <v>65</v>
      </c>
      <c r="O246" t="s">
        <v>65</v>
      </c>
      <c r="P246" t="s">
        <v>65</v>
      </c>
      <c r="Q246" t="s">
        <v>65</v>
      </c>
      <c r="R246" t="s">
        <v>66</v>
      </c>
      <c r="S246" t="s">
        <v>65</v>
      </c>
      <c r="T246" t="s">
        <v>65</v>
      </c>
      <c r="U246" t="s">
        <v>66</v>
      </c>
      <c r="V246" t="s">
        <v>65</v>
      </c>
      <c r="W246" t="s">
        <v>66</v>
      </c>
      <c r="X246" t="s">
        <v>66</v>
      </c>
      <c r="Y246" t="s">
        <v>65</v>
      </c>
      <c r="Z246" t="s">
        <v>65</v>
      </c>
      <c r="AA246" t="s">
        <v>65</v>
      </c>
      <c r="AB246" t="s">
        <v>65</v>
      </c>
      <c r="AC246" t="s">
        <v>65</v>
      </c>
      <c r="AD246" t="s">
        <v>65</v>
      </c>
      <c r="AE246" t="s">
        <v>66</v>
      </c>
      <c r="AF246">
        <v>0.09</v>
      </c>
      <c r="AG246">
        <v>9.0200000000000002E-2</v>
      </c>
      <c r="AH246" t="s">
        <v>67</v>
      </c>
      <c r="AI246" t="b">
        <v>1</v>
      </c>
      <c r="AJ246" t="s">
        <v>128</v>
      </c>
      <c r="AK246">
        <v>6</v>
      </c>
      <c r="AL246">
        <v>6</v>
      </c>
      <c r="AM246">
        <v>0.43</v>
      </c>
      <c r="AN246" t="s">
        <v>68</v>
      </c>
      <c r="AO246" t="s">
        <v>69</v>
      </c>
      <c r="AP246" t="s">
        <v>240</v>
      </c>
      <c r="AQ246" t="s">
        <v>241</v>
      </c>
      <c r="AR246" t="s">
        <v>1774</v>
      </c>
      <c r="AS246" t="s">
        <v>73</v>
      </c>
      <c r="AT246" t="s">
        <v>243</v>
      </c>
      <c r="AU246" t="s">
        <v>223</v>
      </c>
      <c r="AV246">
        <v>1</v>
      </c>
      <c r="AW246">
        <v>620</v>
      </c>
      <c r="AX246" t="s">
        <v>89</v>
      </c>
      <c r="AY246" t="s">
        <v>76</v>
      </c>
      <c r="AZ246" t="s">
        <v>245</v>
      </c>
      <c r="BA246" t="s">
        <v>240</v>
      </c>
      <c r="BB246">
        <v>4.4366212023899996</v>
      </c>
      <c r="BC246" t="s">
        <v>79</v>
      </c>
    </row>
    <row r="247" spans="1:55" hidden="1">
      <c r="A247" t="s">
        <v>55</v>
      </c>
      <c r="B247" t="s">
        <v>1775</v>
      </c>
      <c r="C247" t="s">
        <v>1776</v>
      </c>
      <c r="D247" t="s">
        <v>1777</v>
      </c>
      <c r="E247" t="s">
        <v>1778</v>
      </c>
      <c r="F247" t="s">
        <v>60</v>
      </c>
      <c r="G247" t="s">
        <v>1779</v>
      </c>
      <c r="H247" t="s">
        <v>1780</v>
      </c>
      <c r="I247" t="s">
        <v>361</v>
      </c>
      <c r="J247" t="s">
        <v>1039</v>
      </c>
      <c r="K247" t="s">
        <v>65</v>
      </c>
      <c r="L247" t="s">
        <v>65</v>
      </c>
      <c r="M247" t="s">
        <v>65</v>
      </c>
      <c r="N247" t="s">
        <v>66</v>
      </c>
      <c r="O247" t="s">
        <v>65</v>
      </c>
      <c r="P247" t="s">
        <v>65</v>
      </c>
      <c r="Q247" t="s">
        <v>66</v>
      </c>
      <c r="R247" t="s">
        <v>65</v>
      </c>
      <c r="S247" t="s">
        <v>65</v>
      </c>
      <c r="T247" t="s">
        <v>65</v>
      </c>
      <c r="U247" t="s">
        <v>65</v>
      </c>
      <c r="V247" t="s">
        <v>65</v>
      </c>
      <c r="W247" t="s">
        <v>66</v>
      </c>
      <c r="X247" t="s">
        <v>66</v>
      </c>
      <c r="Y247" t="s">
        <v>65</v>
      </c>
      <c r="Z247" t="s">
        <v>65</v>
      </c>
      <c r="AA247" t="s">
        <v>65</v>
      </c>
      <c r="AB247" t="s">
        <v>66</v>
      </c>
      <c r="AC247" t="s">
        <v>65</v>
      </c>
      <c r="AD247" t="s">
        <v>65</v>
      </c>
      <c r="AE247" t="s">
        <v>66</v>
      </c>
      <c r="AF247">
        <v>0.47099999999999997</v>
      </c>
      <c r="AG247">
        <v>0.47110000000000002</v>
      </c>
      <c r="AH247" t="s">
        <v>67</v>
      </c>
      <c r="AI247" t="b">
        <v>1</v>
      </c>
      <c r="AJ247" t="s">
        <v>310</v>
      </c>
      <c r="AK247">
        <v>6</v>
      </c>
      <c r="AL247">
        <v>6</v>
      </c>
      <c r="AM247">
        <v>2.2400000000000002</v>
      </c>
      <c r="AN247" t="s">
        <v>68</v>
      </c>
      <c r="AO247" t="s">
        <v>116</v>
      </c>
      <c r="AP247" t="s">
        <v>1040</v>
      </c>
      <c r="AQ247" t="s">
        <v>142</v>
      </c>
      <c r="AR247" t="s">
        <v>1781</v>
      </c>
      <c r="AS247" t="s">
        <v>73</v>
      </c>
      <c r="AT247" t="s">
        <v>99</v>
      </c>
      <c r="AU247" t="s">
        <v>74</v>
      </c>
      <c r="AV247">
        <v>1</v>
      </c>
      <c r="AW247">
        <v>361</v>
      </c>
      <c r="AX247" t="s">
        <v>89</v>
      </c>
      <c r="AY247" t="s">
        <v>159</v>
      </c>
      <c r="AZ247" t="s">
        <v>1039</v>
      </c>
      <c r="BA247" t="s">
        <v>1040</v>
      </c>
      <c r="BB247">
        <v>2.2183106011999998</v>
      </c>
      <c r="BC247" t="s">
        <v>79</v>
      </c>
    </row>
    <row r="248" spans="1:55" hidden="1">
      <c r="A248" t="s">
        <v>55</v>
      </c>
      <c r="B248" t="s">
        <v>1782</v>
      </c>
      <c r="C248" t="s">
        <v>1783</v>
      </c>
      <c r="D248" t="s">
        <v>1784</v>
      </c>
      <c r="E248" t="s">
        <v>1785</v>
      </c>
      <c r="F248" t="s">
        <v>60</v>
      </c>
      <c r="G248" t="s">
        <v>1786</v>
      </c>
      <c r="H248" t="s">
        <v>1787</v>
      </c>
      <c r="I248" t="s">
        <v>165</v>
      </c>
      <c r="J248" t="s">
        <v>502</v>
      </c>
      <c r="K248" t="s">
        <v>65</v>
      </c>
      <c r="L248" t="s">
        <v>65</v>
      </c>
      <c r="M248" t="s">
        <v>65</v>
      </c>
      <c r="N248" t="s">
        <v>66</v>
      </c>
      <c r="O248" t="s">
        <v>65</v>
      </c>
      <c r="P248" t="s">
        <v>65</v>
      </c>
      <c r="Q248" t="s">
        <v>65</v>
      </c>
      <c r="R248" t="s">
        <v>65</v>
      </c>
      <c r="S248" t="s">
        <v>65</v>
      </c>
      <c r="T248" t="s">
        <v>65</v>
      </c>
      <c r="U248" t="s">
        <v>66</v>
      </c>
      <c r="V248" t="s">
        <v>65</v>
      </c>
      <c r="W248" t="s">
        <v>66</v>
      </c>
      <c r="X248" t="s">
        <v>65</v>
      </c>
      <c r="Y248" t="s">
        <v>65</v>
      </c>
      <c r="Z248" t="s">
        <v>65</v>
      </c>
      <c r="AA248" t="s">
        <v>65</v>
      </c>
      <c r="AB248" t="s">
        <v>66</v>
      </c>
      <c r="AC248" t="s">
        <v>65</v>
      </c>
      <c r="AD248" t="s">
        <v>65</v>
      </c>
      <c r="AE248" t="s">
        <v>66</v>
      </c>
      <c r="AF248">
        <v>7.0000000000000001E-3</v>
      </c>
      <c r="AG248">
        <v>7.3000000000000001E-3</v>
      </c>
      <c r="AH248" t="s">
        <v>67</v>
      </c>
      <c r="AI248" t="b">
        <v>1</v>
      </c>
      <c r="AJ248" t="s">
        <v>86</v>
      </c>
      <c r="AK248">
        <v>5</v>
      </c>
      <c r="AL248">
        <v>5</v>
      </c>
      <c r="AM248">
        <v>0.1</v>
      </c>
      <c r="AN248" t="s">
        <v>68</v>
      </c>
      <c r="AO248" t="s">
        <v>60</v>
      </c>
      <c r="AP248" t="s">
        <v>503</v>
      </c>
      <c r="AQ248" t="s">
        <v>168</v>
      </c>
      <c r="AR248" t="s">
        <v>1788</v>
      </c>
      <c r="AS248" t="s">
        <v>73</v>
      </c>
      <c r="AT248" t="s">
        <v>86</v>
      </c>
      <c r="AU248" t="s">
        <v>74</v>
      </c>
      <c r="AV248">
        <v>1</v>
      </c>
      <c r="AW248">
        <v>573</v>
      </c>
      <c r="AX248" t="s">
        <v>89</v>
      </c>
      <c r="AY248" t="s">
        <v>159</v>
      </c>
      <c r="AZ248" t="s">
        <v>505</v>
      </c>
      <c r="BA248" t="s">
        <v>506</v>
      </c>
      <c r="BB248">
        <v>0</v>
      </c>
      <c r="BC248" t="s">
        <v>121</v>
      </c>
    </row>
    <row r="249" spans="1:55" hidden="1">
      <c r="A249" t="s">
        <v>55</v>
      </c>
      <c r="B249" t="s">
        <v>1789</v>
      </c>
      <c r="C249" t="s">
        <v>1790</v>
      </c>
      <c r="D249" t="s">
        <v>1038</v>
      </c>
      <c r="E249" t="s">
        <v>1791</v>
      </c>
      <c r="F249" t="s">
        <v>60</v>
      </c>
      <c r="G249" t="s">
        <v>1792</v>
      </c>
      <c r="H249" t="s">
        <v>1793</v>
      </c>
      <c r="I249" t="s">
        <v>954</v>
      </c>
      <c r="J249" t="s">
        <v>955</v>
      </c>
      <c r="K249" t="s">
        <v>65</v>
      </c>
      <c r="L249" t="s">
        <v>65</v>
      </c>
      <c r="M249" t="s">
        <v>65</v>
      </c>
      <c r="N249" t="s">
        <v>65</v>
      </c>
      <c r="O249" t="s">
        <v>65</v>
      </c>
      <c r="P249" t="s">
        <v>65</v>
      </c>
      <c r="Q249" t="s">
        <v>65</v>
      </c>
      <c r="R249" t="s">
        <v>66</v>
      </c>
      <c r="S249" t="s">
        <v>65</v>
      </c>
      <c r="T249" t="s">
        <v>65</v>
      </c>
      <c r="U249" t="s">
        <v>65</v>
      </c>
      <c r="V249" t="s">
        <v>65</v>
      </c>
      <c r="W249" t="s">
        <v>66</v>
      </c>
      <c r="X249" t="s">
        <v>66</v>
      </c>
      <c r="Y249" t="s">
        <v>65</v>
      </c>
      <c r="Z249" t="s">
        <v>65</v>
      </c>
      <c r="AA249" t="s">
        <v>65</v>
      </c>
      <c r="AB249" t="s">
        <v>65</v>
      </c>
      <c r="AC249" t="s">
        <v>65</v>
      </c>
      <c r="AD249" t="s">
        <v>65</v>
      </c>
      <c r="AE249" t="s">
        <v>65</v>
      </c>
      <c r="AF249">
        <v>0.17599999999999999</v>
      </c>
      <c r="AG249">
        <v>0.17580000000000001</v>
      </c>
      <c r="AH249" t="s">
        <v>67</v>
      </c>
      <c r="AI249" t="b">
        <v>1</v>
      </c>
      <c r="AJ249" t="s">
        <v>310</v>
      </c>
      <c r="AK249">
        <v>9</v>
      </c>
      <c r="AL249">
        <v>3</v>
      </c>
      <c r="AM249">
        <v>0.2</v>
      </c>
      <c r="AN249" t="s">
        <v>68</v>
      </c>
      <c r="AO249" t="s">
        <v>140</v>
      </c>
      <c r="AP249" t="s">
        <v>956</v>
      </c>
      <c r="AQ249" t="s">
        <v>241</v>
      </c>
      <c r="AR249" t="s">
        <v>1794</v>
      </c>
      <c r="AS249" t="s">
        <v>73</v>
      </c>
      <c r="AT249" t="s">
        <v>958</v>
      </c>
      <c r="AU249" t="s">
        <v>1079</v>
      </c>
      <c r="AV249">
        <v>1</v>
      </c>
      <c r="AW249">
        <v>424</v>
      </c>
      <c r="AX249" t="s">
        <v>89</v>
      </c>
      <c r="AY249" t="s">
        <v>76</v>
      </c>
      <c r="AZ249" t="s">
        <v>959</v>
      </c>
      <c r="BA249" t="s">
        <v>956</v>
      </c>
      <c r="BB249">
        <v>1.1091553005999999</v>
      </c>
      <c r="BC249" t="s">
        <v>208</v>
      </c>
    </row>
    <row r="250" spans="1:55" hidden="1">
      <c r="A250" t="s">
        <v>55</v>
      </c>
      <c r="B250" t="s">
        <v>1795</v>
      </c>
      <c r="C250" t="s">
        <v>1796</v>
      </c>
      <c r="D250" t="s">
        <v>1547</v>
      </c>
      <c r="E250" t="s">
        <v>1797</v>
      </c>
      <c r="F250" t="s">
        <v>60</v>
      </c>
      <c r="G250" t="s">
        <v>1798</v>
      </c>
      <c r="H250" t="s">
        <v>1799</v>
      </c>
      <c r="I250" t="s">
        <v>621</v>
      </c>
      <c r="J250" t="s">
        <v>622</v>
      </c>
      <c r="K250" t="s">
        <v>65</v>
      </c>
      <c r="L250" t="s">
        <v>66</v>
      </c>
      <c r="M250" t="s">
        <v>65</v>
      </c>
      <c r="N250" t="s">
        <v>65</v>
      </c>
      <c r="O250" t="s">
        <v>65</v>
      </c>
      <c r="P250" t="s">
        <v>65</v>
      </c>
      <c r="Q250" t="s">
        <v>66</v>
      </c>
      <c r="R250" t="s">
        <v>65</v>
      </c>
      <c r="S250" t="s">
        <v>65</v>
      </c>
      <c r="T250" t="s">
        <v>65</v>
      </c>
      <c r="U250" t="s">
        <v>66</v>
      </c>
      <c r="V250" t="s">
        <v>65</v>
      </c>
      <c r="W250" t="s">
        <v>66</v>
      </c>
      <c r="X250" t="s">
        <v>66</v>
      </c>
      <c r="Y250" t="s">
        <v>65</v>
      </c>
      <c r="Z250" t="s">
        <v>65</v>
      </c>
      <c r="AA250" t="s">
        <v>65</v>
      </c>
      <c r="AB250" t="s">
        <v>66</v>
      </c>
      <c r="AC250" t="s">
        <v>65</v>
      </c>
      <c r="AD250" t="s">
        <v>65</v>
      </c>
      <c r="AE250" t="s">
        <v>66</v>
      </c>
      <c r="AF250">
        <v>0</v>
      </c>
      <c r="AG250">
        <v>5.0000000000000001E-4</v>
      </c>
      <c r="AH250" t="s">
        <v>67</v>
      </c>
      <c r="AI250" t="b">
        <v>1</v>
      </c>
      <c r="AJ250" t="s">
        <v>99</v>
      </c>
      <c r="AK250">
        <v>12</v>
      </c>
      <c r="AL250">
        <v>7</v>
      </c>
      <c r="AM250">
        <v>0.08</v>
      </c>
      <c r="AN250" t="s">
        <v>68</v>
      </c>
      <c r="AO250" t="s">
        <v>60</v>
      </c>
      <c r="AP250" t="s">
        <v>623</v>
      </c>
      <c r="AQ250" t="s">
        <v>168</v>
      </c>
      <c r="AR250" t="s">
        <v>1800</v>
      </c>
      <c r="AS250" t="s">
        <v>73</v>
      </c>
      <c r="AT250" t="s">
        <v>625</v>
      </c>
      <c r="AU250" t="s">
        <v>74</v>
      </c>
      <c r="AV250">
        <v>1</v>
      </c>
      <c r="AW250">
        <v>452</v>
      </c>
      <c r="AX250" t="s">
        <v>89</v>
      </c>
      <c r="AY250" t="s">
        <v>159</v>
      </c>
      <c r="AZ250" t="s">
        <v>622</v>
      </c>
      <c r="BA250" t="s">
        <v>623</v>
      </c>
      <c r="BB250">
        <v>0</v>
      </c>
      <c r="BC250" t="s">
        <v>246</v>
      </c>
    </row>
    <row r="251" spans="1:55" hidden="1">
      <c r="A251" t="s">
        <v>55</v>
      </c>
      <c r="B251" t="s">
        <v>1801</v>
      </c>
      <c r="C251" t="s">
        <v>1802</v>
      </c>
      <c r="D251" t="s">
        <v>1363</v>
      </c>
      <c r="E251" t="s">
        <v>1803</v>
      </c>
      <c r="F251" t="s">
        <v>60</v>
      </c>
      <c r="G251" t="s">
        <v>1804</v>
      </c>
      <c r="H251" t="s">
        <v>1804</v>
      </c>
      <c r="I251" t="s">
        <v>760</v>
      </c>
      <c r="J251" t="s">
        <v>1077</v>
      </c>
      <c r="K251" t="s">
        <v>65</v>
      </c>
      <c r="L251" t="s">
        <v>65</v>
      </c>
      <c r="M251" t="s">
        <v>65</v>
      </c>
      <c r="N251" t="s">
        <v>66</v>
      </c>
      <c r="O251" t="s">
        <v>65</v>
      </c>
      <c r="P251" t="s">
        <v>65</v>
      </c>
      <c r="Q251" t="s">
        <v>65</v>
      </c>
      <c r="R251" t="s">
        <v>66</v>
      </c>
      <c r="S251" t="s">
        <v>65</v>
      </c>
      <c r="T251" t="s">
        <v>65</v>
      </c>
      <c r="U251" t="s">
        <v>65</v>
      </c>
      <c r="V251" t="s">
        <v>65</v>
      </c>
      <c r="W251" t="s">
        <v>66</v>
      </c>
      <c r="X251" t="s">
        <v>66</v>
      </c>
      <c r="Y251" t="s">
        <v>65</v>
      </c>
      <c r="Z251" t="s">
        <v>66</v>
      </c>
      <c r="AA251" t="s">
        <v>65</v>
      </c>
      <c r="AB251" t="s">
        <v>66</v>
      </c>
      <c r="AC251" t="s">
        <v>65</v>
      </c>
      <c r="AD251" t="s">
        <v>66</v>
      </c>
      <c r="AE251" t="s">
        <v>66</v>
      </c>
      <c r="AF251">
        <v>0.14799999999999999</v>
      </c>
      <c r="AG251">
        <v>0.14849999999999999</v>
      </c>
      <c r="AH251" t="s">
        <v>67</v>
      </c>
      <c r="AI251" t="b">
        <v>1</v>
      </c>
      <c r="AJ251" t="s">
        <v>99</v>
      </c>
      <c r="AK251">
        <v>8</v>
      </c>
      <c r="AL251">
        <v>8</v>
      </c>
      <c r="AM251">
        <v>0.17</v>
      </c>
      <c r="AN251" t="s">
        <v>68</v>
      </c>
      <c r="AO251" t="s">
        <v>116</v>
      </c>
      <c r="AP251" t="s">
        <v>1078</v>
      </c>
      <c r="AQ251" t="s">
        <v>763</v>
      </c>
      <c r="AR251" t="s">
        <v>1805</v>
      </c>
      <c r="AS251" t="s">
        <v>73</v>
      </c>
      <c r="AT251" t="s">
        <v>765</v>
      </c>
      <c r="AU251" t="s">
        <v>74</v>
      </c>
      <c r="AV251">
        <v>1</v>
      </c>
      <c r="AW251">
        <v>568</v>
      </c>
      <c r="AX251" t="s">
        <v>89</v>
      </c>
      <c r="AY251" t="s">
        <v>159</v>
      </c>
      <c r="AZ251" t="s">
        <v>1080</v>
      </c>
      <c r="BA251" t="s">
        <v>1078</v>
      </c>
      <c r="BB251">
        <v>1.1091553005999999</v>
      </c>
      <c r="BC251" t="s">
        <v>79</v>
      </c>
    </row>
    <row r="252" spans="1:55" hidden="1">
      <c r="A252" t="s">
        <v>55</v>
      </c>
      <c r="B252" t="s">
        <v>1806</v>
      </c>
      <c r="C252" t="s">
        <v>1807</v>
      </c>
      <c r="D252" t="s">
        <v>60</v>
      </c>
      <c r="E252" t="s">
        <v>1808</v>
      </c>
      <c r="F252" t="s">
        <v>1809</v>
      </c>
      <c r="G252" t="s">
        <v>1810</v>
      </c>
      <c r="H252" t="s">
        <v>1811</v>
      </c>
      <c r="I252" t="s">
        <v>361</v>
      </c>
      <c r="J252" t="s">
        <v>362</v>
      </c>
      <c r="K252" t="s">
        <v>65</v>
      </c>
      <c r="L252" t="s">
        <v>65</v>
      </c>
      <c r="M252" t="s">
        <v>65</v>
      </c>
      <c r="N252" t="s">
        <v>65</v>
      </c>
      <c r="O252" t="s">
        <v>65</v>
      </c>
      <c r="P252" t="s">
        <v>65</v>
      </c>
      <c r="Q252" t="s">
        <v>65</v>
      </c>
      <c r="R252" t="s">
        <v>65</v>
      </c>
      <c r="S252" t="s">
        <v>65</v>
      </c>
      <c r="T252" t="s">
        <v>65</v>
      </c>
      <c r="U252" t="s">
        <v>65</v>
      </c>
      <c r="V252" t="s">
        <v>65</v>
      </c>
      <c r="W252" t="s">
        <v>65</v>
      </c>
      <c r="X252" t="s">
        <v>65</v>
      </c>
      <c r="Y252" t="s">
        <v>65</v>
      </c>
      <c r="Z252" t="s">
        <v>65</v>
      </c>
      <c r="AA252" t="s">
        <v>65</v>
      </c>
      <c r="AB252" t="s">
        <v>66</v>
      </c>
      <c r="AC252" t="s">
        <v>65</v>
      </c>
      <c r="AD252" t="s">
        <v>65</v>
      </c>
      <c r="AE252" t="s">
        <v>66</v>
      </c>
      <c r="AF252">
        <v>0.214</v>
      </c>
      <c r="AG252">
        <v>0.21440000000000001</v>
      </c>
      <c r="AH252" t="s">
        <v>67</v>
      </c>
      <c r="AI252" t="b">
        <v>1</v>
      </c>
      <c r="AJ252" t="s">
        <v>60</v>
      </c>
      <c r="AK252">
        <v>2</v>
      </c>
      <c r="AL252">
        <v>2</v>
      </c>
      <c r="AM252">
        <v>0.4</v>
      </c>
      <c r="AN252" t="s">
        <v>68</v>
      </c>
      <c r="AO252" t="s">
        <v>87</v>
      </c>
      <c r="AP252" t="s">
        <v>363</v>
      </c>
      <c r="AQ252" t="s">
        <v>142</v>
      </c>
      <c r="AR252" t="s">
        <v>1812</v>
      </c>
      <c r="AS252" t="s">
        <v>130</v>
      </c>
      <c r="AT252" t="s">
        <v>99</v>
      </c>
      <c r="AU252" t="s">
        <v>244</v>
      </c>
      <c r="AV252">
        <v>1</v>
      </c>
      <c r="AW252">
        <v>467</v>
      </c>
      <c r="AX252" t="s">
        <v>75</v>
      </c>
      <c r="AY252" t="s">
        <v>76</v>
      </c>
      <c r="AZ252" t="s">
        <v>362</v>
      </c>
      <c r="BA252" t="s">
        <v>363</v>
      </c>
      <c r="BB252">
        <v>7.7640871041799997</v>
      </c>
      <c r="BC252" t="s">
        <v>303</v>
      </c>
    </row>
    <row r="253" spans="1:55" hidden="1">
      <c r="A253" t="s">
        <v>55</v>
      </c>
      <c r="B253" t="s">
        <v>1813</v>
      </c>
      <c r="C253" t="s">
        <v>1814</v>
      </c>
      <c r="D253" t="s">
        <v>612</v>
      </c>
      <c r="E253" t="s">
        <v>1815</v>
      </c>
      <c r="F253" t="s">
        <v>60</v>
      </c>
      <c r="G253" t="s">
        <v>1025</v>
      </c>
      <c r="H253" t="s">
        <v>841</v>
      </c>
      <c r="I253" t="s">
        <v>361</v>
      </c>
      <c r="J253" t="s">
        <v>362</v>
      </c>
      <c r="K253" t="s">
        <v>65</v>
      </c>
      <c r="L253" t="s">
        <v>65</v>
      </c>
      <c r="M253" t="s">
        <v>65</v>
      </c>
      <c r="N253" t="s">
        <v>65</v>
      </c>
      <c r="O253" t="s">
        <v>65</v>
      </c>
      <c r="P253" t="s">
        <v>65</v>
      </c>
      <c r="Q253" t="s">
        <v>65</v>
      </c>
      <c r="R253" t="s">
        <v>65</v>
      </c>
      <c r="S253" t="s">
        <v>65</v>
      </c>
      <c r="T253" t="s">
        <v>65</v>
      </c>
      <c r="U253" t="s">
        <v>65</v>
      </c>
      <c r="V253" t="s">
        <v>65</v>
      </c>
      <c r="W253" t="s">
        <v>65</v>
      </c>
      <c r="X253" t="s">
        <v>65</v>
      </c>
      <c r="Y253" t="s">
        <v>65</v>
      </c>
      <c r="Z253" t="s">
        <v>65</v>
      </c>
      <c r="AA253" t="s">
        <v>65</v>
      </c>
      <c r="AB253" t="s">
        <v>65</v>
      </c>
      <c r="AC253" t="s">
        <v>65</v>
      </c>
      <c r="AD253" t="s">
        <v>65</v>
      </c>
      <c r="AE253" t="s">
        <v>66</v>
      </c>
      <c r="AF253">
        <v>0.2</v>
      </c>
      <c r="AG253">
        <v>0.20050000000000001</v>
      </c>
      <c r="AH253" t="s">
        <v>67</v>
      </c>
      <c r="AI253" t="b">
        <v>1</v>
      </c>
      <c r="AJ253" t="s">
        <v>60</v>
      </c>
      <c r="AK253">
        <v>1</v>
      </c>
      <c r="AL253">
        <v>1</v>
      </c>
      <c r="AM253">
        <v>0.41</v>
      </c>
      <c r="AN253" t="s">
        <v>68</v>
      </c>
      <c r="AO253" t="s">
        <v>879</v>
      </c>
      <c r="AP253" t="s">
        <v>363</v>
      </c>
      <c r="AQ253" t="s">
        <v>142</v>
      </c>
      <c r="AR253" t="s">
        <v>1816</v>
      </c>
      <c r="AS253" t="s">
        <v>73</v>
      </c>
      <c r="AT253" t="s">
        <v>99</v>
      </c>
      <c r="AU253" t="s">
        <v>74</v>
      </c>
      <c r="AV253">
        <v>1</v>
      </c>
      <c r="AW253">
        <v>749</v>
      </c>
      <c r="AX253" t="s">
        <v>75</v>
      </c>
      <c r="AY253" t="s">
        <v>76</v>
      </c>
      <c r="AZ253" t="s">
        <v>362</v>
      </c>
      <c r="BA253" t="s">
        <v>363</v>
      </c>
      <c r="BB253">
        <v>12.200708306599999</v>
      </c>
      <c r="BC253" t="s">
        <v>303</v>
      </c>
    </row>
    <row r="254" spans="1:55" hidden="1">
      <c r="A254" t="s">
        <v>55</v>
      </c>
      <c r="B254" t="s">
        <v>1817</v>
      </c>
      <c r="C254" t="s">
        <v>1818</v>
      </c>
      <c r="D254" t="s">
        <v>1819</v>
      </c>
      <c r="E254" t="s">
        <v>1820</v>
      </c>
      <c r="F254" t="s">
        <v>60</v>
      </c>
      <c r="G254" t="s">
        <v>1821</v>
      </c>
      <c r="H254" t="s">
        <v>1822</v>
      </c>
      <c r="I254" t="s">
        <v>63</v>
      </c>
      <c r="J254" t="s">
        <v>64</v>
      </c>
      <c r="K254" t="s">
        <v>65</v>
      </c>
      <c r="L254" t="s">
        <v>65</v>
      </c>
      <c r="M254" t="s">
        <v>65</v>
      </c>
      <c r="N254" t="s">
        <v>66</v>
      </c>
      <c r="O254" t="s">
        <v>65</v>
      </c>
      <c r="P254" t="s">
        <v>65</v>
      </c>
      <c r="Q254" t="s">
        <v>65</v>
      </c>
      <c r="R254" t="s">
        <v>65</v>
      </c>
      <c r="S254" t="s">
        <v>65</v>
      </c>
      <c r="T254" t="s">
        <v>65</v>
      </c>
      <c r="U254" t="s">
        <v>65</v>
      </c>
      <c r="V254" t="s">
        <v>65</v>
      </c>
      <c r="W254" t="s">
        <v>66</v>
      </c>
      <c r="X254" t="s">
        <v>65</v>
      </c>
      <c r="Y254" t="s">
        <v>65</v>
      </c>
      <c r="Z254" t="s">
        <v>65</v>
      </c>
      <c r="AA254" t="s">
        <v>65</v>
      </c>
      <c r="AB254" t="s">
        <v>65</v>
      </c>
      <c r="AC254" t="s">
        <v>65</v>
      </c>
      <c r="AD254" t="s">
        <v>65</v>
      </c>
      <c r="AE254" t="s">
        <v>65</v>
      </c>
      <c r="AF254">
        <v>0.152</v>
      </c>
      <c r="AG254">
        <v>0.15160000000000001</v>
      </c>
      <c r="AH254" t="s">
        <v>67</v>
      </c>
      <c r="AI254" t="b">
        <v>1</v>
      </c>
      <c r="AJ254" t="s">
        <v>60</v>
      </c>
      <c r="AK254">
        <v>2</v>
      </c>
      <c r="AL254">
        <v>2</v>
      </c>
      <c r="AM254">
        <v>0.35</v>
      </c>
      <c r="AN254" t="s">
        <v>68</v>
      </c>
      <c r="AO254" t="s">
        <v>116</v>
      </c>
      <c r="AP254" t="s">
        <v>70</v>
      </c>
      <c r="AQ254" t="s">
        <v>71</v>
      </c>
      <c r="AR254" t="s">
        <v>1823</v>
      </c>
      <c r="AS254" t="s">
        <v>73</v>
      </c>
      <c r="AT254" t="s">
        <v>71</v>
      </c>
      <c r="AU254" t="s">
        <v>74</v>
      </c>
      <c r="AV254">
        <v>1</v>
      </c>
      <c r="AW254">
        <v>533</v>
      </c>
      <c r="AX254" t="s">
        <v>75</v>
      </c>
      <c r="AY254" t="s">
        <v>76</v>
      </c>
      <c r="AZ254" t="s">
        <v>77</v>
      </c>
      <c r="BA254" t="s">
        <v>78</v>
      </c>
      <c r="BB254">
        <v>2.2183106011999998</v>
      </c>
      <c r="BC254" t="s">
        <v>224</v>
      </c>
    </row>
    <row r="255" spans="1:55" hidden="1">
      <c r="A255" t="s">
        <v>55</v>
      </c>
      <c r="B255" t="s">
        <v>1824</v>
      </c>
      <c r="C255" t="s">
        <v>1825</v>
      </c>
      <c r="D255" t="s">
        <v>60</v>
      </c>
      <c r="E255" t="s">
        <v>1826</v>
      </c>
      <c r="F255" t="s">
        <v>1827</v>
      </c>
      <c r="G255" t="s">
        <v>1828</v>
      </c>
      <c r="H255" t="s">
        <v>1829</v>
      </c>
      <c r="I255" t="s">
        <v>470</v>
      </c>
      <c r="J255" t="s">
        <v>471</v>
      </c>
      <c r="K255" t="s">
        <v>65</v>
      </c>
      <c r="L255" t="s">
        <v>66</v>
      </c>
      <c r="M255" t="s">
        <v>65</v>
      </c>
      <c r="N255" t="s">
        <v>66</v>
      </c>
      <c r="O255" t="s">
        <v>65</v>
      </c>
      <c r="P255" t="s">
        <v>65</v>
      </c>
      <c r="Q255" t="s">
        <v>66</v>
      </c>
      <c r="R255" t="s">
        <v>66</v>
      </c>
      <c r="S255" t="s">
        <v>65</v>
      </c>
      <c r="T255" t="s">
        <v>65</v>
      </c>
      <c r="U255" t="s">
        <v>65</v>
      </c>
      <c r="V255" t="s">
        <v>65</v>
      </c>
      <c r="W255" t="s">
        <v>65</v>
      </c>
      <c r="X255" t="s">
        <v>66</v>
      </c>
      <c r="Y255" t="s">
        <v>65</v>
      </c>
      <c r="Z255" t="s">
        <v>65</v>
      </c>
      <c r="AA255" t="s">
        <v>65</v>
      </c>
      <c r="AB255" t="s">
        <v>66</v>
      </c>
      <c r="AC255" t="s">
        <v>65</v>
      </c>
      <c r="AD255" t="s">
        <v>65</v>
      </c>
      <c r="AE255" t="s">
        <v>66</v>
      </c>
      <c r="AF255">
        <v>0.36199999999999999</v>
      </c>
      <c r="AG255">
        <v>0.36149999999999999</v>
      </c>
      <c r="AH255" t="s">
        <v>67</v>
      </c>
      <c r="AI255" t="b">
        <v>1</v>
      </c>
      <c r="AJ255" t="s">
        <v>60</v>
      </c>
      <c r="AK255">
        <v>8</v>
      </c>
      <c r="AL255">
        <v>7</v>
      </c>
      <c r="AM255">
        <v>2.0499999999999998</v>
      </c>
      <c r="AN255" t="s">
        <v>68</v>
      </c>
      <c r="AO255" t="s">
        <v>116</v>
      </c>
      <c r="AP255" t="s">
        <v>472</v>
      </c>
      <c r="AQ255" t="s">
        <v>156</v>
      </c>
      <c r="AR255" t="s">
        <v>1830</v>
      </c>
      <c r="AS255" t="s">
        <v>130</v>
      </c>
      <c r="AT255" t="s">
        <v>474</v>
      </c>
      <c r="AU255" t="s">
        <v>74</v>
      </c>
      <c r="AV255">
        <v>1</v>
      </c>
      <c r="AW255">
        <v>208</v>
      </c>
      <c r="AX255" t="s">
        <v>75</v>
      </c>
      <c r="AY255" t="s">
        <v>159</v>
      </c>
      <c r="AZ255" t="s">
        <v>475</v>
      </c>
      <c r="BA255" t="s">
        <v>476</v>
      </c>
      <c r="BB255">
        <v>2.2183106011999998</v>
      </c>
      <c r="BC255" t="s">
        <v>208</v>
      </c>
    </row>
    <row r="256" spans="1:55" hidden="1">
      <c r="A256" t="s">
        <v>55</v>
      </c>
      <c r="B256" t="s">
        <v>1831</v>
      </c>
      <c r="C256" t="s">
        <v>1832</v>
      </c>
      <c r="D256" t="s">
        <v>60</v>
      </c>
      <c r="E256" t="s">
        <v>1833</v>
      </c>
      <c r="F256" t="s">
        <v>1834</v>
      </c>
      <c r="G256" t="s">
        <v>60</v>
      </c>
      <c r="H256" t="s">
        <v>60</v>
      </c>
      <c r="I256" t="s">
        <v>861</v>
      </c>
      <c r="J256" t="s">
        <v>862</v>
      </c>
      <c r="K256" t="s">
        <v>65</v>
      </c>
      <c r="L256" t="s">
        <v>65</v>
      </c>
      <c r="M256" t="s">
        <v>65</v>
      </c>
      <c r="N256" t="s">
        <v>66</v>
      </c>
      <c r="O256" t="s">
        <v>65</v>
      </c>
      <c r="P256" t="s">
        <v>65</v>
      </c>
      <c r="Q256" t="s">
        <v>65</v>
      </c>
      <c r="R256" t="s">
        <v>66</v>
      </c>
      <c r="S256" t="s">
        <v>65</v>
      </c>
      <c r="T256" t="s">
        <v>65</v>
      </c>
      <c r="U256" t="s">
        <v>65</v>
      </c>
      <c r="V256" t="s">
        <v>65</v>
      </c>
      <c r="W256" t="s">
        <v>65</v>
      </c>
      <c r="X256" t="s">
        <v>65</v>
      </c>
      <c r="Y256" t="s">
        <v>65</v>
      </c>
      <c r="Z256" t="s">
        <v>65</v>
      </c>
      <c r="AA256" t="s">
        <v>65</v>
      </c>
      <c r="AB256" t="s">
        <v>65</v>
      </c>
      <c r="AC256" t="s">
        <v>65</v>
      </c>
      <c r="AD256" t="s">
        <v>65</v>
      </c>
      <c r="AE256" t="s">
        <v>66</v>
      </c>
      <c r="AF256">
        <v>0.377</v>
      </c>
      <c r="AG256">
        <v>0.377</v>
      </c>
      <c r="AH256" t="s">
        <v>352</v>
      </c>
      <c r="AI256" t="b">
        <v>1</v>
      </c>
      <c r="AJ256" t="s">
        <v>709</v>
      </c>
      <c r="AK256">
        <v>5</v>
      </c>
      <c r="AL256">
        <v>3</v>
      </c>
      <c r="AM256">
        <v>0.22</v>
      </c>
      <c r="AN256" t="s">
        <v>68</v>
      </c>
      <c r="AO256" t="s">
        <v>60</v>
      </c>
      <c r="AP256" t="s">
        <v>863</v>
      </c>
      <c r="AQ256" t="s">
        <v>156</v>
      </c>
      <c r="AR256" t="s">
        <v>1835</v>
      </c>
      <c r="AS256" t="s">
        <v>130</v>
      </c>
      <c r="AT256" t="s">
        <v>865</v>
      </c>
      <c r="AU256" t="s">
        <v>74</v>
      </c>
      <c r="AV256">
        <v>1</v>
      </c>
      <c r="AW256">
        <v>576</v>
      </c>
      <c r="AX256" t="s">
        <v>89</v>
      </c>
      <c r="AY256" t="s">
        <v>159</v>
      </c>
      <c r="AZ256" t="s">
        <v>862</v>
      </c>
      <c r="BA256" t="s">
        <v>863</v>
      </c>
      <c r="BB256">
        <v>0</v>
      </c>
      <c r="BC256" t="s">
        <v>132</v>
      </c>
    </row>
    <row r="257" spans="1:55" hidden="1">
      <c r="A257" t="s">
        <v>55</v>
      </c>
      <c r="B257" t="s">
        <v>1836</v>
      </c>
      <c r="C257" t="s">
        <v>1837</v>
      </c>
      <c r="D257" t="s">
        <v>60</v>
      </c>
      <c r="E257" t="s">
        <v>1838</v>
      </c>
      <c r="F257" t="s">
        <v>1839</v>
      </c>
      <c r="G257" t="s">
        <v>1840</v>
      </c>
      <c r="H257" t="s">
        <v>1838</v>
      </c>
      <c r="I257" t="s">
        <v>1227</v>
      </c>
      <c r="J257" t="s">
        <v>1670</v>
      </c>
      <c r="K257" t="s">
        <v>65</v>
      </c>
      <c r="L257" t="s">
        <v>65</v>
      </c>
      <c r="M257" t="s">
        <v>65</v>
      </c>
      <c r="N257" t="s">
        <v>65</v>
      </c>
      <c r="O257" t="s">
        <v>65</v>
      </c>
      <c r="P257" t="s">
        <v>65</v>
      </c>
      <c r="Q257" t="s">
        <v>65</v>
      </c>
      <c r="R257" t="s">
        <v>66</v>
      </c>
      <c r="S257" t="s">
        <v>65</v>
      </c>
      <c r="T257" t="s">
        <v>65</v>
      </c>
      <c r="U257" t="s">
        <v>65</v>
      </c>
      <c r="V257" t="s">
        <v>65</v>
      </c>
      <c r="W257" t="s">
        <v>65</v>
      </c>
      <c r="X257" t="s">
        <v>66</v>
      </c>
      <c r="Y257" t="s">
        <v>65</v>
      </c>
      <c r="Z257" t="s">
        <v>65</v>
      </c>
      <c r="AA257" t="s">
        <v>65</v>
      </c>
      <c r="AB257" t="s">
        <v>65</v>
      </c>
      <c r="AC257" t="s">
        <v>65</v>
      </c>
      <c r="AD257" t="s">
        <v>65</v>
      </c>
      <c r="AE257" t="s">
        <v>66</v>
      </c>
      <c r="AF257">
        <v>0.42499999999999999</v>
      </c>
      <c r="AG257">
        <v>0.42480000000000001</v>
      </c>
      <c r="AH257" t="s">
        <v>67</v>
      </c>
      <c r="AI257" t="b">
        <v>1</v>
      </c>
      <c r="AJ257" t="s">
        <v>99</v>
      </c>
      <c r="AK257">
        <v>3</v>
      </c>
      <c r="AL257">
        <v>3</v>
      </c>
      <c r="AM257">
        <v>0.28000000000000003</v>
      </c>
      <c r="AN257" t="s">
        <v>68</v>
      </c>
      <c r="AO257" t="s">
        <v>400</v>
      </c>
      <c r="AP257" t="s">
        <v>1671</v>
      </c>
      <c r="AQ257" t="s">
        <v>878</v>
      </c>
      <c r="AR257" t="s">
        <v>1841</v>
      </c>
      <c r="AS257" t="s">
        <v>130</v>
      </c>
      <c r="AT257" t="s">
        <v>1673</v>
      </c>
      <c r="AU257" t="s">
        <v>74</v>
      </c>
      <c r="AV257">
        <v>1</v>
      </c>
      <c r="AW257">
        <v>509</v>
      </c>
      <c r="AX257" t="s">
        <v>89</v>
      </c>
      <c r="AY257" t="s">
        <v>159</v>
      </c>
      <c r="AZ257" t="s">
        <v>1232</v>
      </c>
      <c r="BA257" t="s">
        <v>1233</v>
      </c>
      <c r="BB257">
        <v>5.5457765029899999</v>
      </c>
      <c r="BC257" t="s">
        <v>303</v>
      </c>
    </row>
    <row r="258" spans="1:55" hidden="1">
      <c r="A258" t="s">
        <v>55</v>
      </c>
      <c r="B258" t="s">
        <v>1842</v>
      </c>
      <c r="C258" t="s">
        <v>1843</v>
      </c>
      <c r="D258" t="s">
        <v>1669</v>
      </c>
      <c r="E258" t="s">
        <v>1844</v>
      </c>
      <c r="F258" t="s">
        <v>60</v>
      </c>
      <c r="G258" t="s">
        <v>1845</v>
      </c>
      <c r="H258" t="s">
        <v>1846</v>
      </c>
      <c r="I258" t="s">
        <v>885</v>
      </c>
      <c r="J258" t="s">
        <v>886</v>
      </c>
      <c r="K258" t="s">
        <v>65</v>
      </c>
      <c r="L258" t="s">
        <v>65</v>
      </c>
      <c r="M258" t="s">
        <v>65</v>
      </c>
      <c r="N258" t="s">
        <v>65</v>
      </c>
      <c r="O258" t="s">
        <v>65</v>
      </c>
      <c r="P258" t="s">
        <v>65</v>
      </c>
      <c r="Q258" t="s">
        <v>65</v>
      </c>
      <c r="R258" t="s">
        <v>66</v>
      </c>
      <c r="S258" t="s">
        <v>65</v>
      </c>
      <c r="T258" t="s">
        <v>65</v>
      </c>
      <c r="U258" t="s">
        <v>65</v>
      </c>
      <c r="V258" t="s">
        <v>65</v>
      </c>
      <c r="W258" t="s">
        <v>66</v>
      </c>
      <c r="X258" t="s">
        <v>66</v>
      </c>
      <c r="Y258" t="s">
        <v>65</v>
      </c>
      <c r="Z258" t="s">
        <v>65</v>
      </c>
      <c r="AA258" t="s">
        <v>65</v>
      </c>
      <c r="AB258" t="s">
        <v>66</v>
      </c>
      <c r="AC258" t="s">
        <v>65</v>
      </c>
      <c r="AD258" t="s">
        <v>65</v>
      </c>
      <c r="AE258" t="s">
        <v>66</v>
      </c>
      <c r="AF258">
        <v>0.16400000000000001</v>
      </c>
      <c r="AG258">
        <v>0.16370000000000001</v>
      </c>
      <c r="AH258" t="s">
        <v>67</v>
      </c>
      <c r="AI258" t="b">
        <v>1</v>
      </c>
      <c r="AJ258" t="s">
        <v>60</v>
      </c>
      <c r="AK258">
        <v>10</v>
      </c>
      <c r="AL258">
        <v>5</v>
      </c>
      <c r="AM258">
        <v>0.11</v>
      </c>
      <c r="AN258" t="s">
        <v>68</v>
      </c>
      <c r="AO258" t="s">
        <v>400</v>
      </c>
      <c r="AP258" t="s">
        <v>887</v>
      </c>
      <c r="AQ258" t="s">
        <v>878</v>
      </c>
      <c r="AR258" t="s">
        <v>1847</v>
      </c>
      <c r="AS258" t="s">
        <v>73</v>
      </c>
      <c r="AT258" t="s">
        <v>1595</v>
      </c>
      <c r="AU258" t="s">
        <v>131</v>
      </c>
      <c r="AV258">
        <v>1</v>
      </c>
      <c r="AW258">
        <v>365</v>
      </c>
      <c r="AX258" t="s">
        <v>75</v>
      </c>
      <c r="AY258" t="s">
        <v>159</v>
      </c>
      <c r="AZ258" t="s">
        <v>886</v>
      </c>
      <c r="BA258" t="s">
        <v>887</v>
      </c>
      <c r="BB258">
        <v>5.5457765029899999</v>
      </c>
      <c r="BC258" t="s">
        <v>208</v>
      </c>
    </row>
    <row r="259" spans="1:55" hidden="1">
      <c r="A259" t="s">
        <v>55</v>
      </c>
      <c r="B259" t="s">
        <v>1848</v>
      </c>
      <c r="C259" t="s">
        <v>1849</v>
      </c>
      <c r="D259" t="s">
        <v>603</v>
      </c>
      <c r="E259" t="s">
        <v>1850</v>
      </c>
      <c r="F259" t="s">
        <v>60</v>
      </c>
      <c r="G259" t="s">
        <v>333</v>
      </c>
      <c r="H259" t="s">
        <v>1851</v>
      </c>
      <c r="I259" t="s">
        <v>63</v>
      </c>
      <c r="J259" t="s">
        <v>64</v>
      </c>
      <c r="K259" t="s">
        <v>65</v>
      </c>
      <c r="L259" t="s">
        <v>65</v>
      </c>
      <c r="M259" t="s">
        <v>65</v>
      </c>
      <c r="N259" t="s">
        <v>66</v>
      </c>
      <c r="O259" t="s">
        <v>65</v>
      </c>
      <c r="P259" t="s">
        <v>65</v>
      </c>
      <c r="Q259" t="s">
        <v>65</v>
      </c>
      <c r="R259" t="s">
        <v>66</v>
      </c>
      <c r="S259" t="s">
        <v>65</v>
      </c>
      <c r="T259" t="s">
        <v>65</v>
      </c>
      <c r="U259" t="s">
        <v>65</v>
      </c>
      <c r="V259" t="s">
        <v>65</v>
      </c>
      <c r="W259" t="s">
        <v>66</v>
      </c>
      <c r="X259" t="s">
        <v>66</v>
      </c>
      <c r="Y259" t="s">
        <v>65</v>
      </c>
      <c r="Z259" t="s">
        <v>65</v>
      </c>
      <c r="AA259" t="s">
        <v>65</v>
      </c>
      <c r="AB259" t="s">
        <v>65</v>
      </c>
      <c r="AC259" t="s">
        <v>65</v>
      </c>
      <c r="AD259" t="s">
        <v>65</v>
      </c>
      <c r="AE259" t="s">
        <v>66</v>
      </c>
      <c r="AF259">
        <v>0.19700000000000001</v>
      </c>
      <c r="AG259">
        <v>0.1966</v>
      </c>
      <c r="AH259" t="s">
        <v>67</v>
      </c>
      <c r="AI259" t="b">
        <v>1</v>
      </c>
      <c r="AJ259" t="s">
        <v>99</v>
      </c>
      <c r="AK259">
        <v>8</v>
      </c>
      <c r="AL259">
        <v>5</v>
      </c>
      <c r="AM259">
        <v>1.57</v>
      </c>
      <c r="AN259" t="s">
        <v>68</v>
      </c>
      <c r="AO259" t="s">
        <v>336</v>
      </c>
      <c r="AP259" t="s">
        <v>70</v>
      </c>
      <c r="AQ259" t="s">
        <v>71</v>
      </c>
      <c r="AR259" t="s">
        <v>1852</v>
      </c>
      <c r="AS259" t="s">
        <v>73</v>
      </c>
      <c r="AT259" t="s">
        <v>71</v>
      </c>
      <c r="AU259" t="s">
        <v>223</v>
      </c>
      <c r="AV259">
        <v>1</v>
      </c>
      <c r="AW259">
        <v>535</v>
      </c>
      <c r="AX259" t="s">
        <v>89</v>
      </c>
      <c r="AY259" t="s">
        <v>76</v>
      </c>
      <c r="AZ259" t="s">
        <v>77</v>
      </c>
      <c r="BA259" t="s">
        <v>78</v>
      </c>
      <c r="BB259">
        <v>3.3274659017900001</v>
      </c>
      <c r="BC259" t="s">
        <v>60</v>
      </c>
    </row>
    <row r="260" spans="1:55" hidden="1">
      <c r="A260" t="s">
        <v>55</v>
      </c>
      <c r="B260" t="s">
        <v>1853</v>
      </c>
      <c r="C260" t="s">
        <v>1854</v>
      </c>
      <c r="D260" t="s">
        <v>1275</v>
      </c>
      <c r="E260" t="s">
        <v>1855</v>
      </c>
      <c r="F260" t="s">
        <v>60</v>
      </c>
      <c r="G260" t="s">
        <v>1856</v>
      </c>
      <c r="H260" t="s">
        <v>1857</v>
      </c>
      <c r="I260" t="s">
        <v>238</v>
      </c>
      <c r="J260" t="s">
        <v>433</v>
      </c>
      <c r="K260" t="s">
        <v>65</v>
      </c>
      <c r="L260" t="s">
        <v>65</v>
      </c>
      <c r="M260" t="s">
        <v>65</v>
      </c>
      <c r="N260" t="s">
        <v>65</v>
      </c>
      <c r="O260" t="s">
        <v>65</v>
      </c>
      <c r="P260" t="s">
        <v>65</v>
      </c>
      <c r="Q260" t="s">
        <v>65</v>
      </c>
      <c r="R260" t="s">
        <v>65</v>
      </c>
      <c r="S260" t="s">
        <v>65</v>
      </c>
      <c r="T260" t="s">
        <v>65</v>
      </c>
      <c r="U260" t="s">
        <v>66</v>
      </c>
      <c r="V260" t="s">
        <v>65</v>
      </c>
      <c r="W260" t="s">
        <v>66</v>
      </c>
      <c r="X260" t="s">
        <v>66</v>
      </c>
      <c r="Y260" t="s">
        <v>65</v>
      </c>
      <c r="Z260" t="s">
        <v>65</v>
      </c>
      <c r="AA260" t="s">
        <v>65</v>
      </c>
      <c r="AB260" t="s">
        <v>65</v>
      </c>
      <c r="AC260" t="s">
        <v>65</v>
      </c>
      <c r="AD260" t="s">
        <v>65</v>
      </c>
      <c r="AE260" t="s">
        <v>65</v>
      </c>
      <c r="AF260">
        <v>0.32600000000000001</v>
      </c>
      <c r="AG260">
        <v>0.32569999999999999</v>
      </c>
      <c r="AH260" t="s">
        <v>67</v>
      </c>
      <c r="AI260" t="b">
        <v>1</v>
      </c>
      <c r="AJ260" t="s">
        <v>310</v>
      </c>
      <c r="AK260">
        <v>7</v>
      </c>
      <c r="AL260">
        <v>3</v>
      </c>
      <c r="AM260">
        <v>0.26</v>
      </c>
      <c r="AN260" t="s">
        <v>68</v>
      </c>
      <c r="AO260" t="s">
        <v>69</v>
      </c>
      <c r="AP260" t="s">
        <v>264</v>
      </c>
      <c r="AQ260" t="s">
        <v>241</v>
      </c>
      <c r="AR260" t="s">
        <v>1858</v>
      </c>
      <c r="AS260" t="s">
        <v>73</v>
      </c>
      <c r="AT260" t="s">
        <v>262</v>
      </c>
      <c r="AU260" t="s">
        <v>74</v>
      </c>
      <c r="AV260">
        <v>1</v>
      </c>
      <c r="AW260">
        <v>706</v>
      </c>
      <c r="AX260" t="s">
        <v>89</v>
      </c>
      <c r="AY260" t="s">
        <v>76</v>
      </c>
      <c r="AZ260" t="s">
        <v>263</v>
      </c>
      <c r="BA260" t="s">
        <v>264</v>
      </c>
      <c r="BB260">
        <v>4.4366212023899996</v>
      </c>
      <c r="BC260" t="s">
        <v>90</v>
      </c>
    </row>
    <row r="261" spans="1:55" hidden="1">
      <c r="A261" t="s">
        <v>55</v>
      </c>
      <c r="B261" t="s">
        <v>1859</v>
      </c>
      <c r="C261" t="s">
        <v>1860</v>
      </c>
      <c r="D261" t="s">
        <v>1861</v>
      </c>
      <c r="E261" t="s">
        <v>1862</v>
      </c>
      <c r="F261" t="s">
        <v>60</v>
      </c>
      <c r="G261" t="s">
        <v>1863</v>
      </c>
      <c r="H261" t="s">
        <v>1863</v>
      </c>
      <c r="I261" t="s">
        <v>861</v>
      </c>
      <c r="J261" t="s">
        <v>862</v>
      </c>
      <c r="K261" t="s">
        <v>65</v>
      </c>
      <c r="L261" t="s">
        <v>65</v>
      </c>
      <c r="M261" t="s">
        <v>65</v>
      </c>
      <c r="N261" t="s">
        <v>66</v>
      </c>
      <c r="O261" t="s">
        <v>65</v>
      </c>
      <c r="P261" t="s">
        <v>65</v>
      </c>
      <c r="Q261" t="s">
        <v>66</v>
      </c>
      <c r="R261" t="s">
        <v>66</v>
      </c>
      <c r="S261" t="s">
        <v>65</v>
      </c>
      <c r="T261" t="s">
        <v>65</v>
      </c>
      <c r="U261" t="s">
        <v>65</v>
      </c>
      <c r="V261" t="s">
        <v>65</v>
      </c>
      <c r="W261" t="s">
        <v>65</v>
      </c>
      <c r="X261" t="s">
        <v>65</v>
      </c>
      <c r="Y261" t="s">
        <v>65</v>
      </c>
      <c r="Z261" t="s">
        <v>65</v>
      </c>
      <c r="AA261" t="s">
        <v>65</v>
      </c>
      <c r="AB261" t="s">
        <v>65</v>
      </c>
      <c r="AC261" t="s">
        <v>66</v>
      </c>
      <c r="AD261" t="s">
        <v>65</v>
      </c>
      <c r="AE261" t="s">
        <v>66</v>
      </c>
      <c r="AF261">
        <v>0.224</v>
      </c>
      <c r="AG261">
        <v>0.2243</v>
      </c>
      <c r="AH261" t="s">
        <v>67</v>
      </c>
      <c r="AI261" t="b">
        <v>1</v>
      </c>
      <c r="AJ261" t="s">
        <v>310</v>
      </c>
      <c r="AK261">
        <v>10</v>
      </c>
      <c r="AL261">
        <v>5</v>
      </c>
      <c r="AM261">
        <v>1.18</v>
      </c>
      <c r="AN261" t="s">
        <v>68</v>
      </c>
      <c r="AO261" t="s">
        <v>100</v>
      </c>
      <c r="AP261" t="s">
        <v>863</v>
      </c>
      <c r="AQ261" t="s">
        <v>156</v>
      </c>
      <c r="AR261" t="s">
        <v>1864</v>
      </c>
      <c r="AS261" t="s">
        <v>73</v>
      </c>
      <c r="AT261" t="s">
        <v>865</v>
      </c>
      <c r="AU261" t="s">
        <v>74</v>
      </c>
      <c r="AV261">
        <v>1</v>
      </c>
      <c r="AW261">
        <v>734</v>
      </c>
      <c r="AX261" t="s">
        <v>89</v>
      </c>
      <c r="AY261" t="s">
        <v>159</v>
      </c>
      <c r="AZ261" t="s">
        <v>862</v>
      </c>
      <c r="BA261" t="s">
        <v>863</v>
      </c>
      <c r="BB261">
        <v>6.6549318035900002</v>
      </c>
      <c r="BC261" t="s">
        <v>208</v>
      </c>
    </row>
    <row r="262" spans="1:55" hidden="1">
      <c r="A262" t="s">
        <v>55</v>
      </c>
      <c r="B262" t="s">
        <v>1865</v>
      </c>
      <c r="C262" t="s">
        <v>1866</v>
      </c>
      <c r="D262" t="s">
        <v>1731</v>
      </c>
      <c r="E262" t="s">
        <v>1697</v>
      </c>
      <c r="F262" t="s">
        <v>60</v>
      </c>
      <c r="G262" t="s">
        <v>1867</v>
      </c>
      <c r="H262" t="s">
        <v>1868</v>
      </c>
      <c r="I262" t="s">
        <v>861</v>
      </c>
      <c r="J262" t="s">
        <v>862</v>
      </c>
      <c r="K262" t="s">
        <v>65</v>
      </c>
      <c r="L262" t="s">
        <v>65</v>
      </c>
      <c r="M262" t="s">
        <v>65</v>
      </c>
      <c r="N262" t="s">
        <v>66</v>
      </c>
      <c r="O262" t="s">
        <v>65</v>
      </c>
      <c r="P262" t="s">
        <v>65</v>
      </c>
      <c r="Q262" t="s">
        <v>65</v>
      </c>
      <c r="R262" t="s">
        <v>66</v>
      </c>
      <c r="S262" t="s">
        <v>65</v>
      </c>
      <c r="T262" t="s">
        <v>65</v>
      </c>
      <c r="U262" t="s">
        <v>65</v>
      </c>
      <c r="V262" t="s">
        <v>65</v>
      </c>
      <c r="W262" t="s">
        <v>66</v>
      </c>
      <c r="X262" t="s">
        <v>65</v>
      </c>
      <c r="Y262" t="s">
        <v>66</v>
      </c>
      <c r="Z262" t="s">
        <v>65</v>
      </c>
      <c r="AA262" t="s">
        <v>65</v>
      </c>
      <c r="AB262" t="s">
        <v>65</v>
      </c>
      <c r="AC262" t="s">
        <v>65</v>
      </c>
      <c r="AD262" t="s">
        <v>65</v>
      </c>
      <c r="AE262" t="s">
        <v>66</v>
      </c>
      <c r="AF262">
        <v>0.14199999999999999</v>
      </c>
      <c r="AG262">
        <v>0.1419</v>
      </c>
      <c r="AH262" t="s">
        <v>67</v>
      </c>
      <c r="AI262" t="b">
        <v>1</v>
      </c>
      <c r="AJ262" t="s">
        <v>60</v>
      </c>
      <c r="AK262">
        <v>7</v>
      </c>
      <c r="AL262">
        <v>5</v>
      </c>
      <c r="AM262">
        <v>0.18</v>
      </c>
      <c r="AN262" t="s">
        <v>68</v>
      </c>
      <c r="AO262" t="s">
        <v>140</v>
      </c>
      <c r="AP262" t="s">
        <v>863</v>
      </c>
      <c r="AQ262" t="s">
        <v>156</v>
      </c>
      <c r="AR262" t="s">
        <v>1263</v>
      </c>
      <c r="AS262" t="s">
        <v>73</v>
      </c>
      <c r="AT262" t="s">
        <v>865</v>
      </c>
      <c r="AU262" t="s">
        <v>74</v>
      </c>
      <c r="AV262">
        <v>1</v>
      </c>
      <c r="AW262">
        <v>922</v>
      </c>
      <c r="AX262" t="s">
        <v>75</v>
      </c>
      <c r="AY262" t="s">
        <v>159</v>
      </c>
      <c r="AZ262" t="s">
        <v>862</v>
      </c>
      <c r="BA262" t="s">
        <v>863</v>
      </c>
      <c r="BB262">
        <v>1.1091553005999999</v>
      </c>
      <c r="BC262" t="s">
        <v>79</v>
      </c>
    </row>
    <row r="263" spans="1:55" hidden="1">
      <c r="A263" t="s">
        <v>55</v>
      </c>
      <c r="B263" t="s">
        <v>1869</v>
      </c>
      <c r="C263" t="s">
        <v>1870</v>
      </c>
      <c r="D263" t="s">
        <v>1871</v>
      </c>
      <c r="E263" t="s">
        <v>926</v>
      </c>
      <c r="F263" t="s">
        <v>60</v>
      </c>
      <c r="G263" t="s">
        <v>1872</v>
      </c>
      <c r="H263" t="s">
        <v>1873</v>
      </c>
      <c r="I263" t="s">
        <v>470</v>
      </c>
      <c r="J263" t="s">
        <v>550</v>
      </c>
      <c r="K263" t="s">
        <v>65</v>
      </c>
      <c r="L263" t="s">
        <v>65</v>
      </c>
      <c r="M263" t="s">
        <v>65</v>
      </c>
      <c r="N263" t="s">
        <v>65</v>
      </c>
      <c r="O263" t="s">
        <v>65</v>
      </c>
      <c r="P263" t="s">
        <v>65</v>
      </c>
      <c r="Q263" t="s">
        <v>66</v>
      </c>
      <c r="R263" t="s">
        <v>66</v>
      </c>
      <c r="S263" t="s">
        <v>65</v>
      </c>
      <c r="T263" t="s">
        <v>66</v>
      </c>
      <c r="U263" t="s">
        <v>66</v>
      </c>
      <c r="V263" t="s">
        <v>65</v>
      </c>
      <c r="W263" t="s">
        <v>65</v>
      </c>
      <c r="X263" t="s">
        <v>66</v>
      </c>
      <c r="Y263" t="s">
        <v>65</v>
      </c>
      <c r="Z263" t="s">
        <v>65</v>
      </c>
      <c r="AA263" t="s">
        <v>65</v>
      </c>
      <c r="AB263" t="s">
        <v>65</v>
      </c>
      <c r="AC263" t="s">
        <v>65</v>
      </c>
      <c r="AD263" t="s">
        <v>65</v>
      </c>
      <c r="AE263" t="s">
        <v>66</v>
      </c>
      <c r="AF263">
        <v>0.318</v>
      </c>
      <c r="AG263">
        <v>0.31850000000000001</v>
      </c>
      <c r="AH263" t="s">
        <v>67</v>
      </c>
      <c r="AI263" t="b">
        <v>1</v>
      </c>
      <c r="AJ263" t="s">
        <v>827</v>
      </c>
      <c r="AK263">
        <v>7</v>
      </c>
      <c r="AL263">
        <v>6</v>
      </c>
      <c r="AM263">
        <v>0.67</v>
      </c>
      <c r="AN263" t="s">
        <v>68</v>
      </c>
      <c r="AO263" t="s">
        <v>69</v>
      </c>
      <c r="AP263" t="s">
        <v>728</v>
      </c>
      <c r="AQ263" t="s">
        <v>156</v>
      </c>
      <c r="AR263" t="s">
        <v>1015</v>
      </c>
      <c r="AS263" t="s">
        <v>73</v>
      </c>
      <c r="AT263" t="s">
        <v>474</v>
      </c>
      <c r="AU263" t="s">
        <v>74</v>
      </c>
      <c r="AV263">
        <v>1</v>
      </c>
      <c r="AW263">
        <v>742</v>
      </c>
      <c r="AX263" t="s">
        <v>89</v>
      </c>
      <c r="AY263" t="s">
        <v>159</v>
      </c>
      <c r="AZ263" t="s">
        <v>553</v>
      </c>
      <c r="BA263" t="s">
        <v>554</v>
      </c>
      <c r="BB263">
        <v>4.4366212023899996</v>
      </c>
      <c r="BC263" t="s">
        <v>90</v>
      </c>
    </row>
    <row r="264" spans="1:55" hidden="1">
      <c r="A264" t="s">
        <v>55</v>
      </c>
      <c r="B264" t="s">
        <v>1874</v>
      </c>
      <c r="C264" t="s">
        <v>1875</v>
      </c>
      <c r="D264" t="s">
        <v>197</v>
      </c>
      <c r="E264" t="s">
        <v>1876</v>
      </c>
      <c r="F264" t="s">
        <v>60</v>
      </c>
      <c r="G264" t="s">
        <v>1877</v>
      </c>
      <c r="H264" t="s">
        <v>1877</v>
      </c>
      <c r="I264" t="s">
        <v>238</v>
      </c>
      <c r="J264" t="s">
        <v>433</v>
      </c>
      <c r="K264" t="s">
        <v>65</v>
      </c>
      <c r="L264" t="s">
        <v>65</v>
      </c>
      <c r="M264" t="s">
        <v>65</v>
      </c>
      <c r="N264" t="s">
        <v>65</v>
      </c>
      <c r="O264" t="s">
        <v>65</v>
      </c>
      <c r="P264" t="s">
        <v>65</v>
      </c>
      <c r="Q264" t="s">
        <v>65</v>
      </c>
      <c r="R264" t="s">
        <v>65</v>
      </c>
      <c r="S264" t="s">
        <v>65</v>
      </c>
      <c r="T264" t="s">
        <v>65</v>
      </c>
      <c r="U264" t="s">
        <v>65</v>
      </c>
      <c r="V264" t="s">
        <v>65</v>
      </c>
      <c r="W264" t="s">
        <v>66</v>
      </c>
      <c r="X264" t="s">
        <v>65</v>
      </c>
      <c r="Y264" t="s">
        <v>65</v>
      </c>
      <c r="Z264" t="s">
        <v>65</v>
      </c>
      <c r="AA264" t="s">
        <v>65</v>
      </c>
      <c r="AB264" t="s">
        <v>65</v>
      </c>
      <c r="AC264" t="s">
        <v>65</v>
      </c>
      <c r="AD264" t="s">
        <v>65</v>
      </c>
      <c r="AE264" t="s">
        <v>65</v>
      </c>
      <c r="AF264">
        <v>0.11</v>
      </c>
      <c r="AG264">
        <v>0.1104</v>
      </c>
      <c r="AH264" t="s">
        <v>114</v>
      </c>
      <c r="AI264" t="b">
        <v>1</v>
      </c>
      <c r="AJ264" t="s">
        <v>60</v>
      </c>
      <c r="AK264">
        <v>2</v>
      </c>
      <c r="AL264">
        <v>1</v>
      </c>
      <c r="AM264">
        <v>0.16</v>
      </c>
      <c r="AN264" t="s">
        <v>68</v>
      </c>
      <c r="AO264" t="s">
        <v>879</v>
      </c>
      <c r="AP264" t="s">
        <v>264</v>
      </c>
      <c r="AQ264" t="s">
        <v>241</v>
      </c>
      <c r="AR264" t="s">
        <v>1878</v>
      </c>
      <c r="AS264" t="s">
        <v>73</v>
      </c>
      <c r="AT264" t="s">
        <v>262</v>
      </c>
      <c r="AU264" t="s">
        <v>74</v>
      </c>
      <c r="AV264">
        <v>1</v>
      </c>
      <c r="AW264">
        <v>889</v>
      </c>
      <c r="AX264" t="s">
        <v>75</v>
      </c>
      <c r="AY264" t="s">
        <v>159</v>
      </c>
      <c r="AZ264" t="s">
        <v>263</v>
      </c>
      <c r="BA264" t="s">
        <v>264</v>
      </c>
      <c r="BB264">
        <v>12.723356068999999</v>
      </c>
      <c r="BC264" t="s">
        <v>90</v>
      </c>
    </row>
    <row r="265" spans="1:55" hidden="1">
      <c r="A265" t="s">
        <v>55</v>
      </c>
      <c r="B265" t="s">
        <v>1879</v>
      </c>
      <c r="C265" t="s">
        <v>1880</v>
      </c>
      <c r="D265" t="s">
        <v>1013</v>
      </c>
      <c r="E265" t="s">
        <v>1881</v>
      </c>
      <c r="F265" t="s">
        <v>60</v>
      </c>
      <c r="G265" t="s">
        <v>1882</v>
      </c>
      <c r="H265" t="s">
        <v>1881</v>
      </c>
      <c r="I265" t="s">
        <v>63</v>
      </c>
      <c r="J265" t="s">
        <v>64</v>
      </c>
      <c r="K265" t="s">
        <v>65</v>
      </c>
      <c r="L265" t="s">
        <v>65</v>
      </c>
      <c r="M265" t="s">
        <v>65</v>
      </c>
      <c r="N265" t="s">
        <v>66</v>
      </c>
      <c r="O265" t="s">
        <v>65</v>
      </c>
      <c r="P265" t="s">
        <v>65</v>
      </c>
      <c r="Q265" t="s">
        <v>65</v>
      </c>
      <c r="R265" t="s">
        <v>65</v>
      </c>
      <c r="S265" t="s">
        <v>65</v>
      </c>
      <c r="T265" t="s">
        <v>65</v>
      </c>
      <c r="U265" t="s">
        <v>65</v>
      </c>
      <c r="V265" t="s">
        <v>65</v>
      </c>
      <c r="W265" t="s">
        <v>66</v>
      </c>
      <c r="X265" t="s">
        <v>66</v>
      </c>
      <c r="Y265" t="s">
        <v>65</v>
      </c>
      <c r="Z265" t="s">
        <v>65</v>
      </c>
      <c r="AA265" t="s">
        <v>65</v>
      </c>
      <c r="AB265" t="s">
        <v>66</v>
      </c>
      <c r="AC265" t="s">
        <v>65</v>
      </c>
      <c r="AD265" t="s">
        <v>65</v>
      </c>
      <c r="AE265" t="s">
        <v>66</v>
      </c>
      <c r="AF265">
        <v>5.8000000000000003E-2</v>
      </c>
      <c r="AG265">
        <v>5.8400000000000001E-2</v>
      </c>
      <c r="AH265" t="s">
        <v>67</v>
      </c>
      <c r="AI265" t="b">
        <v>1</v>
      </c>
      <c r="AJ265" t="s">
        <v>60</v>
      </c>
      <c r="AK265">
        <v>5</v>
      </c>
      <c r="AL265">
        <v>5</v>
      </c>
      <c r="AM265">
        <v>0</v>
      </c>
      <c r="AN265" t="s">
        <v>68</v>
      </c>
      <c r="AO265" t="s">
        <v>116</v>
      </c>
      <c r="AP265" t="s">
        <v>70</v>
      </c>
      <c r="AQ265" t="s">
        <v>71</v>
      </c>
      <c r="AR265" t="s">
        <v>1188</v>
      </c>
      <c r="AS265" t="s">
        <v>73</v>
      </c>
      <c r="AT265" t="s">
        <v>71</v>
      </c>
      <c r="AU265" t="s">
        <v>74</v>
      </c>
      <c r="AV265">
        <v>1</v>
      </c>
      <c r="AW265">
        <v>850</v>
      </c>
      <c r="AX265" t="s">
        <v>75</v>
      </c>
      <c r="AY265" t="s">
        <v>76</v>
      </c>
      <c r="AZ265" t="s">
        <v>77</v>
      </c>
      <c r="BA265" t="s">
        <v>78</v>
      </c>
      <c r="BB265">
        <v>2.2183106011999998</v>
      </c>
      <c r="BC265" t="s">
        <v>79</v>
      </c>
    </row>
    <row r="266" spans="1:55" hidden="1">
      <c r="A266" t="s">
        <v>55</v>
      </c>
      <c r="B266" t="s">
        <v>1883</v>
      </c>
      <c r="C266" t="s">
        <v>1884</v>
      </c>
      <c r="D266" t="s">
        <v>60</v>
      </c>
      <c r="E266" t="s">
        <v>1885</v>
      </c>
      <c r="F266" t="s">
        <v>803</v>
      </c>
      <c r="G266" t="s">
        <v>1886</v>
      </c>
      <c r="H266" t="s">
        <v>1887</v>
      </c>
      <c r="I266" t="s">
        <v>238</v>
      </c>
      <c r="J266" t="s">
        <v>239</v>
      </c>
      <c r="K266" t="s">
        <v>65</v>
      </c>
      <c r="L266" t="s">
        <v>65</v>
      </c>
      <c r="M266" t="s">
        <v>65</v>
      </c>
      <c r="N266" t="s">
        <v>66</v>
      </c>
      <c r="O266" t="s">
        <v>65</v>
      </c>
      <c r="P266" t="s">
        <v>65</v>
      </c>
      <c r="Q266" t="s">
        <v>65</v>
      </c>
      <c r="R266" t="s">
        <v>66</v>
      </c>
      <c r="S266" t="s">
        <v>65</v>
      </c>
      <c r="T266" t="s">
        <v>65</v>
      </c>
      <c r="U266" t="s">
        <v>65</v>
      </c>
      <c r="V266" t="s">
        <v>65</v>
      </c>
      <c r="W266" t="s">
        <v>66</v>
      </c>
      <c r="X266" t="s">
        <v>65</v>
      </c>
      <c r="Y266" t="s">
        <v>65</v>
      </c>
      <c r="Z266" t="s">
        <v>65</v>
      </c>
      <c r="AA266" t="s">
        <v>65</v>
      </c>
      <c r="AB266" t="s">
        <v>65</v>
      </c>
      <c r="AC266" t="s">
        <v>65</v>
      </c>
      <c r="AD266" t="s">
        <v>65</v>
      </c>
      <c r="AE266" t="s">
        <v>65</v>
      </c>
      <c r="AF266">
        <v>0.127</v>
      </c>
      <c r="AG266">
        <v>0.12740000000000001</v>
      </c>
      <c r="AH266" t="s">
        <v>67</v>
      </c>
      <c r="AI266" t="b">
        <v>1</v>
      </c>
      <c r="AJ266" t="s">
        <v>86</v>
      </c>
      <c r="AK266">
        <v>3</v>
      </c>
      <c r="AL266">
        <v>3</v>
      </c>
      <c r="AM266">
        <v>0.35</v>
      </c>
      <c r="AN266" t="s">
        <v>68</v>
      </c>
      <c r="AO266" t="s">
        <v>400</v>
      </c>
      <c r="AP266" t="s">
        <v>240</v>
      </c>
      <c r="AQ266" t="s">
        <v>241</v>
      </c>
      <c r="AR266" t="s">
        <v>1888</v>
      </c>
      <c r="AS266" t="s">
        <v>130</v>
      </c>
      <c r="AT266" t="s">
        <v>243</v>
      </c>
      <c r="AU266" t="s">
        <v>74</v>
      </c>
      <c r="AV266">
        <v>1</v>
      </c>
      <c r="AW266">
        <v>955</v>
      </c>
      <c r="AX266" t="s">
        <v>89</v>
      </c>
      <c r="AY266" t="s">
        <v>159</v>
      </c>
      <c r="AZ266" t="s">
        <v>245</v>
      </c>
      <c r="BA266" t="s">
        <v>240</v>
      </c>
      <c r="BB266">
        <v>5.5457765029899999</v>
      </c>
      <c r="BC266" t="s">
        <v>303</v>
      </c>
    </row>
    <row r="267" spans="1:55" hidden="1">
      <c r="A267" t="s">
        <v>55</v>
      </c>
      <c r="B267" t="s">
        <v>1889</v>
      </c>
      <c r="C267" t="s">
        <v>1890</v>
      </c>
      <c r="D267" t="s">
        <v>1891</v>
      </c>
      <c r="E267" t="s">
        <v>980</v>
      </c>
      <c r="F267" t="s">
        <v>60</v>
      </c>
      <c r="G267" t="s">
        <v>1892</v>
      </c>
      <c r="H267" t="s">
        <v>1893</v>
      </c>
      <c r="I267" t="s">
        <v>63</v>
      </c>
      <c r="J267" t="s">
        <v>64</v>
      </c>
      <c r="K267" t="s">
        <v>65</v>
      </c>
      <c r="L267" t="s">
        <v>65</v>
      </c>
      <c r="M267" t="s">
        <v>65</v>
      </c>
      <c r="N267" t="s">
        <v>65</v>
      </c>
      <c r="O267" t="s">
        <v>65</v>
      </c>
      <c r="P267" t="s">
        <v>65</v>
      </c>
      <c r="Q267" t="s">
        <v>65</v>
      </c>
      <c r="R267" t="s">
        <v>65</v>
      </c>
      <c r="S267" t="s">
        <v>65</v>
      </c>
      <c r="T267" t="s">
        <v>65</v>
      </c>
      <c r="U267" t="s">
        <v>65</v>
      </c>
      <c r="V267" t="s">
        <v>65</v>
      </c>
      <c r="W267" t="s">
        <v>66</v>
      </c>
      <c r="X267" t="s">
        <v>65</v>
      </c>
      <c r="Y267" t="s">
        <v>65</v>
      </c>
      <c r="Z267" t="s">
        <v>65</v>
      </c>
      <c r="AA267" t="s">
        <v>65</v>
      </c>
      <c r="AB267" t="s">
        <v>65</v>
      </c>
      <c r="AC267" t="s">
        <v>65</v>
      </c>
      <c r="AD267" t="s">
        <v>65</v>
      </c>
      <c r="AE267" t="s">
        <v>66</v>
      </c>
      <c r="AF267">
        <v>0.65100000000000002</v>
      </c>
      <c r="AG267">
        <v>0.65139999999999998</v>
      </c>
      <c r="AH267" t="s">
        <v>67</v>
      </c>
      <c r="AI267" t="b">
        <v>1</v>
      </c>
      <c r="AJ267" t="s">
        <v>60</v>
      </c>
      <c r="AK267">
        <v>2</v>
      </c>
      <c r="AL267">
        <v>2</v>
      </c>
      <c r="AM267">
        <v>1.07</v>
      </c>
      <c r="AN267" t="s">
        <v>68</v>
      </c>
      <c r="AO267" t="s">
        <v>336</v>
      </c>
      <c r="AP267" t="s">
        <v>70</v>
      </c>
      <c r="AQ267" t="s">
        <v>71</v>
      </c>
      <c r="AR267" t="s">
        <v>261</v>
      </c>
      <c r="AS267" t="s">
        <v>73</v>
      </c>
      <c r="AT267" t="s">
        <v>71</v>
      </c>
      <c r="AU267" t="s">
        <v>74</v>
      </c>
      <c r="AV267">
        <v>1</v>
      </c>
      <c r="AW267">
        <v>815</v>
      </c>
      <c r="AX267" t="s">
        <v>75</v>
      </c>
      <c r="AY267" t="s">
        <v>76</v>
      </c>
      <c r="AZ267" t="s">
        <v>855</v>
      </c>
      <c r="BA267" t="s">
        <v>856</v>
      </c>
      <c r="BB267">
        <v>3.3274659017900001</v>
      </c>
      <c r="BC267" t="s">
        <v>224</v>
      </c>
    </row>
    <row r="268" spans="1:55" hidden="1">
      <c r="A268" t="s">
        <v>55</v>
      </c>
      <c r="B268" t="s">
        <v>1894</v>
      </c>
      <c r="C268" t="s">
        <v>1895</v>
      </c>
      <c r="D268" t="s">
        <v>1896</v>
      </c>
      <c r="E268" t="s">
        <v>1550</v>
      </c>
      <c r="F268" t="s">
        <v>60</v>
      </c>
      <c r="G268" t="s">
        <v>1897</v>
      </c>
      <c r="H268" t="s">
        <v>1898</v>
      </c>
      <c r="I268" t="s">
        <v>97</v>
      </c>
      <c r="J268" t="s">
        <v>98</v>
      </c>
      <c r="K268" t="s">
        <v>65</v>
      </c>
      <c r="L268" t="s">
        <v>65</v>
      </c>
      <c r="M268" t="s">
        <v>65</v>
      </c>
      <c r="N268" t="s">
        <v>65</v>
      </c>
      <c r="O268" t="s">
        <v>66</v>
      </c>
      <c r="P268" t="s">
        <v>65</v>
      </c>
      <c r="Q268" t="s">
        <v>65</v>
      </c>
      <c r="R268" t="s">
        <v>66</v>
      </c>
      <c r="S268" t="s">
        <v>65</v>
      </c>
      <c r="T268" t="s">
        <v>65</v>
      </c>
      <c r="U268" t="s">
        <v>65</v>
      </c>
      <c r="V268" t="s">
        <v>65</v>
      </c>
      <c r="W268" t="s">
        <v>66</v>
      </c>
      <c r="X268" t="s">
        <v>65</v>
      </c>
      <c r="Y268" t="s">
        <v>65</v>
      </c>
      <c r="Z268" t="s">
        <v>65</v>
      </c>
      <c r="AA268" t="s">
        <v>65</v>
      </c>
      <c r="AB268" t="s">
        <v>65</v>
      </c>
      <c r="AC268" t="s">
        <v>65</v>
      </c>
      <c r="AD268" t="s">
        <v>65</v>
      </c>
      <c r="AE268" t="s">
        <v>66</v>
      </c>
      <c r="AF268">
        <v>8.3000000000000004E-2</v>
      </c>
      <c r="AG268">
        <v>8.2799999999999999E-2</v>
      </c>
      <c r="AH268" t="s">
        <v>67</v>
      </c>
      <c r="AI268" t="b">
        <v>1</v>
      </c>
      <c r="AJ268" t="s">
        <v>317</v>
      </c>
      <c r="AK268">
        <v>4</v>
      </c>
      <c r="AL268">
        <v>4</v>
      </c>
      <c r="AM268">
        <v>27.69</v>
      </c>
      <c r="AN268" t="s">
        <v>318</v>
      </c>
      <c r="AO268" t="s">
        <v>1899</v>
      </c>
      <c r="AP268" t="s">
        <v>101</v>
      </c>
      <c r="AQ268" t="s">
        <v>102</v>
      </c>
      <c r="AR268" t="s">
        <v>1900</v>
      </c>
      <c r="AS268" t="s">
        <v>73</v>
      </c>
      <c r="AT268" t="s">
        <v>104</v>
      </c>
      <c r="AU268" t="s">
        <v>74</v>
      </c>
      <c r="AV268">
        <v>1</v>
      </c>
      <c r="AW268">
        <v>587</v>
      </c>
      <c r="AX268" t="s">
        <v>89</v>
      </c>
      <c r="AY268" t="s">
        <v>76</v>
      </c>
      <c r="AZ268" t="s">
        <v>321</v>
      </c>
      <c r="BA268" t="s">
        <v>322</v>
      </c>
      <c r="BB268">
        <v>85.404958145999998</v>
      </c>
      <c r="BC268" t="s">
        <v>208</v>
      </c>
    </row>
    <row r="269" spans="1:55" hidden="1">
      <c r="A269" t="s">
        <v>55</v>
      </c>
      <c r="B269" t="s">
        <v>1901</v>
      </c>
      <c r="C269" t="s">
        <v>1902</v>
      </c>
      <c r="D269" t="s">
        <v>60</v>
      </c>
      <c r="E269" t="s">
        <v>1903</v>
      </c>
      <c r="F269" t="s">
        <v>1904</v>
      </c>
      <c r="G269" t="s">
        <v>1905</v>
      </c>
      <c r="H269" t="s">
        <v>1905</v>
      </c>
      <c r="I269" t="s">
        <v>861</v>
      </c>
      <c r="J269" t="s">
        <v>862</v>
      </c>
      <c r="K269" t="s">
        <v>65</v>
      </c>
      <c r="L269" t="s">
        <v>65</v>
      </c>
      <c r="M269" t="s">
        <v>65</v>
      </c>
      <c r="N269" t="s">
        <v>66</v>
      </c>
      <c r="O269" t="s">
        <v>65</v>
      </c>
      <c r="P269" t="s">
        <v>65</v>
      </c>
      <c r="Q269" t="s">
        <v>65</v>
      </c>
      <c r="R269" t="s">
        <v>66</v>
      </c>
      <c r="S269" t="s">
        <v>65</v>
      </c>
      <c r="T269" t="s">
        <v>65</v>
      </c>
      <c r="U269" t="s">
        <v>65</v>
      </c>
      <c r="V269" t="s">
        <v>65</v>
      </c>
      <c r="W269" t="s">
        <v>65</v>
      </c>
      <c r="X269" t="s">
        <v>65</v>
      </c>
      <c r="Y269" t="s">
        <v>65</v>
      </c>
      <c r="Z269" t="s">
        <v>65</v>
      </c>
      <c r="AA269" t="s">
        <v>65</v>
      </c>
      <c r="AB269" t="s">
        <v>65</v>
      </c>
      <c r="AC269" t="s">
        <v>65</v>
      </c>
      <c r="AD269" t="s">
        <v>65</v>
      </c>
      <c r="AE269" t="s">
        <v>66</v>
      </c>
      <c r="AF269">
        <v>0.40100000000000002</v>
      </c>
      <c r="AG269">
        <v>0.40050000000000002</v>
      </c>
      <c r="AH269" t="s">
        <v>114</v>
      </c>
      <c r="AI269" t="b">
        <v>1</v>
      </c>
      <c r="AJ269" t="s">
        <v>709</v>
      </c>
      <c r="AK269">
        <v>7</v>
      </c>
      <c r="AL269">
        <v>3</v>
      </c>
      <c r="AM269">
        <v>13.35</v>
      </c>
      <c r="AN269" t="s">
        <v>318</v>
      </c>
      <c r="AO269" t="s">
        <v>1906</v>
      </c>
      <c r="AP269" t="s">
        <v>863</v>
      </c>
      <c r="AQ269" t="s">
        <v>156</v>
      </c>
      <c r="AR269" t="s">
        <v>1907</v>
      </c>
      <c r="AS269" t="s">
        <v>130</v>
      </c>
      <c r="AT269" t="s">
        <v>865</v>
      </c>
      <c r="AU269" t="s">
        <v>74</v>
      </c>
      <c r="AV269">
        <v>1</v>
      </c>
      <c r="AW269">
        <v>873</v>
      </c>
      <c r="AX269" t="s">
        <v>89</v>
      </c>
      <c r="AY269" t="s">
        <v>159</v>
      </c>
      <c r="AZ269" t="s">
        <v>862</v>
      </c>
      <c r="BA269" t="s">
        <v>863</v>
      </c>
      <c r="BB269">
        <v>22.5105530451</v>
      </c>
      <c r="BC269" t="s">
        <v>303</v>
      </c>
    </row>
    <row r="270" spans="1:55" hidden="1">
      <c r="A270" t="s">
        <v>55</v>
      </c>
      <c r="B270" t="s">
        <v>1908</v>
      </c>
      <c r="C270" t="s">
        <v>1909</v>
      </c>
      <c r="D270" t="s">
        <v>60</v>
      </c>
      <c r="E270" t="s">
        <v>1910</v>
      </c>
      <c r="F270" t="s">
        <v>1911</v>
      </c>
      <c r="G270" t="s">
        <v>1912</v>
      </c>
      <c r="H270" t="s">
        <v>1913</v>
      </c>
      <c r="I270" t="s">
        <v>470</v>
      </c>
      <c r="J270" t="s">
        <v>1914</v>
      </c>
      <c r="K270" t="s">
        <v>65</v>
      </c>
      <c r="L270" t="s">
        <v>65</v>
      </c>
      <c r="M270" t="s">
        <v>65</v>
      </c>
      <c r="N270" t="s">
        <v>65</v>
      </c>
      <c r="O270" t="s">
        <v>65</v>
      </c>
      <c r="P270" t="s">
        <v>65</v>
      </c>
      <c r="Q270" t="s">
        <v>65</v>
      </c>
      <c r="R270" t="s">
        <v>66</v>
      </c>
      <c r="S270" t="s">
        <v>65</v>
      </c>
      <c r="T270" t="s">
        <v>65</v>
      </c>
      <c r="U270" t="s">
        <v>66</v>
      </c>
      <c r="V270" t="s">
        <v>65</v>
      </c>
      <c r="W270" t="s">
        <v>66</v>
      </c>
      <c r="X270" t="s">
        <v>65</v>
      </c>
      <c r="Y270" t="s">
        <v>65</v>
      </c>
      <c r="Z270" t="s">
        <v>65</v>
      </c>
      <c r="AA270" t="s">
        <v>65</v>
      </c>
      <c r="AB270" t="s">
        <v>65</v>
      </c>
      <c r="AC270" t="s">
        <v>65</v>
      </c>
      <c r="AD270" t="s">
        <v>65</v>
      </c>
      <c r="AE270" t="s">
        <v>65</v>
      </c>
      <c r="AF270">
        <v>0.122</v>
      </c>
      <c r="AG270">
        <v>0.1221</v>
      </c>
      <c r="AH270" t="s">
        <v>67</v>
      </c>
      <c r="AI270" t="b">
        <v>1</v>
      </c>
      <c r="AJ270" t="s">
        <v>86</v>
      </c>
      <c r="AK270">
        <v>3</v>
      </c>
      <c r="AL270">
        <v>3</v>
      </c>
      <c r="AM270">
        <v>0.72</v>
      </c>
      <c r="AN270" t="s">
        <v>68</v>
      </c>
      <c r="AO270" t="s">
        <v>116</v>
      </c>
      <c r="AP270" t="s">
        <v>1915</v>
      </c>
      <c r="AQ270" t="s">
        <v>156</v>
      </c>
      <c r="AR270" t="s">
        <v>1916</v>
      </c>
      <c r="AS270" t="s">
        <v>130</v>
      </c>
      <c r="AT270" t="s">
        <v>474</v>
      </c>
      <c r="AU270" t="s">
        <v>74</v>
      </c>
      <c r="AV270">
        <v>1</v>
      </c>
      <c r="AW270">
        <v>583</v>
      </c>
      <c r="AX270" t="s">
        <v>89</v>
      </c>
      <c r="AY270" t="s">
        <v>159</v>
      </c>
      <c r="AZ270" t="s">
        <v>553</v>
      </c>
      <c r="BA270" t="s">
        <v>554</v>
      </c>
      <c r="BB270">
        <v>2.2183106011999998</v>
      </c>
      <c r="BC270" t="s">
        <v>246</v>
      </c>
    </row>
    <row r="271" spans="1:55" hidden="1">
      <c r="A271" t="s">
        <v>55</v>
      </c>
      <c r="B271" t="s">
        <v>1917</v>
      </c>
      <c r="C271" t="s">
        <v>1918</v>
      </c>
      <c r="D271" t="s">
        <v>1919</v>
      </c>
      <c r="E271" t="s">
        <v>1920</v>
      </c>
      <c r="F271" t="s">
        <v>60</v>
      </c>
      <c r="G271" t="s">
        <v>1921</v>
      </c>
      <c r="H271" t="s">
        <v>1277</v>
      </c>
      <c r="I271" t="s">
        <v>929</v>
      </c>
      <c r="J271" t="s">
        <v>930</v>
      </c>
      <c r="K271" t="s">
        <v>65</v>
      </c>
      <c r="L271" t="s">
        <v>65</v>
      </c>
      <c r="M271" t="s">
        <v>65</v>
      </c>
      <c r="N271" t="s">
        <v>65</v>
      </c>
      <c r="O271" t="s">
        <v>65</v>
      </c>
      <c r="P271" t="s">
        <v>65</v>
      </c>
      <c r="Q271" t="s">
        <v>65</v>
      </c>
      <c r="R271" t="s">
        <v>66</v>
      </c>
      <c r="S271" t="s">
        <v>65</v>
      </c>
      <c r="T271" t="s">
        <v>65</v>
      </c>
      <c r="U271" t="s">
        <v>66</v>
      </c>
      <c r="V271" t="s">
        <v>65</v>
      </c>
      <c r="W271" t="s">
        <v>66</v>
      </c>
      <c r="X271" t="s">
        <v>66</v>
      </c>
      <c r="Y271" t="s">
        <v>65</v>
      </c>
      <c r="Z271" t="s">
        <v>65</v>
      </c>
      <c r="AA271" t="s">
        <v>65</v>
      </c>
      <c r="AB271" t="s">
        <v>65</v>
      </c>
      <c r="AC271" t="s">
        <v>65</v>
      </c>
      <c r="AD271" t="s">
        <v>65</v>
      </c>
      <c r="AE271" t="s">
        <v>66</v>
      </c>
      <c r="AF271">
        <v>0.34799999999999998</v>
      </c>
      <c r="AG271">
        <v>0.34849999999999998</v>
      </c>
      <c r="AH271" t="s">
        <v>67</v>
      </c>
      <c r="AI271" t="b">
        <v>1</v>
      </c>
      <c r="AJ271" t="s">
        <v>60</v>
      </c>
      <c r="AK271">
        <v>6</v>
      </c>
      <c r="AL271">
        <v>5</v>
      </c>
      <c r="AM271">
        <v>0.91</v>
      </c>
      <c r="AN271" t="s">
        <v>68</v>
      </c>
      <c r="AO271" t="s">
        <v>100</v>
      </c>
      <c r="AP271" t="s">
        <v>931</v>
      </c>
      <c r="AQ271" t="s">
        <v>102</v>
      </c>
      <c r="AR271" t="s">
        <v>1922</v>
      </c>
      <c r="AS271" t="s">
        <v>73</v>
      </c>
      <c r="AT271" t="s">
        <v>932</v>
      </c>
      <c r="AU271" t="s">
        <v>74</v>
      </c>
      <c r="AV271">
        <v>1</v>
      </c>
      <c r="AW271">
        <v>867</v>
      </c>
      <c r="AX271" t="s">
        <v>75</v>
      </c>
      <c r="AY271" t="s">
        <v>76</v>
      </c>
      <c r="AZ271" t="s">
        <v>933</v>
      </c>
      <c r="BA271" t="s">
        <v>931</v>
      </c>
      <c r="BB271">
        <v>6.6549318035900002</v>
      </c>
      <c r="BC271" t="s">
        <v>303</v>
      </c>
    </row>
    <row r="272" spans="1:55" hidden="1">
      <c r="A272" t="s">
        <v>55</v>
      </c>
      <c r="B272" t="s">
        <v>1923</v>
      </c>
      <c r="C272" t="s">
        <v>1924</v>
      </c>
      <c r="D272" t="s">
        <v>60</v>
      </c>
      <c r="E272" t="s">
        <v>876</v>
      </c>
      <c r="F272" t="s">
        <v>1925</v>
      </c>
      <c r="G272" t="s">
        <v>877</v>
      </c>
      <c r="H272" t="s">
        <v>1926</v>
      </c>
      <c r="I272" t="s">
        <v>1227</v>
      </c>
      <c r="J272" t="s">
        <v>1670</v>
      </c>
      <c r="K272" t="s">
        <v>65</v>
      </c>
      <c r="L272" t="s">
        <v>65</v>
      </c>
      <c r="M272" t="s">
        <v>65</v>
      </c>
      <c r="N272" t="s">
        <v>66</v>
      </c>
      <c r="O272" t="s">
        <v>66</v>
      </c>
      <c r="P272" t="s">
        <v>65</v>
      </c>
      <c r="Q272" t="s">
        <v>65</v>
      </c>
      <c r="R272" t="s">
        <v>66</v>
      </c>
      <c r="S272" t="s">
        <v>65</v>
      </c>
      <c r="T272" t="s">
        <v>65</v>
      </c>
      <c r="U272" t="s">
        <v>66</v>
      </c>
      <c r="V272" t="s">
        <v>65</v>
      </c>
      <c r="W272" t="s">
        <v>65</v>
      </c>
      <c r="X272" t="s">
        <v>66</v>
      </c>
      <c r="Y272" t="s">
        <v>65</v>
      </c>
      <c r="Z272" t="s">
        <v>65</v>
      </c>
      <c r="AA272" t="s">
        <v>65</v>
      </c>
      <c r="AB272" t="s">
        <v>65</v>
      </c>
      <c r="AC272" t="s">
        <v>65</v>
      </c>
      <c r="AD272" t="s">
        <v>65</v>
      </c>
      <c r="AE272" t="s">
        <v>66</v>
      </c>
      <c r="AF272">
        <v>0</v>
      </c>
      <c r="AG272">
        <v>1E-4</v>
      </c>
      <c r="AH272" t="s">
        <v>67</v>
      </c>
      <c r="AI272" t="b">
        <v>1</v>
      </c>
      <c r="AJ272" t="s">
        <v>128</v>
      </c>
      <c r="AK272">
        <v>7</v>
      </c>
      <c r="AL272">
        <v>6</v>
      </c>
      <c r="AM272">
        <v>0.1</v>
      </c>
      <c r="AN272" t="s">
        <v>68</v>
      </c>
      <c r="AO272" t="s">
        <v>116</v>
      </c>
      <c r="AP272" t="s">
        <v>1671</v>
      </c>
      <c r="AQ272" t="s">
        <v>878</v>
      </c>
      <c r="AR272" t="s">
        <v>1927</v>
      </c>
      <c r="AS272" t="s">
        <v>130</v>
      </c>
      <c r="AT272" t="s">
        <v>1673</v>
      </c>
      <c r="AU272" t="s">
        <v>131</v>
      </c>
      <c r="AV272">
        <v>1</v>
      </c>
      <c r="AW272">
        <v>1066</v>
      </c>
      <c r="AX272" t="s">
        <v>89</v>
      </c>
      <c r="AY272" t="s">
        <v>159</v>
      </c>
      <c r="AZ272" t="s">
        <v>1232</v>
      </c>
      <c r="BA272" t="s">
        <v>1233</v>
      </c>
      <c r="BB272">
        <v>2.2183106011999998</v>
      </c>
      <c r="BC272" t="s">
        <v>121</v>
      </c>
    </row>
    <row r="273" spans="1:55" hidden="1">
      <c r="A273" t="s">
        <v>55</v>
      </c>
      <c r="B273" t="s">
        <v>1928</v>
      </c>
      <c r="C273" t="s">
        <v>1929</v>
      </c>
      <c r="D273" t="s">
        <v>60</v>
      </c>
      <c r="E273" t="s">
        <v>1930</v>
      </c>
      <c r="F273" t="s">
        <v>1931</v>
      </c>
      <c r="G273" t="s">
        <v>1861</v>
      </c>
      <c r="H273" t="s">
        <v>1733</v>
      </c>
      <c r="I273" t="s">
        <v>492</v>
      </c>
      <c r="J273" t="s">
        <v>492</v>
      </c>
      <c r="K273" t="s">
        <v>65</v>
      </c>
      <c r="L273" t="s">
        <v>65</v>
      </c>
      <c r="M273" t="s">
        <v>65</v>
      </c>
      <c r="N273" t="s">
        <v>65</v>
      </c>
      <c r="O273" t="s">
        <v>65</v>
      </c>
      <c r="P273" t="s">
        <v>65</v>
      </c>
      <c r="Q273" t="s">
        <v>65</v>
      </c>
      <c r="R273" t="s">
        <v>65</v>
      </c>
      <c r="S273" t="s">
        <v>65</v>
      </c>
      <c r="T273" t="s">
        <v>65</v>
      </c>
      <c r="U273" t="s">
        <v>65</v>
      </c>
      <c r="V273" t="s">
        <v>65</v>
      </c>
      <c r="W273" t="s">
        <v>65</v>
      </c>
      <c r="X273" t="s">
        <v>66</v>
      </c>
      <c r="Y273" t="s">
        <v>65</v>
      </c>
      <c r="Z273" t="s">
        <v>65</v>
      </c>
      <c r="AA273" t="s">
        <v>65</v>
      </c>
      <c r="AB273" t="s">
        <v>66</v>
      </c>
      <c r="AC273" t="s">
        <v>65</v>
      </c>
      <c r="AD273" t="s">
        <v>65</v>
      </c>
      <c r="AE273" t="s">
        <v>66</v>
      </c>
      <c r="AF273">
        <v>0.40400000000000003</v>
      </c>
      <c r="AG273">
        <v>0.4042</v>
      </c>
      <c r="AH273" t="s">
        <v>67</v>
      </c>
      <c r="AI273" t="b">
        <v>1</v>
      </c>
      <c r="AJ273" t="s">
        <v>60</v>
      </c>
      <c r="AK273">
        <v>3</v>
      </c>
      <c r="AL273">
        <v>3</v>
      </c>
      <c r="AM273">
        <v>3.13</v>
      </c>
      <c r="AN273" t="s">
        <v>185</v>
      </c>
      <c r="AO273" t="s">
        <v>336</v>
      </c>
      <c r="AP273" t="s">
        <v>494</v>
      </c>
      <c r="AQ273" t="s">
        <v>142</v>
      </c>
      <c r="AR273" t="s">
        <v>200</v>
      </c>
      <c r="AS273" t="s">
        <v>130</v>
      </c>
      <c r="AT273" t="s">
        <v>99</v>
      </c>
      <c r="AU273" t="s">
        <v>74</v>
      </c>
      <c r="AV273">
        <v>1</v>
      </c>
      <c r="AW273">
        <v>364</v>
      </c>
      <c r="AX273" t="s">
        <v>75</v>
      </c>
      <c r="AY273" t="s">
        <v>76</v>
      </c>
      <c r="AZ273" t="s">
        <v>492</v>
      </c>
      <c r="BA273" t="s">
        <v>494</v>
      </c>
      <c r="BB273">
        <v>3.3274659017900001</v>
      </c>
      <c r="BC273" t="s">
        <v>208</v>
      </c>
    </row>
    <row r="274" spans="1:55" hidden="1">
      <c r="A274" t="s">
        <v>55</v>
      </c>
      <c r="B274" t="s">
        <v>1932</v>
      </c>
      <c r="C274" t="s">
        <v>1933</v>
      </c>
      <c r="D274" t="s">
        <v>60</v>
      </c>
      <c r="E274" t="s">
        <v>973</v>
      </c>
      <c r="F274" t="s">
        <v>1934</v>
      </c>
      <c r="G274" t="s">
        <v>1935</v>
      </c>
      <c r="H274" t="s">
        <v>1936</v>
      </c>
      <c r="I274" t="s">
        <v>470</v>
      </c>
      <c r="J274" t="s">
        <v>550</v>
      </c>
      <c r="K274" t="s">
        <v>65</v>
      </c>
      <c r="L274" t="s">
        <v>65</v>
      </c>
      <c r="M274" t="s">
        <v>65</v>
      </c>
      <c r="N274" t="s">
        <v>65</v>
      </c>
      <c r="O274" t="s">
        <v>65</v>
      </c>
      <c r="P274" t="s">
        <v>65</v>
      </c>
      <c r="Q274" t="s">
        <v>65</v>
      </c>
      <c r="R274" t="s">
        <v>66</v>
      </c>
      <c r="S274" t="s">
        <v>65</v>
      </c>
      <c r="T274" t="s">
        <v>65</v>
      </c>
      <c r="U274" t="s">
        <v>65</v>
      </c>
      <c r="V274" t="s">
        <v>65</v>
      </c>
      <c r="W274" t="s">
        <v>65</v>
      </c>
      <c r="X274" t="s">
        <v>66</v>
      </c>
      <c r="Y274" t="s">
        <v>65</v>
      </c>
      <c r="Z274" t="s">
        <v>65</v>
      </c>
      <c r="AA274" t="s">
        <v>65</v>
      </c>
      <c r="AB274" t="s">
        <v>65</v>
      </c>
      <c r="AC274" t="s">
        <v>65</v>
      </c>
      <c r="AD274" t="s">
        <v>65</v>
      </c>
      <c r="AE274" t="s">
        <v>65</v>
      </c>
      <c r="AF274">
        <v>1.7999999999999999E-2</v>
      </c>
      <c r="AG274">
        <v>1.8100000000000002E-2</v>
      </c>
      <c r="AH274" t="s">
        <v>67</v>
      </c>
      <c r="AI274" t="b">
        <v>1</v>
      </c>
      <c r="AJ274" t="s">
        <v>99</v>
      </c>
      <c r="AK274">
        <v>2</v>
      </c>
      <c r="AL274">
        <v>2</v>
      </c>
      <c r="AM274">
        <v>0</v>
      </c>
      <c r="AN274" t="s">
        <v>68</v>
      </c>
      <c r="AO274" t="s">
        <v>400</v>
      </c>
      <c r="AP274" t="s">
        <v>728</v>
      </c>
      <c r="AQ274" t="s">
        <v>156</v>
      </c>
      <c r="AR274" t="s">
        <v>1937</v>
      </c>
      <c r="AS274" t="s">
        <v>130</v>
      </c>
      <c r="AT274" t="s">
        <v>474</v>
      </c>
      <c r="AU274" t="s">
        <v>74</v>
      </c>
      <c r="AV274">
        <v>1</v>
      </c>
      <c r="AW274">
        <v>795</v>
      </c>
      <c r="AX274" t="s">
        <v>89</v>
      </c>
      <c r="AY274" t="s">
        <v>159</v>
      </c>
      <c r="AZ274" t="s">
        <v>553</v>
      </c>
      <c r="BA274" t="s">
        <v>554</v>
      </c>
      <c r="BB274">
        <v>5.5457765029899999</v>
      </c>
      <c r="BC274" t="s">
        <v>246</v>
      </c>
    </row>
    <row r="275" spans="1:55" hidden="1">
      <c r="A275" t="s">
        <v>55</v>
      </c>
      <c r="B275" t="s">
        <v>1938</v>
      </c>
      <c r="C275" t="s">
        <v>1939</v>
      </c>
      <c r="D275" t="s">
        <v>1940</v>
      </c>
      <c r="E275" t="s">
        <v>258</v>
      </c>
      <c r="F275" t="s">
        <v>60</v>
      </c>
      <c r="G275" t="s">
        <v>1941</v>
      </c>
      <c r="H275" t="s">
        <v>1941</v>
      </c>
      <c r="I275" t="s">
        <v>152</v>
      </c>
      <c r="J275" t="s">
        <v>279</v>
      </c>
      <c r="K275" t="s">
        <v>66</v>
      </c>
      <c r="L275" t="s">
        <v>65</v>
      </c>
      <c r="M275" t="s">
        <v>65</v>
      </c>
      <c r="N275" t="s">
        <v>66</v>
      </c>
      <c r="O275" t="s">
        <v>65</v>
      </c>
      <c r="P275" t="s">
        <v>65</v>
      </c>
      <c r="Q275" t="s">
        <v>66</v>
      </c>
      <c r="R275" t="s">
        <v>66</v>
      </c>
      <c r="S275" t="s">
        <v>65</v>
      </c>
      <c r="T275" t="s">
        <v>65</v>
      </c>
      <c r="U275" t="s">
        <v>65</v>
      </c>
      <c r="V275" t="s">
        <v>66</v>
      </c>
      <c r="W275" t="s">
        <v>65</v>
      </c>
      <c r="X275" t="s">
        <v>66</v>
      </c>
      <c r="Y275" t="s">
        <v>65</v>
      </c>
      <c r="Z275" t="s">
        <v>65</v>
      </c>
      <c r="AA275" t="s">
        <v>65</v>
      </c>
      <c r="AB275" t="s">
        <v>65</v>
      </c>
      <c r="AC275" t="s">
        <v>65</v>
      </c>
      <c r="AD275" t="s">
        <v>65</v>
      </c>
      <c r="AE275" t="s">
        <v>66</v>
      </c>
      <c r="AF275">
        <v>0.56799999999999995</v>
      </c>
      <c r="AG275">
        <v>0.56799999999999995</v>
      </c>
      <c r="AH275" t="s">
        <v>67</v>
      </c>
      <c r="AI275" t="b">
        <v>1</v>
      </c>
      <c r="AJ275" t="s">
        <v>1942</v>
      </c>
      <c r="AK275">
        <v>8</v>
      </c>
      <c r="AL275">
        <v>7</v>
      </c>
      <c r="AM275">
        <v>2.21</v>
      </c>
      <c r="AN275" t="s">
        <v>68</v>
      </c>
      <c r="AO275" t="s">
        <v>400</v>
      </c>
      <c r="AP275" t="s">
        <v>280</v>
      </c>
      <c r="AQ275" t="s">
        <v>156</v>
      </c>
      <c r="AR275" t="s">
        <v>1943</v>
      </c>
      <c r="AS275" t="s">
        <v>73</v>
      </c>
      <c r="AT275" t="s">
        <v>282</v>
      </c>
      <c r="AU275" t="s">
        <v>74</v>
      </c>
      <c r="AV275">
        <v>1</v>
      </c>
      <c r="AW275">
        <v>828</v>
      </c>
      <c r="AX275" t="s">
        <v>89</v>
      </c>
      <c r="AY275" t="s">
        <v>76</v>
      </c>
      <c r="AZ275" t="s">
        <v>283</v>
      </c>
      <c r="BA275" t="s">
        <v>280</v>
      </c>
      <c r="BB275">
        <v>4.4366212023899996</v>
      </c>
      <c r="BC275" t="s">
        <v>121</v>
      </c>
    </row>
    <row r="276" spans="1:55" hidden="1">
      <c r="A276" t="s">
        <v>55</v>
      </c>
      <c r="B276" t="s">
        <v>1944</v>
      </c>
      <c r="C276" t="s">
        <v>1945</v>
      </c>
      <c r="D276" t="s">
        <v>1946</v>
      </c>
      <c r="E276" t="s">
        <v>1947</v>
      </c>
      <c r="F276" t="s">
        <v>60</v>
      </c>
      <c r="G276" t="s">
        <v>1948</v>
      </c>
      <c r="H276" t="s">
        <v>1948</v>
      </c>
      <c r="I276" t="s">
        <v>361</v>
      </c>
      <c r="J276" t="s">
        <v>362</v>
      </c>
      <c r="K276" t="s">
        <v>65</v>
      </c>
      <c r="L276" t="s">
        <v>65</v>
      </c>
      <c r="M276" t="s">
        <v>65</v>
      </c>
      <c r="N276" t="s">
        <v>66</v>
      </c>
      <c r="O276" t="s">
        <v>65</v>
      </c>
      <c r="P276" t="s">
        <v>65</v>
      </c>
      <c r="Q276" t="s">
        <v>66</v>
      </c>
      <c r="R276" t="s">
        <v>65</v>
      </c>
      <c r="S276" t="s">
        <v>65</v>
      </c>
      <c r="T276" t="s">
        <v>65</v>
      </c>
      <c r="U276" t="s">
        <v>65</v>
      </c>
      <c r="V276" t="s">
        <v>65</v>
      </c>
      <c r="W276" t="s">
        <v>65</v>
      </c>
      <c r="X276" t="s">
        <v>66</v>
      </c>
      <c r="Y276" t="s">
        <v>65</v>
      </c>
      <c r="Z276" t="s">
        <v>65</v>
      </c>
      <c r="AA276" t="s">
        <v>65</v>
      </c>
      <c r="AB276" t="s">
        <v>66</v>
      </c>
      <c r="AC276" t="s">
        <v>65</v>
      </c>
      <c r="AD276" t="s">
        <v>65</v>
      </c>
      <c r="AE276" t="s">
        <v>65</v>
      </c>
      <c r="AF276">
        <v>3.0000000000000001E-3</v>
      </c>
      <c r="AG276">
        <v>3.5000000000000001E-3</v>
      </c>
      <c r="AH276" t="s">
        <v>67</v>
      </c>
      <c r="AI276" t="b">
        <v>1</v>
      </c>
      <c r="AJ276" t="s">
        <v>60</v>
      </c>
      <c r="AK276">
        <v>5</v>
      </c>
      <c r="AL276">
        <v>4</v>
      </c>
      <c r="AM276">
        <v>0.48</v>
      </c>
      <c r="AN276" t="s">
        <v>68</v>
      </c>
      <c r="AO276" t="s">
        <v>140</v>
      </c>
      <c r="AP276" t="s">
        <v>363</v>
      </c>
      <c r="AQ276" t="s">
        <v>142</v>
      </c>
      <c r="AR276" t="s">
        <v>1949</v>
      </c>
      <c r="AS276" t="s">
        <v>73</v>
      </c>
      <c r="AT276" t="s">
        <v>99</v>
      </c>
      <c r="AU276" t="s">
        <v>74</v>
      </c>
      <c r="AV276">
        <v>1</v>
      </c>
      <c r="AW276">
        <v>1201</v>
      </c>
      <c r="AX276" t="s">
        <v>75</v>
      </c>
      <c r="AY276" t="s">
        <v>159</v>
      </c>
      <c r="AZ276" t="s">
        <v>362</v>
      </c>
      <c r="BA276" t="s">
        <v>363</v>
      </c>
      <c r="BB276">
        <v>1.1091553005999999</v>
      </c>
      <c r="BC276" t="s">
        <v>246</v>
      </c>
    </row>
    <row r="277" spans="1:55" hidden="1">
      <c r="A277" t="s">
        <v>55</v>
      </c>
      <c r="B277" t="s">
        <v>1950</v>
      </c>
      <c r="C277" t="s">
        <v>1951</v>
      </c>
      <c r="D277" t="s">
        <v>1952</v>
      </c>
      <c r="E277" t="s">
        <v>1953</v>
      </c>
      <c r="F277" t="s">
        <v>60</v>
      </c>
      <c r="G277" t="s">
        <v>1954</v>
      </c>
      <c r="H277" t="s">
        <v>1955</v>
      </c>
      <c r="I277" t="s">
        <v>361</v>
      </c>
      <c r="J277" t="s">
        <v>362</v>
      </c>
      <c r="K277" t="s">
        <v>65</v>
      </c>
      <c r="L277" t="s">
        <v>65</v>
      </c>
      <c r="M277" t="s">
        <v>65</v>
      </c>
      <c r="N277" t="s">
        <v>65</v>
      </c>
      <c r="O277" t="s">
        <v>65</v>
      </c>
      <c r="P277" t="s">
        <v>65</v>
      </c>
      <c r="Q277" t="s">
        <v>65</v>
      </c>
      <c r="R277" t="s">
        <v>65</v>
      </c>
      <c r="S277" t="s">
        <v>65</v>
      </c>
      <c r="T277" t="s">
        <v>65</v>
      </c>
      <c r="U277" t="s">
        <v>65</v>
      </c>
      <c r="V277" t="s">
        <v>65</v>
      </c>
      <c r="W277" t="s">
        <v>65</v>
      </c>
      <c r="X277" t="s">
        <v>66</v>
      </c>
      <c r="Y277" t="s">
        <v>65</v>
      </c>
      <c r="Z277" t="s">
        <v>65</v>
      </c>
      <c r="AA277" t="s">
        <v>65</v>
      </c>
      <c r="AB277" t="s">
        <v>66</v>
      </c>
      <c r="AC277" t="s">
        <v>65</v>
      </c>
      <c r="AD277" t="s">
        <v>65</v>
      </c>
      <c r="AE277" t="s">
        <v>66</v>
      </c>
      <c r="AF277">
        <v>0.23300000000000001</v>
      </c>
      <c r="AG277">
        <v>0.23319999999999999</v>
      </c>
      <c r="AH277" t="s">
        <v>67</v>
      </c>
      <c r="AI277" t="b">
        <v>1</v>
      </c>
      <c r="AJ277" t="s">
        <v>60</v>
      </c>
      <c r="AK277">
        <v>3</v>
      </c>
      <c r="AL277">
        <v>3</v>
      </c>
      <c r="AM277">
        <v>0.63</v>
      </c>
      <c r="AN277" t="s">
        <v>68</v>
      </c>
      <c r="AO277" t="s">
        <v>371</v>
      </c>
      <c r="AP277" t="s">
        <v>363</v>
      </c>
      <c r="AQ277" t="s">
        <v>142</v>
      </c>
      <c r="AR277" t="s">
        <v>1956</v>
      </c>
      <c r="AS277" t="s">
        <v>73</v>
      </c>
      <c r="AT277" t="s">
        <v>99</v>
      </c>
      <c r="AU277" t="s">
        <v>74</v>
      </c>
      <c r="AV277">
        <v>1</v>
      </c>
      <c r="AW277">
        <v>172</v>
      </c>
      <c r="AX277" t="s">
        <v>75</v>
      </c>
      <c r="AY277" t="s">
        <v>159</v>
      </c>
      <c r="AZ277" t="s">
        <v>362</v>
      </c>
      <c r="BA277" t="s">
        <v>363</v>
      </c>
      <c r="BB277">
        <v>8.8732424047799991</v>
      </c>
      <c r="BC277" t="s">
        <v>303</v>
      </c>
    </row>
    <row r="278" spans="1:55" hidden="1">
      <c r="A278" t="s">
        <v>55</v>
      </c>
      <c r="B278" t="s">
        <v>1957</v>
      </c>
      <c r="C278" t="s">
        <v>1958</v>
      </c>
      <c r="D278" t="s">
        <v>1959</v>
      </c>
      <c r="E278" t="s">
        <v>60</v>
      </c>
      <c r="F278" t="s">
        <v>60</v>
      </c>
      <c r="G278" t="s">
        <v>1960</v>
      </c>
      <c r="H278" t="s">
        <v>577</v>
      </c>
      <c r="I278" t="s">
        <v>760</v>
      </c>
      <c r="J278" t="s">
        <v>761</v>
      </c>
      <c r="K278" t="s">
        <v>65</v>
      </c>
      <c r="L278" t="s">
        <v>65</v>
      </c>
      <c r="M278" t="s">
        <v>65</v>
      </c>
      <c r="N278" t="s">
        <v>65</v>
      </c>
      <c r="O278" t="s">
        <v>65</v>
      </c>
      <c r="P278" t="s">
        <v>65</v>
      </c>
      <c r="Q278" t="s">
        <v>65</v>
      </c>
      <c r="R278" t="s">
        <v>66</v>
      </c>
      <c r="S278" t="s">
        <v>65</v>
      </c>
      <c r="T278" t="s">
        <v>65</v>
      </c>
      <c r="U278" t="s">
        <v>65</v>
      </c>
      <c r="V278" t="s">
        <v>65</v>
      </c>
      <c r="W278" t="s">
        <v>65</v>
      </c>
      <c r="X278" t="s">
        <v>65</v>
      </c>
      <c r="Y278" t="s">
        <v>65</v>
      </c>
      <c r="Z278" t="s">
        <v>65</v>
      </c>
      <c r="AA278" t="s">
        <v>65</v>
      </c>
      <c r="AB278" t="s">
        <v>65</v>
      </c>
      <c r="AC278" t="s">
        <v>65</v>
      </c>
      <c r="AD278" t="s">
        <v>65</v>
      </c>
      <c r="AE278" t="s">
        <v>66</v>
      </c>
      <c r="AF278">
        <v>0.158</v>
      </c>
      <c r="AG278">
        <v>0.15840000000000001</v>
      </c>
      <c r="AH278" t="s">
        <v>67</v>
      </c>
      <c r="AI278" t="b">
        <v>1</v>
      </c>
      <c r="AJ278" t="s">
        <v>310</v>
      </c>
      <c r="AK278">
        <v>4</v>
      </c>
      <c r="AL278">
        <v>2</v>
      </c>
      <c r="AM278">
        <v>0</v>
      </c>
      <c r="AN278" t="s">
        <v>68</v>
      </c>
      <c r="AO278" t="s">
        <v>116</v>
      </c>
      <c r="AP278" t="s">
        <v>762</v>
      </c>
      <c r="AQ278" t="s">
        <v>763</v>
      </c>
      <c r="AR278" t="s">
        <v>1961</v>
      </c>
      <c r="AS278" t="s">
        <v>73</v>
      </c>
      <c r="AT278" t="s">
        <v>765</v>
      </c>
      <c r="AU278" t="s">
        <v>74</v>
      </c>
      <c r="AV278">
        <v>1</v>
      </c>
      <c r="AW278">
        <v>602</v>
      </c>
      <c r="AX278" t="s">
        <v>89</v>
      </c>
      <c r="AY278" t="s">
        <v>76</v>
      </c>
      <c r="AZ278" t="s">
        <v>766</v>
      </c>
      <c r="BA278" t="s">
        <v>762</v>
      </c>
      <c r="BB278">
        <v>1.1091553005999999</v>
      </c>
      <c r="BC278" t="s">
        <v>303</v>
      </c>
    </row>
    <row r="279" spans="1:55" hidden="1">
      <c r="A279" t="s">
        <v>55</v>
      </c>
      <c r="B279" t="s">
        <v>1962</v>
      </c>
      <c r="C279" t="s">
        <v>1963</v>
      </c>
      <c r="D279" t="s">
        <v>60</v>
      </c>
      <c r="E279" t="s">
        <v>1964</v>
      </c>
      <c r="F279" t="s">
        <v>993</v>
      </c>
      <c r="G279" t="s">
        <v>1965</v>
      </c>
      <c r="H279" t="s">
        <v>1966</v>
      </c>
      <c r="I279" t="s">
        <v>63</v>
      </c>
      <c r="J279" t="s">
        <v>64</v>
      </c>
      <c r="K279" t="s">
        <v>65</v>
      </c>
      <c r="L279" t="s">
        <v>65</v>
      </c>
      <c r="M279" t="s">
        <v>65</v>
      </c>
      <c r="N279" t="s">
        <v>66</v>
      </c>
      <c r="O279" t="s">
        <v>65</v>
      </c>
      <c r="P279" t="s">
        <v>65</v>
      </c>
      <c r="Q279" t="s">
        <v>65</v>
      </c>
      <c r="R279" t="s">
        <v>66</v>
      </c>
      <c r="S279" t="s">
        <v>65</v>
      </c>
      <c r="T279" t="s">
        <v>65</v>
      </c>
      <c r="U279" t="s">
        <v>65</v>
      </c>
      <c r="V279" t="s">
        <v>65</v>
      </c>
      <c r="W279" t="s">
        <v>65</v>
      </c>
      <c r="X279" t="s">
        <v>65</v>
      </c>
      <c r="Y279" t="s">
        <v>65</v>
      </c>
      <c r="Z279" t="s">
        <v>65</v>
      </c>
      <c r="AA279" t="s">
        <v>65</v>
      </c>
      <c r="AB279" t="s">
        <v>66</v>
      </c>
      <c r="AC279" t="s">
        <v>65</v>
      </c>
      <c r="AD279" t="s">
        <v>66</v>
      </c>
      <c r="AE279" t="s">
        <v>66</v>
      </c>
      <c r="AF279">
        <v>5.0999999999999997E-2</v>
      </c>
      <c r="AG279">
        <v>5.1400000000000001E-2</v>
      </c>
      <c r="AH279" t="s">
        <v>67</v>
      </c>
      <c r="AI279" t="b">
        <v>1</v>
      </c>
      <c r="AJ279" t="s">
        <v>60</v>
      </c>
      <c r="AK279">
        <v>7</v>
      </c>
      <c r="AL279">
        <v>5</v>
      </c>
      <c r="AM279">
        <v>0.27</v>
      </c>
      <c r="AN279" t="s">
        <v>68</v>
      </c>
      <c r="AO279" t="s">
        <v>69</v>
      </c>
      <c r="AP279" t="s">
        <v>70</v>
      </c>
      <c r="AQ279" t="s">
        <v>71</v>
      </c>
      <c r="AR279" t="s">
        <v>1967</v>
      </c>
      <c r="AS279" t="s">
        <v>130</v>
      </c>
      <c r="AT279" t="s">
        <v>71</v>
      </c>
      <c r="AU279" t="s">
        <v>74</v>
      </c>
      <c r="AV279">
        <v>1</v>
      </c>
      <c r="AW279">
        <v>538</v>
      </c>
      <c r="AX279" t="s">
        <v>75</v>
      </c>
      <c r="AY279" t="s">
        <v>76</v>
      </c>
      <c r="AZ279" t="s">
        <v>77</v>
      </c>
      <c r="BA279" t="s">
        <v>78</v>
      </c>
      <c r="BB279">
        <v>4.4366212023899996</v>
      </c>
      <c r="BC279" t="s">
        <v>224</v>
      </c>
    </row>
    <row r="280" spans="1:55" hidden="1">
      <c r="A280" t="s">
        <v>55</v>
      </c>
      <c r="B280" t="s">
        <v>1968</v>
      </c>
      <c r="C280" t="s">
        <v>1969</v>
      </c>
      <c r="D280" t="s">
        <v>1905</v>
      </c>
      <c r="E280" t="s">
        <v>1970</v>
      </c>
      <c r="F280" t="s">
        <v>60</v>
      </c>
      <c r="G280" t="s">
        <v>1971</v>
      </c>
      <c r="H280" t="s">
        <v>1970</v>
      </c>
      <c r="I280" t="s">
        <v>361</v>
      </c>
      <c r="J280" t="s">
        <v>1039</v>
      </c>
      <c r="K280" t="s">
        <v>65</v>
      </c>
      <c r="L280" t="s">
        <v>65</v>
      </c>
      <c r="M280" t="s">
        <v>65</v>
      </c>
      <c r="N280" t="s">
        <v>66</v>
      </c>
      <c r="O280" t="s">
        <v>65</v>
      </c>
      <c r="P280" t="s">
        <v>65</v>
      </c>
      <c r="Q280" t="s">
        <v>66</v>
      </c>
      <c r="R280" t="s">
        <v>65</v>
      </c>
      <c r="S280" t="s">
        <v>65</v>
      </c>
      <c r="T280" t="s">
        <v>65</v>
      </c>
      <c r="U280" t="s">
        <v>65</v>
      </c>
      <c r="V280" t="s">
        <v>65</v>
      </c>
      <c r="W280" t="s">
        <v>65</v>
      </c>
      <c r="X280" t="s">
        <v>66</v>
      </c>
      <c r="Y280" t="s">
        <v>65</v>
      </c>
      <c r="Z280" t="s">
        <v>65</v>
      </c>
      <c r="AA280" t="s">
        <v>65</v>
      </c>
      <c r="AB280" t="s">
        <v>66</v>
      </c>
      <c r="AC280" t="s">
        <v>65</v>
      </c>
      <c r="AD280" t="s">
        <v>65</v>
      </c>
      <c r="AE280" t="s">
        <v>65</v>
      </c>
      <c r="AF280">
        <v>0.55900000000000005</v>
      </c>
      <c r="AG280">
        <v>0.55889999999999995</v>
      </c>
      <c r="AH280" t="s">
        <v>67</v>
      </c>
      <c r="AI280" t="b">
        <v>1</v>
      </c>
      <c r="AJ280" t="s">
        <v>827</v>
      </c>
      <c r="AK280">
        <v>4</v>
      </c>
      <c r="AL280">
        <v>4</v>
      </c>
      <c r="AM280">
        <v>0.86</v>
      </c>
      <c r="AN280" t="s">
        <v>68</v>
      </c>
      <c r="AO280" t="s">
        <v>132</v>
      </c>
      <c r="AP280" t="s">
        <v>1040</v>
      </c>
      <c r="AQ280" t="s">
        <v>142</v>
      </c>
      <c r="AR280" t="s">
        <v>1972</v>
      </c>
      <c r="AS280" t="s">
        <v>73</v>
      </c>
      <c r="AT280" t="s">
        <v>99</v>
      </c>
      <c r="AU280" t="s">
        <v>74</v>
      </c>
      <c r="AV280">
        <v>1</v>
      </c>
      <c r="AW280">
        <v>826</v>
      </c>
      <c r="AX280" t="s">
        <v>89</v>
      </c>
      <c r="AY280" t="s">
        <v>159</v>
      </c>
      <c r="AZ280" t="s">
        <v>1039</v>
      </c>
      <c r="BA280" t="s">
        <v>1040</v>
      </c>
      <c r="BB280">
        <v>11.091553006</v>
      </c>
      <c r="BC280" t="s">
        <v>208</v>
      </c>
    </row>
    <row r="281" spans="1:55" hidden="1">
      <c r="A281" t="s">
        <v>55</v>
      </c>
      <c r="B281" t="s">
        <v>1973</v>
      </c>
      <c r="C281" t="s">
        <v>1974</v>
      </c>
      <c r="D281" t="s">
        <v>1975</v>
      </c>
      <c r="E281" t="s">
        <v>1976</v>
      </c>
      <c r="F281" t="s">
        <v>60</v>
      </c>
      <c r="G281" t="s">
        <v>1977</v>
      </c>
      <c r="H281" t="s">
        <v>1976</v>
      </c>
      <c r="I281" t="s">
        <v>63</v>
      </c>
      <c r="J281" t="s">
        <v>64</v>
      </c>
      <c r="K281" t="s">
        <v>65</v>
      </c>
      <c r="L281" t="s">
        <v>65</v>
      </c>
      <c r="M281" t="s">
        <v>65</v>
      </c>
      <c r="N281" t="s">
        <v>65</v>
      </c>
      <c r="O281" t="s">
        <v>65</v>
      </c>
      <c r="P281" t="s">
        <v>65</v>
      </c>
      <c r="Q281" t="s">
        <v>65</v>
      </c>
      <c r="R281" t="s">
        <v>66</v>
      </c>
      <c r="S281" t="s">
        <v>65</v>
      </c>
      <c r="T281" t="s">
        <v>65</v>
      </c>
      <c r="U281" t="s">
        <v>65</v>
      </c>
      <c r="V281" t="s">
        <v>65</v>
      </c>
      <c r="W281" t="s">
        <v>65</v>
      </c>
      <c r="X281" t="s">
        <v>65</v>
      </c>
      <c r="Y281" t="s">
        <v>65</v>
      </c>
      <c r="Z281" t="s">
        <v>65</v>
      </c>
      <c r="AA281" t="s">
        <v>65</v>
      </c>
      <c r="AB281" t="s">
        <v>65</v>
      </c>
      <c r="AC281" t="s">
        <v>65</v>
      </c>
      <c r="AD281" t="s">
        <v>65</v>
      </c>
      <c r="AE281" t="s">
        <v>66</v>
      </c>
      <c r="AF281">
        <v>0.11700000000000001</v>
      </c>
      <c r="AG281">
        <v>0.1171</v>
      </c>
      <c r="AH281" t="s">
        <v>67</v>
      </c>
      <c r="AI281" t="b">
        <v>1</v>
      </c>
      <c r="AJ281" t="s">
        <v>128</v>
      </c>
      <c r="AK281">
        <v>2</v>
      </c>
      <c r="AL281">
        <v>2</v>
      </c>
      <c r="AM281">
        <v>0.41</v>
      </c>
      <c r="AN281" t="s">
        <v>68</v>
      </c>
      <c r="AO281" t="s">
        <v>116</v>
      </c>
      <c r="AP281" t="s">
        <v>70</v>
      </c>
      <c r="AQ281" t="s">
        <v>71</v>
      </c>
      <c r="AR281" t="s">
        <v>1978</v>
      </c>
      <c r="AS281" t="s">
        <v>73</v>
      </c>
      <c r="AT281" t="s">
        <v>71</v>
      </c>
      <c r="AU281" t="s">
        <v>74</v>
      </c>
      <c r="AV281">
        <v>1</v>
      </c>
      <c r="AW281">
        <v>899</v>
      </c>
      <c r="AX281" t="s">
        <v>89</v>
      </c>
      <c r="AY281" t="s">
        <v>76</v>
      </c>
      <c r="AZ281" t="s">
        <v>77</v>
      </c>
      <c r="BA281" t="s">
        <v>78</v>
      </c>
      <c r="BB281">
        <v>2.2183106011999998</v>
      </c>
      <c r="BC281" t="s">
        <v>246</v>
      </c>
    </row>
    <row r="282" spans="1:55" hidden="1">
      <c r="A282" t="s">
        <v>55</v>
      </c>
      <c r="B282" t="s">
        <v>1979</v>
      </c>
      <c r="C282" t="s">
        <v>1980</v>
      </c>
      <c r="D282" t="s">
        <v>1981</v>
      </c>
      <c r="E282" t="s">
        <v>1982</v>
      </c>
      <c r="F282" t="s">
        <v>60</v>
      </c>
      <c r="G282" t="s">
        <v>1983</v>
      </c>
      <c r="H282" t="s">
        <v>1982</v>
      </c>
      <c r="I282" t="s">
        <v>97</v>
      </c>
      <c r="J282" t="s">
        <v>98</v>
      </c>
      <c r="K282" t="s">
        <v>65</v>
      </c>
      <c r="L282" t="s">
        <v>65</v>
      </c>
      <c r="M282" t="s">
        <v>65</v>
      </c>
      <c r="N282" t="s">
        <v>66</v>
      </c>
      <c r="O282" t="s">
        <v>65</v>
      </c>
      <c r="P282" t="s">
        <v>65</v>
      </c>
      <c r="Q282" t="s">
        <v>65</v>
      </c>
      <c r="R282" t="s">
        <v>65</v>
      </c>
      <c r="S282" t="s">
        <v>66</v>
      </c>
      <c r="T282" t="s">
        <v>65</v>
      </c>
      <c r="U282" t="s">
        <v>66</v>
      </c>
      <c r="V282" t="s">
        <v>65</v>
      </c>
      <c r="W282" t="s">
        <v>65</v>
      </c>
      <c r="X282" t="s">
        <v>66</v>
      </c>
      <c r="Y282" t="s">
        <v>65</v>
      </c>
      <c r="Z282" t="s">
        <v>65</v>
      </c>
      <c r="AA282" t="s">
        <v>65</v>
      </c>
      <c r="AB282" t="s">
        <v>65</v>
      </c>
      <c r="AC282" t="s">
        <v>65</v>
      </c>
      <c r="AD282" t="s">
        <v>65</v>
      </c>
      <c r="AE282" t="s">
        <v>65</v>
      </c>
      <c r="AF282">
        <v>0.13300000000000001</v>
      </c>
      <c r="AG282">
        <v>0.1333</v>
      </c>
      <c r="AH282" t="s">
        <v>67</v>
      </c>
      <c r="AI282" t="b">
        <v>1</v>
      </c>
      <c r="AJ282" t="s">
        <v>60</v>
      </c>
      <c r="AK282">
        <v>4</v>
      </c>
      <c r="AL282">
        <v>4</v>
      </c>
      <c r="AM282">
        <v>0.53</v>
      </c>
      <c r="AN282" t="s">
        <v>68</v>
      </c>
      <c r="AO282" t="s">
        <v>116</v>
      </c>
      <c r="AP282" t="s">
        <v>101</v>
      </c>
      <c r="AQ282" t="s">
        <v>102</v>
      </c>
      <c r="AR282" t="s">
        <v>1984</v>
      </c>
      <c r="AS282" t="s">
        <v>73</v>
      </c>
      <c r="AT282" t="s">
        <v>104</v>
      </c>
      <c r="AU282" t="s">
        <v>74</v>
      </c>
      <c r="AV282">
        <v>1</v>
      </c>
      <c r="AW282">
        <v>582</v>
      </c>
      <c r="AX282" t="s">
        <v>75</v>
      </c>
      <c r="AY282" t="s">
        <v>76</v>
      </c>
      <c r="AZ282" t="s">
        <v>105</v>
      </c>
      <c r="BA282" t="s">
        <v>106</v>
      </c>
      <c r="BB282">
        <v>2.2183106011999998</v>
      </c>
      <c r="BC282" t="s">
        <v>208</v>
      </c>
    </row>
    <row r="283" spans="1:55" hidden="1">
      <c r="A283" t="s">
        <v>55</v>
      </c>
      <c r="B283" t="s">
        <v>1985</v>
      </c>
      <c r="C283" t="s">
        <v>1986</v>
      </c>
      <c r="D283" t="s">
        <v>60</v>
      </c>
      <c r="E283" t="s">
        <v>1987</v>
      </c>
      <c r="F283" t="s">
        <v>1988</v>
      </c>
      <c r="G283" t="s">
        <v>1989</v>
      </c>
      <c r="H283" t="s">
        <v>1990</v>
      </c>
      <c r="I283" t="s">
        <v>63</v>
      </c>
      <c r="J283" t="s">
        <v>64</v>
      </c>
      <c r="K283" t="s">
        <v>65</v>
      </c>
      <c r="L283" t="s">
        <v>65</v>
      </c>
      <c r="M283" t="s">
        <v>65</v>
      </c>
      <c r="N283" t="s">
        <v>65</v>
      </c>
      <c r="O283" t="s">
        <v>65</v>
      </c>
      <c r="P283" t="s">
        <v>65</v>
      </c>
      <c r="Q283" t="s">
        <v>65</v>
      </c>
      <c r="R283" t="s">
        <v>65</v>
      </c>
      <c r="S283" t="s">
        <v>65</v>
      </c>
      <c r="T283" t="s">
        <v>65</v>
      </c>
      <c r="U283" t="s">
        <v>65</v>
      </c>
      <c r="V283" t="s">
        <v>65</v>
      </c>
      <c r="W283" t="s">
        <v>66</v>
      </c>
      <c r="X283" t="s">
        <v>65</v>
      </c>
      <c r="Y283" t="s">
        <v>65</v>
      </c>
      <c r="Z283" t="s">
        <v>65</v>
      </c>
      <c r="AA283" t="s">
        <v>65</v>
      </c>
      <c r="AB283" t="s">
        <v>65</v>
      </c>
      <c r="AC283" t="s">
        <v>65</v>
      </c>
      <c r="AD283" t="s">
        <v>65</v>
      </c>
      <c r="AE283" t="s">
        <v>65</v>
      </c>
      <c r="AF283">
        <v>3.0000000000000001E-3</v>
      </c>
      <c r="AG283">
        <v>3.2000000000000002E-3</v>
      </c>
      <c r="AH283" t="s">
        <v>67</v>
      </c>
      <c r="AI283" t="b">
        <v>1</v>
      </c>
      <c r="AJ283" t="s">
        <v>60</v>
      </c>
      <c r="AK283">
        <v>2</v>
      </c>
      <c r="AL283">
        <v>1</v>
      </c>
      <c r="AM283">
        <v>0</v>
      </c>
      <c r="AN283" t="s">
        <v>68</v>
      </c>
      <c r="AO283" t="s">
        <v>69</v>
      </c>
      <c r="AP283" t="s">
        <v>70</v>
      </c>
      <c r="AQ283" t="s">
        <v>71</v>
      </c>
      <c r="AR283" t="s">
        <v>1991</v>
      </c>
      <c r="AS283" t="s">
        <v>130</v>
      </c>
      <c r="AT283" t="s">
        <v>71</v>
      </c>
      <c r="AU283" t="s">
        <v>74</v>
      </c>
      <c r="AV283">
        <v>1</v>
      </c>
      <c r="AW283">
        <v>699</v>
      </c>
      <c r="AX283" t="s">
        <v>75</v>
      </c>
      <c r="AY283" t="s">
        <v>76</v>
      </c>
      <c r="AZ283" t="s">
        <v>77</v>
      </c>
      <c r="BA283" t="s">
        <v>78</v>
      </c>
      <c r="BB283">
        <v>4.4366212023899996</v>
      </c>
      <c r="BC283" t="s">
        <v>246</v>
      </c>
    </row>
    <row r="284" spans="1:55" hidden="1">
      <c r="A284" t="s">
        <v>55</v>
      </c>
      <c r="B284" t="s">
        <v>1992</v>
      </c>
      <c r="C284" t="s">
        <v>1993</v>
      </c>
      <c r="D284" t="s">
        <v>1994</v>
      </c>
      <c r="E284" t="s">
        <v>1995</v>
      </c>
      <c r="F284" t="s">
        <v>60</v>
      </c>
      <c r="G284" t="s">
        <v>1996</v>
      </c>
      <c r="H284" t="s">
        <v>1997</v>
      </c>
      <c r="I284" t="s">
        <v>1227</v>
      </c>
      <c r="J284" t="s">
        <v>1228</v>
      </c>
      <c r="K284" t="s">
        <v>65</v>
      </c>
      <c r="L284" t="s">
        <v>65</v>
      </c>
      <c r="M284" t="s">
        <v>65</v>
      </c>
      <c r="N284" t="s">
        <v>65</v>
      </c>
      <c r="O284" t="s">
        <v>65</v>
      </c>
      <c r="P284" t="s">
        <v>65</v>
      </c>
      <c r="Q284" t="s">
        <v>65</v>
      </c>
      <c r="R284" t="s">
        <v>65</v>
      </c>
      <c r="S284" t="s">
        <v>65</v>
      </c>
      <c r="T284" t="s">
        <v>65</v>
      </c>
      <c r="U284" t="s">
        <v>65</v>
      </c>
      <c r="V284" t="s">
        <v>65</v>
      </c>
      <c r="W284" t="s">
        <v>65</v>
      </c>
      <c r="X284" t="s">
        <v>65</v>
      </c>
      <c r="Y284" t="s">
        <v>65</v>
      </c>
      <c r="Z284" t="s">
        <v>65</v>
      </c>
      <c r="AA284" t="s">
        <v>65</v>
      </c>
      <c r="AB284" t="s">
        <v>65</v>
      </c>
      <c r="AC284" t="s">
        <v>65</v>
      </c>
      <c r="AD284" t="s">
        <v>65</v>
      </c>
      <c r="AE284" t="s">
        <v>66</v>
      </c>
      <c r="AF284">
        <v>0.27100000000000002</v>
      </c>
      <c r="AG284">
        <v>0.27150000000000002</v>
      </c>
      <c r="AH284" t="s">
        <v>67</v>
      </c>
      <c r="AI284" t="b">
        <v>1</v>
      </c>
      <c r="AJ284" t="s">
        <v>60</v>
      </c>
      <c r="AK284">
        <v>1</v>
      </c>
      <c r="AL284">
        <v>1</v>
      </c>
      <c r="AM284">
        <v>0</v>
      </c>
      <c r="AN284" t="s">
        <v>68</v>
      </c>
      <c r="AO284" t="s">
        <v>116</v>
      </c>
      <c r="AP284" t="s">
        <v>1229</v>
      </c>
      <c r="AQ284" t="s">
        <v>878</v>
      </c>
      <c r="AR284" t="s">
        <v>411</v>
      </c>
      <c r="AS284" t="s">
        <v>73</v>
      </c>
      <c r="AT284" t="s">
        <v>1231</v>
      </c>
      <c r="AU284" t="s">
        <v>74</v>
      </c>
      <c r="AV284">
        <v>1</v>
      </c>
      <c r="AW284">
        <v>524</v>
      </c>
      <c r="AX284" t="s">
        <v>75</v>
      </c>
      <c r="AY284" t="s">
        <v>76</v>
      </c>
      <c r="AZ284" t="s">
        <v>1232</v>
      </c>
      <c r="BA284" t="s">
        <v>1233</v>
      </c>
      <c r="BB284">
        <v>1.1091553005999999</v>
      </c>
      <c r="BC284" t="s">
        <v>303</v>
      </c>
    </row>
    <row r="285" spans="1:55" hidden="1">
      <c r="A285" t="s">
        <v>55</v>
      </c>
      <c r="B285" t="s">
        <v>1998</v>
      </c>
      <c r="C285" t="s">
        <v>1999</v>
      </c>
      <c r="D285" t="s">
        <v>2000</v>
      </c>
      <c r="E285" t="s">
        <v>1467</v>
      </c>
      <c r="F285" t="s">
        <v>60</v>
      </c>
      <c r="G285" t="s">
        <v>1704</v>
      </c>
      <c r="H285" t="s">
        <v>2001</v>
      </c>
      <c r="I285" t="s">
        <v>63</v>
      </c>
      <c r="J285" t="s">
        <v>64</v>
      </c>
      <c r="K285" t="s">
        <v>65</v>
      </c>
      <c r="L285" t="s">
        <v>65</v>
      </c>
      <c r="M285" t="s">
        <v>65</v>
      </c>
      <c r="N285" t="s">
        <v>66</v>
      </c>
      <c r="O285" t="s">
        <v>65</v>
      </c>
      <c r="P285" t="s">
        <v>65</v>
      </c>
      <c r="Q285" t="s">
        <v>65</v>
      </c>
      <c r="R285" t="s">
        <v>65</v>
      </c>
      <c r="S285" t="s">
        <v>65</v>
      </c>
      <c r="T285" t="s">
        <v>65</v>
      </c>
      <c r="U285" t="s">
        <v>65</v>
      </c>
      <c r="V285" t="s">
        <v>65</v>
      </c>
      <c r="W285" t="s">
        <v>66</v>
      </c>
      <c r="X285" t="s">
        <v>66</v>
      </c>
      <c r="Y285" t="s">
        <v>65</v>
      </c>
      <c r="Z285" t="s">
        <v>65</v>
      </c>
      <c r="AA285" t="s">
        <v>65</v>
      </c>
      <c r="AB285" t="s">
        <v>65</v>
      </c>
      <c r="AC285" t="s">
        <v>65</v>
      </c>
      <c r="AD285" t="s">
        <v>65</v>
      </c>
      <c r="AE285" t="s">
        <v>65</v>
      </c>
      <c r="AF285">
        <v>0.224</v>
      </c>
      <c r="AG285">
        <v>0.22450000000000001</v>
      </c>
      <c r="AH285" t="s">
        <v>67</v>
      </c>
      <c r="AI285" t="b">
        <v>1</v>
      </c>
      <c r="AJ285" t="s">
        <v>86</v>
      </c>
      <c r="AK285">
        <v>3</v>
      </c>
      <c r="AL285">
        <v>3</v>
      </c>
      <c r="AM285">
        <v>0</v>
      </c>
      <c r="AN285" t="s">
        <v>68</v>
      </c>
      <c r="AO285" t="s">
        <v>400</v>
      </c>
      <c r="AP285" t="s">
        <v>70</v>
      </c>
      <c r="AQ285" t="s">
        <v>71</v>
      </c>
      <c r="AR285" t="s">
        <v>2002</v>
      </c>
      <c r="AS285" t="s">
        <v>73</v>
      </c>
      <c r="AT285" t="s">
        <v>71</v>
      </c>
      <c r="AU285" t="s">
        <v>74</v>
      </c>
      <c r="AV285">
        <v>1</v>
      </c>
      <c r="AW285">
        <v>397</v>
      </c>
      <c r="AX285" t="s">
        <v>89</v>
      </c>
      <c r="AY285" t="s">
        <v>76</v>
      </c>
      <c r="AZ285" t="s">
        <v>77</v>
      </c>
      <c r="BA285" t="s">
        <v>78</v>
      </c>
      <c r="BB285">
        <v>5.5457765029899999</v>
      </c>
      <c r="BC285" t="s">
        <v>79</v>
      </c>
    </row>
    <row r="286" spans="1:55" hidden="1">
      <c r="A286" t="s">
        <v>55</v>
      </c>
      <c r="B286" t="s">
        <v>2003</v>
      </c>
      <c r="C286" t="s">
        <v>2004</v>
      </c>
      <c r="D286" t="s">
        <v>2005</v>
      </c>
      <c r="E286" t="s">
        <v>2006</v>
      </c>
      <c r="F286" t="s">
        <v>60</v>
      </c>
      <c r="G286" t="s">
        <v>2007</v>
      </c>
      <c r="H286" t="s">
        <v>2006</v>
      </c>
      <c r="I286" t="s">
        <v>63</v>
      </c>
      <c r="J286" t="s">
        <v>64</v>
      </c>
      <c r="K286" t="s">
        <v>65</v>
      </c>
      <c r="L286" t="s">
        <v>65</v>
      </c>
      <c r="M286" t="s">
        <v>65</v>
      </c>
      <c r="N286" t="s">
        <v>66</v>
      </c>
      <c r="O286" t="s">
        <v>65</v>
      </c>
      <c r="P286" t="s">
        <v>65</v>
      </c>
      <c r="Q286" t="s">
        <v>66</v>
      </c>
      <c r="R286" t="s">
        <v>65</v>
      </c>
      <c r="S286" t="s">
        <v>65</v>
      </c>
      <c r="T286" t="s">
        <v>65</v>
      </c>
      <c r="U286" t="s">
        <v>65</v>
      </c>
      <c r="V286" t="s">
        <v>65</v>
      </c>
      <c r="W286" t="s">
        <v>66</v>
      </c>
      <c r="X286" t="s">
        <v>65</v>
      </c>
      <c r="Y286" t="s">
        <v>65</v>
      </c>
      <c r="Z286" t="s">
        <v>65</v>
      </c>
      <c r="AA286" t="s">
        <v>65</v>
      </c>
      <c r="AB286" t="s">
        <v>65</v>
      </c>
      <c r="AC286" t="s">
        <v>65</v>
      </c>
      <c r="AD286" t="s">
        <v>65</v>
      </c>
      <c r="AE286" t="s">
        <v>66</v>
      </c>
      <c r="AF286">
        <v>0.53700000000000003</v>
      </c>
      <c r="AG286">
        <v>0.5373</v>
      </c>
      <c r="AH286" t="s">
        <v>67</v>
      </c>
      <c r="AI286" t="b">
        <v>1</v>
      </c>
      <c r="AJ286" t="s">
        <v>827</v>
      </c>
      <c r="AK286">
        <v>5</v>
      </c>
      <c r="AL286">
        <v>4</v>
      </c>
      <c r="AM286">
        <v>0.79</v>
      </c>
      <c r="AN286" t="s">
        <v>68</v>
      </c>
      <c r="AO286" t="s">
        <v>371</v>
      </c>
      <c r="AP286" t="s">
        <v>70</v>
      </c>
      <c r="AQ286" t="s">
        <v>71</v>
      </c>
      <c r="AR286" t="s">
        <v>2008</v>
      </c>
      <c r="AS286" t="s">
        <v>73</v>
      </c>
      <c r="AT286" t="s">
        <v>71</v>
      </c>
      <c r="AU286" t="s">
        <v>74</v>
      </c>
      <c r="AV286">
        <v>1</v>
      </c>
      <c r="AW286">
        <v>618</v>
      </c>
      <c r="AX286" t="s">
        <v>89</v>
      </c>
      <c r="AY286" t="s">
        <v>76</v>
      </c>
      <c r="AZ286" t="s">
        <v>77</v>
      </c>
      <c r="BA286" t="s">
        <v>78</v>
      </c>
      <c r="BB286">
        <v>8.8732424047799991</v>
      </c>
      <c r="BC286" t="s">
        <v>208</v>
      </c>
    </row>
    <row r="287" spans="1:55" hidden="1">
      <c r="A287" t="s">
        <v>55</v>
      </c>
      <c r="B287" t="s">
        <v>2009</v>
      </c>
      <c r="C287" t="s">
        <v>2010</v>
      </c>
      <c r="D287" t="s">
        <v>60</v>
      </c>
      <c r="E287" t="s">
        <v>2011</v>
      </c>
      <c r="F287" t="s">
        <v>2012</v>
      </c>
      <c r="G287" t="s">
        <v>2013</v>
      </c>
      <c r="H287" t="s">
        <v>448</v>
      </c>
      <c r="I287" t="s">
        <v>63</v>
      </c>
      <c r="J287" t="s">
        <v>64</v>
      </c>
      <c r="K287" t="s">
        <v>65</v>
      </c>
      <c r="L287" t="s">
        <v>65</v>
      </c>
      <c r="M287" t="s">
        <v>65</v>
      </c>
      <c r="N287" t="s">
        <v>65</v>
      </c>
      <c r="O287" t="s">
        <v>65</v>
      </c>
      <c r="P287" t="s">
        <v>66</v>
      </c>
      <c r="Q287" t="s">
        <v>65</v>
      </c>
      <c r="R287" t="s">
        <v>65</v>
      </c>
      <c r="S287" t="s">
        <v>65</v>
      </c>
      <c r="T287" t="s">
        <v>65</v>
      </c>
      <c r="U287" t="s">
        <v>65</v>
      </c>
      <c r="V287" t="s">
        <v>65</v>
      </c>
      <c r="W287" t="s">
        <v>66</v>
      </c>
      <c r="X287" t="s">
        <v>65</v>
      </c>
      <c r="Y287" t="s">
        <v>65</v>
      </c>
      <c r="Z287" t="s">
        <v>65</v>
      </c>
      <c r="AA287" t="s">
        <v>65</v>
      </c>
      <c r="AB287" t="s">
        <v>65</v>
      </c>
      <c r="AC287" t="s">
        <v>65</v>
      </c>
      <c r="AD287" t="s">
        <v>65</v>
      </c>
      <c r="AE287" t="s">
        <v>66</v>
      </c>
      <c r="AF287">
        <v>0.57099999999999995</v>
      </c>
      <c r="AG287">
        <v>0.57099999999999995</v>
      </c>
      <c r="AH287" t="s">
        <v>114</v>
      </c>
      <c r="AI287" t="b">
        <v>1</v>
      </c>
      <c r="AJ287" t="s">
        <v>60</v>
      </c>
      <c r="AK287">
        <v>5</v>
      </c>
      <c r="AL287">
        <v>3</v>
      </c>
      <c r="AM287">
        <v>0.88</v>
      </c>
      <c r="AN287" t="s">
        <v>68</v>
      </c>
      <c r="AO287" t="s">
        <v>69</v>
      </c>
      <c r="AP287" t="s">
        <v>70</v>
      </c>
      <c r="AQ287" t="s">
        <v>71</v>
      </c>
      <c r="AR287" t="s">
        <v>2014</v>
      </c>
      <c r="AS287" t="s">
        <v>130</v>
      </c>
      <c r="AT287" t="s">
        <v>71</v>
      </c>
      <c r="AU287" t="s">
        <v>74</v>
      </c>
      <c r="AV287">
        <v>1</v>
      </c>
      <c r="AW287">
        <v>569</v>
      </c>
      <c r="AX287" t="s">
        <v>75</v>
      </c>
      <c r="AY287" t="s">
        <v>76</v>
      </c>
      <c r="AZ287" t="s">
        <v>187</v>
      </c>
      <c r="BA287" t="s">
        <v>188</v>
      </c>
      <c r="BB287">
        <v>3.91487879046</v>
      </c>
      <c r="BC287" t="s">
        <v>79</v>
      </c>
    </row>
    <row r="288" spans="1:55" hidden="1">
      <c r="A288" t="s">
        <v>55</v>
      </c>
      <c r="B288" t="s">
        <v>2015</v>
      </c>
      <c r="C288" t="s">
        <v>2016</v>
      </c>
      <c r="D288" t="s">
        <v>2017</v>
      </c>
      <c r="E288" t="s">
        <v>2018</v>
      </c>
      <c r="F288" t="s">
        <v>60</v>
      </c>
      <c r="G288" t="s">
        <v>2019</v>
      </c>
      <c r="H288" t="s">
        <v>2020</v>
      </c>
      <c r="I288" t="s">
        <v>63</v>
      </c>
      <c r="J288" t="s">
        <v>64</v>
      </c>
      <c r="K288" t="s">
        <v>65</v>
      </c>
      <c r="L288" t="s">
        <v>65</v>
      </c>
      <c r="M288" t="s">
        <v>65</v>
      </c>
      <c r="N288" t="s">
        <v>66</v>
      </c>
      <c r="O288" t="s">
        <v>65</v>
      </c>
      <c r="P288" t="s">
        <v>65</v>
      </c>
      <c r="Q288" t="s">
        <v>65</v>
      </c>
      <c r="R288" t="s">
        <v>66</v>
      </c>
      <c r="S288" t="s">
        <v>65</v>
      </c>
      <c r="T288" t="s">
        <v>65</v>
      </c>
      <c r="U288" t="s">
        <v>65</v>
      </c>
      <c r="V288" t="s">
        <v>65</v>
      </c>
      <c r="W288" t="s">
        <v>66</v>
      </c>
      <c r="X288" t="s">
        <v>65</v>
      </c>
      <c r="Y288" t="s">
        <v>65</v>
      </c>
      <c r="Z288" t="s">
        <v>65</v>
      </c>
      <c r="AA288" t="s">
        <v>65</v>
      </c>
      <c r="AB288" t="s">
        <v>65</v>
      </c>
      <c r="AC288" t="s">
        <v>65</v>
      </c>
      <c r="AD288" t="s">
        <v>65</v>
      </c>
      <c r="AE288" t="s">
        <v>65</v>
      </c>
      <c r="AF288">
        <v>0.44600000000000001</v>
      </c>
      <c r="AG288">
        <v>0.44579999999999997</v>
      </c>
      <c r="AH288" t="s">
        <v>67</v>
      </c>
      <c r="AI288" t="b">
        <v>1</v>
      </c>
      <c r="AJ288" t="s">
        <v>709</v>
      </c>
      <c r="AK288">
        <v>3</v>
      </c>
      <c r="AL288">
        <v>3</v>
      </c>
      <c r="AM288">
        <v>2.4500000000000002</v>
      </c>
      <c r="AN288" t="s">
        <v>68</v>
      </c>
      <c r="AO288" t="s">
        <v>140</v>
      </c>
      <c r="AP288" t="s">
        <v>70</v>
      </c>
      <c r="AQ288" t="s">
        <v>71</v>
      </c>
      <c r="AR288" t="s">
        <v>2021</v>
      </c>
      <c r="AS288" t="s">
        <v>73</v>
      </c>
      <c r="AT288" t="s">
        <v>71</v>
      </c>
      <c r="AU288" t="s">
        <v>74</v>
      </c>
      <c r="AV288">
        <v>1</v>
      </c>
      <c r="AW288">
        <v>956</v>
      </c>
      <c r="AX288" t="s">
        <v>89</v>
      </c>
      <c r="AY288" t="s">
        <v>76</v>
      </c>
      <c r="AZ288" t="s">
        <v>77</v>
      </c>
      <c r="BA288" t="s">
        <v>78</v>
      </c>
      <c r="BB288">
        <v>1.1091553005999999</v>
      </c>
      <c r="BC288" t="s">
        <v>170</v>
      </c>
    </row>
    <row r="289" spans="1:55" hidden="1">
      <c r="A289" t="s">
        <v>55</v>
      </c>
      <c r="B289" t="s">
        <v>2022</v>
      </c>
      <c r="C289" t="s">
        <v>2023</v>
      </c>
      <c r="D289" t="s">
        <v>2024</v>
      </c>
      <c r="E289" t="s">
        <v>2025</v>
      </c>
      <c r="F289" t="s">
        <v>60</v>
      </c>
      <c r="G289" t="s">
        <v>2025</v>
      </c>
      <c r="H289" t="s">
        <v>2026</v>
      </c>
      <c r="I289" t="s">
        <v>63</v>
      </c>
      <c r="J289" t="s">
        <v>64</v>
      </c>
      <c r="K289" t="s">
        <v>65</v>
      </c>
      <c r="L289" t="s">
        <v>65</v>
      </c>
      <c r="M289" t="s">
        <v>65</v>
      </c>
      <c r="N289" t="s">
        <v>66</v>
      </c>
      <c r="O289" t="s">
        <v>65</v>
      </c>
      <c r="P289" t="s">
        <v>65</v>
      </c>
      <c r="Q289" t="s">
        <v>66</v>
      </c>
      <c r="R289" t="s">
        <v>66</v>
      </c>
      <c r="S289" t="s">
        <v>65</v>
      </c>
      <c r="T289" t="s">
        <v>65</v>
      </c>
      <c r="U289" t="s">
        <v>65</v>
      </c>
      <c r="V289" t="s">
        <v>65</v>
      </c>
      <c r="W289" t="s">
        <v>65</v>
      </c>
      <c r="X289" t="s">
        <v>65</v>
      </c>
      <c r="Y289" t="s">
        <v>65</v>
      </c>
      <c r="Z289" t="s">
        <v>65</v>
      </c>
      <c r="AA289" t="s">
        <v>65</v>
      </c>
      <c r="AB289" t="s">
        <v>65</v>
      </c>
      <c r="AC289" t="s">
        <v>65</v>
      </c>
      <c r="AD289" t="s">
        <v>65</v>
      </c>
      <c r="AE289" t="s">
        <v>66</v>
      </c>
      <c r="AF289">
        <v>0.73099999999999998</v>
      </c>
      <c r="AG289">
        <v>0.73050000000000004</v>
      </c>
      <c r="AH289" t="s">
        <v>67</v>
      </c>
      <c r="AI289" t="b">
        <v>1</v>
      </c>
      <c r="AJ289" t="s">
        <v>310</v>
      </c>
      <c r="AK289">
        <v>4</v>
      </c>
      <c r="AL289">
        <v>4</v>
      </c>
      <c r="AM289">
        <v>5.7</v>
      </c>
      <c r="AN289" t="s">
        <v>185</v>
      </c>
      <c r="AO289" t="s">
        <v>116</v>
      </c>
      <c r="AP289" t="s">
        <v>70</v>
      </c>
      <c r="AQ289" t="s">
        <v>71</v>
      </c>
      <c r="AR289" t="s">
        <v>2027</v>
      </c>
      <c r="AS289" t="s">
        <v>73</v>
      </c>
      <c r="AT289" t="s">
        <v>71</v>
      </c>
      <c r="AU289" t="s">
        <v>74</v>
      </c>
      <c r="AV289">
        <v>1</v>
      </c>
      <c r="AW289">
        <v>1079</v>
      </c>
      <c r="AX289" t="s">
        <v>89</v>
      </c>
      <c r="AY289" t="s">
        <v>76</v>
      </c>
      <c r="AZ289" t="s">
        <v>77</v>
      </c>
      <c r="BA289" t="s">
        <v>78</v>
      </c>
      <c r="BB289">
        <v>2.2183106011999998</v>
      </c>
      <c r="BC289" t="s">
        <v>208</v>
      </c>
    </row>
    <row r="290" spans="1:55" hidden="1">
      <c r="A290" t="s">
        <v>55</v>
      </c>
      <c r="B290" t="s">
        <v>2028</v>
      </c>
      <c r="C290" t="s">
        <v>2029</v>
      </c>
      <c r="D290" t="s">
        <v>2030</v>
      </c>
      <c r="E290" t="s">
        <v>2031</v>
      </c>
      <c r="F290" t="s">
        <v>60</v>
      </c>
      <c r="G290" t="s">
        <v>2032</v>
      </c>
      <c r="H290" t="s">
        <v>2033</v>
      </c>
      <c r="I290" t="s">
        <v>63</v>
      </c>
      <c r="J290" t="s">
        <v>64</v>
      </c>
      <c r="K290" t="s">
        <v>65</v>
      </c>
      <c r="L290" t="s">
        <v>65</v>
      </c>
      <c r="M290" t="s">
        <v>65</v>
      </c>
      <c r="N290" t="s">
        <v>66</v>
      </c>
      <c r="O290" t="s">
        <v>65</v>
      </c>
      <c r="P290" t="s">
        <v>65</v>
      </c>
      <c r="Q290" t="s">
        <v>65</v>
      </c>
      <c r="R290" t="s">
        <v>65</v>
      </c>
      <c r="S290" t="s">
        <v>65</v>
      </c>
      <c r="T290" t="s">
        <v>65</v>
      </c>
      <c r="U290" t="s">
        <v>65</v>
      </c>
      <c r="V290" t="s">
        <v>65</v>
      </c>
      <c r="W290" t="s">
        <v>66</v>
      </c>
      <c r="X290" t="s">
        <v>65</v>
      </c>
      <c r="Y290" t="s">
        <v>65</v>
      </c>
      <c r="Z290" t="s">
        <v>65</v>
      </c>
      <c r="AA290" t="s">
        <v>65</v>
      </c>
      <c r="AB290" t="s">
        <v>65</v>
      </c>
      <c r="AC290" t="s">
        <v>65</v>
      </c>
      <c r="AD290" t="s">
        <v>65</v>
      </c>
      <c r="AE290" t="s">
        <v>66</v>
      </c>
      <c r="AF290">
        <v>0.17399999999999999</v>
      </c>
      <c r="AG290">
        <v>0.17380000000000001</v>
      </c>
      <c r="AH290" t="s">
        <v>67</v>
      </c>
      <c r="AI290" t="b">
        <v>1</v>
      </c>
      <c r="AJ290" t="s">
        <v>128</v>
      </c>
      <c r="AK290">
        <v>3</v>
      </c>
      <c r="AL290">
        <v>3</v>
      </c>
      <c r="AM290">
        <v>0</v>
      </c>
      <c r="AN290" t="s">
        <v>68</v>
      </c>
      <c r="AO290" t="s">
        <v>69</v>
      </c>
      <c r="AP290" t="s">
        <v>70</v>
      </c>
      <c r="AQ290" t="s">
        <v>71</v>
      </c>
      <c r="AR290" t="s">
        <v>2034</v>
      </c>
      <c r="AS290" t="s">
        <v>73</v>
      </c>
      <c r="AT290" t="s">
        <v>71</v>
      </c>
      <c r="AU290" t="s">
        <v>74</v>
      </c>
      <c r="AV290">
        <v>1</v>
      </c>
      <c r="AW290">
        <v>778</v>
      </c>
      <c r="AX290" t="s">
        <v>89</v>
      </c>
      <c r="AY290" t="s">
        <v>76</v>
      </c>
      <c r="AZ290" t="s">
        <v>77</v>
      </c>
      <c r="BA290" t="s">
        <v>78</v>
      </c>
      <c r="BB290">
        <v>4.4366212023899996</v>
      </c>
      <c r="BC290" t="s">
        <v>224</v>
      </c>
    </row>
    <row r="291" spans="1:55" hidden="1">
      <c r="A291" t="s">
        <v>55</v>
      </c>
      <c r="B291" t="s">
        <v>2035</v>
      </c>
      <c r="C291" t="s">
        <v>2036</v>
      </c>
      <c r="D291" t="s">
        <v>60</v>
      </c>
      <c r="E291" t="s">
        <v>2037</v>
      </c>
      <c r="F291" t="s">
        <v>2038</v>
      </c>
      <c r="G291" t="s">
        <v>2039</v>
      </c>
      <c r="H291" t="s">
        <v>2037</v>
      </c>
      <c r="I291" t="s">
        <v>361</v>
      </c>
      <c r="J291" t="s">
        <v>362</v>
      </c>
      <c r="K291" t="s">
        <v>66</v>
      </c>
      <c r="L291" t="s">
        <v>65</v>
      </c>
      <c r="M291" t="s">
        <v>65</v>
      </c>
      <c r="N291" t="s">
        <v>65</v>
      </c>
      <c r="O291" t="s">
        <v>65</v>
      </c>
      <c r="P291" t="s">
        <v>65</v>
      </c>
      <c r="Q291" t="s">
        <v>65</v>
      </c>
      <c r="R291" t="s">
        <v>66</v>
      </c>
      <c r="S291" t="s">
        <v>66</v>
      </c>
      <c r="T291" t="s">
        <v>65</v>
      </c>
      <c r="U291" t="s">
        <v>66</v>
      </c>
      <c r="V291" t="s">
        <v>65</v>
      </c>
      <c r="W291" t="s">
        <v>66</v>
      </c>
      <c r="X291" t="s">
        <v>66</v>
      </c>
      <c r="Y291" t="s">
        <v>65</v>
      </c>
      <c r="Z291" t="s">
        <v>65</v>
      </c>
      <c r="AA291" t="s">
        <v>66</v>
      </c>
      <c r="AB291" t="s">
        <v>66</v>
      </c>
      <c r="AC291" t="s">
        <v>65</v>
      </c>
      <c r="AD291" t="s">
        <v>65</v>
      </c>
      <c r="AE291" t="s">
        <v>66</v>
      </c>
      <c r="AF291">
        <v>8.3000000000000004E-2</v>
      </c>
      <c r="AG291">
        <v>8.3199999999999996E-2</v>
      </c>
      <c r="AH291" t="s">
        <v>67</v>
      </c>
      <c r="AI291" t="b">
        <v>1</v>
      </c>
      <c r="AJ291" t="s">
        <v>60</v>
      </c>
      <c r="AK291">
        <v>15</v>
      </c>
      <c r="AL291">
        <v>9</v>
      </c>
      <c r="AM291">
        <v>0.08</v>
      </c>
      <c r="AN291" t="s">
        <v>68</v>
      </c>
      <c r="AO291" t="s">
        <v>60</v>
      </c>
      <c r="AP291" t="s">
        <v>363</v>
      </c>
      <c r="AQ291" t="s">
        <v>142</v>
      </c>
      <c r="AR291" t="s">
        <v>2040</v>
      </c>
      <c r="AS291" t="s">
        <v>130</v>
      </c>
      <c r="AT291" t="s">
        <v>99</v>
      </c>
      <c r="AU291" t="s">
        <v>74</v>
      </c>
      <c r="AV291">
        <v>1</v>
      </c>
      <c r="AW291">
        <v>704</v>
      </c>
      <c r="AX291" t="s">
        <v>75</v>
      </c>
      <c r="AY291" t="s">
        <v>76</v>
      </c>
      <c r="AZ291" t="s">
        <v>362</v>
      </c>
      <c r="BA291" t="s">
        <v>363</v>
      </c>
      <c r="BB291">
        <v>0</v>
      </c>
      <c r="BC291" t="s">
        <v>121</v>
      </c>
    </row>
    <row r="292" spans="1:55" hidden="1">
      <c r="A292" t="s">
        <v>55</v>
      </c>
      <c r="B292" t="s">
        <v>2041</v>
      </c>
      <c r="C292" t="s">
        <v>2042</v>
      </c>
      <c r="D292" t="s">
        <v>60</v>
      </c>
      <c r="E292" t="s">
        <v>2043</v>
      </c>
      <c r="F292" t="s">
        <v>2044</v>
      </c>
      <c r="G292" t="s">
        <v>2045</v>
      </c>
      <c r="H292" t="s">
        <v>2046</v>
      </c>
      <c r="I292" t="s">
        <v>470</v>
      </c>
      <c r="J292" t="s">
        <v>1914</v>
      </c>
      <c r="K292" t="s">
        <v>65</v>
      </c>
      <c r="L292" t="s">
        <v>65</v>
      </c>
      <c r="M292" t="s">
        <v>66</v>
      </c>
      <c r="N292" t="s">
        <v>65</v>
      </c>
      <c r="O292" t="s">
        <v>65</v>
      </c>
      <c r="P292" t="s">
        <v>65</v>
      </c>
      <c r="Q292" t="s">
        <v>65</v>
      </c>
      <c r="R292" t="s">
        <v>66</v>
      </c>
      <c r="S292" t="s">
        <v>65</v>
      </c>
      <c r="T292" t="s">
        <v>65</v>
      </c>
      <c r="U292" t="s">
        <v>66</v>
      </c>
      <c r="V292" t="s">
        <v>65</v>
      </c>
      <c r="W292" t="s">
        <v>66</v>
      </c>
      <c r="X292" t="s">
        <v>66</v>
      </c>
      <c r="Y292" t="s">
        <v>66</v>
      </c>
      <c r="Z292" t="s">
        <v>65</v>
      </c>
      <c r="AA292" t="s">
        <v>65</v>
      </c>
      <c r="AB292" t="s">
        <v>66</v>
      </c>
      <c r="AC292" t="s">
        <v>65</v>
      </c>
      <c r="AD292" t="s">
        <v>65</v>
      </c>
      <c r="AE292" t="s">
        <v>65</v>
      </c>
      <c r="AF292">
        <v>0.42099999999999999</v>
      </c>
      <c r="AG292">
        <v>0.42120000000000002</v>
      </c>
      <c r="AH292" t="s">
        <v>67</v>
      </c>
      <c r="AI292" t="b">
        <v>1</v>
      </c>
      <c r="AJ292" t="s">
        <v>99</v>
      </c>
      <c r="AK292">
        <v>8</v>
      </c>
      <c r="AL292">
        <v>7</v>
      </c>
      <c r="AM292">
        <v>6.28</v>
      </c>
      <c r="AN292" t="s">
        <v>185</v>
      </c>
      <c r="AO292" t="s">
        <v>100</v>
      </c>
      <c r="AP292" t="s">
        <v>1915</v>
      </c>
      <c r="AQ292" t="s">
        <v>156</v>
      </c>
      <c r="AR292" t="s">
        <v>2047</v>
      </c>
      <c r="AS292" t="s">
        <v>130</v>
      </c>
      <c r="AT292" t="s">
        <v>474</v>
      </c>
      <c r="AU292" t="s">
        <v>74</v>
      </c>
      <c r="AV292">
        <v>1</v>
      </c>
      <c r="AW292">
        <v>505</v>
      </c>
      <c r="AX292" t="s">
        <v>89</v>
      </c>
      <c r="AY292" t="s">
        <v>159</v>
      </c>
      <c r="AZ292" t="s">
        <v>553</v>
      </c>
      <c r="BA292" t="s">
        <v>554</v>
      </c>
      <c r="BB292">
        <v>5.5457765029899999</v>
      </c>
      <c r="BC292" t="s">
        <v>170</v>
      </c>
    </row>
    <row r="293" spans="1:55" hidden="1">
      <c r="A293" t="s">
        <v>55</v>
      </c>
      <c r="B293" t="s">
        <v>2048</v>
      </c>
      <c r="C293" t="s">
        <v>2049</v>
      </c>
      <c r="D293" t="s">
        <v>2050</v>
      </c>
      <c r="E293" t="s">
        <v>2051</v>
      </c>
      <c r="F293" t="s">
        <v>60</v>
      </c>
      <c r="G293" t="s">
        <v>2052</v>
      </c>
      <c r="H293" t="s">
        <v>2053</v>
      </c>
      <c r="I293" t="s">
        <v>63</v>
      </c>
      <c r="J293" t="s">
        <v>64</v>
      </c>
      <c r="K293" t="s">
        <v>65</v>
      </c>
      <c r="L293" t="s">
        <v>65</v>
      </c>
      <c r="M293" t="s">
        <v>65</v>
      </c>
      <c r="N293" t="s">
        <v>66</v>
      </c>
      <c r="O293" t="s">
        <v>65</v>
      </c>
      <c r="P293" t="s">
        <v>65</v>
      </c>
      <c r="Q293" t="s">
        <v>65</v>
      </c>
      <c r="R293" t="s">
        <v>66</v>
      </c>
      <c r="S293" t="s">
        <v>65</v>
      </c>
      <c r="T293" t="s">
        <v>65</v>
      </c>
      <c r="U293" t="s">
        <v>65</v>
      </c>
      <c r="V293" t="s">
        <v>65</v>
      </c>
      <c r="W293" t="s">
        <v>65</v>
      </c>
      <c r="X293" t="s">
        <v>66</v>
      </c>
      <c r="Y293" t="s">
        <v>65</v>
      </c>
      <c r="Z293" t="s">
        <v>65</v>
      </c>
      <c r="AA293" t="s">
        <v>65</v>
      </c>
      <c r="AB293" t="s">
        <v>65</v>
      </c>
      <c r="AC293" t="s">
        <v>65</v>
      </c>
      <c r="AD293" t="s">
        <v>65</v>
      </c>
      <c r="AE293" t="s">
        <v>65</v>
      </c>
      <c r="AF293">
        <v>8.0000000000000002E-3</v>
      </c>
      <c r="AG293">
        <v>7.7999999999999996E-3</v>
      </c>
      <c r="AH293" t="s">
        <v>67</v>
      </c>
      <c r="AI293" t="b">
        <v>1</v>
      </c>
      <c r="AJ293" t="s">
        <v>99</v>
      </c>
      <c r="AK293">
        <v>3</v>
      </c>
      <c r="AL293">
        <v>3</v>
      </c>
      <c r="AM293">
        <v>0.08</v>
      </c>
      <c r="AN293" t="s">
        <v>68</v>
      </c>
      <c r="AO293" t="s">
        <v>140</v>
      </c>
      <c r="AP293" t="s">
        <v>70</v>
      </c>
      <c r="AQ293" t="s">
        <v>71</v>
      </c>
      <c r="AR293" t="s">
        <v>2054</v>
      </c>
      <c r="AS293" t="s">
        <v>73</v>
      </c>
      <c r="AT293" t="s">
        <v>71</v>
      </c>
      <c r="AU293" t="s">
        <v>2055</v>
      </c>
      <c r="AV293">
        <v>1</v>
      </c>
      <c r="AW293">
        <v>481</v>
      </c>
      <c r="AX293" t="s">
        <v>89</v>
      </c>
      <c r="AY293" t="s">
        <v>76</v>
      </c>
      <c r="AZ293" t="s">
        <v>2056</v>
      </c>
      <c r="BA293" t="s">
        <v>2057</v>
      </c>
      <c r="BB293">
        <v>1.1091553005999999</v>
      </c>
      <c r="BC293" t="s">
        <v>246</v>
      </c>
    </row>
    <row r="294" spans="1:55" hidden="1">
      <c r="A294" t="s">
        <v>55</v>
      </c>
      <c r="B294" t="s">
        <v>2058</v>
      </c>
      <c r="C294" t="s">
        <v>2059</v>
      </c>
      <c r="D294" t="s">
        <v>60</v>
      </c>
      <c r="E294" t="s">
        <v>2060</v>
      </c>
      <c r="F294" t="s">
        <v>2061</v>
      </c>
      <c r="G294" t="s">
        <v>2062</v>
      </c>
      <c r="H294" t="s">
        <v>2063</v>
      </c>
      <c r="I294" t="s">
        <v>861</v>
      </c>
      <c r="J294" t="s">
        <v>862</v>
      </c>
      <c r="K294" t="s">
        <v>65</v>
      </c>
      <c r="L294" t="s">
        <v>65</v>
      </c>
      <c r="M294" t="s">
        <v>65</v>
      </c>
      <c r="N294" t="s">
        <v>65</v>
      </c>
      <c r="O294" t="s">
        <v>65</v>
      </c>
      <c r="P294" t="s">
        <v>65</v>
      </c>
      <c r="Q294" t="s">
        <v>65</v>
      </c>
      <c r="R294" t="s">
        <v>65</v>
      </c>
      <c r="S294" t="s">
        <v>65</v>
      </c>
      <c r="T294" t="s">
        <v>65</v>
      </c>
      <c r="U294" t="s">
        <v>65</v>
      </c>
      <c r="V294" t="s">
        <v>65</v>
      </c>
      <c r="W294" t="s">
        <v>65</v>
      </c>
      <c r="X294" t="s">
        <v>65</v>
      </c>
      <c r="Y294" t="s">
        <v>66</v>
      </c>
      <c r="Z294" t="s">
        <v>65</v>
      </c>
      <c r="AA294" t="s">
        <v>65</v>
      </c>
      <c r="AB294" t="s">
        <v>65</v>
      </c>
      <c r="AC294" t="s">
        <v>65</v>
      </c>
      <c r="AD294" t="s">
        <v>65</v>
      </c>
      <c r="AE294" t="s">
        <v>66</v>
      </c>
      <c r="AF294">
        <v>0.05</v>
      </c>
      <c r="AG294">
        <v>4.9700000000000001E-2</v>
      </c>
      <c r="AH294" t="s">
        <v>67</v>
      </c>
      <c r="AI294" t="b">
        <v>1</v>
      </c>
      <c r="AJ294" t="s">
        <v>60</v>
      </c>
      <c r="AK294">
        <v>2</v>
      </c>
      <c r="AL294">
        <v>2</v>
      </c>
      <c r="AM294">
        <v>0</v>
      </c>
      <c r="AN294" t="s">
        <v>68</v>
      </c>
      <c r="AO294" t="s">
        <v>60</v>
      </c>
      <c r="AP294" t="s">
        <v>863</v>
      </c>
      <c r="AQ294" t="s">
        <v>156</v>
      </c>
      <c r="AR294" t="s">
        <v>272</v>
      </c>
      <c r="AS294" t="s">
        <v>130</v>
      </c>
      <c r="AT294" t="s">
        <v>865</v>
      </c>
      <c r="AU294" t="s">
        <v>74</v>
      </c>
      <c r="AV294">
        <v>1</v>
      </c>
      <c r="AW294">
        <v>537</v>
      </c>
      <c r="AX294" t="s">
        <v>75</v>
      </c>
      <c r="AY294" t="s">
        <v>159</v>
      </c>
      <c r="AZ294" t="s">
        <v>862</v>
      </c>
      <c r="BA294" t="s">
        <v>863</v>
      </c>
      <c r="BB294">
        <v>0</v>
      </c>
      <c r="BC294" t="s">
        <v>224</v>
      </c>
    </row>
    <row r="295" spans="1:55" hidden="1">
      <c r="A295" t="s">
        <v>55</v>
      </c>
      <c r="B295" t="s">
        <v>2064</v>
      </c>
      <c r="C295" t="s">
        <v>2065</v>
      </c>
      <c r="D295" t="s">
        <v>2066</v>
      </c>
      <c r="E295" t="s">
        <v>925</v>
      </c>
      <c r="F295" t="s">
        <v>60</v>
      </c>
      <c r="G295" t="s">
        <v>2067</v>
      </c>
      <c r="H295" t="s">
        <v>2067</v>
      </c>
      <c r="I295" t="s">
        <v>238</v>
      </c>
      <c r="J295" t="s">
        <v>239</v>
      </c>
      <c r="K295" t="s">
        <v>65</v>
      </c>
      <c r="L295" t="s">
        <v>65</v>
      </c>
      <c r="M295" t="s">
        <v>65</v>
      </c>
      <c r="N295" t="s">
        <v>65</v>
      </c>
      <c r="O295" t="s">
        <v>66</v>
      </c>
      <c r="P295" t="s">
        <v>65</v>
      </c>
      <c r="Q295" t="s">
        <v>65</v>
      </c>
      <c r="R295" t="s">
        <v>65</v>
      </c>
      <c r="S295" t="s">
        <v>65</v>
      </c>
      <c r="T295" t="s">
        <v>65</v>
      </c>
      <c r="U295" t="s">
        <v>66</v>
      </c>
      <c r="V295" t="s">
        <v>65</v>
      </c>
      <c r="W295" t="s">
        <v>65</v>
      </c>
      <c r="X295" t="s">
        <v>65</v>
      </c>
      <c r="Y295" t="s">
        <v>65</v>
      </c>
      <c r="Z295" t="s">
        <v>65</v>
      </c>
      <c r="AA295" t="s">
        <v>65</v>
      </c>
      <c r="AB295" t="s">
        <v>66</v>
      </c>
      <c r="AC295" t="s">
        <v>65</v>
      </c>
      <c r="AD295" t="s">
        <v>65</v>
      </c>
      <c r="AE295" t="s">
        <v>66</v>
      </c>
      <c r="AF295">
        <v>6.0000000000000001E-3</v>
      </c>
      <c r="AG295">
        <v>5.7999999999999996E-3</v>
      </c>
      <c r="AH295" t="s">
        <v>67</v>
      </c>
      <c r="AI295" t="b">
        <v>1</v>
      </c>
      <c r="AJ295" t="s">
        <v>317</v>
      </c>
      <c r="AK295">
        <v>5</v>
      </c>
      <c r="AL295">
        <v>4</v>
      </c>
      <c r="AM295">
        <v>0.39</v>
      </c>
      <c r="AN295" t="s">
        <v>68</v>
      </c>
      <c r="AO295" t="s">
        <v>60</v>
      </c>
      <c r="AP295" t="s">
        <v>240</v>
      </c>
      <c r="AQ295" t="s">
        <v>241</v>
      </c>
      <c r="AR295" t="s">
        <v>2068</v>
      </c>
      <c r="AS295" t="s">
        <v>73</v>
      </c>
      <c r="AT295" t="s">
        <v>243</v>
      </c>
      <c r="AU295" t="s">
        <v>74</v>
      </c>
      <c r="AV295">
        <v>1</v>
      </c>
      <c r="AW295">
        <v>768</v>
      </c>
      <c r="AX295" t="s">
        <v>89</v>
      </c>
      <c r="AY295" t="s">
        <v>159</v>
      </c>
      <c r="AZ295" t="s">
        <v>245</v>
      </c>
      <c r="BA295" t="s">
        <v>240</v>
      </c>
      <c r="BB295">
        <v>0</v>
      </c>
      <c r="BC295" t="s">
        <v>224</v>
      </c>
    </row>
    <row r="296" spans="1:55" hidden="1">
      <c r="A296" t="s">
        <v>55</v>
      </c>
      <c r="B296" t="s">
        <v>2069</v>
      </c>
      <c r="C296" t="s">
        <v>2070</v>
      </c>
      <c r="D296" t="s">
        <v>2071</v>
      </c>
      <c r="E296" t="s">
        <v>2072</v>
      </c>
      <c r="F296" t="s">
        <v>60</v>
      </c>
      <c r="G296" t="s">
        <v>1179</v>
      </c>
      <c r="H296" t="s">
        <v>1179</v>
      </c>
      <c r="I296" t="s">
        <v>398</v>
      </c>
      <c r="J296" t="s">
        <v>399</v>
      </c>
      <c r="K296" t="s">
        <v>66</v>
      </c>
      <c r="L296" t="s">
        <v>66</v>
      </c>
      <c r="M296" t="s">
        <v>65</v>
      </c>
      <c r="N296" t="s">
        <v>66</v>
      </c>
      <c r="O296" t="s">
        <v>65</v>
      </c>
      <c r="P296" t="s">
        <v>65</v>
      </c>
      <c r="Q296" t="s">
        <v>66</v>
      </c>
      <c r="R296" t="s">
        <v>65</v>
      </c>
      <c r="S296" t="s">
        <v>65</v>
      </c>
      <c r="T296" t="s">
        <v>65</v>
      </c>
      <c r="U296" t="s">
        <v>66</v>
      </c>
      <c r="V296" t="s">
        <v>65</v>
      </c>
      <c r="W296" t="s">
        <v>66</v>
      </c>
      <c r="X296" t="s">
        <v>66</v>
      </c>
      <c r="Y296" t="s">
        <v>65</v>
      </c>
      <c r="Z296" t="s">
        <v>65</v>
      </c>
      <c r="AA296" t="s">
        <v>65</v>
      </c>
      <c r="AB296" t="s">
        <v>65</v>
      </c>
      <c r="AC296" t="s">
        <v>66</v>
      </c>
      <c r="AD296" t="s">
        <v>65</v>
      </c>
      <c r="AE296" t="s">
        <v>66</v>
      </c>
      <c r="AF296">
        <v>0.17100000000000001</v>
      </c>
      <c r="AG296">
        <v>0.17069999999999999</v>
      </c>
      <c r="AH296" t="s">
        <v>67</v>
      </c>
      <c r="AI296" t="b">
        <v>1</v>
      </c>
      <c r="AJ296" t="s">
        <v>99</v>
      </c>
      <c r="AK296">
        <v>14</v>
      </c>
      <c r="AL296">
        <v>9</v>
      </c>
      <c r="AM296">
        <v>0.09</v>
      </c>
      <c r="AN296" t="s">
        <v>68</v>
      </c>
      <c r="AO296" t="s">
        <v>336</v>
      </c>
      <c r="AP296" t="s">
        <v>401</v>
      </c>
      <c r="AQ296" t="s">
        <v>402</v>
      </c>
      <c r="AR296" t="s">
        <v>1949</v>
      </c>
      <c r="AS296" t="s">
        <v>73</v>
      </c>
      <c r="AT296" t="s">
        <v>104</v>
      </c>
      <c r="AU296" t="s">
        <v>74</v>
      </c>
      <c r="AV296">
        <v>1</v>
      </c>
      <c r="AW296">
        <v>802</v>
      </c>
      <c r="AX296" t="s">
        <v>89</v>
      </c>
      <c r="AY296" t="s">
        <v>76</v>
      </c>
      <c r="AZ296" t="s">
        <v>404</v>
      </c>
      <c r="BA296" t="s">
        <v>405</v>
      </c>
      <c r="BB296">
        <v>3.3274659017900001</v>
      </c>
      <c r="BC296" t="s">
        <v>303</v>
      </c>
    </row>
    <row r="297" spans="1:55" hidden="1">
      <c r="A297" t="s">
        <v>55</v>
      </c>
      <c r="B297" t="s">
        <v>2073</v>
      </c>
      <c r="C297" t="s">
        <v>2074</v>
      </c>
      <c r="D297" t="s">
        <v>2075</v>
      </c>
      <c r="E297" t="s">
        <v>2076</v>
      </c>
      <c r="F297" t="s">
        <v>60</v>
      </c>
      <c r="G297" t="s">
        <v>2077</v>
      </c>
      <c r="H297" t="s">
        <v>60</v>
      </c>
      <c r="I297" t="s">
        <v>63</v>
      </c>
      <c r="J297" t="s">
        <v>64</v>
      </c>
      <c r="K297" t="s">
        <v>65</v>
      </c>
      <c r="L297" t="s">
        <v>65</v>
      </c>
      <c r="M297" t="s">
        <v>65</v>
      </c>
      <c r="N297" t="s">
        <v>66</v>
      </c>
      <c r="O297" t="s">
        <v>65</v>
      </c>
      <c r="P297" t="s">
        <v>65</v>
      </c>
      <c r="Q297" t="s">
        <v>65</v>
      </c>
      <c r="R297" t="s">
        <v>65</v>
      </c>
      <c r="S297" t="s">
        <v>65</v>
      </c>
      <c r="T297" t="s">
        <v>65</v>
      </c>
      <c r="U297" t="s">
        <v>65</v>
      </c>
      <c r="V297" t="s">
        <v>65</v>
      </c>
      <c r="W297" t="s">
        <v>66</v>
      </c>
      <c r="X297" t="s">
        <v>65</v>
      </c>
      <c r="Y297" t="s">
        <v>65</v>
      </c>
      <c r="Z297" t="s">
        <v>65</v>
      </c>
      <c r="AA297" t="s">
        <v>65</v>
      </c>
      <c r="AB297" t="s">
        <v>65</v>
      </c>
      <c r="AC297" t="s">
        <v>66</v>
      </c>
      <c r="AD297" t="s">
        <v>65</v>
      </c>
      <c r="AE297" t="s">
        <v>65</v>
      </c>
      <c r="AF297">
        <v>0.247</v>
      </c>
      <c r="AG297">
        <v>0.2467</v>
      </c>
      <c r="AH297" t="s">
        <v>67</v>
      </c>
      <c r="AI297" t="b">
        <v>1</v>
      </c>
      <c r="AJ297" t="s">
        <v>60</v>
      </c>
      <c r="AK297">
        <v>6</v>
      </c>
      <c r="AL297">
        <v>3</v>
      </c>
      <c r="AM297">
        <v>0.78</v>
      </c>
      <c r="AN297" t="s">
        <v>68</v>
      </c>
      <c r="AO297" t="s">
        <v>336</v>
      </c>
      <c r="AP297" t="s">
        <v>70</v>
      </c>
      <c r="AQ297" t="s">
        <v>71</v>
      </c>
      <c r="AR297" t="s">
        <v>2078</v>
      </c>
      <c r="AS297" t="s">
        <v>73</v>
      </c>
      <c r="AT297" t="s">
        <v>71</v>
      </c>
      <c r="AU297" t="s">
        <v>74</v>
      </c>
      <c r="AV297">
        <v>1</v>
      </c>
      <c r="AW297">
        <v>574</v>
      </c>
      <c r="AX297" t="s">
        <v>75</v>
      </c>
      <c r="AY297" t="s">
        <v>76</v>
      </c>
      <c r="AZ297" t="s">
        <v>187</v>
      </c>
      <c r="BA297" t="s">
        <v>188</v>
      </c>
      <c r="BB297">
        <v>3.3274659017900001</v>
      </c>
      <c r="BC297" t="s">
        <v>90</v>
      </c>
    </row>
    <row r="298" spans="1:55" hidden="1">
      <c r="A298" t="s">
        <v>55</v>
      </c>
      <c r="B298" t="s">
        <v>2079</v>
      </c>
      <c r="C298" t="s">
        <v>2080</v>
      </c>
      <c r="D298" t="s">
        <v>60</v>
      </c>
      <c r="E298" t="s">
        <v>2081</v>
      </c>
      <c r="F298" t="s">
        <v>2082</v>
      </c>
      <c r="G298" t="s">
        <v>1044</v>
      </c>
      <c r="H298" t="s">
        <v>2083</v>
      </c>
      <c r="I298" t="s">
        <v>861</v>
      </c>
      <c r="J298" t="s">
        <v>862</v>
      </c>
      <c r="K298" t="s">
        <v>65</v>
      </c>
      <c r="L298" t="s">
        <v>65</v>
      </c>
      <c r="M298" t="s">
        <v>65</v>
      </c>
      <c r="N298" t="s">
        <v>65</v>
      </c>
      <c r="O298" t="s">
        <v>65</v>
      </c>
      <c r="P298" t="s">
        <v>65</v>
      </c>
      <c r="Q298" t="s">
        <v>65</v>
      </c>
      <c r="R298" t="s">
        <v>65</v>
      </c>
      <c r="S298" t="s">
        <v>65</v>
      </c>
      <c r="T298" t="s">
        <v>65</v>
      </c>
      <c r="U298" t="s">
        <v>65</v>
      </c>
      <c r="V298" t="s">
        <v>65</v>
      </c>
      <c r="W298" t="s">
        <v>65</v>
      </c>
      <c r="X298" t="s">
        <v>65</v>
      </c>
      <c r="Y298" t="s">
        <v>65</v>
      </c>
      <c r="Z298" t="s">
        <v>65</v>
      </c>
      <c r="AA298" t="s">
        <v>65</v>
      </c>
      <c r="AB298" t="s">
        <v>65</v>
      </c>
      <c r="AC298" t="s">
        <v>65</v>
      </c>
      <c r="AD298" t="s">
        <v>65</v>
      </c>
      <c r="AE298" t="s">
        <v>66</v>
      </c>
      <c r="AF298">
        <v>2E-3</v>
      </c>
      <c r="AG298">
        <v>2.2000000000000001E-3</v>
      </c>
      <c r="AH298" t="s">
        <v>67</v>
      </c>
      <c r="AI298" t="b">
        <v>1</v>
      </c>
      <c r="AJ298" t="s">
        <v>60</v>
      </c>
      <c r="AK298">
        <v>1</v>
      </c>
      <c r="AL298">
        <v>1</v>
      </c>
      <c r="AM298">
        <v>0</v>
      </c>
      <c r="AN298" t="s">
        <v>68</v>
      </c>
      <c r="AO298" t="s">
        <v>116</v>
      </c>
      <c r="AP298" t="s">
        <v>863</v>
      </c>
      <c r="AQ298" t="s">
        <v>156</v>
      </c>
      <c r="AR298" t="s">
        <v>2084</v>
      </c>
      <c r="AS298" t="s">
        <v>130</v>
      </c>
      <c r="AT298" t="s">
        <v>865</v>
      </c>
      <c r="AU298" t="s">
        <v>74</v>
      </c>
      <c r="AV298">
        <v>1</v>
      </c>
      <c r="AW298">
        <v>571</v>
      </c>
      <c r="AX298" t="s">
        <v>75</v>
      </c>
      <c r="AY298" t="s">
        <v>159</v>
      </c>
      <c r="AZ298" t="s">
        <v>862</v>
      </c>
      <c r="BA298" t="s">
        <v>863</v>
      </c>
      <c r="BB298">
        <v>2.2183106011999998</v>
      </c>
      <c r="BC298" t="s">
        <v>224</v>
      </c>
    </row>
    <row r="299" spans="1:55" hidden="1">
      <c r="A299" t="s">
        <v>55</v>
      </c>
      <c r="B299" t="s">
        <v>2085</v>
      </c>
      <c r="C299" t="s">
        <v>2086</v>
      </c>
      <c r="D299" t="s">
        <v>2087</v>
      </c>
      <c r="E299" t="s">
        <v>2088</v>
      </c>
      <c r="F299" t="s">
        <v>60</v>
      </c>
      <c r="G299" t="s">
        <v>2089</v>
      </c>
      <c r="H299" t="s">
        <v>2090</v>
      </c>
      <c r="I299" t="s">
        <v>238</v>
      </c>
      <c r="J299" t="s">
        <v>433</v>
      </c>
      <c r="K299" t="s">
        <v>65</v>
      </c>
      <c r="L299" t="s">
        <v>65</v>
      </c>
      <c r="M299" t="s">
        <v>65</v>
      </c>
      <c r="N299" t="s">
        <v>66</v>
      </c>
      <c r="O299" t="s">
        <v>65</v>
      </c>
      <c r="P299" t="s">
        <v>65</v>
      </c>
      <c r="Q299" t="s">
        <v>65</v>
      </c>
      <c r="R299" t="s">
        <v>65</v>
      </c>
      <c r="S299" t="s">
        <v>65</v>
      </c>
      <c r="T299" t="s">
        <v>66</v>
      </c>
      <c r="U299" t="s">
        <v>66</v>
      </c>
      <c r="V299" t="s">
        <v>65</v>
      </c>
      <c r="W299" t="s">
        <v>66</v>
      </c>
      <c r="X299" t="s">
        <v>65</v>
      </c>
      <c r="Y299" t="s">
        <v>65</v>
      </c>
      <c r="Z299" t="s">
        <v>65</v>
      </c>
      <c r="AA299" t="s">
        <v>65</v>
      </c>
      <c r="AB299" t="s">
        <v>65</v>
      </c>
      <c r="AC299" t="s">
        <v>65</v>
      </c>
      <c r="AD299" t="s">
        <v>65</v>
      </c>
      <c r="AE299" t="s">
        <v>66</v>
      </c>
      <c r="AF299">
        <v>5.2999999999999999E-2</v>
      </c>
      <c r="AG299">
        <v>5.3100000000000001E-2</v>
      </c>
      <c r="AH299" t="s">
        <v>67</v>
      </c>
      <c r="AI299" t="b">
        <v>1</v>
      </c>
      <c r="AJ299" t="s">
        <v>60</v>
      </c>
      <c r="AK299">
        <v>5</v>
      </c>
      <c r="AL299">
        <v>5</v>
      </c>
      <c r="AM299">
        <v>0.26</v>
      </c>
      <c r="AN299" t="s">
        <v>68</v>
      </c>
      <c r="AO299" t="s">
        <v>271</v>
      </c>
      <c r="AP299" t="s">
        <v>264</v>
      </c>
      <c r="AQ299" t="s">
        <v>241</v>
      </c>
      <c r="AR299" t="s">
        <v>2091</v>
      </c>
      <c r="AS299" t="s">
        <v>73</v>
      </c>
      <c r="AT299" t="s">
        <v>262</v>
      </c>
      <c r="AU299" t="s">
        <v>74</v>
      </c>
      <c r="AV299">
        <v>1</v>
      </c>
      <c r="AW299">
        <v>575</v>
      </c>
      <c r="AX299" t="s">
        <v>75</v>
      </c>
      <c r="AY299" t="s">
        <v>159</v>
      </c>
      <c r="AZ299" t="s">
        <v>263</v>
      </c>
      <c r="BA299" t="s">
        <v>264</v>
      </c>
      <c r="BB299">
        <v>14.4190189078</v>
      </c>
      <c r="BC299" t="s">
        <v>90</v>
      </c>
    </row>
    <row r="300" spans="1:55" hidden="1">
      <c r="A300" t="s">
        <v>55</v>
      </c>
      <c r="B300" t="s">
        <v>2092</v>
      </c>
      <c r="C300" t="s">
        <v>2093</v>
      </c>
      <c r="D300" t="s">
        <v>2094</v>
      </c>
      <c r="E300" t="s">
        <v>2095</v>
      </c>
      <c r="F300" t="s">
        <v>60</v>
      </c>
      <c r="G300" t="s">
        <v>2096</v>
      </c>
      <c r="H300" t="s">
        <v>2095</v>
      </c>
      <c r="I300" t="s">
        <v>238</v>
      </c>
      <c r="J300" t="s">
        <v>239</v>
      </c>
      <c r="K300" t="s">
        <v>65</v>
      </c>
      <c r="L300" t="s">
        <v>65</v>
      </c>
      <c r="M300" t="s">
        <v>65</v>
      </c>
      <c r="N300" t="s">
        <v>65</v>
      </c>
      <c r="O300" t="s">
        <v>66</v>
      </c>
      <c r="P300" t="s">
        <v>65</v>
      </c>
      <c r="Q300" t="s">
        <v>65</v>
      </c>
      <c r="R300" t="s">
        <v>65</v>
      </c>
      <c r="S300" t="s">
        <v>65</v>
      </c>
      <c r="T300" t="s">
        <v>65</v>
      </c>
      <c r="U300" t="s">
        <v>66</v>
      </c>
      <c r="V300" t="s">
        <v>65</v>
      </c>
      <c r="W300" t="s">
        <v>66</v>
      </c>
      <c r="X300" t="s">
        <v>65</v>
      </c>
      <c r="Y300" t="s">
        <v>65</v>
      </c>
      <c r="Z300" t="s">
        <v>65</v>
      </c>
      <c r="AA300" t="s">
        <v>65</v>
      </c>
      <c r="AB300" t="s">
        <v>65</v>
      </c>
      <c r="AC300" t="s">
        <v>65</v>
      </c>
      <c r="AD300" t="s">
        <v>65</v>
      </c>
      <c r="AE300" t="s">
        <v>66</v>
      </c>
      <c r="AF300">
        <v>0</v>
      </c>
      <c r="AG300">
        <v>1E-4</v>
      </c>
      <c r="AH300" t="s">
        <v>67</v>
      </c>
      <c r="AI300" t="b">
        <v>1</v>
      </c>
      <c r="AJ300" t="s">
        <v>60</v>
      </c>
      <c r="AK300">
        <v>4</v>
      </c>
      <c r="AL300">
        <v>4</v>
      </c>
      <c r="AM300">
        <v>7.0000000000000007E-2</v>
      </c>
      <c r="AN300" t="s">
        <v>68</v>
      </c>
      <c r="AO300" t="s">
        <v>140</v>
      </c>
      <c r="AP300" t="s">
        <v>240</v>
      </c>
      <c r="AQ300" t="s">
        <v>241</v>
      </c>
      <c r="AR300" t="s">
        <v>1888</v>
      </c>
      <c r="AS300" t="s">
        <v>73</v>
      </c>
      <c r="AT300" t="s">
        <v>243</v>
      </c>
      <c r="AU300" t="s">
        <v>74</v>
      </c>
      <c r="AV300">
        <v>1</v>
      </c>
      <c r="AW300">
        <v>705</v>
      </c>
      <c r="AX300" t="s">
        <v>75</v>
      </c>
      <c r="AY300" t="s">
        <v>159</v>
      </c>
      <c r="AZ300" t="s">
        <v>245</v>
      </c>
      <c r="BA300" t="s">
        <v>240</v>
      </c>
      <c r="BB300">
        <v>1.1091553005999999</v>
      </c>
      <c r="BC300" t="s">
        <v>224</v>
      </c>
    </row>
    <row r="301" spans="1:55" hidden="1">
      <c r="A301" t="s">
        <v>55</v>
      </c>
      <c r="B301" t="s">
        <v>2097</v>
      </c>
      <c r="C301" t="s">
        <v>2098</v>
      </c>
      <c r="D301" t="s">
        <v>2099</v>
      </c>
      <c r="E301" t="s">
        <v>2100</v>
      </c>
      <c r="F301" t="s">
        <v>60</v>
      </c>
      <c r="G301" t="s">
        <v>2101</v>
      </c>
      <c r="H301" t="s">
        <v>2102</v>
      </c>
      <c r="I301" t="s">
        <v>63</v>
      </c>
      <c r="J301" t="s">
        <v>64</v>
      </c>
      <c r="K301" t="s">
        <v>65</v>
      </c>
      <c r="L301" t="s">
        <v>65</v>
      </c>
      <c r="M301" t="s">
        <v>65</v>
      </c>
      <c r="N301" t="s">
        <v>66</v>
      </c>
      <c r="O301" t="s">
        <v>65</v>
      </c>
      <c r="P301" t="s">
        <v>65</v>
      </c>
      <c r="Q301" t="s">
        <v>65</v>
      </c>
      <c r="R301" t="s">
        <v>65</v>
      </c>
      <c r="S301" t="s">
        <v>65</v>
      </c>
      <c r="T301" t="s">
        <v>65</v>
      </c>
      <c r="U301" t="s">
        <v>65</v>
      </c>
      <c r="V301" t="s">
        <v>65</v>
      </c>
      <c r="W301" t="s">
        <v>66</v>
      </c>
      <c r="X301" t="s">
        <v>65</v>
      </c>
      <c r="Y301" t="s">
        <v>65</v>
      </c>
      <c r="Z301" t="s">
        <v>65</v>
      </c>
      <c r="AA301" t="s">
        <v>65</v>
      </c>
      <c r="AB301" t="s">
        <v>66</v>
      </c>
      <c r="AC301" t="s">
        <v>66</v>
      </c>
      <c r="AD301" t="s">
        <v>65</v>
      </c>
      <c r="AE301" t="s">
        <v>65</v>
      </c>
      <c r="AF301">
        <v>0.15</v>
      </c>
      <c r="AG301">
        <v>0.14990000000000001</v>
      </c>
      <c r="AH301" t="s">
        <v>67</v>
      </c>
      <c r="AI301" t="b">
        <v>1</v>
      </c>
      <c r="AJ301" t="s">
        <v>60</v>
      </c>
      <c r="AK301">
        <v>5</v>
      </c>
      <c r="AL301">
        <v>4</v>
      </c>
      <c r="AM301">
        <v>0.28000000000000003</v>
      </c>
      <c r="AN301" t="s">
        <v>68</v>
      </c>
      <c r="AO301" t="s">
        <v>336</v>
      </c>
      <c r="AP301" t="s">
        <v>70</v>
      </c>
      <c r="AQ301" t="s">
        <v>71</v>
      </c>
      <c r="AR301" t="s">
        <v>2103</v>
      </c>
      <c r="AS301" t="s">
        <v>73</v>
      </c>
      <c r="AT301" t="s">
        <v>71</v>
      </c>
      <c r="AU301" t="s">
        <v>74</v>
      </c>
      <c r="AV301">
        <v>1</v>
      </c>
      <c r="AW301">
        <v>519</v>
      </c>
      <c r="AX301" t="s">
        <v>75</v>
      </c>
      <c r="AY301" t="s">
        <v>76</v>
      </c>
      <c r="AZ301" t="s">
        <v>77</v>
      </c>
      <c r="BA301" t="s">
        <v>78</v>
      </c>
      <c r="BB301">
        <v>3.3274659017900001</v>
      </c>
      <c r="BC301" t="s">
        <v>224</v>
      </c>
    </row>
    <row r="302" spans="1:55" hidden="1">
      <c r="A302" t="s">
        <v>55</v>
      </c>
      <c r="B302" t="s">
        <v>2104</v>
      </c>
      <c r="C302" t="s">
        <v>2105</v>
      </c>
      <c r="D302" t="s">
        <v>2106</v>
      </c>
      <c r="E302" t="s">
        <v>2107</v>
      </c>
      <c r="F302" t="s">
        <v>60</v>
      </c>
      <c r="G302" t="s">
        <v>218</v>
      </c>
      <c r="H302" t="s">
        <v>2108</v>
      </c>
      <c r="I302" t="s">
        <v>361</v>
      </c>
      <c r="J302" t="s">
        <v>362</v>
      </c>
      <c r="K302" t="s">
        <v>66</v>
      </c>
      <c r="L302" t="s">
        <v>65</v>
      </c>
      <c r="M302" t="s">
        <v>65</v>
      </c>
      <c r="N302" t="s">
        <v>66</v>
      </c>
      <c r="O302" t="s">
        <v>65</v>
      </c>
      <c r="P302" t="s">
        <v>65</v>
      </c>
      <c r="Q302" t="s">
        <v>66</v>
      </c>
      <c r="R302" t="s">
        <v>65</v>
      </c>
      <c r="S302" t="s">
        <v>65</v>
      </c>
      <c r="T302" t="s">
        <v>65</v>
      </c>
      <c r="U302" t="s">
        <v>65</v>
      </c>
      <c r="V302" t="s">
        <v>65</v>
      </c>
      <c r="W302" t="s">
        <v>65</v>
      </c>
      <c r="X302" t="s">
        <v>65</v>
      </c>
      <c r="Y302" t="s">
        <v>65</v>
      </c>
      <c r="Z302" t="s">
        <v>65</v>
      </c>
      <c r="AA302" t="s">
        <v>65</v>
      </c>
      <c r="AB302" t="s">
        <v>65</v>
      </c>
      <c r="AC302" t="s">
        <v>65</v>
      </c>
      <c r="AD302" t="s">
        <v>65</v>
      </c>
      <c r="AE302" t="s">
        <v>65</v>
      </c>
      <c r="AF302">
        <v>0.14799999999999999</v>
      </c>
      <c r="AG302">
        <v>0.1482</v>
      </c>
      <c r="AH302" t="s">
        <v>67</v>
      </c>
      <c r="AI302" t="b">
        <v>1</v>
      </c>
      <c r="AJ302" t="s">
        <v>1942</v>
      </c>
      <c r="AK302">
        <v>3</v>
      </c>
      <c r="AL302">
        <v>3</v>
      </c>
      <c r="AM302">
        <v>1.48</v>
      </c>
      <c r="AN302" t="s">
        <v>68</v>
      </c>
      <c r="AO302" t="s">
        <v>748</v>
      </c>
      <c r="AP302" t="s">
        <v>363</v>
      </c>
      <c r="AQ302" t="s">
        <v>142</v>
      </c>
      <c r="AR302" t="s">
        <v>2109</v>
      </c>
      <c r="AS302" t="s">
        <v>73</v>
      </c>
      <c r="AT302" t="s">
        <v>99</v>
      </c>
      <c r="AU302" t="s">
        <v>74</v>
      </c>
      <c r="AV302">
        <v>1</v>
      </c>
      <c r="AW302">
        <v>491</v>
      </c>
      <c r="AX302" t="s">
        <v>89</v>
      </c>
      <c r="AY302" t="s">
        <v>159</v>
      </c>
      <c r="AZ302" t="s">
        <v>362</v>
      </c>
      <c r="BA302" t="s">
        <v>363</v>
      </c>
      <c r="BB302">
        <v>28.838037815500002</v>
      </c>
      <c r="BC302" t="s">
        <v>90</v>
      </c>
    </row>
    <row r="303" spans="1:55" hidden="1">
      <c r="A303" t="s">
        <v>55</v>
      </c>
      <c r="B303" t="s">
        <v>2110</v>
      </c>
      <c r="C303" t="s">
        <v>2111</v>
      </c>
      <c r="D303" t="s">
        <v>2112</v>
      </c>
      <c r="E303" t="s">
        <v>2113</v>
      </c>
      <c r="F303" t="s">
        <v>60</v>
      </c>
      <c r="G303" t="s">
        <v>2114</v>
      </c>
      <c r="H303" t="s">
        <v>2113</v>
      </c>
      <c r="I303" t="s">
        <v>63</v>
      </c>
      <c r="J303" t="s">
        <v>64</v>
      </c>
      <c r="K303" t="s">
        <v>65</v>
      </c>
      <c r="L303" t="s">
        <v>65</v>
      </c>
      <c r="M303" t="s">
        <v>65</v>
      </c>
      <c r="N303" t="s">
        <v>66</v>
      </c>
      <c r="O303" t="s">
        <v>65</v>
      </c>
      <c r="P303" t="s">
        <v>66</v>
      </c>
      <c r="Q303" t="s">
        <v>65</v>
      </c>
      <c r="R303" t="s">
        <v>66</v>
      </c>
      <c r="S303" t="s">
        <v>65</v>
      </c>
      <c r="T303" t="s">
        <v>65</v>
      </c>
      <c r="U303" t="s">
        <v>65</v>
      </c>
      <c r="V303" t="s">
        <v>65</v>
      </c>
      <c r="W303" t="s">
        <v>66</v>
      </c>
      <c r="X303" t="s">
        <v>65</v>
      </c>
      <c r="Y303" t="s">
        <v>65</v>
      </c>
      <c r="Z303" t="s">
        <v>65</v>
      </c>
      <c r="AA303" t="s">
        <v>65</v>
      </c>
      <c r="AB303" t="s">
        <v>66</v>
      </c>
      <c r="AC303" t="s">
        <v>65</v>
      </c>
      <c r="AD303" t="s">
        <v>66</v>
      </c>
      <c r="AE303" t="s">
        <v>66</v>
      </c>
      <c r="AF303">
        <v>0.26700000000000002</v>
      </c>
      <c r="AG303">
        <v>0.2666</v>
      </c>
      <c r="AH303" t="s">
        <v>67</v>
      </c>
      <c r="AI303" t="b">
        <v>1</v>
      </c>
      <c r="AJ303" t="s">
        <v>709</v>
      </c>
      <c r="AK303">
        <v>13</v>
      </c>
      <c r="AL303">
        <v>7</v>
      </c>
      <c r="AM303">
        <v>0.08</v>
      </c>
      <c r="AN303" t="s">
        <v>68</v>
      </c>
      <c r="AO303" t="s">
        <v>132</v>
      </c>
      <c r="AP303" t="s">
        <v>70</v>
      </c>
      <c r="AQ303" t="s">
        <v>71</v>
      </c>
      <c r="AR303" t="s">
        <v>2115</v>
      </c>
      <c r="AS303" t="s">
        <v>73</v>
      </c>
      <c r="AT303" t="s">
        <v>71</v>
      </c>
      <c r="AU303" t="s">
        <v>131</v>
      </c>
      <c r="AV303">
        <v>1</v>
      </c>
      <c r="AW303">
        <v>637</v>
      </c>
      <c r="AX303" t="s">
        <v>89</v>
      </c>
      <c r="AY303" t="s">
        <v>76</v>
      </c>
      <c r="AZ303" t="s">
        <v>77</v>
      </c>
      <c r="BA303" t="s">
        <v>78</v>
      </c>
      <c r="BB303">
        <v>11.091553006</v>
      </c>
      <c r="BC303" t="s">
        <v>121</v>
      </c>
    </row>
    <row r="304" spans="1:55" hidden="1">
      <c r="A304" t="s">
        <v>55</v>
      </c>
      <c r="B304" t="s">
        <v>2116</v>
      </c>
      <c r="C304" t="s">
        <v>2117</v>
      </c>
      <c r="D304" t="s">
        <v>2118</v>
      </c>
      <c r="E304" t="s">
        <v>2119</v>
      </c>
      <c r="F304" t="s">
        <v>60</v>
      </c>
      <c r="G304" t="s">
        <v>2120</v>
      </c>
      <c r="H304" t="s">
        <v>2121</v>
      </c>
      <c r="I304" t="s">
        <v>398</v>
      </c>
      <c r="J304" t="s">
        <v>399</v>
      </c>
      <c r="K304" t="s">
        <v>65</v>
      </c>
      <c r="L304" t="s">
        <v>65</v>
      </c>
      <c r="M304" t="s">
        <v>65</v>
      </c>
      <c r="N304" t="s">
        <v>66</v>
      </c>
      <c r="O304" t="s">
        <v>65</v>
      </c>
      <c r="P304" t="s">
        <v>65</v>
      </c>
      <c r="Q304" t="s">
        <v>66</v>
      </c>
      <c r="R304" t="s">
        <v>65</v>
      </c>
      <c r="S304" t="s">
        <v>65</v>
      </c>
      <c r="T304" t="s">
        <v>65</v>
      </c>
      <c r="U304" t="s">
        <v>66</v>
      </c>
      <c r="V304" t="s">
        <v>65</v>
      </c>
      <c r="W304" t="s">
        <v>65</v>
      </c>
      <c r="X304" t="s">
        <v>66</v>
      </c>
      <c r="Y304" t="s">
        <v>65</v>
      </c>
      <c r="Z304" t="s">
        <v>65</v>
      </c>
      <c r="AA304" t="s">
        <v>65</v>
      </c>
      <c r="AB304" t="s">
        <v>66</v>
      </c>
      <c r="AC304" t="s">
        <v>65</v>
      </c>
      <c r="AD304" t="s">
        <v>65</v>
      </c>
      <c r="AE304" t="s">
        <v>66</v>
      </c>
      <c r="AF304">
        <v>0.216</v>
      </c>
      <c r="AG304">
        <v>0.216</v>
      </c>
      <c r="AH304" t="s">
        <v>67</v>
      </c>
      <c r="AI304" t="b">
        <v>1</v>
      </c>
      <c r="AJ304" t="s">
        <v>128</v>
      </c>
      <c r="AK304">
        <v>6</v>
      </c>
      <c r="AL304">
        <v>6</v>
      </c>
      <c r="AM304">
        <v>0.73</v>
      </c>
      <c r="AN304" t="s">
        <v>68</v>
      </c>
      <c r="AO304" t="s">
        <v>116</v>
      </c>
      <c r="AP304" t="s">
        <v>401</v>
      </c>
      <c r="AQ304" t="s">
        <v>402</v>
      </c>
      <c r="AR304" t="s">
        <v>2122</v>
      </c>
      <c r="AS304" t="s">
        <v>73</v>
      </c>
      <c r="AT304" t="s">
        <v>104</v>
      </c>
      <c r="AU304" t="s">
        <v>74</v>
      </c>
      <c r="AV304">
        <v>1</v>
      </c>
      <c r="AW304">
        <v>713</v>
      </c>
      <c r="AX304" t="s">
        <v>89</v>
      </c>
      <c r="AY304" t="s">
        <v>76</v>
      </c>
      <c r="AZ304" t="s">
        <v>404</v>
      </c>
      <c r="BA304" t="s">
        <v>405</v>
      </c>
      <c r="BB304">
        <v>2.2183106011999998</v>
      </c>
      <c r="BC304" t="s">
        <v>170</v>
      </c>
    </row>
    <row r="305" spans="1:55" hidden="1">
      <c r="A305" t="s">
        <v>55</v>
      </c>
      <c r="B305" t="s">
        <v>2123</v>
      </c>
      <c r="C305" t="s">
        <v>2124</v>
      </c>
      <c r="D305" t="s">
        <v>60</v>
      </c>
      <c r="E305" t="s">
        <v>2125</v>
      </c>
      <c r="F305" t="s">
        <v>2126</v>
      </c>
      <c r="G305" t="s">
        <v>2127</v>
      </c>
      <c r="H305" t="s">
        <v>2125</v>
      </c>
      <c r="I305" t="s">
        <v>605</v>
      </c>
      <c r="J305" t="s">
        <v>605</v>
      </c>
      <c r="K305" t="s">
        <v>65</v>
      </c>
      <c r="L305" t="s">
        <v>65</v>
      </c>
      <c r="M305" t="s">
        <v>65</v>
      </c>
      <c r="N305" t="s">
        <v>65</v>
      </c>
      <c r="O305" t="s">
        <v>65</v>
      </c>
      <c r="P305" t="s">
        <v>65</v>
      </c>
      <c r="Q305" t="s">
        <v>65</v>
      </c>
      <c r="R305" t="s">
        <v>65</v>
      </c>
      <c r="S305" t="s">
        <v>65</v>
      </c>
      <c r="T305" t="s">
        <v>65</v>
      </c>
      <c r="U305" t="s">
        <v>65</v>
      </c>
      <c r="V305" t="s">
        <v>65</v>
      </c>
      <c r="W305" t="s">
        <v>66</v>
      </c>
      <c r="X305" t="s">
        <v>65</v>
      </c>
      <c r="Y305" t="s">
        <v>65</v>
      </c>
      <c r="Z305" t="s">
        <v>65</v>
      </c>
      <c r="AA305" t="s">
        <v>65</v>
      </c>
      <c r="AB305" t="s">
        <v>65</v>
      </c>
      <c r="AC305" t="s">
        <v>65</v>
      </c>
      <c r="AD305" t="s">
        <v>65</v>
      </c>
      <c r="AE305" t="s">
        <v>66</v>
      </c>
      <c r="AF305">
        <v>0</v>
      </c>
      <c r="AG305">
        <v>0</v>
      </c>
      <c r="AH305" t="s">
        <v>67</v>
      </c>
      <c r="AI305" t="b">
        <v>1</v>
      </c>
      <c r="AJ305" t="s">
        <v>86</v>
      </c>
      <c r="AK305">
        <v>4</v>
      </c>
      <c r="AL305">
        <v>2</v>
      </c>
      <c r="AM305">
        <v>0</v>
      </c>
      <c r="AN305" t="s">
        <v>68</v>
      </c>
      <c r="AO305" t="s">
        <v>116</v>
      </c>
      <c r="AP305" t="s">
        <v>606</v>
      </c>
      <c r="AQ305" t="s">
        <v>241</v>
      </c>
      <c r="AR305" t="s">
        <v>2128</v>
      </c>
      <c r="AS305" t="s">
        <v>130</v>
      </c>
      <c r="AT305" t="s">
        <v>243</v>
      </c>
      <c r="AU305" t="s">
        <v>223</v>
      </c>
      <c r="AV305">
        <v>1</v>
      </c>
      <c r="AW305">
        <v>811</v>
      </c>
      <c r="AX305" t="s">
        <v>89</v>
      </c>
      <c r="AY305" t="s">
        <v>159</v>
      </c>
      <c r="AZ305" t="s">
        <v>608</v>
      </c>
      <c r="BA305" t="s">
        <v>606</v>
      </c>
      <c r="BB305">
        <v>2.2183106011999998</v>
      </c>
      <c r="BC305" t="s">
        <v>224</v>
      </c>
    </row>
    <row r="306" spans="1:55" hidden="1">
      <c r="A306" t="s">
        <v>55</v>
      </c>
      <c r="B306" t="s">
        <v>2129</v>
      </c>
      <c r="C306" t="s">
        <v>2130</v>
      </c>
      <c r="D306" t="s">
        <v>1981</v>
      </c>
      <c r="E306" t="s">
        <v>2131</v>
      </c>
      <c r="F306" t="s">
        <v>60</v>
      </c>
      <c r="G306" t="s">
        <v>1820</v>
      </c>
      <c r="H306" t="s">
        <v>296</v>
      </c>
      <c r="I306" t="s">
        <v>152</v>
      </c>
      <c r="J306" t="s">
        <v>153</v>
      </c>
      <c r="K306" t="s">
        <v>65</v>
      </c>
      <c r="L306" t="s">
        <v>65</v>
      </c>
      <c r="M306" t="s">
        <v>66</v>
      </c>
      <c r="N306" t="s">
        <v>66</v>
      </c>
      <c r="O306" t="s">
        <v>66</v>
      </c>
      <c r="P306" t="s">
        <v>65</v>
      </c>
      <c r="Q306" t="s">
        <v>65</v>
      </c>
      <c r="R306" t="s">
        <v>66</v>
      </c>
      <c r="S306" t="s">
        <v>65</v>
      </c>
      <c r="T306" t="s">
        <v>65</v>
      </c>
      <c r="U306" t="s">
        <v>65</v>
      </c>
      <c r="V306" t="s">
        <v>65</v>
      </c>
      <c r="W306" t="s">
        <v>65</v>
      </c>
      <c r="X306" t="s">
        <v>66</v>
      </c>
      <c r="Y306" t="s">
        <v>66</v>
      </c>
      <c r="Z306" t="s">
        <v>65</v>
      </c>
      <c r="AA306" t="s">
        <v>65</v>
      </c>
      <c r="AB306" t="s">
        <v>65</v>
      </c>
      <c r="AC306" t="s">
        <v>65</v>
      </c>
      <c r="AD306" t="s">
        <v>65</v>
      </c>
      <c r="AE306" t="s">
        <v>66</v>
      </c>
      <c r="AF306">
        <v>9.0999999999999998E-2</v>
      </c>
      <c r="AG306">
        <v>9.1200000000000003E-2</v>
      </c>
      <c r="AH306" t="s">
        <v>67</v>
      </c>
      <c r="AI306" t="b">
        <v>1</v>
      </c>
      <c r="AJ306" t="s">
        <v>60</v>
      </c>
      <c r="AK306">
        <v>7</v>
      </c>
      <c r="AL306">
        <v>7</v>
      </c>
      <c r="AM306">
        <v>0.26</v>
      </c>
      <c r="AN306" t="s">
        <v>68</v>
      </c>
      <c r="AO306" t="s">
        <v>371</v>
      </c>
      <c r="AP306" t="s">
        <v>155</v>
      </c>
      <c r="AQ306" t="s">
        <v>156</v>
      </c>
      <c r="AR306" t="s">
        <v>2132</v>
      </c>
      <c r="AS306" t="s">
        <v>73</v>
      </c>
      <c r="AT306" t="s">
        <v>158</v>
      </c>
      <c r="AU306" t="s">
        <v>74</v>
      </c>
      <c r="AV306">
        <v>1</v>
      </c>
      <c r="AW306">
        <v>684</v>
      </c>
      <c r="AX306" t="s">
        <v>75</v>
      </c>
      <c r="AY306" t="s">
        <v>159</v>
      </c>
      <c r="AZ306" t="s">
        <v>160</v>
      </c>
      <c r="BA306" t="s">
        <v>155</v>
      </c>
      <c r="BB306">
        <v>8.8732424047799991</v>
      </c>
      <c r="BC306" t="s">
        <v>90</v>
      </c>
    </row>
    <row r="307" spans="1:55" hidden="1">
      <c r="A307" t="s">
        <v>55</v>
      </c>
      <c r="B307" t="s">
        <v>2133</v>
      </c>
      <c r="C307" t="s">
        <v>2134</v>
      </c>
      <c r="D307" t="s">
        <v>60</v>
      </c>
      <c r="E307" t="s">
        <v>2135</v>
      </c>
      <c r="F307" t="s">
        <v>2136</v>
      </c>
      <c r="G307" t="s">
        <v>2137</v>
      </c>
      <c r="H307" t="s">
        <v>2138</v>
      </c>
      <c r="I307" t="s">
        <v>470</v>
      </c>
      <c r="J307" t="s">
        <v>550</v>
      </c>
      <c r="K307" t="s">
        <v>65</v>
      </c>
      <c r="L307" t="s">
        <v>65</v>
      </c>
      <c r="M307" t="s">
        <v>65</v>
      </c>
      <c r="N307" t="s">
        <v>65</v>
      </c>
      <c r="O307" t="s">
        <v>65</v>
      </c>
      <c r="P307" t="s">
        <v>65</v>
      </c>
      <c r="Q307" t="s">
        <v>65</v>
      </c>
      <c r="R307" t="s">
        <v>66</v>
      </c>
      <c r="S307" t="s">
        <v>65</v>
      </c>
      <c r="T307" t="s">
        <v>65</v>
      </c>
      <c r="U307" t="s">
        <v>66</v>
      </c>
      <c r="V307" t="s">
        <v>65</v>
      </c>
      <c r="W307" t="s">
        <v>65</v>
      </c>
      <c r="X307" t="s">
        <v>65</v>
      </c>
      <c r="Y307" t="s">
        <v>65</v>
      </c>
      <c r="Z307" t="s">
        <v>65</v>
      </c>
      <c r="AA307" t="s">
        <v>65</v>
      </c>
      <c r="AB307" t="s">
        <v>65</v>
      </c>
      <c r="AC307" t="s">
        <v>65</v>
      </c>
      <c r="AD307" t="s">
        <v>65</v>
      </c>
      <c r="AE307" t="s">
        <v>65</v>
      </c>
      <c r="AF307">
        <v>0.14099999999999999</v>
      </c>
      <c r="AG307">
        <v>0.14130000000000001</v>
      </c>
      <c r="AH307" t="s">
        <v>67</v>
      </c>
      <c r="AI307" t="b">
        <v>1</v>
      </c>
      <c r="AJ307" t="s">
        <v>310</v>
      </c>
      <c r="AK307">
        <v>3</v>
      </c>
      <c r="AL307">
        <v>2</v>
      </c>
      <c r="AM307">
        <v>0.91</v>
      </c>
      <c r="AN307" t="s">
        <v>68</v>
      </c>
      <c r="AO307" t="s">
        <v>60</v>
      </c>
      <c r="AP307" t="s">
        <v>728</v>
      </c>
      <c r="AQ307" t="s">
        <v>156</v>
      </c>
      <c r="AR307" t="s">
        <v>2139</v>
      </c>
      <c r="AS307" t="s">
        <v>130</v>
      </c>
      <c r="AT307" t="s">
        <v>474</v>
      </c>
      <c r="AU307" t="s">
        <v>74</v>
      </c>
      <c r="AV307">
        <v>1</v>
      </c>
      <c r="AW307">
        <v>720</v>
      </c>
      <c r="AX307" t="s">
        <v>89</v>
      </c>
      <c r="AY307" t="s">
        <v>159</v>
      </c>
      <c r="AZ307" t="s">
        <v>553</v>
      </c>
      <c r="BA307" t="s">
        <v>554</v>
      </c>
      <c r="BB307">
        <v>0</v>
      </c>
      <c r="BC307" t="s">
        <v>303</v>
      </c>
    </row>
    <row r="308" spans="1:55" hidden="1">
      <c r="A308" t="s">
        <v>55</v>
      </c>
      <c r="B308" t="s">
        <v>2140</v>
      </c>
      <c r="C308" t="s">
        <v>2141</v>
      </c>
      <c r="D308" t="s">
        <v>60</v>
      </c>
      <c r="E308" t="s">
        <v>2142</v>
      </c>
      <c r="F308" t="s">
        <v>2143</v>
      </c>
      <c r="G308" t="s">
        <v>2144</v>
      </c>
      <c r="H308" t="s">
        <v>2145</v>
      </c>
      <c r="I308" t="s">
        <v>861</v>
      </c>
      <c r="J308" t="s">
        <v>862</v>
      </c>
      <c r="K308" t="s">
        <v>65</v>
      </c>
      <c r="L308" t="s">
        <v>65</v>
      </c>
      <c r="M308" t="s">
        <v>65</v>
      </c>
      <c r="N308" t="s">
        <v>66</v>
      </c>
      <c r="O308" t="s">
        <v>65</v>
      </c>
      <c r="P308" t="s">
        <v>65</v>
      </c>
      <c r="Q308" t="s">
        <v>65</v>
      </c>
      <c r="R308" t="s">
        <v>65</v>
      </c>
      <c r="S308" t="s">
        <v>65</v>
      </c>
      <c r="T308" t="s">
        <v>65</v>
      </c>
      <c r="U308" t="s">
        <v>65</v>
      </c>
      <c r="V308" t="s">
        <v>65</v>
      </c>
      <c r="W308" t="s">
        <v>65</v>
      </c>
      <c r="X308" t="s">
        <v>65</v>
      </c>
      <c r="Y308" t="s">
        <v>66</v>
      </c>
      <c r="Z308" t="s">
        <v>65</v>
      </c>
      <c r="AA308" t="s">
        <v>65</v>
      </c>
      <c r="AB308" t="s">
        <v>65</v>
      </c>
      <c r="AC308" t="s">
        <v>65</v>
      </c>
      <c r="AD308" t="s">
        <v>65</v>
      </c>
      <c r="AE308" t="s">
        <v>65</v>
      </c>
      <c r="AF308">
        <v>1.7000000000000001E-2</v>
      </c>
      <c r="AG308">
        <v>1.72E-2</v>
      </c>
      <c r="AH308" t="s">
        <v>67</v>
      </c>
      <c r="AI308" t="b">
        <v>1</v>
      </c>
      <c r="AJ308" t="s">
        <v>60</v>
      </c>
      <c r="AK308">
        <v>2</v>
      </c>
      <c r="AL308">
        <v>2</v>
      </c>
      <c r="AM308">
        <v>0.34</v>
      </c>
      <c r="AN308" t="s">
        <v>68</v>
      </c>
      <c r="AO308" t="s">
        <v>60</v>
      </c>
      <c r="AP308" t="s">
        <v>863</v>
      </c>
      <c r="AQ308" t="s">
        <v>156</v>
      </c>
      <c r="AR308" t="s">
        <v>2146</v>
      </c>
      <c r="AS308" t="s">
        <v>130</v>
      </c>
      <c r="AT308" t="s">
        <v>865</v>
      </c>
      <c r="AU308" t="s">
        <v>223</v>
      </c>
      <c r="AV308">
        <v>1</v>
      </c>
      <c r="AW308">
        <v>655</v>
      </c>
      <c r="AX308" t="s">
        <v>75</v>
      </c>
      <c r="AY308" t="s">
        <v>159</v>
      </c>
      <c r="AZ308" t="s">
        <v>862</v>
      </c>
      <c r="BA308" t="s">
        <v>863</v>
      </c>
      <c r="BB308">
        <v>0</v>
      </c>
      <c r="BC308" t="s">
        <v>303</v>
      </c>
    </row>
    <row r="309" spans="1:55" hidden="1">
      <c r="A309" t="s">
        <v>55</v>
      </c>
      <c r="B309" t="s">
        <v>2147</v>
      </c>
      <c r="C309" t="s">
        <v>2148</v>
      </c>
      <c r="D309" t="s">
        <v>2149</v>
      </c>
      <c r="E309" t="s">
        <v>2150</v>
      </c>
      <c r="F309" t="s">
        <v>60</v>
      </c>
      <c r="G309" t="s">
        <v>2151</v>
      </c>
      <c r="H309" t="s">
        <v>2151</v>
      </c>
      <c r="I309" t="s">
        <v>861</v>
      </c>
      <c r="J309" t="s">
        <v>862</v>
      </c>
      <c r="K309" t="s">
        <v>65</v>
      </c>
      <c r="L309" t="s">
        <v>65</v>
      </c>
      <c r="M309" t="s">
        <v>65</v>
      </c>
      <c r="N309" t="s">
        <v>66</v>
      </c>
      <c r="O309" t="s">
        <v>65</v>
      </c>
      <c r="P309" t="s">
        <v>65</v>
      </c>
      <c r="Q309" t="s">
        <v>65</v>
      </c>
      <c r="R309" t="s">
        <v>66</v>
      </c>
      <c r="S309" t="s">
        <v>65</v>
      </c>
      <c r="T309" t="s">
        <v>65</v>
      </c>
      <c r="U309" t="s">
        <v>65</v>
      </c>
      <c r="V309" t="s">
        <v>65</v>
      </c>
      <c r="W309" t="s">
        <v>65</v>
      </c>
      <c r="X309" t="s">
        <v>65</v>
      </c>
      <c r="Y309" t="s">
        <v>65</v>
      </c>
      <c r="Z309" t="s">
        <v>65</v>
      </c>
      <c r="AA309" t="s">
        <v>65</v>
      </c>
      <c r="AB309" t="s">
        <v>65</v>
      </c>
      <c r="AC309" t="s">
        <v>66</v>
      </c>
      <c r="AD309" t="s">
        <v>65</v>
      </c>
      <c r="AE309" t="s">
        <v>65</v>
      </c>
      <c r="AF309">
        <v>0.20100000000000001</v>
      </c>
      <c r="AG309">
        <v>0.20050000000000001</v>
      </c>
      <c r="AH309" t="s">
        <v>352</v>
      </c>
      <c r="AI309" t="b">
        <v>1</v>
      </c>
      <c r="AJ309" t="s">
        <v>310</v>
      </c>
      <c r="AK309">
        <v>5</v>
      </c>
      <c r="AL309">
        <v>3</v>
      </c>
      <c r="AM309">
        <v>0.44</v>
      </c>
      <c r="AN309" t="s">
        <v>68</v>
      </c>
      <c r="AO309" t="s">
        <v>87</v>
      </c>
      <c r="AP309" t="s">
        <v>863</v>
      </c>
      <c r="AQ309" t="s">
        <v>156</v>
      </c>
      <c r="AR309" t="s">
        <v>2152</v>
      </c>
      <c r="AS309" t="s">
        <v>73</v>
      </c>
      <c r="AT309" t="s">
        <v>865</v>
      </c>
      <c r="AU309" t="s">
        <v>74</v>
      </c>
      <c r="AV309">
        <v>1</v>
      </c>
      <c r="AW309">
        <v>667</v>
      </c>
      <c r="AX309" t="s">
        <v>89</v>
      </c>
      <c r="AY309" t="s">
        <v>159</v>
      </c>
      <c r="AZ309" t="s">
        <v>862</v>
      </c>
      <c r="BA309" t="s">
        <v>863</v>
      </c>
      <c r="BB309">
        <v>6.0528866648899999</v>
      </c>
      <c r="BC309" t="s">
        <v>224</v>
      </c>
    </row>
    <row r="310" spans="1:55" hidden="1">
      <c r="A310" t="s">
        <v>55</v>
      </c>
      <c r="B310" t="s">
        <v>2153</v>
      </c>
      <c r="C310" t="s">
        <v>2154</v>
      </c>
      <c r="D310" t="s">
        <v>2155</v>
      </c>
      <c r="E310" t="s">
        <v>2156</v>
      </c>
      <c r="F310" t="s">
        <v>60</v>
      </c>
      <c r="G310" t="s">
        <v>2157</v>
      </c>
      <c r="H310" t="s">
        <v>2158</v>
      </c>
      <c r="I310" t="s">
        <v>760</v>
      </c>
      <c r="J310" t="s">
        <v>761</v>
      </c>
      <c r="K310" t="s">
        <v>65</v>
      </c>
      <c r="L310" t="s">
        <v>65</v>
      </c>
      <c r="M310" t="s">
        <v>65</v>
      </c>
      <c r="N310" t="s">
        <v>65</v>
      </c>
      <c r="O310" t="s">
        <v>65</v>
      </c>
      <c r="P310" t="s">
        <v>65</v>
      </c>
      <c r="Q310" t="s">
        <v>65</v>
      </c>
      <c r="R310" t="s">
        <v>65</v>
      </c>
      <c r="S310" t="s">
        <v>65</v>
      </c>
      <c r="T310" t="s">
        <v>65</v>
      </c>
      <c r="U310" t="s">
        <v>65</v>
      </c>
      <c r="V310" t="s">
        <v>65</v>
      </c>
      <c r="W310" t="s">
        <v>65</v>
      </c>
      <c r="X310" t="s">
        <v>66</v>
      </c>
      <c r="Y310" t="s">
        <v>65</v>
      </c>
      <c r="Z310" t="s">
        <v>65</v>
      </c>
      <c r="AA310" t="s">
        <v>65</v>
      </c>
      <c r="AB310" t="s">
        <v>65</v>
      </c>
      <c r="AC310" t="s">
        <v>65</v>
      </c>
      <c r="AD310" t="s">
        <v>65</v>
      </c>
      <c r="AE310" t="s">
        <v>66</v>
      </c>
      <c r="AF310">
        <v>0.15</v>
      </c>
      <c r="AG310">
        <v>0.15029999999999999</v>
      </c>
      <c r="AH310" t="s">
        <v>67</v>
      </c>
      <c r="AI310" t="b">
        <v>1</v>
      </c>
      <c r="AJ310" t="s">
        <v>310</v>
      </c>
      <c r="AK310">
        <v>2</v>
      </c>
      <c r="AL310">
        <v>2</v>
      </c>
      <c r="AM310">
        <v>0.3</v>
      </c>
      <c r="AN310" t="s">
        <v>68</v>
      </c>
      <c r="AO310" t="s">
        <v>69</v>
      </c>
      <c r="AP310" t="s">
        <v>762</v>
      </c>
      <c r="AQ310" t="s">
        <v>763</v>
      </c>
      <c r="AR310" t="s">
        <v>2159</v>
      </c>
      <c r="AS310" t="s">
        <v>73</v>
      </c>
      <c r="AT310" t="s">
        <v>765</v>
      </c>
      <c r="AU310" t="s">
        <v>74</v>
      </c>
      <c r="AV310">
        <v>1</v>
      </c>
      <c r="AW310">
        <v>489</v>
      </c>
      <c r="AX310" t="s">
        <v>89</v>
      </c>
      <c r="AY310" t="s">
        <v>159</v>
      </c>
      <c r="AZ310" t="s">
        <v>766</v>
      </c>
      <c r="BA310" t="s">
        <v>762</v>
      </c>
      <c r="BB310">
        <v>3.3274659017900001</v>
      </c>
      <c r="BC310" t="s">
        <v>170</v>
      </c>
    </row>
    <row r="311" spans="1:55" hidden="1">
      <c r="A311" t="s">
        <v>55</v>
      </c>
      <c r="B311" t="s">
        <v>2160</v>
      </c>
      <c r="C311" t="s">
        <v>2161</v>
      </c>
      <c r="D311" t="s">
        <v>2162</v>
      </c>
      <c r="E311" t="s">
        <v>2163</v>
      </c>
      <c r="F311" t="s">
        <v>60</v>
      </c>
      <c r="G311" t="s">
        <v>2164</v>
      </c>
      <c r="H311" t="s">
        <v>2165</v>
      </c>
      <c r="I311" t="s">
        <v>885</v>
      </c>
      <c r="J311" t="s">
        <v>886</v>
      </c>
      <c r="K311" t="s">
        <v>65</v>
      </c>
      <c r="L311" t="s">
        <v>65</v>
      </c>
      <c r="M311" t="s">
        <v>65</v>
      </c>
      <c r="N311" t="s">
        <v>66</v>
      </c>
      <c r="O311" t="s">
        <v>65</v>
      </c>
      <c r="P311" t="s">
        <v>65</v>
      </c>
      <c r="Q311" t="s">
        <v>65</v>
      </c>
      <c r="R311" t="s">
        <v>65</v>
      </c>
      <c r="S311" t="s">
        <v>65</v>
      </c>
      <c r="T311" t="s">
        <v>65</v>
      </c>
      <c r="U311" t="s">
        <v>65</v>
      </c>
      <c r="V311" t="s">
        <v>66</v>
      </c>
      <c r="W311" t="s">
        <v>66</v>
      </c>
      <c r="X311" t="s">
        <v>66</v>
      </c>
      <c r="Y311" t="s">
        <v>65</v>
      </c>
      <c r="Z311" t="s">
        <v>65</v>
      </c>
      <c r="AA311" t="s">
        <v>65</v>
      </c>
      <c r="AB311" t="s">
        <v>65</v>
      </c>
      <c r="AC311" t="s">
        <v>65</v>
      </c>
      <c r="AD311" t="s">
        <v>65</v>
      </c>
      <c r="AE311" t="s">
        <v>66</v>
      </c>
      <c r="AF311">
        <v>1.7999999999999999E-2</v>
      </c>
      <c r="AG311">
        <v>1.7999999999999999E-2</v>
      </c>
      <c r="AH311" t="s">
        <v>67</v>
      </c>
      <c r="AI311" t="b">
        <v>1</v>
      </c>
      <c r="AJ311" t="s">
        <v>99</v>
      </c>
      <c r="AK311">
        <v>5</v>
      </c>
      <c r="AL311">
        <v>5</v>
      </c>
      <c r="AM311">
        <v>0.16</v>
      </c>
      <c r="AN311" t="s">
        <v>68</v>
      </c>
      <c r="AO311" t="s">
        <v>100</v>
      </c>
      <c r="AP311" t="s">
        <v>887</v>
      </c>
      <c r="AQ311" t="s">
        <v>878</v>
      </c>
      <c r="AR311" t="s">
        <v>2166</v>
      </c>
      <c r="AS311" t="s">
        <v>73</v>
      </c>
      <c r="AT311" t="s">
        <v>889</v>
      </c>
      <c r="AU311" t="s">
        <v>74</v>
      </c>
      <c r="AV311">
        <v>1</v>
      </c>
      <c r="AW311">
        <v>945</v>
      </c>
      <c r="AX311" t="s">
        <v>89</v>
      </c>
      <c r="AY311" t="s">
        <v>76</v>
      </c>
      <c r="AZ311" t="s">
        <v>886</v>
      </c>
      <c r="BA311" t="s">
        <v>887</v>
      </c>
      <c r="BB311">
        <v>6.6549318035900002</v>
      </c>
      <c r="BC311" t="s">
        <v>224</v>
      </c>
    </row>
    <row r="312" spans="1:55" hidden="1">
      <c r="A312" t="s">
        <v>55</v>
      </c>
      <c r="B312" t="s">
        <v>2167</v>
      </c>
      <c r="C312" t="s">
        <v>2168</v>
      </c>
      <c r="D312" t="s">
        <v>60</v>
      </c>
      <c r="E312" t="s">
        <v>2169</v>
      </c>
      <c r="F312" t="s">
        <v>2170</v>
      </c>
      <c r="G312" t="s">
        <v>2171</v>
      </c>
      <c r="H312" t="s">
        <v>2172</v>
      </c>
      <c r="I312" t="s">
        <v>63</v>
      </c>
      <c r="J312" t="s">
        <v>64</v>
      </c>
      <c r="K312" t="s">
        <v>65</v>
      </c>
      <c r="L312" t="s">
        <v>65</v>
      </c>
      <c r="M312" t="s">
        <v>65</v>
      </c>
      <c r="N312" t="s">
        <v>65</v>
      </c>
      <c r="O312" t="s">
        <v>65</v>
      </c>
      <c r="P312" t="s">
        <v>65</v>
      </c>
      <c r="Q312" t="s">
        <v>65</v>
      </c>
      <c r="R312" t="s">
        <v>66</v>
      </c>
      <c r="S312" t="s">
        <v>65</v>
      </c>
      <c r="T312" t="s">
        <v>65</v>
      </c>
      <c r="U312" t="s">
        <v>66</v>
      </c>
      <c r="V312" t="s">
        <v>66</v>
      </c>
      <c r="W312" t="s">
        <v>66</v>
      </c>
      <c r="X312" t="s">
        <v>66</v>
      </c>
      <c r="Y312" t="s">
        <v>65</v>
      </c>
      <c r="Z312" t="s">
        <v>65</v>
      </c>
      <c r="AA312" t="s">
        <v>65</v>
      </c>
      <c r="AB312" t="s">
        <v>65</v>
      </c>
      <c r="AC312" t="s">
        <v>65</v>
      </c>
      <c r="AD312" t="s">
        <v>65</v>
      </c>
      <c r="AE312" t="s">
        <v>66</v>
      </c>
      <c r="AF312">
        <v>0.23300000000000001</v>
      </c>
      <c r="AG312">
        <v>0.2331</v>
      </c>
      <c r="AH312" t="s">
        <v>67</v>
      </c>
      <c r="AI312" t="b">
        <v>1</v>
      </c>
      <c r="AJ312" t="s">
        <v>60</v>
      </c>
      <c r="AK312">
        <v>8</v>
      </c>
      <c r="AL312">
        <v>6</v>
      </c>
      <c r="AM312">
        <v>0</v>
      </c>
      <c r="AN312" t="s">
        <v>68</v>
      </c>
      <c r="AO312" t="s">
        <v>140</v>
      </c>
      <c r="AP312" t="s">
        <v>70</v>
      </c>
      <c r="AQ312" t="s">
        <v>71</v>
      </c>
      <c r="AR312" t="s">
        <v>1916</v>
      </c>
      <c r="AS312" t="s">
        <v>130</v>
      </c>
      <c r="AT312" t="s">
        <v>71</v>
      </c>
      <c r="AU312" t="s">
        <v>74</v>
      </c>
      <c r="AV312">
        <v>1</v>
      </c>
      <c r="AW312">
        <v>463</v>
      </c>
      <c r="AX312" t="s">
        <v>75</v>
      </c>
      <c r="AY312" t="s">
        <v>76</v>
      </c>
      <c r="AZ312" t="s">
        <v>77</v>
      </c>
      <c r="BA312" t="s">
        <v>78</v>
      </c>
      <c r="BB312">
        <v>1.1091553005999999</v>
      </c>
      <c r="BC312" t="s">
        <v>121</v>
      </c>
    </row>
    <row r="313" spans="1:55" hidden="1">
      <c r="A313" t="s">
        <v>55</v>
      </c>
      <c r="B313" t="s">
        <v>2173</v>
      </c>
      <c r="C313" t="s">
        <v>2174</v>
      </c>
      <c r="D313" t="s">
        <v>1051</v>
      </c>
      <c r="E313" t="s">
        <v>2175</v>
      </c>
      <c r="F313" t="s">
        <v>60</v>
      </c>
      <c r="G313" t="s">
        <v>2176</v>
      </c>
      <c r="H313" t="s">
        <v>2177</v>
      </c>
      <c r="I313" t="s">
        <v>861</v>
      </c>
      <c r="J313" t="s">
        <v>862</v>
      </c>
      <c r="K313" t="s">
        <v>65</v>
      </c>
      <c r="L313" t="s">
        <v>65</v>
      </c>
      <c r="M313" t="s">
        <v>66</v>
      </c>
      <c r="N313" t="s">
        <v>66</v>
      </c>
      <c r="O313" t="s">
        <v>65</v>
      </c>
      <c r="P313" t="s">
        <v>65</v>
      </c>
      <c r="Q313" t="s">
        <v>66</v>
      </c>
      <c r="R313" t="s">
        <v>66</v>
      </c>
      <c r="S313" t="s">
        <v>65</v>
      </c>
      <c r="T313" t="s">
        <v>65</v>
      </c>
      <c r="U313" t="s">
        <v>65</v>
      </c>
      <c r="V313" t="s">
        <v>65</v>
      </c>
      <c r="W313" t="s">
        <v>65</v>
      </c>
      <c r="X313" t="s">
        <v>66</v>
      </c>
      <c r="Y313" t="s">
        <v>65</v>
      </c>
      <c r="Z313" t="s">
        <v>66</v>
      </c>
      <c r="AA313" t="s">
        <v>65</v>
      </c>
      <c r="AB313" t="s">
        <v>65</v>
      </c>
      <c r="AC313" t="s">
        <v>66</v>
      </c>
      <c r="AD313" t="s">
        <v>65</v>
      </c>
      <c r="AE313" t="s">
        <v>66</v>
      </c>
      <c r="AF313">
        <v>0.27700000000000002</v>
      </c>
      <c r="AG313">
        <v>0.27700000000000002</v>
      </c>
      <c r="AH313" t="s">
        <v>114</v>
      </c>
      <c r="AI313" t="b">
        <v>1</v>
      </c>
      <c r="AJ313" t="s">
        <v>128</v>
      </c>
      <c r="AK313">
        <v>14</v>
      </c>
      <c r="AL313">
        <v>8</v>
      </c>
      <c r="AM313">
        <v>1.56</v>
      </c>
      <c r="AN313" t="s">
        <v>68</v>
      </c>
      <c r="AO313" t="s">
        <v>336</v>
      </c>
      <c r="AP313" t="s">
        <v>863</v>
      </c>
      <c r="AQ313" t="s">
        <v>156</v>
      </c>
      <c r="AR313" t="s">
        <v>2178</v>
      </c>
      <c r="AS313" t="s">
        <v>73</v>
      </c>
      <c r="AT313" t="s">
        <v>865</v>
      </c>
      <c r="AU313" t="s">
        <v>74</v>
      </c>
      <c r="AV313">
        <v>1</v>
      </c>
      <c r="AW313">
        <v>1022</v>
      </c>
      <c r="AX313" t="s">
        <v>89</v>
      </c>
      <c r="AY313" t="s">
        <v>159</v>
      </c>
      <c r="AZ313" t="s">
        <v>862</v>
      </c>
      <c r="BA313" t="s">
        <v>863</v>
      </c>
      <c r="BB313">
        <v>2.9361590928400001</v>
      </c>
      <c r="BC313" t="s">
        <v>208</v>
      </c>
    </row>
    <row r="314" spans="1:55" hidden="1">
      <c r="A314" t="s">
        <v>55</v>
      </c>
      <c r="B314" t="s">
        <v>2179</v>
      </c>
      <c r="C314" t="s">
        <v>2180</v>
      </c>
      <c r="D314" t="s">
        <v>2181</v>
      </c>
      <c r="E314" t="s">
        <v>1470</v>
      </c>
      <c r="F314" t="s">
        <v>60</v>
      </c>
      <c r="G314" t="s">
        <v>1470</v>
      </c>
      <c r="H314" t="s">
        <v>2182</v>
      </c>
      <c r="I314" t="s">
        <v>152</v>
      </c>
      <c r="J314" t="s">
        <v>153</v>
      </c>
      <c r="K314" t="s">
        <v>65</v>
      </c>
      <c r="L314" t="s">
        <v>65</v>
      </c>
      <c r="M314" t="s">
        <v>65</v>
      </c>
      <c r="N314" t="s">
        <v>66</v>
      </c>
      <c r="O314" t="s">
        <v>66</v>
      </c>
      <c r="P314" t="s">
        <v>65</v>
      </c>
      <c r="Q314" t="s">
        <v>65</v>
      </c>
      <c r="R314" t="s">
        <v>66</v>
      </c>
      <c r="S314" t="s">
        <v>65</v>
      </c>
      <c r="T314" t="s">
        <v>65</v>
      </c>
      <c r="U314" t="s">
        <v>65</v>
      </c>
      <c r="V314" t="s">
        <v>65</v>
      </c>
      <c r="W314" t="s">
        <v>65</v>
      </c>
      <c r="X314" t="s">
        <v>66</v>
      </c>
      <c r="Y314" t="s">
        <v>65</v>
      </c>
      <c r="Z314" t="s">
        <v>65</v>
      </c>
      <c r="AA314" t="s">
        <v>65</v>
      </c>
      <c r="AB314" t="s">
        <v>65</v>
      </c>
      <c r="AC314" t="s">
        <v>65</v>
      </c>
      <c r="AD314" t="s">
        <v>65</v>
      </c>
      <c r="AE314" t="s">
        <v>66</v>
      </c>
      <c r="AF314">
        <v>4.2000000000000003E-2</v>
      </c>
      <c r="AG314">
        <v>4.24E-2</v>
      </c>
      <c r="AH314" t="s">
        <v>67</v>
      </c>
      <c r="AI314" t="b">
        <v>1</v>
      </c>
      <c r="AJ314" t="s">
        <v>60</v>
      </c>
      <c r="AK314">
        <v>5</v>
      </c>
      <c r="AL314">
        <v>5</v>
      </c>
      <c r="AM314">
        <v>0</v>
      </c>
      <c r="AN314" t="s">
        <v>68</v>
      </c>
      <c r="AO314" t="s">
        <v>87</v>
      </c>
      <c r="AP314" t="s">
        <v>155</v>
      </c>
      <c r="AQ314" t="s">
        <v>156</v>
      </c>
      <c r="AR314" t="s">
        <v>1602</v>
      </c>
      <c r="AS314" t="s">
        <v>73</v>
      </c>
      <c r="AT314" t="s">
        <v>2183</v>
      </c>
      <c r="AU314" t="s">
        <v>74</v>
      </c>
      <c r="AV314">
        <v>1</v>
      </c>
      <c r="AW314">
        <v>507</v>
      </c>
      <c r="AX314" t="s">
        <v>75</v>
      </c>
      <c r="AY314" t="s">
        <v>159</v>
      </c>
      <c r="AZ314" t="s">
        <v>160</v>
      </c>
      <c r="BA314" t="s">
        <v>155</v>
      </c>
      <c r="BB314">
        <v>7.7640871041799997</v>
      </c>
      <c r="BC314" t="s">
        <v>90</v>
      </c>
    </row>
    <row r="315" spans="1:55" hidden="1">
      <c r="A315" t="s">
        <v>55</v>
      </c>
      <c r="B315" t="s">
        <v>2184</v>
      </c>
      <c r="C315" t="s">
        <v>2185</v>
      </c>
      <c r="D315" t="s">
        <v>60</v>
      </c>
      <c r="E315" t="s">
        <v>2186</v>
      </c>
      <c r="F315" t="s">
        <v>2187</v>
      </c>
      <c r="G315" t="s">
        <v>1678</v>
      </c>
      <c r="H315" t="s">
        <v>2188</v>
      </c>
      <c r="I315" t="s">
        <v>63</v>
      </c>
      <c r="J315" t="s">
        <v>440</v>
      </c>
      <c r="K315" t="s">
        <v>65</v>
      </c>
      <c r="L315" t="s">
        <v>65</v>
      </c>
      <c r="M315" t="s">
        <v>65</v>
      </c>
      <c r="N315" t="s">
        <v>66</v>
      </c>
      <c r="O315" t="s">
        <v>65</v>
      </c>
      <c r="P315" t="s">
        <v>65</v>
      </c>
      <c r="Q315" t="s">
        <v>65</v>
      </c>
      <c r="R315" t="s">
        <v>66</v>
      </c>
      <c r="S315" t="s">
        <v>65</v>
      </c>
      <c r="T315" t="s">
        <v>65</v>
      </c>
      <c r="U315" t="s">
        <v>65</v>
      </c>
      <c r="V315" t="s">
        <v>65</v>
      </c>
      <c r="W315" t="s">
        <v>66</v>
      </c>
      <c r="X315" t="s">
        <v>65</v>
      </c>
      <c r="Y315" t="s">
        <v>65</v>
      </c>
      <c r="Z315" t="s">
        <v>65</v>
      </c>
      <c r="AA315" t="s">
        <v>65</v>
      </c>
      <c r="AB315" t="s">
        <v>65</v>
      </c>
      <c r="AC315" t="s">
        <v>65</v>
      </c>
      <c r="AD315" t="s">
        <v>65</v>
      </c>
      <c r="AE315" t="s">
        <v>66</v>
      </c>
      <c r="AF315">
        <v>0.26700000000000002</v>
      </c>
      <c r="AG315">
        <v>0.26650000000000001</v>
      </c>
      <c r="AH315" t="s">
        <v>67</v>
      </c>
      <c r="AI315" t="b">
        <v>1</v>
      </c>
      <c r="AJ315" t="s">
        <v>60</v>
      </c>
      <c r="AK315">
        <v>5</v>
      </c>
      <c r="AL315">
        <v>4</v>
      </c>
      <c r="AM315">
        <v>0</v>
      </c>
      <c r="AN315" t="s">
        <v>68</v>
      </c>
      <c r="AO315" t="s">
        <v>336</v>
      </c>
      <c r="AP315" t="s">
        <v>441</v>
      </c>
      <c r="AQ315" t="s">
        <v>71</v>
      </c>
      <c r="AR315" t="s">
        <v>2189</v>
      </c>
      <c r="AS315" t="s">
        <v>130</v>
      </c>
      <c r="AT315" t="s">
        <v>71</v>
      </c>
      <c r="AU315" t="s">
        <v>74</v>
      </c>
      <c r="AV315">
        <v>1</v>
      </c>
      <c r="AW315">
        <v>460</v>
      </c>
      <c r="AX315" t="s">
        <v>75</v>
      </c>
      <c r="AY315" t="s">
        <v>76</v>
      </c>
      <c r="AZ315" t="s">
        <v>443</v>
      </c>
      <c r="BA315" t="s">
        <v>444</v>
      </c>
      <c r="BB315">
        <v>2.2183106011999998</v>
      </c>
      <c r="BC315" t="s">
        <v>224</v>
      </c>
    </row>
    <row r="316" spans="1:55" hidden="1">
      <c r="A316" t="s">
        <v>55</v>
      </c>
      <c r="B316" t="s">
        <v>2190</v>
      </c>
      <c r="C316" t="s">
        <v>2191</v>
      </c>
      <c r="D316" t="s">
        <v>60</v>
      </c>
      <c r="E316" t="s">
        <v>2192</v>
      </c>
      <c r="F316" t="s">
        <v>2193</v>
      </c>
      <c r="G316" t="s">
        <v>2192</v>
      </c>
      <c r="H316" t="s">
        <v>2194</v>
      </c>
      <c r="I316" t="s">
        <v>361</v>
      </c>
      <c r="J316" t="s">
        <v>1039</v>
      </c>
      <c r="K316" t="s">
        <v>65</v>
      </c>
      <c r="L316" t="s">
        <v>65</v>
      </c>
      <c r="M316" t="s">
        <v>65</v>
      </c>
      <c r="N316" t="s">
        <v>66</v>
      </c>
      <c r="O316" t="s">
        <v>65</v>
      </c>
      <c r="P316" t="s">
        <v>65</v>
      </c>
      <c r="Q316" t="s">
        <v>65</v>
      </c>
      <c r="R316" t="s">
        <v>65</v>
      </c>
      <c r="S316" t="s">
        <v>65</v>
      </c>
      <c r="T316" t="s">
        <v>65</v>
      </c>
      <c r="U316" t="s">
        <v>65</v>
      </c>
      <c r="V316" t="s">
        <v>65</v>
      </c>
      <c r="W316" t="s">
        <v>65</v>
      </c>
      <c r="X316" t="s">
        <v>65</v>
      </c>
      <c r="Y316" t="s">
        <v>65</v>
      </c>
      <c r="Z316" t="s">
        <v>65</v>
      </c>
      <c r="AA316" t="s">
        <v>65</v>
      </c>
      <c r="AB316" t="s">
        <v>65</v>
      </c>
      <c r="AC316" t="s">
        <v>65</v>
      </c>
      <c r="AD316" t="s">
        <v>65</v>
      </c>
      <c r="AE316" t="s">
        <v>65</v>
      </c>
      <c r="AF316">
        <v>0.11600000000000001</v>
      </c>
      <c r="AG316">
        <v>0.11609999999999999</v>
      </c>
      <c r="AH316" t="s">
        <v>67</v>
      </c>
      <c r="AI316" t="b">
        <v>1</v>
      </c>
      <c r="AJ316" t="s">
        <v>60</v>
      </c>
      <c r="AK316">
        <v>1</v>
      </c>
      <c r="AL316">
        <v>1</v>
      </c>
      <c r="AM316">
        <v>0.35</v>
      </c>
      <c r="AN316" t="s">
        <v>68</v>
      </c>
      <c r="AO316" t="s">
        <v>411</v>
      </c>
      <c r="AP316" t="s">
        <v>1040</v>
      </c>
      <c r="AQ316" t="s">
        <v>142</v>
      </c>
      <c r="AR316" t="s">
        <v>2195</v>
      </c>
      <c r="AS316" t="s">
        <v>130</v>
      </c>
      <c r="AT316" t="s">
        <v>99</v>
      </c>
      <c r="AU316" t="s">
        <v>74</v>
      </c>
      <c r="AV316">
        <v>1</v>
      </c>
      <c r="AW316">
        <v>375</v>
      </c>
      <c r="AX316" t="s">
        <v>75</v>
      </c>
      <c r="AY316" t="s">
        <v>159</v>
      </c>
      <c r="AZ316" t="s">
        <v>1039</v>
      </c>
      <c r="BA316" t="s">
        <v>1040</v>
      </c>
      <c r="BB316">
        <v>12.200708306599999</v>
      </c>
      <c r="BC316" t="s">
        <v>90</v>
      </c>
    </row>
    <row r="317" spans="1:55" hidden="1">
      <c r="A317" t="s">
        <v>55</v>
      </c>
      <c r="B317" t="s">
        <v>2196</v>
      </c>
      <c r="C317" t="s">
        <v>2197</v>
      </c>
      <c r="D317" t="s">
        <v>437</v>
      </c>
      <c r="E317" t="s">
        <v>2198</v>
      </c>
      <c r="F317" t="s">
        <v>60</v>
      </c>
      <c r="G317" t="s">
        <v>2199</v>
      </c>
      <c r="H317" t="s">
        <v>2200</v>
      </c>
      <c r="I317" t="s">
        <v>63</v>
      </c>
      <c r="J317" t="s">
        <v>64</v>
      </c>
      <c r="K317" t="s">
        <v>65</v>
      </c>
      <c r="L317" t="s">
        <v>65</v>
      </c>
      <c r="M317" t="s">
        <v>65</v>
      </c>
      <c r="N317" t="s">
        <v>66</v>
      </c>
      <c r="O317" t="s">
        <v>65</v>
      </c>
      <c r="P317" t="s">
        <v>65</v>
      </c>
      <c r="Q317" t="s">
        <v>66</v>
      </c>
      <c r="R317" t="s">
        <v>66</v>
      </c>
      <c r="S317" t="s">
        <v>65</v>
      </c>
      <c r="T317" t="s">
        <v>65</v>
      </c>
      <c r="U317" t="s">
        <v>65</v>
      </c>
      <c r="V317" t="s">
        <v>65</v>
      </c>
      <c r="W317" t="s">
        <v>66</v>
      </c>
      <c r="X317" t="s">
        <v>66</v>
      </c>
      <c r="Y317" t="s">
        <v>65</v>
      </c>
      <c r="Z317" t="s">
        <v>65</v>
      </c>
      <c r="AA317" t="s">
        <v>65</v>
      </c>
      <c r="AB317" t="s">
        <v>66</v>
      </c>
      <c r="AC317" t="s">
        <v>65</v>
      </c>
      <c r="AD317" t="s">
        <v>65</v>
      </c>
      <c r="AE317" t="s">
        <v>65</v>
      </c>
      <c r="AF317">
        <v>0.61199999999999999</v>
      </c>
      <c r="AG317">
        <v>0.61180000000000001</v>
      </c>
      <c r="AH317" t="s">
        <v>67</v>
      </c>
      <c r="AI317" t="b">
        <v>1</v>
      </c>
      <c r="AJ317" t="s">
        <v>827</v>
      </c>
      <c r="AK317">
        <v>6</v>
      </c>
      <c r="AL317">
        <v>6</v>
      </c>
      <c r="AM317">
        <v>3.86</v>
      </c>
      <c r="AN317" t="s">
        <v>185</v>
      </c>
      <c r="AO317" t="s">
        <v>879</v>
      </c>
      <c r="AP317" t="s">
        <v>70</v>
      </c>
      <c r="AQ317" t="s">
        <v>71</v>
      </c>
      <c r="AR317" t="s">
        <v>2201</v>
      </c>
      <c r="AS317" t="s">
        <v>73</v>
      </c>
      <c r="AT317" t="s">
        <v>71</v>
      </c>
      <c r="AU317" t="s">
        <v>244</v>
      </c>
      <c r="AV317">
        <v>1</v>
      </c>
      <c r="AW317">
        <v>605</v>
      </c>
      <c r="AX317" t="s">
        <v>89</v>
      </c>
      <c r="AY317" t="s">
        <v>76</v>
      </c>
      <c r="AZ317" t="s">
        <v>855</v>
      </c>
      <c r="BA317" t="s">
        <v>856</v>
      </c>
      <c r="BB317">
        <v>12.200708306599999</v>
      </c>
      <c r="BC317" t="s">
        <v>303</v>
      </c>
    </row>
    <row r="318" spans="1:55" hidden="1">
      <c r="A318" t="s">
        <v>55</v>
      </c>
      <c r="B318" t="s">
        <v>2202</v>
      </c>
      <c r="C318" t="s">
        <v>2203</v>
      </c>
      <c r="D318" t="s">
        <v>2204</v>
      </c>
      <c r="E318" t="s">
        <v>2205</v>
      </c>
      <c r="F318" t="s">
        <v>60</v>
      </c>
      <c r="G318" t="s">
        <v>2205</v>
      </c>
      <c r="H318" t="s">
        <v>2205</v>
      </c>
      <c r="I318" t="s">
        <v>63</v>
      </c>
      <c r="J318" t="s">
        <v>64</v>
      </c>
      <c r="K318" t="s">
        <v>65</v>
      </c>
      <c r="L318" t="s">
        <v>65</v>
      </c>
      <c r="M318" t="s">
        <v>65</v>
      </c>
      <c r="N318" t="s">
        <v>66</v>
      </c>
      <c r="O318" t="s">
        <v>65</v>
      </c>
      <c r="P318" t="s">
        <v>65</v>
      </c>
      <c r="Q318" t="s">
        <v>66</v>
      </c>
      <c r="R318" t="s">
        <v>66</v>
      </c>
      <c r="S318" t="s">
        <v>65</v>
      </c>
      <c r="T318" t="s">
        <v>65</v>
      </c>
      <c r="U318" t="s">
        <v>65</v>
      </c>
      <c r="V318" t="s">
        <v>65</v>
      </c>
      <c r="W318" t="s">
        <v>66</v>
      </c>
      <c r="X318" t="s">
        <v>66</v>
      </c>
      <c r="Y318" t="s">
        <v>65</v>
      </c>
      <c r="Z318" t="s">
        <v>65</v>
      </c>
      <c r="AA318" t="s">
        <v>65</v>
      </c>
      <c r="AB318" t="s">
        <v>65</v>
      </c>
      <c r="AC318" t="s">
        <v>65</v>
      </c>
      <c r="AD318" t="s">
        <v>65</v>
      </c>
      <c r="AE318" t="s">
        <v>66</v>
      </c>
      <c r="AF318">
        <v>0.23899999999999999</v>
      </c>
      <c r="AG318">
        <v>0.23849999999999999</v>
      </c>
      <c r="AH318" t="s">
        <v>67</v>
      </c>
      <c r="AI318" t="b">
        <v>1</v>
      </c>
      <c r="AJ318" t="s">
        <v>128</v>
      </c>
      <c r="AK318">
        <v>11</v>
      </c>
      <c r="AL318">
        <v>6</v>
      </c>
      <c r="AM318">
        <v>0</v>
      </c>
      <c r="AN318" t="s">
        <v>68</v>
      </c>
      <c r="AO318" t="s">
        <v>69</v>
      </c>
      <c r="AP318" t="s">
        <v>70</v>
      </c>
      <c r="AQ318" t="s">
        <v>71</v>
      </c>
      <c r="AR318" t="s">
        <v>2206</v>
      </c>
      <c r="AS318" t="s">
        <v>73</v>
      </c>
      <c r="AT318" t="s">
        <v>71</v>
      </c>
      <c r="AU318" t="s">
        <v>131</v>
      </c>
      <c r="AV318">
        <v>1</v>
      </c>
      <c r="AW318">
        <v>952</v>
      </c>
      <c r="AX318" t="s">
        <v>89</v>
      </c>
      <c r="AY318" t="s">
        <v>76</v>
      </c>
      <c r="AZ318" t="s">
        <v>77</v>
      </c>
      <c r="BA318" t="s">
        <v>78</v>
      </c>
      <c r="BB318">
        <v>4.4366212023899996</v>
      </c>
      <c r="BC318" t="s">
        <v>208</v>
      </c>
    </row>
    <row r="319" spans="1:55" hidden="1">
      <c r="A319" t="s">
        <v>55</v>
      </c>
      <c r="B319" t="s">
        <v>2207</v>
      </c>
      <c r="C319" t="s">
        <v>2208</v>
      </c>
      <c r="D319" t="s">
        <v>60</v>
      </c>
      <c r="E319" t="s">
        <v>2209</v>
      </c>
      <c r="F319" t="s">
        <v>1898</v>
      </c>
      <c r="G319" t="s">
        <v>2210</v>
      </c>
      <c r="H319" t="s">
        <v>2211</v>
      </c>
      <c r="I319" t="s">
        <v>527</v>
      </c>
      <c r="J319" t="s">
        <v>528</v>
      </c>
      <c r="K319" t="s">
        <v>65</v>
      </c>
      <c r="L319" t="s">
        <v>65</v>
      </c>
      <c r="M319" t="s">
        <v>66</v>
      </c>
      <c r="N319" t="s">
        <v>65</v>
      </c>
      <c r="O319" t="s">
        <v>65</v>
      </c>
      <c r="P319" t="s">
        <v>65</v>
      </c>
      <c r="Q319" t="s">
        <v>65</v>
      </c>
      <c r="R319" t="s">
        <v>65</v>
      </c>
      <c r="S319" t="s">
        <v>65</v>
      </c>
      <c r="T319" t="s">
        <v>65</v>
      </c>
      <c r="U319" t="s">
        <v>65</v>
      </c>
      <c r="V319" t="s">
        <v>65</v>
      </c>
      <c r="W319" t="s">
        <v>65</v>
      </c>
      <c r="X319" t="s">
        <v>65</v>
      </c>
      <c r="Y319" t="s">
        <v>66</v>
      </c>
      <c r="Z319" t="s">
        <v>65</v>
      </c>
      <c r="AA319" t="s">
        <v>65</v>
      </c>
      <c r="AB319" t="s">
        <v>65</v>
      </c>
      <c r="AC319" t="s">
        <v>65</v>
      </c>
      <c r="AD319" t="s">
        <v>65</v>
      </c>
      <c r="AE319" t="s">
        <v>66</v>
      </c>
      <c r="AF319">
        <v>0.217</v>
      </c>
      <c r="AG319">
        <v>0.21679999999999999</v>
      </c>
      <c r="AH319" t="s">
        <v>67</v>
      </c>
      <c r="AI319" t="b">
        <v>1</v>
      </c>
      <c r="AJ319" t="s">
        <v>60</v>
      </c>
      <c r="AK319">
        <v>3</v>
      </c>
      <c r="AL319">
        <v>3</v>
      </c>
      <c r="AM319">
        <v>0.34</v>
      </c>
      <c r="AN319" t="s">
        <v>68</v>
      </c>
      <c r="AO319" t="s">
        <v>400</v>
      </c>
      <c r="AP319" t="s">
        <v>529</v>
      </c>
      <c r="AQ319" t="s">
        <v>241</v>
      </c>
      <c r="AR319" t="s">
        <v>2212</v>
      </c>
      <c r="AS319" t="s">
        <v>130</v>
      </c>
      <c r="AT319" t="s">
        <v>531</v>
      </c>
      <c r="AU319" t="s">
        <v>74</v>
      </c>
      <c r="AV319">
        <v>1</v>
      </c>
      <c r="AW319">
        <v>618</v>
      </c>
      <c r="AX319" t="s">
        <v>75</v>
      </c>
      <c r="AY319" t="s">
        <v>159</v>
      </c>
      <c r="AZ319" t="s">
        <v>532</v>
      </c>
      <c r="BA319" t="s">
        <v>533</v>
      </c>
      <c r="BB319">
        <v>5.5457765029899999</v>
      </c>
      <c r="BC319" t="s">
        <v>224</v>
      </c>
    </row>
    <row r="320" spans="1:55" hidden="1">
      <c r="A320" t="s">
        <v>55</v>
      </c>
      <c r="B320" t="s">
        <v>2213</v>
      </c>
      <c r="C320" t="s">
        <v>2214</v>
      </c>
      <c r="D320" t="s">
        <v>2215</v>
      </c>
      <c r="E320" t="s">
        <v>2152</v>
      </c>
      <c r="F320" t="s">
        <v>60</v>
      </c>
      <c r="G320" t="s">
        <v>2216</v>
      </c>
      <c r="H320" t="s">
        <v>2216</v>
      </c>
      <c r="I320" t="s">
        <v>861</v>
      </c>
      <c r="J320" t="s">
        <v>862</v>
      </c>
      <c r="K320" t="s">
        <v>65</v>
      </c>
      <c r="L320" t="s">
        <v>65</v>
      </c>
      <c r="M320" t="s">
        <v>65</v>
      </c>
      <c r="N320" t="s">
        <v>66</v>
      </c>
      <c r="O320" t="s">
        <v>65</v>
      </c>
      <c r="P320" t="s">
        <v>65</v>
      </c>
      <c r="Q320" t="s">
        <v>65</v>
      </c>
      <c r="R320" t="s">
        <v>66</v>
      </c>
      <c r="S320" t="s">
        <v>65</v>
      </c>
      <c r="T320" t="s">
        <v>65</v>
      </c>
      <c r="U320" t="s">
        <v>65</v>
      </c>
      <c r="V320" t="s">
        <v>65</v>
      </c>
      <c r="W320" t="s">
        <v>66</v>
      </c>
      <c r="X320" t="s">
        <v>66</v>
      </c>
      <c r="Y320" t="s">
        <v>65</v>
      </c>
      <c r="Z320" t="s">
        <v>65</v>
      </c>
      <c r="AA320" t="s">
        <v>65</v>
      </c>
      <c r="AB320" t="s">
        <v>65</v>
      </c>
      <c r="AC320" t="s">
        <v>65</v>
      </c>
      <c r="AD320" t="s">
        <v>65</v>
      </c>
      <c r="AE320" t="s">
        <v>65</v>
      </c>
      <c r="AF320">
        <v>0.28199999999999997</v>
      </c>
      <c r="AG320">
        <v>0.28210000000000002</v>
      </c>
      <c r="AH320" t="s">
        <v>67</v>
      </c>
      <c r="AI320" t="b">
        <v>1</v>
      </c>
      <c r="AJ320" t="s">
        <v>86</v>
      </c>
      <c r="AK320">
        <v>5</v>
      </c>
      <c r="AL320">
        <v>4</v>
      </c>
      <c r="AM320">
        <v>0.39</v>
      </c>
      <c r="AN320" t="s">
        <v>68</v>
      </c>
      <c r="AO320" t="s">
        <v>60</v>
      </c>
      <c r="AP320" t="s">
        <v>863</v>
      </c>
      <c r="AQ320" t="s">
        <v>156</v>
      </c>
      <c r="AR320" t="s">
        <v>2217</v>
      </c>
      <c r="AS320" t="s">
        <v>73</v>
      </c>
      <c r="AT320" t="s">
        <v>865</v>
      </c>
      <c r="AU320" t="s">
        <v>74</v>
      </c>
      <c r="AV320">
        <v>1</v>
      </c>
      <c r="AW320">
        <v>919</v>
      </c>
      <c r="AX320" t="s">
        <v>89</v>
      </c>
      <c r="AY320" t="s">
        <v>159</v>
      </c>
      <c r="AZ320" t="s">
        <v>862</v>
      </c>
      <c r="BA320" t="s">
        <v>863</v>
      </c>
      <c r="BB320">
        <v>0</v>
      </c>
      <c r="BC320" t="s">
        <v>303</v>
      </c>
    </row>
    <row r="321" spans="1:55" hidden="1">
      <c r="A321" t="s">
        <v>55</v>
      </c>
      <c r="B321" t="s">
        <v>2218</v>
      </c>
      <c r="C321" t="s">
        <v>2219</v>
      </c>
      <c r="D321" t="s">
        <v>2220</v>
      </c>
      <c r="E321" t="s">
        <v>2221</v>
      </c>
      <c r="F321" t="s">
        <v>60</v>
      </c>
      <c r="G321" t="s">
        <v>2222</v>
      </c>
      <c r="H321" t="s">
        <v>2221</v>
      </c>
      <c r="I321" t="s">
        <v>63</v>
      </c>
      <c r="J321" t="s">
        <v>64</v>
      </c>
      <c r="K321" t="s">
        <v>65</v>
      </c>
      <c r="L321" t="s">
        <v>65</v>
      </c>
      <c r="M321" t="s">
        <v>65</v>
      </c>
      <c r="N321" t="s">
        <v>66</v>
      </c>
      <c r="O321" t="s">
        <v>65</v>
      </c>
      <c r="P321" t="s">
        <v>65</v>
      </c>
      <c r="Q321" t="s">
        <v>65</v>
      </c>
      <c r="R321" t="s">
        <v>66</v>
      </c>
      <c r="S321" t="s">
        <v>65</v>
      </c>
      <c r="T321" t="s">
        <v>65</v>
      </c>
      <c r="U321" t="s">
        <v>65</v>
      </c>
      <c r="V321" t="s">
        <v>65</v>
      </c>
      <c r="W321" t="s">
        <v>66</v>
      </c>
      <c r="X321" t="s">
        <v>65</v>
      </c>
      <c r="Y321" t="s">
        <v>65</v>
      </c>
      <c r="Z321" t="s">
        <v>65</v>
      </c>
      <c r="AA321" t="s">
        <v>65</v>
      </c>
      <c r="AB321" t="s">
        <v>65</v>
      </c>
      <c r="AC321" t="s">
        <v>65</v>
      </c>
      <c r="AD321" t="s">
        <v>66</v>
      </c>
      <c r="AE321" t="s">
        <v>66</v>
      </c>
      <c r="AF321">
        <v>0.46400000000000002</v>
      </c>
      <c r="AG321">
        <v>0.46439999999999998</v>
      </c>
      <c r="AH321" t="s">
        <v>67</v>
      </c>
      <c r="AI321" t="b">
        <v>1</v>
      </c>
      <c r="AJ321" t="s">
        <v>915</v>
      </c>
      <c r="AK321">
        <v>5</v>
      </c>
      <c r="AL321">
        <v>5</v>
      </c>
      <c r="AM321">
        <v>1.98</v>
      </c>
      <c r="AN321" t="s">
        <v>68</v>
      </c>
      <c r="AO321" t="s">
        <v>116</v>
      </c>
      <c r="AP321" t="s">
        <v>70</v>
      </c>
      <c r="AQ321" t="s">
        <v>71</v>
      </c>
      <c r="AR321" t="s">
        <v>2223</v>
      </c>
      <c r="AS321" t="s">
        <v>73</v>
      </c>
      <c r="AT321" t="s">
        <v>71</v>
      </c>
      <c r="AU321" t="s">
        <v>74</v>
      </c>
      <c r="AV321">
        <v>1</v>
      </c>
      <c r="AW321">
        <v>940</v>
      </c>
      <c r="AX321" t="s">
        <v>89</v>
      </c>
      <c r="AY321" t="s">
        <v>76</v>
      </c>
      <c r="AZ321" t="s">
        <v>77</v>
      </c>
      <c r="BA321" t="s">
        <v>78</v>
      </c>
      <c r="BB321">
        <v>2.2183106011999998</v>
      </c>
      <c r="BC321" t="s">
        <v>224</v>
      </c>
    </row>
    <row r="322" spans="1:55" hidden="1">
      <c r="A322" t="s">
        <v>55</v>
      </c>
      <c r="B322" t="s">
        <v>2224</v>
      </c>
      <c r="C322" t="s">
        <v>2225</v>
      </c>
      <c r="D322" t="s">
        <v>60</v>
      </c>
      <c r="E322" t="s">
        <v>2226</v>
      </c>
      <c r="F322" t="s">
        <v>2227</v>
      </c>
      <c r="G322" t="s">
        <v>2112</v>
      </c>
      <c r="H322" t="s">
        <v>2112</v>
      </c>
      <c r="I322" t="s">
        <v>238</v>
      </c>
      <c r="J322" t="s">
        <v>239</v>
      </c>
      <c r="K322" t="s">
        <v>66</v>
      </c>
      <c r="L322" t="s">
        <v>66</v>
      </c>
      <c r="M322" t="s">
        <v>65</v>
      </c>
      <c r="N322" t="s">
        <v>65</v>
      </c>
      <c r="O322" t="s">
        <v>65</v>
      </c>
      <c r="P322" t="s">
        <v>65</v>
      </c>
      <c r="Q322" t="s">
        <v>65</v>
      </c>
      <c r="R322" t="s">
        <v>65</v>
      </c>
      <c r="S322" t="s">
        <v>65</v>
      </c>
      <c r="T322" t="s">
        <v>65</v>
      </c>
      <c r="U322" t="s">
        <v>65</v>
      </c>
      <c r="V322" t="s">
        <v>66</v>
      </c>
      <c r="W322" t="s">
        <v>66</v>
      </c>
      <c r="X322" t="s">
        <v>65</v>
      </c>
      <c r="Y322" t="s">
        <v>65</v>
      </c>
      <c r="Z322" t="s">
        <v>65</v>
      </c>
      <c r="AA322" t="s">
        <v>65</v>
      </c>
      <c r="AB322" t="s">
        <v>65</v>
      </c>
      <c r="AC322" t="s">
        <v>65</v>
      </c>
      <c r="AD322" t="s">
        <v>65</v>
      </c>
      <c r="AE322" t="s">
        <v>66</v>
      </c>
      <c r="AF322">
        <v>8.7999999999999995E-2</v>
      </c>
      <c r="AG322">
        <v>8.7999999999999995E-2</v>
      </c>
      <c r="AH322" t="s">
        <v>67</v>
      </c>
      <c r="AI322" t="b">
        <v>1</v>
      </c>
      <c r="AJ322" t="s">
        <v>1942</v>
      </c>
      <c r="AK322">
        <v>5</v>
      </c>
      <c r="AL322">
        <v>5</v>
      </c>
      <c r="AM322">
        <v>0.46</v>
      </c>
      <c r="AN322" t="s">
        <v>68</v>
      </c>
      <c r="AO322" t="s">
        <v>400</v>
      </c>
      <c r="AP322" t="s">
        <v>240</v>
      </c>
      <c r="AQ322" t="s">
        <v>241</v>
      </c>
      <c r="AR322" t="s">
        <v>2228</v>
      </c>
      <c r="AS322" t="s">
        <v>130</v>
      </c>
      <c r="AT322" t="s">
        <v>243</v>
      </c>
      <c r="AU322" t="s">
        <v>244</v>
      </c>
      <c r="AV322">
        <v>1</v>
      </c>
      <c r="AW322">
        <v>711</v>
      </c>
      <c r="AX322" t="s">
        <v>89</v>
      </c>
      <c r="AY322" t="s">
        <v>159</v>
      </c>
      <c r="AZ322" t="s">
        <v>245</v>
      </c>
      <c r="BA322" t="s">
        <v>240</v>
      </c>
      <c r="BB322">
        <v>5.5457765029899999</v>
      </c>
      <c r="BC322" t="s">
        <v>208</v>
      </c>
    </row>
    <row r="323" spans="1:55" hidden="1">
      <c r="A323" t="s">
        <v>55</v>
      </c>
      <c r="B323" t="s">
        <v>2229</v>
      </c>
      <c r="C323" t="s">
        <v>2230</v>
      </c>
      <c r="D323" t="s">
        <v>637</v>
      </c>
      <c r="E323" t="s">
        <v>659</v>
      </c>
      <c r="F323" t="s">
        <v>60</v>
      </c>
      <c r="G323" t="s">
        <v>2231</v>
      </c>
      <c r="H323" t="s">
        <v>659</v>
      </c>
      <c r="I323" t="s">
        <v>885</v>
      </c>
      <c r="J323" t="s">
        <v>886</v>
      </c>
      <c r="K323" t="s">
        <v>65</v>
      </c>
      <c r="L323" t="s">
        <v>65</v>
      </c>
      <c r="M323" t="s">
        <v>65</v>
      </c>
      <c r="N323" t="s">
        <v>66</v>
      </c>
      <c r="O323" t="s">
        <v>65</v>
      </c>
      <c r="P323" t="s">
        <v>65</v>
      </c>
      <c r="Q323" t="s">
        <v>65</v>
      </c>
      <c r="R323" t="s">
        <v>66</v>
      </c>
      <c r="S323" t="s">
        <v>65</v>
      </c>
      <c r="T323" t="s">
        <v>65</v>
      </c>
      <c r="U323" t="s">
        <v>65</v>
      </c>
      <c r="V323" t="s">
        <v>65</v>
      </c>
      <c r="W323" t="s">
        <v>65</v>
      </c>
      <c r="X323" t="s">
        <v>66</v>
      </c>
      <c r="Y323" t="s">
        <v>65</v>
      </c>
      <c r="Z323" t="s">
        <v>65</v>
      </c>
      <c r="AA323" t="s">
        <v>65</v>
      </c>
      <c r="AB323" t="s">
        <v>66</v>
      </c>
      <c r="AC323" t="s">
        <v>65</v>
      </c>
      <c r="AD323" t="s">
        <v>66</v>
      </c>
      <c r="AE323" t="s">
        <v>66</v>
      </c>
      <c r="AF323">
        <v>0.152</v>
      </c>
      <c r="AG323">
        <v>0.15229999999999999</v>
      </c>
      <c r="AH323" t="s">
        <v>67</v>
      </c>
      <c r="AI323" t="b">
        <v>1</v>
      </c>
      <c r="AJ323" t="s">
        <v>99</v>
      </c>
      <c r="AK323">
        <v>11</v>
      </c>
      <c r="AL323">
        <v>6</v>
      </c>
      <c r="AM323">
        <v>0.37</v>
      </c>
      <c r="AN323" t="s">
        <v>68</v>
      </c>
      <c r="AO323" t="s">
        <v>336</v>
      </c>
      <c r="AP323" t="s">
        <v>887</v>
      </c>
      <c r="AQ323" t="s">
        <v>878</v>
      </c>
      <c r="AR323" t="s">
        <v>1384</v>
      </c>
      <c r="AS323" t="s">
        <v>73</v>
      </c>
      <c r="AT323" t="s">
        <v>1595</v>
      </c>
      <c r="AU323" t="s">
        <v>74</v>
      </c>
      <c r="AV323">
        <v>1</v>
      </c>
      <c r="AW323">
        <v>292</v>
      </c>
      <c r="AX323" t="s">
        <v>89</v>
      </c>
      <c r="AY323" t="s">
        <v>159</v>
      </c>
      <c r="AZ323" t="s">
        <v>886</v>
      </c>
      <c r="BA323" t="s">
        <v>887</v>
      </c>
      <c r="BB323">
        <v>3.3274659017900001</v>
      </c>
      <c r="BC323" t="s">
        <v>208</v>
      </c>
    </row>
    <row r="324" spans="1:55" hidden="1">
      <c r="A324" t="s">
        <v>55</v>
      </c>
      <c r="B324" t="s">
        <v>2232</v>
      </c>
      <c r="C324" t="s">
        <v>2233</v>
      </c>
      <c r="D324" t="s">
        <v>1387</v>
      </c>
      <c r="E324" t="s">
        <v>2234</v>
      </c>
      <c r="F324" t="s">
        <v>60</v>
      </c>
      <c r="G324" t="s">
        <v>2235</v>
      </c>
      <c r="H324" t="s">
        <v>2234</v>
      </c>
      <c r="I324" t="s">
        <v>63</v>
      </c>
      <c r="J324" t="s">
        <v>64</v>
      </c>
      <c r="K324" t="s">
        <v>66</v>
      </c>
      <c r="L324" t="s">
        <v>65</v>
      </c>
      <c r="M324" t="s">
        <v>65</v>
      </c>
      <c r="N324" t="s">
        <v>66</v>
      </c>
      <c r="O324" t="s">
        <v>65</v>
      </c>
      <c r="P324" t="s">
        <v>65</v>
      </c>
      <c r="Q324" t="s">
        <v>65</v>
      </c>
      <c r="R324" t="s">
        <v>65</v>
      </c>
      <c r="S324" t="s">
        <v>66</v>
      </c>
      <c r="T324" t="s">
        <v>65</v>
      </c>
      <c r="U324" t="s">
        <v>65</v>
      </c>
      <c r="V324" t="s">
        <v>65</v>
      </c>
      <c r="W324" t="s">
        <v>66</v>
      </c>
      <c r="X324" t="s">
        <v>66</v>
      </c>
      <c r="Y324" t="s">
        <v>65</v>
      </c>
      <c r="Z324" t="s">
        <v>65</v>
      </c>
      <c r="AA324" t="s">
        <v>66</v>
      </c>
      <c r="AB324" t="s">
        <v>65</v>
      </c>
      <c r="AC324" t="s">
        <v>65</v>
      </c>
      <c r="AD324" t="s">
        <v>65</v>
      </c>
      <c r="AE324" t="s">
        <v>65</v>
      </c>
      <c r="AF324">
        <v>2.1000000000000001E-2</v>
      </c>
      <c r="AG324">
        <v>2.12E-2</v>
      </c>
      <c r="AH324" t="s">
        <v>67</v>
      </c>
      <c r="AI324" t="b">
        <v>1</v>
      </c>
      <c r="AJ324" t="s">
        <v>1199</v>
      </c>
      <c r="AK324">
        <v>6</v>
      </c>
      <c r="AL324">
        <v>6</v>
      </c>
      <c r="AM324">
        <v>0</v>
      </c>
      <c r="AN324" t="s">
        <v>68</v>
      </c>
      <c r="AO324" t="s">
        <v>87</v>
      </c>
      <c r="AP324" t="s">
        <v>70</v>
      </c>
      <c r="AQ324" t="s">
        <v>71</v>
      </c>
      <c r="AR324" t="s">
        <v>2236</v>
      </c>
      <c r="AS324" t="s">
        <v>73</v>
      </c>
      <c r="AT324" t="s">
        <v>71</v>
      </c>
      <c r="AU324" t="s">
        <v>74</v>
      </c>
      <c r="AV324">
        <v>1</v>
      </c>
      <c r="AW324">
        <v>771</v>
      </c>
      <c r="AX324" t="s">
        <v>89</v>
      </c>
      <c r="AY324" t="s">
        <v>76</v>
      </c>
      <c r="AZ324" t="s">
        <v>77</v>
      </c>
      <c r="BA324" t="s">
        <v>78</v>
      </c>
      <c r="BB324">
        <v>7.7640871041799997</v>
      </c>
      <c r="BC324" t="s">
        <v>246</v>
      </c>
    </row>
    <row r="325" spans="1:55" hidden="1">
      <c r="A325" t="s">
        <v>55</v>
      </c>
      <c r="B325" t="s">
        <v>2237</v>
      </c>
      <c r="C325" t="s">
        <v>2238</v>
      </c>
      <c r="D325" t="s">
        <v>60</v>
      </c>
      <c r="E325" t="s">
        <v>2239</v>
      </c>
      <c r="F325" t="s">
        <v>2240</v>
      </c>
      <c r="G325" t="s">
        <v>2241</v>
      </c>
      <c r="H325" t="s">
        <v>2239</v>
      </c>
      <c r="I325" t="s">
        <v>527</v>
      </c>
      <c r="J325" t="s">
        <v>528</v>
      </c>
      <c r="K325" t="s">
        <v>65</v>
      </c>
      <c r="L325" t="s">
        <v>65</v>
      </c>
      <c r="M325" t="s">
        <v>65</v>
      </c>
      <c r="N325" t="s">
        <v>65</v>
      </c>
      <c r="O325" t="s">
        <v>65</v>
      </c>
      <c r="P325" t="s">
        <v>65</v>
      </c>
      <c r="Q325" t="s">
        <v>65</v>
      </c>
      <c r="R325" t="s">
        <v>65</v>
      </c>
      <c r="S325" t="s">
        <v>65</v>
      </c>
      <c r="T325" t="s">
        <v>65</v>
      </c>
      <c r="U325" t="s">
        <v>65</v>
      </c>
      <c r="V325" t="s">
        <v>65</v>
      </c>
      <c r="W325" t="s">
        <v>66</v>
      </c>
      <c r="X325" t="s">
        <v>65</v>
      </c>
      <c r="Y325" t="s">
        <v>65</v>
      </c>
      <c r="Z325" t="s">
        <v>65</v>
      </c>
      <c r="AA325" t="s">
        <v>66</v>
      </c>
      <c r="AB325" t="s">
        <v>65</v>
      </c>
      <c r="AC325" t="s">
        <v>65</v>
      </c>
      <c r="AD325" t="s">
        <v>65</v>
      </c>
      <c r="AE325" t="s">
        <v>66</v>
      </c>
      <c r="AF325">
        <v>0.39100000000000001</v>
      </c>
      <c r="AG325">
        <v>0.39119999999999999</v>
      </c>
      <c r="AH325" t="s">
        <v>67</v>
      </c>
      <c r="AI325" t="b">
        <v>1</v>
      </c>
      <c r="AJ325" t="s">
        <v>301</v>
      </c>
      <c r="AK325">
        <v>3</v>
      </c>
      <c r="AL325">
        <v>3</v>
      </c>
      <c r="AM325">
        <v>0.89</v>
      </c>
      <c r="AN325" t="s">
        <v>68</v>
      </c>
      <c r="AO325" t="s">
        <v>100</v>
      </c>
      <c r="AP325" t="s">
        <v>529</v>
      </c>
      <c r="AQ325" t="s">
        <v>241</v>
      </c>
      <c r="AR325" t="s">
        <v>2242</v>
      </c>
      <c r="AS325" t="s">
        <v>130</v>
      </c>
      <c r="AT325" t="s">
        <v>2243</v>
      </c>
      <c r="AU325" t="s">
        <v>74</v>
      </c>
      <c r="AV325">
        <v>1</v>
      </c>
      <c r="AW325">
        <v>688</v>
      </c>
      <c r="AX325" t="s">
        <v>89</v>
      </c>
      <c r="AY325" t="s">
        <v>76</v>
      </c>
      <c r="AZ325" t="s">
        <v>532</v>
      </c>
      <c r="BA325" t="s">
        <v>533</v>
      </c>
      <c r="BB325">
        <v>6.6549318035900002</v>
      </c>
      <c r="BC325" t="s">
        <v>224</v>
      </c>
    </row>
    <row r="326" spans="1:55" hidden="1">
      <c r="A326" t="s">
        <v>55</v>
      </c>
      <c r="B326" t="s">
        <v>2244</v>
      </c>
      <c r="C326" t="s">
        <v>2245</v>
      </c>
      <c r="D326" t="s">
        <v>1186</v>
      </c>
      <c r="E326" t="s">
        <v>2246</v>
      </c>
      <c r="F326" t="s">
        <v>60</v>
      </c>
      <c r="G326" t="s">
        <v>2247</v>
      </c>
      <c r="H326" t="s">
        <v>2246</v>
      </c>
      <c r="I326" t="s">
        <v>361</v>
      </c>
      <c r="J326" t="s">
        <v>1039</v>
      </c>
      <c r="K326" t="s">
        <v>65</v>
      </c>
      <c r="L326" t="s">
        <v>65</v>
      </c>
      <c r="M326" t="s">
        <v>65</v>
      </c>
      <c r="N326" t="s">
        <v>66</v>
      </c>
      <c r="O326" t="s">
        <v>65</v>
      </c>
      <c r="P326" t="s">
        <v>65</v>
      </c>
      <c r="Q326" t="s">
        <v>65</v>
      </c>
      <c r="R326" t="s">
        <v>66</v>
      </c>
      <c r="S326" t="s">
        <v>65</v>
      </c>
      <c r="T326" t="s">
        <v>65</v>
      </c>
      <c r="U326" t="s">
        <v>65</v>
      </c>
      <c r="V326" t="s">
        <v>65</v>
      </c>
      <c r="W326" t="s">
        <v>65</v>
      </c>
      <c r="X326" t="s">
        <v>66</v>
      </c>
      <c r="Y326" t="s">
        <v>65</v>
      </c>
      <c r="Z326" t="s">
        <v>66</v>
      </c>
      <c r="AA326" t="s">
        <v>65</v>
      </c>
      <c r="AB326" t="s">
        <v>66</v>
      </c>
      <c r="AC326" t="s">
        <v>65</v>
      </c>
      <c r="AD326" t="s">
        <v>65</v>
      </c>
      <c r="AE326" t="s">
        <v>66</v>
      </c>
      <c r="AF326">
        <v>4.3999999999999997E-2</v>
      </c>
      <c r="AG326">
        <v>4.3900000000000002E-2</v>
      </c>
      <c r="AH326" t="s">
        <v>67</v>
      </c>
      <c r="AI326" t="b">
        <v>1</v>
      </c>
      <c r="AJ326" t="s">
        <v>60</v>
      </c>
      <c r="AK326">
        <v>6</v>
      </c>
      <c r="AL326">
        <v>6</v>
      </c>
      <c r="AM326">
        <v>0.34</v>
      </c>
      <c r="AN326" t="s">
        <v>68</v>
      </c>
      <c r="AO326" t="s">
        <v>132</v>
      </c>
      <c r="AP326" t="s">
        <v>1040</v>
      </c>
      <c r="AQ326" t="s">
        <v>142</v>
      </c>
      <c r="AR326" t="s">
        <v>2248</v>
      </c>
      <c r="AS326" t="s">
        <v>73</v>
      </c>
      <c r="AT326" t="s">
        <v>99</v>
      </c>
      <c r="AU326" t="s">
        <v>223</v>
      </c>
      <c r="AV326">
        <v>1</v>
      </c>
      <c r="AW326">
        <v>659</v>
      </c>
      <c r="AX326" t="s">
        <v>75</v>
      </c>
      <c r="AY326" t="s">
        <v>76</v>
      </c>
      <c r="AZ326" t="s">
        <v>1039</v>
      </c>
      <c r="BA326" t="s">
        <v>1040</v>
      </c>
      <c r="BB326">
        <v>11.091553006</v>
      </c>
      <c r="BC326" t="s">
        <v>90</v>
      </c>
    </row>
    <row r="327" spans="1:55" hidden="1">
      <c r="A327" t="s">
        <v>55</v>
      </c>
      <c r="B327" t="s">
        <v>2249</v>
      </c>
      <c r="C327" t="s">
        <v>2250</v>
      </c>
      <c r="D327" t="s">
        <v>2251</v>
      </c>
      <c r="E327" t="s">
        <v>2252</v>
      </c>
      <c r="F327" t="s">
        <v>60</v>
      </c>
      <c r="G327" t="s">
        <v>2253</v>
      </c>
      <c r="H327" t="s">
        <v>2254</v>
      </c>
      <c r="I327" t="s">
        <v>63</v>
      </c>
      <c r="J327" t="s">
        <v>64</v>
      </c>
      <c r="K327" t="s">
        <v>66</v>
      </c>
      <c r="L327" t="s">
        <v>65</v>
      </c>
      <c r="M327" t="s">
        <v>65</v>
      </c>
      <c r="N327" t="s">
        <v>66</v>
      </c>
      <c r="O327" t="s">
        <v>65</v>
      </c>
      <c r="P327" t="s">
        <v>65</v>
      </c>
      <c r="Q327" t="s">
        <v>66</v>
      </c>
      <c r="R327" t="s">
        <v>66</v>
      </c>
      <c r="S327" t="s">
        <v>65</v>
      </c>
      <c r="T327" t="s">
        <v>65</v>
      </c>
      <c r="U327" t="s">
        <v>65</v>
      </c>
      <c r="V327" t="s">
        <v>65</v>
      </c>
      <c r="W327" t="s">
        <v>66</v>
      </c>
      <c r="X327" t="s">
        <v>66</v>
      </c>
      <c r="Y327" t="s">
        <v>65</v>
      </c>
      <c r="Z327" t="s">
        <v>65</v>
      </c>
      <c r="AA327" t="s">
        <v>65</v>
      </c>
      <c r="AB327" t="s">
        <v>65</v>
      </c>
      <c r="AC327" t="s">
        <v>65</v>
      </c>
      <c r="AD327" t="s">
        <v>65</v>
      </c>
      <c r="AE327" t="s">
        <v>66</v>
      </c>
      <c r="AF327">
        <v>0.187</v>
      </c>
      <c r="AG327">
        <v>0.18690000000000001</v>
      </c>
      <c r="AH327" t="s">
        <v>67</v>
      </c>
      <c r="AI327" t="b">
        <v>1</v>
      </c>
      <c r="AJ327" t="s">
        <v>60</v>
      </c>
      <c r="AK327">
        <v>12</v>
      </c>
      <c r="AL327">
        <v>7</v>
      </c>
      <c r="AM327">
        <v>1.63</v>
      </c>
      <c r="AN327" t="s">
        <v>68</v>
      </c>
      <c r="AO327" t="s">
        <v>140</v>
      </c>
      <c r="AP327" t="s">
        <v>70</v>
      </c>
      <c r="AQ327" t="s">
        <v>71</v>
      </c>
      <c r="AR327" t="s">
        <v>2255</v>
      </c>
      <c r="AS327" t="s">
        <v>73</v>
      </c>
      <c r="AT327" t="s">
        <v>71</v>
      </c>
      <c r="AU327" t="s">
        <v>74</v>
      </c>
      <c r="AV327">
        <v>1</v>
      </c>
      <c r="AW327">
        <v>176</v>
      </c>
      <c r="AX327" t="s">
        <v>75</v>
      </c>
      <c r="AY327" t="s">
        <v>76</v>
      </c>
      <c r="AZ327" t="s">
        <v>77</v>
      </c>
      <c r="BA327" t="s">
        <v>78</v>
      </c>
      <c r="BB327">
        <v>1.1091553005999999</v>
      </c>
      <c r="BC327" t="s">
        <v>79</v>
      </c>
    </row>
    <row r="328" spans="1:55" hidden="1">
      <c r="A328" t="s">
        <v>55</v>
      </c>
      <c r="B328" t="s">
        <v>2256</v>
      </c>
      <c r="C328" t="s">
        <v>2257</v>
      </c>
      <c r="D328" t="s">
        <v>60</v>
      </c>
      <c r="E328" t="s">
        <v>60</v>
      </c>
      <c r="F328" t="s">
        <v>2258</v>
      </c>
      <c r="G328" t="s">
        <v>2259</v>
      </c>
      <c r="H328" t="s">
        <v>2260</v>
      </c>
      <c r="I328" t="s">
        <v>361</v>
      </c>
      <c r="J328" t="s">
        <v>362</v>
      </c>
      <c r="K328" t="s">
        <v>65</v>
      </c>
      <c r="L328" t="s">
        <v>65</v>
      </c>
      <c r="M328" t="s">
        <v>65</v>
      </c>
      <c r="N328" t="s">
        <v>65</v>
      </c>
      <c r="O328" t="s">
        <v>65</v>
      </c>
      <c r="P328" t="s">
        <v>65</v>
      </c>
      <c r="Q328" t="s">
        <v>65</v>
      </c>
      <c r="R328" t="s">
        <v>65</v>
      </c>
      <c r="S328" t="s">
        <v>65</v>
      </c>
      <c r="T328" t="s">
        <v>65</v>
      </c>
      <c r="U328" t="s">
        <v>65</v>
      </c>
      <c r="V328" t="s">
        <v>65</v>
      </c>
      <c r="W328" t="s">
        <v>65</v>
      </c>
      <c r="X328" t="s">
        <v>65</v>
      </c>
      <c r="Y328" t="s">
        <v>65</v>
      </c>
      <c r="Z328" t="s">
        <v>65</v>
      </c>
      <c r="AA328" t="s">
        <v>65</v>
      </c>
      <c r="AB328" t="s">
        <v>65</v>
      </c>
      <c r="AC328" t="s">
        <v>65</v>
      </c>
      <c r="AD328" t="s">
        <v>65</v>
      </c>
      <c r="AE328" t="s">
        <v>65</v>
      </c>
      <c r="AF328">
        <v>2E-3</v>
      </c>
      <c r="AG328">
        <v>2.5000000000000001E-3</v>
      </c>
      <c r="AH328" t="s">
        <v>67</v>
      </c>
      <c r="AI328" t="b">
        <v>0</v>
      </c>
      <c r="AJ328" t="s">
        <v>310</v>
      </c>
      <c r="AK328">
        <v>0</v>
      </c>
      <c r="AL328">
        <v>0</v>
      </c>
      <c r="AM328">
        <v>0.09</v>
      </c>
      <c r="AN328" t="s">
        <v>68</v>
      </c>
      <c r="AO328" t="s">
        <v>140</v>
      </c>
      <c r="AP328" t="s">
        <v>363</v>
      </c>
      <c r="AQ328" t="s">
        <v>142</v>
      </c>
      <c r="AR328" t="s">
        <v>2261</v>
      </c>
      <c r="AS328" t="s">
        <v>130</v>
      </c>
      <c r="AT328" t="s">
        <v>99</v>
      </c>
      <c r="AU328" t="s">
        <v>223</v>
      </c>
      <c r="AV328">
        <v>1</v>
      </c>
      <c r="AW328">
        <v>596</v>
      </c>
      <c r="AX328" t="s">
        <v>89</v>
      </c>
      <c r="AY328" t="s">
        <v>76</v>
      </c>
      <c r="AZ328" t="s">
        <v>362</v>
      </c>
      <c r="BA328" t="s">
        <v>363</v>
      </c>
      <c r="BB328">
        <v>1.1091553005999999</v>
      </c>
      <c r="BC328" t="s">
        <v>246</v>
      </c>
    </row>
    <row r="329" spans="1:55" hidden="1">
      <c r="A329" t="s">
        <v>55</v>
      </c>
      <c r="B329" t="s">
        <v>2262</v>
      </c>
      <c r="C329" t="s">
        <v>2263</v>
      </c>
      <c r="D329" t="s">
        <v>60</v>
      </c>
      <c r="E329" t="s">
        <v>95</v>
      </c>
      <c r="F329" t="s">
        <v>2264</v>
      </c>
      <c r="G329" t="s">
        <v>1296</v>
      </c>
      <c r="H329" t="s">
        <v>95</v>
      </c>
      <c r="I329" t="s">
        <v>760</v>
      </c>
      <c r="J329" t="s">
        <v>1077</v>
      </c>
      <c r="K329" t="s">
        <v>65</v>
      </c>
      <c r="L329" t="s">
        <v>65</v>
      </c>
      <c r="M329" t="s">
        <v>65</v>
      </c>
      <c r="N329" t="s">
        <v>65</v>
      </c>
      <c r="O329" t="s">
        <v>65</v>
      </c>
      <c r="P329" t="s">
        <v>65</v>
      </c>
      <c r="Q329" t="s">
        <v>65</v>
      </c>
      <c r="R329" t="s">
        <v>66</v>
      </c>
      <c r="S329" t="s">
        <v>65</v>
      </c>
      <c r="T329" t="s">
        <v>65</v>
      </c>
      <c r="U329" t="s">
        <v>65</v>
      </c>
      <c r="V329" t="s">
        <v>65</v>
      </c>
      <c r="W329" t="s">
        <v>65</v>
      </c>
      <c r="X329" t="s">
        <v>66</v>
      </c>
      <c r="Y329" t="s">
        <v>65</v>
      </c>
      <c r="Z329" t="s">
        <v>65</v>
      </c>
      <c r="AA329" t="s">
        <v>65</v>
      </c>
      <c r="AB329" t="s">
        <v>65</v>
      </c>
      <c r="AC329" t="s">
        <v>65</v>
      </c>
      <c r="AD329" t="s">
        <v>65</v>
      </c>
      <c r="AE329" t="s">
        <v>65</v>
      </c>
      <c r="AF329">
        <v>0.10100000000000001</v>
      </c>
      <c r="AG329">
        <v>0.1008</v>
      </c>
      <c r="AH329" t="s">
        <v>67</v>
      </c>
      <c r="AI329" t="b">
        <v>1</v>
      </c>
      <c r="AJ329" t="s">
        <v>60</v>
      </c>
      <c r="AK329">
        <v>4</v>
      </c>
      <c r="AL329">
        <v>2</v>
      </c>
      <c r="AM329">
        <v>0.09</v>
      </c>
      <c r="AN329" t="s">
        <v>68</v>
      </c>
      <c r="AO329" t="s">
        <v>69</v>
      </c>
      <c r="AP329" t="s">
        <v>1078</v>
      </c>
      <c r="AQ329" t="s">
        <v>763</v>
      </c>
      <c r="AR329" t="s">
        <v>148</v>
      </c>
      <c r="AS329" t="s">
        <v>130</v>
      </c>
      <c r="AT329" t="s">
        <v>765</v>
      </c>
      <c r="AU329" t="s">
        <v>74</v>
      </c>
      <c r="AV329">
        <v>1</v>
      </c>
      <c r="AW329">
        <v>541</v>
      </c>
      <c r="AX329" t="s">
        <v>75</v>
      </c>
      <c r="AY329" t="s">
        <v>76</v>
      </c>
      <c r="AZ329" t="s">
        <v>1080</v>
      </c>
      <c r="BA329" t="s">
        <v>1078</v>
      </c>
      <c r="BB329">
        <v>3.3274659017900001</v>
      </c>
      <c r="BC329" t="s">
        <v>224</v>
      </c>
    </row>
    <row r="330" spans="1:55" hidden="1">
      <c r="A330" t="s">
        <v>55</v>
      </c>
      <c r="B330" t="s">
        <v>2265</v>
      </c>
      <c r="C330" t="s">
        <v>2266</v>
      </c>
      <c r="D330" t="s">
        <v>2267</v>
      </c>
      <c r="E330" t="s">
        <v>2268</v>
      </c>
      <c r="F330" t="s">
        <v>60</v>
      </c>
      <c r="G330" t="s">
        <v>2269</v>
      </c>
      <c r="H330" t="s">
        <v>2270</v>
      </c>
      <c r="I330" t="s">
        <v>152</v>
      </c>
      <c r="J330" t="s">
        <v>153</v>
      </c>
      <c r="K330" t="s">
        <v>65</v>
      </c>
      <c r="L330" t="s">
        <v>65</v>
      </c>
      <c r="M330" t="s">
        <v>65</v>
      </c>
      <c r="N330" t="s">
        <v>65</v>
      </c>
      <c r="O330" t="s">
        <v>66</v>
      </c>
      <c r="P330" t="s">
        <v>65</v>
      </c>
      <c r="Q330" t="s">
        <v>65</v>
      </c>
      <c r="R330" t="s">
        <v>66</v>
      </c>
      <c r="S330" t="s">
        <v>65</v>
      </c>
      <c r="T330" t="s">
        <v>65</v>
      </c>
      <c r="U330" t="s">
        <v>66</v>
      </c>
      <c r="V330" t="s">
        <v>65</v>
      </c>
      <c r="W330" t="s">
        <v>65</v>
      </c>
      <c r="X330" t="s">
        <v>65</v>
      </c>
      <c r="Y330" t="s">
        <v>65</v>
      </c>
      <c r="Z330" t="s">
        <v>65</v>
      </c>
      <c r="AA330" t="s">
        <v>65</v>
      </c>
      <c r="AB330" t="s">
        <v>65</v>
      </c>
      <c r="AC330" t="s">
        <v>65</v>
      </c>
      <c r="AD330" t="s">
        <v>65</v>
      </c>
      <c r="AE330" t="s">
        <v>66</v>
      </c>
      <c r="AF330">
        <v>0.127</v>
      </c>
      <c r="AG330">
        <v>0.12720000000000001</v>
      </c>
      <c r="AH330" t="s">
        <v>67</v>
      </c>
      <c r="AI330" t="b">
        <v>1</v>
      </c>
      <c r="AJ330" t="s">
        <v>60</v>
      </c>
      <c r="AK330">
        <v>5</v>
      </c>
      <c r="AL330">
        <v>4</v>
      </c>
      <c r="AM330">
        <v>0.43</v>
      </c>
      <c r="AN330" t="s">
        <v>68</v>
      </c>
      <c r="AO330" t="s">
        <v>1906</v>
      </c>
      <c r="AP330" t="s">
        <v>155</v>
      </c>
      <c r="AQ330" t="s">
        <v>156</v>
      </c>
      <c r="AR330" t="s">
        <v>1415</v>
      </c>
      <c r="AS330" t="s">
        <v>73</v>
      </c>
      <c r="AT330" t="s">
        <v>158</v>
      </c>
      <c r="AU330" t="s">
        <v>74</v>
      </c>
      <c r="AV330">
        <v>1</v>
      </c>
      <c r="AW330">
        <v>769</v>
      </c>
      <c r="AX330" t="s">
        <v>75</v>
      </c>
      <c r="AY330" t="s">
        <v>76</v>
      </c>
      <c r="AZ330" t="s">
        <v>160</v>
      </c>
      <c r="BA330" t="s">
        <v>155</v>
      </c>
      <c r="BB330">
        <v>26.619727214299999</v>
      </c>
      <c r="BC330" t="s">
        <v>303</v>
      </c>
    </row>
    <row r="331" spans="1:55" hidden="1">
      <c r="A331" t="s">
        <v>55</v>
      </c>
      <c r="B331" t="s">
        <v>2271</v>
      </c>
      <c r="C331" t="s">
        <v>2272</v>
      </c>
      <c r="D331" t="s">
        <v>60</v>
      </c>
      <c r="E331" t="s">
        <v>2273</v>
      </c>
      <c r="F331" t="s">
        <v>2274</v>
      </c>
      <c r="G331" t="s">
        <v>1959</v>
      </c>
      <c r="H331" t="s">
        <v>2275</v>
      </c>
      <c r="I331" t="s">
        <v>238</v>
      </c>
      <c r="J331" t="s">
        <v>433</v>
      </c>
      <c r="K331" t="s">
        <v>65</v>
      </c>
      <c r="L331" t="s">
        <v>65</v>
      </c>
      <c r="M331" t="s">
        <v>65</v>
      </c>
      <c r="N331" t="s">
        <v>65</v>
      </c>
      <c r="O331" t="s">
        <v>65</v>
      </c>
      <c r="P331" t="s">
        <v>65</v>
      </c>
      <c r="Q331" t="s">
        <v>65</v>
      </c>
      <c r="R331" t="s">
        <v>65</v>
      </c>
      <c r="S331" t="s">
        <v>65</v>
      </c>
      <c r="T331" t="s">
        <v>65</v>
      </c>
      <c r="U331" t="s">
        <v>65</v>
      </c>
      <c r="V331" t="s">
        <v>65</v>
      </c>
      <c r="W331" t="s">
        <v>65</v>
      </c>
      <c r="X331" t="s">
        <v>66</v>
      </c>
      <c r="Y331" t="s">
        <v>65</v>
      </c>
      <c r="Z331" t="s">
        <v>65</v>
      </c>
      <c r="AA331" t="s">
        <v>65</v>
      </c>
      <c r="AB331" t="s">
        <v>65</v>
      </c>
      <c r="AC331" t="s">
        <v>65</v>
      </c>
      <c r="AD331" t="s">
        <v>65</v>
      </c>
      <c r="AE331" t="s">
        <v>65</v>
      </c>
      <c r="AF331">
        <v>0.222</v>
      </c>
      <c r="AG331">
        <v>0.2218</v>
      </c>
      <c r="AH331" t="s">
        <v>67</v>
      </c>
      <c r="AI331" t="b">
        <v>1</v>
      </c>
      <c r="AJ331" t="s">
        <v>60</v>
      </c>
      <c r="AK331">
        <v>1</v>
      </c>
      <c r="AL331">
        <v>1</v>
      </c>
      <c r="AM331">
        <v>2.0099999999999998</v>
      </c>
      <c r="AN331" t="s">
        <v>68</v>
      </c>
      <c r="AO331" t="s">
        <v>336</v>
      </c>
      <c r="AP331" t="s">
        <v>264</v>
      </c>
      <c r="AQ331" t="s">
        <v>241</v>
      </c>
      <c r="AR331" t="s">
        <v>2276</v>
      </c>
      <c r="AS331" t="s">
        <v>130</v>
      </c>
      <c r="AT331" t="s">
        <v>262</v>
      </c>
      <c r="AU331" t="s">
        <v>74</v>
      </c>
      <c r="AV331">
        <v>1</v>
      </c>
      <c r="AW331">
        <v>245</v>
      </c>
      <c r="AX331" t="s">
        <v>75</v>
      </c>
      <c r="AY331" t="s">
        <v>159</v>
      </c>
      <c r="AZ331" t="s">
        <v>263</v>
      </c>
      <c r="BA331" t="s">
        <v>264</v>
      </c>
      <c r="BB331">
        <v>3.3274659017900001</v>
      </c>
      <c r="BC331" t="s">
        <v>79</v>
      </c>
    </row>
    <row r="332" spans="1:55" hidden="1">
      <c r="A332" t="s">
        <v>55</v>
      </c>
      <c r="B332" t="s">
        <v>2277</v>
      </c>
      <c r="C332" t="s">
        <v>2278</v>
      </c>
      <c r="D332" t="s">
        <v>2279</v>
      </c>
      <c r="E332" t="s">
        <v>2280</v>
      </c>
      <c r="F332" t="s">
        <v>60</v>
      </c>
      <c r="G332" t="s">
        <v>2281</v>
      </c>
      <c r="H332" t="s">
        <v>2281</v>
      </c>
      <c r="I332" t="s">
        <v>861</v>
      </c>
      <c r="J332" t="s">
        <v>862</v>
      </c>
      <c r="K332" t="s">
        <v>65</v>
      </c>
      <c r="L332" t="s">
        <v>65</v>
      </c>
      <c r="M332" t="s">
        <v>65</v>
      </c>
      <c r="N332" t="s">
        <v>66</v>
      </c>
      <c r="O332" t="s">
        <v>65</v>
      </c>
      <c r="P332" t="s">
        <v>65</v>
      </c>
      <c r="Q332" t="s">
        <v>65</v>
      </c>
      <c r="R332" t="s">
        <v>66</v>
      </c>
      <c r="S332" t="s">
        <v>65</v>
      </c>
      <c r="T332" t="s">
        <v>65</v>
      </c>
      <c r="U332" t="s">
        <v>65</v>
      </c>
      <c r="V332" t="s">
        <v>65</v>
      </c>
      <c r="W332" t="s">
        <v>66</v>
      </c>
      <c r="X332" t="s">
        <v>65</v>
      </c>
      <c r="Y332" t="s">
        <v>66</v>
      </c>
      <c r="Z332" t="s">
        <v>65</v>
      </c>
      <c r="AA332" t="s">
        <v>65</v>
      </c>
      <c r="AB332" t="s">
        <v>65</v>
      </c>
      <c r="AC332" t="s">
        <v>66</v>
      </c>
      <c r="AD332" t="s">
        <v>65</v>
      </c>
      <c r="AE332" t="s">
        <v>66</v>
      </c>
      <c r="AF332">
        <v>0.3</v>
      </c>
      <c r="AG332">
        <v>0.29980000000000001</v>
      </c>
      <c r="AH332" t="s">
        <v>352</v>
      </c>
      <c r="AI332" t="b">
        <v>1</v>
      </c>
      <c r="AJ332" t="s">
        <v>86</v>
      </c>
      <c r="AK332">
        <v>9</v>
      </c>
      <c r="AL332">
        <v>6</v>
      </c>
      <c r="AM332">
        <v>0.38</v>
      </c>
      <c r="AN332" t="s">
        <v>353</v>
      </c>
      <c r="AO332" t="s">
        <v>411</v>
      </c>
      <c r="AP332" t="s">
        <v>863</v>
      </c>
      <c r="AQ332" t="s">
        <v>156</v>
      </c>
      <c r="AR332" t="s">
        <v>2282</v>
      </c>
      <c r="AS332" t="s">
        <v>73</v>
      </c>
      <c r="AT332" t="s">
        <v>865</v>
      </c>
      <c r="AU332" t="s">
        <v>74</v>
      </c>
      <c r="AV332">
        <v>1</v>
      </c>
      <c r="AW332">
        <v>732</v>
      </c>
      <c r="AX332" t="s">
        <v>89</v>
      </c>
      <c r="AY332" t="s">
        <v>159</v>
      </c>
      <c r="AZ332" t="s">
        <v>862</v>
      </c>
      <c r="BA332" t="s">
        <v>863</v>
      </c>
      <c r="BB332">
        <v>7.78228285485</v>
      </c>
      <c r="BC332" t="s">
        <v>224</v>
      </c>
    </row>
    <row r="333" spans="1:55" hidden="1">
      <c r="A333" t="s">
        <v>55</v>
      </c>
      <c r="B333" t="s">
        <v>2283</v>
      </c>
      <c r="C333" t="s">
        <v>2284</v>
      </c>
      <c r="D333" t="s">
        <v>2285</v>
      </c>
      <c r="E333" t="s">
        <v>2286</v>
      </c>
      <c r="F333" t="s">
        <v>60</v>
      </c>
      <c r="G333" t="s">
        <v>2287</v>
      </c>
      <c r="H333" t="s">
        <v>676</v>
      </c>
      <c r="I333" t="s">
        <v>63</v>
      </c>
      <c r="J333" t="s">
        <v>64</v>
      </c>
      <c r="K333" t="s">
        <v>65</v>
      </c>
      <c r="L333" t="s">
        <v>65</v>
      </c>
      <c r="M333" t="s">
        <v>65</v>
      </c>
      <c r="N333" t="s">
        <v>66</v>
      </c>
      <c r="O333" t="s">
        <v>65</v>
      </c>
      <c r="P333" t="s">
        <v>65</v>
      </c>
      <c r="Q333" t="s">
        <v>65</v>
      </c>
      <c r="R333" t="s">
        <v>66</v>
      </c>
      <c r="S333" t="s">
        <v>65</v>
      </c>
      <c r="T333" t="s">
        <v>65</v>
      </c>
      <c r="U333" t="s">
        <v>65</v>
      </c>
      <c r="V333" t="s">
        <v>65</v>
      </c>
      <c r="W333" t="s">
        <v>65</v>
      </c>
      <c r="X333" t="s">
        <v>66</v>
      </c>
      <c r="Y333" t="s">
        <v>65</v>
      </c>
      <c r="Z333" t="s">
        <v>65</v>
      </c>
      <c r="AA333" t="s">
        <v>65</v>
      </c>
      <c r="AB333" t="s">
        <v>65</v>
      </c>
      <c r="AC333" t="s">
        <v>65</v>
      </c>
      <c r="AD333" t="s">
        <v>65</v>
      </c>
      <c r="AE333" t="s">
        <v>66</v>
      </c>
      <c r="AF333">
        <v>0.20499999999999999</v>
      </c>
      <c r="AG333">
        <v>0.20469999999999999</v>
      </c>
      <c r="AH333" t="s">
        <v>67</v>
      </c>
      <c r="AI333" t="b">
        <v>1</v>
      </c>
      <c r="AJ333" t="s">
        <v>99</v>
      </c>
      <c r="AK333">
        <v>4</v>
      </c>
      <c r="AL333">
        <v>4</v>
      </c>
      <c r="AM333">
        <v>1.6</v>
      </c>
      <c r="AN333" t="s">
        <v>68</v>
      </c>
      <c r="AO333" t="s">
        <v>100</v>
      </c>
      <c r="AP333" t="s">
        <v>70</v>
      </c>
      <c r="AQ333" t="s">
        <v>71</v>
      </c>
      <c r="AR333" t="s">
        <v>2288</v>
      </c>
      <c r="AS333" t="s">
        <v>73</v>
      </c>
      <c r="AT333" t="s">
        <v>71</v>
      </c>
      <c r="AU333" t="s">
        <v>131</v>
      </c>
      <c r="AV333">
        <v>1</v>
      </c>
      <c r="AW333">
        <v>481</v>
      </c>
      <c r="AX333" t="s">
        <v>89</v>
      </c>
      <c r="AY333" t="s">
        <v>76</v>
      </c>
      <c r="AZ333" t="s">
        <v>855</v>
      </c>
      <c r="BA333" t="s">
        <v>856</v>
      </c>
      <c r="BB333">
        <v>6.6549318035900002</v>
      </c>
      <c r="BC333" t="s">
        <v>224</v>
      </c>
    </row>
    <row r="334" spans="1:55" hidden="1">
      <c r="A334" t="s">
        <v>55</v>
      </c>
      <c r="B334" t="s">
        <v>2289</v>
      </c>
      <c r="C334" t="s">
        <v>2290</v>
      </c>
      <c r="D334" t="s">
        <v>2291</v>
      </c>
      <c r="E334" t="s">
        <v>2292</v>
      </c>
      <c r="F334" t="s">
        <v>60</v>
      </c>
      <c r="G334" t="s">
        <v>2293</v>
      </c>
      <c r="H334" t="s">
        <v>2294</v>
      </c>
      <c r="I334" t="s">
        <v>138</v>
      </c>
      <c r="J334" t="s">
        <v>139</v>
      </c>
      <c r="K334" t="s">
        <v>65</v>
      </c>
      <c r="L334" t="s">
        <v>65</v>
      </c>
      <c r="M334" t="s">
        <v>65</v>
      </c>
      <c r="N334" t="s">
        <v>65</v>
      </c>
      <c r="O334" t="s">
        <v>65</v>
      </c>
      <c r="P334" t="s">
        <v>65</v>
      </c>
      <c r="Q334" t="s">
        <v>65</v>
      </c>
      <c r="R334" t="s">
        <v>65</v>
      </c>
      <c r="S334" t="s">
        <v>65</v>
      </c>
      <c r="T334" t="s">
        <v>65</v>
      </c>
      <c r="U334" t="s">
        <v>65</v>
      </c>
      <c r="V334" t="s">
        <v>65</v>
      </c>
      <c r="W334" t="s">
        <v>65</v>
      </c>
      <c r="X334" t="s">
        <v>66</v>
      </c>
      <c r="Y334" t="s">
        <v>65</v>
      </c>
      <c r="Z334" t="s">
        <v>66</v>
      </c>
      <c r="AA334" t="s">
        <v>65</v>
      </c>
      <c r="AB334" t="s">
        <v>65</v>
      </c>
      <c r="AC334" t="s">
        <v>65</v>
      </c>
      <c r="AD334" t="s">
        <v>65</v>
      </c>
      <c r="AE334" t="s">
        <v>66</v>
      </c>
      <c r="AF334">
        <v>0.252</v>
      </c>
      <c r="AG334">
        <v>0.25180000000000002</v>
      </c>
      <c r="AH334" t="s">
        <v>67</v>
      </c>
      <c r="AI334" t="b">
        <v>1</v>
      </c>
      <c r="AJ334" t="s">
        <v>60</v>
      </c>
      <c r="AK334">
        <v>3</v>
      </c>
      <c r="AL334">
        <v>3</v>
      </c>
      <c r="AM334">
        <v>0.54</v>
      </c>
      <c r="AN334" t="s">
        <v>68</v>
      </c>
      <c r="AO334" t="s">
        <v>336</v>
      </c>
      <c r="AP334" t="s">
        <v>141</v>
      </c>
      <c r="AQ334" t="s">
        <v>142</v>
      </c>
      <c r="AR334" t="s">
        <v>1481</v>
      </c>
      <c r="AS334" t="s">
        <v>73</v>
      </c>
      <c r="AT334" t="s">
        <v>178</v>
      </c>
      <c r="AU334" t="s">
        <v>74</v>
      </c>
      <c r="AV334">
        <v>1</v>
      </c>
      <c r="AW334">
        <v>739</v>
      </c>
      <c r="AX334" t="s">
        <v>75</v>
      </c>
      <c r="AY334" t="s">
        <v>159</v>
      </c>
      <c r="AZ334" t="s">
        <v>144</v>
      </c>
      <c r="BA334" t="s">
        <v>145</v>
      </c>
      <c r="BB334">
        <v>3.3274659017900001</v>
      </c>
      <c r="BC334" t="s">
        <v>2295</v>
      </c>
    </row>
    <row r="335" spans="1:55" hidden="1">
      <c r="A335" t="s">
        <v>55</v>
      </c>
      <c r="B335" t="s">
        <v>2296</v>
      </c>
      <c r="C335" t="s">
        <v>2297</v>
      </c>
      <c r="D335" t="s">
        <v>2298</v>
      </c>
      <c r="E335" t="s">
        <v>2299</v>
      </c>
      <c r="F335" t="s">
        <v>60</v>
      </c>
      <c r="G335" t="s">
        <v>1069</v>
      </c>
      <c r="H335" t="s">
        <v>2300</v>
      </c>
      <c r="I335" t="s">
        <v>152</v>
      </c>
      <c r="J335" t="s">
        <v>153</v>
      </c>
      <c r="K335" t="s">
        <v>65</v>
      </c>
      <c r="L335" t="s">
        <v>65</v>
      </c>
      <c r="M335" t="s">
        <v>66</v>
      </c>
      <c r="N335" t="s">
        <v>66</v>
      </c>
      <c r="O335" t="s">
        <v>65</v>
      </c>
      <c r="P335" t="s">
        <v>65</v>
      </c>
      <c r="Q335" t="s">
        <v>66</v>
      </c>
      <c r="R335" t="s">
        <v>65</v>
      </c>
      <c r="S335" t="s">
        <v>65</v>
      </c>
      <c r="T335" t="s">
        <v>65</v>
      </c>
      <c r="U335" t="s">
        <v>65</v>
      </c>
      <c r="V335" t="s">
        <v>65</v>
      </c>
      <c r="W335" t="s">
        <v>65</v>
      </c>
      <c r="X335" t="s">
        <v>65</v>
      </c>
      <c r="Y335" t="s">
        <v>65</v>
      </c>
      <c r="Z335" t="s">
        <v>65</v>
      </c>
      <c r="AA335" t="s">
        <v>65</v>
      </c>
      <c r="AB335" t="s">
        <v>65</v>
      </c>
      <c r="AC335" t="s">
        <v>65</v>
      </c>
      <c r="AD335" t="s">
        <v>66</v>
      </c>
      <c r="AE335" t="s">
        <v>66</v>
      </c>
      <c r="AF335">
        <v>1E-3</v>
      </c>
      <c r="AG335">
        <v>5.9999999999999995E-4</v>
      </c>
      <c r="AH335" t="s">
        <v>67</v>
      </c>
      <c r="AI335" t="b">
        <v>1</v>
      </c>
      <c r="AJ335" t="s">
        <v>310</v>
      </c>
      <c r="AK335">
        <v>5</v>
      </c>
      <c r="AL335">
        <v>5</v>
      </c>
      <c r="AM335">
        <v>0</v>
      </c>
      <c r="AN335" t="s">
        <v>68</v>
      </c>
      <c r="AO335" t="s">
        <v>60</v>
      </c>
      <c r="AP335" t="s">
        <v>155</v>
      </c>
      <c r="AQ335" t="s">
        <v>156</v>
      </c>
      <c r="AR335" t="s">
        <v>2301</v>
      </c>
      <c r="AS335" t="s">
        <v>73</v>
      </c>
      <c r="AT335" t="s">
        <v>158</v>
      </c>
      <c r="AU335" t="s">
        <v>74</v>
      </c>
      <c r="AV335">
        <v>1</v>
      </c>
      <c r="AW335">
        <v>601</v>
      </c>
      <c r="AX335" t="s">
        <v>89</v>
      </c>
      <c r="AY335" t="s">
        <v>159</v>
      </c>
      <c r="AZ335" t="s">
        <v>160</v>
      </c>
      <c r="BA335" t="s">
        <v>155</v>
      </c>
      <c r="BB335">
        <v>0</v>
      </c>
      <c r="BC335" t="s">
        <v>246</v>
      </c>
    </row>
    <row r="336" spans="1:55" hidden="1">
      <c r="A336" t="s">
        <v>55</v>
      </c>
      <c r="B336" t="s">
        <v>2302</v>
      </c>
      <c r="C336" t="s">
        <v>2303</v>
      </c>
      <c r="D336" t="s">
        <v>307</v>
      </c>
      <c r="E336" t="s">
        <v>1408</v>
      </c>
      <c r="F336" t="s">
        <v>60</v>
      </c>
      <c r="G336" t="s">
        <v>2304</v>
      </c>
      <c r="H336" t="s">
        <v>2304</v>
      </c>
      <c r="I336" t="s">
        <v>138</v>
      </c>
      <c r="J336" t="s">
        <v>139</v>
      </c>
      <c r="K336" t="s">
        <v>65</v>
      </c>
      <c r="L336" t="s">
        <v>65</v>
      </c>
      <c r="M336" t="s">
        <v>65</v>
      </c>
      <c r="N336" t="s">
        <v>65</v>
      </c>
      <c r="O336" t="s">
        <v>65</v>
      </c>
      <c r="P336" t="s">
        <v>65</v>
      </c>
      <c r="Q336" t="s">
        <v>65</v>
      </c>
      <c r="R336" t="s">
        <v>65</v>
      </c>
      <c r="S336" t="s">
        <v>65</v>
      </c>
      <c r="T336" t="s">
        <v>65</v>
      </c>
      <c r="U336" t="s">
        <v>65</v>
      </c>
      <c r="V336" t="s">
        <v>65</v>
      </c>
      <c r="W336" t="s">
        <v>65</v>
      </c>
      <c r="X336" t="s">
        <v>65</v>
      </c>
      <c r="Y336" t="s">
        <v>65</v>
      </c>
      <c r="Z336" t="s">
        <v>65</v>
      </c>
      <c r="AA336" t="s">
        <v>65</v>
      </c>
      <c r="AB336" t="s">
        <v>65</v>
      </c>
      <c r="AC336" t="s">
        <v>65</v>
      </c>
      <c r="AD336" t="s">
        <v>65</v>
      </c>
      <c r="AE336" t="s">
        <v>66</v>
      </c>
      <c r="AF336">
        <v>0.108</v>
      </c>
      <c r="AG336">
        <v>0.1084</v>
      </c>
      <c r="AH336" t="s">
        <v>67</v>
      </c>
      <c r="AI336" t="b">
        <v>1</v>
      </c>
      <c r="AJ336" t="s">
        <v>60</v>
      </c>
      <c r="AK336">
        <v>1</v>
      </c>
      <c r="AL336">
        <v>1</v>
      </c>
      <c r="AM336">
        <v>0.26</v>
      </c>
      <c r="AN336" t="s">
        <v>68</v>
      </c>
      <c r="AO336" t="s">
        <v>69</v>
      </c>
      <c r="AP336" t="s">
        <v>141</v>
      </c>
      <c r="AQ336" t="s">
        <v>142</v>
      </c>
      <c r="AR336" t="s">
        <v>2305</v>
      </c>
      <c r="AS336" t="s">
        <v>73</v>
      </c>
      <c r="AT336" t="s">
        <v>178</v>
      </c>
      <c r="AU336" t="s">
        <v>74</v>
      </c>
      <c r="AV336">
        <v>1</v>
      </c>
      <c r="AW336">
        <v>477</v>
      </c>
      <c r="AX336" t="s">
        <v>75</v>
      </c>
      <c r="AY336" t="s">
        <v>159</v>
      </c>
      <c r="AZ336" t="s">
        <v>144</v>
      </c>
      <c r="BA336" t="s">
        <v>145</v>
      </c>
      <c r="BB336">
        <v>4.4366212023899996</v>
      </c>
      <c r="BC336" t="s">
        <v>2306</v>
      </c>
    </row>
    <row r="337" spans="1:55" hidden="1">
      <c r="A337" t="s">
        <v>55</v>
      </c>
      <c r="B337" t="s">
        <v>2307</v>
      </c>
      <c r="C337" t="s">
        <v>2308</v>
      </c>
      <c r="D337" t="s">
        <v>60</v>
      </c>
      <c r="E337" t="s">
        <v>2309</v>
      </c>
      <c r="F337" t="s">
        <v>2310</v>
      </c>
      <c r="G337" t="s">
        <v>2311</v>
      </c>
      <c r="H337" t="s">
        <v>2312</v>
      </c>
      <c r="I337" t="s">
        <v>63</v>
      </c>
      <c r="J337" t="s">
        <v>64</v>
      </c>
      <c r="K337" t="s">
        <v>65</v>
      </c>
      <c r="L337" t="s">
        <v>65</v>
      </c>
      <c r="M337" t="s">
        <v>65</v>
      </c>
      <c r="N337" t="s">
        <v>66</v>
      </c>
      <c r="O337" t="s">
        <v>65</v>
      </c>
      <c r="P337" t="s">
        <v>65</v>
      </c>
      <c r="Q337" t="s">
        <v>65</v>
      </c>
      <c r="R337" t="s">
        <v>66</v>
      </c>
      <c r="S337" t="s">
        <v>65</v>
      </c>
      <c r="T337" t="s">
        <v>65</v>
      </c>
      <c r="U337" t="s">
        <v>65</v>
      </c>
      <c r="V337" t="s">
        <v>65</v>
      </c>
      <c r="W337" t="s">
        <v>65</v>
      </c>
      <c r="X337" t="s">
        <v>65</v>
      </c>
      <c r="Y337" t="s">
        <v>65</v>
      </c>
      <c r="Z337" t="s">
        <v>65</v>
      </c>
      <c r="AA337" t="s">
        <v>65</v>
      </c>
      <c r="AB337" t="s">
        <v>65</v>
      </c>
      <c r="AC337" t="s">
        <v>65</v>
      </c>
      <c r="AD337" t="s">
        <v>66</v>
      </c>
      <c r="AE337" t="s">
        <v>66</v>
      </c>
      <c r="AF337">
        <v>7.0000000000000001E-3</v>
      </c>
      <c r="AG337">
        <v>7.4000000000000003E-3</v>
      </c>
      <c r="AH337" t="s">
        <v>67</v>
      </c>
      <c r="AI337" t="b">
        <v>1</v>
      </c>
      <c r="AJ337" t="s">
        <v>310</v>
      </c>
      <c r="AK337">
        <v>6</v>
      </c>
      <c r="AL337">
        <v>4</v>
      </c>
      <c r="AM337">
        <v>-1</v>
      </c>
      <c r="AN337" t="s">
        <v>353</v>
      </c>
      <c r="AO337" t="s">
        <v>140</v>
      </c>
      <c r="AP337" t="s">
        <v>70</v>
      </c>
      <c r="AQ337" t="s">
        <v>71</v>
      </c>
      <c r="AR337" t="s">
        <v>708</v>
      </c>
      <c r="AS337" t="s">
        <v>130</v>
      </c>
      <c r="AT337" t="s">
        <v>71</v>
      </c>
      <c r="AU337" t="s">
        <v>74</v>
      </c>
      <c r="AV337">
        <v>1</v>
      </c>
      <c r="AW337">
        <v>679</v>
      </c>
      <c r="AX337" t="s">
        <v>89</v>
      </c>
      <c r="AY337" t="s">
        <v>76</v>
      </c>
      <c r="AZ337" t="s">
        <v>187</v>
      </c>
      <c r="BA337" t="s">
        <v>188</v>
      </c>
      <c r="BB337">
        <v>1.1091553005999999</v>
      </c>
      <c r="BC337" t="s">
        <v>121</v>
      </c>
    </row>
    <row r="338" spans="1:55" hidden="1">
      <c r="A338" t="s">
        <v>55</v>
      </c>
      <c r="B338" t="s">
        <v>2313</v>
      </c>
      <c r="C338" t="s">
        <v>2314</v>
      </c>
      <c r="D338" t="s">
        <v>735</v>
      </c>
      <c r="E338" t="s">
        <v>1357</v>
      </c>
      <c r="F338" t="s">
        <v>60</v>
      </c>
      <c r="G338" t="s">
        <v>2315</v>
      </c>
      <c r="H338" t="s">
        <v>2315</v>
      </c>
      <c r="I338" t="s">
        <v>527</v>
      </c>
      <c r="J338" t="s">
        <v>528</v>
      </c>
      <c r="K338" t="s">
        <v>65</v>
      </c>
      <c r="L338" t="s">
        <v>65</v>
      </c>
      <c r="M338" t="s">
        <v>65</v>
      </c>
      <c r="N338" t="s">
        <v>65</v>
      </c>
      <c r="O338" t="s">
        <v>65</v>
      </c>
      <c r="P338" t="s">
        <v>65</v>
      </c>
      <c r="Q338" t="s">
        <v>65</v>
      </c>
      <c r="R338" t="s">
        <v>65</v>
      </c>
      <c r="S338" t="s">
        <v>65</v>
      </c>
      <c r="T338" t="s">
        <v>65</v>
      </c>
      <c r="U338" t="s">
        <v>65</v>
      </c>
      <c r="V338" t="s">
        <v>65</v>
      </c>
      <c r="W338" t="s">
        <v>66</v>
      </c>
      <c r="X338" t="s">
        <v>66</v>
      </c>
      <c r="Y338" t="s">
        <v>65</v>
      </c>
      <c r="Z338" t="s">
        <v>65</v>
      </c>
      <c r="AA338" t="s">
        <v>65</v>
      </c>
      <c r="AB338" t="s">
        <v>65</v>
      </c>
      <c r="AC338" t="s">
        <v>65</v>
      </c>
      <c r="AD338" t="s">
        <v>65</v>
      </c>
      <c r="AE338" t="s">
        <v>65</v>
      </c>
      <c r="AF338">
        <v>0.27400000000000002</v>
      </c>
      <c r="AG338">
        <v>0.27439999999999998</v>
      </c>
      <c r="AH338" t="s">
        <v>67</v>
      </c>
      <c r="AI338" t="b">
        <v>1</v>
      </c>
      <c r="AJ338" t="s">
        <v>86</v>
      </c>
      <c r="AK338">
        <v>2</v>
      </c>
      <c r="AL338">
        <v>2</v>
      </c>
      <c r="AM338">
        <v>0.37</v>
      </c>
      <c r="AN338" t="s">
        <v>68</v>
      </c>
      <c r="AO338" t="s">
        <v>100</v>
      </c>
      <c r="AP338" t="s">
        <v>529</v>
      </c>
      <c r="AQ338" t="s">
        <v>241</v>
      </c>
      <c r="AR338" t="s">
        <v>1365</v>
      </c>
      <c r="AS338" t="s">
        <v>73</v>
      </c>
      <c r="AT338" t="s">
        <v>2243</v>
      </c>
      <c r="AU338" t="s">
        <v>223</v>
      </c>
      <c r="AV338">
        <v>1</v>
      </c>
      <c r="AW338">
        <v>756</v>
      </c>
      <c r="AX338" t="s">
        <v>89</v>
      </c>
      <c r="AY338" t="s">
        <v>159</v>
      </c>
      <c r="AZ338" t="s">
        <v>532</v>
      </c>
      <c r="BA338" t="s">
        <v>533</v>
      </c>
      <c r="BB338">
        <v>6.6549318035900002</v>
      </c>
      <c r="BC338" t="s">
        <v>208</v>
      </c>
    </row>
    <row r="339" spans="1:55" hidden="1">
      <c r="A339" t="s">
        <v>55</v>
      </c>
      <c r="B339" t="s">
        <v>2316</v>
      </c>
      <c r="C339" t="s">
        <v>2317</v>
      </c>
      <c r="D339" t="s">
        <v>2318</v>
      </c>
      <c r="E339" t="s">
        <v>2144</v>
      </c>
      <c r="F339" t="s">
        <v>60</v>
      </c>
      <c r="G339" t="s">
        <v>2319</v>
      </c>
      <c r="H339" t="s">
        <v>2320</v>
      </c>
      <c r="I339" t="s">
        <v>238</v>
      </c>
      <c r="J339" t="s">
        <v>239</v>
      </c>
      <c r="K339" t="s">
        <v>65</v>
      </c>
      <c r="L339" t="s">
        <v>66</v>
      </c>
      <c r="M339" t="s">
        <v>65</v>
      </c>
      <c r="N339" t="s">
        <v>65</v>
      </c>
      <c r="O339" t="s">
        <v>65</v>
      </c>
      <c r="P339" t="s">
        <v>65</v>
      </c>
      <c r="Q339" t="s">
        <v>65</v>
      </c>
      <c r="R339" t="s">
        <v>66</v>
      </c>
      <c r="S339" t="s">
        <v>65</v>
      </c>
      <c r="T339" t="s">
        <v>65</v>
      </c>
      <c r="U339" t="s">
        <v>65</v>
      </c>
      <c r="V339" t="s">
        <v>65</v>
      </c>
      <c r="W339" t="s">
        <v>66</v>
      </c>
      <c r="X339" t="s">
        <v>65</v>
      </c>
      <c r="Y339" t="s">
        <v>65</v>
      </c>
      <c r="Z339" t="s">
        <v>65</v>
      </c>
      <c r="AA339" t="s">
        <v>65</v>
      </c>
      <c r="AB339" t="s">
        <v>65</v>
      </c>
      <c r="AC339" t="s">
        <v>65</v>
      </c>
      <c r="AD339" t="s">
        <v>65</v>
      </c>
      <c r="AE339" t="s">
        <v>65</v>
      </c>
      <c r="AF339">
        <v>0.33</v>
      </c>
      <c r="AG339">
        <v>0.32969999999999999</v>
      </c>
      <c r="AH339" t="s">
        <v>67</v>
      </c>
      <c r="AI339" t="b">
        <v>1</v>
      </c>
      <c r="AJ339" t="s">
        <v>310</v>
      </c>
      <c r="AK339">
        <v>5</v>
      </c>
      <c r="AL339">
        <v>3</v>
      </c>
      <c r="AM339">
        <v>1.82</v>
      </c>
      <c r="AN339" t="s">
        <v>68</v>
      </c>
      <c r="AO339" t="s">
        <v>100</v>
      </c>
      <c r="AP339" t="s">
        <v>240</v>
      </c>
      <c r="AQ339" t="s">
        <v>241</v>
      </c>
      <c r="AR339" t="s">
        <v>2321</v>
      </c>
      <c r="AS339" t="s">
        <v>73</v>
      </c>
      <c r="AT339" t="s">
        <v>243</v>
      </c>
      <c r="AU339" t="s">
        <v>74</v>
      </c>
      <c r="AV339">
        <v>1</v>
      </c>
      <c r="AW339">
        <v>585</v>
      </c>
      <c r="AX339" t="s">
        <v>89</v>
      </c>
      <c r="AY339" t="s">
        <v>159</v>
      </c>
      <c r="AZ339" t="s">
        <v>245</v>
      </c>
      <c r="BA339" t="s">
        <v>240</v>
      </c>
      <c r="BB339">
        <v>6.6549318035900002</v>
      </c>
      <c r="BC339" t="s">
        <v>170</v>
      </c>
    </row>
    <row r="340" spans="1:55" hidden="1">
      <c r="A340" t="s">
        <v>55</v>
      </c>
      <c r="B340" t="s">
        <v>2322</v>
      </c>
      <c r="C340" t="s">
        <v>2323</v>
      </c>
      <c r="D340" t="s">
        <v>60</v>
      </c>
      <c r="E340" t="s">
        <v>2324</v>
      </c>
      <c r="F340" t="s">
        <v>2325</v>
      </c>
      <c r="G340" t="s">
        <v>1692</v>
      </c>
      <c r="H340" t="s">
        <v>1692</v>
      </c>
      <c r="I340" t="s">
        <v>361</v>
      </c>
      <c r="J340" t="s">
        <v>362</v>
      </c>
      <c r="K340" t="s">
        <v>65</v>
      </c>
      <c r="L340" t="s">
        <v>65</v>
      </c>
      <c r="M340" t="s">
        <v>65</v>
      </c>
      <c r="N340" t="s">
        <v>65</v>
      </c>
      <c r="O340" t="s">
        <v>65</v>
      </c>
      <c r="P340" t="s">
        <v>65</v>
      </c>
      <c r="Q340" t="s">
        <v>65</v>
      </c>
      <c r="R340" t="s">
        <v>65</v>
      </c>
      <c r="S340" t="s">
        <v>65</v>
      </c>
      <c r="T340" t="s">
        <v>65</v>
      </c>
      <c r="U340" t="s">
        <v>65</v>
      </c>
      <c r="V340" t="s">
        <v>65</v>
      </c>
      <c r="W340" t="s">
        <v>65</v>
      </c>
      <c r="X340" t="s">
        <v>65</v>
      </c>
      <c r="Y340" t="s">
        <v>65</v>
      </c>
      <c r="Z340" t="s">
        <v>65</v>
      </c>
      <c r="AA340" t="s">
        <v>65</v>
      </c>
      <c r="AB340" t="s">
        <v>66</v>
      </c>
      <c r="AC340" t="s">
        <v>65</v>
      </c>
      <c r="AD340" t="s">
        <v>65</v>
      </c>
      <c r="AE340" t="s">
        <v>65</v>
      </c>
      <c r="AF340">
        <v>0.32500000000000001</v>
      </c>
      <c r="AG340">
        <v>0.32529999999999998</v>
      </c>
      <c r="AH340" t="s">
        <v>67</v>
      </c>
      <c r="AI340" t="b">
        <v>1</v>
      </c>
      <c r="AJ340" t="s">
        <v>60</v>
      </c>
      <c r="AK340">
        <v>1</v>
      </c>
      <c r="AL340">
        <v>1</v>
      </c>
      <c r="AM340">
        <v>0.82</v>
      </c>
      <c r="AN340" t="s">
        <v>68</v>
      </c>
      <c r="AO340" t="s">
        <v>246</v>
      </c>
      <c r="AP340" t="s">
        <v>363</v>
      </c>
      <c r="AQ340" t="s">
        <v>142</v>
      </c>
      <c r="AR340" t="s">
        <v>2326</v>
      </c>
      <c r="AS340" t="s">
        <v>130</v>
      </c>
      <c r="AT340" t="s">
        <v>99</v>
      </c>
      <c r="AU340" t="s">
        <v>244</v>
      </c>
      <c r="AV340">
        <v>1</v>
      </c>
      <c r="AW340">
        <v>962</v>
      </c>
      <c r="AX340" t="s">
        <v>75</v>
      </c>
      <c r="AY340" t="s">
        <v>76</v>
      </c>
      <c r="AZ340" t="s">
        <v>362</v>
      </c>
      <c r="BA340" t="s">
        <v>363</v>
      </c>
      <c r="BB340">
        <v>22.183106012</v>
      </c>
      <c r="BC340" t="s">
        <v>303</v>
      </c>
    </row>
    <row r="341" spans="1:55" hidden="1">
      <c r="A341" t="s">
        <v>55</v>
      </c>
      <c r="B341" t="s">
        <v>2327</v>
      </c>
      <c r="C341" t="s">
        <v>2328</v>
      </c>
      <c r="D341" t="s">
        <v>2329</v>
      </c>
      <c r="E341" t="s">
        <v>333</v>
      </c>
      <c r="F341" t="s">
        <v>60</v>
      </c>
      <c r="G341" t="s">
        <v>2330</v>
      </c>
      <c r="H341" t="s">
        <v>2330</v>
      </c>
      <c r="I341" t="s">
        <v>760</v>
      </c>
      <c r="J341" t="s">
        <v>761</v>
      </c>
      <c r="K341" t="s">
        <v>65</v>
      </c>
      <c r="L341" t="s">
        <v>65</v>
      </c>
      <c r="M341" t="s">
        <v>65</v>
      </c>
      <c r="N341" t="s">
        <v>66</v>
      </c>
      <c r="O341" t="s">
        <v>65</v>
      </c>
      <c r="P341" t="s">
        <v>65</v>
      </c>
      <c r="Q341" t="s">
        <v>65</v>
      </c>
      <c r="R341" t="s">
        <v>66</v>
      </c>
      <c r="S341" t="s">
        <v>65</v>
      </c>
      <c r="T341" t="s">
        <v>66</v>
      </c>
      <c r="U341" t="s">
        <v>65</v>
      </c>
      <c r="V341" t="s">
        <v>65</v>
      </c>
      <c r="W341" t="s">
        <v>66</v>
      </c>
      <c r="X341" t="s">
        <v>66</v>
      </c>
      <c r="Y341" t="s">
        <v>65</v>
      </c>
      <c r="Z341" t="s">
        <v>66</v>
      </c>
      <c r="AA341" t="s">
        <v>65</v>
      </c>
      <c r="AB341" t="s">
        <v>66</v>
      </c>
      <c r="AC341" t="s">
        <v>65</v>
      </c>
      <c r="AD341" t="s">
        <v>65</v>
      </c>
      <c r="AE341" t="s">
        <v>66</v>
      </c>
      <c r="AF341">
        <v>0.82799999999999996</v>
      </c>
      <c r="AG341">
        <v>0.82779999999999998</v>
      </c>
      <c r="AH341" t="s">
        <v>67</v>
      </c>
      <c r="AI341" t="b">
        <v>1</v>
      </c>
      <c r="AJ341" t="s">
        <v>2331</v>
      </c>
      <c r="AK341">
        <v>9</v>
      </c>
      <c r="AL341">
        <v>8</v>
      </c>
      <c r="AM341">
        <v>0.85</v>
      </c>
      <c r="AN341" t="s">
        <v>68</v>
      </c>
      <c r="AO341" t="s">
        <v>116</v>
      </c>
      <c r="AP341" t="s">
        <v>762</v>
      </c>
      <c r="AQ341" t="s">
        <v>763</v>
      </c>
      <c r="AR341" t="s">
        <v>1956</v>
      </c>
      <c r="AS341" t="s">
        <v>73</v>
      </c>
      <c r="AT341" t="s">
        <v>765</v>
      </c>
      <c r="AU341" t="s">
        <v>74</v>
      </c>
      <c r="AV341">
        <v>1</v>
      </c>
      <c r="AW341">
        <v>637</v>
      </c>
      <c r="AX341" t="s">
        <v>89</v>
      </c>
      <c r="AY341" t="s">
        <v>159</v>
      </c>
      <c r="AZ341" t="s">
        <v>766</v>
      </c>
      <c r="BA341" t="s">
        <v>762</v>
      </c>
      <c r="BB341">
        <v>2.2183106011999998</v>
      </c>
      <c r="BC341" t="s">
        <v>2332</v>
      </c>
    </row>
    <row r="342" spans="1:55" hidden="1">
      <c r="A342" t="s">
        <v>55</v>
      </c>
      <c r="B342" t="s">
        <v>2333</v>
      </c>
      <c r="C342" t="s">
        <v>2334</v>
      </c>
      <c r="D342" t="s">
        <v>2335</v>
      </c>
      <c r="E342" t="s">
        <v>2336</v>
      </c>
      <c r="F342" t="s">
        <v>60</v>
      </c>
      <c r="G342" t="s">
        <v>2336</v>
      </c>
      <c r="H342" t="s">
        <v>2336</v>
      </c>
      <c r="I342" t="s">
        <v>361</v>
      </c>
      <c r="J342" t="s">
        <v>362</v>
      </c>
      <c r="K342" t="s">
        <v>65</v>
      </c>
      <c r="L342" t="s">
        <v>65</v>
      </c>
      <c r="M342" t="s">
        <v>65</v>
      </c>
      <c r="N342" t="s">
        <v>65</v>
      </c>
      <c r="O342" t="s">
        <v>65</v>
      </c>
      <c r="P342" t="s">
        <v>65</v>
      </c>
      <c r="Q342" t="s">
        <v>66</v>
      </c>
      <c r="R342" t="s">
        <v>65</v>
      </c>
      <c r="S342" t="s">
        <v>65</v>
      </c>
      <c r="T342" t="s">
        <v>65</v>
      </c>
      <c r="U342" t="s">
        <v>65</v>
      </c>
      <c r="V342" t="s">
        <v>65</v>
      </c>
      <c r="W342" t="s">
        <v>65</v>
      </c>
      <c r="X342" t="s">
        <v>65</v>
      </c>
      <c r="Y342" t="s">
        <v>65</v>
      </c>
      <c r="Z342" t="s">
        <v>65</v>
      </c>
      <c r="AA342" t="s">
        <v>65</v>
      </c>
      <c r="AB342" t="s">
        <v>66</v>
      </c>
      <c r="AC342" t="s">
        <v>65</v>
      </c>
      <c r="AD342" t="s">
        <v>65</v>
      </c>
      <c r="AE342" t="s">
        <v>65</v>
      </c>
      <c r="AF342">
        <v>0.13100000000000001</v>
      </c>
      <c r="AG342">
        <v>0.13139999999999999</v>
      </c>
      <c r="AH342" t="s">
        <v>67</v>
      </c>
      <c r="AI342" t="b">
        <v>1</v>
      </c>
      <c r="AJ342" t="s">
        <v>310</v>
      </c>
      <c r="AK342">
        <v>3</v>
      </c>
      <c r="AL342">
        <v>2</v>
      </c>
      <c r="AM342">
        <v>0</v>
      </c>
      <c r="AN342" t="s">
        <v>68</v>
      </c>
      <c r="AO342" t="s">
        <v>140</v>
      </c>
      <c r="AP342" t="s">
        <v>363</v>
      </c>
      <c r="AQ342" t="s">
        <v>142</v>
      </c>
      <c r="AR342" t="s">
        <v>2337</v>
      </c>
      <c r="AS342" t="s">
        <v>73</v>
      </c>
      <c r="AT342" t="s">
        <v>99</v>
      </c>
      <c r="AU342" t="s">
        <v>74</v>
      </c>
      <c r="AV342">
        <v>1</v>
      </c>
      <c r="AW342">
        <v>391</v>
      </c>
      <c r="AX342" t="s">
        <v>89</v>
      </c>
      <c r="AY342" t="s">
        <v>159</v>
      </c>
      <c r="AZ342" t="s">
        <v>362</v>
      </c>
      <c r="BA342" t="s">
        <v>363</v>
      </c>
      <c r="BB342">
        <v>1.1091553005999999</v>
      </c>
      <c r="BC342" t="s">
        <v>208</v>
      </c>
    </row>
    <row r="343" spans="1:55" hidden="1">
      <c r="A343" t="s">
        <v>55</v>
      </c>
      <c r="B343" t="s">
        <v>2338</v>
      </c>
      <c r="C343" t="s">
        <v>2339</v>
      </c>
      <c r="D343" t="s">
        <v>2340</v>
      </c>
      <c r="E343" t="s">
        <v>2341</v>
      </c>
      <c r="F343" t="s">
        <v>60</v>
      </c>
      <c r="G343" t="s">
        <v>2342</v>
      </c>
      <c r="H343" t="s">
        <v>2343</v>
      </c>
      <c r="I343" t="s">
        <v>97</v>
      </c>
      <c r="J343" t="s">
        <v>98</v>
      </c>
      <c r="K343" t="s">
        <v>65</v>
      </c>
      <c r="L343" t="s">
        <v>65</v>
      </c>
      <c r="M343" t="s">
        <v>65</v>
      </c>
      <c r="N343" t="s">
        <v>66</v>
      </c>
      <c r="O343" t="s">
        <v>65</v>
      </c>
      <c r="P343" t="s">
        <v>65</v>
      </c>
      <c r="Q343" t="s">
        <v>65</v>
      </c>
      <c r="R343" t="s">
        <v>66</v>
      </c>
      <c r="S343" t="s">
        <v>65</v>
      </c>
      <c r="T343" t="s">
        <v>65</v>
      </c>
      <c r="U343" t="s">
        <v>65</v>
      </c>
      <c r="V343" t="s">
        <v>65</v>
      </c>
      <c r="W343" t="s">
        <v>65</v>
      </c>
      <c r="X343" t="s">
        <v>65</v>
      </c>
      <c r="Y343" t="s">
        <v>65</v>
      </c>
      <c r="Z343" t="s">
        <v>65</v>
      </c>
      <c r="AA343" t="s">
        <v>65</v>
      </c>
      <c r="AB343" t="s">
        <v>65</v>
      </c>
      <c r="AC343" t="s">
        <v>65</v>
      </c>
      <c r="AD343" t="s">
        <v>65</v>
      </c>
      <c r="AE343" t="s">
        <v>66</v>
      </c>
      <c r="AF343">
        <v>0</v>
      </c>
      <c r="AG343">
        <v>1E-4</v>
      </c>
      <c r="AH343" t="s">
        <v>67</v>
      </c>
      <c r="AI343" t="b">
        <v>1</v>
      </c>
      <c r="AJ343" t="s">
        <v>310</v>
      </c>
      <c r="AK343">
        <v>5</v>
      </c>
      <c r="AL343">
        <v>3</v>
      </c>
      <c r="AM343">
        <v>12.46</v>
      </c>
      <c r="AN343" t="s">
        <v>318</v>
      </c>
      <c r="AO343" t="s">
        <v>748</v>
      </c>
      <c r="AP343" t="s">
        <v>101</v>
      </c>
      <c r="AQ343" t="s">
        <v>102</v>
      </c>
      <c r="AR343" t="s">
        <v>2344</v>
      </c>
      <c r="AS343" t="s">
        <v>73</v>
      </c>
      <c r="AT343" t="s">
        <v>104</v>
      </c>
      <c r="AU343" t="s">
        <v>74</v>
      </c>
      <c r="AV343">
        <v>1</v>
      </c>
      <c r="AW343">
        <v>594</v>
      </c>
      <c r="AX343" t="s">
        <v>89</v>
      </c>
      <c r="AY343" t="s">
        <v>76</v>
      </c>
      <c r="AZ343" t="s">
        <v>321</v>
      </c>
      <c r="BA343" t="s">
        <v>322</v>
      </c>
      <c r="BB343">
        <v>28.838037815500002</v>
      </c>
      <c r="BC343" t="s">
        <v>2295</v>
      </c>
    </row>
    <row r="344" spans="1:55" hidden="1">
      <c r="A344" t="s">
        <v>55</v>
      </c>
      <c r="B344" t="s">
        <v>2345</v>
      </c>
      <c r="C344" t="s">
        <v>2346</v>
      </c>
      <c r="D344" t="s">
        <v>60</v>
      </c>
      <c r="E344" t="s">
        <v>60</v>
      </c>
      <c r="F344" t="s">
        <v>2347</v>
      </c>
      <c r="G344" t="s">
        <v>2292</v>
      </c>
      <c r="H344" t="s">
        <v>2348</v>
      </c>
      <c r="I344" t="s">
        <v>861</v>
      </c>
      <c r="J344" t="s">
        <v>862</v>
      </c>
      <c r="K344" t="s">
        <v>65</v>
      </c>
      <c r="L344" t="s">
        <v>65</v>
      </c>
      <c r="M344" t="s">
        <v>65</v>
      </c>
      <c r="N344" t="s">
        <v>65</v>
      </c>
      <c r="O344" t="s">
        <v>65</v>
      </c>
      <c r="P344" t="s">
        <v>65</v>
      </c>
      <c r="Q344" t="s">
        <v>65</v>
      </c>
      <c r="R344" t="s">
        <v>65</v>
      </c>
      <c r="S344" t="s">
        <v>65</v>
      </c>
      <c r="T344" t="s">
        <v>65</v>
      </c>
      <c r="U344" t="s">
        <v>65</v>
      </c>
      <c r="V344" t="s">
        <v>65</v>
      </c>
      <c r="W344" t="s">
        <v>65</v>
      </c>
      <c r="X344" t="s">
        <v>65</v>
      </c>
      <c r="Y344" t="s">
        <v>65</v>
      </c>
      <c r="Z344" t="s">
        <v>65</v>
      </c>
      <c r="AA344" t="s">
        <v>65</v>
      </c>
      <c r="AB344" t="s">
        <v>65</v>
      </c>
      <c r="AC344" t="s">
        <v>65</v>
      </c>
      <c r="AD344" t="s">
        <v>65</v>
      </c>
      <c r="AE344" t="s">
        <v>65</v>
      </c>
      <c r="AF344">
        <v>1.6E-2</v>
      </c>
      <c r="AG344">
        <v>1.6E-2</v>
      </c>
      <c r="AH344" t="s">
        <v>67</v>
      </c>
      <c r="AI344" t="b">
        <v>0</v>
      </c>
      <c r="AJ344" t="s">
        <v>60</v>
      </c>
      <c r="AK344">
        <v>0</v>
      </c>
      <c r="AL344">
        <v>0</v>
      </c>
      <c r="AM344">
        <v>0.27</v>
      </c>
      <c r="AN344" t="s">
        <v>68</v>
      </c>
      <c r="AO344" t="s">
        <v>336</v>
      </c>
      <c r="AP344" t="s">
        <v>863</v>
      </c>
      <c r="AQ344" t="s">
        <v>156</v>
      </c>
      <c r="AR344" t="s">
        <v>2349</v>
      </c>
      <c r="AS344" t="s">
        <v>130</v>
      </c>
      <c r="AT344" t="s">
        <v>865</v>
      </c>
      <c r="AU344" t="s">
        <v>74</v>
      </c>
      <c r="AV344">
        <v>1</v>
      </c>
      <c r="AW344">
        <v>560</v>
      </c>
      <c r="AX344" t="s">
        <v>75</v>
      </c>
      <c r="AY344" t="s">
        <v>159</v>
      </c>
      <c r="AZ344" t="s">
        <v>862</v>
      </c>
      <c r="BA344" t="s">
        <v>863</v>
      </c>
      <c r="BB344">
        <v>3.3274659017900001</v>
      </c>
      <c r="BC344" t="s">
        <v>303</v>
      </c>
    </row>
    <row r="345" spans="1:55" hidden="1">
      <c r="A345" t="s">
        <v>55</v>
      </c>
      <c r="B345" t="s">
        <v>2350</v>
      </c>
      <c r="C345" t="s">
        <v>2351</v>
      </c>
      <c r="D345" t="s">
        <v>2352</v>
      </c>
      <c r="E345" t="s">
        <v>2353</v>
      </c>
      <c r="F345" t="s">
        <v>60</v>
      </c>
      <c r="G345" t="s">
        <v>1708</v>
      </c>
      <c r="H345" t="s">
        <v>2354</v>
      </c>
      <c r="I345" t="s">
        <v>361</v>
      </c>
      <c r="J345" t="s">
        <v>362</v>
      </c>
      <c r="K345" t="s">
        <v>66</v>
      </c>
      <c r="L345" t="s">
        <v>65</v>
      </c>
      <c r="M345" t="s">
        <v>65</v>
      </c>
      <c r="N345" t="s">
        <v>66</v>
      </c>
      <c r="O345" t="s">
        <v>65</v>
      </c>
      <c r="P345" t="s">
        <v>65</v>
      </c>
      <c r="Q345" t="s">
        <v>65</v>
      </c>
      <c r="R345" t="s">
        <v>66</v>
      </c>
      <c r="S345" t="s">
        <v>65</v>
      </c>
      <c r="T345" t="s">
        <v>65</v>
      </c>
      <c r="U345" t="s">
        <v>65</v>
      </c>
      <c r="V345" t="s">
        <v>65</v>
      </c>
      <c r="W345" t="s">
        <v>66</v>
      </c>
      <c r="X345" t="s">
        <v>66</v>
      </c>
      <c r="Y345" t="s">
        <v>65</v>
      </c>
      <c r="Z345" t="s">
        <v>65</v>
      </c>
      <c r="AA345" t="s">
        <v>65</v>
      </c>
      <c r="AB345" t="s">
        <v>66</v>
      </c>
      <c r="AC345" t="s">
        <v>65</v>
      </c>
      <c r="AD345" t="s">
        <v>65</v>
      </c>
      <c r="AE345" t="s">
        <v>66</v>
      </c>
      <c r="AF345">
        <v>0.11</v>
      </c>
      <c r="AG345">
        <v>0.1103</v>
      </c>
      <c r="AH345" t="s">
        <v>67</v>
      </c>
      <c r="AI345" t="b">
        <v>1</v>
      </c>
      <c r="AJ345" t="s">
        <v>60</v>
      </c>
      <c r="AK345">
        <v>7</v>
      </c>
      <c r="AL345">
        <v>7</v>
      </c>
      <c r="AM345">
        <v>0</v>
      </c>
      <c r="AN345" t="s">
        <v>68</v>
      </c>
      <c r="AO345" t="s">
        <v>336</v>
      </c>
      <c r="AP345" t="s">
        <v>363</v>
      </c>
      <c r="AQ345" t="s">
        <v>142</v>
      </c>
      <c r="AR345" t="s">
        <v>1365</v>
      </c>
      <c r="AS345" t="s">
        <v>73</v>
      </c>
      <c r="AT345" t="s">
        <v>99</v>
      </c>
      <c r="AU345" t="s">
        <v>74</v>
      </c>
      <c r="AV345">
        <v>1</v>
      </c>
      <c r="AW345">
        <v>369</v>
      </c>
      <c r="AX345" t="s">
        <v>75</v>
      </c>
      <c r="AY345" t="s">
        <v>159</v>
      </c>
      <c r="AZ345" t="s">
        <v>362</v>
      </c>
      <c r="BA345" t="s">
        <v>363</v>
      </c>
      <c r="BB345">
        <v>3.3274659017900001</v>
      </c>
      <c r="BC345" t="s">
        <v>2355</v>
      </c>
    </row>
    <row r="346" spans="1:55" hidden="1">
      <c r="A346" t="s">
        <v>55</v>
      </c>
      <c r="B346" t="s">
        <v>2356</v>
      </c>
      <c r="C346" t="s">
        <v>2357</v>
      </c>
      <c r="D346" t="s">
        <v>60</v>
      </c>
      <c r="E346" t="s">
        <v>2358</v>
      </c>
      <c r="F346" t="s">
        <v>2359</v>
      </c>
      <c r="G346" t="s">
        <v>2359</v>
      </c>
      <c r="H346" t="s">
        <v>2360</v>
      </c>
      <c r="I346" t="s">
        <v>361</v>
      </c>
      <c r="J346" t="s">
        <v>362</v>
      </c>
      <c r="K346" t="s">
        <v>65</v>
      </c>
      <c r="L346" t="s">
        <v>65</v>
      </c>
      <c r="M346" t="s">
        <v>65</v>
      </c>
      <c r="N346" t="s">
        <v>65</v>
      </c>
      <c r="O346" t="s">
        <v>65</v>
      </c>
      <c r="P346" t="s">
        <v>65</v>
      </c>
      <c r="Q346" t="s">
        <v>65</v>
      </c>
      <c r="R346" t="s">
        <v>65</v>
      </c>
      <c r="S346" t="s">
        <v>65</v>
      </c>
      <c r="T346" t="s">
        <v>65</v>
      </c>
      <c r="U346" t="s">
        <v>65</v>
      </c>
      <c r="V346" t="s">
        <v>65</v>
      </c>
      <c r="W346" t="s">
        <v>65</v>
      </c>
      <c r="X346" t="s">
        <v>65</v>
      </c>
      <c r="Y346" t="s">
        <v>65</v>
      </c>
      <c r="Z346" t="s">
        <v>65</v>
      </c>
      <c r="AA346" t="s">
        <v>65</v>
      </c>
      <c r="AB346" t="s">
        <v>66</v>
      </c>
      <c r="AC346" t="s">
        <v>65</v>
      </c>
      <c r="AD346" t="s">
        <v>66</v>
      </c>
      <c r="AE346" t="s">
        <v>65</v>
      </c>
      <c r="AF346">
        <v>1.6E-2</v>
      </c>
      <c r="AG346">
        <v>1.61E-2</v>
      </c>
      <c r="AH346" t="s">
        <v>67</v>
      </c>
      <c r="AI346" t="b">
        <v>1</v>
      </c>
      <c r="AJ346" t="s">
        <v>60</v>
      </c>
      <c r="AK346">
        <v>2</v>
      </c>
      <c r="AL346">
        <v>2</v>
      </c>
      <c r="AM346">
        <v>0</v>
      </c>
      <c r="AN346" t="s">
        <v>68</v>
      </c>
      <c r="AO346" t="s">
        <v>140</v>
      </c>
      <c r="AP346" t="s">
        <v>363</v>
      </c>
      <c r="AQ346" t="s">
        <v>142</v>
      </c>
      <c r="AR346" t="s">
        <v>2361</v>
      </c>
      <c r="AS346" t="s">
        <v>130</v>
      </c>
      <c r="AT346" t="s">
        <v>99</v>
      </c>
      <c r="AU346" t="s">
        <v>74</v>
      </c>
      <c r="AV346">
        <v>1</v>
      </c>
      <c r="AW346">
        <v>482</v>
      </c>
      <c r="AX346" t="s">
        <v>75</v>
      </c>
      <c r="AY346" t="s">
        <v>76</v>
      </c>
      <c r="AZ346" t="s">
        <v>362</v>
      </c>
      <c r="BA346" t="s">
        <v>363</v>
      </c>
      <c r="BB346">
        <v>1.1091553005999999</v>
      </c>
      <c r="BC346" t="s">
        <v>303</v>
      </c>
    </row>
    <row r="347" spans="1:55" hidden="1">
      <c r="A347" t="s">
        <v>55</v>
      </c>
      <c r="B347" t="s">
        <v>2362</v>
      </c>
      <c r="C347" t="s">
        <v>2363</v>
      </c>
      <c r="D347" t="s">
        <v>2364</v>
      </c>
      <c r="E347" t="s">
        <v>2365</v>
      </c>
      <c r="F347" t="s">
        <v>60</v>
      </c>
      <c r="G347" t="s">
        <v>2100</v>
      </c>
      <c r="H347" t="s">
        <v>2366</v>
      </c>
      <c r="I347" t="s">
        <v>238</v>
      </c>
      <c r="J347" t="s">
        <v>239</v>
      </c>
      <c r="K347" t="s">
        <v>65</v>
      </c>
      <c r="L347" t="s">
        <v>65</v>
      </c>
      <c r="M347" t="s">
        <v>65</v>
      </c>
      <c r="N347" t="s">
        <v>65</v>
      </c>
      <c r="O347" t="s">
        <v>65</v>
      </c>
      <c r="P347" t="s">
        <v>65</v>
      </c>
      <c r="Q347" t="s">
        <v>65</v>
      </c>
      <c r="R347" t="s">
        <v>65</v>
      </c>
      <c r="S347" t="s">
        <v>65</v>
      </c>
      <c r="T347" t="s">
        <v>65</v>
      </c>
      <c r="U347" t="s">
        <v>66</v>
      </c>
      <c r="V347" t="s">
        <v>65</v>
      </c>
      <c r="W347" t="s">
        <v>66</v>
      </c>
      <c r="X347" t="s">
        <v>65</v>
      </c>
      <c r="Y347" t="s">
        <v>65</v>
      </c>
      <c r="Z347" t="s">
        <v>65</v>
      </c>
      <c r="AA347" t="s">
        <v>65</v>
      </c>
      <c r="AB347" t="s">
        <v>65</v>
      </c>
      <c r="AC347" t="s">
        <v>65</v>
      </c>
      <c r="AD347" t="s">
        <v>65</v>
      </c>
      <c r="AE347" t="s">
        <v>66</v>
      </c>
      <c r="AF347">
        <v>0.154</v>
      </c>
      <c r="AG347">
        <v>0.1545</v>
      </c>
      <c r="AH347" t="s">
        <v>67</v>
      </c>
      <c r="AI347" t="b">
        <v>1</v>
      </c>
      <c r="AJ347" t="s">
        <v>86</v>
      </c>
      <c r="AK347">
        <v>3</v>
      </c>
      <c r="AL347">
        <v>3</v>
      </c>
      <c r="AM347">
        <v>0.6</v>
      </c>
      <c r="AN347" t="s">
        <v>68</v>
      </c>
      <c r="AO347" t="s">
        <v>336</v>
      </c>
      <c r="AP347" t="s">
        <v>240</v>
      </c>
      <c r="AQ347" t="s">
        <v>241</v>
      </c>
      <c r="AR347" t="s">
        <v>2367</v>
      </c>
      <c r="AS347" t="s">
        <v>73</v>
      </c>
      <c r="AT347" t="s">
        <v>243</v>
      </c>
      <c r="AU347" t="s">
        <v>244</v>
      </c>
      <c r="AV347">
        <v>1</v>
      </c>
      <c r="AW347">
        <v>580</v>
      </c>
      <c r="AX347" t="s">
        <v>89</v>
      </c>
      <c r="AY347" t="s">
        <v>159</v>
      </c>
      <c r="AZ347" t="s">
        <v>245</v>
      </c>
      <c r="BA347" t="s">
        <v>240</v>
      </c>
      <c r="BB347">
        <v>3.3274659017900001</v>
      </c>
      <c r="BC347" t="s">
        <v>121</v>
      </c>
    </row>
    <row r="348" spans="1:55" hidden="1">
      <c r="A348" t="s">
        <v>55</v>
      </c>
      <c r="B348" t="s">
        <v>2368</v>
      </c>
      <c r="C348" t="s">
        <v>2369</v>
      </c>
      <c r="D348" t="s">
        <v>2370</v>
      </c>
      <c r="E348" t="s">
        <v>2371</v>
      </c>
      <c r="F348" t="s">
        <v>60</v>
      </c>
      <c r="G348" t="s">
        <v>2372</v>
      </c>
      <c r="H348" t="s">
        <v>2373</v>
      </c>
      <c r="I348" t="s">
        <v>1227</v>
      </c>
      <c r="J348" t="s">
        <v>1228</v>
      </c>
      <c r="K348" t="s">
        <v>65</v>
      </c>
      <c r="L348" t="s">
        <v>65</v>
      </c>
      <c r="M348" t="s">
        <v>65</v>
      </c>
      <c r="N348" t="s">
        <v>65</v>
      </c>
      <c r="O348" t="s">
        <v>65</v>
      </c>
      <c r="P348" t="s">
        <v>65</v>
      </c>
      <c r="Q348" t="s">
        <v>65</v>
      </c>
      <c r="R348" t="s">
        <v>65</v>
      </c>
      <c r="S348" t="s">
        <v>65</v>
      </c>
      <c r="T348" t="s">
        <v>66</v>
      </c>
      <c r="U348" t="s">
        <v>65</v>
      </c>
      <c r="V348" t="s">
        <v>65</v>
      </c>
      <c r="W348" t="s">
        <v>65</v>
      </c>
      <c r="X348" t="s">
        <v>65</v>
      </c>
      <c r="Y348" t="s">
        <v>65</v>
      </c>
      <c r="Z348" t="s">
        <v>65</v>
      </c>
      <c r="AA348" t="s">
        <v>65</v>
      </c>
      <c r="AB348" t="s">
        <v>65</v>
      </c>
      <c r="AC348" t="s">
        <v>65</v>
      </c>
      <c r="AD348" t="s">
        <v>65</v>
      </c>
      <c r="AE348" t="s">
        <v>66</v>
      </c>
      <c r="AF348">
        <v>0.32400000000000001</v>
      </c>
      <c r="AG348">
        <v>0.32450000000000001</v>
      </c>
      <c r="AH348" t="s">
        <v>67</v>
      </c>
      <c r="AI348" t="b">
        <v>1</v>
      </c>
      <c r="AJ348" t="s">
        <v>878</v>
      </c>
      <c r="AK348">
        <v>2</v>
      </c>
      <c r="AL348">
        <v>2</v>
      </c>
      <c r="AM348">
        <v>16.690000000000001</v>
      </c>
      <c r="AN348" t="s">
        <v>318</v>
      </c>
      <c r="AO348" t="s">
        <v>2374</v>
      </c>
      <c r="AP348" t="s">
        <v>1229</v>
      </c>
      <c r="AQ348" t="s">
        <v>878</v>
      </c>
      <c r="AR348" t="s">
        <v>2375</v>
      </c>
      <c r="AS348" t="s">
        <v>73</v>
      </c>
      <c r="AT348" t="s">
        <v>1231</v>
      </c>
      <c r="AU348" t="s">
        <v>223</v>
      </c>
      <c r="AV348">
        <v>1</v>
      </c>
      <c r="AW348">
        <v>917</v>
      </c>
      <c r="AX348" t="s">
        <v>89</v>
      </c>
      <c r="AY348" t="s">
        <v>159</v>
      </c>
      <c r="AZ348" t="s">
        <v>1232</v>
      </c>
      <c r="BA348" t="s">
        <v>1233</v>
      </c>
      <c r="BB348">
        <v>24.4014166131</v>
      </c>
      <c r="BC348" t="s">
        <v>224</v>
      </c>
    </row>
    <row r="349" spans="1:55" hidden="1">
      <c r="A349" t="s">
        <v>55</v>
      </c>
      <c r="B349" t="s">
        <v>2376</v>
      </c>
      <c r="C349" t="s">
        <v>2377</v>
      </c>
      <c r="D349" t="s">
        <v>2378</v>
      </c>
      <c r="E349" t="s">
        <v>2379</v>
      </c>
      <c r="F349" t="s">
        <v>60</v>
      </c>
      <c r="G349" t="s">
        <v>2380</v>
      </c>
      <c r="H349" t="s">
        <v>2381</v>
      </c>
      <c r="I349" t="s">
        <v>954</v>
      </c>
      <c r="J349" t="s">
        <v>955</v>
      </c>
      <c r="K349" t="s">
        <v>65</v>
      </c>
      <c r="L349" t="s">
        <v>65</v>
      </c>
      <c r="M349" t="s">
        <v>65</v>
      </c>
      <c r="N349" t="s">
        <v>66</v>
      </c>
      <c r="O349" t="s">
        <v>65</v>
      </c>
      <c r="P349" t="s">
        <v>65</v>
      </c>
      <c r="Q349" t="s">
        <v>65</v>
      </c>
      <c r="R349" t="s">
        <v>65</v>
      </c>
      <c r="S349" t="s">
        <v>65</v>
      </c>
      <c r="T349" t="s">
        <v>65</v>
      </c>
      <c r="U349" t="s">
        <v>65</v>
      </c>
      <c r="V349" t="s">
        <v>65</v>
      </c>
      <c r="W349" t="s">
        <v>66</v>
      </c>
      <c r="X349" t="s">
        <v>66</v>
      </c>
      <c r="Y349" t="s">
        <v>65</v>
      </c>
      <c r="Z349" t="s">
        <v>65</v>
      </c>
      <c r="AA349" t="s">
        <v>65</v>
      </c>
      <c r="AB349" t="s">
        <v>65</v>
      </c>
      <c r="AC349" t="s">
        <v>65</v>
      </c>
      <c r="AD349" t="s">
        <v>65</v>
      </c>
      <c r="AE349" t="s">
        <v>65</v>
      </c>
      <c r="AF349">
        <v>4.0000000000000001E-3</v>
      </c>
      <c r="AG349">
        <v>4.1000000000000003E-3</v>
      </c>
      <c r="AH349" t="s">
        <v>67</v>
      </c>
      <c r="AI349" t="b">
        <v>1</v>
      </c>
      <c r="AJ349" t="s">
        <v>60</v>
      </c>
      <c r="AK349">
        <v>3</v>
      </c>
      <c r="AL349">
        <v>3</v>
      </c>
      <c r="AM349">
        <v>0.09</v>
      </c>
      <c r="AN349" t="s">
        <v>68</v>
      </c>
      <c r="AO349" t="s">
        <v>100</v>
      </c>
      <c r="AP349" t="s">
        <v>956</v>
      </c>
      <c r="AQ349" t="s">
        <v>241</v>
      </c>
      <c r="AR349" t="s">
        <v>2382</v>
      </c>
      <c r="AS349" t="s">
        <v>73</v>
      </c>
      <c r="AT349" t="s">
        <v>958</v>
      </c>
      <c r="AU349" t="s">
        <v>74</v>
      </c>
      <c r="AV349">
        <v>1</v>
      </c>
      <c r="AW349">
        <v>986</v>
      </c>
      <c r="AX349" t="s">
        <v>75</v>
      </c>
      <c r="AY349" t="s">
        <v>76</v>
      </c>
      <c r="AZ349" t="s">
        <v>959</v>
      </c>
      <c r="BA349" t="s">
        <v>956</v>
      </c>
      <c r="BB349">
        <v>6.6549318035900002</v>
      </c>
      <c r="BC349" t="s">
        <v>90</v>
      </c>
    </row>
    <row r="350" spans="1:55" hidden="1">
      <c r="A350" t="s">
        <v>55</v>
      </c>
      <c r="B350" t="s">
        <v>2383</v>
      </c>
      <c r="C350" t="s">
        <v>2384</v>
      </c>
      <c r="D350" t="s">
        <v>2385</v>
      </c>
      <c r="E350" t="s">
        <v>2386</v>
      </c>
      <c r="F350" t="s">
        <v>60</v>
      </c>
      <c r="G350" t="s">
        <v>2387</v>
      </c>
      <c r="H350" t="s">
        <v>2388</v>
      </c>
      <c r="I350" t="s">
        <v>398</v>
      </c>
      <c r="J350" t="s">
        <v>399</v>
      </c>
      <c r="K350" t="s">
        <v>65</v>
      </c>
      <c r="L350" t="s">
        <v>65</v>
      </c>
      <c r="M350" t="s">
        <v>65</v>
      </c>
      <c r="N350" t="s">
        <v>66</v>
      </c>
      <c r="O350" t="s">
        <v>66</v>
      </c>
      <c r="P350" t="s">
        <v>65</v>
      </c>
      <c r="Q350" t="s">
        <v>66</v>
      </c>
      <c r="R350" t="s">
        <v>66</v>
      </c>
      <c r="S350" t="s">
        <v>65</v>
      </c>
      <c r="T350" t="s">
        <v>65</v>
      </c>
      <c r="U350" t="s">
        <v>66</v>
      </c>
      <c r="V350" t="s">
        <v>65</v>
      </c>
      <c r="W350" t="s">
        <v>66</v>
      </c>
      <c r="X350" t="s">
        <v>66</v>
      </c>
      <c r="Y350" t="s">
        <v>65</v>
      </c>
      <c r="Z350" t="s">
        <v>65</v>
      </c>
      <c r="AA350" t="s">
        <v>65</v>
      </c>
      <c r="AB350" t="s">
        <v>65</v>
      </c>
      <c r="AC350" t="s">
        <v>65</v>
      </c>
      <c r="AD350" t="s">
        <v>65</v>
      </c>
      <c r="AE350" t="s">
        <v>66</v>
      </c>
      <c r="AF350">
        <v>0.377</v>
      </c>
      <c r="AG350">
        <v>0.37690000000000001</v>
      </c>
      <c r="AH350" t="s">
        <v>67</v>
      </c>
      <c r="AI350" t="b">
        <v>1</v>
      </c>
      <c r="AJ350" t="s">
        <v>317</v>
      </c>
      <c r="AK350">
        <v>9</v>
      </c>
      <c r="AL350">
        <v>8</v>
      </c>
      <c r="AM350">
        <v>2.13</v>
      </c>
      <c r="AN350" t="s">
        <v>68</v>
      </c>
      <c r="AO350" t="s">
        <v>336</v>
      </c>
      <c r="AP350" t="s">
        <v>401</v>
      </c>
      <c r="AQ350" t="s">
        <v>402</v>
      </c>
      <c r="AR350" t="s">
        <v>2389</v>
      </c>
      <c r="AS350" t="s">
        <v>73</v>
      </c>
      <c r="AT350" t="s">
        <v>104</v>
      </c>
      <c r="AU350" t="s">
        <v>74</v>
      </c>
      <c r="AV350">
        <v>1</v>
      </c>
      <c r="AW350">
        <v>1211</v>
      </c>
      <c r="AX350" t="s">
        <v>89</v>
      </c>
      <c r="AY350" t="s">
        <v>76</v>
      </c>
      <c r="AZ350" t="s">
        <v>404</v>
      </c>
      <c r="BA350" t="s">
        <v>405</v>
      </c>
      <c r="BB350">
        <v>3.3274659017900001</v>
      </c>
      <c r="BC350" t="s">
        <v>170</v>
      </c>
    </row>
    <row r="351" spans="1:55" hidden="1">
      <c r="A351" t="s">
        <v>55</v>
      </c>
      <c r="B351" t="s">
        <v>2390</v>
      </c>
      <c r="C351" t="s">
        <v>2391</v>
      </c>
      <c r="D351" t="s">
        <v>2392</v>
      </c>
      <c r="E351" t="s">
        <v>614</v>
      </c>
      <c r="F351" t="s">
        <v>60</v>
      </c>
      <c r="G351" t="s">
        <v>2393</v>
      </c>
      <c r="H351" t="s">
        <v>2394</v>
      </c>
      <c r="I351" t="s">
        <v>97</v>
      </c>
      <c r="J351" t="s">
        <v>113</v>
      </c>
      <c r="K351" t="s">
        <v>65</v>
      </c>
      <c r="L351" t="s">
        <v>65</v>
      </c>
      <c r="M351" t="s">
        <v>65</v>
      </c>
      <c r="N351" t="s">
        <v>65</v>
      </c>
      <c r="O351" t="s">
        <v>65</v>
      </c>
      <c r="P351" t="s">
        <v>65</v>
      </c>
      <c r="Q351" t="s">
        <v>65</v>
      </c>
      <c r="R351" t="s">
        <v>65</v>
      </c>
      <c r="S351" t="s">
        <v>65</v>
      </c>
      <c r="T351" t="s">
        <v>65</v>
      </c>
      <c r="U351" t="s">
        <v>66</v>
      </c>
      <c r="V351" t="s">
        <v>65</v>
      </c>
      <c r="W351" t="s">
        <v>65</v>
      </c>
      <c r="X351" t="s">
        <v>66</v>
      </c>
      <c r="Y351" t="s">
        <v>65</v>
      </c>
      <c r="Z351" t="s">
        <v>65</v>
      </c>
      <c r="AA351" t="s">
        <v>65</v>
      </c>
      <c r="AB351" t="s">
        <v>66</v>
      </c>
      <c r="AC351" t="s">
        <v>65</v>
      </c>
      <c r="AD351" t="s">
        <v>65</v>
      </c>
      <c r="AE351" t="s">
        <v>66</v>
      </c>
      <c r="AF351">
        <v>2.1000000000000001E-2</v>
      </c>
      <c r="AG351">
        <v>2.07E-2</v>
      </c>
      <c r="AH351" t="s">
        <v>67</v>
      </c>
      <c r="AI351" t="b">
        <v>1</v>
      </c>
      <c r="AJ351" t="s">
        <v>60</v>
      </c>
      <c r="AK351">
        <v>4</v>
      </c>
      <c r="AL351">
        <v>4</v>
      </c>
      <c r="AM351">
        <v>0</v>
      </c>
      <c r="AN351" t="s">
        <v>68</v>
      </c>
      <c r="AO351" t="s">
        <v>140</v>
      </c>
      <c r="AP351" t="s">
        <v>117</v>
      </c>
      <c r="AQ351" t="s">
        <v>102</v>
      </c>
      <c r="AR351" t="s">
        <v>2395</v>
      </c>
      <c r="AS351" t="s">
        <v>73</v>
      </c>
      <c r="AT351" t="s">
        <v>104</v>
      </c>
      <c r="AU351" t="s">
        <v>223</v>
      </c>
      <c r="AV351">
        <v>1</v>
      </c>
      <c r="AW351">
        <v>974</v>
      </c>
      <c r="AX351" t="s">
        <v>75</v>
      </c>
      <c r="AY351" t="s">
        <v>76</v>
      </c>
      <c r="AZ351" t="s">
        <v>119</v>
      </c>
      <c r="BA351" t="s">
        <v>120</v>
      </c>
      <c r="BB351">
        <v>1.1091553005999999</v>
      </c>
      <c r="BC351" t="s">
        <v>121</v>
      </c>
    </row>
    <row r="352" spans="1:55" hidden="1">
      <c r="A352" t="s">
        <v>55</v>
      </c>
      <c r="B352" t="s">
        <v>2396</v>
      </c>
      <c r="C352" t="s">
        <v>2397</v>
      </c>
      <c r="D352" t="s">
        <v>2398</v>
      </c>
      <c r="E352" t="s">
        <v>2399</v>
      </c>
      <c r="F352" t="s">
        <v>60</v>
      </c>
      <c r="G352" t="s">
        <v>1051</v>
      </c>
      <c r="H352" t="s">
        <v>1051</v>
      </c>
      <c r="I352" t="s">
        <v>361</v>
      </c>
      <c r="J352" t="s">
        <v>362</v>
      </c>
      <c r="K352" t="s">
        <v>66</v>
      </c>
      <c r="L352" t="s">
        <v>65</v>
      </c>
      <c r="M352" t="s">
        <v>65</v>
      </c>
      <c r="N352" t="s">
        <v>66</v>
      </c>
      <c r="O352" t="s">
        <v>65</v>
      </c>
      <c r="P352" t="s">
        <v>65</v>
      </c>
      <c r="Q352" t="s">
        <v>66</v>
      </c>
      <c r="R352" t="s">
        <v>66</v>
      </c>
      <c r="S352" t="s">
        <v>65</v>
      </c>
      <c r="T352" t="s">
        <v>66</v>
      </c>
      <c r="U352" t="s">
        <v>65</v>
      </c>
      <c r="V352" t="s">
        <v>65</v>
      </c>
      <c r="W352" t="s">
        <v>66</v>
      </c>
      <c r="X352" t="s">
        <v>66</v>
      </c>
      <c r="Y352" t="s">
        <v>65</v>
      </c>
      <c r="Z352" t="s">
        <v>66</v>
      </c>
      <c r="AA352" t="s">
        <v>65</v>
      </c>
      <c r="AB352" t="s">
        <v>66</v>
      </c>
      <c r="AC352" t="s">
        <v>66</v>
      </c>
      <c r="AD352" t="s">
        <v>65</v>
      </c>
      <c r="AE352" t="s">
        <v>66</v>
      </c>
      <c r="AF352">
        <v>0.56899999999999995</v>
      </c>
      <c r="AG352">
        <v>0.56899999999999995</v>
      </c>
      <c r="AH352" t="s">
        <v>67</v>
      </c>
      <c r="AI352" t="b">
        <v>1</v>
      </c>
      <c r="AJ352" t="s">
        <v>60</v>
      </c>
      <c r="AK352">
        <v>21</v>
      </c>
      <c r="AL352">
        <v>11</v>
      </c>
      <c r="AM352">
        <v>3.74</v>
      </c>
      <c r="AN352" t="s">
        <v>185</v>
      </c>
      <c r="AO352" t="s">
        <v>132</v>
      </c>
      <c r="AP352" t="s">
        <v>363</v>
      </c>
      <c r="AQ352" t="s">
        <v>142</v>
      </c>
      <c r="AR352" t="s">
        <v>2400</v>
      </c>
      <c r="AS352" t="s">
        <v>73</v>
      </c>
      <c r="AT352" t="s">
        <v>99</v>
      </c>
      <c r="AU352" t="s">
        <v>74</v>
      </c>
      <c r="AV352">
        <v>1</v>
      </c>
      <c r="AW352">
        <v>1320</v>
      </c>
      <c r="AX352" t="s">
        <v>75</v>
      </c>
      <c r="AY352" t="s">
        <v>76</v>
      </c>
      <c r="AZ352" t="s">
        <v>362</v>
      </c>
      <c r="BA352" t="s">
        <v>363</v>
      </c>
      <c r="BB352">
        <v>9.9823977053800004</v>
      </c>
      <c r="BC352" t="s">
        <v>2401</v>
      </c>
    </row>
    <row r="353" spans="1:55" hidden="1">
      <c r="A353" t="s">
        <v>55</v>
      </c>
      <c r="B353" t="s">
        <v>2402</v>
      </c>
      <c r="C353" t="s">
        <v>2403</v>
      </c>
      <c r="D353" t="s">
        <v>758</v>
      </c>
      <c r="E353" t="s">
        <v>1550</v>
      </c>
      <c r="F353" t="s">
        <v>60</v>
      </c>
      <c r="G353" t="s">
        <v>1550</v>
      </c>
      <c r="H353" t="s">
        <v>1550</v>
      </c>
      <c r="I353" t="s">
        <v>138</v>
      </c>
      <c r="J353" t="s">
        <v>2404</v>
      </c>
      <c r="K353" t="s">
        <v>65</v>
      </c>
      <c r="L353" t="s">
        <v>65</v>
      </c>
      <c r="M353" t="s">
        <v>65</v>
      </c>
      <c r="N353" t="s">
        <v>66</v>
      </c>
      <c r="O353" t="s">
        <v>65</v>
      </c>
      <c r="P353" t="s">
        <v>65</v>
      </c>
      <c r="Q353" t="s">
        <v>66</v>
      </c>
      <c r="R353" t="s">
        <v>65</v>
      </c>
      <c r="S353" t="s">
        <v>65</v>
      </c>
      <c r="T353" t="s">
        <v>65</v>
      </c>
      <c r="U353" t="s">
        <v>65</v>
      </c>
      <c r="V353" t="s">
        <v>65</v>
      </c>
      <c r="W353" t="s">
        <v>65</v>
      </c>
      <c r="X353" t="s">
        <v>65</v>
      </c>
      <c r="Y353" t="s">
        <v>65</v>
      </c>
      <c r="Z353" t="s">
        <v>65</v>
      </c>
      <c r="AA353" t="s">
        <v>65</v>
      </c>
      <c r="AB353" t="s">
        <v>66</v>
      </c>
      <c r="AC353" t="s">
        <v>66</v>
      </c>
      <c r="AD353" t="s">
        <v>65</v>
      </c>
      <c r="AE353" t="s">
        <v>66</v>
      </c>
      <c r="AF353">
        <v>0.752</v>
      </c>
      <c r="AG353">
        <v>0.75239999999999996</v>
      </c>
      <c r="AH353" t="s">
        <v>67</v>
      </c>
      <c r="AI353" t="b">
        <v>1</v>
      </c>
      <c r="AJ353" t="s">
        <v>60</v>
      </c>
      <c r="AK353">
        <v>7</v>
      </c>
      <c r="AL353">
        <v>5</v>
      </c>
      <c r="AM353">
        <v>6.21</v>
      </c>
      <c r="AN353" t="s">
        <v>185</v>
      </c>
      <c r="AO353" t="s">
        <v>116</v>
      </c>
      <c r="AP353" t="s">
        <v>2405</v>
      </c>
      <c r="AQ353" t="s">
        <v>142</v>
      </c>
      <c r="AR353" t="s">
        <v>2406</v>
      </c>
      <c r="AS353" t="s">
        <v>73</v>
      </c>
      <c r="AT353" t="s">
        <v>178</v>
      </c>
      <c r="AU353" t="s">
        <v>244</v>
      </c>
      <c r="AV353">
        <v>1</v>
      </c>
      <c r="AW353">
        <v>934</v>
      </c>
      <c r="AX353" t="s">
        <v>75</v>
      </c>
      <c r="AY353" t="s">
        <v>159</v>
      </c>
      <c r="AZ353" t="s">
        <v>144</v>
      </c>
      <c r="BA353" t="s">
        <v>145</v>
      </c>
      <c r="BB353">
        <v>2.2183106011999998</v>
      </c>
      <c r="BC353" t="s">
        <v>170</v>
      </c>
    </row>
    <row r="354" spans="1:55" hidden="1">
      <c r="A354" t="s">
        <v>55</v>
      </c>
      <c r="B354" t="s">
        <v>2407</v>
      </c>
      <c r="C354" t="s">
        <v>2408</v>
      </c>
      <c r="D354" t="s">
        <v>2409</v>
      </c>
      <c r="E354" t="s">
        <v>1415</v>
      </c>
      <c r="F354" t="s">
        <v>60</v>
      </c>
      <c r="G354" t="s">
        <v>2410</v>
      </c>
      <c r="H354" t="s">
        <v>1415</v>
      </c>
      <c r="I354" t="s">
        <v>1053</v>
      </c>
      <c r="J354" t="s">
        <v>1054</v>
      </c>
      <c r="K354" t="s">
        <v>65</v>
      </c>
      <c r="L354" t="s">
        <v>65</v>
      </c>
      <c r="M354" t="s">
        <v>65</v>
      </c>
      <c r="N354" t="s">
        <v>65</v>
      </c>
      <c r="O354" t="s">
        <v>65</v>
      </c>
      <c r="P354" t="s">
        <v>65</v>
      </c>
      <c r="Q354" t="s">
        <v>65</v>
      </c>
      <c r="R354" t="s">
        <v>65</v>
      </c>
      <c r="S354" t="s">
        <v>65</v>
      </c>
      <c r="T354" t="s">
        <v>65</v>
      </c>
      <c r="U354" t="s">
        <v>65</v>
      </c>
      <c r="V354" t="s">
        <v>65</v>
      </c>
      <c r="W354" t="s">
        <v>65</v>
      </c>
      <c r="X354" t="s">
        <v>65</v>
      </c>
      <c r="Y354" t="s">
        <v>65</v>
      </c>
      <c r="Z354" t="s">
        <v>65</v>
      </c>
      <c r="AA354" t="s">
        <v>65</v>
      </c>
      <c r="AB354" t="s">
        <v>65</v>
      </c>
      <c r="AC354" t="s">
        <v>65</v>
      </c>
      <c r="AD354" t="s">
        <v>65</v>
      </c>
      <c r="AE354" t="s">
        <v>66</v>
      </c>
      <c r="AF354">
        <v>0.36499999999999999</v>
      </c>
      <c r="AG354">
        <v>0.36530000000000001</v>
      </c>
      <c r="AH354" t="s">
        <v>67</v>
      </c>
      <c r="AI354" t="b">
        <v>1</v>
      </c>
      <c r="AJ354" t="s">
        <v>128</v>
      </c>
      <c r="AK354">
        <v>1</v>
      </c>
      <c r="AL354">
        <v>1</v>
      </c>
      <c r="AM354">
        <v>1.08</v>
      </c>
      <c r="AN354" t="s">
        <v>68</v>
      </c>
      <c r="AO354" t="s">
        <v>293</v>
      </c>
      <c r="AP354" t="s">
        <v>1056</v>
      </c>
      <c r="AQ354" t="s">
        <v>915</v>
      </c>
      <c r="AR354" t="s">
        <v>2411</v>
      </c>
      <c r="AS354" t="s">
        <v>73</v>
      </c>
      <c r="AT354" t="s">
        <v>915</v>
      </c>
      <c r="AU354" t="s">
        <v>74</v>
      </c>
      <c r="AV354">
        <v>1</v>
      </c>
      <c r="AW354">
        <v>700</v>
      </c>
      <c r="AX354" t="s">
        <v>89</v>
      </c>
      <c r="AY354" t="s">
        <v>76</v>
      </c>
      <c r="AZ354" t="s">
        <v>1058</v>
      </c>
      <c r="BA354" t="s">
        <v>1056</v>
      </c>
      <c r="BB354">
        <v>65.440162735300007</v>
      </c>
      <c r="BC354" t="s">
        <v>170</v>
      </c>
    </row>
    <row r="355" spans="1:55" hidden="1">
      <c r="A355" t="s">
        <v>55</v>
      </c>
      <c r="B355" t="s">
        <v>2412</v>
      </c>
      <c r="C355" t="s">
        <v>2413</v>
      </c>
      <c r="D355" t="s">
        <v>2414</v>
      </c>
      <c r="E355" t="s">
        <v>1191</v>
      </c>
      <c r="F355" t="s">
        <v>60</v>
      </c>
      <c r="G355" t="s">
        <v>2415</v>
      </c>
      <c r="H355" t="s">
        <v>2415</v>
      </c>
      <c r="I355" t="s">
        <v>361</v>
      </c>
      <c r="J355" t="s">
        <v>362</v>
      </c>
      <c r="K355" t="s">
        <v>65</v>
      </c>
      <c r="L355" t="s">
        <v>65</v>
      </c>
      <c r="M355" t="s">
        <v>65</v>
      </c>
      <c r="N355" t="s">
        <v>66</v>
      </c>
      <c r="O355" t="s">
        <v>65</v>
      </c>
      <c r="P355" t="s">
        <v>65</v>
      </c>
      <c r="Q355" t="s">
        <v>66</v>
      </c>
      <c r="R355" t="s">
        <v>66</v>
      </c>
      <c r="S355" t="s">
        <v>65</v>
      </c>
      <c r="T355" t="s">
        <v>65</v>
      </c>
      <c r="U355" t="s">
        <v>66</v>
      </c>
      <c r="V355" t="s">
        <v>65</v>
      </c>
      <c r="W355" t="s">
        <v>66</v>
      </c>
      <c r="X355" t="s">
        <v>66</v>
      </c>
      <c r="Y355" t="s">
        <v>65</v>
      </c>
      <c r="Z355" t="s">
        <v>65</v>
      </c>
      <c r="AA355" t="s">
        <v>65</v>
      </c>
      <c r="AB355" t="s">
        <v>66</v>
      </c>
      <c r="AC355" t="s">
        <v>65</v>
      </c>
      <c r="AD355" t="s">
        <v>65</v>
      </c>
      <c r="AE355" t="s">
        <v>66</v>
      </c>
      <c r="AF355">
        <v>8.1000000000000003E-2</v>
      </c>
      <c r="AG355">
        <v>8.1299999999999997E-2</v>
      </c>
      <c r="AH355" t="s">
        <v>67</v>
      </c>
      <c r="AI355" t="b">
        <v>1</v>
      </c>
      <c r="AJ355" t="s">
        <v>827</v>
      </c>
      <c r="AK355">
        <v>8</v>
      </c>
      <c r="AL355">
        <v>8</v>
      </c>
      <c r="AM355">
        <v>0.08</v>
      </c>
      <c r="AN355" t="s">
        <v>68</v>
      </c>
      <c r="AO355" t="s">
        <v>132</v>
      </c>
      <c r="AP355" t="s">
        <v>363</v>
      </c>
      <c r="AQ355" t="s">
        <v>142</v>
      </c>
      <c r="AR355" t="s">
        <v>2416</v>
      </c>
      <c r="AS355" t="s">
        <v>73</v>
      </c>
      <c r="AT355" t="s">
        <v>99</v>
      </c>
      <c r="AU355" t="s">
        <v>74</v>
      </c>
      <c r="AV355">
        <v>1</v>
      </c>
      <c r="AW355">
        <v>1146</v>
      </c>
      <c r="AX355" t="s">
        <v>89</v>
      </c>
      <c r="AY355" t="s">
        <v>76</v>
      </c>
      <c r="AZ355" t="s">
        <v>362</v>
      </c>
      <c r="BA355" t="s">
        <v>363</v>
      </c>
      <c r="BB355">
        <v>11.091553006</v>
      </c>
      <c r="BC355" t="s">
        <v>224</v>
      </c>
    </row>
    <row r="356" spans="1:55" hidden="1">
      <c r="A356" t="s">
        <v>55</v>
      </c>
      <c r="B356" t="s">
        <v>2417</v>
      </c>
      <c r="C356" t="s">
        <v>2418</v>
      </c>
      <c r="D356" t="s">
        <v>60</v>
      </c>
      <c r="E356" t="s">
        <v>2419</v>
      </c>
      <c r="F356" t="s">
        <v>2205</v>
      </c>
      <c r="G356" t="s">
        <v>2420</v>
      </c>
      <c r="H356" t="s">
        <v>2421</v>
      </c>
      <c r="I356" t="s">
        <v>63</v>
      </c>
      <c r="J356" t="s">
        <v>64</v>
      </c>
      <c r="K356" t="s">
        <v>65</v>
      </c>
      <c r="L356" t="s">
        <v>65</v>
      </c>
      <c r="M356" t="s">
        <v>65</v>
      </c>
      <c r="N356" t="s">
        <v>66</v>
      </c>
      <c r="O356" t="s">
        <v>65</v>
      </c>
      <c r="P356" t="s">
        <v>65</v>
      </c>
      <c r="Q356" t="s">
        <v>65</v>
      </c>
      <c r="R356" t="s">
        <v>66</v>
      </c>
      <c r="S356" t="s">
        <v>66</v>
      </c>
      <c r="T356" t="s">
        <v>65</v>
      </c>
      <c r="U356" t="s">
        <v>66</v>
      </c>
      <c r="V356" t="s">
        <v>65</v>
      </c>
      <c r="W356" t="s">
        <v>66</v>
      </c>
      <c r="X356" t="s">
        <v>65</v>
      </c>
      <c r="Y356" t="s">
        <v>65</v>
      </c>
      <c r="Z356" t="s">
        <v>65</v>
      </c>
      <c r="AA356" t="s">
        <v>66</v>
      </c>
      <c r="AB356" t="s">
        <v>65</v>
      </c>
      <c r="AC356" t="s">
        <v>65</v>
      </c>
      <c r="AD356" t="s">
        <v>65</v>
      </c>
      <c r="AE356" t="s">
        <v>66</v>
      </c>
      <c r="AF356">
        <v>0.37</v>
      </c>
      <c r="AG356">
        <v>0.37040000000000001</v>
      </c>
      <c r="AH356" t="s">
        <v>352</v>
      </c>
      <c r="AI356" t="b">
        <v>1</v>
      </c>
      <c r="AJ356" t="s">
        <v>128</v>
      </c>
      <c r="AK356">
        <v>11</v>
      </c>
      <c r="AL356">
        <v>7</v>
      </c>
      <c r="AM356">
        <v>2.13</v>
      </c>
      <c r="AN356" t="s">
        <v>353</v>
      </c>
      <c r="AO356" t="s">
        <v>69</v>
      </c>
      <c r="AP356" t="s">
        <v>70</v>
      </c>
      <c r="AQ356" t="s">
        <v>71</v>
      </c>
      <c r="AR356" t="s">
        <v>2422</v>
      </c>
      <c r="AS356" t="s">
        <v>130</v>
      </c>
      <c r="AT356" t="s">
        <v>71</v>
      </c>
      <c r="AU356" t="s">
        <v>74</v>
      </c>
      <c r="AV356">
        <v>1</v>
      </c>
      <c r="AW356">
        <v>593</v>
      </c>
      <c r="AX356" t="s">
        <v>89</v>
      </c>
      <c r="AY356" t="s">
        <v>76</v>
      </c>
      <c r="AZ356" t="s">
        <v>77</v>
      </c>
      <c r="BA356" t="s">
        <v>78</v>
      </c>
      <c r="BB356">
        <v>3.4587923799300002</v>
      </c>
      <c r="BC356" t="s">
        <v>224</v>
      </c>
    </row>
    <row r="357" spans="1:55" hidden="1">
      <c r="A357" t="s">
        <v>55</v>
      </c>
      <c r="B357" t="s">
        <v>2423</v>
      </c>
      <c r="C357" t="s">
        <v>2424</v>
      </c>
      <c r="D357" t="s">
        <v>60</v>
      </c>
      <c r="E357" t="s">
        <v>976</v>
      </c>
      <c r="F357" t="s">
        <v>2425</v>
      </c>
      <c r="G357" t="s">
        <v>2426</v>
      </c>
      <c r="H357" t="s">
        <v>2427</v>
      </c>
      <c r="I357" t="s">
        <v>63</v>
      </c>
      <c r="J357" t="s">
        <v>64</v>
      </c>
      <c r="K357" t="s">
        <v>66</v>
      </c>
      <c r="L357" t="s">
        <v>65</v>
      </c>
      <c r="M357" t="s">
        <v>65</v>
      </c>
      <c r="N357" t="s">
        <v>66</v>
      </c>
      <c r="O357" t="s">
        <v>65</v>
      </c>
      <c r="P357" t="s">
        <v>65</v>
      </c>
      <c r="Q357" t="s">
        <v>65</v>
      </c>
      <c r="R357" t="s">
        <v>65</v>
      </c>
      <c r="S357" t="s">
        <v>65</v>
      </c>
      <c r="T357" t="s">
        <v>65</v>
      </c>
      <c r="U357" t="s">
        <v>65</v>
      </c>
      <c r="V357" t="s">
        <v>65</v>
      </c>
      <c r="W357" t="s">
        <v>66</v>
      </c>
      <c r="X357" t="s">
        <v>66</v>
      </c>
      <c r="Y357" t="s">
        <v>65</v>
      </c>
      <c r="Z357" t="s">
        <v>65</v>
      </c>
      <c r="AA357" t="s">
        <v>65</v>
      </c>
      <c r="AB357" t="s">
        <v>65</v>
      </c>
      <c r="AC357" t="s">
        <v>65</v>
      </c>
      <c r="AD357" t="s">
        <v>65</v>
      </c>
      <c r="AE357" t="s">
        <v>65</v>
      </c>
      <c r="AF357">
        <v>0.23899999999999999</v>
      </c>
      <c r="AG357">
        <v>0.23910000000000001</v>
      </c>
      <c r="AH357" t="s">
        <v>67</v>
      </c>
      <c r="AI357" t="b">
        <v>1</v>
      </c>
      <c r="AJ357" t="s">
        <v>60</v>
      </c>
      <c r="AK357">
        <v>6</v>
      </c>
      <c r="AL357">
        <v>4</v>
      </c>
      <c r="AM357">
        <v>1.25</v>
      </c>
      <c r="AN357" t="s">
        <v>68</v>
      </c>
      <c r="AO357" t="s">
        <v>60</v>
      </c>
      <c r="AP357" t="s">
        <v>70</v>
      </c>
      <c r="AQ357" t="s">
        <v>71</v>
      </c>
      <c r="AR357" t="s">
        <v>2428</v>
      </c>
      <c r="AS357" t="s">
        <v>130</v>
      </c>
      <c r="AT357" t="s">
        <v>71</v>
      </c>
      <c r="AU357" t="s">
        <v>74</v>
      </c>
      <c r="AV357">
        <v>1</v>
      </c>
      <c r="AW357">
        <v>260</v>
      </c>
      <c r="AX357" t="s">
        <v>75</v>
      </c>
      <c r="AY357" t="s">
        <v>76</v>
      </c>
      <c r="AZ357" t="s">
        <v>77</v>
      </c>
      <c r="BA357" t="s">
        <v>78</v>
      </c>
      <c r="BB357">
        <v>0</v>
      </c>
      <c r="BC357" t="s">
        <v>224</v>
      </c>
    </row>
    <row r="358" spans="1:55" hidden="1">
      <c r="A358" t="s">
        <v>55</v>
      </c>
      <c r="B358" t="s">
        <v>2429</v>
      </c>
      <c r="C358" t="s">
        <v>2430</v>
      </c>
      <c r="D358" t="s">
        <v>2431</v>
      </c>
      <c r="E358" t="s">
        <v>2432</v>
      </c>
      <c r="F358" t="s">
        <v>60</v>
      </c>
      <c r="G358" t="s">
        <v>2433</v>
      </c>
      <c r="H358" t="s">
        <v>2433</v>
      </c>
      <c r="I358" t="s">
        <v>1227</v>
      </c>
      <c r="J358" t="s">
        <v>1670</v>
      </c>
      <c r="K358" t="s">
        <v>65</v>
      </c>
      <c r="L358" t="s">
        <v>65</v>
      </c>
      <c r="M358" t="s">
        <v>65</v>
      </c>
      <c r="N358" t="s">
        <v>66</v>
      </c>
      <c r="O358" t="s">
        <v>65</v>
      </c>
      <c r="P358" t="s">
        <v>65</v>
      </c>
      <c r="Q358" t="s">
        <v>65</v>
      </c>
      <c r="R358" t="s">
        <v>66</v>
      </c>
      <c r="S358" t="s">
        <v>65</v>
      </c>
      <c r="T358" t="s">
        <v>66</v>
      </c>
      <c r="U358" t="s">
        <v>65</v>
      </c>
      <c r="V358" t="s">
        <v>65</v>
      </c>
      <c r="W358" t="s">
        <v>65</v>
      </c>
      <c r="X358" t="s">
        <v>66</v>
      </c>
      <c r="Y358" t="s">
        <v>65</v>
      </c>
      <c r="Z358" t="s">
        <v>65</v>
      </c>
      <c r="AA358" t="s">
        <v>65</v>
      </c>
      <c r="AB358" t="s">
        <v>65</v>
      </c>
      <c r="AC358" t="s">
        <v>65</v>
      </c>
      <c r="AD358" t="s">
        <v>66</v>
      </c>
      <c r="AE358" t="s">
        <v>66</v>
      </c>
      <c r="AF358">
        <v>0.33900000000000002</v>
      </c>
      <c r="AG358">
        <v>0.33889999999999998</v>
      </c>
      <c r="AH358" t="s">
        <v>67</v>
      </c>
      <c r="AI358" t="b">
        <v>1</v>
      </c>
      <c r="AJ358" t="s">
        <v>60</v>
      </c>
      <c r="AK358">
        <v>6</v>
      </c>
      <c r="AL358">
        <v>6</v>
      </c>
      <c r="AM358">
        <v>1.43</v>
      </c>
      <c r="AN358" t="s">
        <v>68</v>
      </c>
      <c r="AO358" t="s">
        <v>69</v>
      </c>
      <c r="AP358" t="s">
        <v>1671</v>
      </c>
      <c r="AQ358" t="s">
        <v>878</v>
      </c>
      <c r="AR358" t="s">
        <v>1774</v>
      </c>
      <c r="AS358" t="s">
        <v>73</v>
      </c>
      <c r="AT358" t="s">
        <v>1673</v>
      </c>
      <c r="AU358" t="s">
        <v>131</v>
      </c>
      <c r="AV358">
        <v>1</v>
      </c>
      <c r="AW358">
        <v>284</v>
      </c>
      <c r="AX358" t="s">
        <v>75</v>
      </c>
      <c r="AY358" t="s">
        <v>159</v>
      </c>
      <c r="AZ358" t="s">
        <v>1232</v>
      </c>
      <c r="BA358" t="s">
        <v>1233</v>
      </c>
      <c r="BB358">
        <v>4.4366212023899996</v>
      </c>
      <c r="BC358" t="s">
        <v>60</v>
      </c>
    </row>
    <row r="359" spans="1:55" hidden="1">
      <c r="A359" t="s">
        <v>55</v>
      </c>
      <c r="B359" t="s">
        <v>2434</v>
      </c>
      <c r="C359" t="s">
        <v>2435</v>
      </c>
      <c r="D359" t="s">
        <v>2436</v>
      </c>
      <c r="E359" t="s">
        <v>2437</v>
      </c>
      <c r="F359" t="s">
        <v>60</v>
      </c>
      <c r="G359" t="s">
        <v>2438</v>
      </c>
      <c r="H359" t="s">
        <v>2437</v>
      </c>
      <c r="I359" t="s">
        <v>165</v>
      </c>
      <c r="J359" t="s">
        <v>166</v>
      </c>
      <c r="K359" t="s">
        <v>65</v>
      </c>
      <c r="L359" t="s">
        <v>65</v>
      </c>
      <c r="M359" t="s">
        <v>65</v>
      </c>
      <c r="N359" t="s">
        <v>66</v>
      </c>
      <c r="O359" t="s">
        <v>65</v>
      </c>
      <c r="P359" t="s">
        <v>65</v>
      </c>
      <c r="Q359" t="s">
        <v>65</v>
      </c>
      <c r="R359" t="s">
        <v>65</v>
      </c>
      <c r="S359" t="s">
        <v>65</v>
      </c>
      <c r="T359" t="s">
        <v>65</v>
      </c>
      <c r="U359" t="s">
        <v>65</v>
      </c>
      <c r="V359" t="s">
        <v>65</v>
      </c>
      <c r="W359" t="s">
        <v>65</v>
      </c>
      <c r="X359" t="s">
        <v>65</v>
      </c>
      <c r="Y359" t="s">
        <v>65</v>
      </c>
      <c r="Z359" t="s">
        <v>65</v>
      </c>
      <c r="AA359" t="s">
        <v>65</v>
      </c>
      <c r="AB359" t="s">
        <v>65</v>
      </c>
      <c r="AC359" t="s">
        <v>65</v>
      </c>
      <c r="AD359" t="s">
        <v>65</v>
      </c>
      <c r="AE359" t="s">
        <v>65</v>
      </c>
      <c r="AF359">
        <v>0.313</v>
      </c>
      <c r="AG359">
        <v>0.31340000000000001</v>
      </c>
      <c r="AH359" t="s">
        <v>67</v>
      </c>
      <c r="AI359" t="b">
        <v>1</v>
      </c>
      <c r="AJ359" t="s">
        <v>709</v>
      </c>
      <c r="AK359">
        <v>1</v>
      </c>
      <c r="AL359">
        <v>1</v>
      </c>
      <c r="AM359">
        <v>0.4</v>
      </c>
      <c r="AN359" t="s">
        <v>68</v>
      </c>
      <c r="AO359" t="s">
        <v>100</v>
      </c>
      <c r="AP359" t="s">
        <v>167</v>
      </c>
      <c r="AQ359" t="s">
        <v>168</v>
      </c>
      <c r="AR359" t="s">
        <v>2054</v>
      </c>
      <c r="AS359" t="s">
        <v>73</v>
      </c>
      <c r="AT359" t="s">
        <v>86</v>
      </c>
      <c r="AU359" t="s">
        <v>74</v>
      </c>
      <c r="AV359">
        <v>1</v>
      </c>
      <c r="AW359">
        <v>566</v>
      </c>
      <c r="AX359" t="s">
        <v>89</v>
      </c>
      <c r="AY359" t="s">
        <v>159</v>
      </c>
      <c r="AZ359" t="s">
        <v>166</v>
      </c>
      <c r="BA359" t="s">
        <v>167</v>
      </c>
      <c r="BB359">
        <v>5.5457765029899999</v>
      </c>
      <c r="BC359" t="s">
        <v>303</v>
      </c>
    </row>
    <row r="360" spans="1:55" hidden="1">
      <c r="A360" t="s">
        <v>55</v>
      </c>
      <c r="B360" t="s">
        <v>2439</v>
      </c>
      <c r="C360" t="s">
        <v>2440</v>
      </c>
      <c r="D360" t="s">
        <v>2441</v>
      </c>
      <c r="E360" t="s">
        <v>60</v>
      </c>
      <c r="F360" t="s">
        <v>60</v>
      </c>
      <c r="G360" t="s">
        <v>1118</v>
      </c>
      <c r="H360" t="s">
        <v>2442</v>
      </c>
      <c r="I360" t="s">
        <v>138</v>
      </c>
      <c r="J360" t="s">
        <v>139</v>
      </c>
      <c r="K360" t="s">
        <v>65</v>
      </c>
      <c r="L360" t="s">
        <v>65</v>
      </c>
      <c r="M360" t="s">
        <v>65</v>
      </c>
      <c r="N360" t="s">
        <v>65</v>
      </c>
      <c r="O360" t="s">
        <v>65</v>
      </c>
      <c r="P360" t="s">
        <v>65</v>
      </c>
      <c r="Q360" t="s">
        <v>65</v>
      </c>
      <c r="R360" t="s">
        <v>65</v>
      </c>
      <c r="S360" t="s">
        <v>65</v>
      </c>
      <c r="T360" t="s">
        <v>65</v>
      </c>
      <c r="U360" t="s">
        <v>65</v>
      </c>
      <c r="V360" t="s">
        <v>65</v>
      </c>
      <c r="W360" t="s">
        <v>65</v>
      </c>
      <c r="X360" t="s">
        <v>65</v>
      </c>
      <c r="Y360" t="s">
        <v>65</v>
      </c>
      <c r="Z360" t="s">
        <v>65</v>
      </c>
      <c r="AA360" t="s">
        <v>65</v>
      </c>
      <c r="AB360" t="s">
        <v>65</v>
      </c>
      <c r="AC360" t="s">
        <v>65</v>
      </c>
      <c r="AD360" t="s">
        <v>65</v>
      </c>
      <c r="AE360" t="s">
        <v>66</v>
      </c>
      <c r="AF360">
        <v>8.0000000000000002E-3</v>
      </c>
      <c r="AG360">
        <v>8.0999999999999996E-3</v>
      </c>
      <c r="AH360" t="s">
        <v>67</v>
      </c>
      <c r="AI360" t="b">
        <v>1</v>
      </c>
      <c r="AJ360" t="s">
        <v>60</v>
      </c>
      <c r="AK360">
        <v>1</v>
      </c>
      <c r="AL360">
        <v>1</v>
      </c>
      <c r="AM360">
        <v>0</v>
      </c>
      <c r="AN360" t="s">
        <v>68</v>
      </c>
      <c r="AO360" t="s">
        <v>60</v>
      </c>
      <c r="AP360" t="s">
        <v>141</v>
      </c>
      <c r="AQ360" t="s">
        <v>142</v>
      </c>
      <c r="AR360" t="s">
        <v>88</v>
      </c>
      <c r="AS360" t="s">
        <v>73</v>
      </c>
      <c r="AT360" t="s">
        <v>178</v>
      </c>
      <c r="AU360" t="s">
        <v>74</v>
      </c>
      <c r="AV360">
        <v>1</v>
      </c>
      <c r="AW360">
        <v>662</v>
      </c>
      <c r="AX360" t="s">
        <v>75</v>
      </c>
      <c r="AY360" t="s">
        <v>159</v>
      </c>
      <c r="AZ360" t="s">
        <v>144</v>
      </c>
      <c r="BA360" t="s">
        <v>145</v>
      </c>
      <c r="BB360">
        <v>0</v>
      </c>
      <c r="BC360" t="s">
        <v>691</v>
      </c>
    </row>
    <row r="361" spans="1:55" hidden="1">
      <c r="A361" t="s">
        <v>55</v>
      </c>
      <c r="B361" t="s">
        <v>2443</v>
      </c>
      <c r="C361" t="s">
        <v>2444</v>
      </c>
      <c r="D361" t="s">
        <v>2143</v>
      </c>
      <c r="E361" t="s">
        <v>1193</v>
      </c>
      <c r="F361" t="s">
        <v>60</v>
      </c>
      <c r="G361" t="s">
        <v>2445</v>
      </c>
      <c r="H361" t="s">
        <v>2445</v>
      </c>
      <c r="I361" t="s">
        <v>361</v>
      </c>
      <c r="J361" t="s">
        <v>362</v>
      </c>
      <c r="K361" t="s">
        <v>66</v>
      </c>
      <c r="L361" t="s">
        <v>65</v>
      </c>
      <c r="M361" t="s">
        <v>65</v>
      </c>
      <c r="N361" t="s">
        <v>66</v>
      </c>
      <c r="O361" t="s">
        <v>65</v>
      </c>
      <c r="P361" t="s">
        <v>65</v>
      </c>
      <c r="Q361" t="s">
        <v>66</v>
      </c>
      <c r="R361" t="s">
        <v>65</v>
      </c>
      <c r="S361" t="s">
        <v>65</v>
      </c>
      <c r="T361" t="s">
        <v>65</v>
      </c>
      <c r="U361" t="s">
        <v>65</v>
      </c>
      <c r="V361" t="s">
        <v>65</v>
      </c>
      <c r="W361" t="s">
        <v>66</v>
      </c>
      <c r="X361" t="s">
        <v>66</v>
      </c>
      <c r="Y361" t="s">
        <v>65</v>
      </c>
      <c r="Z361" t="s">
        <v>65</v>
      </c>
      <c r="AA361" t="s">
        <v>65</v>
      </c>
      <c r="AB361" t="s">
        <v>66</v>
      </c>
      <c r="AC361" t="s">
        <v>65</v>
      </c>
      <c r="AD361" t="s">
        <v>65</v>
      </c>
      <c r="AE361" t="s">
        <v>66</v>
      </c>
      <c r="AF361">
        <v>0.156</v>
      </c>
      <c r="AG361">
        <v>0.15590000000000001</v>
      </c>
      <c r="AH361" t="s">
        <v>67</v>
      </c>
      <c r="AI361" t="b">
        <v>1</v>
      </c>
      <c r="AJ361" t="s">
        <v>310</v>
      </c>
      <c r="AK361">
        <v>8</v>
      </c>
      <c r="AL361">
        <v>7</v>
      </c>
      <c r="AM361">
        <v>0.2</v>
      </c>
      <c r="AN361" t="s">
        <v>68</v>
      </c>
      <c r="AO361" t="s">
        <v>400</v>
      </c>
      <c r="AP361" t="s">
        <v>363</v>
      </c>
      <c r="AQ361" t="s">
        <v>142</v>
      </c>
      <c r="AR361" t="s">
        <v>2446</v>
      </c>
      <c r="AS361" t="s">
        <v>73</v>
      </c>
      <c r="AT361" t="s">
        <v>99</v>
      </c>
      <c r="AU361" t="s">
        <v>131</v>
      </c>
      <c r="AV361">
        <v>1</v>
      </c>
      <c r="AW361">
        <v>526</v>
      </c>
      <c r="AX361" t="s">
        <v>89</v>
      </c>
      <c r="AY361" t="s">
        <v>159</v>
      </c>
      <c r="AZ361" t="s">
        <v>362</v>
      </c>
      <c r="BA361" t="s">
        <v>363</v>
      </c>
      <c r="BB361">
        <v>5.5457765029899999</v>
      </c>
      <c r="BC361" t="s">
        <v>90</v>
      </c>
    </row>
    <row r="362" spans="1:55" hidden="1">
      <c r="A362" t="s">
        <v>55</v>
      </c>
      <c r="B362" t="s">
        <v>2447</v>
      </c>
      <c r="C362" t="s">
        <v>2448</v>
      </c>
      <c r="D362" t="s">
        <v>2449</v>
      </c>
      <c r="E362" t="s">
        <v>968</v>
      </c>
      <c r="F362" t="s">
        <v>60</v>
      </c>
      <c r="G362" t="s">
        <v>2118</v>
      </c>
      <c r="H362" t="s">
        <v>60</v>
      </c>
      <c r="I362" t="s">
        <v>63</v>
      </c>
      <c r="J362" t="s">
        <v>64</v>
      </c>
      <c r="K362" t="s">
        <v>65</v>
      </c>
      <c r="L362" t="s">
        <v>65</v>
      </c>
      <c r="M362" t="s">
        <v>65</v>
      </c>
      <c r="N362" t="s">
        <v>66</v>
      </c>
      <c r="O362" t="s">
        <v>65</v>
      </c>
      <c r="P362" t="s">
        <v>65</v>
      </c>
      <c r="Q362" t="s">
        <v>66</v>
      </c>
      <c r="R362" t="s">
        <v>66</v>
      </c>
      <c r="S362" t="s">
        <v>65</v>
      </c>
      <c r="T362" t="s">
        <v>65</v>
      </c>
      <c r="U362" t="s">
        <v>65</v>
      </c>
      <c r="V362" t="s">
        <v>65</v>
      </c>
      <c r="W362" t="s">
        <v>66</v>
      </c>
      <c r="X362" t="s">
        <v>65</v>
      </c>
      <c r="Y362" t="s">
        <v>65</v>
      </c>
      <c r="Z362" t="s">
        <v>65</v>
      </c>
      <c r="AA362" t="s">
        <v>65</v>
      </c>
      <c r="AB362" t="s">
        <v>65</v>
      </c>
      <c r="AC362" t="s">
        <v>66</v>
      </c>
      <c r="AD362" t="s">
        <v>65</v>
      </c>
      <c r="AE362" t="s">
        <v>66</v>
      </c>
      <c r="AF362">
        <v>0.33</v>
      </c>
      <c r="AG362">
        <v>0.32969999999999999</v>
      </c>
      <c r="AH362" t="s">
        <v>114</v>
      </c>
      <c r="AI362" t="b">
        <v>1</v>
      </c>
      <c r="AJ362" t="s">
        <v>310</v>
      </c>
      <c r="AK362">
        <v>11</v>
      </c>
      <c r="AL362">
        <v>6</v>
      </c>
      <c r="AM362">
        <v>0.93</v>
      </c>
      <c r="AN362" t="s">
        <v>68</v>
      </c>
      <c r="AO362" t="s">
        <v>140</v>
      </c>
      <c r="AP362" t="s">
        <v>70</v>
      </c>
      <c r="AQ362" t="s">
        <v>71</v>
      </c>
      <c r="AR362" t="s">
        <v>2450</v>
      </c>
      <c r="AS362" t="s">
        <v>73</v>
      </c>
      <c r="AT362" t="s">
        <v>71</v>
      </c>
      <c r="AU362" t="s">
        <v>244</v>
      </c>
      <c r="AV362">
        <v>1</v>
      </c>
      <c r="AW362">
        <v>592</v>
      </c>
      <c r="AX362" t="s">
        <v>89</v>
      </c>
      <c r="AY362" t="s">
        <v>76</v>
      </c>
      <c r="AZ362" t="s">
        <v>77</v>
      </c>
      <c r="BA362" t="s">
        <v>78</v>
      </c>
      <c r="BB362">
        <v>0.97871969761499999</v>
      </c>
      <c r="BC362" t="s">
        <v>224</v>
      </c>
    </row>
    <row r="363" spans="1:55" hidden="1">
      <c r="A363" t="s">
        <v>55</v>
      </c>
      <c r="B363" t="s">
        <v>2451</v>
      </c>
      <c r="C363" t="s">
        <v>2452</v>
      </c>
      <c r="D363" t="s">
        <v>60</v>
      </c>
      <c r="E363" t="s">
        <v>2453</v>
      </c>
      <c r="F363" t="s">
        <v>150</v>
      </c>
      <c r="G363" t="s">
        <v>2454</v>
      </c>
      <c r="H363" t="s">
        <v>759</v>
      </c>
      <c r="I363" t="s">
        <v>2455</v>
      </c>
      <c r="J363" t="s">
        <v>2456</v>
      </c>
      <c r="K363" t="s">
        <v>66</v>
      </c>
      <c r="L363" t="s">
        <v>65</v>
      </c>
      <c r="M363" t="s">
        <v>65</v>
      </c>
      <c r="N363" t="s">
        <v>65</v>
      </c>
      <c r="O363" t="s">
        <v>65</v>
      </c>
      <c r="P363" t="s">
        <v>65</v>
      </c>
      <c r="Q363" t="s">
        <v>65</v>
      </c>
      <c r="R363" t="s">
        <v>65</v>
      </c>
      <c r="S363" t="s">
        <v>65</v>
      </c>
      <c r="T363" t="s">
        <v>65</v>
      </c>
      <c r="U363" t="s">
        <v>65</v>
      </c>
      <c r="V363" t="s">
        <v>65</v>
      </c>
      <c r="W363" t="s">
        <v>66</v>
      </c>
      <c r="X363" t="s">
        <v>65</v>
      </c>
      <c r="Y363" t="s">
        <v>65</v>
      </c>
      <c r="Z363" t="s">
        <v>65</v>
      </c>
      <c r="AA363" t="s">
        <v>65</v>
      </c>
      <c r="AB363" t="s">
        <v>65</v>
      </c>
      <c r="AC363" t="s">
        <v>65</v>
      </c>
      <c r="AD363" t="s">
        <v>65</v>
      </c>
      <c r="AE363" t="s">
        <v>66</v>
      </c>
      <c r="AF363">
        <v>0.23100000000000001</v>
      </c>
      <c r="AG363">
        <v>0.2306</v>
      </c>
      <c r="AH363" t="s">
        <v>67</v>
      </c>
      <c r="AI363" t="b">
        <v>1</v>
      </c>
      <c r="AJ363" t="s">
        <v>310</v>
      </c>
      <c r="AK363">
        <v>3</v>
      </c>
      <c r="AL363">
        <v>3</v>
      </c>
      <c r="AM363">
        <v>0.1</v>
      </c>
      <c r="AN363" t="s">
        <v>68</v>
      </c>
      <c r="AO363" t="s">
        <v>2457</v>
      </c>
      <c r="AP363" t="s">
        <v>2458</v>
      </c>
      <c r="AQ363" t="s">
        <v>915</v>
      </c>
      <c r="AR363" t="s">
        <v>213</v>
      </c>
      <c r="AS363" t="s">
        <v>130</v>
      </c>
      <c r="AT363" t="s">
        <v>2459</v>
      </c>
      <c r="AU363" t="s">
        <v>74</v>
      </c>
      <c r="AV363">
        <v>1</v>
      </c>
      <c r="AW363">
        <v>612</v>
      </c>
      <c r="AX363" t="s">
        <v>89</v>
      </c>
      <c r="AY363" t="s">
        <v>159</v>
      </c>
      <c r="AZ363" t="s">
        <v>2460</v>
      </c>
      <c r="BA363" t="s">
        <v>2461</v>
      </c>
      <c r="BB363">
        <v>42.147901422700002</v>
      </c>
      <c r="BC363" t="s">
        <v>208</v>
      </c>
    </row>
    <row r="364" spans="1:55" hidden="1">
      <c r="A364" t="s">
        <v>55</v>
      </c>
      <c r="B364" t="s">
        <v>2462</v>
      </c>
      <c r="C364" t="s">
        <v>2463</v>
      </c>
      <c r="D364" t="s">
        <v>2464</v>
      </c>
      <c r="E364" t="s">
        <v>2465</v>
      </c>
      <c r="F364" t="s">
        <v>60</v>
      </c>
      <c r="G364" t="s">
        <v>2466</v>
      </c>
      <c r="H364" t="s">
        <v>2467</v>
      </c>
      <c r="I364" t="s">
        <v>165</v>
      </c>
      <c r="J364" t="s">
        <v>502</v>
      </c>
      <c r="K364" t="s">
        <v>65</v>
      </c>
      <c r="L364" t="s">
        <v>65</v>
      </c>
      <c r="M364" t="s">
        <v>65</v>
      </c>
      <c r="N364" t="s">
        <v>65</v>
      </c>
      <c r="O364" t="s">
        <v>65</v>
      </c>
      <c r="P364" t="s">
        <v>65</v>
      </c>
      <c r="Q364" t="s">
        <v>65</v>
      </c>
      <c r="R364" t="s">
        <v>65</v>
      </c>
      <c r="S364" t="s">
        <v>65</v>
      </c>
      <c r="T364" t="s">
        <v>65</v>
      </c>
      <c r="U364" t="s">
        <v>65</v>
      </c>
      <c r="V364" t="s">
        <v>65</v>
      </c>
      <c r="W364" t="s">
        <v>66</v>
      </c>
      <c r="X364" t="s">
        <v>65</v>
      </c>
      <c r="Y364" t="s">
        <v>65</v>
      </c>
      <c r="Z364" t="s">
        <v>65</v>
      </c>
      <c r="AA364" t="s">
        <v>65</v>
      </c>
      <c r="AB364" t="s">
        <v>65</v>
      </c>
      <c r="AC364" t="s">
        <v>65</v>
      </c>
      <c r="AD364" t="s">
        <v>65</v>
      </c>
      <c r="AE364" t="s">
        <v>65</v>
      </c>
      <c r="AF364">
        <v>0.29599999999999999</v>
      </c>
      <c r="AG364">
        <v>0.29570000000000002</v>
      </c>
      <c r="AH364" t="s">
        <v>67</v>
      </c>
      <c r="AI364" t="b">
        <v>1</v>
      </c>
      <c r="AJ364" t="s">
        <v>310</v>
      </c>
      <c r="AK364">
        <v>1</v>
      </c>
      <c r="AL364">
        <v>1</v>
      </c>
      <c r="AM364">
        <v>0.68</v>
      </c>
      <c r="AN364" t="s">
        <v>68</v>
      </c>
      <c r="AO364" t="s">
        <v>336</v>
      </c>
      <c r="AP364" t="s">
        <v>503</v>
      </c>
      <c r="AQ364" t="s">
        <v>168</v>
      </c>
      <c r="AR364" t="s">
        <v>1499</v>
      </c>
      <c r="AS364" t="s">
        <v>73</v>
      </c>
      <c r="AT364" t="s">
        <v>86</v>
      </c>
      <c r="AU364" t="s">
        <v>74</v>
      </c>
      <c r="AV364">
        <v>1</v>
      </c>
      <c r="AW364">
        <v>736</v>
      </c>
      <c r="AX364" t="s">
        <v>89</v>
      </c>
      <c r="AY364" t="s">
        <v>76</v>
      </c>
      <c r="AZ364" t="s">
        <v>505</v>
      </c>
      <c r="BA364" t="s">
        <v>506</v>
      </c>
      <c r="BB364">
        <v>3.3274659017900001</v>
      </c>
      <c r="BC364" t="s">
        <v>208</v>
      </c>
    </row>
    <row r="365" spans="1:55" hidden="1">
      <c r="A365" t="s">
        <v>55</v>
      </c>
      <c r="B365" t="s">
        <v>2468</v>
      </c>
      <c r="C365" t="s">
        <v>2469</v>
      </c>
      <c r="D365" t="s">
        <v>60</v>
      </c>
      <c r="E365" t="s">
        <v>1772</v>
      </c>
      <c r="F365" t="s">
        <v>2470</v>
      </c>
      <c r="G365" t="s">
        <v>2471</v>
      </c>
      <c r="H365" t="s">
        <v>2471</v>
      </c>
      <c r="I365" t="s">
        <v>861</v>
      </c>
      <c r="J365" t="s">
        <v>862</v>
      </c>
      <c r="K365" t="s">
        <v>65</v>
      </c>
      <c r="L365" t="s">
        <v>65</v>
      </c>
      <c r="M365" t="s">
        <v>65</v>
      </c>
      <c r="N365" t="s">
        <v>66</v>
      </c>
      <c r="O365" t="s">
        <v>65</v>
      </c>
      <c r="P365" t="s">
        <v>65</v>
      </c>
      <c r="Q365" t="s">
        <v>65</v>
      </c>
      <c r="R365" t="s">
        <v>65</v>
      </c>
      <c r="S365" t="s">
        <v>65</v>
      </c>
      <c r="T365" t="s">
        <v>65</v>
      </c>
      <c r="U365" t="s">
        <v>65</v>
      </c>
      <c r="V365" t="s">
        <v>65</v>
      </c>
      <c r="W365" t="s">
        <v>65</v>
      </c>
      <c r="X365" t="s">
        <v>65</v>
      </c>
      <c r="Y365" t="s">
        <v>65</v>
      </c>
      <c r="Z365" t="s">
        <v>65</v>
      </c>
      <c r="AA365" t="s">
        <v>65</v>
      </c>
      <c r="AB365" t="s">
        <v>65</v>
      </c>
      <c r="AC365" t="s">
        <v>65</v>
      </c>
      <c r="AD365" t="s">
        <v>65</v>
      </c>
      <c r="AE365" t="s">
        <v>65</v>
      </c>
      <c r="AF365">
        <v>0.17499999999999999</v>
      </c>
      <c r="AG365">
        <v>0.17530000000000001</v>
      </c>
      <c r="AH365" t="s">
        <v>67</v>
      </c>
      <c r="AI365" t="b">
        <v>1</v>
      </c>
      <c r="AJ365" t="s">
        <v>709</v>
      </c>
      <c r="AK365">
        <v>2</v>
      </c>
      <c r="AL365">
        <v>1</v>
      </c>
      <c r="AM365">
        <v>0.1</v>
      </c>
      <c r="AN365" t="s">
        <v>68</v>
      </c>
      <c r="AO365" t="s">
        <v>116</v>
      </c>
      <c r="AP365" t="s">
        <v>863</v>
      </c>
      <c r="AQ365" t="s">
        <v>156</v>
      </c>
      <c r="AR365" t="s">
        <v>2472</v>
      </c>
      <c r="AS365" t="s">
        <v>130</v>
      </c>
      <c r="AT365" t="s">
        <v>865</v>
      </c>
      <c r="AU365" t="s">
        <v>74</v>
      </c>
      <c r="AV365">
        <v>1</v>
      </c>
      <c r="AW365">
        <v>814</v>
      </c>
      <c r="AX365" t="s">
        <v>89</v>
      </c>
      <c r="AY365" t="s">
        <v>159</v>
      </c>
      <c r="AZ365" t="s">
        <v>862</v>
      </c>
      <c r="BA365" t="s">
        <v>863</v>
      </c>
      <c r="BB365">
        <v>2.2183106011999998</v>
      </c>
      <c r="BC365" t="s">
        <v>79</v>
      </c>
    </row>
    <row r="366" spans="1:55" hidden="1">
      <c r="A366" t="s">
        <v>55</v>
      </c>
      <c r="B366" t="s">
        <v>2473</v>
      </c>
      <c r="C366" t="s">
        <v>2474</v>
      </c>
      <c r="D366" t="s">
        <v>2475</v>
      </c>
      <c r="E366" t="s">
        <v>716</v>
      </c>
      <c r="F366" t="s">
        <v>60</v>
      </c>
      <c r="G366" t="s">
        <v>2476</v>
      </c>
      <c r="H366" t="s">
        <v>2476</v>
      </c>
      <c r="I366" t="s">
        <v>361</v>
      </c>
      <c r="J366" t="s">
        <v>362</v>
      </c>
      <c r="K366" t="s">
        <v>65</v>
      </c>
      <c r="L366" t="s">
        <v>65</v>
      </c>
      <c r="M366" t="s">
        <v>65</v>
      </c>
      <c r="N366" t="s">
        <v>66</v>
      </c>
      <c r="O366" t="s">
        <v>65</v>
      </c>
      <c r="P366" t="s">
        <v>65</v>
      </c>
      <c r="Q366" t="s">
        <v>66</v>
      </c>
      <c r="R366" t="s">
        <v>65</v>
      </c>
      <c r="S366" t="s">
        <v>65</v>
      </c>
      <c r="T366" t="s">
        <v>66</v>
      </c>
      <c r="U366" t="s">
        <v>65</v>
      </c>
      <c r="V366" t="s">
        <v>65</v>
      </c>
      <c r="W366" t="s">
        <v>66</v>
      </c>
      <c r="X366" t="s">
        <v>65</v>
      </c>
      <c r="Y366" t="s">
        <v>65</v>
      </c>
      <c r="Z366" t="s">
        <v>65</v>
      </c>
      <c r="AA366" t="s">
        <v>65</v>
      </c>
      <c r="AB366" t="s">
        <v>65</v>
      </c>
      <c r="AC366" t="s">
        <v>65</v>
      </c>
      <c r="AD366" t="s">
        <v>65</v>
      </c>
      <c r="AE366" t="s">
        <v>65</v>
      </c>
      <c r="AF366">
        <v>9.4E-2</v>
      </c>
      <c r="AG366">
        <v>9.3600000000000003E-2</v>
      </c>
      <c r="AH366" t="s">
        <v>67</v>
      </c>
      <c r="AI366" t="b">
        <v>1</v>
      </c>
      <c r="AJ366" t="s">
        <v>86</v>
      </c>
      <c r="AK366">
        <v>4</v>
      </c>
      <c r="AL366">
        <v>4</v>
      </c>
      <c r="AM366">
        <v>0.42</v>
      </c>
      <c r="AN366" t="s">
        <v>68</v>
      </c>
      <c r="AO366" t="s">
        <v>246</v>
      </c>
      <c r="AP366" t="s">
        <v>363</v>
      </c>
      <c r="AQ366" t="s">
        <v>142</v>
      </c>
      <c r="AR366" t="s">
        <v>2477</v>
      </c>
      <c r="AS366" t="s">
        <v>73</v>
      </c>
      <c r="AT366" t="s">
        <v>99</v>
      </c>
      <c r="AU366" t="s">
        <v>74</v>
      </c>
      <c r="AV366">
        <v>1</v>
      </c>
      <c r="AW366">
        <v>897</v>
      </c>
      <c r="AX366" t="s">
        <v>89</v>
      </c>
      <c r="AY366" t="s">
        <v>76</v>
      </c>
      <c r="AZ366" t="s">
        <v>362</v>
      </c>
      <c r="BA366" t="s">
        <v>363</v>
      </c>
      <c r="BB366">
        <v>24.4014166131</v>
      </c>
      <c r="BC366" t="s">
        <v>303</v>
      </c>
    </row>
    <row r="367" spans="1:55" hidden="1">
      <c r="A367" t="s">
        <v>55</v>
      </c>
      <c r="B367" t="s">
        <v>2478</v>
      </c>
      <c r="C367" t="s">
        <v>2479</v>
      </c>
      <c r="D367" t="s">
        <v>60</v>
      </c>
      <c r="E367" t="s">
        <v>2480</v>
      </c>
      <c r="F367" t="s">
        <v>2481</v>
      </c>
      <c r="G367" t="s">
        <v>2482</v>
      </c>
      <c r="H367" t="s">
        <v>2483</v>
      </c>
      <c r="I367" t="s">
        <v>861</v>
      </c>
      <c r="J367" t="s">
        <v>862</v>
      </c>
      <c r="K367" t="s">
        <v>65</v>
      </c>
      <c r="L367" t="s">
        <v>65</v>
      </c>
      <c r="M367" t="s">
        <v>66</v>
      </c>
      <c r="N367" t="s">
        <v>65</v>
      </c>
      <c r="O367" t="s">
        <v>65</v>
      </c>
      <c r="P367" t="s">
        <v>65</v>
      </c>
      <c r="Q367" t="s">
        <v>65</v>
      </c>
      <c r="R367" t="s">
        <v>65</v>
      </c>
      <c r="S367" t="s">
        <v>65</v>
      </c>
      <c r="T367" t="s">
        <v>65</v>
      </c>
      <c r="U367" t="s">
        <v>65</v>
      </c>
      <c r="V367" t="s">
        <v>65</v>
      </c>
      <c r="W367" t="s">
        <v>65</v>
      </c>
      <c r="X367" t="s">
        <v>65</v>
      </c>
      <c r="Y367" t="s">
        <v>66</v>
      </c>
      <c r="Z367" t="s">
        <v>65</v>
      </c>
      <c r="AA367" t="s">
        <v>65</v>
      </c>
      <c r="AB367" t="s">
        <v>65</v>
      </c>
      <c r="AC367" t="s">
        <v>65</v>
      </c>
      <c r="AD367" t="s">
        <v>65</v>
      </c>
      <c r="AE367" t="s">
        <v>66</v>
      </c>
      <c r="AF367">
        <v>1.6E-2</v>
      </c>
      <c r="AG367">
        <v>1.6E-2</v>
      </c>
      <c r="AH367" t="s">
        <v>67</v>
      </c>
      <c r="AI367" t="b">
        <v>1</v>
      </c>
      <c r="AJ367" t="s">
        <v>60</v>
      </c>
      <c r="AK367">
        <v>3</v>
      </c>
      <c r="AL367">
        <v>3</v>
      </c>
      <c r="AM367">
        <v>0.08</v>
      </c>
      <c r="AN367" t="s">
        <v>68</v>
      </c>
      <c r="AO367" t="s">
        <v>60</v>
      </c>
      <c r="AP367" t="s">
        <v>863</v>
      </c>
      <c r="AQ367" t="s">
        <v>156</v>
      </c>
      <c r="AR367" t="s">
        <v>2484</v>
      </c>
      <c r="AS367" t="s">
        <v>130</v>
      </c>
      <c r="AT367" t="s">
        <v>865</v>
      </c>
      <c r="AU367" t="s">
        <v>74</v>
      </c>
      <c r="AV367">
        <v>1</v>
      </c>
      <c r="AW367">
        <v>729</v>
      </c>
      <c r="AX367" t="s">
        <v>75</v>
      </c>
      <c r="AY367" t="s">
        <v>159</v>
      </c>
      <c r="AZ367" t="s">
        <v>862</v>
      </c>
      <c r="BA367" t="s">
        <v>863</v>
      </c>
      <c r="BB367">
        <v>0</v>
      </c>
      <c r="BC367" t="s">
        <v>1899</v>
      </c>
    </row>
    <row r="368" spans="1:55" hidden="1">
      <c r="A368" t="s">
        <v>55</v>
      </c>
      <c r="B368" t="s">
        <v>2485</v>
      </c>
      <c r="C368" t="s">
        <v>2486</v>
      </c>
      <c r="D368" t="s">
        <v>2487</v>
      </c>
      <c r="E368" t="s">
        <v>2488</v>
      </c>
      <c r="F368" t="s">
        <v>60</v>
      </c>
      <c r="G368" t="s">
        <v>2489</v>
      </c>
      <c r="H368" t="s">
        <v>2489</v>
      </c>
      <c r="I368" t="s">
        <v>361</v>
      </c>
      <c r="J368" t="s">
        <v>362</v>
      </c>
      <c r="K368" t="s">
        <v>65</v>
      </c>
      <c r="L368" t="s">
        <v>65</v>
      </c>
      <c r="M368" t="s">
        <v>66</v>
      </c>
      <c r="N368" t="s">
        <v>66</v>
      </c>
      <c r="O368" t="s">
        <v>65</v>
      </c>
      <c r="P368" t="s">
        <v>65</v>
      </c>
      <c r="Q368" t="s">
        <v>66</v>
      </c>
      <c r="R368" t="s">
        <v>65</v>
      </c>
      <c r="S368" t="s">
        <v>65</v>
      </c>
      <c r="T368" t="s">
        <v>65</v>
      </c>
      <c r="U368" t="s">
        <v>65</v>
      </c>
      <c r="V368" t="s">
        <v>65</v>
      </c>
      <c r="W368" t="s">
        <v>66</v>
      </c>
      <c r="X368" t="s">
        <v>66</v>
      </c>
      <c r="Y368" t="s">
        <v>65</v>
      </c>
      <c r="Z368" t="s">
        <v>65</v>
      </c>
      <c r="AA368" t="s">
        <v>65</v>
      </c>
      <c r="AB368" t="s">
        <v>66</v>
      </c>
      <c r="AC368" t="s">
        <v>65</v>
      </c>
      <c r="AD368" t="s">
        <v>65</v>
      </c>
      <c r="AE368" t="s">
        <v>66</v>
      </c>
      <c r="AF368">
        <v>0.03</v>
      </c>
      <c r="AG368">
        <v>3.0099999999999998E-2</v>
      </c>
      <c r="AH368" t="s">
        <v>67</v>
      </c>
      <c r="AI368" t="b">
        <v>1</v>
      </c>
      <c r="AJ368" t="s">
        <v>60</v>
      </c>
      <c r="AK368">
        <v>9</v>
      </c>
      <c r="AL368">
        <v>7</v>
      </c>
      <c r="AM368">
        <v>0</v>
      </c>
      <c r="AN368" t="s">
        <v>68</v>
      </c>
      <c r="AO368" t="s">
        <v>69</v>
      </c>
      <c r="AP368" t="s">
        <v>363</v>
      </c>
      <c r="AQ368" t="s">
        <v>142</v>
      </c>
      <c r="AR368" t="s">
        <v>559</v>
      </c>
      <c r="AS368" t="s">
        <v>73</v>
      </c>
      <c r="AT368" t="s">
        <v>99</v>
      </c>
      <c r="AU368" t="s">
        <v>74</v>
      </c>
      <c r="AV368">
        <v>1</v>
      </c>
      <c r="AW368">
        <v>990</v>
      </c>
      <c r="AX368" t="s">
        <v>75</v>
      </c>
      <c r="AY368" t="s">
        <v>159</v>
      </c>
      <c r="AZ368" t="s">
        <v>362</v>
      </c>
      <c r="BA368" t="s">
        <v>363</v>
      </c>
      <c r="BB368">
        <v>4.4366212023899996</v>
      </c>
      <c r="BC368" t="s">
        <v>691</v>
      </c>
    </row>
    <row r="369" spans="1:55" hidden="1">
      <c r="A369" t="s">
        <v>55</v>
      </c>
      <c r="B369" t="s">
        <v>2490</v>
      </c>
      <c r="C369" t="s">
        <v>2491</v>
      </c>
      <c r="D369" t="s">
        <v>60</v>
      </c>
      <c r="E369" t="s">
        <v>2492</v>
      </c>
      <c r="F369" t="s">
        <v>2493</v>
      </c>
      <c r="G369" t="s">
        <v>2494</v>
      </c>
      <c r="H369" t="s">
        <v>2494</v>
      </c>
      <c r="I369" t="s">
        <v>63</v>
      </c>
      <c r="J369" t="s">
        <v>64</v>
      </c>
      <c r="K369" t="s">
        <v>65</v>
      </c>
      <c r="L369" t="s">
        <v>65</v>
      </c>
      <c r="M369" t="s">
        <v>65</v>
      </c>
      <c r="N369" t="s">
        <v>65</v>
      </c>
      <c r="O369" t="s">
        <v>65</v>
      </c>
      <c r="P369" t="s">
        <v>65</v>
      </c>
      <c r="Q369" t="s">
        <v>65</v>
      </c>
      <c r="R369" t="s">
        <v>66</v>
      </c>
      <c r="S369" t="s">
        <v>65</v>
      </c>
      <c r="T369" t="s">
        <v>65</v>
      </c>
      <c r="U369" t="s">
        <v>65</v>
      </c>
      <c r="V369" t="s">
        <v>65</v>
      </c>
      <c r="W369" t="s">
        <v>65</v>
      </c>
      <c r="X369" t="s">
        <v>66</v>
      </c>
      <c r="Y369" t="s">
        <v>65</v>
      </c>
      <c r="Z369" t="s">
        <v>65</v>
      </c>
      <c r="AA369" t="s">
        <v>65</v>
      </c>
      <c r="AB369" t="s">
        <v>65</v>
      </c>
      <c r="AC369" t="s">
        <v>65</v>
      </c>
      <c r="AD369" t="s">
        <v>65</v>
      </c>
      <c r="AE369" t="s">
        <v>65</v>
      </c>
      <c r="AF369">
        <v>0.27300000000000002</v>
      </c>
      <c r="AG369">
        <v>0.27279999999999999</v>
      </c>
      <c r="AH369" t="s">
        <v>67</v>
      </c>
      <c r="AI369" t="b">
        <v>1</v>
      </c>
      <c r="AJ369" t="s">
        <v>99</v>
      </c>
      <c r="AK369">
        <v>7</v>
      </c>
      <c r="AL369">
        <v>2</v>
      </c>
      <c r="AM369">
        <v>1.33</v>
      </c>
      <c r="AN369" t="s">
        <v>68</v>
      </c>
      <c r="AO369" t="s">
        <v>87</v>
      </c>
      <c r="AP369" t="s">
        <v>70</v>
      </c>
      <c r="AQ369" t="s">
        <v>71</v>
      </c>
      <c r="AR369" t="s">
        <v>2495</v>
      </c>
      <c r="AS369" t="s">
        <v>130</v>
      </c>
      <c r="AT369" t="s">
        <v>71</v>
      </c>
      <c r="AU369" t="s">
        <v>131</v>
      </c>
      <c r="AV369">
        <v>1</v>
      </c>
      <c r="AW369">
        <v>1057</v>
      </c>
      <c r="AX369" t="s">
        <v>89</v>
      </c>
      <c r="AY369" t="s">
        <v>76</v>
      </c>
      <c r="AZ369" t="s">
        <v>187</v>
      </c>
      <c r="BA369" t="s">
        <v>188</v>
      </c>
      <c r="BB369">
        <v>7.7640871041799997</v>
      </c>
      <c r="BC369" t="s">
        <v>1899</v>
      </c>
    </row>
    <row r="370" spans="1:55" hidden="1">
      <c r="A370" t="s">
        <v>55</v>
      </c>
      <c r="B370" t="s">
        <v>2496</v>
      </c>
      <c r="C370" t="s">
        <v>2497</v>
      </c>
      <c r="D370" t="s">
        <v>2498</v>
      </c>
      <c r="E370" t="s">
        <v>2499</v>
      </c>
      <c r="F370" t="s">
        <v>60</v>
      </c>
      <c r="G370" t="s">
        <v>2500</v>
      </c>
      <c r="H370" t="s">
        <v>60</v>
      </c>
      <c r="I370" t="s">
        <v>63</v>
      </c>
      <c r="J370" t="s">
        <v>440</v>
      </c>
      <c r="K370" t="s">
        <v>65</v>
      </c>
      <c r="L370" t="s">
        <v>65</v>
      </c>
      <c r="M370" t="s">
        <v>65</v>
      </c>
      <c r="N370" t="s">
        <v>66</v>
      </c>
      <c r="O370" t="s">
        <v>65</v>
      </c>
      <c r="P370" t="s">
        <v>65</v>
      </c>
      <c r="Q370" t="s">
        <v>66</v>
      </c>
      <c r="R370" t="s">
        <v>66</v>
      </c>
      <c r="S370" t="s">
        <v>65</v>
      </c>
      <c r="T370" t="s">
        <v>65</v>
      </c>
      <c r="U370" t="s">
        <v>66</v>
      </c>
      <c r="V370" t="s">
        <v>65</v>
      </c>
      <c r="W370" t="s">
        <v>66</v>
      </c>
      <c r="X370" t="s">
        <v>65</v>
      </c>
      <c r="Y370" t="s">
        <v>65</v>
      </c>
      <c r="Z370" t="s">
        <v>65</v>
      </c>
      <c r="AA370" t="s">
        <v>65</v>
      </c>
      <c r="AB370" t="s">
        <v>65</v>
      </c>
      <c r="AC370" t="s">
        <v>65</v>
      </c>
      <c r="AD370" t="s">
        <v>66</v>
      </c>
      <c r="AE370" t="s">
        <v>66</v>
      </c>
      <c r="AF370">
        <v>0.10299999999999999</v>
      </c>
      <c r="AG370">
        <v>0.1031</v>
      </c>
      <c r="AH370" t="s">
        <v>67</v>
      </c>
      <c r="AI370" t="b">
        <v>1</v>
      </c>
      <c r="AJ370" t="s">
        <v>915</v>
      </c>
      <c r="AK370">
        <v>8</v>
      </c>
      <c r="AL370">
        <v>7</v>
      </c>
      <c r="AM370">
        <v>0.26</v>
      </c>
      <c r="AN370" t="s">
        <v>68</v>
      </c>
      <c r="AO370" t="s">
        <v>879</v>
      </c>
      <c r="AP370" t="s">
        <v>441</v>
      </c>
      <c r="AQ370" t="s">
        <v>71</v>
      </c>
      <c r="AR370" t="s">
        <v>2501</v>
      </c>
      <c r="AS370" t="s">
        <v>73</v>
      </c>
      <c r="AT370" t="s">
        <v>71</v>
      </c>
      <c r="AU370" t="s">
        <v>74</v>
      </c>
      <c r="AV370">
        <v>1</v>
      </c>
      <c r="AW370">
        <v>728</v>
      </c>
      <c r="AX370" t="s">
        <v>89</v>
      </c>
      <c r="AY370" t="s">
        <v>76</v>
      </c>
      <c r="AZ370" t="s">
        <v>443</v>
      </c>
      <c r="BA370" t="s">
        <v>444</v>
      </c>
      <c r="BB370">
        <v>12.200708306599999</v>
      </c>
      <c r="BC370" t="s">
        <v>224</v>
      </c>
    </row>
    <row r="371" spans="1:55" hidden="1">
      <c r="A371" t="s">
        <v>55</v>
      </c>
      <c r="B371" t="s">
        <v>2502</v>
      </c>
      <c r="C371" t="s">
        <v>2503</v>
      </c>
      <c r="D371" t="s">
        <v>2504</v>
      </c>
      <c r="E371" t="s">
        <v>1600</v>
      </c>
      <c r="F371" t="s">
        <v>60</v>
      </c>
      <c r="G371" t="s">
        <v>2505</v>
      </c>
      <c r="H371" t="s">
        <v>2126</v>
      </c>
      <c r="I371" t="s">
        <v>861</v>
      </c>
      <c r="J371" t="s">
        <v>862</v>
      </c>
      <c r="K371" t="s">
        <v>65</v>
      </c>
      <c r="L371" t="s">
        <v>65</v>
      </c>
      <c r="M371" t="s">
        <v>66</v>
      </c>
      <c r="N371" t="s">
        <v>66</v>
      </c>
      <c r="O371" t="s">
        <v>65</v>
      </c>
      <c r="P371" t="s">
        <v>65</v>
      </c>
      <c r="Q371" t="s">
        <v>65</v>
      </c>
      <c r="R371" t="s">
        <v>66</v>
      </c>
      <c r="S371" t="s">
        <v>65</v>
      </c>
      <c r="T371" t="s">
        <v>65</v>
      </c>
      <c r="U371" t="s">
        <v>65</v>
      </c>
      <c r="V371" t="s">
        <v>65</v>
      </c>
      <c r="W371" t="s">
        <v>66</v>
      </c>
      <c r="X371" t="s">
        <v>65</v>
      </c>
      <c r="Y371" t="s">
        <v>65</v>
      </c>
      <c r="Z371" t="s">
        <v>65</v>
      </c>
      <c r="AA371" t="s">
        <v>65</v>
      </c>
      <c r="AB371" t="s">
        <v>65</v>
      </c>
      <c r="AC371" t="s">
        <v>65</v>
      </c>
      <c r="AD371" t="s">
        <v>65</v>
      </c>
      <c r="AE371" t="s">
        <v>66</v>
      </c>
      <c r="AF371">
        <v>0.16500000000000001</v>
      </c>
      <c r="AG371">
        <v>0.16539999999999999</v>
      </c>
      <c r="AH371" t="s">
        <v>67</v>
      </c>
      <c r="AI371" t="b">
        <v>1</v>
      </c>
      <c r="AJ371" t="s">
        <v>60</v>
      </c>
      <c r="AK371">
        <v>5</v>
      </c>
      <c r="AL371">
        <v>5</v>
      </c>
      <c r="AM371">
        <v>0.56000000000000005</v>
      </c>
      <c r="AN371" t="s">
        <v>68</v>
      </c>
      <c r="AO371" t="s">
        <v>336</v>
      </c>
      <c r="AP371" t="s">
        <v>863</v>
      </c>
      <c r="AQ371" t="s">
        <v>156</v>
      </c>
      <c r="AR371" t="s">
        <v>2506</v>
      </c>
      <c r="AS371" t="s">
        <v>73</v>
      </c>
      <c r="AT371" t="s">
        <v>865</v>
      </c>
      <c r="AU371" t="s">
        <v>223</v>
      </c>
      <c r="AV371">
        <v>1</v>
      </c>
      <c r="AW371">
        <v>308</v>
      </c>
      <c r="AX371" t="s">
        <v>75</v>
      </c>
      <c r="AY371" t="s">
        <v>159</v>
      </c>
      <c r="AZ371" t="s">
        <v>862</v>
      </c>
      <c r="BA371" t="s">
        <v>863</v>
      </c>
      <c r="BB371">
        <v>3.3274659017900001</v>
      </c>
      <c r="BC371" t="s">
        <v>208</v>
      </c>
    </row>
    <row r="372" spans="1:55" hidden="1">
      <c r="A372" t="s">
        <v>55</v>
      </c>
      <c r="B372" t="s">
        <v>2507</v>
      </c>
      <c r="C372" t="s">
        <v>2508</v>
      </c>
      <c r="D372" t="s">
        <v>2509</v>
      </c>
      <c r="E372" t="s">
        <v>1868</v>
      </c>
      <c r="F372" t="s">
        <v>60</v>
      </c>
      <c r="G372" t="s">
        <v>2510</v>
      </c>
      <c r="H372" t="s">
        <v>1760</v>
      </c>
      <c r="I372" t="s">
        <v>97</v>
      </c>
      <c r="J372" t="s">
        <v>98</v>
      </c>
      <c r="K372" t="s">
        <v>65</v>
      </c>
      <c r="L372" t="s">
        <v>65</v>
      </c>
      <c r="M372" t="s">
        <v>66</v>
      </c>
      <c r="N372" t="s">
        <v>65</v>
      </c>
      <c r="O372" t="s">
        <v>65</v>
      </c>
      <c r="P372" t="s">
        <v>65</v>
      </c>
      <c r="Q372" t="s">
        <v>65</v>
      </c>
      <c r="R372" t="s">
        <v>66</v>
      </c>
      <c r="S372" t="s">
        <v>66</v>
      </c>
      <c r="T372" t="s">
        <v>65</v>
      </c>
      <c r="U372" t="s">
        <v>66</v>
      </c>
      <c r="V372" t="s">
        <v>65</v>
      </c>
      <c r="W372" t="s">
        <v>65</v>
      </c>
      <c r="X372" t="s">
        <v>65</v>
      </c>
      <c r="Y372" t="s">
        <v>65</v>
      </c>
      <c r="Z372" t="s">
        <v>65</v>
      </c>
      <c r="AA372" t="s">
        <v>66</v>
      </c>
      <c r="AB372" t="s">
        <v>65</v>
      </c>
      <c r="AC372" t="s">
        <v>65</v>
      </c>
      <c r="AD372" t="s">
        <v>65</v>
      </c>
      <c r="AE372" t="s">
        <v>66</v>
      </c>
      <c r="AF372">
        <v>1E-3</v>
      </c>
      <c r="AG372">
        <v>8.9999999999999998E-4</v>
      </c>
      <c r="AH372" t="s">
        <v>67</v>
      </c>
      <c r="AI372" t="b">
        <v>1</v>
      </c>
      <c r="AJ372" t="s">
        <v>60</v>
      </c>
      <c r="AK372">
        <v>6</v>
      </c>
      <c r="AL372">
        <v>6</v>
      </c>
      <c r="AM372">
        <v>20.09</v>
      </c>
      <c r="AN372" t="s">
        <v>318</v>
      </c>
      <c r="AO372" t="s">
        <v>2511</v>
      </c>
      <c r="AP372" t="s">
        <v>101</v>
      </c>
      <c r="AQ372" t="s">
        <v>102</v>
      </c>
      <c r="AR372" t="s">
        <v>2512</v>
      </c>
      <c r="AS372" t="s">
        <v>73</v>
      </c>
      <c r="AT372" t="s">
        <v>104</v>
      </c>
      <c r="AU372" t="s">
        <v>74</v>
      </c>
      <c r="AV372">
        <v>1</v>
      </c>
      <c r="AW372">
        <v>634</v>
      </c>
      <c r="AX372" t="s">
        <v>75</v>
      </c>
      <c r="AY372" t="s">
        <v>76</v>
      </c>
      <c r="AZ372" t="s">
        <v>321</v>
      </c>
      <c r="BA372" t="s">
        <v>322</v>
      </c>
      <c r="BB372">
        <v>36.602124919700003</v>
      </c>
      <c r="BC372" t="s">
        <v>1899</v>
      </c>
    </row>
    <row r="373" spans="1:55" hidden="1">
      <c r="A373" t="s">
        <v>55</v>
      </c>
      <c r="B373" t="s">
        <v>2513</v>
      </c>
      <c r="C373" t="s">
        <v>2514</v>
      </c>
      <c r="D373" t="s">
        <v>60</v>
      </c>
      <c r="E373" t="s">
        <v>2515</v>
      </c>
      <c r="F373" t="s">
        <v>1773</v>
      </c>
      <c r="G373" t="s">
        <v>2516</v>
      </c>
      <c r="H373" t="s">
        <v>2515</v>
      </c>
      <c r="I373" t="s">
        <v>861</v>
      </c>
      <c r="J373" t="s">
        <v>862</v>
      </c>
      <c r="K373" t="s">
        <v>65</v>
      </c>
      <c r="L373" t="s">
        <v>65</v>
      </c>
      <c r="M373" t="s">
        <v>65</v>
      </c>
      <c r="N373" t="s">
        <v>66</v>
      </c>
      <c r="O373" t="s">
        <v>65</v>
      </c>
      <c r="P373" t="s">
        <v>65</v>
      </c>
      <c r="Q373" t="s">
        <v>65</v>
      </c>
      <c r="R373" t="s">
        <v>66</v>
      </c>
      <c r="S373" t="s">
        <v>65</v>
      </c>
      <c r="T373" t="s">
        <v>65</v>
      </c>
      <c r="U373" t="s">
        <v>65</v>
      </c>
      <c r="V373" t="s">
        <v>65</v>
      </c>
      <c r="W373" t="s">
        <v>65</v>
      </c>
      <c r="X373" t="s">
        <v>65</v>
      </c>
      <c r="Y373" t="s">
        <v>66</v>
      </c>
      <c r="Z373" t="s">
        <v>65</v>
      </c>
      <c r="AA373" t="s">
        <v>65</v>
      </c>
      <c r="AB373" t="s">
        <v>65</v>
      </c>
      <c r="AC373" t="s">
        <v>65</v>
      </c>
      <c r="AD373" t="s">
        <v>65</v>
      </c>
      <c r="AE373" t="s">
        <v>66</v>
      </c>
      <c r="AF373">
        <v>2.9000000000000001E-2</v>
      </c>
      <c r="AG373">
        <v>2.93E-2</v>
      </c>
      <c r="AH373" t="s">
        <v>67</v>
      </c>
      <c r="AI373" t="b">
        <v>1</v>
      </c>
      <c r="AJ373" t="s">
        <v>60</v>
      </c>
      <c r="AK373">
        <v>5</v>
      </c>
      <c r="AL373">
        <v>4</v>
      </c>
      <c r="AM373">
        <v>0.18</v>
      </c>
      <c r="AN373" t="s">
        <v>68</v>
      </c>
      <c r="AO373" t="s">
        <v>140</v>
      </c>
      <c r="AP373" t="s">
        <v>863</v>
      </c>
      <c r="AQ373" t="s">
        <v>156</v>
      </c>
      <c r="AR373" t="s">
        <v>1991</v>
      </c>
      <c r="AS373" t="s">
        <v>130</v>
      </c>
      <c r="AT373" t="s">
        <v>865</v>
      </c>
      <c r="AU373" t="s">
        <v>74</v>
      </c>
      <c r="AV373">
        <v>1</v>
      </c>
      <c r="AW373">
        <v>796</v>
      </c>
      <c r="AX373" t="s">
        <v>75</v>
      </c>
      <c r="AY373" t="s">
        <v>159</v>
      </c>
      <c r="AZ373" t="s">
        <v>862</v>
      </c>
      <c r="BA373" t="s">
        <v>863</v>
      </c>
      <c r="BB373">
        <v>1.1091553005999999</v>
      </c>
      <c r="BC373" t="s">
        <v>90</v>
      </c>
    </row>
    <row r="374" spans="1:55" hidden="1">
      <c r="A374" t="s">
        <v>55</v>
      </c>
      <c r="B374" t="s">
        <v>2517</v>
      </c>
      <c r="C374" t="s">
        <v>2518</v>
      </c>
      <c r="D374" t="s">
        <v>2519</v>
      </c>
      <c r="E374" t="s">
        <v>2520</v>
      </c>
      <c r="F374" t="s">
        <v>60</v>
      </c>
      <c r="G374" t="s">
        <v>2521</v>
      </c>
      <c r="H374" t="s">
        <v>60</v>
      </c>
      <c r="I374" t="s">
        <v>527</v>
      </c>
      <c r="J374" t="s">
        <v>528</v>
      </c>
      <c r="K374" t="s">
        <v>65</v>
      </c>
      <c r="L374" t="s">
        <v>66</v>
      </c>
      <c r="M374" t="s">
        <v>65</v>
      </c>
      <c r="N374" t="s">
        <v>66</v>
      </c>
      <c r="O374" t="s">
        <v>65</v>
      </c>
      <c r="P374" t="s">
        <v>65</v>
      </c>
      <c r="Q374" t="s">
        <v>66</v>
      </c>
      <c r="R374" t="s">
        <v>66</v>
      </c>
      <c r="S374" t="s">
        <v>65</v>
      </c>
      <c r="T374" t="s">
        <v>65</v>
      </c>
      <c r="U374" t="s">
        <v>66</v>
      </c>
      <c r="V374" t="s">
        <v>65</v>
      </c>
      <c r="W374" t="s">
        <v>66</v>
      </c>
      <c r="X374" t="s">
        <v>66</v>
      </c>
      <c r="Y374" t="s">
        <v>65</v>
      </c>
      <c r="Z374" t="s">
        <v>65</v>
      </c>
      <c r="AA374" t="s">
        <v>65</v>
      </c>
      <c r="AB374" t="s">
        <v>65</v>
      </c>
      <c r="AC374" t="s">
        <v>65</v>
      </c>
      <c r="AD374" t="s">
        <v>66</v>
      </c>
      <c r="AE374" t="s">
        <v>66</v>
      </c>
      <c r="AF374">
        <v>0.69799999999999995</v>
      </c>
      <c r="AG374">
        <v>0.69820000000000004</v>
      </c>
      <c r="AH374" t="s">
        <v>67</v>
      </c>
      <c r="AI374" t="b">
        <v>1</v>
      </c>
      <c r="AJ374" t="s">
        <v>310</v>
      </c>
      <c r="AK374">
        <v>9</v>
      </c>
      <c r="AL374">
        <v>9</v>
      </c>
      <c r="AM374">
        <v>2.4</v>
      </c>
      <c r="AN374" t="s">
        <v>68</v>
      </c>
      <c r="AO374" t="s">
        <v>87</v>
      </c>
      <c r="AP374" t="s">
        <v>529</v>
      </c>
      <c r="AQ374" t="s">
        <v>241</v>
      </c>
      <c r="AR374" t="s">
        <v>2522</v>
      </c>
      <c r="AS374" t="s">
        <v>73</v>
      </c>
      <c r="AT374" t="s">
        <v>1088</v>
      </c>
      <c r="AU374" t="s">
        <v>74</v>
      </c>
      <c r="AV374">
        <v>1</v>
      </c>
      <c r="AW374">
        <v>851</v>
      </c>
      <c r="AX374" t="s">
        <v>89</v>
      </c>
      <c r="AY374" t="s">
        <v>76</v>
      </c>
      <c r="AZ374" t="s">
        <v>532</v>
      </c>
      <c r="BA374" t="s">
        <v>533</v>
      </c>
      <c r="BB374">
        <v>7.7640871041799997</v>
      </c>
      <c r="BC374" t="s">
        <v>303</v>
      </c>
    </row>
    <row r="375" spans="1:55" hidden="1">
      <c r="A375" t="s">
        <v>55</v>
      </c>
      <c r="B375" t="s">
        <v>2523</v>
      </c>
      <c r="C375" t="s">
        <v>2524</v>
      </c>
      <c r="D375" t="s">
        <v>456</v>
      </c>
      <c r="E375" t="s">
        <v>2525</v>
      </c>
      <c r="F375" t="s">
        <v>60</v>
      </c>
      <c r="G375" t="s">
        <v>2526</v>
      </c>
      <c r="H375" t="s">
        <v>2527</v>
      </c>
      <c r="I375" t="s">
        <v>885</v>
      </c>
      <c r="J375" t="s">
        <v>886</v>
      </c>
      <c r="K375" t="s">
        <v>65</v>
      </c>
      <c r="L375" t="s">
        <v>65</v>
      </c>
      <c r="M375" t="s">
        <v>65</v>
      </c>
      <c r="N375" t="s">
        <v>66</v>
      </c>
      <c r="O375" t="s">
        <v>65</v>
      </c>
      <c r="P375" t="s">
        <v>65</v>
      </c>
      <c r="Q375" t="s">
        <v>65</v>
      </c>
      <c r="R375" t="s">
        <v>66</v>
      </c>
      <c r="S375" t="s">
        <v>65</v>
      </c>
      <c r="T375" t="s">
        <v>65</v>
      </c>
      <c r="U375" t="s">
        <v>66</v>
      </c>
      <c r="V375" t="s">
        <v>65</v>
      </c>
      <c r="W375" t="s">
        <v>66</v>
      </c>
      <c r="X375" t="s">
        <v>66</v>
      </c>
      <c r="Y375" t="s">
        <v>65</v>
      </c>
      <c r="Z375" t="s">
        <v>66</v>
      </c>
      <c r="AA375" t="s">
        <v>65</v>
      </c>
      <c r="AB375" t="s">
        <v>66</v>
      </c>
      <c r="AC375" t="s">
        <v>66</v>
      </c>
      <c r="AD375" t="s">
        <v>65</v>
      </c>
      <c r="AE375" t="s">
        <v>66</v>
      </c>
      <c r="AF375">
        <v>0.14399999999999999</v>
      </c>
      <c r="AG375">
        <v>0.14360000000000001</v>
      </c>
      <c r="AH375" t="s">
        <v>67</v>
      </c>
      <c r="AI375" t="b">
        <v>1</v>
      </c>
      <c r="AJ375" t="s">
        <v>60</v>
      </c>
      <c r="AK375">
        <v>10</v>
      </c>
      <c r="AL375">
        <v>9</v>
      </c>
      <c r="AM375">
        <v>0.08</v>
      </c>
      <c r="AN375" t="s">
        <v>68</v>
      </c>
      <c r="AO375" t="s">
        <v>69</v>
      </c>
      <c r="AP375" t="s">
        <v>887</v>
      </c>
      <c r="AQ375" t="s">
        <v>878</v>
      </c>
      <c r="AR375" t="s">
        <v>103</v>
      </c>
      <c r="AS375" t="s">
        <v>73</v>
      </c>
      <c r="AT375" t="s">
        <v>1595</v>
      </c>
      <c r="AU375" t="s">
        <v>131</v>
      </c>
      <c r="AV375">
        <v>1</v>
      </c>
      <c r="AW375">
        <v>559</v>
      </c>
      <c r="AX375" t="s">
        <v>75</v>
      </c>
      <c r="AY375" t="s">
        <v>159</v>
      </c>
      <c r="AZ375" t="s">
        <v>886</v>
      </c>
      <c r="BA375" t="s">
        <v>887</v>
      </c>
      <c r="BB375">
        <v>4.4366212023899996</v>
      </c>
      <c r="BC375" t="s">
        <v>208</v>
      </c>
    </row>
    <row r="376" spans="1:55" hidden="1">
      <c r="A376" t="s">
        <v>55</v>
      </c>
      <c r="B376" t="s">
        <v>2528</v>
      </c>
      <c r="C376" t="s">
        <v>2529</v>
      </c>
      <c r="D376" t="s">
        <v>2530</v>
      </c>
      <c r="E376" t="s">
        <v>2531</v>
      </c>
      <c r="F376" t="s">
        <v>60</v>
      </c>
      <c r="G376" t="s">
        <v>2282</v>
      </c>
      <c r="H376" t="s">
        <v>2532</v>
      </c>
      <c r="I376" t="s">
        <v>63</v>
      </c>
      <c r="J376" t="s">
        <v>64</v>
      </c>
      <c r="K376" t="s">
        <v>65</v>
      </c>
      <c r="L376" t="s">
        <v>66</v>
      </c>
      <c r="M376" t="s">
        <v>65</v>
      </c>
      <c r="N376" t="s">
        <v>66</v>
      </c>
      <c r="O376" t="s">
        <v>65</v>
      </c>
      <c r="P376" t="s">
        <v>65</v>
      </c>
      <c r="Q376" t="s">
        <v>66</v>
      </c>
      <c r="R376" t="s">
        <v>66</v>
      </c>
      <c r="S376" t="s">
        <v>65</v>
      </c>
      <c r="T376" t="s">
        <v>65</v>
      </c>
      <c r="U376" t="s">
        <v>65</v>
      </c>
      <c r="V376" t="s">
        <v>65</v>
      </c>
      <c r="W376" t="s">
        <v>65</v>
      </c>
      <c r="X376" t="s">
        <v>66</v>
      </c>
      <c r="Y376" t="s">
        <v>65</v>
      </c>
      <c r="Z376" t="s">
        <v>65</v>
      </c>
      <c r="AA376" t="s">
        <v>65</v>
      </c>
      <c r="AB376" t="s">
        <v>66</v>
      </c>
      <c r="AC376" t="s">
        <v>66</v>
      </c>
      <c r="AD376" t="s">
        <v>65</v>
      </c>
      <c r="AE376" t="s">
        <v>66</v>
      </c>
      <c r="AF376">
        <v>0.31</v>
      </c>
      <c r="AG376">
        <v>0.31009999999999999</v>
      </c>
      <c r="AH376" t="s">
        <v>67</v>
      </c>
      <c r="AI376" t="b">
        <v>1</v>
      </c>
      <c r="AJ376" t="s">
        <v>60</v>
      </c>
      <c r="AK376">
        <v>14</v>
      </c>
      <c r="AL376">
        <v>8</v>
      </c>
      <c r="AM376">
        <v>1.6</v>
      </c>
      <c r="AN376" t="s">
        <v>68</v>
      </c>
      <c r="AO376" t="s">
        <v>336</v>
      </c>
      <c r="AP376" t="s">
        <v>70</v>
      </c>
      <c r="AQ376" t="s">
        <v>71</v>
      </c>
      <c r="AR376" t="s">
        <v>2533</v>
      </c>
      <c r="AS376" t="s">
        <v>73</v>
      </c>
      <c r="AT376" t="s">
        <v>71</v>
      </c>
      <c r="AU376" t="s">
        <v>223</v>
      </c>
      <c r="AV376">
        <v>1</v>
      </c>
      <c r="AW376">
        <v>402</v>
      </c>
      <c r="AX376" t="s">
        <v>75</v>
      </c>
      <c r="AY376" t="s">
        <v>76</v>
      </c>
      <c r="AZ376" t="s">
        <v>77</v>
      </c>
      <c r="BA376" t="s">
        <v>78</v>
      </c>
      <c r="BB376">
        <v>3.3274659017900001</v>
      </c>
      <c r="BC376" t="s">
        <v>79</v>
      </c>
    </row>
    <row r="377" spans="1:55" hidden="1">
      <c r="A377" t="s">
        <v>55</v>
      </c>
      <c r="B377" t="s">
        <v>2534</v>
      </c>
      <c r="C377" t="s">
        <v>2535</v>
      </c>
      <c r="D377" t="s">
        <v>85</v>
      </c>
      <c r="E377" t="s">
        <v>2536</v>
      </c>
      <c r="F377" t="s">
        <v>60</v>
      </c>
      <c r="G377" t="s">
        <v>2537</v>
      </c>
      <c r="H377" t="s">
        <v>895</v>
      </c>
      <c r="I377" t="s">
        <v>1227</v>
      </c>
      <c r="J377" t="s">
        <v>1228</v>
      </c>
      <c r="K377" t="s">
        <v>65</v>
      </c>
      <c r="L377" t="s">
        <v>66</v>
      </c>
      <c r="M377" t="s">
        <v>65</v>
      </c>
      <c r="N377" t="s">
        <v>66</v>
      </c>
      <c r="O377" t="s">
        <v>65</v>
      </c>
      <c r="P377" t="s">
        <v>65</v>
      </c>
      <c r="Q377" t="s">
        <v>66</v>
      </c>
      <c r="R377" t="s">
        <v>66</v>
      </c>
      <c r="S377" t="s">
        <v>65</v>
      </c>
      <c r="T377" t="s">
        <v>65</v>
      </c>
      <c r="U377" t="s">
        <v>65</v>
      </c>
      <c r="V377" t="s">
        <v>65</v>
      </c>
      <c r="W377" t="s">
        <v>66</v>
      </c>
      <c r="X377" t="s">
        <v>66</v>
      </c>
      <c r="Y377" t="s">
        <v>65</v>
      </c>
      <c r="Z377" t="s">
        <v>65</v>
      </c>
      <c r="AA377" t="s">
        <v>65</v>
      </c>
      <c r="AB377" t="s">
        <v>66</v>
      </c>
      <c r="AC377" t="s">
        <v>65</v>
      </c>
      <c r="AD377" t="s">
        <v>65</v>
      </c>
      <c r="AE377" t="s">
        <v>66</v>
      </c>
      <c r="AF377">
        <v>0.10199999999999999</v>
      </c>
      <c r="AG377">
        <v>0.1017</v>
      </c>
      <c r="AH377" t="s">
        <v>67</v>
      </c>
      <c r="AI377" t="b">
        <v>1</v>
      </c>
      <c r="AJ377" t="s">
        <v>99</v>
      </c>
      <c r="AK377">
        <v>8</v>
      </c>
      <c r="AL377">
        <v>8</v>
      </c>
      <c r="AM377">
        <v>0</v>
      </c>
      <c r="AN377" t="s">
        <v>68</v>
      </c>
      <c r="AO377" t="s">
        <v>336</v>
      </c>
      <c r="AP377" t="s">
        <v>1229</v>
      </c>
      <c r="AQ377" t="s">
        <v>878</v>
      </c>
      <c r="AR377" t="s">
        <v>2538</v>
      </c>
      <c r="AS377" t="s">
        <v>73</v>
      </c>
      <c r="AT377" t="s">
        <v>1231</v>
      </c>
      <c r="AU377" t="s">
        <v>244</v>
      </c>
      <c r="AV377">
        <v>1</v>
      </c>
      <c r="AW377">
        <v>605</v>
      </c>
      <c r="AX377" t="s">
        <v>89</v>
      </c>
      <c r="AY377" t="s">
        <v>159</v>
      </c>
      <c r="AZ377" t="s">
        <v>1232</v>
      </c>
      <c r="BA377" t="s">
        <v>1233</v>
      </c>
      <c r="BB377">
        <v>4.4366212023899996</v>
      </c>
      <c r="BC377" t="s">
        <v>90</v>
      </c>
    </row>
    <row r="378" spans="1:55" hidden="1">
      <c r="A378" t="s">
        <v>55</v>
      </c>
      <c r="B378" t="s">
        <v>2539</v>
      </c>
      <c r="C378" t="s">
        <v>2540</v>
      </c>
      <c r="D378" t="s">
        <v>2541</v>
      </c>
      <c r="E378" t="s">
        <v>2542</v>
      </c>
      <c r="F378" t="s">
        <v>60</v>
      </c>
      <c r="G378" t="s">
        <v>2543</v>
      </c>
      <c r="H378" t="s">
        <v>2542</v>
      </c>
      <c r="I378" t="s">
        <v>361</v>
      </c>
      <c r="J378" t="s">
        <v>362</v>
      </c>
      <c r="K378" t="s">
        <v>65</v>
      </c>
      <c r="L378" t="s">
        <v>65</v>
      </c>
      <c r="M378" t="s">
        <v>65</v>
      </c>
      <c r="N378" t="s">
        <v>65</v>
      </c>
      <c r="O378" t="s">
        <v>65</v>
      </c>
      <c r="P378" t="s">
        <v>65</v>
      </c>
      <c r="Q378" t="s">
        <v>65</v>
      </c>
      <c r="R378" t="s">
        <v>65</v>
      </c>
      <c r="S378" t="s">
        <v>65</v>
      </c>
      <c r="T378" t="s">
        <v>65</v>
      </c>
      <c r="U378" t="s">
        <v>65</v>
      </c>
      <c r="V378" t="s">
        <v>65</v>
      </c>
      <c r="W378" t="s">
        <v>65</v>
      </c>
      <c r="X378" t="s">
        <v>65</v>
      </c>
      <c r="Y378" t="s">
        <v>65</v>
      </c>
      <c r="Z378" t="s">
        <v>65</v>
      </c>
      <c r="AA378" t="s">
        <v>65</v>
      </c>
      <c r="AB378" t="s">
        <v>65</v>
      </c>
      <c r="AC378" t="s">
        <v>65</v>
      </c>
      <c r="AD378" t="s">
        <v>65</v>
      </c>
      <c r="AE378" t="s">
        <v>65</v>
      </c>
      <c r="AF378">
        <v>0.13900000000000001</v>
      </c>
      <c r="AG378">
        <v>0.13850000000000001</v>
      </c>
      <c r="AH378" t="s">
        <v>67</v>
      </c>
      <c r="AI378" t="b">
        <v>0</v>
      </c>
      <c r="AJ378" t="s">
        <v>310</v>
      </c>
      <c r="AK378">
        <v>0</v>
      </c>
      <c r="AL378">
        <v>0</v>
      </c>
      <c r="AM378">
        <v>0.37</v>
      </c>
      <c r="AN378" t="s">
        <v>68</v>
      </c>
      <c r="AO378" t="s">
        <v>411</v>
      </c>
      <c r="AP378" t="s">
        <v>363</v>
      </c>
      <c r="AQ378" t="s">
        <v>142</v>
      </c>
      <c r="AR378" t="s">
        <v>2544</v>
      </c>
      <c r="AS378" t="s">
        <v>73</v>
      </c>
      <c r="AT378" t="s">
        <v>99</v>
      </c>
      <c r="AU378" t="s">
        <v>74</v>
      </c>
      <c r="AV378">
        <v>1</v>
      </c>
      <c r="AW378">
        <v>965</v>
      </c>
      <c r="AX378" t="s">
        <v>89</v>
      </c>
      <c r="AY378" t="s">
        <v>76</v>
      </c>
      <c r="AZ378" t="s">
        <v>362</v>
      </c>
      <c r="BA378" t="s">
        <v>363</v>
      </c>
      <c r="BB378">
        <v>9.9823977053800004</v>
      </c>
      <c r="BC378" t="s">
        <v>121</v>
      </c>
    </row>
    <row r="379" spans="1:55" hidden="1">
      <c r="A379" t="s">
        <v>55</v>
      </c>
      <c r="B379" t="s">
        <v>2545</v>
      </c>
      <c r="C379" t="s">
        <v>2546</v>
      </c>
      <c r="D379" t="s">
        <v>1946</v>
      </c>
      <c r="E379" t="s">
        <v>1257</v>
      </c>
      <c r="F379" t="s">
        <v>60</v>
      </c>
      <c r="G379" t="s">
        <v>2547</v>
      </c>
      <c r="H379" t="s">
        <v>2548</v>
      </c>
      <c r="I379" t="s">
        <v>885</v>
      </c>
      <c r="J379" t="s">
        <v>886</v>
      </c>
      <c r="K379" t="s">
        <v>65</v>
      </c>
      <c r="L379" t="s">
        <v>65</v>
      </c>
      <c r="M379" t="s">
        <v>65</v>
      </c>
      <c r="N379" t="s">
        <v>66</v>
      </c>
      <c r="O379" t="s">
        <v>65</v>
      </c>
      <c r="P379" t="s">
        <v>65</v>
      </c>
      <c r="Q379" t="s">
        <v>66</v>
      </c>
      <c r="R379" t="s">
        <v>66</v>
      </c>
      <c r="S379" t="s">
        <v>65</v>
      </c>
      <c r="T379" t="s">
        <v>65</v>
      </c>
      <c r="U379" t="s">
        <v>65</v>
      </c>
      <c r="V379" t="s">
        <v>65</v>
      </c>
      <c r="W379" t="s">
        <v>65</v>
      </c>
      <c r="X379" t="s">
        <v>66</v>
      </c>
      <c r="Y379" t="s">
        <v>65</v>
      </c>
      <c r="Z379" t="s">
        <v>65</v>
      </c>
      <c r="AA379" t="s">
        <v>65</v>
      </c>
      <c r="AB379" t="s">
        <v>66</v>
      </c>
      <c r="AC379" t="s">
        <v>65</v>
      </c>
      <c r="AD379" t="s">
        <v>65</v>
      </c>
      <c r="AE379" t="s">
        <v>65</v>
      </c>
      <c r="AF379">
        <v>1.2E-2</v>
      </c>
      <c r="AG379">
        <v>1.18E-2</v>
      </c>
      <c r="AH379" t="s">
        <v>114</v>
      </c>
      <c r="AI379" t="b">
        <v>1</v>
      </c>
      <c r="AJ379" t="s">
        <v>99</v>
      </c>
      <c r="AK379">
        <v>5</v>
      </c>
      <c r="AL379">
        <v>5</v>
      </c>
      <c r="AM379">
        <v>0</v>
      </c>
      <c r="AN379" t="s">
        <v>68</v>
      </c>
      <c r="AO379" t="s">
        <v>140</v>
      </c>
      <c r="AP379" t="s">
        <v>887</v>
      </c>
      <c r="AQ379" t="s">
        <v>878</v>
      </c>
      <c r="AR379" t="s">
        <v>2549</v>
      </c>
      <c r="AS379" t="s">
        <v>73</v>
      </c>
      <c r="AT379" t="s">
        <v>889</v>
      </c>
      <c r="AU379" t="s">
        <v>74</v>
      </c>
      <c r="AV379">
        <v>1</v>
      </c>
      <c r="AW379">
        <v>402</v>
      </c>
      <c r="AX379" t="s">
        <v>89</v>
      </c>
      <c r="AY379" t="s">
        <v>76</v>
      </c>
      <c r="AZ379" t="s">
        <v>886</v>
      </c>
      <c r="BA379" t="s">
        <v>887</v>
      </c>
      <c r="BB379">
        <v>0.97871969761499999</v>
      </c>
      <c r="BC379" t="s">
        <v>208</v>
      </c>
    </row>
    <row r="380" spans="1:55" hidden="1">
      <c r="A380" t="s">
        <v>55</v>
      </c>
      <c r="B380" t="s">
        <v>2550</v>
      </c>
      <c r="C380" t="s">
        <v>2551</v>
      </c>
      <c r="D380" t="s">
        <v>2552</v>
      </c>
      <c r="E380" t="s">
        <v>1606</v>
      </c>
      <c r="F380" t="s">
        <v>60</v>
      </c>
      <c r="G380" t="s">
        <v>2553</v>
      </c>
      <c r="H380" t="s">
        <v>1876</v>
      </c>
      <c r="I380" t="s">
        <v>63</v>
      </c>
      <c r="J380" t="s">
        <v>64</v>
      </c>
      <c r="K380" t="s">
        <v>65</v>
      </c>
      <c r="L380" t="s">
        <v>65</v>
      </c>
      <c r="M380" t="s">
        <v>65</v>
      </c>
      <c r="N380" t="s">
        <v>66</v>
      </c>
      <c r="O380" t="s">
        <v>65</v>
      </c>
      <c r="P380" t="s">
        <v>65</v>
      </c>
      <c r="Q380" t="s">
        <v>66</v>
      </c>
      <c r="R380" t="s">
        <v>65</v>
      </c>
      <c r="S380" t="s">
        <v>65</v>
      </c>
      <c r="T380" t="s">
        <v>65</v>
      </c>
      <c r="U380" t="s">
        <v>65</v>
      </c>
      <c r="V380" t="s">
        <v>65</v>
      </c>
      <c r="W380" t="s">
        <v>66</v>
      </c>
      <c r="X380" t="s">
        <v>65</v>
      </c>
      <c r="Y380" t="s">
        <v>65</v>
      </c>
      <c r="Z380" t="s">
        <v>65</v>
      </c>
      <c r="AA380" t="s">
        <v>65</v>
      </c>
      <c r="AB380" t="s">
        <v>65</v>
      </c>
      <c r="AC380" t="s">
        <v>65</v>
      </c>
      <c r="AD380" t="s">
        <v>65</v>
      </c>
      <c r="AE380" t="s">
        <v>65</v>
      </c>
      <c r="AF380">
        <v>0.26600000000000001</v>
      </c>
      <c r="AG380">
        <v>0.26590000000000003</v>
      </c>
      <c r="AH380" t="s">
        <v>114</v>
      </c>
      <c r="AI380" t="b">
        <v>1</v>
      </c>
      <c r="AJ380" t="s">
        <v>86</v>
      </c>
      <c r="AK380">
        <v>4</v>
      </c>
      <c r="AL380">
        <v>3</v>
      </c>
      <c r="AM380">
        <v>0.91</v>
      </c>
      <c r="AN380" t="s">
        <v>68</v>
      </c>
      <c r="AO380" t="s">
        <v>69</v>
      </c>
      <c r="AP380" t="s">
        <v>70</v>
      </c>
      <c r="AQ380" t="s">
        <v>71</v>
      </c>
      <c r="AR380" t="s">
        <v>2554</v>
      </c>
      <c r="AS380" t="s">
        <v>73</v>
      </c>
      <c r="AT380" t="s">
        <v>71</v>
      </c>
      <c r="AU380" t="s">
        <v>74</v>
      </c>
      <c r="AV380">
        <v>1</v>
      </c>
      <c r="AW380">
        <v>1435</v>
      </c>
      <c r="AX380" t="s">
        <v>89</v>
      </c>
      <c r="AY380" t="s">
        <v>76</v>
      </c>
      <c r="AZ380" t="s">
        <v>77</v>
      </c>
      <c r="BA380" t="s">
        <v>78</v>
      </c>
      <c r="BB380">
        <v>3.91487879046</v>
      </c>
      <c r="BC380" t="s">
        <v>208</v>
      </c>
    </row>
    <row r="381" spans="1:55" hidden="1">
      <c r="A381" t="s">
        <v>55</v>
      </c>
      <c r="B381" t="s">
        <v>2555</v>
      </c>
      <c r="C381" t="s">
        <v>2556</v>
      </c>
      <c r="D381" t="s">
        <v>2557</v>
      </c>
      <c r="E381" t="s">
        <v>2558</v>
      </c>
      <c r="F381" t="s">
        <v>60</v>
      </c>
      <c r="G381" t="s">
        <v>2559</v>
      </c>
      <c r="H381" t="s">
        <v>2558</v>
      </c>
      <c r="I381" t="s">
        <v>527</v>
      </c>
      <c r="J381" t="s">
        <v>528</v>
      </c>
      <c r="K381" t="s">
        <v>65</v>
      </c>
      <c r="L381" t="s">
        <v>65</v>
      </c>
      <c r="M381" t="s">
        <v>65</v>
      </c>
      <c r="N381" t="s">
        <v>65</v>
      </c>
      <c r="O381" t="s">
        <v>65</v>
      </c>
      <c r="P381" t="s">
        <v>65</v>
      </c>
      <c r="Q381" t="s">
        <v>66</v>
      </c>
      <c r="R381" t="s">
        <v>65</v>
      </c>
      <c r="S381" t="s">
        <v>65</v>
      </c>
      <c r="T381" t="s">
        <v>65</v>
      </c>
      <c r="U381" t="s">
        <v>66</v>
      </c>
      <c r="V381" t="s">
        <v>65</v>
      </c>
      <c r="W381" t="s">
        <v>66</v>
      </c>
      <c r="X381" t="s">
        <v>66</v>
      </c>
      <c r="Y381" t="s">
        <v>65</v>
      </c>
      <c r="Z381" t="s">
        <v>65</v>
      </c>
      <c r="AA381" t="s">
        <v>66</v>
      </c>
      <c r="AB381" t="s">
        <v>65</v>
      </c>
      <c r="AC381" t="s">
        <v>65</v>
      </c>
      <c r="AD381" t="s">
        <v>65</v>
      </c>
      <c r="AE381" t="s">
        <v>66</v>
      </c>
      <c r="AF381">
        <v>0.111</v>
      </c>
      <c r="AG381">
        <v>0.1111</v>
      </c>
      <c r="AH381" t="s">
        <v>67</v>
      </c>
      <c r="AI381" t="b">
        <v>1</v>
      </c>
      <c r="AJ381" t="s">
        <v>60</v>
      </c>
      <c r="AK381">
        <v>6</v>
      </c>
      <c r="AL381">
        <v>6</v>
      </c>
      <c r="AM381">
        <v>0.56999999999999995</v>
      </c>
      <c r="AN381" t="s">
        <v>68</v>
      </c>
      <c r="AO381" t="s">
        <v>411</v>
      </c>
      <c r="AP381" t="s">
        <v>529</v>
      </c>
      <c r="AQ381" t="s">
        <v>241</v>
      </c>
      <c r="AR381" t="s">
        <v>2560</v>
      </c>
      <c r="AS381" t="s">
        <v>73</v>
      </c>
      <c r="AT381" t="s">
        <v>531</v>
      </c>
      <c r="AU381" t="s">
        <v>223</v>
      </c>
      <c r="AV381">
        <v>1</v>
      </c>
      <c r="AW381">
        <v>605</v>
      </c>
      <c r="AX381" t="s">
        <v>75</v>
      </c>
      <c r="AY381" t="s">
        <v>76</v>
      </c>
      <c r="AZ381" t="s">
        <v>532</v>
      </c>
      <c r="BA381" t="s">
        <v>533</v>
      </c>
      <c r="BB381">
        <v>9.9823977053800004</v>
      </c>
      <c r="BC381" t="s">
        <v>121</v>
      </c>
    </row>
    <row r="382" spans="1:55" hidden="1">
      <c r="A382" t="s">
        <v>55</v>
      </c>
      <c r="B382" t="s">
        <v>2561</v>
      </c>
      <c r="C382" t="s">
        <v>2562</v>
      </c>
      <c r="D382" t="s">
        <v>2563</v>
      </c>
      <c r="E382" t="s">
        <v>1480</v>
      </c>
      <c r="F382" t="s">
        <v>60</v>
      </c>
      <c r="G382" t="s">
        <v>2258</v>
      </c>
      <c r="H382" t="s">
        <v>1480</v>
      </c>
      <c r="I382" t="s">
        <v>361</v>
      </c>
      <c r="J382" t="s">
        <v>362</v>
      </c>
      <c r="K382" t="s">
        <v>65</v>
      </c>
      <c r="L382" t="s">
        <v>65</v>
      </c>
      <c r="M382" t="s">
        <v>65</v>
      </c>
      <c r="N382" t="s">
        <v>66</v>
      </c>
      <c r="O382" t="s">
        <v>65</v>
      </c>
      <c r="P382" t="s">
        <v>65</v>
      </c>
      <c r="Q382" t="s">
        <v>65</v>
      </c>
      <c r="R382" t="s">
        <v>65</v>
      </c>
      <c r="S382" t="s">
        <v>65</v>
      </c>
      <c r="T382" t="s">
        <v>65</v>
      </c>
      <c r="U382" t="s">
        <v>66</v>
      </c>
      <c r="V382" t="s">
        <v>65</v>
      </c>
      <c r="W382" t="s">
        <v>65</v>
      </c>
      <c r="X382" t="s">
        <v>65</v>
      </c>
      <c r="Y382" t="s">
        <v>65</v>
      </c>
      <c r="Z382" t="s">
        <v>65</v>
      </c>
      <c r="AA382" t="s">
        <v>65</v>
      </c>
      <c r="AB382" t="s">
        <v>66</v>
      </c>
      <c r="AC382" t="s">
        <v>65</v>
      </c>
      <c r="AD382" t="s">
        <v>65</v>
      </c>
      <c r="AE382" t="s">
        <v>66</v>
      </c>
      <c r="AF382">
        <v>3.0000000000000001E-3</v>
      </c>
      <c r="AG382">
        <v>3.3E-3</v>
      </c>
      <c r="AH382" t="s">
        <v>67</v>
      </c>
      <c r="AI382" t="b">
        <v>1</v>
      </c>
      <c r="AJ382" t="s">
        <v>178</v>
      </c>
      <c r="AK382">
        <v>4</v>
      </c>
      <c r="AL382">
        <v>4</v>
      </c>
      <c r="AM382">
        <v>0.08</v>
      </c>
      <c r="AN382" t="s">
        <v>68</v>
      </c>
      <c r="AO382" t="s">
        <v>100</v>
      </c>
      <c r="AP382" t="s">
        <v>363</v>
      </c>
      <c r="AQ382" t="s">
        <v>142</v>
      </c>
      <c r="AR382" t="s">
        <v>2564</v>
      </c>
      <c r="AS382" t="s">
        <v>73</v>
      </c>
      <c r="AT382" t="s">
        <v>99</v>
      </c>
      <c r="AU382" t="s">
        <v>244</v>
      </c>
      <c r="AV382">
        <v>1</v>
      </c>
      <c r="AW382">
        <v>523</v>
      </c>
      <c r="AX382" t="s">
        <v>89</v>
      </c>
      <c r="AY382" t="s">
        <v>76</v>
      </c>
      <c r="AZ382" t="s">
        <v>362</v>
      </c>
      <c r="BA382" t="s">
        <v>363</v>
      </c>
      <c r="BB382">
        <v>6.6549318035900002</v>
      </c>
      <c r="BC382" t="s">
        <v>90</v>
      </c>
    </row>
    <row r="383" spans="1:55" hidden="1">
      <c r="A383" t="s">
        <v>55</v>
      </c>
      <c r="B383" t="s">
        <v>2565</v>
      </c>
      <c r="C383" t="s">
        <v>2566</v>
      </c>
      <c r="D383" t="s">
        <v>796</v>
      </c>
      <c r="E383" t="s">
        <v>2567</v>
      </c>
      <c r="F383" t="s">
        <v>60</v>
      </c>
      <c r="G383" t="s">
        <v>2568</v>
      </c>
      <c r="H383" t="s">
        <v>2471</v>
      </c>
      <c r="I383" t="s">
        <v>361</v>
      </c>
      <c r="J383" t="s">
        <v>362</v>
      </c>
      <c r="K383" t="s">
        <v>66</v>
      </c>
      <c r="L383" t="s">
        <v>65</v>
      </c>
      <c r="M383" t="s">
        <v>65</v>
      </c>
      <c r="N383" t="s">
        <v>66</v>
      </c>
      <c r="O383" t="s">
        <v>65</v>
      </c>
      <c r="P383" t="s">
        <v>65</v>
      </c>
      <c r="Q383" t="s">
        <v>66</v>
      </c>
      <c r="R383" t="s">
        <v>66</v>
      </c>
      <c r="S383" t="s">
        <v>65</v>
      </c>
      <c r="T383" t="s">
        <v>65</v>
      </c>
      <c r="U383" t="s">
        <v>66</v>
      </c>
      <c r="V383" t="s">
        <v>65</v>
      </c>
      <c r="W383" t="s">
        <v>66</v>
      </c>
      <c r="X383" t="s">
        <v>66</v>
      </c>
      <c r="Y383" t="s">
        <v>65</v>
      </c>
      <c r="Z383" t="s">
        <v>65</v>
      </c>
      <c r="AA383" t="s">
        <v>65</v>
      </c>
      <c r="AB383" t="s">
        <v>66</v>
      </c>
      <c r="AC383" t="s">
        <v>65</v>
      </c>
      <c r="AD383" t="s">
        <v>65</v>
      </c>
      <c r="AE383" t="s">
        <v>66</v>
      </c>
      <c r="AF383">
        <v>0.10199999999999999</v>
      </c>
      <c r="AG383">
        <v>0.1023</v>
      </c>
      <c r="AH383" t="s">
        <v>67</v>
      </c>
      <c r="AI383" t="b">
        <v>1</v>
      </c>
      <c r="AJ383" t="s">
        <v>827</v>
      </c>
      <c r="AK383">
        <v>12</v>
      </c>
      <c r="AL383">
        <v>9</v>
      </c>
      <c r="AM383">
        <v>0.24</v>
      </c>
      <c r="AN383" t="s">
        <v>68</v>
      </c>
      <c r="AO383" t="s">
        <v>2374</v>
      </c>
      <c r="AP383" t="s">
        <v>363</v>
      </c>
      <c r="AQ383" t="s">
        <v>142</v>
      </c>
      <c r="AR383" t="s">
        <v>2569</v>
      </c>
      <c r="AS383" t="s">
        <v>73</v>
      </c>
      <c r="AT383" t="s">
        <v>99</v>
      </c>
      <c r="AU383" t="s">
        <v>74</v>
      </c>
      <c r="AV383">
        <v>1</v>
      </c>
      <c r="AW383">
        <v>753</v>
      </c>
      <c r="AX383" t="s">
        <v>89</v>
      </c>
      <c r="AY383" t="s">
        <v>76</v>
      </c>
      <c r="AZ383" t="s">
        <v>362</v>
      </c>
      <c r="BA383" t="s">
        <v>363</v>
      </c>
      <c r="BB383">
        <v>23.292261312600001</v>
      </c>
      <c r="BC383" t="s">
        <v>2295</v>
      </c>
    </row>
    <row r="384" spans="1:55" hidden="1">
      <c r="A384" t="s">
        <v>55</v>
      </c>
      <c r="B384" t="s">
        <v>2570</v>
      </c>
      <c r="C384" t="s">
        <v>2571</v>
      </c>
      <c r="D384" t="s">
        <v>2442</v>
      </c>
      <c r="E384" t="s">
        <v>2572</v>
      </c>
      <c r="F384" t="s">
        <v>60</v>
      </c>
      <c r="G384" t="s">
        <v>1083</v>
      </c>
      <c r="H384" t="s">
        <v>2572</v>
      </c>
      <c r="I384" t="s">
        <v>361</v>
      </c>
      <c r="J384" t="s">
        <v>362</v>
      </c>
      <c r="K384" t="s">
        <v>65</v>
      </c>
      <c r="L384" t="s">
        <v>65</v>
      </c>
      <c r="M384" t="s">
        <v>65</v>
      </c>
      <c r="N384" t="s">
        <v>66</v>
      </c>
      <c r="O384" t="s">
        <v>65</v>
      </c>
      <c r="P384" t="s">
        <v>65</v>
      </c>
      <c r="Q384" t="s">
        <v>66</v>
      </c>
      <c r="R384" t="s">
        <v>66</v>
      </c>
      <c r="S384" t="s">
        <v>65</v>
      </c>
      <c r="T384" t="s">
        <v>65</v>
      </c>
      <c r="U384" t="s">
        <v>65</v>
      </c>
      <c r="V384" t="s">
        <v>65</v>
      </c>
      <c r="W384" t="s">
        <v>65</v>
      </c>
      <c r="X384" t="s">
        <v>66</v>
      </c>
      <c r="Y384" t="s">
        <v>65</v>
      </c>
      <c r="Z384" t="s">
        <v>65</v>
      </c>
      <c r="AA384" t="s">
        <v>65</v>
      </c>
      <c r="AB384" t="s">
        <v>66</v>
      </c>
      <c r="AC384" t="s">
        <v>65</v>
      </c>
      <c r="AD384" t="s">
        <v>65</v>
      </c>
      <c r="AE384" t="s">
        <v>66</v>
      </c>
      <c r="AF384">
        <v>0.42499999999999999</v>
      </c>
      <c r="AG384">
        <v>0.42530000000000001</v>
      </c>
      <c r="AH384" t="s">
        <v>67</v>
      </c>
      <c r="AI384" t="b">
        <v>1</v>
      </c>
      <c r="AJ384" t="s">
        <v>178</v>
      </c>
      <c r="AK384">
        <v>10</v>
      </c>
      <c r="AL384">
        <v>6</v>
      </c>
      <c r="AM384">
        <v>5.67</v>
      </c>
      <c r="AN384" t="s">
        <v>185</v>
      </c>
      <c r="AO384" t="s">
        <v>69</v>
      </c>
      <c r="AP384" t="s">
        <v>363</v>
      </c>
      <c r="AQ384" t="s">
        <v>142</v>
      </c>
      <c r="AR384" t="s">
        <v>2573</v>
      </c>
      <c r="AS384" t="s">
        <v>73</v>
      </c>
      <c r="AT384" t="s">
        <v>99</v>
      </c>
      <c r="AU384" t="s">
        <v>74</v>
      </c>
      <c r="AV384">
        <v>1</v>
      </c>
      <c r="AW384">
        <v>869</v>
      </c>
      <c r="AX384" t="s">
        <v>89</v>
      </c>
      <c r="AY384" t="s">
        <v>159</v>
      </c>
      <c r="AZ384" t="s">
        <v>362</v>
      </c>
      <c r="BA384" t="s">
        <v>363</v>
      </c>
      <c r="BB384">
        <v>4.4366212023899996</v>
      </c>
      <c r="BC384" t="s">
        <v>1899</v>
      </c>
    </row>
    <row r="385" spans="1:55" hidden="1">
      <c r="A385" t="s">
        <v>55</v>
      </c>
      <c r="B385" t="s">
        <v>2574</v>
      </c>
      <c r="C385" t="s">
        <v>2575</v>
      </c>
      <c r="D385" t="s">
        <v>2576</v>
      </c>
      <c r="E385" t="s">
        <v>2258</v>
      </c>
      <c r="F385" t="s">
        <v>60</v>
      </c>
      <c r="G385" t="s">
        <v>1014</v>
      </c>
      <c r="H385" t="s">
        <v>2577</v>
      </c>
      <c r="I385" t="s">
        <v>644</v>
      </c>
      <c r="J385" t="s">
        <v>2578</v>
      </c>
      <c r="K385" t="s">
        <v>66</v>
      </c>
      <c r="L385" t="s">
        <v>65</v>
      </c>
      <c r="M385" t="s">
        <v>65</v>
      </c>
      <c r="N385" t="s">
        <v>66</v>
      </c>
      <c r="O385" t="s">
        <v>65</v>
      </c>
      <c r="P385" t="s">
        <v>65</v>
      </c>
      <c r="Q385" t="s">
        <v>65</v>
      </c>
      <c r="R385" t="s">
        <v>65</v>
      </c>
      <c r="S385" t="s">
        <v>65</v>
      </c>
      <c r="T385" t="s">
        <v>65</v>
      </c>
      <c r="U385" t="s">
        <v>65</v>
      </c>
      <c r="V385" t="s">
        <v>66</v>
      </c>
      <c r="W385" t="s">
        <v>66</v>
      </c>
      <c r="X385" t="s">
        <v>66</v>
      </c>
      <c r="Y385" t="s">
        <v>65</v>
      </c>
      <c r="Z385" t="s">
        <v>65</v>
      </c>
      <c r="AA385" t="s">
        <v>65</v>
      </c>
      <c r="AB385" t="s">
        <v>65</v>
      </c>
      <c r="AC385" t="s">
        <v>65</v>
      </c>
      <c r="AD385" t="s">
        <v>65</v>
      </c>
      <c r="AE385" t="s">
        <v>66</v>
      </c>
      <c r="AF385">
        <v>0.69</v>
      </c>
      <c r="AG385">
        <v>0.68989999999999996</v>
      </c>
      <c r="AH385" t="s">
        <v>67</v>
      </c>
      <c r="AI385" t="b">
        <v>1</v>
      </c>
      <c r="AJ385" t="s">
        <v>60</v>
      </c>
      <c r="AK385">
        <v>6</v>
      </c>
      <c r="AL385">
        <v>6</v>
      </c>
      <c r="AM385">
        <v>2.5299999999999998</v>
      </c>
      <c r="AN385" t="s">
        <v>68</v>
      </c>
      <c r="AO385" t="s">
        <v>140</v>
      </c>
      <c r="AP385" t="s">
        <v>2579</v>
      </c>
      <c r="AQ385" t="s">
        <v>402</v>
      </c>
      <c r="AR385" t="s">
        <v>2580</v>
      </c>
      <c r="AS385" t="s">
        <v>73</v>
      </c>
      <c r="AT385" t="s">
        <v>2581</v>
      </c>
      <c r="AU385" t="s">
        <v>74</v>
      </c>
      <c r="AV385">
        <v>1</v>
      </c>
      <c r="AW385">
        <v>1106</v>
      </c>
      <c r="AX385" t="s">
        <v>75</v>
      </c>
      <c r="AY385" t="s">
        <v>76</v>
      </c>
      <c r="AZ385" t="s">
        <v>2582</v>
      </c>
      <c r="BA385" t="s">
        <v>2583</v>
      </c>
      <c r="BB385">
        <v>1.1091553005999999</v>
      </c>
      <c r="BC385" t="s">
        <v>170</v>
      </c>
    </row>
    <row r="386" spans="1:55" hidden="1">
      <c r="A386" t="s">
        <v>55</v>
      </c>
      <c r="B386" t="s">
        <v>2584</v>
      </c>
      <c r="C386" t="s">
        <v>2585</v>
      </c>
      <c r="D386" t="s">
        <v>2542</v>
      </c>
      <c r="E386" t="s">
        <v>2586</v>
      </c>
      <c r="F386" t="s">
        <v>60</v>
      </c>
      <c r="G386" t="s">
        <v>1270</v>
      </c>
      <c r="H386" t="s">
        <v>2587</v>
      </c>
      <c r="I386" t="s">
        <v>361</v>
      </c>
      <c r="J386" t="s">
        <v>362</v>
      </c>
      <c r="K386" t="s">
        <v>65</v>
      </c>
      <c r="L386" t="s">
        <v>66</v>
      </c>
      <c r="M386" t="s">
        <v>65</v>
      </c>
      <c r="N386" t="s">
        <v>66</v>
      </c>
      <c r="O386" t="s">
        <v>65</v>
      </c>
      <c r="P386" t="s">
        <v>65</v>
      </c>
      <c r="Q386" t="s">
        <v>66</v>
      </c>
      <c r="R386" t="s">
        <v>65</v>
      </c>
      <c r="S386" t="s">
        <v>65</v>
      </c>
      <c r="T386" t="s">
        <v>65</v>
      </c>
      <c r="U386" t="s">
        <v>65</v>
      </c>
      <c r="V386" t="s">
        <v>65</v>
      </c>
      <c r="W386" t="s">
        <v>66</v>
      </c>
      <c r="X386" t="s">
        <v>66</v>
      </c>
      <c r="Y386" t="s">
        <v>65</v>
      </c>
      <c r="Z386" t="s">
        <v>65</v>
      </c>
      <c r="AA386" t="s">
        <v>65</v>
      </c>
      <c r="AB386" t="s">
        <v>65</v>
      </c>
      <c r="AC386" t="s">
        <v>65</v>
      </c>
      <c r="AD386" t="s">
        <v>65</v>
      </c>
      <c r="AE386" t="s">
        <v>65</v>
      </c>
      <c r="AF386">
        <v>1.2999999999999999E-2</v>
      </c>
      <c r="AG386">
        <v>1.29E-2</v>
      </c>
      <c r="AH386" t="s">
        <v>67</v>
      </c>
      <c r="AI386" t="b">
        <v>1</v>
      </c>
      <c r="AJ386" t="s">
        <v>60</v>
      </c>
      <c r="AK386">
        <v>5</v>
      </c>
      <c r="AL386">
        <v>5</v>
      </c>
      <c r="AM386">
        <v>0</v>
      </c>
      <c r="AN386" t="s">
        <v>68</v>
      </c>
      <c r="AO386" t="s">
        <v>400</v>
      </c>
      <c r="AP386" t="s">
        <v>363</v>
      </c>
      <c r="AQ386" t="s">
        <v>142</v>
      </c>
      <c r="AR386" t="s">
        <v>2588</v>
      </c>
      <c r="AS386" t="s">
        <v>73</v>
      </c>
      <c r="AT386" t="s">
        <v>99</v>
      </c>
      <c r="AU386" t="s">
        <v>74</v>
      </c>
      <c r="AV386">
        <v>1</v>
      </c>
      <c r="AW386">
        <v>614</v>
      </c>
      <c r="AX386" t="s">
        <v>75</v>
      </c>
      <c r="AY386" t="s">
        <v>76</v>
      </c>
      <c r="AZ386" t="s">
        <v>362</v>
      </c>
      <c r="BA386" t="s">
        <v>363</v>
      </c>
      <c r="BB386">
        <v>5.5457765029899999</v>
      </c>
      <c r="BC386" t="s">
        <v>79</v>
      </c>
    </row>
    <row r="387" spans="1:55" hidden="1">
      <c r="A387" t="s">
        <v>55</v>
      </c>
      <c r="B387" t="s">
        <v>2589</v>
      </c>
      <c r="C387" t="s">
        <v>2590</v>
      </c>
      <c r="D387" t="s">
        <v>60</v>
      </c>
      <c r="E387" t="s">
        <v>2591</v>
      </c>
      <c r="F387" t="s">
        <v>1050</v>
      </c>
      <c r="G387" t="s">
        <v>2592</v>
      </c>
      <c r="H387" t="s">
        <v>2593</v>
      </c>
      <c r="I387" t="s">
        <v>861</v>
      </c>
      <c r="J387" t="s">
        <v>862</v>
      </c>
      <c r="K387" t="s">
        <v>65</v>
      </c>
      <c r="L387" t="s">
        <v>65</v>
      </c>
      <c r="M387" t="s">
        <v>66</v>
      </c>
      <c r="N387" t="s">
        <v>66</v>
      </c>
      <c r="O387" t="s">
        <v>66</v>
      </c>
      <c r="P387" t="s">
        <v>65</v>
      </c>
      <c r="Q387" t="s">
        <v>65</v>
      </c>
      <c r="R387" t="s">
        <v>66</v>
      </c>
      <c r="S387" t="s">
        <v>65</v>
      </c>
      <c r="T387" t="s">
        <v>65</v>
      </c>
      <c r="U387" t="s">
        <v>65</v>
      </c>
      <c r="V387" t="s">
        <v>65</v>
      </c>
      <c r="W387" t="s">
        <v>66</v>
      </c>
      <c r="X387" t="s">
        <v>65</v>
      </c>
      <c r="Y387" t="s">
        <v>66</v>
      </c>
      <c r="Z387" t="s">
        <v>65</v>
      </c>
      <c r="AA387" t="s">
        <v>65</v>
      </c>
      <c r="AB387" t="s">
        <v>65</v>
      </c>
      <c r="AC387" t="s">
        <v>65</v>
      </c>
      <c r="AD387" t="s">
        <v>65</v>
      </c>
      <c r="AE387" t="s">
        <v>66</v>
      </c>
      <c r="AF387">
        <v>0.316</v>
      </c>
      <c r="AG387">
        <v>0.31640000000000001</v>
      </c>
      <c r="AH387" t="s">
        <v>352</v>
      </c>
      <c r="AI387" t="b">
        <v>1</v>
      </c>
      <c r="AJ387" t="s">
        <v>317</v>
      </c>
      <c r="AK387">
        <v>8</v>
      </c>
      <c r="AL387">
        <v>7</v>
      </c>
      <c r="AM387">
        <v>0.55000000000000004</v>
      </c>
      <c r="AN387" t="s">
        <v>68</v>
      </c>
      <c r="AO387" t="s">
        <v>336</v>
      </c>
      <c r="AP387" t="s">
        <v>863</v>
      </c>
      <c r="AQ387" t="s">
        <v>156</v>
      </c>
      <c r="AR387" t="s">
        <v>2594</v>
      </c>
      <c r="AS387" t="s">
        <v>130</v>
      </c>
      <c r="AT387" t="s">
        <v>865</v>
      </c>
      <c r="AU387" t="s">
        <v>223</v>
      </c>
      <c r="AV387">
        <v>1</v>
      </c>
      <c r="AW387">
        <v>806</v>
      </c>
      <c r="AX387" t="s">
        <v>89</v>
      </c>
      <c r="AY387" t="s">
        <v>159</v>
      </c>
      <c r="AZ387" t="s">
        <v>862</v>
      </c>
      <c r="BA387" t="s">
        <v>863</v>
      </c>
      <c r="BB387">
        <v>2.5940942849500002</v>
      </c>
      <c r="BC387" t="s">
        <v>224</v>
      </c>
    </row>
    <row r="388" spans="1:55" hidden="1">
      <c r="A388" t="s">
        <v>55</v>
      </c>
      <c r="B388" t="s">
        <v>2595</v>
      </c>
      <c r="C388" t="s">
        <v>2596</v>
      </c>
      <c r="D388" t="s">
        <v>2597</v>
      </c>
      <c r="E388" t="s">
        <v>2597</v>
      </c>
      <c r="F388" t="s">
        <v>60</v>
      </c>
      <c r="G388" t="s">
        <v>2597</v>
      </c>
      <c r="H388" t="s">
        <v>2598</v>
      </c>
      <c r="I388" t="s">
        <v>361</v>
      </c>
      <c r="J388" t="s">
        <v>362</v>
      </c>
      <c r="K388" t="s">
        <v>65</v>
      </c>
      <c r="L388" t="s">
        <v>65</v>
      </c>
      <c r="M388" t="s">
        <v>65</v>
      </c>
      <c r="N388" t="s">
        <v>65</v>
      </c>
      <c r="O388" t="s">
        <v>65</v>
      </c>
      <c r="P388" t="s">
        <v>65</v>
      </c>
      <c r="Q388" t="s">
        <v>65</v>
      </c>
      <c r="R388" t="s">
        <v>65</v>
      </c>
      <c r="S388" t="s">
        <v>65</v>
      </c>
      <c r="T388" t="s">
        <v>65</v>
      </c>
      <c r="U388" t="s">
        <v>65</v>
      </c>
      <c r="V388" t="s">
        <v>65</v>
      </c>
      <c r="W388" t="s">
        <v>65</v>
      </c>
      <c r="X388" t="s">
        <v>65</v>
      </c>
      <c r="Y388" t="s">
        <v>65</v>
      </c>
      <c r="Z388" t="s">
        <v>65</v>
      </c>
      <c r="AA388" t="s">
        <v>65</v>
      </c>
      <c r="AB388" t="s">
        <v>66</v>
      </c>
      <c r="AC388" t="s">
        <v>65</v>
      </c>
      <c r="AD388" t="s">
        <v>65</v>
      </c>
      <c r="AE388" t="s">
        <v>66</v>
      </c>
      <c r="AF388">
        <v>0.14399999999999999</v>
      </c>
      <c r="AG388">
        <v>0.14449999999999999</v>
      </c>
      <c r="AH388" t="s">
        <v>67</v>
      </c>
      <c r="AI388" t="b">
        <v>1</v>
      </c>
      <c r="AJ388" t="s">
        <v>310</v>
      </c>
      <c r="AK388">
        <v>2</v>
      </c>
      <c r="AL388">
        <v>2</v>
      </c>
      <c r="AM388">
        <v>7.0000000000000007E-2</v>
      </c>
      <c r="AN388" t="s">
        <v>68</v>
      </c>
      <c r="AO388" t="s">
        <v>140</v>
      </c>
      <c r="AP388" t="s">
        <v>363</v>
      </c>
      <c r="AQ388" t="s">
        <v>142</v>
      </c>
      <c r="AR388" t="s">
        <v>742</v>
      </c>
      <c r="AS388" t="s">
        <v>73</v>
      </c>
      <c r="AT388" t="s">
        <v>99</v>
      </c>
      <c r="AU388" t="s">
        <v>74</v>
      </c>
      <c r="AV388">
        <v>1</v>
      </c>
      <c r="AW388">
        <v>957</v>
      </c>
      <c r="AX388" t="s">
        <v>89</v>
      </c>
      <c r="AY388" t="s">
        <v>159</v>
      </c>
      <c r="AZ388" t="s">
        <v>362</v>
      </c>
      <c r="BA388" t="s">
        <v>363</v>
      </c>
      <c r="BB388">
        <v>1.1091553005999999</v>
      </c>
      <c r="BC388" t="s">
        <v>208</v>
      </c>
    </row>
    <row r="389" spans="1:55">
      <c r="A389" t="s">
        <v>55</v>
      </c>
      <c r="B389" t="s">
        <v>2599</v>
      </c>
      <c r="C389" t="s">
        <v>2600</v>
      </c>
      <c r="D389" t="s">
        <v>1815</v>
      </c>
      <c r="E389" t="s">
        <v>1663</v>
      </c>
      <c r="F389" t="s">
        <v>60</v>
      </c>
      <c r="G389" t="s">
        <v>2601</v>
      </c>
      <c r="H389" t="s">
        <v>2602</v>
      </c>
      <c r="I389" t="s">
        <v>297</v>
      </c>
      <c r="J389" t="s">
        <v>298</v>
      </c>
      <c r="K389" t="s">
        <v>65</v>
      </c>
      <c r="L389" t="s">
        <v>65</v>
      </c>
      <c r="M389" t="s">
        <v>66</v>
      </c>
      <c r="N389" t="s">
        <v>66</v>
      </c>
      <c r="O389" t="s">
        <v>66</v>
      </c>
      <c r="P389" t="s">
        <v>65</v>
      </c>
      <c r="Q389" t="s">
        <v>65</v>
      </c>
      <c r="R389" t="s">
        <v>65</v>
      </c>
      <c r="S389" t="s">
        <v>66</v>
      </c>
      <c r="T389" t="s">
        <v>65</v>
      </c>
      <c r="U389" t="s">
        <v>66</v>
      </c>
      <c r="V389" t="s">
        <v>65</v>
      </c>
      <c r="W389" t="s">
        <v>65</v>
      </c>
      <c r="X389" t="s">
        <v>65</v>
      </c>
      <c r="Y389" t="s">
        <v>65</v>
      </c>
      <c r="Z389" t="s">
        <v>65</v>
      </c>
      <c r="AA389" t="s">
        <v>65</v>
      </c>
      <c r="AB389" t="s">
        <v>65</v>
      </c>
      <c r="AC389" t="s">
        <v>65</v>
      </c>
      <c r="AD389" t="s">
        <v>66</v>
      </c>
      <c r="AE389" t="s">
        <v>66</v>
      </c>
      <c r="AF389">
        <v>0.36199999999999999</v>
      </c>
      <c r="AG389">
        <v>0.36220000000000002</v>
      </c>
      <c r="AH389" t="s">
        <v>67</v>
      </c>
      <c r="AI389" t="b">
        <v>1</v>
      </c>
      <c r="AJ389" t="s">
        <v>60</v>
      </c>
      <c r="AK389">
        <v>9</v>
      </c>
      <c r="AL389">
        <v>7</v>
      </c>
      <c r="AM389">
        <v>0.78</v>
      </c>
      <c r="AN389" t="s">
        <v>68</v>
      </c>
      <c r="AO389" t="s">
        <v>336</v>
      </c>
      <c r="AP389" t="s">
        <v>299</v>
      </c>
      <c r="AQ389" t="s">
        <v>102</v>
      </c>
      <c r="AR389" t="s">
        <v>2603</v>
      </c>
      <c r="AS389" t="s">
        <v>73</v>
      </c>
      <c r="AT389" t="s">
        <v>301</v>
      </c>
      <c r="AU389" t="s">
        <v>131</v>
      </c>
      <c r="AV389">
        <v>1</v>
      </c>
      <c r="AW389">
        <v>880</v>
      </c>
      <c r="AX389" t="s">
        <v>75</v>
      </c>
      <c r="AY389" t="s">
        <v>76</v>
      </c>
      <c r="AZ389" t="s">
        <v>302</v>
      </c>
      <c r="BA389" t="s">
        <v>299</v>
      </c>
      <c r="BB389">
        <v>3.3274659017900001</v>
      </c>
      <c r="BC389" t="s">
        <v>1899</v>
      </c>
    </row>
    <row r="390" spans="1:55" hidden="1">
      <c r="A390" t="s">
        <v>55</v>
      </c>
      <c r="B390" t="s">
        <v>2604</v>
      </c>
      <c r="C390" t="s">
        <v>2605</v>
      </c>
      <c r="D390" t="s">
        <v>2606</v>
      </c>
      <c r="E390" t="s">
        <v>2607</v>
      </c>
      <c r="F390" t="s">
        <v>60</v>
      </c>
      <c r="G390" t="s">
        <v>2608</v>
      </c>
      <c r="H390" t="s">
        <v>2349</v>
      </c>
      <c r="I390" t="s">
        <v>297</v>
      </c>
      <c r="J390" t="s">
        <v>662</v>
      </c>
      <c r="K390" t="s">
        <v>65</v>
      </c>
      <c r="L390" t="s">
        <v>65</v>
      </c>
      <c r="M390" t="s">
        <v>66</v>
      </c>
      <c r="N390" t="s">
        <v>66</v>
      </c>
      <c r="O390" t="s">
        <v>66</v>
      </c>
      <c r="P390" t="s">
        <v>65</v>
      </c>
      <c r="Q390" t="s">
        <v>65</v>
      </c>
      <c r="R390" t="s">
        <v>66</v>
      </c>
      <c r="S390" t="s">
        <v>66</v>
      </c>
      <c r="T390" t="s">
        <v>65</v>
      </c>
      <c r="U390" t="s">
        <v>66</v>
      </c>
      <c r="V390" t="s">
        <v>65</v>
      </c>
      <c r="W390" t="s">
        <v>66</v>
      </c>
      <c r="X390" t="s">
        <v>65</v>
      </c>
      <c r="Y390" t="s">
        <v>65</v>
      </c>
      <c r="Z390" t="s">
        <v>65</v>
      </c>
      <c r="AA390" t="s">
        <v>65</v>
      </c>
      <c r="AB390" t="s">
        <v>65</v>
      </c>
      <c r="AC390" t="s">
        <v>65</v>
      </c>
      <c r="AD390" t="s">
        <v>66</v>
      </c>
      <c r="AE390" t="s">
        <v>66</v>
      </c>
      <c r="AF390">
        <v>6.0999999999999999E-2</v>
      </c>
      <c r="AG390">
        <v>6.0600000000000001E-2</v>
      </c>
      <c r="AH390" t="s">
        <v>67</v>
      </c>
      <c r="AI390" t="b">
        <v>1</v>
      </c>
      <c r="AJ390" t="s">
        <v>60</v>
      </c>
      <c r="AK390">
        <v>10</v>
      </c>
      <c r="AL390">
        <v>9</v>
      </c>
      <c r="AM390">
        <v>0.18</v>
      </c>
      <c r="AN390" t="s">
        <v>68</v>
      </c>
      <c r="AO390" t="s">
        <v>60</v>
      </c>
      <c r="AP390" t="s">
        <v>663</v>
      </c>
      <c r="AQ390" t="s">
        <v>102</v>
      </c>
      <c r="AR390" t="s">
        <v>2609</v>
      </c>
      <c r="AS390" t="s">
        <v>73</v>
      </c>
      <c r="AT390" t="s">
        <v>301</v>
      </c>
      <c r="AU390" t="s">
        <v>74</v>
      </c>
      <c r="AV390">
        <v>1</v>
      </c>
      <c r="AW390">
        <v>553</v>
      </c>
      <c r="AX390" t="s">
        <v>75</v>
      </c>
      <c r="AY390" t="s">
        <v>76</v>
      </c>
      <c r="AZ390" t="s">
        <v>665</v>
      </c>
      <c r="BA390" t="s">
        <v>663</v>
      </c>
      <c r="BB390">
        <v>0</v>
      </c>
      <c r="BC390" t="s">
        <v>60</v>
      </c>
    </row>
    <row r="391" spans="1:55" hidden="1">
      <c r="A391" t="s">
        <v>55</v>
      </c>
      <c r="B391" t="s">
        <v>2610</v>
      </c>
      <c r="C391" t="s">
        <v>2611</v>
      </c>
      <c r="D391" t="s">
        <v>2612</v>
      </c>
      <c r="E391" t="s">
        <v>2613</v>
      </c>
      <c r="F391" t="s">
        <v>60</v>
      </c>
      <c r="G391" t="s">
        <v>830</v>
      </c>
      <c r="H391" t="s">
        <v>1948</v>
      </c>
      <c r="I391" t="s">
        <v>527</v>
      </c>
      <c r="J391" t="s">
        <v>528</v>
      </c>
      <c r="K391" t="s">
        <v>65</v>
      </c>
      <c r="L391" t="s">
        <v>65</v>
      </c>
      <c r="M391" t="s">
        <v>65</v>
      </c>
      <c r="N391" t="s">
        <v>65</v>
      </c>
      <c r="O391" t="s">
        <v>65</v>
      </c>
      <c r="P391" t="s">
        <v>65</v>
      </c>
      <c r="Q391" t="s">
        <v>65</v>
      </c>
      <c r="R391" t="s">
        <v>65</v>
      </c>
      <c r="S391" t="s">
        <v>65</v>
      </c>
      <c r="T391" t="s">
        <v>65</v>
      </c>
      <c r="U391" t="s">
        <v>65</v>
      </c>
      <c r="V391" t="s">
        <v>65</v>
      </c>
      <c r="W391" t="s">
        <v>65</v>
      </c>
      <c r="X391" t="s">
        <v>66</v>
      </c>
      <c r="Y391" t="s">
        <v>65</v>
      </c>
      <c r="Z391" t="s">
        <v>65</v>
      </c>
      <c r="AA391" t="s">
        <v>65</v>
      </c>
      <c r="AB391" t="s">
        <v>65</v>
      </c>
      <c r="AC391" t="s">
        <v>65</v>
      </c>
      <c r="AD391" t="s">
        <v>65</v>
      </c>
      <c r="AE391" t="s">
        <v>65</v>
      </c>
      <c r="AF391">
        <v>1E-3</v>
      </c>
      <c r="AG391">
        <v>1.1000000000000001E-3</v>
      </c>
      <c r="AH391" t="s">
        <v>67</v>
      </c>
      <c r="AI391" t="b">
        <v>1</v>
      </c>
      <c r="AJ391" t="s">
        <v>99</v>
      </c>
      <c r="AK391">
        <v>1</v>
      </c>
      <c r="AL391">
        <v>1</v>
      </c>
      <c r="AM391">
        <v>0.19</v>
      </c>
      <c r="AN391" t="s">
        <v>68</v>
      </c>
      <c r="AO391" t="s">
        <v>400</v>
      </c>
      <c r="AP391" t="s">
        <v>529</v>
      </c>
      <c r="AQ391" t="s">
        <v>241</v>
      </c>
      <c r="AR391" t="s">
        <v>2614</v>
      </c>
      <c r="AS391" t="s">
        <v>73</v>
      </c>
      <c r="AT391" t="s">
        <v>2615</v>
      </c>
      <c r="AU391" t="s">
        <v>74</v>
      </c>
      <c r="AV391">
        <v>1</v>
      </c>
      <c r="AW391">
        <v>1231</v>
      </c>
      <c r="AX391" t="s">
        <v>89</v>
      </c>
      <c r="AY391" t="s">
        <v>159</v>
      </c>
      <c r="AZ391" t="s">
        <v>532</v>
      </c>
      <c r="BA391" t="s">
        <v>533</v>
      </c>
      <c r="BB391">
        <v>5.5457765029899999</v>
      </c>
      <c r="BC391" t="s">
        <v>691</v>
      </c>
    </row>
    <row r="392" spans="1:55" hidden="1">
      <c r="A392" t="s">
        <v>55</v>
      </c>
      <c r="B392" t="s">
        <v>2616</v>
      </c>
      <c r="C392" t="s">
        <v>2617</v>
      </c>
      <c r="D392" t="s">
        <v>2618</v>
      </c>
      <c r="E392" t="s">
        <v>2465</v>
      </c>
      <c r="F392" t="s">
        <v>60</v>
      </c>
      <c r="G392" t="s">
        <v>2619</v>
      </c>
      <c r="H392" t="s">
        <v>2620</v>
      </c>
      <c r="I392" t="s">
        <v>361</v>
      </c>
      <c r="J392" t="s">
        <v>362</v>
      </c>
      <c r="K392" t="s">
        <v>66</v>
      </c>
      <c r="L392" t="s">
        <v>66</v>
      </c>
      <c r="M392" t="s">
        <v>65</v>
      </c>
      <c r="N392" t="s">
        <v>66</v>
      </c>
      <c r="O392" t="s">
        <v>65</v>
      </c>
      <c r="P392" t="s">
        <v>65</v>
      </c>
      <c r="Q392" t="s">
        <v>65</v>
      </c>
      <c r="R392" t="s">
        <v>65</v>
      </c>
      <c r="S392" t="s">
        <v>65</v>
      </c>
      <c r="T392" t="s">
        <v>65</v>
      </c>
      <c r="U392" t="s">
        <v>65</v>
      </c>
      <c r="V392" t="s">
        <v>65</v>
      </c>
      <c r="W392" t="s">
        <v>65</v>
      </c>
      <c r="X392" t="s">
        <v>65</v>
      </c>
      <c r="Y392" t="s">
        <v>65</v>
      </c>
      <c r="Z392" t="s">
        <v>65</v>
      </c>
      <c r="AA392" t="s">
        <v>65</v>
      </c>
      <c r="AB392" t="s">
        <v>66</v>
      </c>
      <c r="AC392" t="s">
        <v>65</v>
      </c>
      <c r="AD392" t="s">
        <v>65</v>
      </c>
      <c r="AE392" t="s">
        <v>66</v>
      </c>
      <c r="AF392">
        <v>0.52700000000000002</v>
      </c>
      <c r="AG392">
        <v>0.52729999999999999</v>
      </c>
      <c r="AH392" t="s">
        <v>67</v>
      </c>
      <c r="AI392" t="b">
        <v>1</v>
      </c>
      <c r="AJ392" t="s">
        <v>310</v>
      </c>
      <c r="AK392">
        <v>8</v>
      </c>
      <c r="AL392">
        <v>5</v>
      </c>
      <c r="AM392">
        <v>0.68</v>
      </c>
      <c r="AN392" t="s">
        <v>68</v>
      </c>
      <c r="AO392" t="s">
        <v>69</v>
      </c>
      <c r="AP392" t="s">
        <v>363</v>
      </c>
      <c r="AQ392" t="s">
        <v>142</v>
      </c>
      <c r="AR392" t="s">
        <v>1272</v>
      </c>
      <c r="AS392" t="s">
        <v>73</v>
      </c>
      <c r="AT392" t="s">
        <v>99</v>
      </c>
      <c r="AU392" t="s">
        <v>74</v>
      </c>
      <c r="AV392">
        <v>1</v>
      </c>
      <c r="AW392">
        <v>507</v>
      </c>
      <c r="AX392" t="s">
        <v>89</v>
      </c>
      <c r="AY392" t="s">
        <v>76</v>
      </c>
      <c r="AZ392" t="s">
        <v>362</v>
      </c>
      <c r="BA392" t="s">
        <v>363</v>
      </c>
      <c r="BB392">
        <v>4.4366212023899996</v>
      </c>
      <c r="BC392" t="s">
        <v>90</v>
      </c>
    </row>
    <row r="393" spans="1:55" hidden="1">
      <c r="A393" t="s">
        <v>55</v>
      </c>
      <c r="B393" t="s">
        <v>2621</v>
      </c>
      <c r="C393" t="s">
        <v>2622</v>
      </c>
      <c r="D393" t="s">
        <v>60</v>
      </c>
      <c r="E393" t="s">
        <v>60</v>
      </c>
      <c r="F393" t="s">
        <v>2623</v>
      </c>
      <c r="G393" t="s">
        <v>2624</v>
      </c>
      <c r="H393" t="s">
        <v>2624</v>
      </c>
      <c r="I393" t="s">
        <v>165</v>
      </c>
      <c r="J393" t="s">
        <v>502</v>
      </c>
      <c r="K393" t="s">
        <v>65</v>
      </c>
      <c r="L393" t="s">
        <v>65</v>
      </c>
      <c r="M393" t="s">
        <v>65</v>
      </c>
      <c r="N393" t="s">
        <v>65</v>
      </c>
      <c r="O393" t="s">
        <v>65</v>
      </c>
      <c r="P393" t="s">
        <v>65</v>
      </c>
      <c r="Q393" t="s">
        <v>65</v>
      </c>
      <c r="R393" t="s">
        <v>65</v>
      </c>
      <c r="S393" t="s">
        <v>65</v>
      </c>
      <c r="T393" t="s">
        <v>65</v>
      </c>
      <c r="U393" t="s">
        <v>65</v>
      </c>
      <c r="V393" t="s">
        <v>65</v>
      </c>
      <c r="W393" t="s">
        <v>65</v>
      </c>
      <c r="X393" t="s">
        <v>65</v>
      </c>
      <c r="Y393" t="s">
        <v>65</v>
      </c>
      <c r="Z393" t="s">
        <v>65</v>
      </c>
      <c r="AA393" t="s">
        <v>65</v>
      </c>
      <c r="AB393" t="s">
        <v>65</v>
      </c>
      <c r="AC393" t="s">
        <v>65</v>
      </c>
      <c r="AD393" t="s">
        <v>65</v>
      </c>
      <c r="AE393" t="s">
        <v>66</v>
      </c>
      <c r="AF393">
        <v>0.26100000000000001</v>
      </c>
      <c r="AG393">
        <v>0.26069999999999999</v>
      </c>
      <c r="AH393" t="s">
        <v>67</v>
      </c>
      <c r="AI393" t="b">
        <v>1</v>
      </c>
      <c r="AJ393" t="s">
        <v>60</v>
      </c>
      <c r="AK393">
        <v>2</v>
      </c>
      <c r="AL393">
        <v>1</v>
      </c>
      <c r="AM393">
        <v>1.41</v>
      </c>
      <c r="AN393" t="s">
        <v>68</v>
      </c>
      <c r="AO393" t="s">
        <v>371</v>
      </c>
      <c r="AP393" t="s">
        <v>503</v>
      </c>
      <c r="AQ393" t="s">
        <v>168</v>
      </c>
      <c r="AR393" t="s">
        <v>2625</v>
      </c>
      <c r="AS393" t="s">
        <v>130</v>
      </c>
      <c r="AT393" t="s">
        <v>86</v>
      </c>
      <c r="AU393" t="s">
        <v>74</v>
      </c>
      <c r="AV393">
        <v>1</v>
      </c>
      <c r="AW393">
        <v>803</v>
      </c>
      <c r="AX393" t="s">
        <v>75</v>
      </c>
      <c r="AY393" t="s">
        <v>76</v>
      </c>
      <c r="AZ393" t="s">
        <v>505</v>
      </c>
      <c r="BA393" t="s">
        <v>506</v>
      </c>
      <c r="BB393">
        <v>8.8732424047799991</v>
      </c>
      <c r="BC393" t="s">
        <v>208</v>
      </c>
    </row>
    <row r="394" spans="1:55" hidden="1">
      <c r="A394" t="s">
        <v>55</v>
      </c>
      <c r="B394" t="s">
        <v>2626</v>
      </c>
      <c r="C394" t="s">
        <v>2627</v>
      </c>
      <c r="D394" t="s">
        <v>2628</v>
      </c>
      <c r="E394" t="s">
        <v>2629</v>
      </c>
      <c r="F394" t="s">
        <v>60</v>
      </c>
      <c r="G394" t="s">
        <v>2630</v>
      </c>
      <c r="H394" t="s">
        <v>1658</v>
      </c>
      <c r="I394" t="s">
        <v>63</v>
      </c>
      <c r="J394" t="s">
        <v>64</v>
      </c>
      <c r="K394" t="s">
        <v>65</v>
      </c>
      <c r="L394" t="s">
        <v>65</v>
      </c>
      <c r="M394" t="s">
        <v>65</v>
      </c>
      <c r="N394" t="s">
        <v>66</v>
      </c>
      <c r="O394" t="s">
        <v>65</v>
      </c>
      <c r="P394" t="s">
        <v>65</v>
      </c>
      <c r="Q394" t="s">
        <v>66</v>
      </c>
      <c r="R394" t="s">
        <v>66</v>
      </c>
      <c r="S394" t="s">
        <v>65</v>
      </c>
      <c r="T394" t="s">
        <v>65</v>
      </c>
      <c r="U394" t="s">
        <v>65</v>
      </c>
      <c r="V394" t="s">
        <v>66</v>
      </c>
      <c r="W394" t="s">
        <v>65</v>
      </c>
      <c r="X394" t="s">
        <v>66</v>
      </c>
      <c r="Y394" t="s">
        <v>65</v>
      </c>
      <c r="Z394" t="s">
        <v>66</v>
      </c>
      <c r="AA394" t="s">
        <v>65</v>
      </c>
      <c r="AB394" t="s">
        <v>66</v>
      </c>
      <c r="AC394" t="s">
        <v>65</v>
      </c>
      <c r="AD394" t="s">
        <v>65</v>
      </c>
      <c r="AE394" t="s">
        <v>66</v>
      </c>
      <c r="AF394">
        <v>1E-3</v>
      </c>
      <c r="AG394">
        <v>1E-3</v>
      </c>
      <c r="AH394" t="s">
        <v>67</v>
      </c>
      <c r="AI394" t="b">
        <v>1</v>
      </c>
      <c r="AJ394" t="s">
        <v>2331</v>
      </c>
      <c r="AK394">
        <v>13</v>
      </c>
      <c r="AL394">
        <v>8</v>
      </c>
      <c r="AM394">
        <v>0.23</v>
      </c>
      <c r="AN394" t="s">
        <v>68</v>
      </c>
      <c r="AO394" t="s">
        <v>60</v>
      </c>
      <c r="AP394" t="s">
        <v>70</v>
      </c>
      <c r="AQ394" t="s">
        <v>71</v>
      </c>
      <c r="AR394" t="s">
        <v>2631</v>
      </c>
      <c r="AS394" t="s">
        <v>73</v>
      </c>
      <c r="AT394" t="s">
        <v>71</v>
      </c>
      <c r="AU394" t="s">
        <v>74</v>
      </c>
      <c r="AV394">
        <v>1</v>
      </c>
      <c r="AW394">
        <v>850</v>
      </c>
      <c r="AX394" t="s">
        <v>89</v>
      </c>
      <c r="AY394" t="s">
        <v>76</v>
      </c>
      <c r="AZ394" t="s">
        <v>2056</v>
      </c>
      <c r="BA394" t="s">
        <v>2057</v>
      </c>
      <c r="BB394">
        <v>0</v>
      </c>
      <c r="BC394" t="s">
        <v>121</v>
      </c>
    </row>
    <row r="395" spans="1:55" hidden="1">
      <c r="A395" t="s">
        <v>55</v>
      </c>
      <c r="B395" t="s">
        <v>2632</v>
      </c>
      <c r="C395" t="s">
        <v>2633</v>
      </c>
      <c r="D395" t="s">
        <v>2634</v>
      </c>
      <c r="E395" t="s">
        <v>2635</v>
      </c>
      <c r="F395" t="s">
        <v>60</v>
      </c>
      <c r="G395" t="s">
        <v>2636</v>
      </c>
      <c r="H395" t="s">
        <v>2637</v>
      </c>
      <c r="I395" t="s">
        <v>861</v>
      </c>
      <c r="J395" t="s">
        <v>862</v>
      </c>
      <c r="K395" t="s">
        <v>65</v>
      </c>
      <c r="L395" t="s">
        <v>65</v>
      </c>
      <c r="M395" t="s">
        <v>66</v>
      </c>
      <c r="N395" t="s">
        <v>66</v>
      </c>
      <c r="O395" t="s">
        <v>65</v>
      </c>
      <c r="P395" t="s">
        <v>65</v>
      </c>
      <c r="Q395" t="s">
        <v>66</v>
      </c>
      <c r="R395" t="s">
        <v>66</v>
      </c>
      <c r="S395" t="s">
        <v>65</v>
      </c>
      <c r="T395" t="s">
        <v>65</v>
      </c>
      <c r="U395" t="s">
        <v>65</v>
      </c>
      <c r="V395" t="s">
        <v>65</v>
      </c>
      <c r="W395" t="s">
        <v>66</v>
      </c>
      <c r="X395" t="s">
        <v>66</v>
      </c>
      <c r="Y395" t="s">
        <v>65</v>
      </c>
      <c r="Z395" t="s">
        <v>65</v>
      </c>
      <c r="AA395" t="s">
        <v>65</v>
      </c>
      <c r="AB395" t="s">
        <v>65</v>
      </c>
      <c r="AC395" t="s">
        <v>66</v>
      </c>
      <c r="AD395" t="s">
        <v>65</v>
      </c>
      <c r="AE395" t="s">
        <v>66</v>
      </c>
      <c r="AF395">
        <v>0.17100000000000001</v>
      </c>
      <c r="AG395">
        <v>0.17069999999999999</v>
      </c>
      <c r="AH395" t="s">
        <v>114</v>
      </c>
      <c r="AI395" t="b">
        <v>1</v>
      </c>
      <c r="AJ395" t="s">
        <v>2638</v>
      </c>
      <c r="AK395">
        <v>14</v>
      </c>
      <c r="AL395">
        <v>8</v>
      </c>
      <c r="AM395">
        <v>0.86</v>
      </c>
      <c r="AN395" t="s">
        <v>68</v>
      </c>
      <c r="AO395" t="s">
        <v>60</v>
      </c>
      <c r="AP395" t="s">
        <v>863</v>
      </c>
      <c r="AQ395" t="s">
        <v>156</v>
      </c>
      <c r="AR395" t="s">
        <v>2639</v>
      </c>
      <c r="AS395" t="s">
        <v>73</v>
      </c>
      <c r="AT395" t="s">
        <v>865</v>
      </c>
      <c r="AU395" t="s">
        <v>74</v>
      </c>
      <c r="AV395">
        <v>1</v>
      </c>
      <c r="AW395">
        <v>695</v>
      </c>
      <c r="AX395" t="s">
        <v>89</v>
      </c>
      <c r="AY395" t="s">
        <v>159</v>
      </c>
      <c r="AZ395" t="s">
        <v>862</v>
      </c>
      <c r="BA395" t="s">
        <v>863</v>
      </c>
      <c r="BB395">
        <v>0</v>
      </c>
      <c r="BC395" t="s">
        <v>121</v>
      </c>
    </row>
    <row r="396" spans="1:55" hidden="1">
      <c r="A396" t="s">
        <v>55</v>
      </c>
      <c r="B396" t="s">
        <v>2640</v>
      </c>
      <c r="C396" t="s">
        <v>2641</v>
      </c>
      <c r="D396" t="s">
        <v>1304</v>
      </c>
      <c r="E396" t="s">
        <v>1257</v>
      </c>
      <c r="F396" t="s">
        <v>60</v>
      </c>
      <c r="G396" t="s">
        <v>1881</v>
      </c>
      <c r="H396" t="s">
        <v>2642</v>
      </c>
      <c r="I396" t="s">
        <v>361</v>
      </c>
      <c r="J396" t="s">
        <v>362</v>
      </c>
      <c r="K396" t="s">
        <v>66</v>
      </c>
      <c r="L396" t="s">
        <v>66</v>
      </c>
      <c r="M396" t="s">
        <v>65</v>
      </c>
      <c r="N396" t="s">
        <v>66</v>
      </c>
      <c r="O396" t="s">
        <v>65</v>
      </c>
      <c r="P396" t="s">
        <v>65</v>
      </c>
      <c r="Q396" t="s">
        <v>65</v>
      </c>
      <c r="R396" t="s">
        <v>65</v>
      </c>
      <c r="S396" t="s">
        <v>65</v>
      </c>
      <c r="T396" t="s">
        <v>66</v>
      </c>
      <c r="U396" t="s">
        <v>65</v>
      </c>
      <c r="V396" t="s">
        <v>66</v>
      </c>
      <c r="W396" t="s">
        <v>66</v>
      </c>
      <c r="X396" t="s">
        <v>66</v>
      </c>
      <c r="Y396" t="s">
        <v>65</v>
      </c>
      <c r="Z396" t="s">
        <v>65</v>
      </c>
      <c r="AA396" t="s">
        <v>65</v>
      </c>
      <c r="AB396" t="s">
        <v>66</v>
      </c>
      <c r="AC396" t="s">
        <v>65</v>
      </c>
      <c r="AD396" t="s">
        <v>65</v>
      </c>
      <c r="AE396" t="s">
        <v>66</v>
      </c>
      <c r="AF396">
        <v>0.248</v>
      </c>
      <c r="AG396">
        <v>0.24779999999999999</v>
      </c>
      <c r="AH396" t="s">
        <v>67</v>
      </c>
      <c r="AI396" t="b">
        <v>1</v>
      </c>
      <c r="AJ396" t="s">
        <v>60</v>
      </c>
      <c r="AK396">
        <v>9</v>
      </c>
      <c r="AL396">
        <v>9</v>
      </c>
      <c r="AM396">
        <v>0.57999999999999996</v>
      </c>
      <c r="AN396" t="s">
        <v>68</v>
      </c>
      <c r="AO396" t="s">
        <v>140</v>
      </c>
      <c r="AP396" t="s">
        <v>363</v>
      </c>
      <c r="AQ396" t="s">
        <v>142</v>
      </c>
      <c r="AR396" t="s">
        <v>2643</v>
      </c>
      <c r="AS396" t="s">
        <v>73</v>
      </c>
      <c r="AT396" t="s">
        <v>99</v>
      </c>
      <c r="AU396" t="s">
        <v>74</v>
      </c>
      <c r="AV396">
        <v>1</v>
      </c>
      <c r="AW396">
        <v>611</v>
      </c>
      <c r="AX396" t="s">
        <v>75</v>
      </c>
      <c r="AY396" t="s">
        <v>159</v>
      </c>
      <c r="AZ396" t="s">
        <v>362</v>
      </c>
      <c r="BA396" t="s">
        <v>363</v>
      </c>
      <c r="BB396">
        <v>1.1091553005999999</v>
      </c>
      <c r="BC396" t="s">
        <v>121</v>
      </c>
    </row>
    <row r="397" spans="1:55" hidden="1">
      <c r="A397" t="s">
        <v>55</v>
      </c>
      <c r="B397" t="s">
        <v>2644</v>
      </c>
      <c r="C397" t="s">
        <v>2645</v>
      </c>
      <c r="D397" t="s">
        <v>60</v>
      </c>
      <c r="E397" t="s">
        <v>2646</v>
      </c>
      <c r="F397" t="s">
        <v>2409</v>
      </c>
      <c r="G397" t="s">
        <v>489</v>
      </c>
      <c r="H397" t="s">
        <v>489</v>
      </c>
      <c r="I397" t="s">
        <v>361</v>
      </c>
      <c r="J397" t="s">
        <v>362</v>
      </c>
      <c r="K397" t="s">
        <v>65</v>
      </c>
      <c r="L397" t="s">
        <v>65</v>
      </c>
      <c r="M397" t="s">
        <v>65</v>
      </c>
      <c r="N397" t="s">
        <v>66</v>
      </c>
      <c r="O397" t="s">
        <v>65</v>
      </c>
      <c r="P397" t="s">
        <v>65</v>
      </c>
      <c r="Q397" t="s">
        <v>65</v>
      </c>
      <c r="R397" t="s">
        <v>66</v>
      </c>
      <c r="S397" t="s">
        <v>65</v>
      </c>
      <c r="T397" t="s">
        <v>65</v>
      </c>
      <c r="U397" t="s">
        <v>65</v>
      </c>
      <c r="V397" t="s">
        <v>65</v>
      </c>
      <c r="W397" t="s">
        <v>65</v>
      </c>
      <c r="X397" t="s">
        <v>65</v>
      </c>
      <c r="Y397" t="s">
        <v>65</v>
      </c>
      <c r="Z397" t="s">
        <v>65</v>
      </c>
      <c r="AA397" t="s">
        <v>65</v>
      </c>
      <c r="AB397" t="s">
        <v>66</v>
      </c>
      <c r="AC397" t="s">
        <v>65</v>
      </c>
      <c r="AD397" t="s">
        <v>65</v>
      </c>
      <c r="AE397" t="s">
        <v>66</v>
      </c>
      <c r="AF397">
        <v>0.30299999999999999</v>
      </c>
      <c r="AG397">
        <v>0.30280000000000001</v>
      </c>
      <c r="AH397" t="s">
        <v>67</v>
      </c>
      <c r="AI397" t="b">
        <v>1</v>
      </c>
      <c r="AJ397" t="s">
        <v>60</v>
      </c>
      <c r="AK397">
        <v>4</v>
      </c>
      <c r="AL397">
        <v>4</v>
      </c>
      <c r="AM397">
        <v>2.42</v>
      </c>
      <c r="AN397" t="s">
        <v>68</v>
      </c>
      <c r="AO397" t="s">
        <v>87</v>
      </c>
      <c r="AP397" t="s">
        <v>363</v>
      </c>
      <c r="AQ397" t="s">
        <v>142</v>
      </c>
      <c r="AR397" t="s">
        <v>2367</v>
      </c>
      <c r="AS397" t="s">
        <v>130</v>
      </c>
      <c r="AT397" t="s">
        <v>99</v>
      </c>
      <c r="AU397" t="s">
        <v>74</v>
      </c>
      <c r="AV397">
        <v>1</v>
      </c>
      <c r="AW397">
        <v>876</v>
      </c>
      <c r="AX397" t="s">
        <v>75</v>
      </c>
      <c r="AY397" t="s">
        <v>159</v>
      </c>
      <c r="AZ397" t="s">
        <v>362</v>
      </c>
      <c r="BA397" t="s">
        <v>363</v>
      </c>
      <c r="BB397">
        <v>7.7640871041799997</v>
      </c>
      <c r="BC397" t="s">
        <v>691</v>
      </c>
    </row>
    <row r="398" spans="1:55" hidden="1">
      <c r="A398" t="s">
        <v>55</v>
      </c>
      <c r="B398" t="s">
        <v>2647</v>
      </c>
      <c r="C398" t="s">
        <v>2648</v>
      </c>
      <c r="D398" t="s">
        <v>60</v>
      </c>
      <c r="E398" t="s">
        <v>60</v>
      </c>
      <c r="F398" t="s">
        <v>2649</v>
      </c>
      <c r="G398" t="s">
        <v>2650</v>
      </c>
      <c r="H398" t="s">
        <v>2650</v>
      </c>
      <c r="I398" t="s">
        <v>165</v>
      </c>
      <c r="J398" t="s">
        <v>502</v>
      </c>
      <c r="K398" t="s">
        <v>65</v>
      </c>
      <c r="L398" t="s">
        <v>65</v>
      </c>
      <c r="M398" t="s">
        <v>65</v>
      </c>
      <c r="N398" t="s">
        <v>65</v>
      </c>
      <c r="O398" t="s">
        <v>65</v>
      </c>
      <c r="P398" t="s">
        <v>65</v>
      </c>
      <c r="Q398" t="s">
        <v>65</v>
      </c>
      <c r="R398" t="s">
        <v>65</v>
      </c>
      <c r="S398" t="s">
        <v>65</v>
      </c>
      <c r="T398" t="s">
        <v>65</v>
      </c>
      <c r="U398" t="s">
        <v>65</v>
      </c>
      <c r="V398" t="s">
        <v>65</v>
      </c>
      <c r="W398" t="s">
        <v>65</v>
      </c>
      <c r="X398" t="s">
        <v>65</v>
      </c>
      <c r="Y398" t="s">
        <v>65</v>
      </c>
      <c r="Z398" t="s">
        <v>65</v>
      </c>
      <c r="AA398" t="s">
        <v>65</v>
      </c>
      <c r="AB398" t="s">
        <v>65</v>
      </c>
      <c r="AC398" t="s">
        <v>65</v>
      </c>
      <c r="AD398" t="s">
        <v>65</v>
      </c>
      <c r="AE398" t="s">
        <v>65</v>
      </c>
      <c r="AF398">
        <v>6.4000000000000001E-2</v>
      </c>
      <c r="AG398">
        <v>6.4299999999999996E-2</v>
      </c>
      <c r="AH398" t="s">
        <v>67</v>
      </c>
      <c r="AI398" t="b">
        <v>0</v>
      </c>
      <c r="AJ398" t="s">
        <v>60</v>
      </c>
      <c r="AK398">
        <v>0</v>
      </c>
      <c r="AL398">
        <v>0</v>
      </c>
      <c r="AM398">
        <v>0.23</v>
      </c>
      <c r="AN398" t="s">
        <v>68</v>
      </c>
      <c r="AO398" t="s">
        <v>140</v>
      </c>
      <c r="AP398" t="s">
        <v>503</v>
      </c>
      <c r="AQ398" t="s">
        <v>168</v>
      </c>
      <c r="AR398" t="s">
        <v>495</v>
      </c>
      <c r="AS398" t="s">
        <v>130</v>
      </c>
      <c r="AT398" t="s">
        <v>86</v>
      </c>
      <c r="AU398" t="s">
        <v>74</v>
      </c>
      <c r="AV398">
        <v>1</v>
      </c>
      <c r="AW398">
        <v>828</v>
      </c>
      <c r="AX398" t="s">
        <v>75</v>
      </c>
      <c r="AY398" t="s">
        <v>76</v>
      </c>
      <c r="AZ398" t="s">
        <v>505</v>
      </c>
      <c r="BA398" t="s">
        <v>506</v>
      </c>
      <c r="BB398">
        <v>1.1091553005999999</v>
      </c>
      <c r="BC398" t="s">
        <v>224</v>
      </c>
    </row>
    <row r="399" spans="1:55" hidden="1">
      <c r="A399" t="s">
        <v>55</v>
      </c>
      <c r="B399" t="s">
        <v>2651</v>
      </c>
      <c r="C399" t="s">
        <v>2652</v>
      </c>
      <c r="D399" t="s">
        <v>2164</v>
      </c>
      <c r="E399" t="s">
        <v>2653</v>
      </c>
      <c r="F399" t="s">
        <v>60</v>
      </c>
      <c r="G399" t="s">
        <v>1013</v>
      </c>
      <c r="H399" t="s">
        <v>2654</v>
      </c>
      <c r="I399" t="s">
        <v>165</v>
      </c>
      <c r="J399" t="s">
        <v>502</v>
      </c>
      <c r="K399" t="s">
        <v>65</v>
      </c>
      <c r="L399" t="s">
        <v>65</v>
      </c>
      <c r="M399" t="s">
        <v>65</v>
      </c>
      <c r="N399" t="s">
        <v>65</v>
      </c>
      <c r="O399" t="s">
        <v>65</v>
      </c>
      <c r="P399" t="s">
        <v>65</v>
      </c>
      <c r="Q399" t="s">
        <v>65</v>
      </c>
      <c r="R399" t="s">
        <v>66</v>
      </c>
      <c r="S399" t="s">
        <v>65</v>
      </c>
      <c r="T399" t="s">
        <v>65</v>
      </c>
      <c r="U399" t="s">
        <v>66</v>
      </c>
      <c r="V399" t="s">
        <v>65</v>
      </c>
      <c r="W399" t="s">
        <v>66</v>
      </c>
      <c r="X399" t="s">
        <v>66</v>
      </c>
      <c r="Y399" t="s">
        <v>65</v>
      </c>
      <c r="Z399" t="s">
        <v>65</v>
      </c>
      <c r="AA399" t="s">
        <v>65</v>
      </c>
      <c r="AB399" t="s">
        <v>65</v>
      </c>
      <c r="AC399" t="s">
        <v>65</v>
      </c>
      <c r="AD399" t="s">
        <v>65</v>
      </c>
      <c r="AE399" t="s">
        <v>66</v>
      </c>
      <c r="AF399">
        <v>0.16800000000000001</v>
      </c>
      <c r="AG399">
        <v>0.16769999999999999</v>
      </c>
      <c r="AH399" t="s">
        <v>67</v>
      </c>
      <c r="AI399" t="b">
        <v>1</v>
      </c>
      <c r="AJ399" t="s">
        <v>60</v>
      </c>
      <c r="AK399">
        <v>9</v>
      </c>
      <c r="AL399">
        <v>5</v>
      </c>
      <c r="AM399">
        <v>0.08</v>
      </c>
      <c r="AN399" t="s">
        <v>68</v>
      </c>
      <c r="AO399" t="s">
        <v>140</v>
      </c>
      <c r="AP399" t="s">
        <v>503</v>
      </c>
      <c r="AQ399" t="s">
        <v>168</v>
      </c>
      <c r="AR399" t="s">
        <v>2655</v>
      </c>
      <c r="AS399" t="s">
        <v>73</v>
      </c>
      <c r="AT399" t="s">
        <v>86</v>
      </c>
      <c r="AU399" t="s">
        <v>223</v>
      </c>
      <c r="AV399">
        <v>1</v>
      </c>
      <c r="AW399">
        <v>587</v>
      </c>
      <c r="AX399" t="s">
        <v>75</v>
      </c>
      <c r="AY399" t="s">
        <v>76</v>
      </c>
      <c r="AZ399" t="s">
        <v>505</v>
      </c>
      <c r="BA399" t="s">
        <v>506</v>
      </c>
      <c r="BB399">
        <v>1.1091553005999999</v>
      </c>
      <c r="BC399" t="s">
        <v>208</v>
      </c>
    </row>
    <row r="400" spans="1:55" hidden="1">
      <c r="A400" t="s">
        <v>55</v>
      </c>
      <c r="B400" t="s">
        <v>2656</v>
      </c>
      <c r="C400" t="s">
        <v>2657</v>
      </c>
      <c r="D400" t="s">
        <v>2658</v>
      </c>
      <c r="E400" t="s">
        <v>110</v>
      </c>
      <c r="F400" t="s">
        <v>60</v>
      </c>
      <c r="G400" t="s">
        <v>1051</v>
      </c>
      <c r="H400" t="s">
        <v>2659</v>
      </c>
      <c r="I400" t="s">
        <v>861</v>
      </c>
      <c r="J400" t="s">
        <v>862</v>
      </c>
      <c r="K400" t="s">
        <v>66</v>
      </c>
      <c r="L400" t="s">
        <v>65</v>
      </c>
      <c r="M400" t="s">
        <v>66</v>
      </c>
      <c r="N400" t="s">
        <v>65</v>
      </c>
      <c r="O400" t="s">
        <v>65</v>
      </c>
      <c r="P400" t="s">
        <v>65</v>
      </c>
      <c r="Q400" t="s">
        <v>66</v>
      </c>
      <c r="R400" t="s">
        <v>66</v>
      </c>
      <c r="S400" t="s">
        <v>65</v>
      </c>
      <c r="T400" t="s">
        <v>65</v>
      </c>
      <c r="U400" t="s">
        <v>65</v>
      </c>
      <c r="V400" t="s">
        <v>65</v>
      </c>
      <c r="W400" t="s">
        <v>65</v>
      </c>
      <c r="X400" t="s">
        <v>66</v>
      </c>
      <c r="Y400" t="s">
        <v>66</v>
      </c>
      <c r="Z400" t="s">
        <v>65</v>
      </c>
      <c r="AA400" t="s">
        <v>65</v>
      </c>
      <c r="AB400" t="s">
        <v>65</v>
      </c>
      <c r="AC400" t="s">
        <v>65</v>
      </c>
      <c r="AD400" t="s">
        <v>65</v>
      </c>
      <c r="AE400" t="s">
        <v>66</v>
      </c>
      <c r="AF400">
        <v>3.4000000000000002E-2</v>
      </c>
      <c r="AG400">
        <v>3.4299999999999997E-2</v>
      </c>
      <c r="AH400" t="s">
        <v>67</v>
      </c>
      <c r="AI400" t="b">
        <v>1</v>
      </c>
      <c r="AJ400" t="s">
        <v>60</v>
      </c>
      <c r="AK400">
        <v>7</v>
      </c>
      <c r="AL400">
        <v>7</v>
      </c>
      <c r="AM400">
        <v>0</v>
      </c>
      <c r="AN400" t="s">
        <v>68</v>
      </c>
      <c r="AO400" t="s">
        <v>140</v>
      </c>
      <c r="AP400" t="s">
        <v>863</v>
      </c>
      <c r="AQ400" t="s">
        <v>156</v>
      </c>
      <c r="AR400" t="s">
        <v>222</v>
      </c>
      <c r="AS400" t="s">
        <v>73</v>
      </c>
      <c r="AT400" t="s">
        <v>865</v>
      </c>
      <c r="AU400" t="s">
        <v>74</v>
      </c>
      <c r="AV400">
        <v>1</v>
      </c>
      <c r="AW400">
        <v>805</v>
      </c>
      <c r="AX400" t="s">
        <v>75</v>
      </c>
      <c r="AY400" t="s">
        <v>159</v>
      </c>
      <c r="AZ400" t="s">
        <v>862</v>
      </c>
      <c r="BA400" t="s">
        <v>863</v>
      </c>
      <c r="BB400">
        <v>1.1091553005999999</v>
      </c>
      <c r="BC400" t="s">
        <v>224</v>
      </c>
    </row>
    <row r="401" spans="1:55" hidden="1">
      <c r="A401" t="s">
        <v>55</v>
      </c>
      <c r="B401" t="s">
        <v>2660</v>
      </c>
      <c r="C401" t="s">
        <v>2661</v>
      </c>
      <c r="D401" t="s">
        <v>1678</v>
      </c>
      <c r="E401" t="s">
        <v>2662</v>
      </c>
      <c r="F401" t="s">
        <v>60</v>
      </c>
      <c r="G401" t="s">
        <v>2663</v>
      </c>
      <c r="H401" t="s">
        <v>2664</v>
      </c>
      <c r="I401" t="s">
        <v>470</v>
      </c>
      <c r="J401" t="s">
        <v>550</v>
      </c>
      <c r="K401" t="s">
        <v>65</v>
      </c>
      <c r="L401" t="s">
        <v>65</v>
      </c>
      <c r="M401" t="s">
        <v>65</v>
      </c>
      <c r="N401" t="s">
        <v>66</v>
      </c>
      <c r="O401" t="s">
        <v>65</v>
      </c>
      <c r="P401" t="s">
        <v>65</v>
      </c>
      <c r="Q401" t="s">
        <v>66</v>
      </c>
      <c r="R401" t="s">
        <v>66</v>
      </c>
      <c r="S401" t="s">
        <v>65</v>
      </c>
      <c r="T401" t="s">
        <v>65</v>
      </c>
      <c r="U401" t="s">
        <v>65</v>
      </c>
      <c r="V401" t="s">
        <v>65</v>
      </c>
      <c r="W401" t="s">
        <v>66</v>
      </c>
      <c r="X401" t="s">
        <v>66</v>
      </c>
      <c r="Y401" t="s">
        <v>66</v>
      </c>
      <c r="Z401" t="s">
        <v>65</v>
      </c>
      <c r="AA401" t="s">
        <v>65</v>
      </c>
      <c r="AB401" t="s">
        <v>65</v>
      </c>
      <c r="AC401" t="s">
        <v>65</v>
      </c>
      <c r="AD401" t="s">
        <v>65</v>
      </c>
      <c r="AE401" t="s">
        <v>66</v>
      </c>
      <c r="AF401">
        <v>0.17599999999999999</v>
      </c>
      <c r="AG401">
        <v>0.1762</v>
      </c>
      <c r="AH401" t="s">
        <v>67</v>
      </c>
      <c r="AI401" t="b">
        <v>1</v>
      </c>
      <c r="AJ401" t="s">
        <v>827</v>
      </c>
      <c r="AK401">
        <v>8</v>
      </c>
      <c r="AL401">
        <v>7</v>
      </c>
      <c r="AM401">
        <v>0.69</v>
      </c>
      <c r="AN401" t="s">
        <v>68</v>
      </c>
      <c r="AO401" t="s">
        <v>69</v>
      </c>
      <c r="AP401" t="s">
        <v>728</v>
      </c>
      <c r="AQ401" t="s">
        <v>156</v>
      </c>
      <c r="AR401" t="s">
        <v>1554</v>
      </c>
      <c r="AS401" t="s">
        <v>73</v>
      </c>
      <c r="AT401" t="s">
        <v>474</v>
      </c>
      <c r="AU401" t="s">
        <v>74</v>
      </c>
      <c r="AV401">
        <v>1</v>
      </c>
      <c r="AW401">
        <v>946</v>
      </c>
      <c r="AX401" t="s">
        <v>89</v>
      </c>
      <c r="AY401" t="s">
        <v>159</v>
      </c>
      <c r="AZ401" t="s">
        <v>553</v>
      </c>
      <c r="BA401" t="s">
        <v>554</v>
      </c>
      <c r="BB401">
        <v>4.4366212023899996</v>
      </c>
      <c r="BC401" t="s">
        <v>246</v>
      </c>
    </row>
    <row r="402" spans="1:55" hidden="1">
      <c r="A402" t="s">
        <v>55</v>
      </c>
      <c r="B402" t="s">
        <v>2665</v>
      </c>
      <c r="C402" t="s">
        <v>2666</v>
      </c>
      <c r="D402" t="s">
        <v>60</v>
      </c>
      <c r="E402" t="s">
        <v>2667</v>
      </c>
      <c r="F402" t="s">
        <v>2668</v>
      </c>
      <c r="G402" t="s">
        <v>2669</v>
      </c>
      <c r="H402" t="s">
        <v>2670</v>
      </c>
      <c r="I402" t="s">
        <v>470</v>
      </c>
      <c r="J402" t="s">
        <v>471</v>
      </c>
      <c r="K402" t="s">
        <v>66</v>
      </c>
      <c r="L402" t="s">
        <v>65</v>
      </c>
      <c r="M402" t="s">
        <v>65</v>
      </c>
      <c r="N402" t="s">
        <v>65</v>
      </c>
      <c r="O402" t="s">
        <v>65</v>
      </c>
      <c r="P402" t="s">
        <v>65</v>
      </c>
      <c r="Q402" t="s">
        <v>65</v>
      </c>
      <c r="R402" t="s">
        <v>66</v>
      </c>
      <c r="S402" t="s">
        <v>65</v>
      </c>
      <c r="T402" t="s">
        <v>65</v>
      </c>
      <c r="U402" t="s">
        <v>66</v>
      </c>
      <c r="V402" t="s">
        <v>66</v>
      </c>
      <c r="W402" t="s">
        <v>65</v>
      </c>
      <c r="X402" t="s">
        <v>66</v>
      </c>
      <c r="Y402" t="s">
        <v>66</v>
      </c>
      <c r="Z402" t="s">
        <v>65</v>
      </c>
      <c r="AA402" t="s">
        <v>65</v>
      </c>
      <c r="AB402" t="s">
        <v>65</v>
      </c>
      <c r="AC402" t="s">
        <v>65</v>
      </c>
      <c r="AD402" t="s">
        <v>65</v>
      </c>
      <c r="AE402" t="s">
        <v>66</v>
      </c>
      <c r="AF402">
        <v>0.42499999999999999</v>
      </c>
      <c r="AG402">
        <v>0.4249</v>
      </c>
      <c r="AH402" t="s">
        <v>67</v>
      </c>
      <c r="AI402" t="b">
        <v>1</v>
      </c>
      <c r="AJ402" t="s">
        <v>60</v>
      </c>
      <c r="AK402">
        <v>8</v>
      </c>
      <c r="AL402">
        <v>7</v>
      </c>
      <c r="AM402">
        <v>2.0099999999999998</v>
      </c>
      <c r="AN402" t="s">
        <v>68</v>
      </c>
      <c r="AO402" t="s">
        <v>336</v>
      </c>
      <c r="AP402" t="s">
        <v>472</v>
      </c>
      <c r="AQ402" t="s">
        <v>156</v>
      </c>
      <c r="AR402" t="s">
        <v>2671</v>
      </c>
      <c r="AS402" t="s">
        <v>130</v>
      </c>
      <c r="AT402" t="s">
        <v>474</v>
      </c>
      <c r="AU402" t="s">
        <v>74</v>
      </c>
      <c r="AV402">
        <v>1</v>
      </c>
      <c r="AW402">
        <v>1173</v>
      </c>
      <c r="AX402" t="s">
        <v>75</v>
      </c>
      <c r="AY402" t="s">
        <v>159</v>
      </c>
      <c r="AZ402" t="s">
        <v>475</v>
      </c>
      <c r="BA402" t="s">
        <v>476</v>
      </c>
      <c r="BB402">
        <v>3.3274659017900001</v>
      </c>
      <c r="BC402" t="s">
        <v>303</v>
      </c>
    </row>
    <row r="403" spans="1:55" hidden="1">
      <c r="A403" t="s">
        <v>55</v>
      </c>
      <c r="B403" t="s">
        <v>2672</v>
      </c>
      <c r="C403" t="s">
        <v>2673</v>
      </c>
      <c r="D403" t="s">
        <v>60</v>
      </c>
      <c r="E403" t="s">
        <v>2674</v>
      </c>
      <c r="F403" t="s">
        <v>2675</v>
      </c>
      <c r="G403" t="s">
        <v>482</v>
      </c>
      <c r="H403" t="s">
        <v>2481</v>
      </c>
      <c r="I403" t="s">
        <v>861</v>
      </c>
      <c r="J403" t="s">
        <v>862</v>
      </c>
      <c r="K403" t="s">
        <v>65</v>
      </c>
      <c r="L403" t="s">
        <v>65</v>
      </c>
      <c r="M403" t="s">
        <v>65</v>
      </c>
      <c r="N403" t="s">
        <v>65</v>
      </c>
      <c r="O403" t="s">
        <v>65</v>
      </c>
      <c r="P403" t="s">
        <v>65</v>
      </c>
      <c r="Q403" t="s">
        <v>65</v>
      </c>
      <c r="R403" t="s">
        <v>65</v>
      </c>
      <c r="S403" t="s">
        <v>65</v>
      </c>
      <c r="T403" t="s">
        <v>65</v>
      </c>
      <c r="U403" t="s">
        <v>65</v>
      </c>
      <c r="V403" t="s">
        <v>65</v>
      </c>
      <c r="W403" t="s">
        <v>65</v>
      </c>
      <c r="X403" t="s">
        <v>66</v>
      </c>
      <c r="Y403" t="s">
        <v>65</v>
      </c>
      <c r="Z403" t="s">
        <v>65</v>
      </c>
      <c r="AA403" t="s">
        <v>65</v>
      </c>
      <c r="AB403" t="s">
        <v>65</v>
      </c>
      <c r="AC403" t="s">
        <v>65</v>
      </c>
      <c r="AD403" t="s">
        <v>65</v>
      </c>
      <c r="AE403" t="s">
        <v>66</v>
      </c>
      <c r="AF403">
        <v>0.16200000000000001</v>
      </c>
      <c r="AG403">
        <v>0.16209999999999999</v>
      </c>
      <c r="AH403" t="s">
        <v>67</v>
      </c>
      <c r="AI403" t="b">
        <v>1</v>
      </c>
      <c r="AJ403" t="s">
        <v>99</v>
      </c>
      <c r="AK403">
        <v>5</v>
      </c>
      <c r="AL403">
        <v>2</v>
      </c>
      <c r="AM403">
        <v>0.52</v>
      </c>
      <c r="AN403" t="s">
        <v>68</v>
      </c>
      <c r="AO403" t="s">
        <v>400</v>
      </c>
      <c r="AP403" t="s">
        <v>863</v>
      </c>
      <c r="AQ403" t="s">
        <v>156</v>
      </c>
      <c r="AR403" t="s">
        <v>1339</v>
      </c>
      <c r="AS403" t="s">
        <v>130</v>
      </c>
      <c r="AT403" t="s">
        <v>865</v>
      </c>
      <c r="AU403" t="s">
        <v>74</v>
      </c>
      <c r="AV403">
        <v>1</v>
      </c>
      <c r="AW403">
        <v>614</v>
      </c>
      <c r="AX403" t="s">
        <v>89</v>
      </c>
      <c r="AY403" t="s">
        <v>159</v>
      </c>
      <c r="AZ403" t="s">
        <v>862</v>
      </c>
      <c r="BA403" t="s">
        <v>863</v>
      </c>
      <c r="BB403">
        <v>5.5457765029899999</v>
      </c>
      <c r="BC403" t="s">
        <v>208</v>
      </c>
    </row>
    <row r="404" spans="1:55" hidden="1">
      <c r="A404" t="s">
        <v>55</v>
      </c>
      <c r="B404" t="s">
        <v>2676</v>
      </c>
      <c r="C404" t="s">
        <v>2677</v>
      </c>
      <c r="D404" t="s">
        <v>60</v>
      </c>
      <c r="E404" t="s">
        <v>2678</v>
      </c>
      <c r="F404" t="s">
        <v>2679</v>
      </c>
      <c r="G404" t="s">
        <v>2630</v>
      </c>
      <c r="H404" t="s">
        <v>2678</v>
      </c>
      <c r="I404" t="s">
        <v>63</v>
      </c>
      <c r="J404" t="s">
        <v>64</v>
      </c>
      <c r="K404" t="s">
        <v>65</v>
      </c>
      <c r="L404" t="s">
        <v>65</v>
      </c>
      <c r="M404" t="s">
        <v>65</v>
      </c>
      <c r="N404" t="s">
        <v>66</v>
      </c>
      <c r="O404" t="s">
        <v>65</v>
      </c>
      <c r="P404" t="s">
        <v>65</v>
      </c>
      <c r="Q404" t="s">
        <v>65</v>
      </c>
      <c r="R404" t="s">
        <v>65</v>
      </c>
      <c r="S404" t="s">
        <v>65</v>
      </c>
      <c r="T404" t="s">
        <v>65</v>
      </c>
      <c r="U404" t="s">
        <v>65</v>
      </c>
      <c r="V404" t="s">
        <v>65</v>
      </c>
      <c r="W404" t="s">
        <v>65</v>
      </c>
      <c r="X404" t="s">
        <v>65</v>
      </c>
      <c r="Y404" t="s">
        <v>65</v>
      </c>
      <c r="Z404" t="s">
        <v>65</v>
      </c>
      <c r="AA404" t="s">
        <v>65</v>
      </c>
      <c r="AB404" t="s">
        <v>65</v>
      </c>
      <c r="AC404" t="s">
        <v>65</v>
      </c>
      <c r="AD404" t="s">
        <v>65</v>
      </c>
      <c r="AE404" t="s">
        <v>66</v>
      </c>
      <c r="AF404">
        <v>0.34599999999999997</v>
      </c>
      <c r="AG404">
        <v>0.34620000000000001</v>
      </c>
      <c r="AH404" t="s">
        <v>67</v>
      </c>
      <c r="AI404" t="b">
        <v>1</v>
      </c>
      <c r="AJ404" t="s">
        <v>60</v>
      </c>
      <c r="AK404">
        <v>3</v>
      </c>
      <c r="AL404">
        <v>2</v>
      </c>
      <c r="AM404">
        <v>0.77</v>
      </c>
      <c r="AN404" t="s">
        <v>68</v>
      </c>
      <c r="AO404" t="s">
        <v>69</v>
      </c>
      <c r="AP404" t="s">
        <v>70</v>
      </c>
      <c r="AQ404" t="s">
        <v>71</v>
      </c>
      <c r="AR404" t="s">
        <v>1841</v>
      </c>
      <c r="AS404" t="s">
        <v>130</v>
      </c>
      <c r="AT404" t="s">
        <v>71</v>
      </c>
      <c r="AU404" t="s">
        <v>74</v>
      </c>
      <c r="AV404">
        <v>1</v>
      </c>
      <c r="AW404">
        <v>580</v>
      </c>
      <c r="AX404" t="s">
        <v>75</v>
      </c>
      <c r="AY404" t="s">
        <v>76</v>
      </c>
      <c r="AZ404" t="s">
        <v>77</v>
      </c>
      <c r="BA404" t="s">
        <v>78</v>
      </c>
      <c r="BB404">
        <v>4.4366212023899996</v>
      </c>
      <c r="BC404" t="s">
        <v>2401</v>
      </c>
    </row>
    <row r="405" spans="1:55" hidden="1">
      <c r="A405" t="s">
        <v>55</v>
      </c>
      <c r="B405" t="s">
        <v>2680</v>
      </c>
      <c r="C405" t="s">
        <v>2681</v>
      </c>
      <c r="D405" t="s">
        <v>2682</v>
      </c>
      <c r="E405" t="s">
        <v>2683</v>
      </c>
      <c r="F405" t="s">
        <v>60</v>
      </c>
      <c r="G405" t="s">
        <v>2684</v>
      </c>
      <c r="H405" t="s">
        <v>2685</v>
      </c>
      <c r="I405" t="s">
        <v>861</v>
      </c>
      <c r="J405" t="s">
        <v>862</v>
      </c>
      <c r="K405" t="s">
        <v>65</v>
      </c>
      <c r="L405" t="s">
        <v>65</v>
      </c>
      <c r="M405" t="s">
        <v>65</v>
      </c>
      <c r="N405" t="s">
        <v>66</v>
      </c>
      <c r="O405" t="s">
        <v>65</v>
      </c>
      <c r="P405" t="s">
        <v>65</v>
      </c>
      <c r="Q405" t="s">
        <v>65</v>
      </c>
      <c r="R405" t="s">
        <v>66</v>
      </c>
      <c r="S405" t="s">
        <v>65</v>
      </c>
      <c r="T405" t="s">
        <v>65</v>
      </c>
      <c r="U405" t="s">
        <v>65</v>
      </c>
      <c r="V405" t="s">
        <v>65</v>
      </c>
      <c r="W405" t="s">
        <v>65</v>
      </c>
      <c r="X405" t="s">
        <v>65</v>
      </c>
      <c r="Y405" t="s">
        <v>66</v>
      </c>
      <c r="Z405" t="s">
        <v>65</v>
      </c>
      <c r="AA405" t="s">
        <v>65</v>
      </c>
      <c r="AB405" t="s">
        <v>65</v>
      </c>
      <c r="AC405" t="s">
        <v>65</v>
      </c>
      <c r="AD405" t="s">
        <v>65</v>
      </c>
      <c r="AE405" t="s">
        <v>65</v>
      </c>
      <c r="AF405">
        <v>0.2</v>
      </c>
      <c r="AG405">
        <v>0.20030000000000001</v>
      </c>
      <c r="AH405" t="s">
        <v>67</v>
      </c>
      <c r="AI405" t="b">
        <v>1</v>
      </c>
      <c r="AJ405" t="s">
        <v>310</v>
      </c>
      <c r="AK405">
        <v>4</v>
      </c>
      <c r="AL405">
        <v>3</v>
      </c>
      <c r="AM405">
        <v>0.84</v>
      </c>
      <c r="AN405" t="s">
        <v>68</v>
      </c>
      <c r="AO405" t="s">
        <v>69</v>
      </c>
      <c r="AP405" t="s">
        <v>863</v>
      </c>
      <c r="AQ405" t="s">
        <v>156</v>
      </c>
      <c r="AR405" t="s">
        <v>668</v>
      </c>
      <c r="AS405" t="s">
        <v>73</v>
      </c>
      <c r="AT405" t="s">
        <v>865</v>
      </c>
      <c r="AU405" t="s">
        <v>74</v>
      </c>
      <c r="AV405">
        <v>1</v>
      </c>
      <c r="AW405">
        <v>1267</v>
      </c>
      <c r="AX405" t="s">
        <v>89</v>
      </c>
      <c r="AY405" t="s">
        <v>159</v>
      </c>
      <c r="AZ405" t="s">
        <v>862</v>
      </c>
      <c r="BA405" t="s">
        <v>863</v>
      </c>
      <c r="BB405">
        <v>4.4366212023899996</v>
      </c>
      <c r="BC405" t="s">
        <v>224</v>
      </c>
    </row>
    <row r="406" spans="1:55" hidden="1">
      <c r="A406" t="s">
        <v>55</v>
      </c>
      <c r="B406" t="s">
        <v>2686</v>
      </c>
      <c r="C406" t="s">
        <v>2687</v>
      </c>
      <c r="D406" t="s">
        <v>60</v>
      </c>
      <c r="E406" t="s">
        <v>331</v>
      </c>
      <c r="F406" t="s">
        <v>2688</v>
      </c>
      <c r="G406" t="s">
        <v>2689</v>
      </c>
      <c r="H406" t="s">
        <v>2690</v>
      </c>
      <c r="I406" t="s">
        <v>63</v>
      </c>
      <c r="J406" t="s">
        <v>64</v>
      </c>
      <c r="K406" t="s">
        <v>65</v>
      </c>
      <c r="L406" t="s">
        <v>65</v>
      </c>
      <c r="M406" t="s">
        <v>65</v>
      </c>
      <c r="N406" t="s">
        <v>66</v>
      </c>
      <c r="O406" t="s">
        <v>65</v>
      </c>
      <c r="P406" t="s">
        <v>65</v>
      </c>
      <c r="Q406" t="s">
        <v>65</v>
      </c>
      <c r="R406" t="s">
        <v>65</v>
      </c>
      <c r="S406" t="s">
        <v>65</v>
      </c>
      <c r="T406" t="s">
        <v>65</v>
      </c>
      <c r="U406" t="s">
        <v>65</v>
      </c>
      <c r="V406" t="s">
        <v>65</v>
      </c>
      <c r="W406" t="s">
        <v>65</v>
      </c>
      <c r="X406" t="s">
        <v>65</v>
      </c>
      <c r="Y406" t="s">
        <v>65</v>
      </c>
      <c r="Z406" t="s">
        <v>65</v>
      </c>
      <c r="AA406" t="s">
        <v>65</v>
      </c>
      <c r="AB406" t="s">
        <v>65</v>
      </c>
      <c r="AC406" t="s">
        <v>65</v>
      </c>
      <c r="AD406" t="s">
        <v>65</v>
      </c>
      <c r="AE406" t="s">
        <v>66</v>
      </c>
      <c r="AF406">
        <v>0.307</v>
      </c>
      <c r="AG406">
        <v>0.30709999999999998</v>
      </c>
      <c r="AH406" t="s">
        <v>67</v>
      </c>
      <c r="AI406" t="b">
        <v>1</v>
      </c>
      <c r="AJ406" t="s">
        <v>60</v>
      </c>
      <c r="AK406">
        <v>3</v>
      </c>
      <c r="AL406">
        <v>2</v>
      </c>
      <c r="AM406">
        <v>1.1599999999999999</v>
      </c>
      <c r="AN406" t="s">
        <v>68</v>
      </c>
      <c r="AO406" t="s">
        <v>69</v>
      </c>
      <c r="AP406" t="s">
        <v>70</v>
      </c>
      <c r="AQ406" t="s">
        <v>71</v>
      </c>
      <c r="AR406" t="s">
        <v>2691</v>
      </c>
      <c r="AS406" t="s">
        <v>130</v>
      </c>
      <c r="AT406" t="s">
        <v>71</v>
      </c>
      <c r="AU406" t="s">
        <v>74</v>
      </c>
      <c r="AV406">
        <v>1</v>
      </c>
      <c r="AW406">
        <v>223</v>
      </c>
      <c r="AX406" t="s">
        <v>75</v>
      </c>
      <c r="AY406" t="s">
        <v>76</v>
      </c>
      <c r="AZ406" t="s">
        <v>77</v>
      </c>
      <c r="BA406" t="s">
        <v>78</v>
      </c>
      <c r="BB406">
        <v>4.4366212023899996</v>
      </c>
      <c r="BC406" t="s">
        <v>303</v>
      </c>
    </row>
    <row r="407" spans="1:55" hidden="1">
      <c r="A407" t="s">
        <v>55</v>
      </c>
      <c r="B407" t="s">
        <v>2692</v>
      </c>
      <c r="C407" t="s">
        <v>2693</v>
      </c>
      <c r="D407" t="s">
        <v>60</v>
      </c>
      <c r="E407" t="s">
        <v>2694</v>
      </c>
      <c r="F407" t="s">
        <v>2695</v>
      </c>
      <c r="G407" t="s">
        <v>2696</v>
      </c>
      <c r="H407" t="s">
        <v>2694</v>
      </c>
      <c r="I407" t="s">
        <v>470</v>
      </c>
      <c r="J407" t="s">
        <v>550</v>
      </c>
      <c r="K407" t="s">
        <v>65</v>
      </c>
      <c r="L407" t="s">
        <v>65</v>
      </c>
      <c r="M407" t="s">
        <v>65</v>
      </c>
      <c r="N407" t="s">
        <v>65</v>
      </c>
      <c r="O407" t="s">
        <v>65</v>
      </c>
      <c r="P407" t="s">
        <v>65</v>
      </c>
      <c r="Q407" t="s">
        <v>65</v>
      </c>
      <c r="R407" t="s">
        <v>66</v>
      </c>
      <c r="S407" t="s">
        <v>65</v>
      </c>
      <c r="T407" t="s">
        <v>65</v>
      </c>
      <c r="U407" t="s">
        <v>65</v>
      </c>
      <c r="V407" t="s">
        <v>65</v>
      </c>
      <c r="W407" t="s">
        <v>65</v>
      </c>
      <c r="X407" t="s">
        <v>66</v>
      </c>
      <c r="Y407" t="s">
        <v>65</v>
      </c>
      <c r="Z407" t="s">
        <v>65</v>
      </c>
      <c r="AA407" t="s">
        <v>65</v>
      </c>
      <c r="AB407" t="s">
        <v>65</v>
      </c>
      <c r="AC407" t="s">
        <v>65</v>
      </c>
      <c r="AD407" t="s">
        <v>65</v>
      </c>
      <c r="AE407" t="s">
        <v>66</v>
      </c>
      <c r="AF407">
        <v>0.18</v>
      </c>
      <c r="AG407">
        <v>0.1802</v>
      </c>
      <c r="AH407" t="s">
        <v>67</v>
      </c>
      <c r="AI407" t="b">
        <v>1</v>
      </c>
      <c r="AJ407" t="s">
        <v>128</v>
      </c>
      <c r="AK407">
        <v>8</v>
      </c>
      <c r="AL407">
        <v>3</v>
      </c>
      <c r="AM407">
        <v>2</v>
      </c>
      <c r="AN407" t="s">
        <v>68</v>
      </c>
      <c r="AO407" t="s">
        <v>116</v>
      </c>
      <c r="AP407" t="s">
        <v>728</v>
      </c>
      <c r="AQ407" t="s">
        <v>156</v>
      </c>
      <c r="AR407" t="s">
        <v>2697</v>
      </c>
      <c r="AS407" t="s">
        <v>130</v>
      </c>
      <c r="AT407" t="s">
        <v>474</v>
      </c>
      <c r="AU407" t="s">
        <v>74</v>
      </c>
      <c r="AV407">
        <v>1</v>
      </c>
      <c r="AW407">
        <v>1103</v>
      </c>
      <c r="AX407" t="s">
        <v>89</v>
      </c>
      <c r="AY407" t="s">
        <v>159</v>
      </c>
      <c r="AZ407" t="s">
        <v>553</v>
      </c>
      <c r="BA407" t="s">
        <v>554</v>
      </c>
      <c r="BB407">
        <v>2.2183106011999998</v>
      </c>
      <c r="BC407" t="s">
        <v>1899</v>
      </c>
    </row>
    <row r="408" spans="1:55" hidden="1">
      <c r="A408" t="s">
        <v>55</v>
      </c>
      <c r="B408" t="s">
        <v>2698</v>
      </c>
      <c r="C408" t="s">
        <v>2699</v>
      </c>
      <c r="D408" t="s">
        <v>60</v>
      </c>
      <c r="E408" t="s">
        <v>60</v>
      </c>
      <c r="F408" t="s">
        <v>2700</v>
      </c>
      <c r="G408" t="s">
        <v>2701</v>
      </c>
      <c r="H408" t="s">
        <v>2702</v>
      </c>
      <c r="I408" t="s">
        <v>470</v>
      </c>
      <c r="J408" t="s">
        <v>471</v>
      </c>
      <c r="K408" t="s">
        <v>65</v>
      </c>
      <c r="L408" t="s">
        <v>65</v>
      </c>
      <c r="M408" t="s">
        <v>65</v>
      </c>
      <c r="N408" t="s">
        <v>65</v>
      </c>
      <c r="O408" t="s">
        <v>65</v>
      </c>
      <c r="P408" t="s">
        <v>65</v>
      </c>
      <c r="Q408" t="s">
        <v>65</v>
      </c>
      <c r="R408" t="s">
        <v>66</v>
      </c>
      <c r="S408" t="s">
        <v>65</v>
      </c>
      <c r="T408" t="s">
        <v>65</v>
      </c>
      <c r="U408" t="s">
        <v>65</v>
      </c>
      <c r="V408" t="s">
        <v>65</v>
      </c>
      <c r="W408" t="s">
        <v>65</v>
      </c>
      <c r="X408" t="s">
        <v>65</v>
      </c>
      <c r="Y408" t="s">
        <v>65</v>
      </c>
      <c r="Z408" t="s">
        <v>65</v>
      </c>
      <c r="AA408" t="s">
        <v>65</v>
      </c>
      <c r="AB408" t="s">
        <v>65</v>
      </c>
      <c r="AC408" t="s">
        <v>65</v>
      </c>
      <c r="AD408" t="s">
        <v>65</v>
      </c>
      <c r="AE408" t="s">
        <v>65</v>
      </c>
      <c r="AF408">
        <v>2.5000000000000001E-2</v>
      </c>
      <c r="AG408">
        <v>2.4799999999999999E-2</v>
      </c>
      <c r="AH408" t="s">
        <v>67</v>
      </c>
      <c r="AI408" t="b">
        <v>1</v>
      </c>
      <c r="AJ408" t="s">
        <v>310</v>
      </c>
      <c r="AK408">
        <v>2</v>
      </c>
      <c r="AL408">
        <v>1</v>
      </c>
      <c r="AM408">
        <v>0.09</v>
      </c>
      <c r="AN408" t="s">
        <v>68</v>
      </c>
      <c r="AO408" t="s">
        <v>60</v>
      </c>
      <c r="AP408" t="s">
        <v>472</v>
      </c>
      <c r="AQ408" t="s">
        <v>156</v>
      </c>
      <c r="AR408" t="s">
        <v>2703</v>
      </c>
      <c r="AS408" t="s">
        <v>130</v>
      </c>
      <c r="AT408" t="s">
        <v>474</v>
      </c>
      <c r="AU408" t="s">
        <v>244</v>
      </c>
      <c r="AV408">
        <v>1</v>
      </c>
      <c r="AW408">
        <v>771</v>
      </c>
      <c r="AX408" t="s">
        <v>89</v>
      </c>
      <c r="AY408" t="s">
        <v>159</v>
      </c>
      <c r="AZ408" t="s">
        <v>475</v>
      </c>
      <c r="BA408" t="s">
        <v>476</v>
      </c>
      <c r="BB408">
        <v>0</v>
      </c>
      <c r="BC408" t="s">
        <v>90</v>
      </c>
    </row>
    <row r="409" spans="1:55">
      <c r="A409" t="s">
        <v>55</v>
      </c>
      <c r="B409" t="s">
        <v>2704</v>
      </c>
      <c r="C409" t="s">
        <v>2705</v>
      </c>
      <c r="D409" t="s">
        <v>2706</v>
      </c>
      <c r="E409" t="s">
        <v>2707</v>
      </c>
      <c r="F409" t="s">
        <v>60</v>
      </c>
      <c r="G409" t="s">
        <v>2708</v>
      </c>
      <c r="H409" t="s">
        <v>2707</v>
      </c>
      <c r="I409" t="s">
        <v>297</v>
      </c>
      <c r="J409" t="s">
        <v>59571</v>
      </c>
      <c r="K409" t="s">
        <v>65</v>
      </c>
      <c r="L409" t="s">
        <v>66</v>
      </c>
      <c r="M409" t="s">
        <v>65</v>
      </c>
      <c r="N409" t="s">
        <v>65</v>
      </c>
      <c r="O409" t="s">
        <v>66</v>
      </c>
      <c r="P409" t="s">
        <v>65</v>
      </c>
      <c r="Q409" t="s">
        <v>65</v>
      </c>
      <c r="R409" t="s">
        <v>66</v>
      </c>
      <c r="S409" t="s">
        <v>66</v>
      </c>
      <c r="T409" t="s">
        <v>65</v>
      </c>
      <c r="U409" t="s">
        <v>66</v>
      </c>
      <c r="V409" t="s">
        <v>65</v>
      </c>
      <c r="W409" t="s">
        <v>66</v>
      </c>
      <c r="X409" t="s">
        <v>65</v>
      </c>
      <c r="Y409" t="s">
        <v>65</v>
      </c>
      <c r="Z409" t="s">
        <v>65</v>
      </c>
      <c r="AA409" t="s">
        <v>65</v>
      </c>
      <c r="AB409" t="s">
        <v>65</v>
      </c>
      <c r="AC409" t="s">
        <v>65</v>
      </c>
      <c r="AD409" t="s">
        <v>65</v>
      </c>
      <c r="AE409" t="s">
        <v>66</v>
      </c>
      <c r="AF409">
        <v>0.69899999999999995</v>
      </c>
      <c r="AG409">
        <v>0.69889999999999997</v>
      </c>
      <c r="AH409" t="s">
        <v>67</v>
      </c>
      <c r="AI409" t="b">
        <v>1</v>
      </c>
      <c r="AJ409" t="s">
        <v>60</v>
      </c>
      <c r="AK409">
        <v>8</v>
      </c>
      <c r="AL409">
        <v>7</v>
      </c>
      <c r="AM409">
        <v>3.48</v>
      </c>
      <c r="AN409" t="s">
        <v>185</v>
      </c>
      <c r="AO409" t="s">
        <v>336</v>
      </c>
      <c r="AP409" t="s">
        <v>299</v>
      </c>
      <c r="AQ409" t="s">
        <v>102</v>
      </c>
      <c r="AR409" t="s">
        <v>2709</v>
      </c>
      <c r="AS409" t="s">
        <v>73</v>
      </c>
      <c r="AT409" t="s">
        <v>301</v>
      </c>
      <c r="AU409" t="s">
        <v>74</v>
      </c>
      <c r="AV409">
        <v>1</v>
      </c>
      <c r="AW409">
        <v>227</v>
      </c>
      <c r="AX409" t="s">
        <v>75</v>
      </c>
      <c r="AY409" t="s">
        <v>76</v>
      </c>
      <c r="AZ409" t="s">
        <v>302</v>
      </c>
      <c r="BA409" t="s">
        <v>299</v>
      </c>
      <c r="BB409">
        <v>3.3274659017900001</v>
      </c>
      <c r="BC409" t="s">
        <v>170</v>
      </c>
    </row>
    <row r="410" spans="1:55">
      <c r="A410" t="s">
        <v>55</v>
      </c>
      <c r="B410" t="s">
        <v>2710</v>
      </c>
      <c r="C410" t="s">
        <v>2711</v>
      </c>
      <c r="D410" t="s">
        <v>1061</v>
      </c>
      <c r="E410" t="s">
        <v>2712</v>
      </c>
      <c r="F410" t="s">
        <v>60</v>
      </c>
      <c r="G410" t="s">
        <v>2713</v>
      </c>
      <c r="H410" t="s">
        <v>2013</v>
      </c>
      <c r="I410" t="s">
        <v>297</v>
      </c>
      <c r="J410" t="s">
        <v>298</v>
      </c>
      <c r="K410" t="s">
        <v>66</v>
      </c>
      <c r="L410" t="s">
        <v>65</v>
      </c>
      <c r="M410" t="s">
        <v>66</v>
      </c>
      <c r="N410" t="s">
        <v>65</v>
      </c>
      <c r="O410" t="s">
        <v>66</v>
      </c>
      <c r="P410" t="s">
        <v>65</v>
      </c>
      <c r="Q410" t="s">
        <v>65</v>
      </c>
      <c r="R410" t="s">
        <v>65</v>
      </c>
      <c r="S410" t="s">
        <v>66</v>
      </c>
      <c r="T410" t="s">
        <v>65</v>
      </c>
      <c r="U410" t="s">
        <v>66</v>
      </c>
      <c r="V410" t="s">
        <v>65</v>
      </c>
      <c r="W410" t="s">
        <v>66</v>
      </c>
      <c r="X410" t="s">
        <v>66</v>
      </c>
      <c r="Y410" t="s">
        <v>65</v>
      </c>
      <c r="Z410" t="s">
        <v>66</v>
      </c>
      <c r="AA410" t="s">
        <v>65</v>
      </c>
      <c r="AB410" t="s">
        <v>65</v>
      </c>
      <c r="AC410" t="s">
        <v>65</v>
      </c>
      <c r="AD410" t="s">
        <v>65</v>
      </c>
      <c r="AE410" t="s">
        <v>66</v>
      </c>
      <c r="AF410">
        <v>0.47699999999999998</v>
      </c>
      <c r="AG410">
        <v>0.47660000000000002</v>
      </c>
      <c r="AH410" t="s">
        <v>67</v>
      </c>
      <c r="AI410" t="b">
        <v>1</v>
      </c>
      <c r="AJ410" t="s">
        <v>60</v>
      </c>
      <c r="AK410">
        <v>17</v>
      </c>
      <c r="AL410">
        <v>9</v>
      </c>
      <c r="AM410">
        <v>1.48</v>
      </c>
      <c r="AN410" t="s">
        <v>68</v>
      </c>
      <c r="AO410" t="s">
        <v>400</v>
      </c>
      <c r="AP410" t="s">
        <v>299</v>
      </c>
      <c r="AQ410" t="s">
        <v>102</v>
      </c>
      <c r="AR410" t="s">
        <v>2714</v>
      </c>
      <c r="AS410" t="s">
        <v>73</v>
      </c>
      <c r="AT410" t="s">
        <v>301</v>
      </c>
      <c r="AU410" t="s">
        <v>74</v>
      </c>
      <c r="AV410">
        <v>1</v>
      </c>
      <c r="AW410">
        <v>570</v>
      </c>
      <c r="AX410" t="s">
        <v>75</v>
      </c>
      <c r="AY410" t="s">
        <v>76</v>
      </c>
      <c r="AZ410" t="s">
        <v>302</v>
      </c>
      <c r="BA410" t="s">
        <v>299</v>
      </c>
      <c r="BB410">
        <v>5.5457765029899999</v>
      </c>
      <c r="BC410" t="s">
        <v>2306</v>
      </c>
    </row>
    <row r="411" spans="1:55" hidden="1">
      <c r="A411" t="s">
        <v>55</v>
      </c>
      <c r="B411" t="s">
        <v>2715</v>
      </c>
      <c r="C411" t="s">
        <v>2716</v>
      </c>
      <c r="D411" t="s">
        <v>758</v>
      </c>
      <c r="E411" t="s">
        <v>2717</v>
      </c>
      <c r="F411" t="s">
        <v>60</v>
      </c>
      <c r="G411" t="s">
        <v>2718</v>
      </c>
      <c r="H411" t="s">
        <v>60</v>
      </c>
      <c r="I411" t="s">
        <v>63</v>
      </c>
      <c r="J411" t="s">
        <v>64</v>
      </c>
      <c r="K411" t="s">
        <v>65</v>
      </c>
      <c r="L411" t="s">
        <v>65</v>
      </c>
      <c r="M411" t="s">
        <v>65</v>
      </c>
      <c r="N411" t="s">
        <v>65</v>
      </c>
      <c r="O411" t="s">
        <v>65</v>
      </c>
      <c r="P411" t="s">
        <v>65</v>
      </c>
      <c r="Q411" t="s">
        <v>65</v>
      </c>
      <c r="R411" t="s">
        <v>65</v>
      </c>
      <c r="S411" t="s">
        <v>65</v>
      </c>
      <c r="T411" t="s">
        <v>65</v>
      </c>
      <c r="U411" t="s">
        <v>65</v>
      </c>
      <c r="V411" t="s">
        <v>65</v>
      </c>
      <c r="W411" t="s">
        <v>65</v>
      </c>
      <c r="X411" t="s">
        <v>65</v>
      </c>
      <c r="Y411" t="s">
        <v>65</v>
      </c>
      <c r="Z411" t="s">
        <v>65</v>
      </c>
      <c r="AA411" t="s">
        <v>65</v>
      </c>
      <c r="AB411" t="s">
        <v>65</v>
      </c>
      <c r="AC411" t="s">
        <v>65</v>
      </c>
      <c r="AD411" t="s">
        <v>66</v>
      </c>
      <c r="AE411" t="s">
        <v>65</v>
      </c>
      <c r="AF411">
        <v>0.48299999999999998</v>
      </c>
      <c r="AG411">
        <v>0.48349999999999999</v>
      </c>
      <c r="AH411" t="s">
        <v>67</v>
      </c>
      <c r="AI411" t="b">
        <v>1</v>
      </c>
      <c r="AJ411" t="s">
        <v>60</v>
      </c>
      <c r="AK411">
        <v>1</v>
      </c>
      <c r="AL411">
        <v>1</v>
      </c>
      <c r="AM411">
        <v>1.18</v>
      </c>
      <c r="AN411" t="s">
        <v>68</v>
      </c>
      <c r="AO411" t="s">
        <v>336</v>
      </c>
      <c r="AP411" t="s">
        <v>70</v>
      </c>
      <c r="AQ411" t="s">
        <v>71</v>
      </c>
      <c r="AR411" t="s">
        <v>2719</v>
      </c>
      <c r="AS411" t="s">
        <v>73</v>
      </c>
      <c r="AT411" t="s">
        <v>71</v>
      </c>
      <c r="AU411" t="s">
        <v>131</v>
      </c>
      <c r="AV411">
        <v>1</v>
      </c>
      <c r="AW411">
        <v>679</v>
      </c>
      <c r="AX411" t="s">
        <v>75</v>
      </c>
      <c r="AY411" t="s">
        <v>76</v>
      </c>
      <c r="AZ411" t="s">
        <v>77</v>
      </c>
      <c r="BA411" t="s">
        <v>78</v>
      </c>
      <c r="BB411">
        <v>3.3274659017900001</v>
      </c>
      <c r="BC411" t="s">
        <v>208</v>
      </c>
    </row>
    <row r="412" spans="1:55" hidden="1">
      <c r="A412" t="s">
        <v>55</v>
      </c>
      <c r="B412" t="s">
        <v>2720</v>
      </c>
      <c r="C412" t="s">
        <v>2721</v>
      </c>
      <c r="D412" t="s">
        <v>60</v>
      </c>
      <c r="E412" t="s">
        <v>2722</v>
      </c>
      <c r="F412" t="s">
        <v>1285</v>
      </c>
      <c r="G412" t="s">
        <v>516</v>
      </c>
      <c r="H412" t="s">
        <v>2723</v>
      </c>
      <c r="I412" t="s">
        <v>361</v>
      </c>
      <c r="J412" t="s">
        <v>362</v>
      </c>
      <c r="K412" t="s">
        <v>66</v>
      </c>
      <c r="L412" t="s">
        <v>65</v>
      </c>
      <c r="M412" t="s">
        <v>65</v>
      </c>
      <c r="N412" t="s">
        <v>66</v>
      </c>
      <c r="O412" t="s">
        <v>65</v>
      </c>
      <c r="P412" t="s">
        <v>65</v>
      </c>
      <c r="Q412" t="s">
        <v>65</v>
      </c>
      <c r="R412" t="s">
        <v>66</v>
      </c>
      <c r="S412" t="s">
        <v>65</v>
      </c>
      <c r="T412" t="s">
        <v>65</v>
      </c>
      <c r="U412" t="s">
        <v>65</v>
      </c>
      <c r="V412" t="s">
        <v>65</v>
      </c>
      <c r="W412" t="s">
        <v>65</v>
      </c>
      <c r="X412" t="s">
        <v>66</v>
      </c>
      <c r="Y412" t="s">
        <v>65</v>
      </c>
      <c r="Z412" t="s">
        <v>65</v>
      </c>
      <c r="AA412" t="s">
        <v>65</v>
      </c>
      <c r="AB412" t="s">
        <v>66</v>
      </c>
      <c r="AC412" t="s">
        <v>65</v>
      </c>
      <c r="AD412" t="s">
        <v>65</v>
      </c>
      <c r="AE412" t="s">
        <v>66</v>
      </c>
      <c r="AF412">
        <v>2.5000000000000001E-2</v>
      </c>
      <c r="AG412">
        <v>2.5000000000000001E-2</v>
      </c>
      <c r="AH412" t="s">
        <v>67</v>
      </c>
      <c r="AI412" t="b">
        <v>1</v>
      </c>
      <c r="AJ412" t="s">
        <v>60</v>
      </c>
      <c r="AK412">
        <v>6</v>
      </c>
      <c r="AL412">
        <v>6</v>
      </c>
      <c r="AM412">
        <v>0</v>
      </c>
      <c r="AN412" t="s">
        <v>68</v>
      </c>
      <c r="AO412" t="s">
        <v>400</v>
      </c>
      <c r="AP412" t="s">
        <v>363</v>
      </c>
      <c r="AQ412" t="s">
        <v>142</v>
      </c>
      <c r="AR412" t="s">
        <v>2724</v>
      </c>
      <c r="AS412" t="s">
        <v>130</v>
      </c>
      <c r="AT412" t="s">
        <v>99</v>
      </c>
      <c r="AU412" t="s">
        <v>223</v>
      </c>
      <c r="AV412">
        <v>1</v>
      </c>
      <c r="AW412">
        <v>438</v>
      </c>
      <c r="AX412" t="s">
        <v>75</v>
      </c>
      <c r="AY412" t="s">
        <v>76</v>
      </c>
      <c r="AZ412" t="s">
        <v>362</v>
      </c>
      <c r="BA412" t="s">
        <v>363</v>
      </c>
      <c r="BB412">
        <v>6.6549318035900002</v>
      </c>
      <c r="BC412" t="s">
        <v>2295</v>
      </c>
    </row>
    <row r="413" spans="1:55" hidden="1">
      <c r="A413" t="s">
        <v>55</v>
      </c>
      <c r="B413" t="s">
        <v>2725</v>
      </c>
      <c r="C413" t="s">
        <v>2726</v>
      </c>
      <c r="D413" t="s">
        <v>60</v>
      </c>
      <c r="E413" t="s">
        <v>2727</v>
      </c>
      <c r="F413" t="s">
        <v>2728</v>
      </c>
      <c r="G413" t="s">
        <v>2729</v>
      </c>
      <c r="H413" t="s">
        <v>2729</v>
      </c>
      <c r="I413" t="s">
        <v>361</v>
      </c>
      <c r="J413" t="s">
        <v>362</v>
      </c>
      <c r="K413" t="s">
        <v>65</v>
      </c>
      <c r="L413" t="s">
        <v>65</v>
      </c>
      <c r="M413" t="s">
        <v>65</v>
      </c>
      <c r="N413" t="s">
        <v>65</v>
      </c>
      <c r="O413" t="s">
        <v>65</v>
      </c>
      <c r="P413" t="s">
        <v>65</v>
      </c>
      <c r="Q413" t="s">
        <v>66</v>
      </c>
      <c r="R413" t="s">
        <v>65</v>
      </c>
      <c r="S413" t="s">
        <v>65</v>
      </c>
      <c r="T413" t="s">
        <v>65</v>
      </c>
      <c r="U413" t="s">
        <v>65</v>
      </c>
      <c r="V413" t="s">
        <v>65</v>
      </c>
      <c r="W413" t="s">
        <v>65</v>
      </c>
      <c r="X413" t="s">
        <v>66</v>
      </c>
      <c r="Y413" t="s">
        <v>65</v>
      </c>
      <c r="Z413" t="s">
        <v>65</v>
      </c>
      <c r="AA413" t="s">
        <v>65</v>
      </c>
      <c r="AB413" t="s">
        <v>65</v>
      </c>
      <c r="AC413" t="s">
        <v>65</v>
      </c>
      <c r="AD413" t="s">
        <v>65</v>
      </c>
      <c r="AE413" t="s">
        <v>66</v>
      </c>
      <c r="AF413">
        <v>0.23100000000000001</v>
      </c>
      <c r="AG413">
        <v>0.23080000000000001</v>
      </c>
      <c r="AH413" t="s">
        <v>67</v>
      </c>
      <c r="AI413" t="b">
        <v>1</v>
      </c>
      <c r="AJ413" t="s">
        <v>827</v>
      </c>
      <c r="AK413">
        <v>4</v>
      </c>
      <c r="AL413">
        <v>3</v>
      </c>
      <c r="AM413">
        <v>1.64</v>
      </c>
      <c r="AN413" t="s">
        <v>68</v>
      </c>
      <c r="AO413" t="s">
        <v>2457</v>
      </c>
      <c r="AP413" t="s">
        <v>363</v>
      </c>
      <c r="AQ413" t="s">
        <v>142</v>
      </c>
      <c r="AR413" t="s">
        <v>2730</v>
      </c>
      <c r="AS413" t="s">
        <v>130</v>
      </c>
      <c r="AT413" t="s">
        <v>99</v>
      </c>
      <c r="AU413" t="s">
        <v>74</v>
      </c>
      <c r="AV413">
        <v>1</v>
      </c>
      <c r="AW413">
        <v>729</v>
      </c>
      <c r="AX413" t="s">
        <v>89</v>
      </c>
      <c r="AY413" t="s">
        <v>76</v>
      </c>
      <c r="AZ413" t="s">
        <v>362</v>
      </c>
      <c r="BA413" t="s">
        <v>363</v>
      </c>
      <c r="BB413">
        <v>44.366212023899998</v>
      </c>
      <c r="BC413" t="s">
        <v>2306</v>
      </c>
    </row>
    <row r="414" spans="1:55" hidden="1">
      <c r="A414" t="s">
        <v>55</v>
      </c>
      <c r="B414" t="s">
        <v>2731</v>
      </c>
      <c r="C414" t="s">
        <v>2732</v>
      </c>
      <c r="D414" t="s">
        <v>60</v>
      </c>
      <c r="E414" t="s">
        <v>60</v>
      </c>
      <c r="F414" t="s">
        <v>2733</v>
      </c>
      <c r="G414" t="s">
        <v>2734</v>
      </c>
      <c r="H414" t="s">
        <v>1000</v>
      </c>
      <c r="I414" t="s">
        <v>861</v>
      </c>
      <c r="J414" t="s">
        <v>862</v>
      </c>
      <c r="K414" t="s">
        <v>65</v>
      </c>
      <c r="L414" t="s">
        <v>65</v>
      </c>
      <c r="M414" t="s">
        <v>65</v>
      </c>
      <c r="N414" t="s">
        <v>65</v>
      </c>
      <c r="O414" t="s">
        <v>65</v>
      </c>
      <c r="P414" t="s">
        <v>65</v>
      </c>
      <c r="Q414" t="s">
        <v>65</v>
      </c>
      <c r="R414" t="s">
        <v>65</v>
      </c>
      <c r="S414" t="s">
        <v>65</v>
      </c>
      <c r="T414" t="s">
        <v>65</v>
      </c>
      <c r="U414" t="s">
        <v>65</v>
      </c>
      <c r="V414" t="s">
        <v>65</v>
      </c>
      <c r="W414" t="s">
        <v>65</v>
      </c>
      <c r="X414" t="s">
        <v>65</v>
      </c>
      <c r="Y414" t="s">
        <v>65</v>
      </c>
      <c r="Z414" t="s">
        <v>65</v>
      </c>
      <c r="AA414" t="s">
        <v>65</v>
      </c>
      <c r="AB414" t="s">
        <v>65</v>
      </c>
      <c r="AC414" t="s">
        <v>65</v>
      </c>
      <c r="AD414" t="s">
        <v>65</v>
      </c>
      <c r="AE414" t="s">
        <v>65</v>
      </c>
      <c r="AF414">
        <v>4.5999999999999999E-2</v>
      </c>
      <c r="AG414">
        <v>4.6100000000000002E-2</v>
      </c>
      <c r="AH414" t="s">
        <v>67</v>
      </c>
      <c r="AI414" t="b">
        <v>0</v>
      </c>
      <c r="AJ414" t="s">
        <v>60</v>
      </c>
      <c r="AK414">
        <v>0</v>
      </c>
      <c r="AL414">
        <v>0</v>
      </c>
      <c r="AM414">
        <v>0.24</v>
      </c>
      <c r="AN414" t="s">
        <v>68</v>
      </c>
      <c r="AO414" t="s">
        <v>140</v>
      </c>
      <c r="AP414" t="s">
        <v>863</v>
      </c>
      <c r="AQ414" t="s">
        <v>156</v>
      </c>
      <c r="AR414" t="s">
        <v>2735</v>
      </c>
      <c r="AS414" t="s">
        <v>130</v>
      </c>
      <c r="AT414" t="s">
        <v>865</v>
      </c>
      <c r="AU414" t="s">
        <v>74</v>
      </c>
      <c r="AV414">
        <v>1</v>
      </c>
      <c r="AW414">
        <v>603</v>
      </c>
      <c r="AX414" t="s">
        <v>75</v>
      </c>
      <c r="AY414" t="s">
        <v>159</v>
      </c>
      <c r="AZ414" t="s">
        <v>862</v>
      </c>
      <c r="BA414" t="s">
        <v>863</v>
      </c>
      <c r="BB414">
        <v>1.1091553005999999</v>
      </c>
      <c r="BC414" t="s">
        <v>79</v>
      </c>
    </row>
    <row r="415" spans="1:55" hidden="1">
      <c r="A415" t="s">
        <v>55</v>
      </c>
      <c r="B415" t="s">
        <v>2736</v>
      </c>
      <c r="C415" t="s">
        <v>2737</v>
      </c>
      <c r="D415" t="s">
        <v>2738</v>
      </c>
      <c r="E415" t="s">
        <v>2739</v>
      </c>
      <c r="F415" t="s">
        <v>60</v>
      </c>
      <c r="G415" t="s">
        <v>2740</v>
      </c>
      <c r="H415" t="s">
        <v>2741</v>
      </c>
      <c r="I415" t="s">
        <v>644</v>
      </c>
      <c r="J415" t="s">
        <v>2578</v>
      </c>
      <c r="K415" t="s">
        <v>65</v>
      </c>
      <c r="L415" t="s">
        <v>65</v>
      </c>
      <c r="M415" t="s">
        <v>65</v>
      </c>
      <c r="N415" t="s">
        <v>66</v>
      </c>
      <c r="O415" t="s">
        <v>65</v>
      </c>
      <c r="P415" t="s">
        <v>65</v>
      </c>
      <c r="Q415" t="s">
        <v>65</v>
      </c>
      <c r="R415" t="s">
        <v>66</v>
      </c>
      <c r="S415" t="s">
        <v>65</v>
      </c>
      <c r="T415" t="s">
        <v>65</v>
      </c>
      <c r="U415" t="s">
        <v>66</v>
      </c>
      <c r="V415" t="s">
        <v>65</v>
      </c>
      <c r="W415" t="s">
        <v>66</v>
      </c>
      <c r="X415" t="s">
        <v>66</v>
      </c>
      <c r="Y415" t="s">
        <v>65</v>
      </c>
      <c r="Z415" t="s">
        <v>65</v>
      </c>
      <c r="AA415" t="s">
        <v>65</v>
      </c>
      <c r="AB415" t="s">
        <v>66</v>
      </c>
      <c r="AC415" t="s">
        <v>65</v>
      </c>
      <c r="AD415" t="s">
        <v>66</v>
      </c>
      <c r="AE415" t="s">
        <v>66</v>
      </c>
      <c r="AF415">
        <v>0.61599999999999999</v>
      </c>
      <c r="AG415">
        <v>0.61650000000000005</v>
      </c>
      <c r="AH415" t="s">
        <v>67</v>
      </c>
      <c r="AI415" t="b">
        <v>1</v>
      </c>
      <c r="AJ415" t="s">
        <v>128</v>
      </c>
      <c r="AK415">
        <v>8</v>
      </c>
      <c r="AL415">
        <v>8</v>
      </c>
      <c r="AM415">
        <v>2.17</v>
      </c>
      <c r="AN415" t="s">
        <v>68</v>
      </c>
      <c r="AO415" t="s">
        <v>69</v>
      </c>
      <c r="AP415" t="s">
        <v>2579</v>
      </c>
      <c r="AQ415" t="s">
        <v>402</v>
      </c>
      <c r="AR415" t="s">
        <v>2742</v>
      </c>
      <c r="AS415" t="s">
        <v>73</v>
      </c>
      <c r="AT415" t="s">
        <v>2743</v>
      </c>
      <c r="AU415" t="s">
        <v>74</v>
      </c>
      <c r="AV415">
        <v>1</v>
      </c>
      <c r="AW415">
        <v>913</v>
      </c>
      <c r="AX415" t="s">
        <v>89</v>
      </c>
      <c r="AY415" t="s">
        <v>76</v>
      </c>
      <c r="AZ415" t="s">
        <v>2582</v>
      </c>
      <c r="BA415" t="s">
        <v>2583</v>
      </c>
      <c r="BB415">
        <v>4.4366212023899996</v>
      </c>
      <c r="BC415" t="s">
        <v>170</v>
      </c>
    </row>
    <row r="416" spans="1:55" hidden="1">
      <c r="A416" t="s">
        <v>55</v>
      </c>
      <c r="B416" t="s">
        <v>2744</v>
      </c>
      <c r="C416" t="s">
        <v>2745</v>
      </c>
      <c r="D416" t="s">
        <v>1571</v>
      </c>
      <c r="E416" t="s">
        <v>2370</v>
      </c>
      <c r="F416" t="s">
        <v>60</v>
      </c>
      <c r="G416" t="s">
        <v>2746</v>
      </c>
      <c r="H416" t="s">
        <v>2747</v>
      </c>
      <c r="I416" t="s">
        <v>527</v>
      </c>
      <c r="J416" t="s">
        <v>2748</v>
      </c>
      <c r="K416" t="s">
        <v>65</v>
      </c>
      <c r="L416" t="s">
        <v>65</v>
      </c>
      <c r="M416" t="s">
        <v>65</v>
      </c>
      <c r="N416" t="s">
        <v>65</v>
      </c>
      <c r="O416" t="s">
        <v>65</v>
      </c>
      <c r="P416" t="s">
        <v>65</v>
      </c>
      <c r="Q416" t="s">
        <v>65</v>
      </c>
      <c r="R416" t="s">
        <v>65</v>
      </c>
      <c r="S416" t="s">
        <v>65</v>
      </c>
      <c r="T416" t="s">
        <v>65</v>
      </c>
      <c r="U416" t="s">
        <v>66</v>
      </c>
      <c r="V416" t="s">
        <v>65</v>
      </c>
      <c r="W416" t="s">
        <v>66</v>
      </c>
      <c r="X416" t="s">
        <v>65</v>
      </c>
      <c r="Y416" t="s">
        <v>65</v>
      </c>
      <c r="Z416" t="s">
        <v>65</v>
      </c>
      <c r="AA416" t="s">
        <v>65</v>
      </c>
      <c r="AB416" t="s">
        <v>65</v>
      </c>
      <c r="AC416" t="s">
        <v>65</v>
      </c>
      <c r="AD416" t="s">
        <v>65</v>
      </c>
      <c r="AE416" t="s">
        <v>65</v>
      </c>
      <c r="AF416">
        <v>0.28499999999999998</v>
      </c>
      <c r="AG416">
        <v>0.28510000000000002</v>
      </c>
      <c r="AH416" t="s">
        <v>67</v>
      </c>
      <c r="AI416" t="b">
        <v>1</v>
      </c>
      <c r="AJ416" t="s">
        <v>60</v>
      </c>
      <c r="AK416">
        <v>3</v>
      </c>
      <c r="AL416">
        <v>2</v>
      </c>
      <c r="AM416">
        <v>1.23</v>
      </c>
      <c r="AN416" t="s">
        <v>68</v>
      </c>
      <c r="AO416" t="s">
        <v>100</v>
      </c>
      <c r="AP416" t="s">
        <v>2749</v>
      </c>
      <c r="AQ416" t="s">
        <v>241</v>
      </c>
      <c r="AR416" t="s">
        <v>2750</v>
      </c>
      <c r="AS416" t="s">
        <v>73</v>
      </c>
      <c r="AT416" t="s">
        <v>2751</v>
      </c>
      <c r="AU416" t="s">
        <v>74</v>
      </c>
      <c r="AV416">
        <v>1</v>
      </c>
      <c r="AW416">
        <v>664</v>
      </c>
      <c r="AX416" t="s">
        <v>75</v>
      </c>
      <c r="AY416" t="s">
        <v>76</v>
      </c>
      <c r="AZ416" t="s">
        <v>532</v>
      </c>
      <c r="BA416" t="s">
        <v>533</v>
      </c>
      <c r="BB416">
        <v>6.6549318035900002</v>
      </c>
      <c r="BC416" t="s">
        <v>2306</v>
      </c>
    </row>
    <row r="417" spans="1:55" hidden="1">
      <c r="A417" t="s">
        <v>55</v>
      </c>
      <c r="B417" t="s">
        <v>2752</v>
      </c>
      <c r="C417" t="s">
        <v>2753</v>
      </c>
      <c r="D417" t="s">
        <v>2754</v>
      </c>
      <c r="E417" t="s">
        <v>1911</v>
      </c>
      <c r="F417" t="s">
        <v>60</v>
      </c>
      <c r="G417" t="s">
        <v>2755</v>
      </c>
      <c r="H417" t="s">
        <v>1911</v>
      </c>
      <c r="I417" t="s">
        <v>361</v>
      </c>
      <c r="J417" t="s">
        <v>362</v>
      </c>
      <c r="K417" t="s">
        <v>65</v>
      </c>
      <c r="L417" t="s">
        <v>65</v>
      </c>
      <c r="M417" t="s">
        <v>65</v>
      </c>
      <c r="N417" t="s">
        <v>66</v>
      </c>
      <c r="O417" t="s">
        <v>65</v>
      </c>
      <c r="P417" t="s">
        <v>65</v>
      </c>
      <c r="Q417" t="s">
        <v>66</v>
      </c>
      <c r="R417" t="s">
        <v>65</v>
      </c>
      <c r="S417" t="s">
        <v>65</v>
      </c>
      <c r="T417" t="s">
        <v>65</v>
      </c>
      <c r="U417" t="s">
        <v>65</v>
      </c>
      <c r="V417" t="s">
        <v>66</v>
      </c>
      <c r="W417" t="s">
        <v>66</v>
      </c>
      <c r="X417" t="s">
        <v>66</v>
      </c>
      <c r="Y417" t="s">
        <v>65</v>
      </c>
      <c r="Z417" t="s">
        <v>65</v>
      </c>
      <c r="AA417" t="s">
        <v>65</v>
      </c>
      <c r="AB417" t="s">
        <v>66</v>
      </c>
      <c r="AC417" t="s">
        <v>65</v>
      </c>
      <c r="AD417" t="s">
        <v>65</v>
      </c>
      <c r="AE417" t="s">
        <v>66</v>
      </c>
      <c r="AF417">
        <v>0.38400000000000001</v>
      </c>
      <c r="AG417">
        <v>0.38450000000000001</v>
      </c>
      <c r="AH417" t="s">
        <v>67</v>
      </c>
      <c r="AI417" t="b">
        <v>1</v>
      </c>
      <c r="AJ417" t="s">
        <v>86</v>
      </c>
      <c r="AK417">
        <v>8</v>
      </c>
      <c r="AL417">
        <v>7</v>
      </c>
      <c r="AM417">
        <v>0.17</v>
      </c>
      <c r="AN417" t="s">
        <v>68</v>
      </c>
      <c r="AO417" t="s">
        <v>411</v>
      </c>
      <c r="AP417" t="s">
        <v>363</v>
      </c>
      <c r="AQ417" t="s">
        <v>142</v>
      </c>
      <c r="AR417" t="s">
        <v>2512</v>
      </c>
      <c r="AS417" t="s">
        <v>73</v>
      </c>
      <c r="AT417" t="s">
        <v>99</v>
      </c>
      <c r="AU417" t="s">
        <v>74</v>
      </c>
      <c r="AV417">
        <v>1</v>
      </c>
      <c r="AW417">
        <v>591</v>
      </c>
      <c r="AX417" t="s">
        <v>89</v>
      </c>
      <c r="AY417" t="s">
        <v>76</v>
      </c>
      <c r="AZ417" t="s">
        <v>362</v>
      </c>
      <c r="BA417" t="s">
        <v>363</v>
      </c>
      <c r="BB417">
        <v>9.9823977053800004</v>
      </c>
      <c r="BC417" t="s">
        <v>79</v>
      </c>
    </row>
    <row r="418" spans="1:55" hidden="1">
      <c r="A418" t="s">
        <v>55</v>
      </c>
      <c r="B418" t="s">
        <v>2756</v>
      </c>
      <c r="C418" t="s">
        <v>2757</v>
      </c>
      <c r="D418" t="s">
        <v>2758</v>
      </c>
      <c r="E418" t="s">
        <v>2759</v>
      </c>
      <c r="F418" t="s">
        <v>60</v>
      </c>
      <c r="G418" t="s">
        <v>2760</v>
      </c>
      <c r="H418" t="s">
        <v>2761</v>
      </c>
      <c r="I418" t="s">
        <v>527</v>
      </c>
      <c r="J418" t="s">
        <v>528</v>
      </c>
      <c r="K418" t="s">
        <v>65</v>
      </c>
      <c r="L418" t="s">
        <v>65</v>
      </c>
      <c r="M418" t="s">
        <v>65</v>
      </c>
      <c r="N418" t="s">
        <v>66</v>
      </c>
      <c r="O418" t="s">
        <v>66</v>
      </c>
      <c r="P418" t="s">
        <v>65</v>
      </c>
      <c r="Q418" t="s">
        <v>65</v>
      </c>
      <c r="R418" t="s">
        <v>66</v>
      </c>
      <c r="S418" t="s">
        <v>65</v>
      </c>
      <c r="T418" t="s">
        <v>65</v>
      </c>
      <c r="U418" t="s">
        <v>66</v>
      </c>
      <c r="V418" t="s">
        <v>65</v>
      </c>
      <c r="W418" t="s">
        <v>66</v>
      </c>
      <c r="X418" t="s">
        <v>66</v>
      </c>
      <c r="Y418" t="s">
        <v>65</v>
      </c>
      <c r="Z418" t="s">
        <v>65</v>
      </c>
      <c r="AA418" t="s">
        <v>65</v>
      </c>
      <c r="AB418" t="s">
        <v>65</v>
      </c>
      <c r="AC418" t="s">
        <v>65</v>
      </c>
      <c r="AD418" t="s">
        <v>65</v>
      </c>
      <c r="AE418" t="s">
        <v>66</v>
      </c>
      <c r="AF418">
        <v>0.44900000000000001</v>
      </c>
      <c r="AG418">
        <v>0.4486</v>
      </c>
      <c r="AH418" t="s">
        <v>67</v>
      </c>
      <c r="AI418" t="b">
        <v>1</v>
      </c>
      <c r="AJ418" t="s">
        <v>60</v>
      </c>
      <c r="AK418">
        <v>11</v>
      </c>
      <c r="AL418">
        <v>7</v>
      </c>
      <c r="AM418">
        <v>0.47</v>
      </c>
      <c r="AN418" t="s">
        <v>68</v>
      </c>
      <c r="AO418" t="s">
        <v>879</v>
      </c>
      <c r="AP418" t="s">
        <v>529</v>
      </c>
      <c r="AQ418" t="s">
        <v>241</v>
      </c>
      <c r="AR418" t="s">
        <v>2762</v>
      </c>
      <c r="AS418" t="s">
        <v>73</v>
      </c>
      <c r="AT418" t="s">
        <v>1088</v>
      </c>
      <c r="AU418" t="s">
        <v>74</v>
      </c>
      <c r="AV418">
        <v>1</v>
      </c>
      <c r="AW418">
        <v>218</v>
      </c>
      <c r="AX418" t="s">
        <v>75</v>
      </c>
      <c r="AY418" t="s">
        <v>159</v>
      </c>
      <c r="AZ418" t="s">
        <v>532</v>
      </c>
      <c r="BA418" t="s">
        <v>533</v>
      </c>
      <c r="BB418">
        <v>12.200708306599999</v>
      </c>
      <c r="BC418" t="s">
        <v>90</v>
      </c>
    </row>
    <row r="419" spans="1:55" hidden="1">
      <c r="A419" t="s">
        <v>55</v>
      </c>
      <c r="B419" t="s">
        <v>2763</v>
      </c>
      <c r="C419" t="s">
        <v>2764</v>
      </c>
      <c r="D419" t="s">
        <v>60</v>
      </c>
      <c r="E419" t="s">
        <v>1454</v>
      </c>
      <c r="F419" t="s">
        <v>2765</v>
      </c>
      <c r="G419" t="s">
        <v>2766</v>
      </c>
      <c r="H419" t="s">
        <v>1490</v>
      </c>
      <c r="I419" t="s">
        <v>644</v>
      </c>
      <c r="J419" t="s">
        <v>2767</v>
      </c>
      <c r="K419" t="s">
        <v>65</v>
      </c>
      <c r="L419" t="s">
        <v>65</v>
      </c>
      <c r="M419" t="s">
        <v>65</v>
      </c>
      <c r="N419" t="s">
        <v>65</v>
      </c>
      <c r="O419" t="s">
        <v>65</v>
      </c>
      <c r="P419" t="s">
        <v>65</v>
      </c>
      <c r="Q419" t="s">
        <v>65</v>
      </c>
      <c r="R419" t="s">
        <v>65</v>
      </c>
      <c r="S419" t="s">
        <v>65</v>
      </c>
      <c r="T419" t="s">
        <v>65</v>
      </c>
      <c r="U419" t="s">
        <v>65</v>
      </c>
      <c r="V419" t="s">
        <v>65</v>
      </c>
      <c r="W419" t="s">
        <v>66</v>
      </c>
      <c r="X419" t="s">
        <v>65</v>
      </c>
      <c r="Y419" t="s">
        <v>65</v>
      </c>
      <c r="Z419" t="s">
        <v>65</v>
      </c>
      <c r="AA419" t="s">
        <v>65</v>
      </c>
      <c r="AB419" t="s">
        <v>65</v>
      </c>
      <c r="AC419" t="s">
        <v>65</v>
      </c>
      <c r="AD419" t="s">
        <v>65</v>
      </c>
      <c r="AE419" t="s">
        <v>65</v>
      </c>
      <c r="AF419">
        <v>1.7999999999999999E-2</v>
      </c>
      <c r="AG419">
        <v>1.77E-2</v>
      </c>
      <c r="AH419" t="s">
        <v>67</v>
      </c>
      <c r="AI419" t="b">
        <v>1</v>
      </c>
      <c r="AJ419" t="s">
        <v>60</v>
      </c>
      <c r="AK419">
        <v>2</v>
      </c>
      <c r="AL419">
        <v>1</v>
      </c>
      <c r="AM419">
        <v>0.08</v>
      </c>
      <c r="AN419" t="s">
        <v>68</v>
      </c>
      <c r="AO419" t="s">
        <v>60</v>
      </c>
      <c r="AP419" t="s">
        <v>2768</v>
      </c>
      <c r="AQ419" t="s">
        <v>402</v>
      </c>
      <c r="AR419" t="s">
        <v>214</v>
      </c>
      <c r="AS419" t="s">
        <v>130</v>
      </c>
      <c r="AT419" t="s">
        <v>402</v>
      </c>
      <c r="AU419" t="s">
        <v>74</v>
      </c>
      <c r="AV419">
        <v>1</v>
      </c>
      <c r="AW419">
        <v>670</v>
      </c>
      <c r="AX419" t="s">
        <v>75</v>
      </c>
      <c r="AY419" t="s">
        <v>76</v>
      </c>
      <c r="AZ419" t="s">
        <v>2582</v>
      </c>
      <c r="BA419" t="s">
        <v>2583</v>
      </c>
      <c r="BB419">
        <v>0</v>
      </c>
      <c r="BC419" t="s">
        <v>303</v>
      </c>
    </row>
    <row r="420" spans="1:55" hidden="1">
      <c r="A420" t="s">
        <v>55</v>
      </c>
      <c r="B420" t="s">
        <v>2769</v>
      </c>
      <c r="C420" t="s">
        <v>2770</v>
      </c>
      <c r="D420" t="s">
        <v>60</v>
      </c>
      <c r="E420" t="s">
        <v>1881</v>
      </c>
      <c r="F420" t="s">
        <v>2771</v>
      </c>
      <c r="G420" t="s">
        <v>1946</v>
      </c>
      <c r="H420" t="s">
        <v>60</v>
      </c>
      <c r="I420" t="s">
        <v>361</v>
      </c>
      <c r="J420" t="s">
        <v>362</v>
      </c>
      <c r="K420" t="s">
        <v>65</v>
      </c>
      <c r="L420" t="s">
        <v>65</v>
      </c>
      <c r="M420" t="s">
        <v>65</v>
      </c>
      <c r="N420" t="s">
        <v>66</v>
      </c>
      <c r="O420" t="s">
        <v>65</v>
      </c>
      <c r="P420" t="s">
        <v>65</v>
      </c>
      <c r="Q420" t="s">
        <v>65</v>
      </c>
      <c r="R420" t="s">
        <v>66</v>
      </c>
      <c r="S420" t="s">
        <v>65</v>
      </c>
      <c r="T420" t="s">
        <v>65</v>
      </c>
      <c r="U420" t="s">
        <v>65</v>
      </c>
      <c r="V420" t="s">
        <v>65</v>
      </c>
      <c r="W420" t="s">
        <v>65</v>
      </c>
      <c r="X420" t="s">
        <v>65</v>
      </c>
      <c r="Y420" t="s">
        <v>65</v>
      </c>
      <c r="Z420" t="s">
        <v>65</v>
      </c>
      <c r="AA420" t="s">
        <v>65</v>
      </c>
      <c r="AB420" t="s">
        <v>65</v>
      </c>
      <c r="AC420" t="s">
        <v>65</v>
      </c>
      <c r="AD420" t="s">
        <v>65</v>
      </c>
      <c r="AE420" t="s">
        <v>66</v>
      </c>
      <c r="AF420">
        <v>5.8000000000000003E-2</v>
      </c>
      <c r="AG420">
        <v>5.8099999999999999E-2</v>
      </c>
      <c r="AH420" t="s">
        <v>67</v>
      </c>
      <c r="AI420" t="b">
        <v>1</v>
      </c>
      <c r="AJ420" t="s">
        <v>310</v>
      </c>
      <c r="AK420">
        <v>5</v>
      </c>
      <c r="AL420">
        <v>3</v>
      </c>
      <c r="AM420">
        <v>2.21</v>
      </c>
      <c r="AN420" t="s">
        <v>68</v>
      </c>
      <c r="AO420" t="s">
        <v>1351</v>
      </c>
      <c r="AP420" t="s">
        <v>363</v>
      </c>
      <c r="AQ420" t="s">
        <v>142</v>
      </c>
      <c r="AR420" t="s">
        <v>2772</v>
      </c>
      <c r="AS420" t="s">
        <v>130</v>
      </c>
      <c r="AT420" t="s">
        <v>99</v>
      </c>
      <c r="AU420" t="s">
        <v>74</v>
      </c>
      <c r="AV420">
        <v>1</v>
      </c>
      <c r="AW420">
        <v>834</v>
      </c>
      <c r="AX420" t="s">
        <v>89</v>
      </c>
      <c r="AY420" t="s">
        <v>76</v>
      </c>
      <c r="AZ420" t="s">
        <v>362</v>
      </c>
      <c r="BA420" t="s">
        <v>363</v>
      </c>
      <c r="BB420">
        <v>18.8556401102</v>
      </c>
      <c r="BC420" t="s">
        <v>1899</v>
      </c>
    </row>
    <row r="421" spans="1:55" hidden="1">
      <c r="A421" t="s">
        <v>55</v>
      </c>
      <c r="B421" t="s">
        <v>2773</v>
      </c>
      <c r="C421" t="s">
        <v>2774</v>
      </c>
      <c r="D421" t="s">
        <v>60</v>
      </c>
      <c r="E421" t="s">
        <v>1678</v>
      </c>
      <c r="F421" t="s">
        <v>2775</v>
      </c>
      <c r="G421" t="s">
        <v>1197</v>
      </c>
      <c r="H421" t="s">
        <v>2776</v>
      </c>
      <c r="I421" t="s">
        <v>527</v>
      </c>
      <c r="J421" t="s">
        <v>528</v>
      </c>
      <c r="K421" t="s">
        <v>65</v>
      </c>
      <c r="L421" t="s">
        <v>65</v>
      </c>
      <c r="M421" t="s">
        <v>65</v>
      </c>
      <c r="N421" t="s">
        <v>65</v>
      </c>
      <c r="O421" t="s">
        <v>65</v>
      </c>
      <c r="P421" t="s">
        <v>65</v>
      </c>
      <c r="Q421" t="s">
        <v>65</v>
      </c>
      <c r="R421" t="s">
        <v>66</v>
      </c>
      <c r="S421" t="s">
        <v>65</v>
      </c>
      <c r="T421" t="s">
        <v>65</v>
      </c>
      <c r="U421" t="s">
        <v>65</v>
      </c>
      <c r="V421" t="s">
        <v>65</v>
      </c>
      <c r="W421" t="s">
        <v>65</v>
      </c>
      <c r="X421" t="s">
        <v>66</v>
      </c>
      <c r="Y421" t="s">
        <v>65</v>
      </c>
      <c r="Z421" t="s">
        <v>65</v>
      </c>
      <c r="AA421" t="s">
        <v>65</v>
      </c>
      <c r="AB421" t="s">
        <v>65</v>
      </c>
      <c r="AC421" t="s">
        <v>65</v>
      </c>
      <c r="AD421" t="s">
        <v>65</v>
      </c>
      <c r="AE421" t="s">
        <v>65</v>
      </c>
      <c r="AF421">
        <v>0.14899999999999999</v>
      </c>
      <c r="AG421">
        <v>0.14910000000000001</v>
      </c>
      <c r="AH421" t="s">
        <v>67</v>
      </c>
      <c r="AI421" t="b">
        <v>1</v>
      </c>
      <c r="AJ421" t="s">
        <v>310</v>
      </c>
      <c r="AK421">
        <v>5</v>
      </c>
      <c r="AL421">
        <v>2</v>
      </c>
      <c r="AM421">
        <v>0.32</v>
      </c>
      <c r="AN421" t="s">
        <v>68</v>
      </c>
      <c r="AO421" t="s">
        <v>154</v>
      </c>
      <c r="AP421" t="s">
        <v>529</v>
      </c>
      <c r="AQ421" t="s">
        <v>241</v>
      </c>
      <c r="AR421" t="s">
        <v>2777</v>
      </c>
      <c r="AS421" t="s">
        <v>130</v>
      </c>
      <c r="AT421" t="s">
        <v>531</v>
      </c>
      <c r="AU421" t="s">
        <v>74</v>
      </c>
      <c r="AV421">
        <v>1</v>
      </c>
      <c r="AW421">
        <v>609</v>
      </c>
      <c r="AX421" t="s">
        <v>89</v>
      </c>
      <c r="AY421" t="s">
        <v>159</v>
      </c>
      <c r="AZ421" t="s">
        <v>532</v>
      </c>
      <c r="BA421" t="s">
        <v>533</v>
      </c>
      <c r="BB421">
        <v>13.309863607200001</v>
      </c>
      <c r="BC421" t="s">
        <v>246</v>
      </c>
    </row>
    <row r="422" spans="1:55" hidden="1">
      <c r="A422" t="s">
        <v>55</v>
      </c>
      <c r="B422" t="s">
        <v>2778</v>
      </c>
      <c r="C422" t="s">
        <v>2779</v>
      </c>
      <c r="D422" t="s">
        <v>2292</v>
      </c>
      <c r="E422" t="s">
        <v>234</v>
      </c>
      <c r="F422" t="s">
        <v>60</v>
      </c>
      <c r="G422" t="s">
        <v>1591</v>
      </c>
      <c r="H422" t="s">
        <v>1780</v>
      </c>
      <c r="I422" t="s">
        <v>861</v>
      </c>
      <c r="J422" t="s">
        <v>862</v>
      </c>
      <c r="K422" t="s">
        <v>65</v>
      </c>
      <c r="L422" t="s">
        <v>65</v>
      </c>
      <c r="M422" t="s">
        <v>66</v>
      </c>
      <c r="N422" t="s">
        <v>66</v>
      </c>
      <c r="O422" t="s">
        <v>65</v>
      </c>
      <c r="P422" t="s">
        <v>65</v>
      </c>
      <c r="Q422" t="s">
        <v>66</v>
      </c>
      <c r="R422" t="s">
        <v>66</v>
      </c>
      <c r="S422" t="s">
        <v>65</v>
      </c>
      <c r="T422" t="s">
        <v>65</v>
      </c>
      <c r="U422" t="s">
        <v>65</v>
      </c>
      <c r="V422" t="s">
        <v>65</v>
      </c>
      <c r="W422" t="s">
        <v>65</v>
      </c>
      <c r="X422" t="s">
        <v>65</v>
      </c>
      <c r="Y422" t="s">
        <v>66</v>
      </c>
      <c r="Z422" t="s">
        <v>65</v>
      </c>
      <c r="AA422" t="s">
        <v>65</v>
      </c>
      <c r="AB422" t="s">
        <v>65</v>
      </c>
      <c r="AC422" t="s">
        <v>65</v>
      </c>
      <c r="AD422" t="s">
        <v>65</v>
      </c>
      <c r="AE422" t="s">
        <v>66</v>
      </c>
      <c r="AF422">
        <v>0.432</v>
      </c>
      <c r="AG422">
        <v>0.43230000000000002</v>
      </c>
      <c r="AH422" t="s">
        <v>67</v>
      </c>
      <c r="AI422" t="b">
        <v>1</v>
      </c>
      <c r="AJ422" t="s">
        <v>2638</v>
      </c>
      <c r="AK422">
        <v>7</v>
      </c>
      <c r="AL422">
        <v>6</v>
      </c>
      <c r="AM422">
        <v>3.91</v>
      </c>
      <c r="AN422" t="s">
        <v>185</v>
      </c>
      <c r="AO422" t="s">
        <v>100</v>
      </c>
      <c r="AP422" t="s">
        <v>863</v>
      </c>
      <c r="AQ422" t="s">
        <v>156</v>
      </c>
      <c r="AR422" t="s">
        <v>157</v>
      </c>
      <c r="AS422" t="s">
        <v>73</v>
      </c>
      <c r="AT422" t="s">
        <v>865</v>
      </c>
      <c r="AU422" t="s">
        <v>74</v>
      </c>
      <c r="AV422">
        <v>1</v>
      </c>
      <c r="AW422">
        <v>256</v>
      </c>
      <c r="AX422" t="s">
        <v>89</v>
      </c>
      <c r="AY422" t="s">
        <v>159</v>
      </c>
      <c r="AZ422" t="s">
        <v>862</v>
      </c>
      <c r="BA422" t="s">
        <v>863</v>
      </c>
      <c r="BB422">
        <v>6.6549318035900002</v>
      </c>
      <c r="BC422" t="s">
        <v>121</v>
      </c>
    </row>
    <row r="423" spans="1:55" hidden="1">
      <c r="A423" t="s">
        <v>55</v>
      </c>
      <c r="B423" t="s">
        <v>2780</v>
      </c>
      <c r="C423" t="s">
        <v>2781</v>
      </c>
      <c r="D423" t="s">
        <v>60</v>
      </c>
      <c r="E423" t="s">
        <v>377</v>
      </c>
      <c r="F423" t="s">
        <v>2782</v>
      </c>
      <c r="G423" t="s">
        <v>589</v>
      </c>
      <c r="H423" t="s">
        <v>2783</v>
      </c>
      <c r="I423" t="s">
        <v>361</v>
      </c>
      <c r="J423" t="s">
        <v>1039</v>
      </c>
      <c r="K423" t="s">
        <v>65</v>
      </c>
      <c r="L423" t="s">
        <v>65</v>
      </c>
      <c r="M423" t="s">
        <v>65</v>
      </c>
      <c r="N423" t="s">
        <v>65</v>
      </c>
      <c r="O423" t="s">
        <v>65</v>
      </c>
      <c r="P423" t="s">
        <v>65</v>
      </c>
      <c r="Q423" t="s">
        <v>65</v>
      </c>
      <c r="R423" t="s">
        <v>65</v>
      </c>
      <c r="S423" t="s">
        <v>65</v>
      </c>
      <c r="T423" t="s">
        <v>65</v>
      </c>
      <c r="U423" t="s">
        <v>65</v>
      </c>
      <c r="V423" t="s">
        <v>65</v>
      </c>
      <c r="W423" t="s">
        <v>65</v>
      </c>
      <c r="X423" t="s">
        <v>66</v>
      </c>
      <c r="Y423" t="s">
        <v>65</v>
      </c>
      <c r="Z423" t="s">
        <v>65</v>
      </c>
      <c r="AA423" t="s">
        <v>65</v>
      </c>
      <c r="AB423" t="s">
        <v>65</v>
      </c>
      <c r="AC423" t="s">
        <v>65</v>
      </c>
      <c r="AD423" t="s">
        <v>65</v>
      </c>
      <c r="AE423" t="s">
        <v>65</v>
      </c>
      <c r="AF423">
        <v>7.0000000000000001E-3</v>
      </c>
      <c r="AG423">
        <v>7.1000000000000004E-3</v>
      </c>
      <c r="AH423" t="s">
        <v>67</v>
      </c>
      <c r="AI423" t="b">
        <v>1</v>
      </c>
      <c r="AJ423" t="s">
        <v>60</v>
      </c>
      <c r="AK423">
        <v>1</v>
      </c>
      <c r="AL423">
        <v>1</v>
      </c>
      <c r="AM423">
        <v>0.28999999999999998</v>
      </c>
      <c r="AN423" t="s">
        <v>68</v>
      </c>
      <c r="AO423" t="s">
        <v>879</v>
      </c>
      <c r="AP423" t="s">
        <v>1040</v>
      </c>
      <c r="AQ423" t="s">
        <v>142</v>
      </c>
      <c r="AR423" t="s">
        <v>2784</v>
      </c>
      <c r="AS423" t="s">
        <v>130</v>
      </c>
      <c r="AT423" t="s">
        <v>99</v>
      </c>
      <c r="AU423" t="s">
        <v>74</v>
      </c>
      <c r="AV423">
        <v>1</v>
      </c>
      <c r="AW423">
        <v>1074</v>
      </c>
      <c r="AX423" t="s">
        <v>75</v>
      </c>
      <c r="AY423" t="s">
        <v>76</v>
      </c>
      <c r="AZ423" t="s">
        <v>1039</v>
      </c>
      <c r="BA423" t="s">
        <v>1040</v>
      </c>
      <c r="BB423">
        <v>12.200708306599999</v>
      </c>
      <c r="BC423" t="s">
        <v>246</v>
      </c>
    </row>
    <row r="424" spans="1:55" hidden="1">
      <c r="A424" t="s">
        <v>55</v>
      </c>
      <c r="B424" t="s">
        <v>2785</v>
      </c>
      <c r="C424" t="s">
        <v>2786</v>
      </c>
      <c r="D424" t="s">
        <v>60</v>
      </c>
      <c r="E424" t="s">
        <v>1508</v>
      </c>
      <c r="F424" t="s">
        <v>2787</v>
      </c>
      <c r="G424" t="s">
        <v>2788</v>
      </c>
      <c r="H424" t="s">
        <v>2789</v>
      </c>
      <c r="I424" t="s">
        <v>470</v>
      </c>
      <c r="J424" t="s">
        <v>550</v>
      </c>
      <c r="K424" t="s">
        <v>65</v>
      </c>
      <c r="L424" t="s">
        <v>65</v>
      </c>
      <c r="M424" t="s">
        <v>65</v>
      </c>
      <c r="N424" t="s">
        <v>65</v>
      </c>
      <c r="O424" t="s">
        <v>65</v>
      </c>
      <c r="P424" t="s">
        <v>65</v>
      </c>
      <c r="Q424" t="s">
        <v>65</v>
      </c>
      <c r="R424" t="s">
        <v>66</v>
      </c>
      <c r="S424" t="s">
        <v>65</v>
      </c>
      <c r="T424" t="s">
        <v>65</v>
      </c>
      <c r="U424" t="s">
        <v>65</v>
      </c>
      <c r="V424" t="s">
        <v>65</v>
      </c>
      <c r="W424" t="s">
        <v>66</v>
      </c>
      <c r="X424" t="s">
        <v>65</v>
      </c>
      <c r="Y424" t="s">
        <v>65</v>
      </c>
      <c r="Z424" t="s">
        <v>65</v>
      </c>
      <c r="AA424" t="s">
        <v>65</v>
      </c>
      <c r="AB424" t="s">
        <v>65</v>
      </c>
      <c r="AC424" t="s">
        <v>65</v>
      </c>
      <c r="AD424" t="s">
        <v>65</v>
      </c>
      <c r="AE424" t="s">
        <v>66</v>
      </c>
      <c r="AF424">
        <v>0.56299999999999994</v>
      </c>
      <c r="AG424">
        <v>0.56259999999999999</v>
      </c>
      <c r="AH424" t="s">
        <v>67</v>
      </c>
      <c r="AI424" t="b">
        <v>1</v>
      </c>
      <c r="AJ424" t="s">
        <v>310</v>
      </c>
      <c r="AK424">
        <v>4</v>
      </c>
      <c r="AL424">
        <v>3</v>
      </c>
      <c r="AM424">
        <v>4.0199999999999996</v>
      </c>
      <c r="AN424" t="s">
        <v>185</v>
      </c>
      <c r="AO424" t="s">
        <v>116</v>
      </c>
      <c r="AP424" t="s">
        <v>728</v>
      </c>
      <c r="AQ424" t="s">
        <v>156</v>
      </c>
      <c r="AR424" t="s">
        <v>2790</v>
      </c>
      <c r="AS424" t="s">
        <v>130</v>
      </c>
      <c r="AT424" t="s">
        <v>474</v>
      </c>
      <c r="AU424" t="s">
        <v>74</v>
      </c>
      <c r="AV424">
        <v>1</v>
      </c>
      <c r="AW424">
        <v>761</v>
      </c>
      <c r="AX424" t="s">
        <v>89</v>
      </c>
      <c r="AY424" t="s">
        <v>159</v>
      </c>
      <c r="AZ424" t="s">
        <v>553</v>
      </c>
      <c r="BA424" t="s">
        <v>554</v>
      </c>
      <c r="BB424">
        <v>2.2183106011999998</v>
      </c>
      <c r="BC424" t="s">
        <v>170</v>
      </c>
    </row>
    <row r="425" spans="1:55" hidden="1">
      <c r="A425" t="s">
        <v>55</v>
      </c>
      <c r="B425" t="s">
        <v>2791</v>
      </c>
      <c r="C425" t="s">
        <v>2792</v>
      </c>
      <c r="D425" t="s">
        <v>60</v>
      </c>
      <c r="E425" t="s">
        <v>2793</v>
      </c>
      <c r="F425" t="s">
        <v>2794</v>
      </c>
      <c r="G425" t="s">
        <v>2795</v>
      </c>
      <c r="H425" t="s">
        <v>2795</v>
      </c>
      <c r="I425" t="s">
        <v>2455</v>
      </c>
      <c r="J425" t="s">
        <v>2796</v>
      </c>
      <c r="K425" t="s">
        <v>65</v>
      </c>
      <c r="L425" t="s">
        <v>65</v>
      </c>
      <c r="M425" t="s">
        <v>65</v>
      </c>
      <c r="N425" t="s">
        <v>65</v>
      </c>
      <c r="O425" t="s">
        <v>65</v>
      </c>
      <c r="P425" t="s">
        <v>65</v>
      </c>
      <c r="Q425" t="s">
        <v>65</v>
      </c>
      <c r="R425" t="s">
        <v>65</v>
      </c>
      <c r="S425" t="s">
        <v>65</v>
      </c>
      <c r="T425" t="s">
        <v>65</v>
      </c>
      <c r="U425" t="s">
        <v>65</v>
      </c>
      <c r="V425" t="s">
        <v>65</v>
      </c>
      <c r="W425" t="s">
        <v>66</v>
      </c>
      <c r="X425" t="s">
        <v>66</v>
      </c>
      <c r="Y425" t="s">
        <v>65</v>
      </c>
      <c r="Z425" t="s">
        <v>65</v>
      </c>
      <c r="AA425" t="s">
        <v>65</v>
      </c>
      <c r="AB425" t="s">
        <v>65</v>
      </c>
      <c r="AC425" t="s">
        <v>65</v>
      </c>
      <c r="AD425" t="s">
        <v>65</v>
      </c>
      <c r="AE425" t="s">
        <v>65</v>
      </c>
      <c r="AF425">
        <v>0.53</v>
      </c>
      <c r="AG425">
        <v>0.52990000000000004</v>
      </c>
      <c r="AH425" t="s">
        <v>67</v>
      </c>
      <c r="AI425" t="b">
        <v>1</v>
      </c>
      <c r="AJ425" t="s">
        <v>86</v>
      </c>
      <c r="AK425">
        <v>4</v>
      </c>
      <c r="AL425">
        <v>2</v>
      </c>
      <c r="AM425">
        <v>2.56</v>
      </c>
      <c r="AN425" t="s">
        <v>68</v>
      </c>
      <c r="AO425" t="s">
        <v>2797</v>
      </c>
      <c r="AP425" t="s">
        <v>2461</v>
      </c>
      <c r="AQ425" t="s">
        <v>915</v>
      </c>
      <c r="AR425" t="s">
        <v>2730</v>
      </c>
      <c r="AS425" t="s">
        <v>130</v>
      </c>
      <c r="AT425" t="s">
        <v>915</v>
      </c>
      <c r="AU425" t="s">
        <v>74</v>
      </c>
      <c r="AV425">
        <v>1</v>
      </c>
      <c r="AW425">
        <v>563</v>
      </c>
      <c r="AX425" t="s">
        <v>89</v>
      </c>
      <c r="AY425" t="s">
        <v>159</v>
      </c>
      <c r="AZ425" t="s">
        <v>2460</v>
      </c>
      <c r="BA425" t="s">
        <v>2461</v>
      </c>
      <c r="BB425">
        <v>179.68315869700001</v>
      </c>
      <c r="BC425" t="s">
        <v>208</v>
      </c>
    </row>
    <row r="426" spans="1:55" hidden="1">
      <c r="A426" t="s">
        <v>55</v>
      </c>
      <c r="B426" t="s">
        <v>2798</v>
      </c>
      <c r="C426" t="s">
        <v>2799</v>
      </c>
      <c r="D426" t="s">
        <v>60</v>
      </c>
      <c r="E426" t="s">
        <v>2800</v>
      </c>
      <c r="F426" t="s">
        <v>2142</v>
      </c>
      <c r="G426" t="s">
        <v>2801</v>
      </c>
      <c r="H426" t="s">
        <v>2802</v>
      </c>
      <c r="I426" t="s">
        <v>527</v>
      </c>
      <c r="J426" t="s">
        <v>528</v>
      </c>
      <c r="K426" t="s">
        <v>66</v>
      </c>
      <c r="L426" t="s">
        <v>65</v>
      </c>
      <c r="M426" t="s">
        <v>65</v>
      </c>
      <c r="N426" t="s">
        <v>66</v>
      </c>
      <c r="O426" t="s">
        <v>66</v>
      </c>
      <c r="P426" t="s">
        <v>65</v>
      </c>
      <c r="Q426" t="s">
        <v>65</v>
      </c>
      <c r="R426" t="s">
        <v>66</v>
      </c>
      <c r="S426" t="s">
        <v>66</v>
      </c>
      <c r="T426" t="s">
        <v>65</v>
      </c>
      <c r="U426" t="s">
        <v>66</v>
      </c>
      <c r="V426" t="s">
        <v>65</v>
      </c>
      <c r="W426" t="s">
        <v>66</v>
      </c>
      <c r="X426" t="s">
        <v>66</v>
      </c>
      <c r="Y426" t="s">
        <v>65</v>
      </c>
      <c r="Z426" t="s">
        <v>65</v>
      </c>
      <c r="AA426" t="s">
        <v>66</v>
      </c>
      <c r="AB426" t="s">
        <v>66</v>
      </c>
      <c r="AC426" t="s">
        <v>65</v>
      </c>
      <c r="AD426" t="s">
        <v>65</v>
      </c>
      <c r="AE426" t="s">
        <v>66</v>
      </c>
      <c r="AF426">
        <v>0.56100000000000005</v>
      </c>
      <c r="AG426">
        <v>0.56130000000000002</v>
      </c>
      <c r="AH426" t="s">
        <v>67</v>
      </c>
      <c r="AI426" t="b">
        <v>1</v>
      </c>
      <c r="AJ426" t="s">
        <v>301</v>
      </c>
      <c r="AK426">
        <v>11</v>
      </c>
      <c r="AL426">
        <v>11</v>
      </c>
      <c r="AM426">
        <v>3.01</v>
      </c>
      <c r="AN426" t="s">
        <v>185</v>
      </c>
      <c r="AO426" t="s">
        <v>87</v>
      </c>
      <c r="AP426" t="s">
        <v>529</v>
      </c>
      <c r="AQ426" t="s">
        <v>241</v>
      </c>
      <c r="AR426" t="s">
        <v>2803</v>
      </c>
      <c r="AS426" t="s">
        <v>130</v>
      </c>
      <c r="AT426" t="s">
        <v>2615</v>
      </c>
      <c r="AU426" t="s">
        <v>74</v>
      </c>
      <c r="AV426">
        <v>1</v>
      </c>
      <c r="AW426">
        <v>1141</v>
      </c>
      <c r="AX426" t="s">
        <v>89</v>
      </c>
      <c r="AY426" t="s">
        <v>76</v>
      </c>
      <c r="AZ426" t="s">
        <v>532</v>
      </c>
      <c r="BA426" t="s">
        <v>533</v>
      </c>
      <c r="BB426">
        <v>7.7640871041799997</v>
      </c>
      <c r="BC426" t="s">
        <v>224</v>
      </c>
    </row>
    <row r="427" spans="1:55" hidden="1">
      <c r="A427" t="s">
        <v>55</v>
      </c>
      <c r="B427" t="s">
        <v>2804</v>
      </c>
      <c r="C427" t="s">
        <v>2805</v>
      </c>
      <c r="D427" t="s">
        <v>2806</v>
      </c>
      <c r="E427" t="s">
        <v>2807</v>
      </c>
      <c r="F427" t="s">
        <v>60</v>
      </c>
      <c r="G427" t="s">
        <v>511</v>
      </c>
      <c r="H427" t="s">
        <v>2808</v>
      </c>
      <c r="I427" t="s">
        <v>361</v>
      </c>
      <c r="J427" t="s">
        <v>362</v>
      </c>
      <c r="K427" t="s">
        <v>65</v>
      </c>
      <c r="L427" t="s">
        <v>65</v>
      </c>
      <c r="M427" t="s">
        <v>65</v>
      </c>
      <c r="N427" t="s">
        <v>66</v>
      </c>
      <c r="O427" t="s">
        <v>65</v>
      </c>
      <c r="P427" t="s">
        <v>65</v>
      </c>
      <c r="Q427" t="s">
        <v>66</v>
      </c>
      <c r="R427" t="s">
        <v>65</v>
      </c>
      <c r="S427" t="s">
        <v>65</v>
      </c>
      <c r="T427" t="s">
        <v>65</v>
      </c>
      <c r="U427" t="s">
        <v>65</v>
      </c>
      <c r="V427" t="s">
        <v>65</v>
      </c>
      <c r="W427" t="s">
        <v>66</v>
      </c>
      <c r="X427" t="s">
        <v>66</v>
      </c>
      <c r="Y427" t="s">
        <v>65</v>
      </c>
      <c r="Z427" t="s">
        <v>65</v>
      </c>
      <c r="AA427" t="s">
        <v>65</v>
      </c>
      <c r="AB427" t="s">
        <v>66</v>
      </c>
      <c r="AC427" t="s">
        <v>65</v>
      </c>
      <c r="AD427" t="s">
        <v>65</v>
      </c>
      <c r="AE427" t="s">
        <v>66</v>
      </c>
      <c r="AF427">
        <v>7.3999999999999996E-2</v>
      </c>
      <c r="AG427">
        <v>7.3499999999999996E-2</v>
      </c>
      <c r="AH427" t="s">
        <v>114</v>
      </c>
      <c r="AI427" t="b">
        <v>1</v>
      </c>
      <c r="AJ427" t="s">
        <v>60</v>
      </c>
      <c r="AK427">
        <v>10</v>
      </c>
      <c r="AL427">
        <v>6</v>
      </c>
      <c r="AM427">
        <v>0.24</v>
      </c>
      <c r="AN427" t="s">
        <v>68</v>
      </c>
      <c r="AO427" t="s">
        <v>336</v>
      </c>
      <c r="AP427" t="s">
        <v>363</v>
      </c>
      <c r="AQ427" t="s">
        <v>142</v>
      </c>
      <c r="AR427" t="s">
        <v>2809</v>
      </c>
      <c r="AS427" t="s">
        <v>73</v>
      </c>
      <c r="AT427" t="s">
        <v>99</v>
      </c>
      <c r="AU427" t="s">
        <v>74</v>
      </c>
      <c r="AV427">
        <v>1</v>
      </c>
      <c r="AW427">
        <v>966</v>
      </c>
      <c r="AX427" t="s">
        <v>75</v>
      </c>
      <c r="AY427" t="s">
        <v>159</v>
      </c>
      <c r="AZ427" t="s">
        <v>362</v>
      </c>
      <c r="BA427" t="s">
        <v>363</v>
      </c>
      <c r="BB427">
        <v>2.9361590928400001</v>
      </c>
      <c r="BC427" t="s">
        <v>303</v>
      </c>
    </row>
    <row r="428" spans="1:55" hidden="1">
      <c r="A428" t="s">
        <v>55</v>
      </c>
      <c r="B428" t="s">
        <v>2810</v>
      </c>
      <c r="C428" t="s">
        <v>2811</v>
      </c>
      <c r="D428" t="s">
        <v>2812</v>
      </c>
      <c r="E428" t="s">
        <v>2813</v>
      </c>
      <c r="F428" t="s">
        <v>60</v>
      </c>
      <c r="G428" t="s">
        <v>2814</v>
      </c>
      <c r="H428" t="s">
        <v>2815</v>
      </c>
      <c r="I428" t="s">
        <v>63</v>
      </c>
      <c r="J428" t="s">
        <v>64</v>
      </c>
      <c r="K428" t="s">
        <v>65</v>
      </c>
      <c r="L428" t="s">
        <v>65</v>
      </c>
      <c r="M428" t="s">
        <v>65</v>
      </c>
      <c r="N428" t="s">
        <v>66</v>
      </c>
      <c r="O428" t="s">
        <v>65</v>
      </c>
      <c r="P428" t="s">
        <v>65</v>
      </c>
      <c r="Q428" t="s">
        <v>66</v>
      </c>
      <c r="R428" t="s">
        <v>66</v>
      </c>
      <c r="S428" t="s">
        <v>65</v>
      </c>
      <c r="T428" t="s">
        <v>65</v>
      </c>
      <c r="U428" t="s">
        <v>65</v>
      </c>
      <c r="V428" t="s">
        <v>65</v>
      </c>
      <c r="W428" t="s">
        <v>66</v>
      </c>
      <c r="X428" t="s">
        <v>65</v>
      </c>
      <c r="Y428" t="s">
        <v>65</v>
      </c>
      <c r="Z428" t="s">
        <v>65</v>
      </c>
      <c r="AA428" t="s">
        <v>65</v>
      </c>
      <c r="AB428" t="s">
        <v>65</v>
      </c>
      <c r="AC428" t="s">
        <v>65</v>
      </c>
      <c r="AD428" t="s">
        <v>65</v>
      </c>
      <c r="AE428" t="s">
        <v>66</v>
      </c>
      <c r="AF428">
        <v>0.15</v>
      </c>
      <c r="AG428">
        <v>0.14979999999999999</v>
      </c>
      <c r="AH428" t="s">
        <v>114</v>
      </c>
      <c r="AI428" t="b">
        <v>1</v>
      </c>
      <c r="AJ428" t="s">
        <v>709</v>
      </c>
      <c r="AK428">
        <v>7</v>
      </c>
      <c r="AL428">
        <v>5</v>
      </c>
      <c r="AM428">
        <v>0</v>
      </c>
      <c r="AN428" t="s">
        <v>68</v>
      </c>
      <c r="AO428" t="s">
        <v>336</v>
      </c>
      <c r="AP428" t="s">
        <v>70</v>
      </c>
      <c r="AQ428" t="s">
        <v>71</v>
      </c>
      <c r="AR428" t="s">
        <v>2816</v>
      </c>
      <c r="AS428" t="s">
        <v>73</v>
      </c>
      <c r="AT428" t="s">
        <v>71</v>
      </c>
      <c r="AU428" t="s">
        <v>74</v>
      </c>
      <c r="AV428">
        <v>1</v>
      </c>
      <c r="AW428">
        <v>748</v>
      </c>
      <c r="AX428" t="s">
        <v>89</v>
      </c>
      <c r="AY428" t="s">
        <v>76</v>
      </c>
      <c r="AZ428" t="s">
        <v>77</v>
      </c>
      <c r="BA428" t="s">
        <v>78</v>
      </c>
      <c r="BB428">
        <v>2.9361590928400001</v>
      </c>
      <c r="BC428" t="s">
        <v>121</v>
      </c>
    </row>
    <row r="429" spans="1:55" hidden="1">
      <c r="A429" t="s">
        <v>55</v>
      </c>
      <c r="B429" t="s">
        <v>2817</v>
      </c>
      <c r="C429" t="s">
        <v>2818</v>
      </c>
      <c r="D429" t="s">
        <v>2076</v>
      </c>
      <c r="E429" t="s">
        <v>2359</v>
      </c>
      <c r="F429" t="s">
        <v>60</v>
      </c>
      <c r="G429" t="s">
        <v>2819</v>
      </c>
      <c r="H429" t="s">
        <v>2820</v>
      </c>
      <c r="I429" t="s">
        <v>63</v>
      </c>
      <c r="J429" t="s">
        <v>64</v>
      </c>
      <c r="K429" t="s">
        <v>65</v>
      </c>
      <c r="L429" t="s">
        <v>65</v>
      </c>
      <c r="M429" t="s">
        <v>65</v>
      </c>
      <c r="N429" t="s">
        <v>66</v>
      </c>
      <c r="O429" t="s">
        <v>65</v>
      </c>
      <c r="P429" t="s">
        <v>65</v>
      </c>
      <c r="Q429" t="s">
        <v>66</v>
      </c>
      <c r="R429" t="s">
        <v>65</v>
      </c>
      <c r="S429" t="s">
        <v>65</v>
      </c>
      <c r="T429" t="s">
        <v>65</v>
      </c>
      <c r="U429" t="s">
        <v>65</v>
      </c>
      <c r="V429" t="s">
        <v>65</v>
      </c>
      <c r="W429" t="s">
        <v>66</v>
      </c>
      <c r="X429" t="s">
        <v>65</v>
      </c>
      <c r="Y429" t="s">
        <v>65</v>
      </c>
      <c r="Z429" t="s">
        <v>65</v>
      </c>
      <c r="AA429" t="s">
        <v>65</v>
      </c>
      <c r="AB429" t="s">
        <v>65</v>
      </c>
      <c r="AC429" t="s">
        <v>65</v>
      </c>
      <c r="AD429" t="s">
        <v>66</v>
      </c>
      <c r="AE429" t="s">
        <v>66</v>
      </c>
      <c r="AF429">
        <v>3.7999999999999999E-2</v>
      </c>
      <c r="AG429">
        <v>3.7699999999999997E-2</v>
      </c>
      <c r="AH429" t="s">
        <v>67</v>
      </c>
      <c r="AI429" t="b">
        <v>1</v>
      </c>
      <c r="AJ429" t="s">
        <v>60</v>
      </c>
      <c r="AK429">
        <v>5</v>
      </c>
      <c r="AL429">
        <v>5</v>
      </c>
      <c r="AM429">
        <v>0.08</v>
      </c>
      <c r="AN429" t="s">
        <v>68</v>
      </c>
      <c r="AO429" t="s">
        <v>336</v>
      </c>
      <c r="AP429" t="s">
        <v>70</v>
      </c>
      <c r="AQ429" t="s">
        <v>71</v>
      </c>
      <c r="AR429" t="s">
        <v>2821</v>
      </c>
      <c r="AS429" t="s">
        <v>73</v>
      </c>
      <c r="AT429" t="s">
        <v>71</v>
      </c>
      <c r="AU429" t="s">
        <v>74</v>
      </c>
      <c r="AV429">
        <v>1</v>
      </c>
      <c r="AW429">
        <v>284</v>
      </c>
      <c r="AX429" t="s">
        <v>75</v>
      </c>
      <c r="AY429" t="s">
        <v>159</v>
      </c>
      <c r="AZ429" t="s">
        <v>77</v>
      </c>
      <c r="BA429" t="s">
        <v>78</v>
      </c>
      <c r="BB429">
        <v>3.3274659017900001</v>
      </c>
      <c r="BC429" t="s">
        <v>90</v>
      </c>
    </row>
    <row r="430" spans="1:55" hidden="1">
      <c r="A430" t="s">
        <v>55</v>
      </c>
      <c r="B430" t="s">
        <v>2822</v>
      </c>
      <c r="C430" t="s">
        <v>2823</v>
      </c>
      <c r="D430" t="s">
        <v>1219</v>
      </c>
      <c r="E430" t="s">
        <v>2824</v>
      </c>
      <c r="F430" t="s">
        <v>60</v>
      </c>
      <c r="G430" t="s">
        <v>2825</v>
      </c>
      <c r="H430" t="s">
        <v>2071</v>
      </c>
      <c r="I430" t="s">
        <v>527</v>
      </c>
      <c r="J430" t="s">
        <v>528</v>
      </c>
      <c r="K430" t="s">
        <v>66</v>
      </c>
      <c r="L430" t="s">
        <v>66</v>
      </c>
      <c r="M430" t="s">
        <v>65</v>
      </c>
      <c r="N430" t="s">
        <v>65</v>
      </c>
      <c r="O430" t="s">
        <v>65</v>
      </c>
      <c r="P430" t="s">
        <v>65</v>
      </c>
      <c r="Q430" t="s">
        <v>65</v>
      </c>
      <c r="R430" t="s">
        <v>65</v>
      </c>
      <c r="S430" t="s">
        <v>65</v>
      </c>
      <c r="T430" t="s">
        <v>65</v>
      </c>
      <c r="U430" t="s">
        <v>66</v>
      </c>
      <c r="V430" t="s">
        <v>66</v>
      </c>
      <c r="W430" t="s">
        <v>66</v>
      </c>
      <c r="X430" t="s">
        <v>66</v>
      </c>
      <c r="Y430" t="s">
        <v>65</v>
      </c>
      <c r="Z430" t="s">
        <v>65</v>
      </c>
      <c r="AA430" t="s">
        <v>65</v>
      </c>
      <c r="AB430" t="s">
        <v>65</v>
      </c>
      <c r="AC430" t="s">
        <v>65</v>
      </c>
      <c r="AD430" t="s">
        <v>65</v>
      </c>
      <c r="AE430" t="s">
        <v>66</v>
      </c>
      <c r="AF430">
        <v>0.154</v>
      </c>
      <c r="AG430">
        <v>0.15379999999999999</v>
      </c>
      <c r="AH430" t="s">
        <v>67</v>
      </c>
      <c r="AI430" t="b">
        <v>1</v>
      </c>
      <c r="AJ430" t="s">
        <v>60</v>
      </c>
      <c r="AK430">
        <v>7</v>
      </c>
      <c r="AL430">
        <v>7</v>
      </c>
      <c r="AM430">
        <v>1.45</v>
      </c>
      <c r="AN430" t="s">
        <v>68</v>
      </c>
      <c r="AO430" t="s">
        <v>400</v>
      </c>
      <c r="AP430" t="s">
        <v>529</v>
      </c>
      <c r="AQ430" t="s">
        <v>241</v>
      </c>
      <c r="AR430" t="s">
        <v>804</v>
      </c>
      <c r="AS430" t="s">
        <v>73</v>
      </c>
      <c r="AT430" t="s">
        <v>2243</v>
      </c>
      <c r="AU430" t="s">
        <v>74</v>
      </c>
      <c r="AV430">
        <v>1</v>
      </c>
      <c r="AW430">
        <v>145</v>
      </c>
      <c r="AX430" t="s">
        <v>75</v>
      </c>
      <c r="AY430" t="s">
        <v>159</v>
      </c>
      <c r="AZ430" t="s">
        <v>532</v>
      </c>
      <c r="BA430" t="s">
        <v>533</v>
      </c>
      <c r="BB430">
        <v>5.5457765029899999</v>
      </c>
      <c r="BC430" t="s">
        <v>90</v>
      </c>
    </row>
    <row r="431" spans="1:55" hidden="1">
      <c r="A431" t="s">
        <v>55</v>
      </c>
      <c r="B431" t="s">
        <v>2826</v>
      </c>
      <c r="C431" t="s">
        <v>2827</v>
      </c>
      <c r="D431" t="s">
        <v>2828</v>
      </c>
      <c r="E431" t="s">
        <v>2829</v>
      </c>
      <c r="F431" t="s">
        <v>60</v>
      </c>
      <c r="G431" t="s">
        <v>2830</v>
      </c>
      <c r="H431" t="s">
        <v>60</v>
      </c>
      <c r="I431" t="s">
        <v>527</v>
      </c>
      <c r="J431" t="s">
        <v>528</v>
      </c>
      <c r="K431" t="s">
        <v>65</v>
      </c>
      <c r="L431" t="s">
        <v>65</v>
      </c>
      <c r="M431" t="s">
        <v>65</v>
      </c>
      <c r="N431" t="s">
        <v>65</v>
      </c>
      <c r="O431" t="s">
        <v>66</v>
      </c>
      <c r="P431" t="s">
        <v>65</v>
      </c>
      <c r="Q431" t="s">
        <v>65</v>
      </c>
      <c r="R431" t="s">
        <v>66</v>
      </c>
      <c r="S431" t="s">
        <v>65</v>
      </c>
      <c r="T431" t="s">
        <v>65</v>
      </c>
      <c r="U431" t="s">
        <v>65</v>
      </c>
      <c r="V431" t="s">
        <v>65</v>
      </c>
      <c r="W431" t="s">
        <v>66</v>
      </c>
      <c r="X431" t="s">
        <v>66</v>
      </c>
      <c r="Y431" t="s">
        <v>65</v>
      </c>
      <c r="Z431" t="s">
        <v>65</v>
      </c>
      <c r="AA431" t="s">
        <v>65</v>
      </c>
      <c r="AB431" t="s">
        <v>65</v>
      </c>
      <c r="AC431" t="s">
        <v>65</v>
      </c>
      <c r="AD431" t="s">
        <v>65</v>
      </c>
      <c r="AE431" t="s">
        <v>66</v>
      </c>
      <c r="AF431">
        <v>0.24</v>
      </c>
      <c r="AG431">
        <v>0.2397</v>
      </c>
      <c r="AH431" t="s">
        <v>67</v>
      </c>
      <c r="AI431" t="b">
        <v>1</v>
      </c>
      <c r="AJ431" t="s">
        <v>60</v>
      </c>
      <c r="AK431">
        <v>8</v>
      </c>
      <c r="AL431">
        <v>5</v>
      </c>
      <c r="AM431">
        <v>0</v>
      </c>
      <c r="AN431" t="s">
        <v>68</v>
      </c>
      <c r="AO431" t="s">
        <v>400</v>
      </c>
      <c r="AP431" t="s">
        <v>529</v>
      </c>
      <c r="AQ431" t="s">
        <v>241</v>
      </c>
      <c r="AR431" t="s">
        <v>2489</v>
      </c>
      <c r="AS431" t="s">
        <v>73</v>
      </c>
      <c r="AT431" t="s">
        <v>2243</v>
      </c>
      <c r="AU431" t="s">
        <v>131</v>
      </c>
      <c r="AV431">
        <v>1</v>
      </c>
      <c r="AW431">
        <v>593</v>
      </c>
      <c r="AX431" t="s">
        <v>75</v>
      </c>
      <c r="AY431" t="s">
        <v>159</v>
      </c>
      <c r="AZ431" t="s">
        <v>532</v>
      </c>
      <c r="BA431" t="s">
        <v>533</v>
      </c>
      <c r="BB431">
        <v>5.5457765029899999</v>
      </c>
      <c r="BC431" t="s">
        <v>303</v>
      </c>
    </row>
    <row r="432" spans="1:55" hidden="1">
      <c r="A432" t="s">
        <v>55</v>
      </c>
      <c r="B432" t="s">
        <v>2831</v>
      </c>
      <c r="C432" t="s">
        <v>2832</v>
      </c>
      <c r="D432" t="s">
        <v>60</v>
      </c>
      <c r="E432" t="s">
        <v>2833</v>
      </c>
      <c r="F432" t="s">
        <v>2834</v>
      </c>
      <c r="G432" t="s">
        <v>2835</v>
      </c>
      <c r="H432" t="s">
        <v>2835</v>
      </c>
      <c r="I432" t="s">
        <v>361</v>
      </c>
      <c r="J432" t="s">
        <v>362</v>
      </c>
      <c r="K432" t="s">
        <v>65</v>
      </c>
      <c r="L432" t="s">
        <v>65</v>
      </c>
      <c r="M432" t="s">
        <v>65</v>
      </c>
      <c r="N432" t="s">
        <v>66</v>
      </c>
      <c r="O432" t="s">
        <v>65</v>
      </c>
      <c r="P432" t="s">
        <v>65</v>
      </c>
      <c r="Q432" t="s">
        <v>66</v>
      </c>
      <c r="R432" t="s">
        <v>66</v>
      </c>
      <c r="S432" t="s">
        <v>65</v>
      </c>
      <c r="T432" t="s">
        <v>65</v>
      </c>
      <c r="U432" t="s">
        <v>65</v>
      </c>
      <c r="V432" t="s">
        <v>65</v>
      </c>
      <c r="W432" t="s">
        <v>66</v>
      </c>
      <c r="X432" t="s">
        <v>66</v>
      </c>
      <c r="Y432" t="s">
        <v>65</v>
      </c>
      <c r="Z432" t="s">
        <v>66</v>
      </c>
      <c r="AA432" t="s">
        <v>65</v>
      </c>
      <c r="AB432" t="s">
        <v>65</v>
      </c>
      <c r="AC432" t="s">
        <v>65</v>
      </c>
      <c r="AD432" t="s">
        <v>65</v>
      </c>
      <c r="AE432" t="s">
        <v>65</v>
      </c>
      <c r="AF432">
        <v>0.155</v>
      </c>
      <c r="AG432">
        <v>0.15479999999999999</v>
      </c>
      <c r="AH432" t="s">
        <v>67</v>
      </c>
      <c r="AI432" t="b">
        <v>1</v>
      </c>
      <c r="AJ432" t="s">
        <v>60</v>
      </c>
      <c r="AK432">
        <v>7</v>
      </c>
      <c r="AL432">
        <v>6</v>
      </c>
      <c r="AM432">
        <v>0.49</v>
      </c>
      <c r="AN432" t="s">
        <v>68</v>
      </c>
      <c r="AO432" t="s">
        <v>100</v>
      </c>
      <c r="AP432" t="s">
        <v>363</v>
      </c>
      <c r="AQ432" t="s">
        <v>142</v>
      </c>
      <c r="AR432" t="s">
        <v>2836</v>
      </c>
      <c r="AS432" t="s">
        <v>130</v>
      </c>
      <c r="AT432" t="s">
        <v>99</v>
      </c>
      <c r="AU432" t="s">
        <v>74</v>
      </c>
      <c r="AV432">
        <v>1</v>
      </c>
      <c r="AW432">
        <v>605</v>
      </c>
      <c r="AX432" t="s">
        <v>75</v>
      </c>
      <c r="AY432" t="s">
        <v>76</v>
      </c>
      <c r="AZ432" t="s">
        <v>362</v>
      </c>
      <c r="BA432" t="s">
        <v>363</v>
      </c>
      <c r="BB432">
        <v>6.6549318035900002</v>
      </c>
      <c r="BC432" t="s">
        <v>79</v>
      </c>
    </row>
    <row r="433" spans="1:55" hidden="1">
      <c r="A433" t="s">
        <v>55</v>
      </c>
      <c r="B433" t="s">
        <v>2837</v>
      </c>
      <c r="C433" t="s">
        <v>2838</v>
      </c>
      <c r="D433" t="s">
        <v>668</v>
      </c>
      <c r="E433" t="s">
        <v>2839</v>
      </c>
      <c r="F433" t="s">
        <v>60</v>
      </c>
      <c r="G433" t="s">
        <v>2839</v>
      </c>
      <c r="H433" t="s">
        <v>2839</v>
      </c>
      <c r="I433" t="s">
        <v>63</v>
      </c>
      <c r="J433" t="s">
        <v>64</v>
      </c>
      <c r="K433" t="s">
        <v>65</v>
      </c>
      <c r="L433" t="s">
        <v>65</v>
      </c>
      <c r="M433" t="s">
        <v>65</v>
      </c>
      <c r="N433" t="s">
        <v>66</v>
      </c>
      <c r="O433" t="s">
        <v>65</v>
      </c>
      <c r="P433" t="s">
        <v>65</v>
      </c>
      <c r="Q433" t="s">
        <v>66</v>
      </c>
      <c r="R433" t="s">
        <v>66</v>
      </c>
      <c r="S433" t="s">
        <v>65</v>
      </c>
      <c r="T433" t="s">
        <v>65</v>
      </c>
      <c r="U433" t="s">
        <v>65</v>
      </c>
      <c r="V433" t="s">
        <v>65</v>
      </c>
      <c r="W433" t="s">
        <v>66</v>
      </c>
      <c r="X433" t="s">
        <v>66</v>
      </c>
      <c r="Y433" t="s">
        <v>65</v>
      </c>
      <c r="Z433" t="s">
        <v>65</v>
      </c>
      <c r="AA433" t="s">
        <v>65</v>
      </c>
      <c r="AB433" t="s">
        <v>65</v>
      </c>
      <c r="AC433" t="s">
        <v>65</v>
      </c>
      <c r="AD433" t="s">
        <v>65</v>
      </c>
      <c r="AE433" t="s">
        <v>66</v>
      </c>
      <c r="AF433">
        <v>0.41499999999999998</v>
      </c>
      <c r="AG433">
        <v>0.41510000000000002</v>
      </c>
      <c r="AH433" t="s">
        <v>67</v>
      </c>
      <c r="AI433" t="b">
        <v>1</v>
      </c>
      <c r="AJ433" t="s">
        <v>86</v>
      </c>
      <c r="AK433">
        <v>10</v>
      </c>
      <c r="AL433">
        <v>6</v>
      </c>
      <c r="AM433">
        <v>1.03</v>
      </c>
      <c r="AN433" t="s">
        <v>68</v>
      </c>
      <c r="AO433" t="s">
        <v>411</v>
      </c>
      <c r="AP433" t="s">
        <v>70</v>
      </c>
      <c r="AQ433" t="s">
        <v>71</v>
      </c>
      <c r="AR433" t="s">
        <v>2840</v>
      </c>
      <c r="AS433" t="s">
        <v>73</v>
      </c>
      <c r="AT433" t="s">
        <v>71</v>
      </c>
      <c r="AU433" t="s">
        <v>74</v>
      </c>
      <c r="AV433">
        <v>1</v>
      </c>
      <c r="AW433">
        <v>477</v>
      </c>
      <c r="AX433" t="s">
        <v>89</v>
      </c>
      <c r="AY433" t="s">
        <v>76</v>
      </c>
      <c r="AZ433" t="s">
        <v>77</v>
      </c>
      <c r="BA433" t="s">
        <v>78</v>
      </c>
      <c r="BB433">
        <v>9.9823977053800004</v>
      </c>
      <c r="BC433" t="s">
        <v>303</v>
      </c>
    </row>
    <row r="434" spans="1:55" hidden="1">
      <c r="A434" t="s">
        <v>55</v>
      </c>
      <c r="B434" t="s">
        <v>2841</v>
      </c>
      <c r="C434" t="s">
        <v>2842</v>
      </c>
      <c r="D434" t="s">
        <v>2843</v>
      </c>
      <c r="E434" t="s">
        <v>2844</v>
      </c>
      <c r="F434" t="s">
        <v>60</v>
      </c>
      <c r="G434" t="s">
        <v>2845</v>
      </c>
      <c r="H434" t="s">
        <v>2845</v>
      </c>
      <c r="I434" t="s">
        <v>1053</v>
      </c>
      <c r="J434" t="s">
        <v>1054</v>
      </c>
      <c r="K434" t="s">
        <v>65</v>
      </c>
      <c r="L434" t="s">
        <v>65</v>
      </c>
      <c r="M434" t="s">
        <v>65</v>
      </c>
      <c r="N434" t="s">
        <v>66</v>
      </c>
      <c r="O434" t="s">
        <v>65</v>
      </c>
      <c r="P434" t="s">
        <v>65</v>
      </c>
      <c r="Q434" t="s">
        <v>65</v>
      </c>
      <c r="R434" t="s">
        <v>65</v>
      </c>
      <c r="S434" t="s">
        <v>65</v>
      </c>
      <c r="T434" t="s">
        <v>65</v>
      </c>
      <c r="U434" t="s">
        <v>65</v>
      </c>
      <c r="V434" t="s">
        <v>65</v>
      </c>
      <c r="W434" t="s">
        <v>65</v>
      </c>
      <c r="X434" t="s">
        <v>65</v>
      </c>
      <c r="Y434" t="s">
        <v>65</v>
      </c>
      <c r="Z434" t="s">
        <v>65</v>
      </c>
      <c r="AA434" t="s">
        <v>65</v>
      </c>
      <c r="AB434" t="s">
        <v>65</v>
      </c>
      <c r="AC434" t="s">
        <v>65</v>
      </c>
      <c r="AD434" t="s">
        <v>66</v>
      </c>
      <c r="AE434" t="s">
        <v>66</v>
      </c>
      <c r="AF434">
        <v>2.4E-2</v>
      </c>
      <c r="AG434">
        <v>2.4E-2</v>
      </c>
      <c r="AH434" t="s">
        <v>67</v>
      </c>
      <c r="AI434" t="b">
        <v>1</v>
      </c>
      <c r="AJ434" t="s">
        <v>310</v>
      </c>
      <c r="AK434">
        <v>3</v>
      </c>
      <c r="AL434">
        <v>3</v>
      </c>
      <c r="AM434">
        <v>2.72</v>
      </c>
      <c r="AN434" t="s">
        <v>68</v>
      </c>
      <c r="AO434" t="s">
        <v>1607</v>
      </c>
      <c r="AP434" t="s">
        <v>1056</v>
      </c>
      <c r="AQ434" t="s">
        <v>915</v>
      </c>
      <c r="AR434" t="s">
        <v>2588</v>
      </c>
      <c r="AS434" t="s">
        <v>73</v>
      </c>
      <c r="AT434" t="s">
        <v>915</v>
      </c>
      <c r="AU434" t="s">
        <v>74</v>
      </c>
      <c r="AV434">
        <v>1</v>
      </c>
      <c r="AW434">
        <v>526</v>
      </c>
      <c r="AX434" t="s">
        <v>89</v>
      </c>
      <c r="AY434" t="s">
        <v>159</v>
      </c>
      <c r="AZ434" t="s">
        <v>1058</v>
      </c>
      <c r="BA434" t="s">
        <v>1056</v>
      </c>
      <c r="BB434">
        <v>70.985939238300006</v>
      </c>
      <c r="BC434" t="s">
        <v>121</v>
      </c>
    </row>
    <row r="435" spans="1:55" hidden="1">
      <c r="A435" t="s">
        <v>55</v>
      </c>
      <c r="B435" t="s">
        <v>2846</v>
      </c>
      <c r="C435" t="s">
        <v>2847</v>
      </c>
      <c r="D435" t="s">
        <v>2848</v>
      </c>
      <c r="E435" t="s">
        <v>1615</v>
      </c>
      <c r="F435" t="s">
        <v>60</v>
      </c>
      <c r="G435" t="s">
        <v>2158</v>
      </c>
      <c r="H435" t="s">
        <v>2849</v>
      </c>
      <c r="I435" t="s">
        <v>361</v>
      </c>
      <c r="J435" t="s">
        <v>362</v>
      </c>
      <c r="K435" t="s">
        <v>65</v>
      </c>
      <c r="L435" t="s">
        <v>65</v>
      </c>
      <c r="M435" t="s">
        <v>65</v>
      </c>
      <c r="N435" t="s">
        <v>66</v>
      </c>
      <c r="O435" t="s">
        <v>65</v>
      </c>
      <c r="P435" t="s">
        <v>65</v>
      </c>
      <c r="Q435" t="s">
        <v>65</v>
      </c>
      <c r="R435" t="s">
        <v>65</v>
      </c>
      <c r="S435" t="s">
        <v>65</v>
      </c>
      <c r="T435" t="s">
        <v>65</v>
      </c>
      <c r="U435" t="s">
        <v>65</v>
      </c>
      <c r="V435" t="s">
        <v>65</v>
      </c>
      <c r="W435" t="s">
        <v>65</v>
      </c>
      <c r="X435" t="s">
        <v>66</v>
      </c>
      <c r="Y435" t="s">
        <v>65</v>
      </c>
      <c r="Z435" t="s">
        <v>65</v>
      </c>
      <c r="AA435" t="s">
        <v>65</v>
      </c>
      <c r="AB435" t="s">
        <v>66</v>
      </c>
      <c r="AC435" t="s">
        <v>65</v>
      </c>
      <c r="AD435" t="s">
        <v>65</v>
      </c>
      <c r="AE435" t="s">
        <v>65</v>
      </c>
      <c r="AF435">
        <v>3.0000000000000001E-3</v>
      </c>
      <c r="AG435">
        <v>2.5999999999999999E-3</v>
      </c>
      <c r="AH435" t="s">
        <v>67</v>
      </c>
      <c r="AI435" t="b">
        <v>1</v>
      </c>
      <c r="AJ435" t="s">
        <v>60</v>
      </c>
      <c r="AK435">
        <v>3</v>
      </c>
      <c r="AL435">
        <v>3</v>
      </c>
      <c r="AM435">
        <v>0.61</v>
      </c>
      <c r="AN435" t="s">
        <v>68</v>
      </c>
      <c r="AO435" t="s">
        <v>116</v>
      </c>
      <c r="AP435" t="s">
        <v>363</v>
      </c>
      <c r="AQ435" t="s">
        <v>142</v>
      </c>
      <c r="AR435" t="s">
        <v>2850</v>
      </c>
      <c r="AS435" t="s">
        <v>73</v>
      </c>
      <c r="AT435" t="s">
        <v>99</v>
      </c>
      <c r="AU435" t="s">
        <v>74</v>
      </c>
      <c r="AV435">
        <v>1</v>
      </c>
      <c r="AW435">
        <v>379</v>
      </c>
      <c r="AX435" t="s">
        <v>75</v>
      </c>
      <c r="AY435" t="s">
        <v>159</v>
      </c>
      <c r="AZ435" t="s">
        <v>362</v>
      </c>
      <c r="BA435" t="s">
        <v>363</v>
      </c>
      <c r="BB435">
        <v>2.2183106011999998</v>
      </c>
      <c r="BC435" t="s">
        <v>121</v>
      </c>
    </row>
    <row r="436" spans="1:55" hidden="1">
      <c r="A436" t="s">
        <v>55</v>
      </c>
      <c r="B436" t="s">
        <v>2851</v>
      </c>
      <c r="C436" t="s">
        <v>2852</v>
      </c>
      <c r="D436" t="s">
        <v>60</v>
      </c>
      <c r="E436" t="s">
        <v>2853</v>
      </c>
      <c r="F436" t="s">
        <v>2854</v>
      </c>
      <c r="G436" t="s">
        <v>2855</v>
      </c>
      <c r="H436" t="s">
        <v>2856</v>
      </c>
      <c r="I436" t="s">
        <v>470</v>
      </c>
      <c r="J436" t="s">
        <v>550</v>
      </c>
      <c r="K436" t="s">
        <v>66</v>
      </c>
      <c r="L436" t="s">
        <v>65</v>
      </c>
      <c r="M436" t="s">
        <v>65</v>
      </c>
      <c r="N436" t="s">
        <v>66</v>
      </c>
      <c r="O436" t="s">
        <v>65</v>
      </c>
      <c r="P436" t="s">
        <v>65</v>
      </c>
      <c r="Q436" t="s">
        <v>65</v>
      </c>
      <c r="R436" t="s">
        <v>66</v>
      </c>
      <c r="S436" t="s">
        <v>65</v>
      </c>
      <c r="T436" t="s">
        <v>65</v>
      </c>
      <c r="U436" t="s">
        <v>65</v>
      </c>
      <c r="V436" t="s">
        <v>65</v>
      </c>
      <c r="W436" t="s">
        <v>65</v>
      </c>
      <c r="X436" t="s">
        <v>66</v>
      </c>
      <c r="Y436" t="s">
        <v>65</v>
      </c>
      <c r="Z436" t="s">
        <v>65</v>
      </c>
      <c r="AA436" t="s">
        <v>65</v>
      </c>
      <c r="AB436" t="s">
        <v>65</v>
      </c>
      <c r="AC436" t="s">
        <v>65</v>
      </c>
      <c r="AD436" t="s">
        <v>65</v>
      </c>
      <c r="AE436" t="s">
        <v>66</v>
      </c>
      <c r="AF436">
        <v>3.1E-2</v>
      </c>
      <c r="AG436">
        <v>3.1399999999999997E-2</v>
      </c>
      <c r="AH436" t="s">
        <v>67</v>
      </c>
      <c r="AI436" t="b">
        <v>1</v>
      </c>
      <c r="AJ436" t="s">
        <v>1942</v>
      </c>
      <c r="AK436">
        <v>6</v>
      </c>
      <c r="AL436">
        <v>5</v>
      </c>
      <c r="AM436">
        <v>0.25</v>
      </c>
      <c r="AN436" t="s">
        <v>68</v>
      </c>
      <c r="AO436" t="s">
        <v>116</v>
      </c>
      <c r="AP436" t="s">
        <v>728</v>
      </c>
      <c r="AQ436" t="s">
        <v>156</v>
      </c>
      <c r="AR436" t="s">
        <v>2790</v>
      </c>
      <c r="AS436" t="s">
        <v>130</v>
      </c>
      <c r="AT436" t="s">
        <v>474</v>
      </c>
      <c r="AU436" t="s">
        <v>74</v>
      </c>
      <c r="AV436">
        <v>1</v>
      </c>
      <c r="AW436">
        <v>506</v>
      </c>
      <c r="AX436" t="s">
        <v>89</v>
      </c>
      <c r="AY436" t="s">
        <v>159</v>
      </c>
      <c r="AZ436" t="s">
        <v>553</v>
      </c>
      <c r="BA436" t="s">
        <v>554</v>
      </c>
      <c r="BB436">
        <v>2.2183106011999998</v>
      </c>
      <c r="BC436" t="s">
        <v>132</v>
      </c>
    </row>
    <row r="437" spans="1:55" hidden="1">
      <c r="A437" t="s">
        <v>55</v>
      </c>
      <c r="B437" t="s">
        <v>2857</v>
      </c>
      <c r="C437" t="s">
        <v>2858</v>
      </c>
      <c r="D437" t="s">
        <v>2859</v>
      </c>
      <c r="E437" t="s">
        <v>2860</v>
      </c>
      <c r="F437" t="s">
        <v>60</v>
      </c>
      <c r="G437" t="s">
        <v>2861</v>
      </c>
      <c r="H437" t="s">
        <v>2860</v>
      </c>
      <c r="I437" t="s">
        <v>398</v>
      </c>
      <c r="J437" t="s">
        <v>399</v>
      </c>
      <c r="K437" t="s">
        <v>65</v>
      </c>
      <c r="L437" t="s">
        <v>65</v>
      </c>
      <c r="M437" t="s">
        <v>66</v>
      </c>
      <c r="N437" t="s">
        <v>66</v>
      </c>
      <c r="O437" t="s">
        <v>66</v>
      </c>
      <c r="P437" t="s">
        <v>65</v>
      </c>
      <c r="Q437" t="s">
        <v>65</v>
      </c>
      <c r="R437" t="s">
        <v>65</v>
      </c>
      <c r="S437" t="s">
        <v>66</v>
      </c>
      <c r="T437" t="s">
        <v>65</v>
      </c>
      <c r="U437" t="s">
        <v>65</v>
      </c>
      <c r="V437" t="s">
        <v>65</v>
      </c>
      <c r="W437" t="s">
        <v>65</v>
      </c>
      <c r="X437" t="s">
        <v>66</v>
      </c>
      <c r="Y437" t="s">
        <v>65</v>
      </c>
      <c r="Z437" t="s">
        <v>65</v>
      </c>
      <c r="AA437" t="s">
        <v>66</v>
      </c>
      <c r="AB437" t="s">
        <v>66</v>
      </c>
      <c r="AC437" t="s">
        <v>65</v>
      </c>
      <c r="AD437" t="s">
        <v>65</v>
      </c>
      <c r="AE437" t="s">
        <v>66</v>
      </c>
      <c r="AF437">
        <v>0.441</v>
      </c>
      <c r="AG437">
        <v>0.44130000000000003</v>
      </c>
      <c r="AH437" t="s">
        <v>67</v>
      </c>
      <c r="AI437" t="b">
        <v>1</v>
      </c>
      <c r="AJ437" t="s">
        <v>60</v>
      </c>
      <c r="AK437">
        <v>8</v>
      </c>
      <c r="AL437">
        <v>8</v>
      </c>
      <c r="AM437">
        <v>1.74</v>
      </c>
      <c r="AN437" t="s">
        <v>68</v>
      </c>
      <c r="AO437" t="s">
        <v>116</v>
      </c>
      <c r="AP437" t="s">
        <v>401</v>
      </c>
      <c r="AQ437" t="s">
        <v>402</v>
      </c>
      <c r="AR437" t="s">
        <v>2862</v>
      </c>
      <c r="AS437" t="s">
        <v>73</v>
      </c>
      <c r="AT437" t="s">
        <v>104</v>
      </c>
      <c r="AU437" t="s">
        <v>74</v>
      </c>
      <c r="AV437">
        <v>1</v>
      </c>
      <c r="AW437">
        <v>393</v>
      </c>
      <c r="AX437" t="s">
        <v>75</v>
      </c>
      <c r="AY437" t="s">
        <v>76</v>
      </c>
      <c r="AZ437" t="s">
        <v>404</v>
      </c>
      <c r="BA437" t="s">
        <v>405</v>
      </c>
      <c r="BB437">
        <v>2.2183106011999998</v>
      </c>
      <c r="BC437" t="s">
        <v>224</v>
      </c>
    </row>
    <row r="438" spans="1:55" hidden="1">
      <c r="A438" t="s">
        <v>55</v>
      </c>
      <c r="B438" t="s">
        <v>2863</v>
      </c>
      <c r="C438" t="s">
        <v>2864</v>
      </c>
      <c r="D438" t="s">
        <v>2865</v>
      </c>
      <c r="E438" t="s">
        <v>2866</v>
      </c>
      <c r="F438" t="s">
        <v>60</v>
      </c>
      <c r="G438" t="s">
        <v>2193</v>
      </c>
      <c r="H438" t="s">
        <v>2193</v>
      </c>
      <c r="I438" t="s">
        <v>165</v>
      </c>
      <c r="J438" t="s">
        <v>502</v>
      </c>
      <c r="K438" t="s">
        <v>65</v>
      </c>
      <c r="L438" t="s">
        <v>65</v>
      </c>
      <c r="M438" t="s">
        <v>65</v>
      </c>
      <c r="N438" t="s">
        <v>65</v>
      </c>
      <c r="O438" t="s">
        <v>65</v>
      </c>
      <c r="P438" t="s">
        <v>65</v>
      </c>
      <c r="Q438" t="s">
        <v>65</v>
      </c>
      <c r="R438" t="s">
        <v>65</v>
      </c>
      <c r="S438" t="s">
        <v>65</v>
      </c>
      <c r="T438" t="s">
        <v>65</v>
      </c>
      <c r="U438" t="s">
        <v>65</v>
      </c>
      <c r="V438" t="s">
        <v>65</v>
      </c>
      <c r="W438" t="s">
        <v>66</v>
      </c>
      <c r="X438" t="s">
        <v>66</v>
      </c>
      <c r="Y438" t="s">
        <v>65</v>
      </c>
      <c r="Z438" t="s">
        <v>65</v>
      </c>
      <c r="AA438" t="s">
        <v>65</v>
      </c>
      <c r="AB438" t="s">
        <v>65</v>
      </c>
      <c r="AC438" t="s">
        <v>65</v>
      </c>
      <c r="AD438" t="s">
        <v>65</v>
      </c>
      <c r="AE438" t="s">
        <v>65</v>
      </c>
      <c r="AF438">
        <v>0.20399999999999999</v>
      </c>
      <c r="AG438">
        <v>0.20419999999999999</v>
      </c>
      <c r="AH438" t="s">
        <v>352</v>
      </c>
      <c r="AI438" t="b">
        <v>1</v>
      </c>
      <c r="AJ438" t="s">
        <v>60</v>
      </c>
      <c r="AK438">
        <v>3</v>
      </c>
      <c r="AL438">
        <v>2</v>
      </c>
      <c r="AM438">
        <v>0.37</v>
      </c>
      <c r="AN438" t="s">
        <v>353</v>
      </c>
      <c r="AO438" t="s">
        <v>100</v>
      </c>
      <c r="AP438" t="s">
        <v>503</v>
      </c>
      <c r="AQ438" t="s">
        <v>168</v>
      </c>
      <c r="AR438" t="s">
        <v>1028</v>
      </c>
      <c r="AS438" t="s">
        <v>73</v>
      </c>
      <c r="AT438" t="s">
        <v>86</v>
      </c>
      <c r="AU438" t="s">
        <v>74</v>
      </c>
      <c r="AV438">
        <v>1</v>
      </c>
      <c r="AW438">
        <v>1005</v>
      </c>
      <c r="AX438" t="s">
        <v>75</v>
      </c>
      <c r="AY438" t="s">
        <v>76</v>
      </c>
      <c r="AZ438" t="s">
        <v>505</v>
      </c>
      <c r="BA438" t="s">
        <v>506</v>
      </c>
      <c r="BB438">
        <v>5.1881885699000003</v>
      </c>
      <c r="BC438" t="s">
        <v>121</v>
      </c>
    </row>
    <row r="439" spans="1:55" hidden="1">
      <c r="A439" t="s">
        <v>55</v>
      </c>
      <c r="B439" t="s">
        <v>2867</v>
      </c>
      <c r="C439" t="s">
        <v>2868</v>
      </c>
      <c r="D439" t="s">
        <v>1987</v>
      </c>
      <c r="E439" t="s">
        <v>2869</v>
      </c>
      <c r="F439" t="s">
        <v>60</v>
      </c>
      <c r="G439" t="s">
        <v>2623</v>
      </c>
      <c r="H439" t="s">
        <v>2870</v>
      </c>
      <c r="I439" t="s">
        <v>527</v>
      </c>
      <c r="J439" t="s">
        <v>528</v>
      </c>
      <c r="K439" t="s">
        <v>65</v>
      </c>
      <c r="L439" t="s">
        <v>65</v>
      </c>
      <c r="M439" t="s">
        <v>65</v>
      </c>
      <c r="N439" t="s">
        <v>65</v>
      </c>
      <c r="O439" t="s">
        <v>66</v>
      </c>
      <c r="P439" t="s">
        <v>65</v>
      </c>
      <c r="Q439" t="s">
        <v>65</v>
      </c>
      <c r="R439" t="s">
        <v>65</v>
      </c>
      <c r="S439" t="s">
        <v>66</v>
      </c>
      <c r="T439" t="s">
        <v>65</v>
      </c>
      <c r="U439" t="s">
        <v>66</v>
      </c>
      <c r="V439" t="s">
        <v>65</v>
      </c>
      <c r="W439" t="s">
        <v>66</v>
      </c>
      <c r="X439" t="s">
        <v>66</v>
      </c>
      <c r="Y439" t="s">
        <v>65</v>
      </c>
      <c r="Z439" t="s">
        <v>65</v>
      </c>
      <c r="AA439" t="s">
        <v>66</v>
      </c>
      <c r="AB439" t="s">
        <v>65</v>
      </c>
      <c r="AC439" t="s">
        <v>65</v>
      </c>
      <c r="AD439" t="s">
        <v>65</v>
      </c>
      <c r="AE439" t="s">
        <v>66</v>
      </c>
      <c r="AF439">
        <v>0.151</v>
      </c>
      <c r="AG439">
        <v>0.15079999999999999</v>
      </c>
      <c r="AH439" t="s">
        <v>67</v>
      </c>
      <c r="AI439" t="b">
        <v>1</v>
      </c>
      <c r="AJ439" t="s">
        <v>60</v>
      </c>
      <c r="AK439">
        <v>8</v>
      </c>
      <c r="AL439">
        <v>7</v>
      </c>
      <c r="AM439">
        <v>0.69</v>
      </c>
      <c r="AN439" t="s">
        <v>68</v>
      </c>
      <c r="AO439" t="s">
        <v>132</v>
      </c>
      <c r="AP439" t="s">
        <v>529</v>
      </c>
      <c r="AQ439" t="s">
        <v>241</v>
      </c>
      <c r="AR439" t="s">
        <v>2871</v>
      </c>
      <c r="AS439" t="s">
        <v>73</v>
      </c>
      <c r="AT439" t="s">
        <v>2243</v>
      </c>
      <c r="AU439" t="s">
        <v>244</v>
      </c>
      <c r="AV439">
        <v>1</v>
      </c>
      <c r="AW439">
        <v>470</v>
      </c>
      <c r="AX439" t="s">
        <v>75</v>
      </c>
      <c r="AY439" t="s">
        <v>76</v>
      </c>
      <c r="AZ439" t="s">
        <v>532</v>
      </c>
      <c r="BA439" t="s">
        <v>533</v>
      </c>
      <c r="BB439">
        <v>11.091553006</v>
      </c>
      <c r="BC439" t="s">
        <v>79</v>
      </c>
    </row>
    <row r="440" spans="1:55" hidden="1">
      <c r="A440" t="s">
        <v>55</v>
      </c>
      <c r="B440" t="s">
        <v>2872</v>
      </c>
      <c r="C440" t="s">
        <v>2873</v>
      </c>
      <c r="D440" t="s">
        <v>60</v>
      </c>
      <c r="E440" t="s">
        <v>2874</v>
      </c>
      <c r="F440" t="s">
        <v>2063</v>
      </c>
      <c r="G440" t="s">
        <v>2875</v>
      </c>
      <c r="H440" t="s">
        <v>2875</v>
      </c>
      <c r="I440" t="s">
        <v>760</v>
      </c>
      <c r="J440" t="s">
        <v>1077</v>
      </c>
      <c r="K440" t="s">
        <v>65</v>
      </c>
      <c r="L440" t="s">
        <v>65</v>
      </c>
      <c r="M440" t="s">
        <v>65</v>
      </c>
      <c r="N440" t="s">
        <v>66</v>
      </c>
      <c r="O440" t="s">
        <v>65</v>
      </c>
      <c r="P440" t="s">
        <v>65</v>
      </c>
      <c r="Q440" t="s">
        <v>65</v>
      </c>
      <c r="R440" t="s">
        <v>66</v>
      </c>
      <c r="S440" t="s">
        <v>65</v>
      </c>
      <c r="T440" t="s">
        <v>65</v>
      </c>
      <c r="U440" t="s">
        <v>65</v>
      </c>
      <c r="V440" t="s">
        <v>65</v>
      </c>
      <c r="W440" t="s">
        <v>66</v>
      </c>
      <c r="X440" t="s">
        <v>66</v>
      </c>
      <c r="Y440" t="s">
        <v>65</v>
      </c>
      <c r="Z440" t="s">
        <v>65</v>
      </c>
      <c r="AA440" t="s">
        <v>65</v>
      </c>
      <c r="AB440" t="s">
        <v>65</v>
      </c>
      <c r="AC440" t="s">
        <v>66</v>
      </c>
      <c r="AD440" t="s">
        <v>65</v>
      </c>
      <c r="AE440" t="s">
        <v>66</v>
      </c>
      <c r="AF440">
        <v>0.13500000000000001</v>
      </c>
      <c r="AG440">
        <v>0.13489999999999999</v>
      </c>
      <c r="AH440" t="s">
        <v>67</v>
      </c>
      <c r="AI440" t="b">
        <v>1</v>
      </c>
      <c r="AJ440" t="s">
        <v>86</v>
      </c>
      <c r="AK440">
        <v>12</v>
      </c>
      <c r="AL440">
        <v>6</v>
      </c>
      <c r="AM440">
        <v>0.18</v>
      </c>
      <c r="AN440" t="s">
        <v>68</v>
      </c>
      <c r="AO440" t="s">
        <v>69</v>
      </c>
      <c r="AP440" t="s">
        <v>1078</v>
      </c>
      <c r="AQ440" t="s">
        <v>763</v>
      </c>
      <c r="AR440" t="s">
        <v>2876</v>
      </c>
      <c r="AS440" t="s">
        <v>130</v>
      </c>
      <c r="AT440" t="s">
        <v>765</v>
      </c>
      <c r="AU440" t="s">
        <v>223</v>
      </c>
      <c r="AV440">
        <v>1</v>
      </c>
      <c r="AW440">
        <v>609</v>
      </c>
      <c r="AX440" t="s">
        <v>89</v>
      </c>
      <c r="AY440" t="s">
        <v>76</v>
      </c>
      <c r="AZ440" t="s">
        <v>1080</v>
      </c>
      <c r="BA440" t="s">
        <v>1078</v>
      </c>
      <c r="BB440">
        <v>3.3274659017900001</v>
      </c>
      <c r="BC440" t="s">
        <v>79</v>
      </c>
    </row>
    <row r="441" spans="1:55" hidden="1">
      <c r="A441" t="s">
        <v>55</v>
      </c>
      <c r="B441" t="s">
        <v>2877</v>
      </c>
      <c r="C441" t="s">
        <v>2878</v>
      </c>
      <c r="D441" t="s">
        <v>2312</v>
      </c>
      <c r="E441" t="s">
        <v>194</v>
      </c>
      <c r="F441" t="s">
        <v>60</v>
      </c>
      <c r="G441" t="s">
        <v>1629</v>
      </c>
      <c r="H441" t="s">
        <v>194</v>
      </c>
      <c r="I441" t="s">
        <v>238</v>
      </c>
      <c r="J441" t="s">
        <v>433</v>
      </c>
      <c r="K441" t="s">
        <v>65</v>
      </c>
      <c r="L441" t="s">
        <v>65</v>
      </c>
      <c r="M441" t="s">
        <v>65</v>
      </c>
      <c r="N441" t="s">
        <v>65</v>
      </c>
      <c r="O441" t="s">
        <v>65</v>
      </c>
      <c r="P441" t="s">
        <v>65</v>
      </c>
      <c r="Q441" t="s">
        <v>65</v>
      </c>
      <c r="R441" t="s">
        <v>65</v>
      </c>
      <c r="S441" t="s">
        <v>65</v>
      </c>
      <c r="T441" t="s">
        <v>65</v>
      </c>
      <c r="U441" t="s">
        <v>65</v>
      </c>
      <c r="V441" t="s">
        <v>65</v>
      </c>
      <c r="W441" t="s">
        <v>66</v>
      </c>
      <c r="X441" t="s">
        <v>66</v>
      </c>
      <c r="Y441" t="s">
        <v>65</v>
      </c>
      <c r="Z441" t="s">
        <v>65</v>
      </c>
      <c r="AA441" t="s">
        <v>65</v>
      </c>
      <c r="AB441" t="s">
        <v>65</v>
      </c>
      <c r="AC441" t="s">
        <v>65</v>
      </c>
      <c r="AD441" t="s">
        <v>65</v>
      </c>
      <c r="AE441" t="s">
        <v>65</v>
      </c>
      <c r="AF441">
        <v>0.40799999999999997</v>
      </c>
      <c r="AG441">
        <v>0.40799999999999997</v>
      </c>
      <c r="AH441" t="s">
        <v>67</v>
      </c>
      <c r="AI441" t="b">
        <v>1</v>
      </c>
      <c r="AJ441" t="s">
        <v>60</v>
      </c>
      <c r="AK441">
        <v>2</v>
      </c>
      <c r="AL441">
        <v>2</v>
      </c>
      <c r="AM441">
        <v>4.95</v>
      </c>
      <c r="AN441" t="s">
        <v>185</v>
      </c>
      <c r="AO441" t="s">
        <v>100</v>
      </c>
      <c r="AP441" t="s">
        <v>264</v>
      </c>
      <c r="AQ441" t="s">
        <v>241</v>
      </c>
      <c r="AR441" t="s">
        <v>1672</v>
      </c>
      <c r="AS441" t="s">
        <v>73</v>
      </c>
      <c r="AT441" t="s">
        <v>262</v>
      </c>
      <c r="AU441" t="s">
        <v>74</v>
      </c>
      <c r="AV441">
        <v>1</v>
      </c>
      <c r="AW441">
        <v>403</v>
      </c>
      <c r="AX441" t="s">
        <v>75</v>
      </c>
      <c r="AY441" t="s">
        <v>159</v>
      </c>
      <c r="AZ441" t="s">
        <v>263</v>
      </c>
      <c r="BA441" t="s">
        <v>264</v>
      </c>
      <c r="BB441">
        <v>7.7640871041799997</v>
      </c>
      <c r="BC441" t="s">
        <v>208</v>
      </c>
    </row>
    <row r="442" spans="1:55" hidden="1">
      <c r="A442" t="s">
        <v>55</v>
      </c>
      <c r="B442" t="s">
        <v>2879</v>
      </c>
      <c r="C442" t="s">
        <v>2880</v>
      </c>
      <c r="D442" t="s">
        <v>2828</v>
      </c>
      <c r="E442" t="s">
        <v>2881</v>
      </c>
      <c r="F442" t="s">
        <v>60</v>
      </c>
      <c r="G442" t="s">
        <v>2882</v>
      </c>
      <c r="H442" t="s">
        <v>2883</v>
      </c>
      <c r="I442" t="s">
        <v>885</v>
      </c>
      <c r="J442" t="s">
        <v>886</v>
      </c>
      <c r="K442" t="s">
        <v>65</v>
      </c>
      <c r="L442" t="s">
        <v>66</v>
      </c>
      <c r="M442" t="s">
        <v>65</v>
      </c>
      <c r="N442" t="s">
        <v>66</v>
      </c>
      <c r="O442" t="s">
        <v>65</v>
      </c>
      <c r="P442" t="s">
        <v>65</v>
      </c>
      <c r="Q442" t="s">
        <v>65</v>
      </c>
      <c r="R442" t="s">
        <v>66</v>
      </c>
      <c r="S442" t="s">
        <v>65</v>
      </c>
      <c r="T442" t="s">
        <v>65</v>
      </c>
      <c r="U442" t="s">
        <v>66</v>
      </c>
      <c r="V442" t="s">
        <v>66</v>
      </c>
      <c r="W442" t="s">
        <v>66</v>
      </c>
      <c r="X442" t="s">
        <v>66</v>
      </c>
      <c r="Y442" t="s">
        <v>65</v>
      </c>
      <c r="Z442" t="s">
        <v>65</v>
      </c>
      <c r="AA442" t="s">
        <v>65</v>
      </c>
      <c r="AB442" t="s">
        <v>66</v>
      </c>
      <c r="AC442" t="s">
        <v>65</v>
      </c>
      <c r="AD442" t="s">
        <v>65</v>
      </c>
      <c r="AE442" t="s">
        <v>66</v>
      </c>
      <c r="AF442">
        <v>0.126</v>
      </c>
      <c r="AG442">
        <v>0.1265</v>
      </c>
      <c r="AH442" t="s">
        <v>67</v>
      </c>
      <c r="AI442" t="b">
        <v>1</v>
      </c>
      <c r="AJ442" t="s">
        <v>99</v>
      </c>
      <c r="AK442">
        <v>20</v>
      </c>
      <c r="AL442">
        <v>9</v>
      </c>
      <c r="AM442">
        <v>0.46</v>
      </c>
      <c r="AN442" t="s">
        <v>68</v>
      </c>
      <c r="AO442" t="s">
        <v>140</v>
      </c>
      <c r="AP442" t="s">
        <v>887</v>
      </c>
      <c r="AQ442" t="s">
        <v>878</v>
      </c>
      <c r="AR442" t="s">
        <v>2884</v>
      </c>
      <c r="AS442" t="s">
        <v>73</v>
      </c>
      <c r="AT442" t="s">
        <v>889</v>
      </c>
      <c r="AU442" t="s">
        <v>74</v>
      </c>
      <c r="AV442">
        <v>1</v>
      </c>
      <c r="AW442">
        <v>492</v>
      </c>
      <c r="AX442" t="s">
        <v>89</v>
      </c>
      <c r="AY442" t="s">
        <v>159</v>
      </c>
      <c r="AZ442" t="s">
        <v>886</v>
      </c>
      <c r="BA442" t="s">
        <v>887</v>
      </c>
      <c r="BB442">
        <v>0</v>
      </c>
      <c r="BC442" t="s">
        <v>208</v>
      </c>
    </row>
    <row r="443" spans="1:55" hidden="1">
      <c r="A443" t="s">
        <v>55</v>
      </c>
      <c r="B443" t="s">
        <v>2885</v>
      </c>
      <c r="C443" t="s">
        <v>2886</v>
      </c>
      <c r="D443" t="s">
        <v>2887</v>
      </c>
      <c r="E443" t="s">
        <v>2888</v>
      </c>
      <c r="F443" t="s">
        <v>60</v>
      </c>
      <c r="G443" t="s">
        <v>2259</v>
      </c>
      <c r="H443" t="s">
        <v>2889</v>
      </c>
      <c r="I443" t="s">
        <v>527</v>
      </c>
      <c r="J443" t="s">
        <v>528</v>
      </c>
      <c r="K443" t="s">
        <v>66</v>
      </c>
      <c r="L443" t="s">
        <v>65</v>
      </c>
      <c r="M443" t="s">
        <v>65</v>
      </c>
      <c r="N443" t="s">
        <v>65</v>
      </c>
      <c r="O443" t="s">
        <v>65</v>
      </c>
      <c r="P443" t="s">
        <v>65</v>
      </c>
      <c r="Q443" t="s">
        <v>65</v>
      </c>
      <c r="R443" t="s">
        <v>65</v>
      </c>
      <c r="S443" t="s">
        <v>65</v>
      </c>
      <c r="T443" t="s">
        <v>65</v>
      </c>
      <c r="U443" t="s">
        <v>66</v>
      </c>
      <c r="V443" t="s">
        <v>65</v>
      </c>
      <c r="W443" t="s">
        <v>66</v>
      </c>
      <c r="X443" t="s">
        <v>66</v>
      </c>
      <c r="Y443" t="s">
        <v>65</v>
      </c>
      <c r="Z443" t="s">
        <v>65</v>
      </c>
      <c r="AA443" t="s">
        <v>65</v>
      </c>
      <c r="AB443" t="s">
        <v>65</v>
      </c>
      <c r="AC443" t="s">
        <v>65</v>
      </c>
      <c r="AD443" t="s">
        <v>65</v>
      </c>
      <c r="AE443" t="s">
        <v>66</v>
      </c>
      <c r="AF443">
        <v>9.7000000000000003E-2</v>
      </c>
      <c r="AG443">
        <v>9.7100000000000006E-2</v>
      </c>
      <c r="AH443" t="s">
        <v>67</v>
      </c>
      <c r="AI443" t="b">
        <v>1</v>
      </c>
      <c r="AJ443" t="s">
        <v>60</v>
      </c>
      <c r="AK443">
        <v>10</v>
      </c>
      <c r="AL443">
        <v>5</v>
      </c>
      <c r="AM443">
        <v>0.5</v>
      </c>
      <c r="AN443" t="s">
        <v>68</v>
      </c>
      <c r="AO443" t="s">
        <v>371</v>
      </c>
      <c r="AP443" t="s">
        <v>529</v>
      </c>
      <c r="AQ443" t="s">
        <v>241</v>
      </c>
      <c r="AR443" t="s">
        <v>2890</v>
      </c>
      <c r="AS443" t="s">
        <v>73</v>
      </c>
      <c r="AT443" t="s">
        <v>531</v>
      </c>
      <c r="AU443" t="s">
        <v>74</v>
      </c>
      <c r="AV443">
        <v>1</v>
      </c>
      <c r="AW443">
        <v>669</v>
      </c>
      <c r="AX443" t="s">
        <v>75</v>
      </c>
      <c r="AY443" t="s">
        <v>76</v>
      </c>
      <c r="AZ443" t="s">
        <v>532</v>
      </c>
      <c r="BA443" t="s">
        <v>533</v>
      </c>
      <c r="BB443">
        <v>7.7640871041799997</v>
      </c>
      <c r="BC443" t="s">
        <v>79</v>
      </c>
    </row>
    <row r="444" spans="1:55" hidden="1">
      <c r="A444" t="s">
        <v>55</v>
      </c>
      <c r="B444" t="s">
        <v>2891</v>
      </c>
      <c r="C444" t="s">
        <v>2892</v>
      </c>
      <c r="D444" t="s">
        <v>2893</v>
      </c>
      <c r="E444" t="s">
        <v>2894</v>
      </c>
      <c r="F444" t="s">
        <v>60</v>
      </c>
      <c r="G444" t="s">
        <v>2076</v>
      </c>
      <c r="H444" t="s">
        <v>2894</v>
      </c>
      <c r="I444" t="s">
        <v>238</v>
      </c>
      <c r="J444" t="s">
        <v>259</v>
      </c>
      <c r="K444" t="s">
        <v>65</v>
      </c>
      <c r="L444" t="s">
        <v>65</v>
      </c>
      <c r="M444" t="s">
        <v>65</v>
      </c>
      <c r="N444" t="s">
        <v>65</v>
      </c>
      <c r="O444" t="s">
        <v>65</v>
      </c>
      <c r="P444" t="s">
        <v>65</v>
      </c>
      <c r="Q444" t="s">
        <v>65</v>
      </c>
      <c r="R444" t="s">
        <v>65</v>
      </c>
      <c r="S444" t="s">
        <v>65</v>
      </c>
      <c r="T444" t="s">
        <v>65</v>
      </c>
      <c r="U444" t="s">
        <v>65</v>
      </c>
      <c r="V444" t="s">
        <v>65</v>
      </c>
      <c r="W444" t="s">
        <v>66</v>
      </c>
      <c r="X444" t="s">
        <v>65</v>
      </c>
      <c r="Y444" t="s">
        <v>65</v>
      </c>
      <c r="Z444" t="s">
        <v>65</v>
      </c>
      <c r="AA444" t="s">
        <v>65</v>
      </c>
      <c r="AB444" t="s">
        <v>65</v>
      </c>
      <c r="AC444" t="s">
        <v>65</v>
      </c>
      <c r="AD444" t="s">
        <v>65</v>
      </c>
      <c r="AE444" t="s">
        <v>65</v>
      </c>
      <c r="AF444">
        <v>9.1999999999999998E-2</v>
      </c>
      <c r="AG444">
        <v>9.2200000000000004E-2</v>
      </c>
      <c r="AH444" t="s">
        <v>67</v>
      </c>
      <c r="AI444" t="b">
        <v>1</v>
      </c>
      <c r="AJ444" t="s">
        <v>60</v>
      </c>
      <c r="AK444">
        <v>1</v>
      </c>
      <c r="AL444">
        <v>1</v>
      </c>
      <c r="AM444">
        <v>0.16</v>
      </c>
      <c r="AN444" t="s">
        <v>68</v>
      </c>
      <c r="AO444" t="s">
        <v>140</v>
      </c>
      <c r="AP444" t="s">
        <v>260</v>
      </c>
      <c r="AQ444" t="s">
        <v>241</v>
      </c>
      <c r="AR444" t="s">
        <v>2895</v>
      </c>
      <c r="AS444" t="s">
        <v>73</v>
      </c>
      <c r="AT444" t="s">
        <v>513</v>
      </c>
      <c r="AU444" t="s">
        <v>74</v>
      </c>
      <c r="AV444">
        <v>1</v>
      </c>
      <c r="AW444">
        <v>462</v>
      </c>
      <c r="AX444" t="s">
        <v>75</v>
      </c>
      <c r="AY444" t="s">
        <v>159</v>
      </c>
      <c r="AZ444" t="s">
        <v>263</v>
      </c>
      <c r="BA444" t="s">
        <v>264</v>
      </c>
      <c r="BB444">
        <v>1.1091553005999999</v>
      </c>
      <c r="BC444" t="s">
        <v>483</v>
      </c>
    </row>
    <row r="445" spans="1:55" hidden="1">
      <c r="A445" t="s">
        <v>55</v>
      </c>
      <c r="B445" t="s">
        <v>2896</v>
      </c>
      <c r="C445" t="s">
        <v>2897</v>
      </c>
      <c r="D445" t="s">
        <v>2898</v>
      </c>
      <c r="E445" t="s">
        <v>2899</v>
      </c>
      <c r="F445" t="s">
        <v>60</v>
      </c>
      <c r="G445" t="s">
        <v>124</v>
      </c>
      <c r="H445" t="s">
        <v>2342</v>
      </c>
      <c r="I445" t="s">
        <v>861</v>
      </c>
      <c r="J445" t="s">
        <v>862</v>
      </c>
      <c r="K445" t="s">
        <v>65</v>
      </c>
      <c r="L445" t="s">
        <v>65</v>
      </c>
      <c r="M445" t="s">
        <v>65</v>
      </c>
      <c r="N445" t="s">
        <v>66</v>
      </c>
      <c r="O445" t="s">
        <v>65</v>
      </c>
      <c r="P445" t="s">
        <v>65</v>
      </c>
      <c r="Q445" t="s">
        <v>65</v>
      </c>
      <c r="R445" t="s">
        <v>65</v>
      </c>
      <c r="S445" t="s">
        <v>65</v>
      </c>
      <c r="T445" t="s">
        <v>65</v>
      </c>
      <c r="U445" t="s">
        <v>65</v>
      </c>
      <c r="V445" t="s">
        <v>65</v>
      </c>
      <c r="W445" t="s">
        <v>65</v>
      </c>
      <c r="X445" t="s">
        <v>65</v>
      </c>
      <c r="Y445" t="s">
        <v>65</v>
      </c>
      <c r="Z445" t="s">
        <v>65</v>
      </c>
      <c r="AA445" t="s">
        <v>65</v>
      </c>
      <c r="AB445" t="s">
        <v>65</v>
      </c>
      <c r="AC445" t="s">
        <v>65</v>
      </c>
      <c r="AD445" t="s">
        <v>65</v>
      </c>
      <c r="AE445" t="s">
        <v>65</v>
      </c>
      <c r="AF445">
        <v>0.218</v>
      </c>
      <c r="AG445">
        <v>0.21759999999999999</v>
      </c>
      <c r="AH445" t="s">
        <v>67</v>
      </c>
      <c r="AI445" t="b">
        <v>1</v>
      </c>
      <c r="AJ445" t="s">
        <v>60</v>
      </c>
      <c r="AK445">
        <v>2</v>
      </c>
      <c r="AL445">
        <v>1</v>
      </c>
      <c r="AM445">
        <v>0.34</v>
      </c>
      <c r="AN445" t="s">
        <v>68</v>
      </c>
      <c r="AO445" t="s">
        <v>336</v>
      </c>
      <c r="AP445" t="s">
        <v>863</v>
      </c>
      <c r="AQ445" t="s">
        <v>156</v>
      </c>
      <c r="AR445" t="s">
        <v>2900</v>
      </c>
      <c r="AS445" t="s">
        <v>73</v>
      </c>
      <c r="AT445" t="s">
        <v>865</v>
      </c>
      <c r="AU445" t="s">
        <v>74</v>
      </c>
      <c r="AV445">
        <v>1</v>
      </c>
      <c r="AW445">
        <v>586</v>
      </c>
      <c r="AX445" t="s">
        <v>75</v>
      </c>
      <c r="AY445" t="s">
        <v>159</v>
      </c>
      <c r="AZ445" t="s">
        <v>862</v>
      </c>
      <c r="BA445" t="s">
        <v>863</v>
      </c>
      <c r="BB445">
        <v>3.3274659017900001</v>
      </c>
      <c r="BC445" t="s">
        <v>2306</v>
      </c>
    </row>
    <row r="446" spans="1:55" hidden="1">
      <c r="A446" t="s">
        <v>55</v>
      </c>
      <c r="B446" t="s">
        <v>2901</v>
      </c>
      <c r="C446" t="s">
        <v>2902</v>
      </c>
      <c r="D446" t="s">
        <v>2903</v>
      </c>
      <c r="E446" t="s">
        <v>2904</v>
      </c>
      <c r="F446" t="s">
        <v>60</v>
      </c>
      <c r="G446" t="s">
        <v>2905</v>
      </c>
      <c r="H446" t="s">
        <v>2906</v>
      </c>
      <c r="I446" t="s">
        <v>361</v>
      </c>
      <c r="J446" t="s">
        <v>362</v>
      </c>
      <c r="K446" t="s">
        <v>65</v>
      </c>
      <c r="L446" t="s">
        <v>65</v>
      </c>
      <c r="M446" t="s">
        <v>65</v>
      </c>
      <c r="N446" t="s">
        <v>66</v>
      </c>
      <c r="O446" t="s">
        <v>65</v>
      </c>
      <c r="P446" t="s">
        <v>65</v>
      </c>
      <c r="Q446" t="s">
        <v>65</v>
      </c>
      <c r="R446" t="s">
        <v>65</v>
      </c>
      <c r="S446" t="s">
        <v>65</v>
      </c>
      <c r="T446" t="s">
        <v>65</v>
      </c>
      <c r="U446" t="s">
        <v>65</v>
      </c>
      <c r="V446" t="s">
        <v>65</v>
      </c>
      <c r="W446" t="s">
        <v>65</v>
      </c>
      <c r="X446" t="s">
        <v>65</v>
      </c>
      <c r="Y446" t="s">
        <v>65</v>
      </c>
      <c r="Z446" t="s">
        <v>65</v>
      </c>
      <c r="AA446" t="s">
        <v>65</v>
      </c>
      <c r="AB446" t="s">
        <v>66</v>
      </c>
      <c r="AC446" t="s">
        <v>65</v>
      </c>
      <c r="AD446" t="s">
        <v>65</v>
      </c>
      <c r="AE446" t="s">
        <v>65</v>
      </c>
      <c r="AF446">
        <v>0.19800000000000001</v>
      </c>
      <c r="AG446">
        <v>0.19789999999999999</v>
      </c>
      <c r="AH446" t="s">
        <v>67</v>
      </c>
      <c r="AI446" t="b">
        <v>1</v>
      </c>
      <c r="AJ446" t="s">
        <v>60</v>
      </c>
      <c r="AK446">
        <v>2</v>
      </c>
      <c r="AL446">
        <v>2</v>
      </c>
      <c r="AM446">
        <v>0</v>
      </c>
      <c r="AN446" t="s">
        <v>68</v>
      </c>
      <c r="AO446" t="s">
        <v>2907</v>
      </c>
      <c r="AP446" t="s">
        <v>363</v>
      </c>
      <c r="AQ446" t="s">
        <v>142</v>
      </c>
      <c r="AR446" t="s">
        <v>2908</v>
      </c>
      <c r="AS446" t="s">
        <v>73</v>
      </c>
      <c r="AT446" t="s">
        <v>99</v>
      </c>
      <c r="AU446" t="s">
        <v>74</v>
      </c>
      <c r="AV446">
        <v>1</v>
      </c>
      <c r="AW446">
        <v>413</v>
      </c>
      <c r="AX446" t="s">
        <v>75</v>
      </c>
      <c r="AY446" t="s">
        <v>76</v>
      </c>
      <c r="AZ446" t="s">
        <v>362</v>
      </c>
      <c r="BA446" t="s">
        <v>363</v>
      </c>
      <c r="BB446">
        <v>32.165503717299998</v>
      </c>
      <c r="BC446" t="s">
        <v>132</v>
      </c>
    </row>
    <row r="447" spans="1:55" hidden="1">
      <c r="A447" t="s">
        <v>55</v>
      </c>
      <c r="B447" t="s">
        <v>2909</v>
      </c>
      <c r="C447" t="s">
        <v>2910</v>
      </c>
      <c r="D447" t="s">
        <v>60</v>
      </c>
      <c r="E447" t="s">
        <v>2911</v>
      </c>
      <c r="F447" t="s">
        <v>2912</v>
      </c>
      <c r="G447" t="s">
        <v>2911</v>
      </c>
      <c r="H447" t="s">
        <v>2913</v>
      </c>
      <c r="I447" t="s">
        <v>361</v>
      </c>
      <c r="J447" t="s">
        <v>1039</v>
      </c>
      <c r="K447" t="s">
        <v>65</v>
      </c>
      <c r="L447" t="s">
        <v>65</v>
      </c>
      <c r="M447" t="s">
        <v>65</v>
      </c>
      <c r="N447" t="s">
        <v>66</v>
      </c>
      <c r="O447" t="s">
        <v>65</v>
      </c>
      <c r="P447" t="s">
        <v>65</v>
      </c>
      <c r="Q447" t="s">
        <v>65</v>
      </c>
      <c r="R447" t="s">
        <v>65</v>
      </c>
      <c r="S447" t="s">
        <v>65</v>
      </c>
      <c r="T447" t="s">
        <v>65</v>
      </c>
      <c r="U447" t="s">
        <v>65</v>
      </c>
      <c r="V447" t="s">
        <v>65</v>
      </c>
      <c r="W447" t="s">
        <v>65</v>
      </c>
      <c r="X447" t="s">
        <v>65</v>
      </c>
      <c r="Y447" t="s">
        <v>65</v>
      </c>
      <c r="Z447" t="s">
        <v>65</v>
      </c>
      <c r="AA447" t="s">
        <v>65</v>
      </c>
      <c r="AB447" t="s">
        <v>66</v>
      </c>
      <c r="AC447" t="s">
        <v>65</v>
      </c>
      <c r="AD447" t="s">
        <v>65</v>
      </c>
      <c r="AE447" t="s">
        <v>66</v>
      </c>
      <c r="AF447">
        <v>7.0999999999999994E-2</v>
      </c>
      <c r="AG447">
        <v>7.1099999999999997E-2</v>
      </c>
      <c r="AH447" t="s">
        <v>67</v>
      </c>
      <c r="AI447" t="b">
        <v>1</v>
      </c>
      <c r="AJ447" t="s">
        <v>60</v>
      </c>
      <c r="AK447">
        <v>3</v>
      </c>
      <c r="AL447">
        <v>3</v>
      </c>
      <c r="AM447">
        <v>0.67</v>
      </c>
      <c r="AN447" t="s">
        <v>68</v>
      </c>
      <c r="AO447" t="s">
        <v>132</v>
      </c>
      <c r="AP447" t="s">
        <v>1040</v>
      </c>
      <c r="AQ447" t="s">
        <v>142</v>
      </c>
      <c r="AR447" t="s">
        <v>1306</v>
      </c>
      <c r="AS447" t="s">
        <v>130</v>
      </c>
      <c r="AT447" t="s">
        <v>99</v>
      </c>
      <c r="AU447" t="s">
        <v>74</v>
      </c>
      <c r="AV447">
        <v>1</v>
      </c>
      <c r="AW447">
        <v>540</v>
      </c>
      <c r="AX447" t="s">
        <v>75</v>
      </c>
      <c r="AY447" t="s">
        <v>159</v>
      </c>
      <c r="AZ447" t="s">
        <v>1039</v>
      </c>
      <c r="BA447" t="s">
        <v>1040</v>
      </c>
      <c r="BB447">
        <v>11.091553006</v>
      </c>
      <c r="BC447" t="s">
        <v>121</v>
      </c>
    </row>
    <row r="448" spans="1:55" hidden="1">
      <c r="A448" t="s">
        <v>55</v>
      </c>
      <c r="B448" t="s">
        <v>2914</v>
      </c>
      <c r="C448" t="s">
        <v>2915</v>
      </c>
      <c r="D448" t="s">
        <v>499</v>
      </c>
      <c r="E448" t="s">
        <v>2916</v>
      </c>
      <c r="F448" t="s">
        <v>60</v>
      </c>
      <c r="G448" t="s">
        <v>2071</v>
      </c>
      <c r="H448" t="s">
        <v>2916</v>
      </c>
      <c r="I448" t="s">
        <v>238</v>
      </c>
      <c r="J448" t="s">
        <v>239</v>
      </c>
      <c r="K448" t="s">
        <v>65</v>
      </c>
      <c r="L448" t="s">
        <v>65</v>
      </c>
      <c r="M448" t="s">
        <v>65</v>
      </c>
      <c r="N448" t="s">
        <v>65</v>
      </c>
      <c r="O448" t="s">
        <v>65</v>
      </c>
      <c r="P448" t="s">
        <v>65</v>
      </c>
      <c r="Q448" t="s">
        <v>66</v>
      </c>
      <c r="R448" t="s">
        <v>66</v>
      </c>
      <c r="S448" t="s">
        <v>65</v>
      </c>
      <c r="T448" t="s">
        <v>65</v>
      </c>
      <c r="U448" t="s">
        <v>65</v>
      </c>
      <c r="V448" t="s">
        <v>65</v>
      </c>
      <c r="W448" t="s">
        <v>66</v>
      </c>
      <c r="X448" t="s">
        <v>65</v>
      </c>
      <c r="Y448" t="s">
        <v>65</v>
      </c>
      <c r="Z448" t="s">
        <v>65</v>
      </c>
      <c r="AA448" t="s">
        <v>65</v>
      </c>
      <c r="AB448" t="s">
        <v>65</v>
      </c>
      <c r="AC448" t="s">
        <v>65</v>
      </c>
      <c r="AD448" t="s">
        <v>65</v>
      </c>
      <c r="AE448" t="s">
        <v>65</v>
      </c>
      <c r="AF448">
        <v>8.1000000000000003E-2</v>
      </c>
      <c r="AG448">
        <v>8.14E-2</v>
      </c>
      <c r="AH448" t="s">
        <v>67</v>
      </c>
      <c r="AI448" t="b">
        <v>1</v>
      </c>
      <c r="AJ448" t="s">
        <v>60</v>
      </c>
      <c r="AK448">
        <v>3</v>
      </c>
      <c r="AL448">
        <v>3</v>
      </c>
      <c r="AM448">
        <v>0</v>
      </c>
      <c r="AN448" t="s">
        <v>68</v>
      </c>
      <c r="AO448" t="s">
        <v>336</v>
      </c>
      <c r="AP448" t="s">
        <v>240</v>
      </c>
      <c r="AQ448" t="s">
        <v>241</v>
      </c>
      <c r="AR448" t="s">
        <v>2917</v>
      </c>
      <c r="AS448" t="s">
        <v>73</v>
      </c>
      <c r="AT448" t="s">
        <v>243</v>
      </c>
      <c r="AU448" t="s">
        <v>74</v>
      </c>
      <c r="AV448">
        <v>1</v>
      </c>
      <c r="AW448">
        <v>712</v>
      </c>
      <c r="AX448" t="s">
        <v>75</v>
      </c>
      <c r="AY448" t="s">
        <v>159</v>
      </c>
      <c r="AZ448" t="s">
        <v>245</v>
      </c>
      <c r="BA448" t="s">
        <v>240</v>
      </c>
      <c r="BB448">
        <v>3.3274659017900001</v>
      </c>
      <c r="BC448" t="s">
        <v>121</v>
      </c>
    </row>
    <row r="449" spans="1:55" hidden="1">
      <c r="A449" t="s">
        <v>55</v>
      </c>
      <c r="B449" t="s">
        <v>2918</v>
      </c>
      <c r="C449" t="s">
        <v>2919</v>
      </c>
      <c r="D449" t="s">
        <v>60</v>
      </c>
      <c r="E449" t="s">
        <v>2920</v>
      </c>
      <c r="F449" t="s">
        <v>1459</v>
      </c>
      <c r="G449" t="s">
        <v>2921</v>
      </c>
      <c r="H449" t="s">
        <v>2920</v>
      </c>
      <c r="I449" t="s">
        <v>361</v>
      </c>
      <c r="J449" t="s">
        <v>362</v>
      </c>
      <c r="K449" t="s">
        <v>65</v>
      </c>
      <c r="L449" t="s">
        <v>66</v>
      </c>
      <c r="M449" t="s">
        <v>65</v>
      </c>
      <c r="N449" t="s">
        <v>66</v>
      </c>
      <c r="O449" t="s">
        <v>65</v>
      </c>
      <c r="P449" t="s">
        <v>65</v>
      </c>
      <c r="Q449" t="s">
        <v>65</v>
      </c>
      <c r="R449" t="s">
        <v>65</v>
      </c>
      <c r="S449" t="s">
        <v>65</v>
      </c>
      <c r="T449" t="s">
        <v>65</v>
      </c>
      <c r="U449" t="s">
        <v>65</v>
      </c>
      <c r="V449" t="s">
        <v>65</v>
      </c>
      <c r="W449" t="s">
        <v>65</v>
      </c>
      <c r="X449" t="s">
        <v>66</v>
      </c>
      <c r="Y449" t="s">
        <v>65</v>
      </c>
      <c r="Z449" t="s">
        <v>65</v>
      </c>
      <c r="AA449" t="s">
        <v>65</v>
      </c>
      <c r="AB449" t="s">
        <v>65</v>
      </c>
      <c r="AC449" t="s">
        <v>65</v>
      </c>
      <c r="AD449" t="s">
        <v>65</v>
      </c>
      <c r="AE449" t="s">
        <v>66</v>
      </c>
      <c r="AF449">
        <v>0.46700000000000003</v>
      </c>
      <c r="AG449">
        <v>0.46679999999999999</v>
      </c>
      <c r="AH449" t="s">
        <v>67</v>
      </c>
      <c r="AI449" t="b">
        <v>1</v>
      </c>
      <c r="AJ449" t="s">
        <v>709</v>
      </c>
      <c r="AK449">
        <v>10</v>
      </c>
      <c r="AL449">
        <v>4</v>
      </c>
      <c r="AM449">
        <v>1.43</v>
      </c>
      <c r="AN449" t="s">
        <v>68</v>
      </c>
      <c r="AO449" t="s">
        <v>100</v>
      </c>
      <c r="AP449" t="s">
        <v>363</v>
      </c>
      <c r="AQ449" t="s">
        <v>142</v>
      </c>
      <c r="AR449" t="s">
        <v>2922</v>
      </c>
      <c r="AS449" t="s">
        <v>130</v>
      </c>
      <c r="AT449" t="s">
        <v>99</v>
      </c>
      <c r="AU449" t="s">
        <v>74</v>
      </c>
      <c r="AV449">
        <v>1</v>
      </c>
      <c r="AW449">
        <v>549</v>
      </c>
      <c r="AX449" t="s">
        <v>89</v>
      </c>
      <c r="AY449" t="s">
        <v>76</v>
      </c>
      <c r="AZ449" t="s">
        <v>362</v>
      </c>
      <c r="BA449" t="s">
        <v>363</v>
      </c>
      <c r="BB449">
        <v>6.6549318035900002</v>
      </c>
      <c r="BC449" t="s">
        <v>303</v>
      </c>
    </row>
    <row r="450" spans="1:55" hidden="1">
      <c r="A450" t="s">
        <v>55</v>
      </c>
      <c r="B450" t="s">
        <v>2923</v>
      </c>
      <c r="C450" t="s">
        <v>2924</v>
      </c>
      <c r="D450" t="s">
        <v>2925</v>
      </c>
      <c r="E450" t="s">
        <v>2926</v>
      </c>
      <c r="F450" t="s">
        <v>60</v>
      </c>
      <c r="G450" t="s">
        <v>2927</v>
      </c>
      <c r="H450" t="s">
        <v>2928</v>
      </c>
      <c r="I450" t="s">
        <v>361</v>
      </c>
      <c r="J450" t="s">
        <v>362</v>
      </c>
      <c r="K450" t="s">
        <v>65</v>
      </c>
      <c r="L450" t="s">
        <v>65</v>
      </c>
      <c r="M450" t="s">
        <v>65</v>
      </c>
      <c r="N450" t="s">
        <v>66</v>
      </c>
      <c r="O450" t="s">
        <v>65</v>
      </c>
      <c r="P450" t="s">
        <v>65</v>
      </c>
      <c r="Q450" t="s">
        <v>66</v>
      </c>
      <c r="R450" t="s">
        <v>65</v>
      </c>
      <c r="S450" t="s">
        <v>65</v>
      </c>
      <c r="T450" t="s">
        <v>65</v>
      </c>
      <c r="U450" t="s">
        <v>65</v>
      </c>
      <c r="V450" t="s">
        <v>65</v>
      </c>
      <c r="W450" t="s">
        <v>65</v>
      </c>
      <c r="X450" t="s">
        <v>66</v>
      </c>
      <c r="Y450" t="s">
        <v>65</v>
      </c>
      <c r="Z450" t="s">
        <v>65</v>
      </c>
      <c r="AA450" t="s">
        <v>65</v>
      </c>
      <c r="AB450" t="s">
        <v>66</v>
      </c>
      <c r="AC450" t="s">
        <v>65</v>
      </c>
      <c r="AD450" t="s">
        <v>65</v>
      </c>
      <c r="AE450" t="s">
        <v>66</v>
      </c>
      <c r="AF450">
        <v>0.107</v>
      </c>
      <c r="AG450">
        <v>0.1067</v>
      </c>
      <c r="AH450" t="s">
        <v>67</v>
      </c>
      <c r="AI450" t="b">
        <v>1</v>
      </c>
      <c r="AJ450" t="s">
        <v>60</v>
      </c>
      <c r="AK450">
        <v>7</v>
      </c>
      <c r="AL450">
        <v>5</v>
      </c>
      <c r="AM450">
        <v>0.28000000000000003</v>
      </c>
      <c r="AN450" t="s">
        <v>68</v>
      </c>
      <c r="AO450" t="s">
        <v>116</v>
      </c>
      <c r="AP450" t="s">
        <v>363</v>
      </c>
      <c r="AQ450" t="s">
        <v>142</v>
      </c>
      <c r="AR450" t="s">
        <v>2929</v>
      </c>
      <c r="AS450" t="s">
        <v>73</v>
      </c>
      <c r="AT450" t="s">
        <v>99</v>
      </c>
      <c r="AU450" t="s">
        <v>74</v>
      </c>
      <c r="AV450">
        <v>1</v>
      </c>
      <c r="AW450">
        <v>382</v>
      </c>
      <c r="AX450" t="s">
        <v>75</v>
      </c>
      <c r="AY450" t="s">
        <v>159</v>
      </c>
      <c r="AZ450" t="s">
        <v>362</v>
      </c>
      <c r="BA450" t="s">
        <v>363</v>
      </c>
      <c r="BB450">
        <v>2.2183106011999998</v>
      </c>
      <c r="BC450" t="s">
        <v>208</v>
      </c>
    </row>
    <row r="451" spans="1:55" hidden="1">
      <c r="A451" t="s">
        <v>55</v>
      </c>
      <c r="B451" t="s">
        <v>2930</v>
      </c>
      <c r="C451" t="s">
        <v>2931</v>
      </c>
      <c r="D451" t="s">
        <v>60</v>
      </c>
      <c r="E451" t="s">
        <v>2932</v>
      </c>
      <c r="F451" t="s">
        <v>2783</v>
      </c>
      <c r="G451" t="s">
        <v>2337</v>
      </c>
      <c r="H451" t="s">
        <v>2933</v>
      </c>
      <c r="I451" t="s">
        <v>527</v>
      </c>
      <c r="J451" t="s">
        <v>528</v>
      </c>
      <c r="K451" t="s">
        <v>65</v>
      </c>
      <c r="L451" t="s">
        <v>65</v>
      </c>
      <c r="M451" t="s">
        <v>65</v>
      </c>
      <c r="N451" t="s">
        <v>65</v>
      </c>
      <c r="O451" t="s">
        <v>65</v>
      </c>
      <c r="P451" t="s">
        <v>65</v>
      </c>
      <c r="Q451" t="s">
        <v>65</v>
      </c>
      <c r="R451" t="s">
        <v>66</v>
      </c>
      <c r="S451" t="s">
        <v>65</v>
      </c>
      <c r="T451" t="s">
        <v>65</v>
      </c>
      <c r="U451" t="s">
        <v>65</v>
      </c>
      <c r="V451" t="s">
        <v>65</v>
      </c>
      <c r="W451" t="s">
        <v>66</v>
      </c>
      <c r="X451" t="s">
        <v>66</v>
      </c>
      <c r="Y451" t="s">
        <v>65</v>
      </c>
      <c r="Z451" t="s">
        <v>65</v>
      </c>
      <c r="AA451" t="s">
        <v>65</v>
      </c>
      <c r="AB451" t="s">
        <v>65</v>
      </c>
      <c r="AC451" t="s">
        <v>65</v>
      </c>
      <c r="AD451" t="s">
        <v>65</v>
      </c>
      <c r="AE451" t="s">
        <v>66</v>
      </c>
      <c r="AF451">
        <v>0.39700000000000002</v>
      </c>
      <c r="AG451">
        <v>0.39750000000000002</v>
      </c>
      <c r="AH451" t="s">
        <v>67</v>
      </c>
      <c r="AI451" t="b">
        <v>1</v>
      </c>
      <c r="AJ451" t="s">
        <v>86</v>
      </c>
      <c r="AK451">
        <v>6</v>
      </c>
      <c r="AL451">
        <v>4</v>
      </c>
      <c r="AM451">
        <v>0.89</v>
      </c>
      <c r="AN451" t="s">
        <v>68</v>
      </c>
      <c r="AO451" t="s">
        <v>371</v>
      </c>
      <c r="AP451" t="s">
        <v>529</v>
      </c>
      <c r="AQ451" t="s">
        <v>241</v>
      </c>
      <c r="AR451" t="s">
        <v>1394</v>
      </c>
      <c r="AS451" t="s">
        <v>130</v>
      </c>
      <c r="AT451" t="s">
        <v>531</v>
      </c>
      <c r="AU451" t="s">
        <v>74</v>
      </c>
      <c r="AV451">
        <v>1</v>
      </c>
      <c r="AW451">
        <v>398</v>
      </c>
      <c r="AX451" t="s">
        <v>89</v>
      </c>
      <c r="AY451" t="s">
        <v>76</v>
      </c>
      <c r="AZ451" t="s">
        <v>532</v>
      </c>
      <c r="BA451" t="s">
        <v>533</v>
      </c>
      <c r="BB451">
        <v>8.8732424047799991</v>
      </c>
      <c r="BC451" t="s">
        <v>224</v>
      </c>
    </row>
    <row r="452" spans="1:55" hidden="1">
      <c r="A452" t="s">
        <v>55</v>
      </c>
      <c r="B452" t="s">
        <v>2934</v>
      </c>
      <c r="C452" t="s">
        <v>2935</v>
      </c>
      <c r="D452" t="s">
        <v>1623</v>
      </c>
      <c r="E452" t="s">
        <v>2936</v>
      </c>
      <c r="F452" t="s">
        <v>60</v>
      </c>
      <c r="G452" t="s">
        <v>2937</v>
      </c>
      <c r="H452" t="s">
        <v>2938</v>
      </c>
      <c r="I452" t="s">
        <v>527</v>
      </c>
      <c r="J452" t="s">
        <v>528</v>
      </c>
      <c r="K452" t="s">
        <v>65</v>
      </c>
      <c r="L452" t="s">
        <v>65</v>
      </c>
      <c r="M452" t="s">
        <v>65</v>
      </c>
      <c r="N452" t="s">
        <v>66</v>
      </c>
      <c r="O452" t="s">
        <v>65</v>
      </c>
      <c r="P452" t="s">
        <v>65</v>
      </c>
      <c r="Q452" t="s">
        <v>65</v>
      </c>
      <c r="R452" t="s">
        <v>65</v>
      </c>
      <c r="S452" t="s">
        <v>65</v>
      </c>
      <c r="T452" t="s">
        <v>65</v>
      </c>
      <c r="U452" t="s">
        <v>66</v>
      </c>
      <c r="V452" t="s">
        <v>65</v>
      </c>
      <c r="W452" t="s">
        <v>66</v>
      </c>
      <c r="X452" t="s">
        <v>66</v>
      </c>
      <c r="Y452" t="s">
        <v>65</v>
      </c>
      <c r="Z452" t="s">
        <v>65</v>
      </c>
      <c r="AA452" t="s">
        <v>65</v>
      </c>
      <c r="AB452" t="s">
        <v>66</v>
      </c>
      <c r="AC452" t="s">
        <v>65</v>
      </c>
      <c r="AD452" t="s">
        <v>65</v>
      </c>
      <c r="AE452" t="s">
        <v>66</v>
      </c>
      <c r="AF452">
        <v>0.38300000000000001</v>
      </c>
      <c r="AG452">
        <v>0.38369999999999999</v>
      </c>
      <c r="AH452" t="s">
        <v>67</v>
      </c>
      <c r="AI452" t="b">
        <v>1</v>
      </c>
      <c r="AJ452" t="s">
        <v>60</v>
      </c>
      <c r="AK452">
        <v>6</v>
      </c>
      <c r="AL452">
        <v>6</v>
      </c>
      <c r="AM452">
        <v>0.55000000000000004</v>
      </c>
      <c r="AN452" t="s">
        <v>68</v>
      </c>
      <c r="AO452" t="s">
        <v>69</v>
      </c>
      <c r="AP452" t="s">
        <v>529</v>
      </c>
      <c r="AQ452" t="s">
        <v>241</v>
      </c>
      <c r="AR452" t="s">
        <v>2939</v>
      </c>
      <c r="AS452" t="s">
        <v>73</v>
      </c>
      <c r="AT452" t="s">
        <v>2243</v>
      </c>
      <c r="AU452" t="s">
        <v>74</v>
      </c>
      <c r="AV452">
        <v>1</v>
      </c>
      <c r="AW452">
        <v>260</v>
      </c>
      <c r="AX452" t="s">
        <v>75</v>
      </c>
      <c r="AY452" t="s">
        <v>76</v>
      </c>
      <c r="AZ452" t="s">
        <v>532</v>
      </c>
      <c r="BA452" t="s">
        <v>533</v>
      </c>
      <c r="BB452">
        <v>4.4366212023899996</v>
      </c>
      <c r="BC452" t="s">
        <v>90</v>
      </c>
    </row>
    <row r="453" spans="1:55" hidden="1">
      <c r="A453" t="s">
        <v>55</v>
      </c>
      <c r="B453" t="s">
        <v>2940</v>
      </c>
      <c r="C453" t="s">
        <v>2941</v>
      </c>
      <c r="D453" t="s">
        <v>60</v>
      </c>
      <c r="E453" t="s">
        <v>2067</v>
      </c>
      <c r="F453" t="s">
        <v>2942</v>
      </c>
      <c r="G453" t="s">
        <v>2943</v>
      </c>
      <c r="H453" t="s">
        <v>2944</v>
      </c>
      <c r="I453" t="s">
        <v>527</v>
      </c>
      <c r="J453" t="s">
        <v>528</v>
      </c>
      <c r="K453" t="s">
        <v>65</v>
      </c>
      <c r="L453" t="s">
        <v>65</v>
      </c>
      <c r="M453" t="s">
        <v>65</v>
      </c>
      <c r="N453" t="s">
        <v>65</v>
      </c>
      <c r="O453" t="s">
        <v>65</v>
      </c>
      <c r="P453" t="s">
        <v>65</v>
      </c>
      <c r="Q453" t="s">
        <v>65</v>
      </c>
      <c r="R453" t="s">
        <v>65</v>
      </c>
      <c r="S453" t="s">
        <v>65</v>
      </c>
      <c r="T453" t="s">
        <v>65</v>
      </c>
      <c r="U453" t="s">
        <v>65</v>
      </c>
      <c r="V453" t="s">
        <v>65</v>
      </c>
      <c r="W453" t="s">
        <v>66</v>
      </c>
      <c r="X453" t="s">
        <v>66</v>
      </c>
      <c r="Y453" t="s">
        <v>65</v>
      </c>
      <c r="Z453" t="s">
        <v>65</v>
      </c>
      <c r="AA453" t="s">
        <v>65</v>
      </c>
      <c r="AB453" t="s">
        <v>65</v>
      </c>
      <c r="AC453" t="s">
        <v>65</v>
      </c>
      <c r="AD453" t="s">
        <v>65</v>
      </c>
      <c r="AE453" t="s">
        <v>66</v>
      </c>
      <c r="AF453">
        <v>5.7000000000000002E-2</v>
      </c>
      <c r="AG453">
        <v>5.6899999999999999E-2</v>
      </c>
      <c r="AH453" t="s">
        <v>67</v>
      </c>
      <c r="AI453" t="b">
        <v>1</v>
      </c>
      <c r="AJ453" t="s">
        <v>86</v>
      </c>
      <c r="AK453">
        <v>4</v>
      </c>
      <c r="AL453">
        <v>3</v>
      </c>
      <c r="AM453">
        <v>0.27</v>
      </c>
      <c r="AN453" t="s">
        <v>68</v>
      </c>
      <c r="AO453" t="s">
        <v>100</v>
      </c>
      <c r="AP453" t="s">
        <v>529</v>
      </c>
      <c r="AQ453" t="s">
        <v>241</v>
      </c>
      <c r="AR453" t="s">
        <v>1151</v>
      </c>
      <c r="AS453" t="s">
        <v>130</v>
      </c>
      <c r="AT453" t="s">
        <v>2243</v>
      </c>
      <c r="AU453" t="s">
        <v>74</v>
      </c>
      <c r="AV453">
        <v>1</v>
      </c>
      <c r="AW453">
        <v>329</v>
      </c>
      <c r="AX453" t="s">
        <v>89</v>
      </c>
      <c r="AY453" t="s">
        <v>159</v>
      </c>
      <c r="AZ453" t="s">
        <v>532</v>
      </c>
      <c r="BA453" t="s">
        <v>533</v>
      </c>
      <c r="BB453">
        <v>6.6549318035900002</v>
      </c>
      <c r="BC453" t="s">
        <v>208</v>
      </c>
    </row>
    <row r="454" spans="1:55" hidden="1">
      <c r="A454" t="s">
        <v>55</v>
      </c>
      <c r="B454" t="s">
        <v>2945</v>
      </c>
      <c r="C454" t="s">
        <v>2946</v>
      </c>
      <c r="D454" t="s">
        <v>2947</v>
      </c>
      <c r="E454" t="s">
        <v>2948</v>
      </c>
      <c r="F454" t="s">
        <v>60</v>
      </c>
      <c r="G454" t="s">
        <v>2949</v>
      </c>
      <c r="H454" t="s">
        <v>2950</v>
      </c>
      <c r="I454" t="s">
        <v>527</v>
      </c>
      <c r="J454" t="s">
        <v>528</v>
      </c>
      <c r="K454" t="s">
        <v>65</v>
      </c>
      <c r="L454" t="s">
        <v>66</v>
      </c>
      <c r="M454" t="s">
        <v>65</v>
      </c>
      <c r="N454" t="s">
        <v>66</v>
      </c>
      <c r="O454" t="s">
        <v>65</v>
      </c>
      <c r="P454" t="s">
        <v>65</v>
      </c>
      <c r="Q454" t="s">
        <v>66</v>
      </c>
      <c r="R454" t="s">
        <v>66</v>
      </c>
      <c r="S454" t="s">
        <v>65</v>
      </c>
      <c r="T454" t="s">
        <v>65</v>
      </c>
      <c r="U454" t="s">
        <v>65</v>
      </c>
      <c r="V454" t="s">
        <v>66</v>
      </c>
      <c r="W454" t="s">
        <v>66</v>
      </c>
      <c r="X454" t="s">
        <v>66</v>
      </c>
      <c r="Y454" t="s">
        <v>65</v>
      </c>
      <c r="Z454" t="s">
        <v>65</v>
      </c>
      <c r="AA454" t="s">
        <v>65</v>
      </c>
      <c r="AB454" t="s">
        <v>65</v>
      </c>
      <c r="AC454" t="s">
        <v>65</v>
      </c>
      <c r="AD454" t="s">
        <v>66</v>
      </c>
      <c r="AE454" t="s">
        <v>66</v>
      </c>
      <c r="AF454">
        <v>0.51200000000000001</v>
      </c>
      <c r="AG454">
        <v>0.5121</v>
      </c>
      <c r="AH454" t="s">
        <v>67</v>
      </c>
      <c r="AI454" t="b">
        <v>1</v>
      </c>
      <c r="AJ454" t="s">
        <v>86</v>
      </c>
      <c r="AK454">
        <v>13</v>
      </c>
      <c r="AL454">
        <v>9</v>
      </c>
      <c r="AM454">
        <v>2.64</v>
      </c>
      <c r="AN454" t="s">
        <v>68</v>
      </c>
      <c r="AO454" t="s">
        <v>87</v>
      </c>
      <c r="AP454" t="s">
        <v>529</v>
      </c>
      <c r="AQ454" t="s">
        <v>241</v>
      </c>
      <c r="AR454" t="s">
        <v>2951</v>
      </c>
      <c r="AS454" t="s">
        <v>73</v>
      </c>
      <c r="AT454" t="s">
        <v>2243</v>
      </c>
      <c r="AU454" t="s">
        <v>74</v>
      </c>
      <c r="AV454">
        <v>1</v>
      </c>
      <c r="AW454">
        <v>498</v>
      </c>
      <c r="AX454" t="s">
        <v>89</v>
      </c>
      <c r="AY454" t="s">
        <v>159</v>
      </c>
      <c r="AZ454" t="s">
        <v>532</v>
      </c>
      <c r="BA454" t="s">
        <v>533</v>
      </c>
      <c r="BB454">
        <v>7.7640871041799997</v>
      </c>
      <c r="BC454" t="s">
        <v>121</v>
      </c>
    </row>
    <row r="455" spans="1:55" hidden="1">
      <c r="A455" t="s">
        <v>55</v>
      </c>
      <c r="B455" t="s">
        <v>2952</v>
      </c>
      <c r="C455" t="s">
        <v>2953</v>
      </c>
      <c r="D455" t="s">
        <v>2557</v>
      </c>
      <c r="E455" t="s">
        <v>2954</v>
      </c>
      <c r="F455" t="s">
        <v>60</v>
      </c>
      <c r="G455" t="s">
        <v>1612</v>
      </c>
      <c r="H455" t="s">
        <v>2955</v>
      </c>
      <c r="I455" t="s">
        <v>138</v>
      </c>
      <c r="J455" t="s">
        <v>139</v>
      </c>
      <c r="K455" t="s">
        <v>65</v>
      </c>
      <c r="L455" t="s">
        <v>65</v>
      </c>
      <c r="M455" t="s">
        <v>65</v>
      </c>
      <c r="N455" t="s">
        <v>65</v>
      </c>
      <c r="O455" t="s">
        <v>65</v>
      </c>
      <c r="P455" t="s">
        <v>65</v>
      </c>
      <c r="Q455" t="s">
        <v>65</v>
      </c>
      <c r="R455" t="s">
        <v>65</v>
      </c>
      <c r="S455" t="s">
        <v>65</v>
      </c>
      <c r="T455" t="s">
        <v>65</v>
      </c>
      <c r="U455" t="s">
        <v>65</v>
      </c>
      <c r="V455" t="s">
        <v>65</v>
      </c>
      <c r="W455" t="s">
        <v>65</v>
      </c>
      <c r="X455" t="s">
        <v>65</v>
      </c>
      <c r="Y455" t="s">
        <v>65</v>
      </c>
      <c r="Z455" t="s">
        <v>65</v>
      </c>
      <c r="AA455" t="s">
        <v>65</v>
      </c>
      <c r="AB455" t="s">
        <v>65</v>
      </c>
      <c r="AC455" t="s">
        <v>65</v>
      </c>
      <c r="AD455" t="s">
        <v>65</v>
      </c>
      <c r="AE455" t="s">
        <v>66</v>
      </c>
      <c r="AF455">
        <v>0.152</v>
      </c>
      <c r="AG455">
        <v>0.15179999999999999</v>
      </c>
      <c r="AH455" t="s">
        <v>67</v>
      </c>
      <c r="AI455" t="b">
        <v>1</v>
      </c>
      <c r="AJ455" t="s">
        <v>128</v>
      </c>
      <c r="AK455">
        <v>1</v>
      </c>
      <c r="AL455">
        <v>1</v>
      </c>
      <c r="AM455">
        <v>0</v>
      </c>
      <c r="AN455" t="s">
        <v>68</v>
      </c>
      <c r="AO455" t="s">
        <v>140</v>
      </c>
      <c r="AP455" t="s">
        <v>141</v>
      </c>
      <c r="AQ455" t="s">
        <v>142</v>
      </c>
      <c r="AR455" t="s">
        <v>2956</v>
      </c>
      <c r="AS455" t="s">
        <v>73</v>
      </c>
      <c r="AT455" t="s">
        <v>178</v>
      </c>
      <c r="AU455" t="s">
        <v>74</v>
      </c>
      <c r="AV455">
        <v>1</v>
      </c>
      <c r="AW455">
        <v>269</v>
      </c>
      <c r="AX455" t="s">
        <v>89</v>
      </c>
      <c r="AY455" t="s">
        <v>159</v>
      </c>
      <c r="AZ455" t="s">
        <v>144</v>
      </c>
      <c r="BA455" t="s">
        <v>145</v>
      </c>
      <c r="BB455">
        <v>1.1091553005999999</v>
      </c>
      <c r="BC455" t="s">
        <v>224</v>
      </c>
    </row>
    <row r="456" spans="1:55" hidden="1">
      <c r="A456" t="s">
        <v>55</v>
      </c>
      <c r="B456" t="s">
        <v>2957</v>
      </c>
      <c r="C456" t="s">
        <v>2958</v>
      </c>
      <c r="D456" t="s">
        <v>60</v>
      </c>
      <c r="E456" t="s">
        <v>2959</v>
      </c>
      <c r="F456" t="s">
        <v>2960</v>
      </c>
      <c r="G456" t="s">
        <v>2961</v>
      </c>
      <c r="H456" t="s">
        <v>2962</v>
      </c>
      <c r="I456" t="s">
        <v>527</v>
      </c>
      <c r="J456" t="s">
        <v>528</v>
      </c>
      <c r="K456" t="s">
        <v>65</v>
      </c>
      <c r="L456" t="s">
        <v>65</v>
      </c>
      <c r="M456" t="s">
        <v>65</v>
      </c>
      <c r="N456" t="s">
        <v>65</v>
      </c>
      <c r="O456" t="s">
        <v>65</v>
      </c>
      <c r="P456" t="s">
        <v>65</v>
      </c>
      <c r="Q456" t="s">
        <v>65</v>
      </c>
      <c r="R456" t="s">
        <v>65</v>
      </c>
      <c r="S456" t="s">
        <v>65</v>
      </c>
      <c r="T456" t="s">
        <v>65</v>
      </c>
      <c r="U456" t="s">
        <v>65</v>
      </c>
      <c r="V456" t="s">
        <v>65</v>
      </c>
      <c r="W456" t="s">
        <v>66</v>
      </c>
      <c r="X456" t="s">
        <v>65</v>
      </c>
      <c r="Y456" t="s">
        <v>65</v>
      </c>
      <c r="Z456" t="s">
        <v>65</v>
      </c>
      <c r="AA456" t="s">
        <v>65</v>
      </c>
      <c r="AB456" t="s">
        <v>65</v>
      </c>
      <c r="AC456" t="s">
        <v>65</v>
      </c>
      <c r="AD456" t="s">
        <v>65</v>
      </c>
      <c r="AE456" t="s">
        <v>66</v>
      </c>
      <c r="AF456">
        <v>0.21</v>
      </c>
      <c r="AG456">
        <v>0.2099</v>
      </c>
      <c r="AH456" t="s">
        <v>67</v>
      </c>
      <c r="AI456" t="b">
        <v>1</v>
      </c>
      <c r="AJ456" t="s">
        <v>86</v>
      </c>
      <c r="AK456">
        <v>3</v>
      </c>
      <c r="AL456">
        <v>2</v>
      </c>
      <c r="AM456">
        <v>0.66</v>
      </c>
      <c r="AN456" t="s">
        <v>68</v>
      </c>
      <c r="AO456" t="s">
        <v>400</v>
      </c>
      <c r="AP456" t="s">
        <v>529</v>
      </c>
      <c r="AQ456" t="s">
        <v>241</v>
      </c>
      <c r="AR456" t="s">
        <v>2682</v>
      </c>
      <c r="AS456" t="s">
        <v>130</v>
      </c>
      <c r="AT456" t="s">
        <v>1088</v>
      </c>
      <c r="AU456" t="s">
        <v>74</v>
      </c>
      <c r="AV456">
        <v>1</v>
      </c>
      <c r="AW456">
        <v>615</v>
      </c>
      <c r="AX456" t="s">
        <v>89</v>
      </c>
      <c r="AY456" t="s">
        <v>159</v>
      </c>
      <c r="AZ456" t="s">
        <v>532</v>
      </c>
      <c r="BA456" t="s">
        <v>533</v>
      </c>
      <c r="BB456">
        <v>5.5457765029899999</v>
      </c>
      <c r="BC456" t="s">
        <v>90</v>
      </c>
    </row>
    <row r="457" spans="1:55" hidden="1">
      <c r="A457" t="s">
        <v>55</v>
      </c>
      <c r="B457" t="s">
        <v>2963</v>
      </c>
      <c r="C457" t="s">
        <v>2964</v>
      </c>
      <c r="D457" t="s">
        <v>2801</v>
      </c>
      <c r="E457" t="s">
        <v>2965</v>
      </c>
      <c r="F457" t="s">
        <v>60</v>
      </c>
      <c r="G457" t="s">
        <v>2966</v>
      </c>
      <c r="H457" t="s">
        <v>2967</v>
      </c>
      <c r="I457" t="s">
        <v>165</v>
      </c>
      <c r="J457" t="s">
        <v>2968</v>
      </c>
      <c r="K457" t="s">
        <v>65</v>
      </c>
      <c r="L457" t="s">
        <v>65</v>
      </c>
      <c r="M457" t="s">
        <v>65</v>
      </c>
      <c r="N457" t="s">
        <v>65</v>
      </c>
      <c r="O457" t="s">
        <v>65</v>
      </c>
      <c r="P457" t="s">
        <v>65</v>
      </c>
      <c r="Q457" t="s">
        <v>65</v>
      </c>
      <c r="R457" t="s">
        <v>65</v>
      </c>
      <c r="S457" t="s">
        <v>66</v>
      </c>
      <c r="T457" t="s">
        <v>65</v>
      </c>
      <c r="U457" t="s">
        <v>66</v>
      </c>
      <c r="V457" t="s">
        <v>65</v>
      </c>
      <c r="W457" t="s">
        <v>66</v>
      </c>
      <c r="X457" t="s">
        <v>65</v>
      </c>
      <c r="Y457" t="s">
        <v>65</v>
      </c>
      <c r="Z457" t="s">
        <v>65</v>
      </c>
      <c r="AA457" t="s">
        <v>65</v>
      </c>
      <c r="AB457" t="s">
        <v>65</v>
      </c>
      <c r="AC457" t="s">
        <v>65</v>
      </c>
      <c r="AD457" t="s">
        <v>65</v>
      </c>
      <c r="AE457" t="s">
        <v>66</v>
      </c>
      <c r="AF457">
        <v>8.5999999999999993E-2</v>
      </c>
      <c r="AG457">
        <v>8.5699999999999998E-2</v>
      </c>
      <c r="AH457" t="s">
        <v>67</v>
      </c>
      <c r="AI457" t="b">
        <v>1</v>
      </c>
      <c r="AJ457" t="s">
        <v>60</v>
      </c>
      <c r="AK457">
        <v>4</v>
      </c>
      <c r="AL457">
        <v>4</v>
      </c>
      <c r="AM457">
        <v>0.19</v>
      </c>
      <c r="AN457" t="s">
        <v>68</v>
      </c>
      <c r="AO457" t="s">
        <v>336</v>
      </c>
      <c r="AP457" t="s">
        <v>2969</v>
      </c>
      <c r="AQ457" t="s">
        <v>168</v>
      </c>
      <c r="AR457" t="s">
        <v>2784</v>
      </c>
      <c r="AS457" t="s">
        <v>73</v>
      </c>
      <c r="AT457" t="s">
        <v>2970</v>
      </c>
      <c r="AU457" t="s">
        <v>223</v>
      </c>
      <c r="AV457">
        <v>1</v>
      </c>
      <c r="AW457">
        <v>430</v>
      </c>
      <c r="AX457" t="s">
        <v>75</v>
      </c>
      <c r="AY457" t="s">
        <v>76</v>
      </c>
      <c r="AZ457" t="s">
        <v>2968</v>
      </c>
      <c r="BA457" t="s">
        <v>2969</v>
      </c>
      <c r="BB457">
        <v>3.3274659017900001</v>
      </c>
      <c r="BC457" t="s">
        <v>90</v>
      </c>
    </row>
    <row r="458" spans="1:55" hidden="1">
      <c r="A458" t="s">
        <v>55</v>
      </c>
      <c r="B458" t="s">
        <v>2971</v>
      </c>
      <c r="C458" t="s">
        <v>2972</v>
      </c>
      <c r="D458" t="s">
        <v>2973</v>
      </c>
      <c r="E458" t="s">
        <v>2974</v>
      </c>
      <c r="F458" t="s">
        <v>60</v>
      </c>
      <c r="G458" t="s">
        <v>2975</v>
      </c>
      <c r="H458" t="s">
        <v>2976</v>
      </c>
      <c r="I458" t="s">
        <v>527</v>
      </c>
      <c r="J458" t="s">
        <v>528</v>
      </c>
      <c r="K458" t="s">
        <v>65</v>
      </c>
      <c r="L458" t="s">
        <v>65</v>
      </c>
      <c r="M458" t="s">
        <v>65</v>
      </c>
      <c r="N458" t="s">
        <v>65</v>
      </c>
      <c r="O458" t="s">
        <v>66</v>
      </c>
      <c r="P458" t="s">
        <v>65</v>
      </c>
      <c r="Q458" t="s">
        <v>65</v>
      </c>
      <c r="R458" t="s">
        <v>65</v>
      </c>
      <c r="S458" t="s">
        <v>66</v>
      </c>
      <c r="T458" t="s">
        <v>65</v>
      </c>
      <c r="U458" t="s">
        <v>66</v>
      </c>
      <c r="V458" t="s">
        <v>65</v>
      </c>
      <c r="W458" t="s">
        <v>66</v>
      </c>
      <c r="X458" t="s">
        <v>66</v>
      </c>
      <c r="Y458" t="s">
        <v>65</v>
      </c>
      <c r="Z458" t="s">
        <v>65</v>
      </c>
      <c r="AA458" t="s">
        <v>66</v>
      </c>
      <c r="AB458" t="s">
        <v>65</v>
      </c>
      <c r="AC458" t="s">
        <v>65</v>
      </c>
      <c r="AD458" t="s">
        <v>65</v>
      </c>
      <c r="AE458" t="s">
        <v>66</v>
      </c>
      <c r="AF458">
        <v>1.0999999999999999E-2</v>
      </c>
      <c r="AG458">
        <v>1.12E-2</v>
      </c>
      <c r="AH458" t="s">
        <v>67</v>
      </c>
      <c r="AI458" t="b">
        <v>1</v>
      </c>
      <c r="AJ458" t="s">
        <v>86</v>
      </c>
      <c r="AK458">
        <v>11</v>
      </c>
      <c r="AL458">
        <v>7</v>
      </c>
      <c r="AM458">
        <v>0</v>
      </c>
      <c r="AN458" t="s">
        <v>68</v>
      </c>
      <c r="AO458" t="s">
        <v>100</v>
      </c>
      <c r="AP458" t="s">
        <v>529</v>
      </c>
      <c r="AQ458" t="s">
        <v>241</v>
      </c>
      <c r="AR458" t="s">
        <v>2977</v>
      </c>
      <c r="AS458" t="s">
        <v>73</v>
      </c>
      <c r="AT458" t="s">
        <v>2243</v>
      </c>
      <c r="AU458" t="s">
        <v>74</v>
      </c>
      <c r="AV458">
        <v>1</v>
      </c>
      <c r="AW458">
        <v>436</v>
      </c>
      <c r="AX458" t="s">
        <v>89</v>
      </c>
      <c r="AY458" t="s">
        <v>76</v>
      </c>
      <c r="AZ458" t="s">
        <v>532</v>
      </c>
      <c r="BA458" t="s">
        <v>533</v>
      </c>
      <c r="BB458">
        <v>6.6549318035900002</v>
      </c>
      <c r="BC458" t="s">
        <v>90</v>
      </c>
    </row>
    <row r="459" spans="1:55" hidden="1">
      <c r="A459" t="s">
        <v>55</v>
      </c>
      <c r="B459" t="s">
        <v>2978</v>
      </c>
      <c r="C459" t="s">
        <v>2979</v>
      </c>
      <c r="D459" t="s">
        <v>2980</v>
      </c>
      <c r="E459" t="s">
        <v>191</v>
      </c>
      <c r="F459" t="s">
        <v>60</v>
      </c>
      <c r="G459" t="s">
        <v>2981</v>
      </c>
      <c r="H459" t="s">
        <v>2982</v>
      </c>
      <c r="I459" t="s">
        <v>527</v>
      </c>
      <c r="J459" t="s">
        <v>528</v>
      </c>
      <c r="K459" t="s">
        <v>65</v>
      </c>
      <c r="L459" t="s">
        <v>66</v>
      </c>
      <c r="M459" t="s">
        <v>65</v>
      </c>
      <c r="N459" t="s">
        <v>65</v>
      </c>
      <c r="O459" t="s">
        <v>65</v>
      </c>
      <c r="P459" t="s">
        <v>65</v>
      </c>
      <c r="Q459" t="s">
        <v>65</v>
      </c>
      <c r="R459" t="s">
        <v>66</v>
      </c>
      <c r="S459" t="s">
        <v>66</v>
      </c>
      <c r="T459" t="s">
        <v>65</v>
      </c>
      <c r="U459" t="s">
        <v>66</v>
      </c>
      <c r="V459" t="s">
        <v>65</v>
      </c>
      <c r="W459" t="s">
        <v>66</v>
      </c>
      <c r="X459" t="s">
        <v>66</v>
      </c>
      <c r="Y459" t="s">
        <v>65</v>
      </c>
      <c r="Z459" t="s">
        <v>65</v>
      </c>
      <c r="AA459" t="s">
        <v>66</v>
      </c>
      <c r="AB459" t="s">
        <v>66</v>
      </c>
      <c r="AC459" t="s">
        <v>65</v>
      </c>
      <c r="AD459" t="s">
        <v>66</v>
      </c>
      <c r="AE459" t="s">
        <v>66</v>
      </c>
      <c r="AF459">
        <v>0.19700000000000001</v>
      </c>
      <c r="AG459">
        <v>0.1966</v>
      </c>
      <c r="AH459" t="s">
        <v>67</v>
      </c>
      <c r="AI459" t="b">
        <v>1</v>
      </c>
      <c r="AJ459" t="s">
        <v>86</v>
      </c>
      <c r="AK459">
        <v>10</v>
      </c>
      <c r="AL459">
        <v>10</v>
      </c>
      <c r="AM459">
        <v>0.09</v>
      </c>
      <c r="AN459" t="s">
        <v>68</v>
      </c>
      <c r="AO459" t="s">
        <v>100</v>
      </c>
      <c r="AP459" t="s">
        <v>529</v>
      </c>
      <c r="AQ459" t="s">
        <v>241</v>
      </c>
      <c r="AR459" t="s">
        <v>2983</v>
      </c>
      <c r="AS459" t="s">
        <v>73</v>
      </c>
      <c r="AT459" t="s">
        <v>531</v>
      </c>
      <c r="AU459" t="s">
        <v>74</v>
      </c>
      <c r="AV459">
        <v>1</v>
      </c>
      <c r="AW459">
        <v>407</v>
      </c>
      <c r="AX459" t="s">
        <v>89</v>
      </c>
      <c r="AY459" t="s">
        <v>76</v>
      </c>
      <c r="AZ459" t="s">
        <v>532</v>
      </c>
      <c r="BA459" t="s">
        <v>533</v>
      </c>
      <c r="BB459">
        <v>6.6549318035900002</v>
      </c>
      <c r="BC459" t="s">
        <v>121</v>
      </c>
    </row>
    <row r="460" spans="1:55" hidden="1">
      <c r="A460" t="s">
        <v>55</v>
      </c>
      <c r="B460" t="s">
        <v>2984</v>
      </c>
      <c r="C460" t="s">
        <v>2985</v>
      </c>
      <c r="D460" t="s">
        <v>2986</v>
      </c>
      <c r="E460" t="s">
        <v>1960</v>
      </c>
      <c r="F460" t="s">
        <v>60</v>
      </c>
      <c r="G460" t="s">
        <v>797</v>
      </c>
      <c r="H460" t="s">
        <v>1960</v>
      </c>
      <c r="I460" t="s">
        <v>152</v>
      </c>
      <c r="J460" t="s">
        <v>153</v>
      </c>
      <c r="K460" t="s">
        <v>65</v>
      </c>
      <c r="L460" t="s">
        <v>65</v>
      </c>
      <c r="M460" t="s">
        <v>66</v>
      </c>
      <c r="N460" t="s">
        <v>66</v>
      </c>
      <c r="O460" t="s">
        <v>65</v>
      </c>
      <c r="P460" t="s">
        <v>65</v>
      </c>
      <c r="Q460" t="s">
        <v>65</v>
      </c>
      <c r="R460" t="s">
        <v>66</v>
      </c>
      <c r="S460" t="s">
        <v>65</v>
      </c>
      <c r="T460" t="s">
        <v>65</v>
      </c>
      <c r="U460" t="s">
        <v>65</v>
      </c>
      <c r="V460" t="s">
        <v>65</v>
      </c>
      <c r="W460" t="s">
        <v>66</v>
      </c>
      <c r="X460" t="s">
        <v>66</v>
      </c>
      <c r="Y460" t="s">
        <v>65</v>
      </c>
      <c r="Z460" t="s">
        <v>65</v>
      </c>
      <c r="AA460" t="s">
        <v>65</v>
      </c>
      <c r="AB460" t="s">
        <v>65</v>
      </c>
      <c r="AC460" t="s">
        <v>65</v>
      </c>
      <c r="AD460" t="s">
        <v>65</v>
      </c>
      <c r="AE460" t="s">
        <v>66</v>
      </c>
      <c r="AF460">
        <v>0.12</v>
      </c>
      <c r="AG460">
        <v>0.1202</v>
      </c>
      <c r="AH460" t="s">
        <v>67</v>
      </c>
      <c r="AI460" t="b">
        <v>1</v>
      </c>
      <c r="AJ460" t="s">
        <v>60</v>
      </c>
      <c r="AK460">
        <v>6</v>
      </c>
      <c r="AL460">
        <v>6</v>
      </c>
      <c r="AM460">
        <v>0.46</v>
      </c>
      <c r="AN460" t="s">
        <v>68</v>
      </c>
      <c r="AO460" t="s">
        <v>1659</v>
      </c>
      <c r="AP460" t="s">
        <v>155</v>
      </c>
      <c r="AQ460" t="s">
        <v>156</v>
      </c>
      <c r="AR460" t="s">
        <v>2987</v>
      </c>
      <c r="AS460" t="s">
        <v>73</v>
      </c>
      <c r="AT460" t="s">
        <v>158</v>
      </c>
      <c r="AU460" t="s">
        <v>74</v>
      </c>
      <c r="AV460">
        <v>1</v>
      </c>
      <c r="AW460">
        <v>397</v>
      </c>
      <c r="AX460" t="s">
        <v>75</v>
      </c>
      <c r="AY460" t="s">
        <v>159</v>
      </c>
      <c r="AZ460" t="s">
        <v>160</v>
      </c>
      <c r="BA460" t="s">
        <v>155</v>
      </c>
      <c r="BB460">
        <v>14.4190189078</v>
      </c>
      <c r="BC460" t="s">
        <v>208</v>
      </c>
    </row>
    <row r="461" spans="1:55" hidden="1">
      <c r="A461" t="s">
        <v>55</v>
      </c>
      <c r="B461" t="s">
        <v>2988</v>
      </c>
      <c r="C461" t="s">
        <v>2989</v>
      </c>
      <c r="D461" t="s">
        <v>60</v>
      </c>
      <c r="E461" t="s">
        <v>2990</v>
      </c>
      <c r="F461" t="s">
        <v>2991</v>
      </c>
      <c r="G461" t="s">
        <v>2992</v>
      </c>
      <c r="H461" t="s">
        <v>2993</v>
      </c>
      <c r="I461" t="s">
        <v>470</v>
      </c>
      <c r="J461" t="s">
        <v>550</v>
      </c>
      <c r="K461" t="s">
        <v>65</v>
      </c>
      <c r="L461" t="s">
        <v>65</v>
      </c>
      <c r="M461" t="s">
        <v>65</v>
      </c>
      <c r="N461" t="s">
        <v>65</v>
      </c>
      <c r="O461" t="s">
        <v>65</v>
      </c>
      <c r="P461" t="s">
        <v>65</v>
      </c>
      <c r="Q461" t="s">
        <v>65</v>
      </c>
      <c r="R461" t="s">
        <v>66</v>
      </c>
      <c r="S461" t="s">
        <v>65</v>
      </c>
      <c r="T461" t="s">
        <v>65</v>
      </c>
      <c r="U461" t="s">
        <v>66</v>
      </c>
      <c r="V461" t="s">
        <v>65</v>
      </c>
      <c r="W461" t="s">
        <v>65</v>
      </c>
      <c r="X461" t="s">
        <v>66</v>
      </c>
      <c r="Y461" t="s">
        <v>65</v>
      </c>
      <c r="Z461" t="s">
        <v>66</v>
      </c>
      <c r="AA461" t="s">
        <v>65</v>
      </c>
      <c r="AB461" t="s">
        <v>65</v>
      </c>
      <c r="AC461" t="s">
        <v>65</v>
      </c>
      <c r="AD461" t="s">
        <v>65</v>
      </c>
      <c r="AE461" t="s">
        <v>66</v>
      </c>
      <c r="AF461">
        <v>0.32800000000000001</v>
      </c>
      <c r="AG461">
        <v>0.3281</v>
      </c>
      <c r="AH461" t="s">
        <v>67</v>
      </c>
      <c r="AI461" t="b">
        <v>1</v>
      </c>
      <c r="AJ461" t="s">
        <v>99</v>
      </c>
      <c r="AK461">
        <v>6</v>
      </c>
      <c r="AL461">
        <v>5</v>
      </c>
      <c r="AM461">
        <v>3.94</v>
      </c>
      <c r="AN461" t="s">
        <v>185</v>
      </c>
      <c r="AO461" t="s">
        <v>116</v>
      </c>
      <c r="AP461" t="s">
        <v>728</v>
      </c>
      <c r="AQ461" t="s">
        <v>156</v>
      </c>
      <c r="AR461" t="s">
        <v>2994</v>
      </c>
      <c r="AS461" t="s">
        <v>130</v>
      </c>
      <c r="AT461" t="s">
        <v>474</v>
      </c>
      <c r="AU461" t="s">
        <v>74</v>
      </c>
      <c r="AV461">
        <v>1</v>
      </c>
      <c r="AW461">
        <v>493</v>
      </c>
      <c r="AX461" t="s">
        <v>89</v>
      </c>
      <c r="AY461" t="s">
        <v>159</v>
      </c>
      <c r="AZ461" t="s">
        <v>553</v>
      </c>
      <c r="BA461" t="s">
        <v>554</v>
      </c>
      <c r="BB461">
        <v>2.2183106011999998</v>
      </c>
      <c r="BC461" t="s">
        <v>224</v>
      </c>
    </row>
    <row r="462" spans="1:55" hidden="1">
      <c r="A462" t="s">
        <v>55</v>
      </c>
      <c r="B462" t="s">
        <v>2995</v>
      </c>
      <c r="C462" t="s">
        <v>2996</v>
      </c>
      <c r="D462" t="s">
        <v>2997</v>
      </c>
      <c r="E462" t="s">
        <v>714</v>
      </c>
      <c r="F462" t="s">
        <v>60</v>
      </c>
      <c r="G462" t="s">
        <v>2998</v>
      </c>
      <c r="H462" t="s">
        <v>714</v>
      </c>
      <c r="I462" t="s">
        <v>138</v>
      </c>
      <c r="J462" t="s">
        <v>139</v>
      </c>
      <c r="K462" t="s">
        <v>65</v>
      </c>
      <c r="L462" t="s">
        <v>65</v>
      </c>
      <c r="M462" t="s">
        <v>65</v>
      </c>
      <c r="N462" t="s">
        <v>65</v>
      </c>
      <c r="O462" t="s">
        <v>65</v>
      </c>
      <c r="P462" t="s">
        <v>65</v>
      </c>
      <c r="Q462" t="s">
        <v>65</v>
      </c>
      <c r="R462" t="s">
        <v>65</v>
      </c>
      <c r="S462" t="s">
        <v>65</v>
      </c>
      <c r="T462" t="s">
        <v>65</v>
      </c>
      <c r="U462" t="s">
        <v>65</v>
      </c>
      <c r="V462" t="s">
        <v>65</v>
      </c>
      <c r="W462" t="s">
        <v>65</v>
      </c>
      <c r="X462" t="s">
        <v>66</v>
      </c>
      <c r="Y462" t="s">
        <v>65</v>
      </c>
      <c r="Z462" t="s">
        <v>65</v>
      </c>
      <c r="AA462" t="s">
        <v>65</v>
      </c>
      <c r="AB462" t="s">
        <v>66</v>
      </c>
      <c r="AC462" t="s">
        <v>65</v>
      </c>
      <c r="AD462" t="s">
        <v>65</v>
      </c>
      <c r="AE462" t="s">
        <v>66</v>
      </c>
      <c r="AF462">
        <v>0.217</v>
      </c>
      <c r="AG462">
        <v>0.21709999999999999</v>
      </c>
      <c r="AH462" t="s">
        <v>67</v>
      </c>
      <c r="AI462" t="b">
        <v>1</v>
      </c>
      <c r="AJ462" t="s">
        <v>60</v>
      </c>
      <c r="AK462">
        <v>5</v>
      </c>
      <c r="AL462">
        <v>3</v>
      </c>
      <c r="AM462">
        <v>0.52</v>
      </c>
      <c r="AN462" t="s">
        <v>68</v>
      </c>
      <c r="AO462" t="s">
        <v>336</v>
      </c>
      <c r="AP462" t="s">
        <v>141</v>
      </c>
      <c r="AQ462" t="s">
        <v>142</v>
      </c>
      <c r="AR462" t="s">
        <v>2999</v>
      </c>
      <c r="AS462" t="s">
        <v>73</v>
      </c>
      <c r="AT462" t="s">
        <v>178</v>
      </c>
      <c r="AU462" t="s">
        <v>74</v>
      </c>
      <c r="AV462">
        <v>1</v>
      </c>
      <c r="AW462">
        <v>406</v>
      </c>
      <c r="AX462" t="s">
        <v>75</v>
      </c>
      <c r="AY462" t="s">
        <v>159</v>
      </c>
      <c r="AZ462" t="s">
        <v>144</v>
      </c>
      <c r="BA462" t="s">
        <v>145</v>
      </c>
      <c r="BB462">
        <v>3.3274659017900001</v>
      </c>
      <c r="BC462" t="s">
        <v>303</v>
      </c>
    </row>
    <row r="463" spans="1:55" hidden="1">
      <c r="A463" t="s">
        <v>55</v>
      </c>
      <c r="B463" t="s">
        <v>3000</v>
      </c>
      <c r="C463" t="s">
        <v>3001</v>
      </c>
      <c r="D463" t="s">
        <v>60</v>
      </c>
      <c r="E463" t="s">
        <v>3002</v>
      </c>
      <c r="F463" t="s">
        <v>3003</v>
      </c>
      <c r="G463" t="s">
        <v>3004</v>
      </c>
      <c r="H463" t="s">
        <v>3002</v>
      </c>
      <c r="I463" t="s">
        <v>238</v>
      </c>
      <c r="J463" t="s">
        <v>433</v>
      </c>
      <c r="K463" t="s">
        <v>65</v>
      </c>
      <c r="L463" t="s">
        <v>65</v>
      </c>
      <c r="M463" t="s">
        <v>65</v>
      </c>
      <c r="N463" t="s">
        <v>65</v>
      </c>
      <c r="O463" t="s">
        <v>65</v>
      </c>
      <c r="P463" t="s">
        <v>65</v>
      </c>
      <c r="Q463" t="s">
        <v>65</v>
      </c>
      <c r="R463" t="s">
        <v>65</v>
      </c>
      <c r="S463" t="s">
        <v>65</v>
      </c>
      <c r="T463" t="s">
        <v>65</v>
      </c>
      <c r="U463" t="s">
        <v>65</v>
      </c>
      <c r="V463" t="s">
        <v>65</v>
      </c>
      <c r="W463" t="s">
        <v>66</v>
      </c>
      <c r="X463" t="s">
        <v>65</v>
      </c>
      <c r="Y463" t="s">
        <v>65</v>
      </c>
      <c r="Z463" t="s">
        <v>65</v>
      </c>
      <c r="AA463" t="s">
        <v>65</v>
      </c>
      <c r="AB463" t="s">
        <v>65</v>
      </c>
      <c r="AC463" t="s">
        <v>65</v>
      </c>
      <c r="AD463" t="s">
        <v>65</v>
      </c>
      <c r="AE463" t="s">
        <v>65</v>
      </c>
      <c r="AF463">
        <v>5.8999999999999997E-2</v>
      </c>
      <c r="AG463">
        <v>5.9499999999999997E-2</v>
      </c>
      <c r="AH463" t="s">
        <v>67</v>
      </c>
      <c r="AI463" t="b">
        <v>1</v>
      </c>
      <c r="AJ463" t="s">
        <v>86</v>
      </c>
      <c r="AK463">
        <v>1</v>
      </c>
      <c r="AL463">
        <v>1</v>
      </c>
      <c r="AM463">
        <v>0.25</v>
      </c>
      <c r="AN463" t="s">
        <v>68</v>
      </c>
      <c r="AO463" t="s">
        <v>100</v>
      </c>
      <c r="AP463" t="s">
        <v>264</v>
      </c>
      <c r="AQ463" t="s">
        <v>241</v>
      </c>
      <c r="AR463" t="s">
        <v>3005</v>
      </c>
      <c r="AS463" t="s">
        <v>130</v>
      </c>
      <c r="AT463" t="s">
        <v>262</v>
      </c>
      <c r="AU463" t="s">
        <v>131</v>
      </c>
      <c r="AV463">
        <v>1</v>
      </c>
      <c r="AW463">
        <v>372</v>
      </c>
      <c r="AX463" t="s">
        <v>89</v>
      </c>
      <c r="AY463" t="s">
        <v>159</v>
      </c>
      <c r="AZ463" t="s">
        <v>263</v>
      </c>
      <c r="BA463" t="s">
        <v>264</v>
      </c>
      <c r="BB463">
        <v>6.6549318035900002</v>
      </c>
      <c r="BC463" t="s">
        <v>121</v>
      </c>
    </row>
    <row r="464" spans="1:55" hidden="1">
      <c r="A464" t="s">
        <v>55</v>
      </c>
      <c r="B464" t="s">
        <v>3006</v>
      </c>
      <c r="C464" t="s">
        <v>3007</v>
      </c>
      <c r="D464" t="s">
        <v>462</v>
      </c>
      <c r="E464" t="s">
        <v>702</v>
      </c>
      <c r="F464" t="s">
        <v>60</v>
      </c>
      <c r="G464" t="s">
        <v>3008</v>
      </c>
      <c r="H464" t="s">
        <v>3009</v>
      </c>
      <c r="I464" t="s">
        <v>527</v>
      </c>
      <c r="J464" t="s">
        <v>528</v>
      </c>
      <c r="K464" t="s">
        <v>65</v>
      </c>
      <c r="L464" t="s">
        <v>65</v>
      </c>
      <c r="M464" t="s">
        <v>65</v>
      </c>
      <c r="N464" t="s">
        <v>65</v>
      </c>
      <c r="O464" t="s">
        <v>66</v>
      </c>
      <c r="P464" t="s">
        <v>65</v>
      </c>
      <c r="Q464" t="s">
        <v>65</v>
      </c>
      <c r="R464" t="s">
        <v>65</v>
      </c>
      <c r="S464" t="s">
        <v>65</v>
      </c>
      <c r="T464" t="s">
        <v>65</v>
      </c>
      <c r="U464" t="s">
        <v>66</v>
      </c>
      <c r="V464" t="s">
        <v>65</v>
      </c>
      <c r="W464" t="s">
        <v>66</v>
      </c>
      <c r="X464" t="s">
        <v>65</v>
      </c>
      <c r="Y464" t="s">
        <v>65</v>
      </c>
      <c r="Z464" t="s">
        <v>65</v>
      </c>
      <c r="AA464" t="s">
        <v>65</v>
      </c>
      <c r="AB464" t="s">
        <v>65</v>
      </c>
      <c r="AC464" t="s">
        <v>65</v>
      </c>
      <c r="AD464" t="s">
        <v>65</v>
      </c>
      <c r="AE464" t="s">
        <v>66</v>
      </c>
      <c r="AF464">
        <v>0.157</v>
      </c>
      <c r="AG464">
        <v>0.157</v>
      </c>
      <c r="AH464" t="s">
        <v>67</v>
      </c>
      <c r="AI464" t="b">
        <v>1</v>
      </c>
      <c r="AJ464" t="s">
        <v>60</v>
      </c>
      <c r="AK464">
        <v>4</v>
      </c>
      <c r="AL464">
        <v>4</v>
      </c>
      <c r="AM464">
        <v>0.65</v>
      </c>
      <c r="AN464" t="s">
        <v>68</v>
      </c>
      <c r="AO464" t="s">
        <v>87</v>
      </c>
      <c r="AP464" t="s">
        <v>529</v>
      </c>
      <c r="AQ464" t="s">
        <v>241</v>
      </c>
      <c r="AR464" t="s">
        <v>3010</v>
      </c>
      <c r="AS464" t="s">
        <v>73</v>
      </c>
      <c r="AT464" t="s">
        <v>1088</v>
      </c>
      <c r="AU464" t="s">
        <v>223</v>
      </c>
      <c r="AV464">
        <v>1</v>
      </c>
      <c r="AW464">
        <v>858</v>
      </c>
      <c r="AX464" t="s">
        <v>75</v>
      </c>
      <c r="AY464" t="s">
        <v>76</v>
      </c>
      <c r="AZ464" t="s">
        <v>532</v>
      </c>
      <c r="BA464" t="s">
        <v>533</v>
      </c>
      <c r="BB464">
        <v>7.7640871041799997</v>
      </c>
      <c r="BC464" t="s">
        <v>691</v>
      </c>
    </row>
    <row r="465" spans="1:55" hidden="1">
      <c r="A465" t="s">
        <v>55</v>
      </c>
      <c r="B465" t="s">
        <v>3011</v>
      </c>
      <c r="C465" t="s">
        <v>3012</v>
      </c>
      <c r="D465" t="s">
        <v>2601</v>
      </c>
      <c r="E465" t="s">
        <v>3013</v>
      </c>
      <c r="F465" t="s">
        <v>60</v>
      </c>
      <c r="G465" t="s">
        <v>1044</v>
      </c>
      <c r="H465" t="s">
        <v>1044</v>
      </c>
      <c r="I465" t="s">
        <v>861</v>
      </c>
      <c r="J465" t="s">
        <v>862</v>
      </c>
      <c r="K465" t="s">
        <v>65</v>
      </c>
      <c r="L465" t="s">
        <v>65</v>
      </c>
      <c r="M465" t="s">
        <v>66</v>
      </c>
      <c r="N465" t="s">
        <v>66</v>
      </c>
      <c r="O465" t="s">
        <v>65</v>
      </c>
      <c r="P465" t="s">
        <v>65</v>
      </c>
      <c r="Q465" t="s">
        <v>65</v>
      </c>
      <c r="R465" t="s">
        <v>66</v>
      </c>
      <c r="S465" t="s">
        <v>65</v>
      </c>
      <c r="T465" t="s">
        <v>65</v>
      </c>
      <c r="U465" t="s">
        <v>65</v>
      </c>
      <c r="V465" t="s">
        <v>65</v>
      </c>
      <c r="W465" t="s">
        <v>65</v>
      </c>
      <c r="X465" t="s">
        <v>65</v>
      </c>
      <c r="Y465" t="s">
        <v>66</v>
      </c>
      <c r="Z465" t="s">
        <v>65</v>
      </c>
      <c r="AA465" t="s">
        <v>65</v>
      </c>
      <c r="AB465" t="s">
        <v>65</v>
      </c>
      <c r="AC465" t="s">
        <v>65</v>
      </c>
      <c r="AD465" t="s">
        <v>66</v>
      </c>
      <c r="AE465" t="s">
        <v>66</v>
      </c>
      <c r="AF465">
        <v>6.8000000000000005E-2</v>
      </c>
      <c r="AG465">
        <v>6.83E-2</v>
      </c>
      <c r="AH465" t="s">
        <v>67</v>
      </c>
      <c r="AI465" t="b">
        <v>1</v>
      </c>
      <c r="AJ465" t="s">
        <v>310</v>
      </c>
      <c r="AK465">
        <v>11</v>
      </c>
      <c r="AL465">
        <v>6</v>
      </c>
      <c r="AM465">
        <v>25.57</v>
      </c>
      <c r="AN465" t="s">
        <v>318</v>
      </c>
      <c r="AO465" t="s">
        <v>2907</v>
      </c>
      <c r="AP465" t="s">
        <v>863</v>
      </c>
      <c r="AQ465" t="s">
        <v>156</v>
      </c>
      <c r="AR465" t="s">
        <v>3014</v>
      </c>
      <c r="AS465" t="s">
        <v>73</v>
      </c>
      <c r="AT465" t="s">
        <v>865</v>
      </c>
      <c r="AU465" t="s">
        <v>74</v>
      </c>
      <c r="AV465">
        <v>1</v>
      </c>
      <c r="AW465">
        <v>513</v>
      </c>
      <c r="AX465" t="s">
        <v>89</v>
      </c>
      <c r="AY465" t="s">
        <v>159</v>
      </c>
      <c r="AZ465" t="s">
        <v>862</v>
      </c>
      <c r="BA465" t="s">
        <v>863</v>
      </c>
      <c r="BB465">
        <v>32.165503717299998</v>
      </c>
      <c r="BC465" t="s">
        <v>224</v>
      </c>
    </row>
    <row r="466" spans="1:55" hidden="1">
      <c r="A466" t="s">
        <v>55</v>
      </c>
      <c r="B466" t="s">
        <v>3015</v>
      </c>
      <c r="C466" t="s">
        <v>3016</v>
      </c>
      <c r="D466" t="s">
        <v>1485</v>
      </c>
      <c r="E466" t="s">
        <v>3017</v>
      </c>
      <c r="F466" t="s">
        <v>60</v>
      </c>
      <c r="G466" t="s">
        <v>3018</v>
      </c>
      <c r="H466" t="s">
        <v>3018</v>
      </c>
      <c r="I466" t="s">
        <v>361</v>
      </c>
      <c r="J466" t="s">
        <v>362</v>
      </c>
      <c r="K466" t="s">
        <v>65</v>
      </c>
      <c r="L466" t="s">
        <v>65</v>
      </c>
      <c r="M466" t="s">
        <v>65</v>
      </c>
      <c r="N466" t="s">
        <v>66</v>
      </c>
      <c r="O466" t="s">
        <v>65</v>
      </c>
      <c r="P466" t="s">
        <v>65</v>
      </c>
      <c r="Q466" t="s">
        <v>66</v>
      </c>
      <c r="R466" t="s">
        <v>65</v>
      </c>
      <c r="S466" t="s">
        <v>65</v>
      </c>
      <c r="T466" t="s">
        <v>65</v>
      </c>
      <c r="U466" t="s">
        <v>65</v>
      </c>
      <c r="V466" t="s">
        <v>65</v>
      </c>
      <c r="W466" t="s">
        <v>66</v>
      </c>
      <c r="X466" t="s">
        <v>66</v>
      </c>
      <c r="Y466" t="s">
        <v>65</v>
      </c>
      <c r="Z466" t="s">
        <v>65</v>
      </c>
      <c r="AA466" t="s">
        <v>65</v>
      </c>
      <c r="AB466" t="s">
        <v>65</v>
      </c>
      <c r="AC466" t="s">
        <v>65</v>
      </c>
      <c r="AD466" t="s">
        <v>65</v>
      </c>
      <c r="AE466" t="s">
        <v>66</v>
      </c>
      <c r="AF466">
        <v>0.25900000000000001</v>
      </c>
      <c r="AG466">
        <v>0.25869999999999999</v>
      </c>
      <c r="AH466" t="s">
        <v>67</v>
      </c>
      <c r="AI466" t="b">
        <v>1</v>
      </c>
      <c r="AJ466" t="s">
        <v>60</v>
      </c>
      <c r="AK466">
        <v>5</v>
      </c>
      <c r="AL466">
        <v>5</v>
      </c>
      <c r="AM466">
        <v>0.93</v>
      </c>
      <c r="AN466" t="s">
        <v>68</v>
      </c>
      <c r="AO466" t="s">
        <v>87</v>
      </c>
      <c r="AP466" t="s">
        <v>363</v>
      </c>
      <c r="AQ466" t="s">
        <v>142</v>
      </c>
      <c r="AR466" t="s">
        <v>3019</v>
      </c>
      <c r="AS466" t="s">
        <v>73</v>
      </c>
      <c r="AT466" t="s">
        <v>99</v>
      </c>
      <c r="AU466" t="s">
        <v>74</v>
      </c>
      <c r="AV466">
        <v>1</v>
      </c>
      <c r="AW466">
        <v>257</v>
      </c>
      <c r="AX466" t="s">
        <v>75</v>
      </c>
      <c r="AY466" t="s">
        <v>76</v>
      </c>
      <c r="AZ466" t="s">
        <v>362</v>
      </c>
      <c r="BA466" t="s">
        <v>363</v>
      </c>
      <c r="BB466">
        <v>7.7640871041799997</v>
      </c>
      <c r="BC466" t="s">
        <v>2306</v>
      </c>
    </row>
    <row r="467" spans="1:55" hidden="1">
      <c r="A467" t="s">
        <v>55</v>
      </c>
      <c r="B467" t="s">
        <v>3020</v>
      </c>
      <c r="C467" t="s">
        <v>3021</v>
      </c>
      <c r="D467" t="s">
        <v>2541</v>
      </c>
      <c r="E467" t="s">
        <v>1294</v>
      </c>
      <c r="F467" t="s">
        <v>60</v>
      </c>
      <c r="G467" t="s">
        <v>3022</v>
      </c>
      <c r="H467" t="s">
        <v>1867</v>
      </c>
      <c r="I467" t="s">
        <v>527</v>
      </c>
      <c r="J467" t="s">
        <v>2748</v>
      </c>
      <c r="K467" t="s">
        <v>65</v>
      </c>
      <c r="L467" t="s">
        <v>65</v>
      </c>
      <c r="M467" t="s">
        <v>65</v>
      </c>
      <c r="N467" t="s">
        <v>66</v>
      </c>
      <c r="O467" t="s">
        <v>65</v>
      </c>
      <c r="P467" t="s">
        <v>65</v>
      </c>
      <c r="Q467" t="s">
        <v>65</v>
      </c>
      <c r="R467" t="s">
        <v>66</v>
      </c>
      <c r="S467" t="s">
        <v>66</v>
      </c>
      <c r="T467" t="s">
        <v>65</v>
      </c>
      <c r="U467" t="s">
        <v>66</v>
      </c>
      <c r="V467" t="s">
        <v>65</v>
      </c>
      <c r="W467" t="s">
        <v>65</v>
      </c>
      <c r="X467" t="s">
        <v>65</v>
      </c>
      <c r="Y467" t="s">
        <v>65</v>
      </c>
      <c r="Z467" t="s">
        <v>65</v>
      </c>
      <c r="AA467" t="s">
        <v>65</v>
      </c>
      <c r="AB467" t="s">
        <v>65</v>
      </c>
      <c r="AC467" t="s">
        <v>65</v>
      </c>
      <c r="AD467" t="s">
        <v>65</v>
      </c>
      <c r="AE467" t="s">
        <v>66</v>
      </c>
      <c r="AF467">
        <v>0.14000000000000001</v>
      </c>
      <c r="AG467">
        <v>0.14050000000000001</v>
      </c>
      <c r="AH467" t="s">
        <v>67</v>
      </c>
      <c r="AI467" t="b">
        <v>1</v>
      </c>
      <c r="AJ467" t="s">
        <v>60</v>
      </c>
      <c r="AK467">
        <v>5</v>
      </c>
      <c r="AL467">
        <v>5</v>
      </c>
      <c r="AM467">
        <v>0.68</v>
      </c>
      <c r="AN467" t="s">
        <v>68</v>
      </c>
      <c r="AO467" t="s">
        <v>400</v>
      </c>
      <c r="AP467" t="s">
        <v>2749</v>
      </c>
      <c r="AQ467" t="s">
        <v>241</v>
      </c>
      <c r="AR467" t="s">
        <v>2862</v>
      </c>
      <c r="AS467" t="s">
        <v>73</v>
      </c>
      <c r="AT467" t="s">
        <v>2751</v>
      </c>
      <c r="AU467" t="s">
        <v>131</v>
      </c>
      <c r="AV467">
        <v>1</v>
      </c>
      <c r="AW467">
        <v>983</v>
      </c>
      <c r="AX467" t="s">
        <v>75</v>
      </c>
      <c r="AY467" t="s">
        <v>76</v>
      </c>
      <c r="AZ467" t="s">
        <v>532</v>
      </c>
      <c r="BA467" t="s">
        <v>533</v>
      </c>
      <c r="BB467">
        <v>5.5457765029899999</v>
      </c>
      <c r="BC467" t="s">
        <v>2295</v>
      </c>
    </row>
    <row r="468" spans="1:55" hidden="1">
      <c r="A468" t="s">
        <v>55</v>
      </c>
      <c r="B468" t="s">
        <v>3023</v>
      </c>
      <c r="C468" t="s">
        <v>3024</v>
      </c>
      <c r="D468" t="s">
        <v>3025</v>
      </c>
      <c r="E468" t="s">
        <v>3026</v>
      </c>
      <c r="F468" t="s">
        <v>60</v>
      </c>
      <c r="G468" t="s">
        <v>3027</v>
      </c>
      <c r="H468" t="s">
        <v>2210</v>
      </c>
      <c r="I468" t="s">
        <v>527</v>
      </c>
      <c r="J468" t="s">
        <v>528</v>
      </c>
      <c r="K468" t="s">
        <v>65</v>
      </c>
      <c r="L468" t="s">
        <v>66</v>
      </c>
      <c r="M468" t="s">
        <v>65</v>
      </c>
      <c r="N468" t="s">
        <v>66</v>
      </c>
      <c r="O468" t="s">
        <v>66</v>
      </c>
      <c r="P468" t="s">
        <v>65</v>
      </c>
      <c r="Q468" t="s">
        <v>65</v>
      </c>
      <c r="R468" t="s">
        <v>65</v>
      </c>
      <c r="S468" t="s">
        <v>65</v>
      </c>
      <c r="T468" t="s">
        <v>65</v>
      </c>
      <c r="U468" t="s">
        <v>66</v>
      </c>
      <c r="V468" t="s">
        <v>65</v>
      </c>
      <c r="W468" t="s">
        <v>66</v>
      </c>
      <c r="X468" t="s">
        <v>66</v>
      </c>
      <c r="Y468" t="s">
        <v>65</v>
      </c>
      <c r="Z468" t="s">
        <v>65</v>
      </c>
      <c r="AA468" t="s">
        <v>65</v>
      </c>
      <c r="AB468" t="s">
        <v>65</v>
      </c>
      <c r="AC468" t="s">
        <v>65</v>
      </c>
      <c r="AD468" t="s">
        <v>65</v>
      </c>
      <c r="AE468" t="s">
        <v>66</v>
      </c>
      <c r="AF468">
        <v>0.26900000000000002</v>
      </c>
      <c r="AG468">
        <v>0.26869999999999999</v>
      </c>
      <c r="AH468" t="s">
        <v>67</v>
      </c>
      <c r="AI468" t="b">
        <v>1</v>
      </c>
      <c r="AJ468" t="s">
        <v>115</v>
      </c>
      <c r="AK468">
        <v>14</v>
      </c>
      <c r="AL468">
        <v>7</v>
      </c>
      <c r="AM468">
        <v>0.79</v>
      </c>
      <c r="AN468" t="s">
        <v>68</v>
      </c>
      <c r="AO468" t="s">
        <v>69</v>
      </c>
      <c r="AP468" t="s">
        <v>529</v>
      </c>
      <c r="AQ468" t="s">
        <v>241</v>
      </c>
      <c r="AR468" t="s">
        <v>3028</v>
      </c>
      <c r="AS468" t="s">
        <v>73</v>
      </c>
      <c r="AT468" t="s">
        <v>531</v>
      </c>
      <c r="AU468" t="s">
        <v>74</v>
      </c>
      <c r="AV468">
        <v>1</v>
      </c>
      <c r="AW468">
        <v>412</v>
      </c>
      <c r="AX468" t="s">
        <v>89</v>
      </c>
      <c r="AY468" t="s">
        <v>159</v>
      </c>
      <c r="AZ468" t="s">
        <v>532</v>
      </c>
      <c r="BA468" t="s">
        <v>533</v>
      </c>
      <c r="BB468">
        <v>4.4366212023899996</v>
      </c>
      <c r="BC468" t="s">
        <v>79</v>
      </c>
    </row>
    <row r="469" spans="1:55" hidden="1">
      <c r="A469" t="s">
        <v>55</v>
      </c>
      <c r="B469" t="s">
        <v>3029</v>
      </c>
      <c r="C469" t="s">
        <v>3030</v>
      </c>
      <c r="D469" t="s">
        <v>3031</v>
      </c>
      <c r="E469" t="s">
        <v>3032</v>
      </c>
      <c r="F469" t="s">
        <v>60</v>
      </c>
      <c r="G469" t="s">
        <v>572</v>
      </c>
      <c r="H469" t="s">
        <v>3033</v>
      </c>
      <c r="I469" t="s">
        <v>527</v>
      </c>
      <c r="J469" t="s">
        <v>528</v>
      </c>
      <c r="K469" t="s">
        <v>65</v>
      </c>
      <c r="L469" t="s">
        <v>65</v>
      </c>
      <c r="M469" t="s">
        <v>65</v>
      </c>
      <c r="N469" t="s">
        <v>65</v>
      </c>
      <c r="O469" t="s">
        <v>65</v>
      </c>
      <c r="P469" t="s">
        <v>65</v>
      </c>
      <c r="Q469" t="s">
        <v>66</v>
      </c>
      <c r="R469" t="s">
        <v>66</v>
      </c>
      <c r="S469" t="s">
        <v>65</v>
      </c>
      <c r="T469" t="s">
        <v>65</v>
      </c>
      <c r="U469" t="s">
        <v>66</v>
      </c>
      <c r="V469" t="s">
        <v>65</v>
      </c>
      <c r="W469" t="s">
        <v>66</v>
      </c>
      <c r="X469" t="s">
        <v>66</v>
      </c>
      <c r="Y469" t="s">
        <v>65</v>
      </c>
      <c r="Z469" t="s">
        <v>65</v>
      </c>
      <c r="AA469" t="s">
        <v>65</v>
      </c>
      <c r="AB469" t="s">
        <v>65</v>
      </c>
      <c r="AC469" t="s">
        <v>65</v>
      </c>
      <c r="AD469" t="s">
        <v>65</v>
      </c>
      <c r="AE469" t="s">
        <v>65</v>
      </c>
      <c r="AF469">
        <v>0.41</v>
      </c>
      <c r="AG469">
        <v>0.4103</v>
      </c>
      <c r="AH469" t="s">
        <v>67</v>
      </c>
      <c r="AI469" t="b">
        <v>1</v>
      </c>
      <c r="AJ469" t="s">
        <v>86</v>
      </c>
      <c r="AK469">
        <v>8</v>
      </c>
      <c r="AL469">
        <v>5</v>
      </c>
      <c r="AM469">
        <v>6.17</v>
      </c>
      <c r="AN469" t="s">
        <v>185</v>
      </c>
      <c r="AO469" t="s">
        <v>411</v>
      </c>
      <c r="AP469" t="s">
        <v>529</v>
      </c>
      <c r="AQ469" t="s">
        <v>241</v>
      </c>
      <c r="AR469" t="s">
        <v>3034</v>
      </c>
      <c r="AS469" t="s">
        <v>73</v>
      </c>
      <c r="AT469" t="s">
        <v>2243</v>
      </c>
      <c r="AU469" t="s">
        <v>223</v>
      </c>
      <c r="AV469">
        <v>1</v>
      </c>
      <c r="AW469">
        <v>595</v>
      </c>
      <c r="AX469" t="s">
        <v>89</v>
      </c>
      <c r="AY469" t="s">
        <v>76</v>
      </c>
      <c r="AZ469" t="s">
        <v>532</v>
      </c>
      <c r="BA469" t="s">
        <v>533</v>
      </c>
      <c r="BB469">
        <v>9.9823977053800004</v>
      </c>
      <c r="BC469" t="s">
        <v>208</v>
      </c>
    </row>
    <row r="470" spans="1:55" hidden="1">
      <c r="A470" t="s">
        <v>55</v>
      </c>
      <c r="B470" t="s">
        <v>3035</v>
      </c>
      <c r="C470" t="s">
        <v>3036</v>
      </c>
      <c r="D470" t="s">
        <v>661</v>
      </c>
      <c r="E470" t="s">
        <v>3037</v>
      </c>
      <c r="F470" t="s">
        <v>60</v>
      </c>
      <c r="G470" t="s">
        <v>3038</v>
      </c>
      <c r="H470" t="s">
        <v>3038</v>
      </c>
      <c r="I470" t="s">
        <v>361</v>
      </c>
      <c r="J470" t="s">
        <v>362</v>
      </c>
      <c r="K470" t="s">
        <v>65</v>
      </c>
      <c r="L470" t="s">
        <v>65</v>
      </c>
      <c r="M470" t="s">
        <v>65</v>
      </c>
      <c r="N470" t="s">
        <v>65</v>
      </c>
      <c r="O470" t="s">
        <v>65</v>
      </c>
      <c r="P470" t="s">
        <v>65</v>
      </c>
      <c r="Q470" t="s">
        <v>66</v>
      </c>
      <c r="R470" t="s">
        <v>65</v>
      </c>
      <c r="S470" t="s">
        <v>65</v>
      </c>
      <c r="T470" t="s">
        <v>65</v>
      </c>
      <c r="U470" t="s">
        <v>65</v>
      </c>
      <c r="V470" t="s">
        <v>65</v>
      </c>
      <c r="W470" t="s">
        <v>66</v>
      </c>
      <c r="X470" t="s">
        <v>66</v>
      </c>
      <c r="Y470" t="s">
        <v>65</v>
      </c>
      <c r="Z470" t="s">
        <v>65</v>
      </c>
      <c r="AA470" t="s">
        <v>65</v>
      </c>
      <c r="AB470" t="s">
        <v>65</v>
      </c>
      <c r="AC470" t="s">
        <v>65</v>
      </c>
      <c r="AD470" t="s">
        <v>65</v>
      </c>
      <c r="AE470" t="s">
        <v>65</v>
      </c>
      <c r="AF470">
        <v>0.27700000000000002</v>
      </c>
      <c r="AG470">
        <v>0.27700000000000002</v>
      </c>
      <c r="AH470" t="s">
        <v>67</v>
      </c>
      <c r="AI470" t="b">
        <v>1</v>
      </c>
      <c r="AJ470" t="s">
        <v>60</v>
      </c>
      <c r="AK470">
        <v>3</v>
      </c>
      <c r="AL470">
        <v>3</v>
      </c>
      <c r="AM470">
        <v>0.28999999999999998</v>
      </c>
      <c r="AN470" t="s">
        <v>68</v>
      </c>
      <c r="AO470" t="s">
        <v>483</v>
      </c>
      <c r="AP470" t="s">
        <v>363</v>
      </c>
      <c r="AQ470" t="s">
        <v>142</v>
      </c>
      <c r="AR470" t="s">
        <v>3039</v>
      </c>
      <c r="AS470" t="s">
        <v>73</v>
      </c>
      <c r="AT470" t="s">
        <v>99</v>
      </c>
      <c r="AU470" t="s">
        <v>74</v>
      </c>
      <c r="AV470">
        <v>1</v>
      </c>
      <c r="AW470">
        <v>533</v>
      </c>
      <c r="AX470" t="s">
        <v>75</v>
      </c>
      <c r="AY470" t="s">
        <v>76</v>
      </c>
      <c r="AZ470" t="s">
        <v>362</v>
      </c>
      <c r="BA470" t="s">
        <v>363</v>
      </c>
      <c r="BB470">
        <v>16.637329509000001</v>
      </c>
      <c r="BC470" t="s">
        <v>208</v>
      </c>
    </row>
    <row r="471" spans="1:55" hidden="1">
      <c r="A471" t="s">
        <v>55</v>
      </c>
      <c r="B471" t="s">
        <v>3040</v>
      </c>
      <c r="C471" t="s">
        <v>3041</v>
      </c>
      <c r="D471" t="s">
        <v>3042</v>
      </c>
      <c r="E471" t="s">
        <v>332</v>
      </c>
      <c r="F471" t="s">
        <v>60</v>
      </c>
      <c r="G471" t="s">
        <v>1946</v>
      </c>
      <c r="H471" t="s">
        <v>1946</v>
      </c>
      <c r="I471" t="s">
        <v>165</v>
      </c>
      <c r="J471" t="s">
        <v>502</v>
      </c>
      <c r="K471" t="s">
        <v>65</v>
      </c>
      <c r="L471" t="s">
        <v>65</v>
      </c>
      <c r="M471" t="s">
        <v>65</v>
      </c>
      <c r="N471" t="s">
        <v>65</v>
      </c>
      <c r="O471" t="s">
        <v>65</v>
      </c>
      <c r="P471" t="s">
        <v>65</v>
      </c>
      <c r="Q471" t="s">
        <v>65</v>
      </c>
      <c r="R471" t="s">
        <v>65</v>
      </c>
      <c r="S471" t="s">
        <v>65</v>
      </c>
      <c r="T471" t="s">
        <v>65</v>
      </c>
      <c r="U471" t="s">
        <v>66</v>
      </c>
      <c r="V471" t="s">
        <v>65</v>
      </c>
      <c r="W471" t="s">
        <v>66</v>
      </c>
      <c r="X471" t="s">
        <v>65</v>
      </c>
      <c r="Y471" t="s">
        <v>65</v>
      </c>
      <c r="Z471" t="s">
        <v>65</v>
      </c>
      <c r="AA471" t="s">
        <v>65</v>
      </c>
      <c r="AB471" t="s">
        <v>65</v>
      </c>
      <c r="AC471" t="s">
        <v>65</v>
      </c>
      <c r="AD471" t="s">
        <v>65</v>
      </c>
      <c r="AE471" t="s">
        <v>66</v>
      </c>
      <c r="AF471">
        <v>4.0000000000000001E-3</v>
      </c>
      <c r="AG471">
        <v>3.5999999999999999E-3</v>
      </c>
      <c r="AH471" t="s">
        <v>67</v>
      </c>
      <c r="AI471" t="b">
        <v>1</v>
      </c>
      <c r="AJ471" t="s">
        <v>60</v>
      </c>
      <c r="AK471">
        <v>3</v>
      </c>
      <c r="AL471">
        <v>3</v>
      </c>
      <c r="AM471">
        <v>0</v>
      </c>
      <c r="AN471" t="s">
        <v>68</v>
      </c>
      <c r="AO471" t="s">
        <v>116</v>
      </c>
      <c r="AP471" t="s">
        <v>503</v>
      </c>
      <c r="AQ471" t="s">
        <v>168</v>
      </c>
      <c r="AR471" t="s">
        <v>2367</v>
      </c>
      <c r="AS471" t="s">
        <v>73</v>
      </c>
      <c r="AT471" t="s">
        <v>86</v>
      </c>
      <c r="AU471" t="s">
        <v>74</v>
      </c>
      <c r="AV471">
        <v>1</v>
      </c>
      <c r="AW471">
        <v>638</v>
      </c>
      <c r="AX471" t="s">
        <v>75</v>
      </c>
      <c r="AY471" t="s">
        <v>159</v>
      </c>
      <c r="AZ471" t="s">
        <v>505</v>
      </c>
      <c r="BA471" t="s">
        <v>506</v>
      </c>
      <c r="BB471">
        <v>2.2183106011999998</v>
      </c>
      <c r="BC471" t="s">
        <v>79</v>
      </c>
    </row>
    <row r="472" spans="1:55" hidden="1">
      <c r="A472" t="s">
        <v>55</v>
      </c>
      <c r="B472" t="s">
        <v>3043</v>
      </c>
      <c r="C472" t="s">
        <v>3044</v>
      </c>
      <c r="D472" t="s">
        <v>3045</v>
      </c>
      <c r="E472" t="s">
        <v>3046</v>
      </c>
      <c r="F472" t="s">
        <v>60</v>
      </c>
      <c r="G472" t="s">
        <v>2387</v>
      </c>
      <c r="H472" t="s">
        <v>3047</v>
      </c>
      <c r="I472" t="s">
        <v>1227</v>
      </c>
      <c r="J472" t="s">
        <v>1670</v>
      </c>
      <c r="K472" t="s">
        <v>65</v>
      </c>
      <c r="L472" t="s">
        <v>65</v>
      </c>
      <c r="M472" t="s">
        <v>65</v>
      </c>
      <c r="N472" t="s">
        <v>66</v>
      </c>
      <c r="O472" t="s">
        <v>65</v>
      </c>
      <c r="P472" t="s">
        <v>65</v>
      </c>
      <c r="Q472" t="s">
        <v>66</v>
      </c>
      <c r="R472" t="s">
        <v>66</v>
      </c>
      <c r="S472" t="s">
        <v>65</v>
      </c>
      <c r="T472" t="s">
        <v>65</v>
      </c>
      <c r="U472" t="s">
        <v>65</v>
      </c>
      <c r="V472" t="s">
        <v>65</v>
      </c>
      <c r="W472" t="s">
        <v>66</v>
      </c>
      <c r="X472" t="s">
        <v>66</v>
      </c>
      <c r="Y472" t="s">
        <v>65</v>
      </c>
      <c r="Z472" t="s">
        <v>65</v>
      </c>
      <c r="AA472" t="s">
        <v>65</v>
      </c>
      <c r="AB472" t="s">
        <v>66</v>
      </c>
      <c r="AC472" t="s">
        <v>66</v>
      </c>
      <c r="AD472" t="s">
        <v>66</v>
      </c>
      <c r="AE472" t="s">
        <v>66</v>
      </c>
      <c r="AF472">
        <v>0.30199999999999999</v>
      </c>
      <c r="AG472">
        <v>0.30199999999999999</v>
      </c>
      <c r="AH472" t="s">
        <v>67</v>
      </c>
      <c r="AI472" t="b">
        <v>1</v>
      </c>
      <c r="AJ472" t="s">
        <v>99</v>
      </c>
      <c r="AK472">
        <v>17</v>
      </c>
      <c r="AL472">
        <v>9</v>
      </c>
      <c r="AM472">
        <v>2.63</v>
      </c>
      <c r="AN472" t="s">
        <v>68</v>
      </c>
      <c r="AO472" t="s">
        <v>69</v>
      </c>
      <c r="AP472" t="s">
        <v>1671</v>
      </c>
      <c r="AQ472" t="s">
        <v>878</v>
      </c>
      <c r="AR472" t="s">
        <v>3048</v>
      </c>
      <c r="AS472" t="s">
        <v>73</v>
      </c>
      <c r="AT472" t="s">
        <v>1673</v>
      </c>
      <c r="AU472" t="s">
        <v>74</v>
      </c>
      <c r="AV472">
        <v>1</v>
      </c>
      <c r="AW472">
        <v>434</v>
      </c>
      <c r="AX472" t="s">
        <v>89</v>
      </c>
      <c r="AY472" t="s">
        <v>159</v>
      </c>
      <c r="AZ472" t="s">
        <v>1232</v>
      </c>
      <c r="BA472" t="s">
        <v>1233</v>
      </c>
      <c r="BB472">
        <v>4.4366212023899996</v>
      </c>
      <c r="BC472" t="s">
        <v>79</v>
      </c>
    </row>
    <row r="473" spans="1:55" hidden="1">
      <c r="A473" t="s">
        <v>55</v>
      </c>
      <c r="B473" t="s">
        <v>3049</v>
      </c>
      <c r="C473" t="s">
        <v>3050</v>
      </c>
      <c r="D473" t="s">
        <v>3051</v>
      </c>
      <c r="E473" t="s">
        <v>294</v>
      </c>
      <c r="F473" t="s">
        <v>60</v>
      </c>
      <c r="G473" t="s">
        <v>3052</v>
      </c>
      <c r="H473" t="s">
        <v>3053</v>
      </c>
      <c r="I473" t="s">
        <v>527</v>
      </c>
      <c r="J473" t="s">
        <v>528</v>
      </c>
      <c r="K473" t="s">
        <v>65</v>
      </c>
      <c r="L473" t="s">
        <v>66</v>
      </c>
      <c r="M473" t="s">
        <v>65</v>
      </c>
      <c r="N473" t="s">
        <v>66</v>
      </c>
      <c r="O473" t="s">
        <v>66</v>
      </c>
      <c r="P473" t="s">
        <v>65</v>
      </c>
      <c r="Q473" t="s">
        <v>65</v>
      </c>
      <c r="R473" t="s">
        <v>66</v>
      </c>
      <c r="S473" t="s">
        <v>65</v>
      </c>
      <c r="T473" t="s">
        <v>65</v>
      </c>
      <c r="U473" t="s">
        <v>66</v>
      </c>
      <c r="V473" t="s">
        <v>65</v>
      </c>
      <c r="W473" t="s">
        <v>66</v>
      </c>
      <c r="X473" t="s">
        <v>66</v>
      </c>
      <c r="Y473" t="s">
        <v>65</v>
      </c>
      <c r="Z473" t="s">
        <v>65</v>
      </c>
      <c r="AA473" t="s">
        <v>65</v>
      </c>
      <c r="AB473" t="s">
        <v>65</v>
      </c>
      <c r="AC473" t="s">
        <v>65</v>
      </c>
      <c r="AD473" t="s">
        <v>65</v>
      </c>
      <c r="AE473" t="s">
        <v>66</v>
      </c>
      <c r="AF473">
        <v>0.36799999999999999</v>
      </c>
      <c r="AG473">
        <v>0.36780000000000002</v>
      </c>
      <c r="AH473" t="s">
        <v>67</v>
      </c>
      <c r="AI473" t="b">
        <v>1</v>
      </c>
      <c r="AJ473" t="s">
        <v>86</v>
      </c>
      <c r="AK473">
        <v>16</v>
      </c>
      <c r="AL473">
        <v>8</v>
      </c>
      <c r="AM473">
        <v>0.35</v>
      </c>
      <c r="AN473" t="s">
        <v>68</v>
      </c>
      <c r="AO473" t="s">
        <v>371</v>
      </c>
      <c r="AP473" t="s">
        <v>529</v>
      </c>
      <c r="AQ473" t="s">
        <v>241</v>
      </c>
      <c r="AR473" t="s">
        <v>3054</v>
      </c>
      <c r="AS473" t="s">
        <v>73</v>
      </c>
      <c r="AT473" t="s">
        <v>2243</v>
      </c>
      <c r="AU473" t="s">
        <v>74</v>
      </c>
      <c r="AV473">
        <v>1</v>
      </c>
      <c r="AW473">
        <v>573</v>
      </c>
      <c r="AX473" t="s">
        <v>89</v>
      </c>
      <c r="AY473" t="s">
        <v>159</v>
      </c>
      <c r="AZ473" t="s">
        <v>532</v>
      </c>
      <c r="BA473" t="s">
        <v>533</v>
      </c>
      <c r="BB473">
        <v>8.8732424047799991</v>
      </c>
      <c r="BC473" t="s">
        <v>224</v>
      </c>
    </row>
    <row r="474" spans="1:55" hidden="1">
      <c r="A474" t="s">
        <v>55</v>
      </c>
      <c r="B474" t="s">
        <v>3055</v>
      </c>
      <c r="C474" t="s">
        <v>3056</v>
      </c>
      <c r="D474" t="s">
        <v>60</v>
      </c>
      <c r="E474" t="s">
        <v>60</v>
      </c>
      <c r="F474" t="s">
        <v>430</v>
      </c>
      <c r="G474" t="s">
        <v>3057</v>
      </c>
      <c r="H474" t="s">
        <v>3058</v>
      </c>
      <c r="I474" t="s">
        <v>470</v>
      </c>
      <c r="J474" t="s">
        <v>471</v>
      </c>
      <c r="K474" t="s">
        <v>65</v>
      </c>
      <c r="L474" t="s">
        <v>65</v>
      </c>
      <c r="M474" t="s">
        <v>65</v>
      </c>
      <c r="N474" t="s">
        <v>65</v>
      </c>
      <c r="O474" t="s">
        <v>65</v>
      </c>
      <c r="P474" t="s">
        <v>65</v>
      </c>
      <c r="Q474" t="s">
        <v>65</v>
      </c>
      <c r="R474" t="s">
        <v>66</v>
      </c>
      <c r="S474" t="s">
        <v>65</v>
      </c>
      <c r="T474" t="s">
        <v>65</v>
      </c>
      <c r="U474" t="s">
        <v>65</v>
      </c>
      <c r="V474" t="s">
        <v>65</v>
      </c>
      <c r="W474" t="s">
        <v>65</v>
      </c>
      <c r="X474" t="s">
        <v>65</v>
      </c>
      <c r="Y474" t="s">
        <v>65</v>
      </c>
      <c r="Z474" t="s">
        <v>65</v>
      </c>
      <c r="AA474" t="s">
        <v>65</v>
      </c>
      <c r="AB474" t="s">
        <v>65</v>
      </c>
      <c r="AC474" t="s">
        <v>65</v>
      </c>
      <c r="AD474" t="s">
        <v>65</v>
      </c>
      <c r="AE474" t="s">
        <v>66</v>
      </c>
      <c r="AF474">
        <v>5.7000000000000002E-2</v>
      </c>
      <c r="AG474">
        <v>5.7000000000000002E-2</v>
      </c>
      <c r="AH474" t="s">
        <v>67</v>
      </c>
      <c r="AI474" t="b">
        <v>1</v>
      </c>
      <c r="AJ474" t="s">
        <v>60</v>
      </c>
      <c r="AK474">
        <v>2</v>
      </c>
      <c r="AL474">
        <v>2</v>
      </c>
      <c r="AM474">
        <v>0.91</v>
      </c>
      <c r="AN474" t="s">
        <v>68</v>
      </c>
      <c r="AO474" t="s">
        <v>336</v>
      </c>
      <c r="AP474" t="s">
        <v>472</v>
      </c>
      <c r="AQ474" t="s">
        <v>156</v>
      </c>
      <c r="AR474" t="s">
        <v>1687</v>
      </c>
      <c r="AS474" t="s">
        <v>130</v>
      </c>
      <c r="AT474" t="s">
        <v>474</v>
      </c>
      <c r="AU474" t="s">
        <v>244</v>
      </c>
      <c r="AV474">
        <v>1</v>
      </c>
      <c r="AW474">
        <v>494</v>
      </c>
      <c r="AX474" t="s">
        <v>75</v>
      </c>
      <c r="AY474" t="s">
        <v>159</v>
      </c>
      <c r="AZ474" t="s">
        <v>475</v>
      </c>
      <c r="BA474" t="s">
        <v>476</v>
      </c>
      <c r="BB474">
        <v>3.3274659017900001</v>
      </c>
      <c r="BC474" t="s">
        <v>208</v>
      </c>
    </row>
    <row r="475" spans="1:55" hidden="1">
      <c r="A475" t="s">
        <v>55</v>
      </c>
      <c r="B475" t="s">
        <v>3059</v>
      </c>
      <c r="C475" t="s">
        <v>3060</v>
      </c>
      <c r="D475" t="s">
        <v>3061</v>
      </c>
      <c r="E475" t="s">
        <v>3062</v>
      </c>
      <c r="F475" t="s">
        <v>60</v>
      </c>
      <c r="G475" t="s">
        <v>3063</v>
      </c>
      <c r="H475" t="s">
        <v>3064</v>
      </c>
      <c r="I475" t="s">
        <v>527</v>
      </c>
      <c r="J475" t="s">
        <v>2748</v>
      </c>
      <c r="K475" t="s">
        <v>65</v>
      </c>
      <c r="L475" t="s">
        <v>65</v>
      </c>
      <c r="M475" t="s">
        <v>65</v>
      </c>
      <c r="N475" t="s">
        <v>65</v>
      </c>
      <c r="O475" t="s">
        <v>65</v>
      </c>
      <c r="P475" t="s">
        <v>65</v>
      </c>
      <c r="Q475" t="s">
        <v>65</v>
      </c>
      <c r="R475" t="s">
        <v>66</v>
      </c>
      <c r="S475" t="s">
        <v>65</v>
      </c>
      <c r="T475" t="s">
        <v>65</v>
      </c>
      <c r="U475" t="s">
        <v>66</v>
      </c>
      <c r="V475" t="s">
        <v>65</v>
      </c>
      <c r="W475" t="s">
        <v>66</v>
      </c>
      <c r="X475" t="s">
        <v>66</v>
      </c>
      <c r="Y475" t="s">
        <v>65</v>
      </c>
      <c r="Z475" t="s">
        <v>65</v>
      </c>
      <c r="AA475" t="s">
        <v>65</v>
      </c>
      <c r="AB475" t="s">
        <v>65</v>
      </c>
      <c r="AC475" t="s">
        <v>65</v>
      </c>
      <c r="AD475" t="s">
        <v>65</v>
      </c>
      <c r="AE475" t="s">
        <v>66</v>
      </c>
      <c r="AF475">
        <v>0</v>
      </c>
      <c r="AG475">
        <v>2.0000000000000001E-4</v>
      </c>
      <c r="AH475" t="s">
        <v>67</v>
      </c>
      <c r="AI475" t="b">
        <v>1</v>
      </c>
      <c r="AJ475" t="s">
        <v>86</v>
      </c>
      <c r="AK475">
        <v>10</v>
      </c>
      <c r="AL475">
        <v>5</v>
      </c>
      <c r="AM475">
        <v>0.09</v>
      </c>
      <c r="AN475" t="s">
        <v>68</v>
      </c>
      <c r="AO475" t="s">
        <v>411</v>
      </c>
      <c r="AP475" t="s">
        <v>2749</v>
      </c>
      <c r="AQ475" t="s">
        <v>241</v>
      </c>
      <c r="AR475" t="s">
        <v>493</v>
      </c>
      <c r="AS475" t="s">
        <v>73</v>
      </c>
      <c r="AT475" t="s">
        <v>2751</v>
      </c>
      <c r="AU475" t="s">
        <v>244</v>
      </c>
      <c r="AV475">
        <v>1</v>
      </c>
      <c r="AW475">
        <v>669</v>
      </c>
      <c r="AX475" t="s">
        <v>89</v>
      </c>
      <c r="AY475" t="s">
        <v>76</v>
      </c>
      <c r="AZ475" t="s">
        <v>532</v>
      </c>
      <c r="BA475" t="s">
        <v>533</v>
      </c>
      <c r="BB475">
        <v>9.9823977053800004</v>
      </c>
      <c r="BC475" t="s">
        <v>483</v>
      </c>
    </row>
    <row r="476" spans="1:55" hidden="1">
      <c r="A476" t="s">
        <v>55</v>
      </c>
      <c r="B476" t="s">
        <v>3065</v>
      </c>
      <c r="C476" t="s">
        <v>3066</v>
      </c>
      <c r="D476" t="s">
        <v>3067</v>
      </c>
      <c r="E476" t="s">
        <v>3068</v>
      </c>
      <c r="F476" t="s">
        <v>60</v>
      </c>
      <c r="G476" t="s">
        <v>109</v>
      </c>
      <c r="H476" t="s">
        <v>109</v>
      </c>
      <c r="I476" t="s">
        <v>361</v>
      </c>
      <c r="J476" t="s">
        <v>362</v>
      </c>
      <c r="K476" t="s">
        <v>65</v>
      </c>
      <c r="L476" t="s">
        <v>65</v>
      </c>
      <c r="M476" t="s">
        <v>65</v>
      </c>
      <c r="N476" t="s">
        <v>65</v>
      </c>
      <c r="O476" t="s">
        <v>65</v>
      </c>
      <c r="P476" t="s">
        <v>65</v>
      </c>
      <c r="Q476" t="s">
        <v>65</v>
      </c>
      <c r="R476" t="s">
        <v>66</v>
      </c>
      <c r="S476" t="s">
        <v>65</v>
      </c>
      <c r="T476" t="s">
        <v>65</v>
      </c>
      <c r="U476" t="s">
        <v>65</v>
      </c>
      <c r="V476" t="s">
        <v>65</v>
      </c>
      <c r="W476" t="s">
        <v>65</v>
      </c>
      <c r="X476" t="s">
        <v>66</v>
      </c>
      <c r="Y476" t="s">
        <v>65</v>
      </c>
      <c r="Z476" t="s">
        <v>65</v>
      </c>
      <c r="AA476" t="s">
        <v>65</v>
      </c>
      <c r="AB476" t="s">
        <v>66</v>
      </c>
      <c r="AC476" t="s">
        <v>65</v>
      </c>
      <c r="AD476" t="s">
        <v>65</v>
      </c>
      <c r="AE476" t="s">
        <v>65</v>
      </c>
      <c r="AF476">
        <v>0.52700000000000002</v>
      </c>
      <c r="AG476">
        <v>0.52739999999999998</v>
      </c>
      <c r="AH476" t="s">
        <v>67</v>
      </c>
      <c r="AI476" t="b">
        <v>1</v>
      </c>
      <c r="AJ476" t="s">
        <v>60</v>
      </c>
      <c r="AK476">
        <v>3</v>
      </c>
      <c r="AL476">
        <v>3</v>
      </c>
      <c r="AM476">
        <v>1.34</v>
      </c>
      <c r="AN476" t="s">
        <v>68</v>
      </c>
      <c r="AO476" t="s">
        <v>132</v>
      </c>
      <c r="AP476" t="s">
        <v>363</v>
      </c>
      <c r="AQ476" t="s">
        <v>142</v>
      </c>
      <c r="AR476" t="s">
        <v>3069</v>
      </c>
      <c r="AS476" t="s">
        <v>73</v>
      </c>
      <c r="AT476" t="s">
        <v>99</v>
      </c>
      <c r="AU476" t="s">
        <v>74</v>
      </c>
      <c r="AV476">
        <v>1</v>
      </c>
      <c r="AW476">
        <v>926</v>
      </c>
      <c r="AX476" t="s">
        <v>75</v>
      </c>
      <c r="AY476" t="s">
        <v>159</v>
      </c>
      <c r="AZ476" t="s">
        <v>362</v>
      </c>
      <c r="BA476" t="s">
        <v>363</v>
      </c>
      <c r="BB476">
        <v>11.091553006</v>
      </c>
      <c r="BC476" t="s">
        <v>303</v>
      </c>
    </row>
    <row r="477" spans="1:55" hidden="1">
      <c r="A477" t="s">
        <v>55</v>
      </c>
      <c r="B477" t="s">
        <v>3070</v>
      </c>
      <c r="C477" t="s">
        <v>3071</v>
      </c>
      <c r="D477" t="s">
        <v>3072</v>
      </c>
      <c r="E477" t="s">
        <v>1550</v>
      </c>
      <c r="F477" t="s">
        <v>60</v>
      </c>
      <c r="G477" t="s">
        <v>3073</v>
      </c>
      <c r="H477" t="s">
        <v>1550</v>
      </c>
      <c r="I477" t="s">
        <v>238</v>
      </c>
      <c r="J477" t="s">
        <v>433</v>
      </c>
      <c r="K477" t="s">
        <v>65</v>
      </c>
      <c r="L477" t="s">
        <v>65</v>
      </c>
      <c r="M477" t="s">
        <v>65</v>
      </c>
      <c r="N477" t="s">
        <v>65</v>
      </c>
      <c r="O477" t="s">
        <v>65</v>
      </c>
      <c r="P477" t="s">
        <v>65</v>
      </c>
      <c r="Q477" t="s">
        <v>65</v>
      </c>
      <c r="R477" t="s">
        <v>65</v>
      </c>
      <c r="S477" t="s">
        <v>65</v>
      </c>
      <c r="T477" t="s">
        <v>65</v>
      </c>
      <c r="U477" t="s">
        <v>65</v>
      </c>
      <c r="V477" t="s">
        <v>65</v>
      </c>
      <c r="W477" t="s">
        <v>66</v>
      </c>
      <c r="X477" t="s">
        <v>65</v>
      </c>
      <c r="Y477" t="s">
        <v>65</v>
      </c>
      <c r="Z477" t="s">
        <v>65</v>
      </c>
      <c r="AA477" t="s">
        <v>65</v>
      </c>
      <c r="AB477" t="s">
        <v>65</v>
      </c>
      <c r="AC477" t="s">
        <v>65</v>
      </c>
      <c r="AD477" t="s">
        <v>65</v>
      </c>
      <c r="AE477" t="s">
        <v>66</v>
      </c>
      <c r="AF477">
        <v>0.28199999999999997</v>
      </c>
      <c r="AG477">
        <v>0.28170000000000001</v>
      </c>
      <c r="AH477" t="s">
        <v>67</v>
      </c>
      <c r="AI477" t="b">
        <v>1</v>
      </c>
      <c r="AJ477" t="s">
        <v>60</v>
      </c>
      <c r="AK477">
        <v>2</v>
      </c>
      <c r="AL477">
        <v>2</v>
      </c>
      <c r="AM477">
        <v>2.64</v>
      </c>
      <c r="AN477" t="s">
        <v>68</v>
      </c>
      <c r="AO477" t="s">
        <v>116</v>
      </c>
      <c r="AP477" t="s">
        <v>264</v>
      </c>
      <c r="AQ477" t="s">
        <v>241</v>
      </c>
      <c r="AR477" t="s">
        <v>3074</v>
      </c>
      <c r="AS477" t="s">
        <v>73</v>
      </c>
      <c r="AT477" t="s">
        <v>262</v>
      </c>
      <c r="AU477" t="s">
        <v>74</v>
      </c>
      <c r="AV477">
        <v>1</v>
      </c>
      <c r="AW477">
        <v>898</v>
      </c>
      <c r="AX477" t="s">
        <v>75</v>
      </c>
      <c r="AY477" t="s">
        <v>76</v>
      </c>
      <c r="AZ477" t="s">
        <v>263</v>
      </c>
      <c r="BA477" t="s">
        <v>264</v>
      </c>
      <c r="BB477">
        <v>2.2183106011999998</v>
      </c>
      <c r="BC477" t="s">
        <v>303</v>
      </c>
    </row>
    <row r="478" spans="1:55" hidden="1">
      <c r="A478" t="s">
        <v>55</v>
      </c>
      <c r="B478" t="s">
        <v>3075</v>
      </c>
      <c r="C478" t="s">
        <v>3076</v>
      </c>
      <c r="D478" t="s">
        <v>60</v>
      </c>
      <c r="E478" t="s">
        <v>3077</v>
      </c>
      <c r="F478" t="s">
        <v>456</v>
      </c>
      <c r="G478" t="s">
        <v>3078</v>
      </c>
      <c r="H478" t="s">
        <v>3079</v>
      </c>
      <c r="I478" t="s">
        <v>527</v>
      </c>
      <c r="J478" t="s">
        <v>528</v>
      </c>
      <c r="K478" t="s">
        <v>65</v>
      </c>
      <c r="L478" t="s">
        <v>65</v>
      </c>
      <c r="M478" t="s">
        <v>65</v>
      </c>
      <c r="N478" t="s">
        <v>65</v>
      </c>
      <c r="O478" t="s">
        <v>65</v>
      </c>
      <c r="P478" t="s">
        <v>65</v>
      </c>
      <c r="Q478" t="s">
        <v>65</v>
      </c>
      <c r="R478" t="s">
        <v>65</v>
      </c>
      <c r="S478" t="s">
        <v>65</v>
      </c>
      <c r="T478" t="s">
        <v>65</v>
      </c>
      <c r="U478" t="s">
        <v>65</v>
      </c>
      <c r="V478" t="s">
        <v>65</v>
      </c>
      <c r="W478" t="s">
        <v>66</v>
      </c>
      <c r="X478" t="s">
        <v>66</v>
      </c>
      <c r="Y478" t="s">
        <v>65</v>
      </c>
      <c r="Z478" t="s">
        <v>65</v>
      </c>
      <c r="AA478" t="s">
        <v>65</v>
      </c>
      <c r="AB478" t="s">
        <v>65</v>
      </c>
      <c r="AC478" t="s">
        <v>65</v>
      </c>
      <c r="AD478" t="s">
        <v>65</v>
      </c>
      <c r="AE478" t="s">
        <v>65</v>
      </c>
      <c r="AF478">
        <v>0.20100000000000001</v>
      </c>
      <c r="AG478">
        <v>0.2011</v>
      </c>
      <c r="AH478" t="s">
        <v>67</v>
      </c>
      <c r="AI478" t="b">
        <v>1</v>
      </c>
      <c r="AJ478" t="s">
        <v>86</v>
      </c>
      <c r="AK478">
        <v>2</v>
      </c>
      <c r="AL478">
        <v>2</v>
      </c>
      <c r="AM478">
        <v>1.52</v>
      </c>
      <c r="AN478" t="s">
        <v>68</v>
      </c>
      <c r="AO478" t="s">
        <v>69</v>
      </c>
      <c r="AP478" t="s">
        <v>529</v>
      </c>
      <c r="AQ478" t="s">
        <v>241</v>
      </c>
      <c r="AR478" t="s">
        <v>1535</v>
      </c>
      <c r="AS478" t="s">
        <v>130</v>
      </c>
      <c r="AT478" t="s">
        <v>2243</v>
      </c>
      <c r="AU478" t="s">
        <v>74</v>
      </c>
      <c r="AV478">
        <v>1</v>
      </c>
      <c r="AW478">
        <v>352</v>
      </c>
      <c r="AX478" t="s">
        <v>89</v>
      </c>
      <c r="AY478" t="s">
        <v>76</v>
      </c>
      <c r="AZ478" t="s">
        <v>532</v>
      </c>
      <c r="BA478" t="s">
        <v>533</v>
      </c>
      <c r="BB478">
        <v>4.4366212023899996</v>
      </c>
      <c r="BC478" t="s">
        <v>224</v>
      </c>
    </row>
    <row r="479" spans="1:55" hidden="1">
      <c r="A479" t="s">
        <v>55</v>
      </c>
      <c r="B479" t="s">
        <v>3080</v>
      </c>
      <c r="C479" t="s">
        <v>3081</v>
      </c>
      <c r="D479" t="s">
        <v>3082</v>
      </c>
      <c r="E479" t="s">
        <v>3083</v>
      </c>
      <c r="F479" t="s">
        <v>60</v>
      </c>
      <c r="G479" t="s">
        <v>3084</v>
      </c>
      <c r="H479" t="s">
        <v>3085</v>
      </c>
      <c r="I479" t="s">
        <v>63</v>
      </c>
      <c r="J479" t="s">
        <v>64</v>
      </c>
      <c r="K479" t="s">
        <v>65</v>
      </c>
      <c r="L479" t="s">
        <v>65</v>
      </c>
      <c r="M479" t="s">
        <v>65</v>
      </c>
      <c r="N479" t="s">
        <v>66</v>
      </c>
      <c r="O479" t="s">
        <v>65</v>
      </c>
      <c r="P479" t="s">
        <v>65</v>
      </c>
      <c r="Q479" t="s">
        <v>65</v>
      </c>
      <c r="R479" t="s">
        <v>65</v>
      </c>
      <c r="S479" t="s">
        <v>65</v>
      </c>
      <c r="T479" t="s">
        <v>65</v>
      </c>
      <c r="U479" t="s">
        <v>66</v>
      </c>
      <c r="V479" t="s">
        <v>65</v>
      </c>
      <c r="W479" t="s">
        <v>66</v>
      </c>
      <c r="X479" t="s">
        <v>66</v>
      </c>
      <c r="Y479" t="s">
        <v>65</v>
      </c>
      <c r="Z479" t="s">
        <v>65</v>
      </c>
      <c r="AA479" t="s">
        <v>65</v>
      </c>
      <c r="AB479" t="s">
        <v>66</v>
      </c>
      <c r="AC479" t="s">
        <v>65</v>
      </c>
      <c r="AD479" t="s">
        <v>65</v>
      </c>
      <c r="AE479" t="s">
        <v>66</v>
      </c>
      <c r="AF479">
        <v>0.10299999999999999</v>
      </c>
      <c r="AG479">
        <v>0.10299999999999999</v>
      </c>
      <c r="AH479" t="s">
        <v>67</v>
      </c>
      <c r="AI479" t="b">
        <v>1</v>
      </c>
      <c r="AJ479" t="s">
        <v>60</v>
      </c>
      <c r="AK479">
        <v>7</v>
      </c>
      <c r="AL479">
        <v>6</v>
      </c>
      <c r="AM479">
        <v>0.09</v>
      </c>
      <c r="AN479" t="s">
        <v>68</v>
      </c>
      <c r="AO479" t="s">
        <v>140</v>
      </c>
      <c r="AP479" t="s">
        <v>70</v>
      </c>
      <c r="AQ479" t="s">
        <v>71</v>
      </c>
      <c r="AR479" t="s">
        <v>3086</v>
      </c>
      <c r="AS479" t="s">
        <v>73</v>
      </c>
      <c r="AT479" t="s">
        <v>71</v>
      </c>
      <c r="AU479" t="s">
        <v>74</v>
      </c>
      <c r="AV479">
        <v>1</v>
      </c>
      <c r="AW479">
        <v>650</v>
      </c>
      <c r="AX479" t="s">
        <v>75</v>
      </c>
      <c r="AY479" t="s">
        <v>76</v>
      </c>
      <c r="AZ479" t="s">
        <v>77</v>
      </c>
      <c r="BA479" t="s">
        <v>78</v>
      </c>
      <c r="BB479">
        <v>1.1091553005999999</v>
      </c>
      <c r="BC479" t="s">
        <v>303</v>
      </c>
    </row>
    <row r="480" spans="1:55" hidden="1">
      <c r="A480" t="s">
        <v>55</v>
      </c>
      <c r="B480" t="s">
        <v>3087</v>
      </c>
      <c r="C480" t="s">
        <v>3088</v>
      </c>
      <c r="D480" t="s">
        <v>1737</v>
      </c>
      <c r="E480" t="s">
        <v>3089</v>
      </c>
      <c r="F480" t="s">
        <v>60</v>
      </c>
      <c r="G480" t="s">
        <v>3090</v>
      </c>
      <c r="H480" t="s">
        <v>3091</v>
      </c>
      <c r="I480" t="s">
        <v>97</v>
      </c>
      <c r="J480" t="s">
        <v>3092</v>
      </c>
      <c r="K480" t="s">
        <v>66</v>
      </c>
      <c r="L480" t="s">
        <v>66</v>
      </c>
      <c r="M480" t="s">
        <v>66</v>
      </c>
      <c r="N480" t="s">
        <v>65</v>
      </c>
      <c r="O480" t="s">
        <v>66</v>
      </c>
      <c r="P480" t="s">
        <v>65</v>
      </c>
      <c r="Q480" t="s">
        <v>65</v>
      </c>
      <c r="R480" t="s">
        <v>66</v>
      </c>
      <c r="S480" t="s">
        <v>65</v>
      </c>
      <c r="T480" t="s">
        <v>65</v>
      </c>
      <c r="U480" t="s">
        <v>66</v>
      </c>
      <c r="V480" t="s">
        <v>65</v>
      </c>
      <c r="W480" t="s">
        <v>66</v>
      </c>
      <c r="X480" t="s">
        <v>65</v>
      </c>
      <c r="Y480" t="s">
        <v>65</v>
      </c>
      <c r="Z480" t="s">
        <v>65</v>
      </c>
      <c r="AA480" t="s">
        <v>66</v>
      </c>
      <c r="AB480" t="s">
        <v>65</v>
      </c>
      <c r="AC480" t="s">
        <v>65</v>
      </c>
      <c r="AD480" t="s">
        <v>65</v>
      </c>
      <c r="AE480" t="s">
        <v>66</v>
      </c>
      <c r="AF480">
        <v>0.57299999999999995</v>
      </c>
      <c r="AG480">
        <v>0.57320000000000004</v>
      </c>
      <c r="AH480" t="s">
        <v>67</v>
      </c>
      <c r="AI480" t="b">
        <v>1</v>
      </c>
      <c r="AJ480" t="s">
        <v>115</v>
      </c>
      <c r="AK480">
        <v>13</v>
      </c>
      <c r="AL480">
        <v>9</v>
      </c>
      <c r="AM480">
        <v>3.01</v>
      </c>
      <c r="AN480" t="s">
        <v>185</v>
      </c>
      <c r="AO480" t="s">
        <v>116</v>
      </c>
      <c r="AP480" t="s">
        <v>3093</v>
      </c>
      <c r="AQ480" t="s">
        <v>102</v>
      </c>
      <c r="AR480" t="s">
        <v>3094</v>
      </c>
      <c r="AS480" t="s">
        <v>73</v>
      </c>
      <c r="AT480" t="s">
        <v>104</v>
      </c>
      <c r="AU480" t="s">
        <v>74</v>
      </c>
      <c r="AV480">
        <v>1</v>
      </c>
      <c r="AW480">
        <v>574</v>
      </c>
      <c r="AX480" t="s">
        <v>89</v>
      </c>
      <c r="AY480" t="s">
        <v>76</v>
      </c>
      <c r="AZ480" t="s">
        <v>3095</v>
      </c>
      <c r="BA480" t="s">
        <v>3096</v>
      </c>
      <c r="BB480">
        <v>2.2183106011999998</v>
      </c>
      <c r="BC480" t="s">
        <v>1899</v>
      </c>
    </row>
    <row r="481" spans="1:55" hidden="1">
      <c r="A481" t="s">
        <v>55</v>
      </c>
      <c r="B481" t="s">
        <v>3097</v>
      </c>
      <c r="C481" t="s">
        <v>3098</v>
      </c>
      <c r="D481" t="s">
        <v>3099</v>
      </c>
      <c r="E481" t="s">
        <v>3100</v>
      </c>
      <c r="F481" t="s">
        <v>60</v>
      </c>
      <c r="G481" t="s">
        <v>3101</v>
      </c>
      <c r="H481" t="s">
        <v>3100</v>
      </c>
      <c r="I481" t="s">
        <v>470</v>
      </c>
      <c r="J481" t="s">
        <v>550</v>
      </c>
      <c r="K481" t="s">
        <v>65</v>
      </c>
      <c r="L481" t="s">
        <v>65</v>
      </c>
      <c r="M481" t="s">
        <v>65</v>
      </c>
      <c r="N481" t="s">
        <v>65</v>
      </c>
      <c r="O481" t="s">
        <v>65</v>
      </c>
      <c r="P481" t="s">
        <v>65</v>
      </c>
      <c r="Q481" t="s">
        <v>65</v>
      </c>
      <c r="R481" t="s">
        <v>65</v>
      </c>
      <c r="S481" t="s">
        <v>65</v>
      </c>
      <c r="T481" t="s">
        <v>65</v>
      </c>
      <c r="U481" t="s">
        <v>65</v>
      </c>
      <c r="V481" t="s">
        <v>65</v>
      </c>
      <c r="W481" t="s">
        <v>66</v>
      </c>
      <c r="X481" t="s">
        <v>66</v>
      </c>
      <c r="Y481" t="s">
        <v>65</v>
      </c>
      <c r="Z481" t="s">
        <v>65</v>
      </c>
      <c r="AA481" t="s">
        <v>65</v>
      </c>
      <c r="AB481" t="s">
        <v>66</v>
      </c>
      <c r="AC481" t="s">
        <v>65</v>
      </c>
      <c r="AD481" t="s">
        <v>65</v>
      </c>
      <c r="AE481" t="s">
        <v>65</v>
      </c>
      <c r="AF481">
        <v>0.505</v>
      </c>
      <c r="AG481">
        <v>0.50490000000000002</v>
      </c>
      <c r="AH481" t="s">
        <v>67</v>
      </c>
      <c r="AI481" t="b">
        <v>1</v>
      </c>
      <c r="AJ481" t="s">
        <v>99</v>
      </c>
      <c r="AK481">
        <v>3</v>
      </c>
      <c r="AL481">
        <v>3</v>
      </c>
      <c r="AM481">
        <v>2.74</v>
      </c>
      <c r="AN481" t="s">
        <v>68</v>
      </c>
      <c r="AO481" t="s">
        <v>116</v>
      </c>
      <c r="AP481" t="s">
        <v>728</v>
      </c>
      <c r="AQ481" t="s">
        <v>156</v>
      </c>
      <c r="AR481" t="s">
        <v>2522</v>
      </c>
      <c r="AS481" t="s">
        <v>73</v>
      </c>
      <c r="AT481" t="s">
        <v>474</v>
      </c>
      <c r="AU481" t="s">
        <v>74</v>
      </c>
      <c r="AV481">
        <v>1</v>
      </c>
      <c r="AW481">
        <v>759</v>
      </c>
      <c r="AX481" t="s">
        <v>89</v>
      </c>
      <c r="AY481" t="s">
        <v>159</v>
      </c>
      <c r="AZ481" t="s">
        <v>553</v>
      </c>
      <c r="BA481" t="s">
        <v>554</v>
      </c>
      <c r="BB481">
        <v>2.2183106011999998</v>
      </c>
      <c r="BC481" t="s">
        <v>303</v>
      </c>
    </row>
    <row r="482" spans="1:55" hidden="1">
      <c r="A482" t="s">
        <v>55</v>
      </c>
      <c r="B482" t="s">
        <v>3102</v>
      </c>
      <c r="C482" t="s">
        <v>3103</v>
      </c>
      <c r="D482" t="s">
        <v>3104</v>
      </c>
      <c r="E482" t="s">
        <v>3105</v>
      </c>
      <c r="F482" t="s">
        <v>60</v>
      </c>
      <c r="G482" t="s">
        <v>1851</v>
      </c>
      <c r="H482" t="s">
        <v>3106</v>
      </c>
      <c r="I482" t="s">
        <v>621</v>
      </c>
      <c r="J482" t="s">
        <v>622</v>
      </c>
      <c r="K482" t="s">
        <v>65</v>
      </c>
      <c r="L482" t="s">
        <v>65</v>
      </c>
      <c r="M482" t="s">
        <v>65</v>
      </c>
      <c r="N482" t="s">
        <v>66</v>
      </c>
      <c r="O482" t="s">
        <v>66</v>
      </c>
      <c r="P482" t="s">
        <v>65</v>
      </c>
      <c r="Q482" t="s">
        <v>65</v>
      </c>
      <c r="R482" t="s">
        <v>65</v>
      </c>
      <c r="S482" t="s">
        <v>65</v>
      </c>
      <c r="T482" t="s">
        <v>65</v>
      </c>
      <c r="U482" t="s">
        <v>65</v>
      </c>
      <c r="V482" t="s">
        <v>65</v>
      </c>
      <c r="W482" t="s">
        <v>66</v>
      </c>
      <c r="X482" t="s">
        <v>65</v>
      </c>
      <c r="Y482" t="s">
        <v>65</v>
      </c>
      <c r="Z482" t="s">
        <v>65</v>
      </c>
      <c r="AA482" t="s">
        <v>65</v>
      </c>
      <c r="AB482" t="s">
        <v>65</v>
      </c>
      <c r="AC482" t="s">
        <v>65</v>
      </c>
      <c r="AD482" t="s">
        <v>65</v>
      </c>
      <c r="AE482" t="s">
        <v>66</v>
      </c>
      <c r="AF482">
        <v>0.41399999999999998</v>
      </c>
      <c r="AG482">
        <v>0.41349999999999998</v>
      </c>
      <c r="AH482" t="s">
        <v>67</v>
      </c>
      <c r="AI482" t="b">
        <v>1</v>
      </c>
      <c r="AJ482" t="s">
        <v>60</v>
      </c>
      <c r="AK482">
        <v>4</v>
      </c>
      <c r="AL482">
        <v>4</v>
      </c>
      <c r="AM482">
        <v>0.47</v>
      </c>
      <c r="AN482" t="s">
        <v>68</v>
      </c>
      <c r="AO482" t="s">
        <v>400</v>
      </c>
      <c r="AP482" t="s">
        <v>623</v>
      </c>
      <c r="AQ482" t="s">
        <v>168</v>
      </c>
      <c r="AR482" t="s">
        <v>2027</v>
      </c>
      <c r="AS482" t="s">
        <v>73</v>
      </c>
      <c r="AT482" t="s">
        <v>625</v>
      </c>
      <c r="AU482" t="s">
        <v>74</v>
      </c>
      <c r="AV482">
        <v>1</v>
      </c>
      <c r="AW482">
        <v>399</v>
      </c>
      <c r="AX482" t="s">
        <v>75</v>
      </c>
      <c r="AY482" t="s">
        <v>159</v>
      </c>
      <c r="AZ482" t="s">
        <v>622</v>
      </c>
      <c r="BA482" t="s">
        <v>623</v>
      </c>
      <c r="BB482">
        <v>5.5457765029899999</v>
      </c>
      <c r="BC482" t="s">
        <v>303</v>
      </c>
    </row>
    <row r="483" spans="1:55" hidden="1">
      <c r="A483" t="s">
        <v>55</v>
      </c>
      <c r="B483" t="s">
        <v>3107</v>
      </c>
      <c r="C483" t="s">
        <v>3108</v>
      </c>
      <c r="D483" t="s">
        <v>60</v>
      </c>
      <c r="E483" t="s">
        <v>2577</v>
      </c>
      <c r="F483" t="s">
        <v>2973</v>
      </c>
      <c r="G483" t="s">
        <v>2973</v>
      </c>
      <c r="H483" t="s">
        <v>2973</v>
      </c>
      <c r="I483" t="s">
        <v>361</v>
      </c>
      <c r="J483" t="s">
        <v>362</v>
      </c>
      <c r="K483" t="s">
        <v>65</v>
      </c>
      <c r="L483" t="s">
        <v>65</v>
      </c>
      <c r="M483" t="s">
        <v>65</v>
      </c>
      <c r="N483" t="s">
        <v>65</v>
      </c>
      <c r="O483" t="s">
        <v>65</v>
      </c>
      <c r="P483" t="s">
        <v>65</v>
      </c>
      <c r="Q483" t="s">
        <v>66</v>
      </c>
      <c r="R483" t="s">
        <v>65</v>
      </c>
      <c r="S483" t="s">
        <v>65</v>
      </c>
      <c r="T483" t="s">
        <v>65</v>
      </c>
      <c r="U483" t="s">
        <v>65</v>
      </c>
      <c r="V483" t="s">
        <v>65</v>
      </c>
      <c r="W483" t="s">
        <v>65</v>
      </c>
      <c r="X483" t="s">
        <v>65</v>
      </c>
      <c r="Y483" t="s">
        <v>65</v>
      </c>
      <c r="Z483" t="s">
        <v>65</v>
      </c>
      <c r="AA483" t="s">
        <v>65</v>
      </c>
      <c r="AB483" t="s">
        <v>65</v>
      </c>
      <c r="AC483" t="s">
        <v>65</v>
      </c>
      <c r="AD483" t="s">
        <v>65</v>
      </c>
      <c r="AE483" t="s">
        <v>66</v>
      </c>
      <c r="AF483">
        <v>0.59299999999999997</v>
      </c>
      <c r="AG483">
        <v>0.59299999999999997</v>
      </c>
      <c r="AH483" t="s">
        <v>67</v>
      </c>
      <c r="AI483" t="b">
        <v>1</v>
      </c>
      <c r="AJ483" t="s">
        <v>60</v>
      </c>
      <c r="AK483">
        <v>2</v>
      </c>
      <c r="AL483">
        <v>2</v>
      </c>
      <c r="AM483">
        <v>0.46</v>
      </c>
      <c r="AN483" t="s">
        <v>68</v>
      </c>
      <c r="AO483" t="s">
        <v>1659</v>
      </c>
      <c r="AP483" t="s">
        <v>363</v>
      </c>
      <c r="AQ483" t="s">
        <v>142</v>
      </c>
      <c r="AR483" t="s">
        <v>742</v>
      </c>
      <c r="AS483" t="s">
        <v>130</v>
      </c>
      <c r="AT483" t="s">
        <v>99</v>
      </c>
      <c r="AU483" t="s">
        <v>74</v>
      </c>
      <c r="AV483">
        <v>1</v>
      </c>
      <c r="AW483">
        <v>777</v>
      </c>
      <c r="AX483" t="s">
        <v>75</v>
      </c>
      <c r="AY483" t="s">
        <v>76</v>
      </c>
      <c r="AZ483" t="s">
        <v>362</v>
      </c>
      <c r="BA483" t="s">
        <v>363</v>
      </c>
      <c r="BB483">
        <v>15.528174208399999</v>
      </c>
      <c r="BC483" t="s">
        <v>1899</v>
      </c>
    </row>
    <row r="484" spans="1:55" hidden="1">
      <c r="A484" t="s">
        <v>55</v>
      </c>
      <c r="B484" t="s">
        <v>3109</v>
      </c>
      <c r="C484" t="s">
        <v>3110</v>
      </c>
      <c r="D484" t="s">
        <v>3014</v>
      </c>
      <c r="E484" t="s">
        <v>3111</v>
      </c>
      <c r="F484" t="s">
        <v>60</v>
      </c>
      <c r="G484" t="s">
        <v>3112</v>
      </c>
      <c r="H484" t="s">
        <v>3111</v>
      </c>
      <c r="I484" t="s">
        <v>238</v>
      </c>
      <c r="J484" t="s">
        <v>433</v>
      </c>
      <c r="K484" t="s">
        <v>65</v>
      </c>
      <c r="L484" t="s">
        <v>65</v>
      </c>
      <c r="M484" t="s">
        <v>65</v>
      </c>
      <c r="N484" t="s">
        <v>65</v>
      </c>
      <c r="O484" t="s">
        <v>65</v>
      </c>
      <c r="P484" t="s">
        <v>65</v>
      </c>
      <c r="Q484" t="s">
        <v>65</v>
      </c>
      <c r="R484" t="s">
        <v>65</v>
      </c>
      <c r="S484" t="s">
        <v>65</v>
      </c>
      <c r="T484" t="s">
        <v>65</v>
      </c>
      <c r="U484" t="s">
        <v>65</v>
      </c>
      <c r="V484" t="s">
        <v>65</v>
      </c>
      <c r="W484" t="s">
        <v>66</v>
      </c>
      <c r="X484" t="s">
        <v>65</v>
      </c>
      <c r="Y484" t="s">
        <v>65</v>
      </c>
      <c r="Z484" t="s">
        <v>65</v>
      </c>
      <c r="AA484" t="s">
        <v>65</v>
      </c>
      <c r="AB484" t="s">
        <v>66</v>
      </c>
      <c r="AC484" t="s">
        <v>65</v>
      </c>
      <c r="AD484" t="s">
        <v>65</v>
      </c>
      <c r="AE484" t="s">
        <v>65</v>
      </c>
      <c r="AF484">
        <v>8.9999999999999993E-3</v>
      </c>
      <c r="AG484">
        <v>8.9999999999999993E-3</v>
      </c>
      <c r="AH484" t="s">
        <v>67</v>
      </c>
      <c r="AI484" t="b">
        <v>1</v>
      </c>
      <c r="AJ484" t="s">
        <v>60</v>
      </c>
      <c r="AK484">
        <v>2</v>
      </c>
      <c r="AL484">
        <v>2</v>
      </c>
      <c r="AM484">
        <v>0.63</v>
      </c>
      <c r="AN484" t="s">
        <v>68</v>
      </c>
      <c r="AO484" t="s">
        <v>140</v>
      </c>
      <c r="AP484" t="s">
        <v>264</v>
      </c>
      <c r="AQ484" t="s">
        <v>241</v>
      </c>
      <c r="AR484" t="s">
        <v>3113</v>
      </c>
      <c r="AS484" t="s">
        <v>73</v>
      </c>
      <c r="AT484" t="s">
        <v>262</v>
      </c>
      <c r="AU484" t="s">
        <v>74</v>
      </c>
      <c r="AV484">
        <v>1</v>
      </c>
      <c r="AW484">
        <v>853</v>
      </c>
      <c r="AX484" t="s">
        <v>75</v>
      </c>
      <c r="AY484" t="s">
        <v>76</v>
      </c>
      <c r="AZ484" t="s">
        <v>263</v>
      </c>
      <c r="BA484" t="s">
        <v>264</v>
      </c>
      <c r="BB484">
        <v>1.1091553005999999</v>
      </c>
      <c r="BC484" t="s">
        <v>1899</v>
      </c>
    </row>
    <row r="485" spans="1:55" hidden="1">
      <c r="A485" t="s">
        <v>55</v>
      </c>
      <c r="B485" t="s">
        <v>3114</v>
      </c>
      <c r="C485" t="s">
        <v>3115</v>
      </c>
      <c r="D485" t="s">
        <v>60</v>
      </c>
      <c r="E485" t="s">
        <v>60</v>
      </c>
      <c r="F485" t="s">
        <v>60</v>
      </c>
      <c r="G485" t="s">
        <v>60</v>
      </c>
      <c r="H485" t="s">
        <v>60</v>
      </c>
      <c r="I485" t="s">
        <v>361</v>
      </c>
      <c r="J485" t="s">
        <v>362</v>
      </c>
      <c r="K485" t="s">
        <v>65</v>
      </c>
      <c r="L485" t="s">
        <v>65</v>
      </c>
      <c r="M485" t="s">
        <v>65</v>
      </c>
      <c r="N485" t="s">
        <v>65</v>
      </c>
      <c r="O485" t="s">
        <v>65</v>
      </c>
      <c r="P485" t="s">
        <v>65</v>
      </c>
      <c r="Q485" t="s">
        <v>65</v>
      </c>
      <c r="R485" t="s">
        <v>65</v>
      </c>
      <c r="S485" t="s">
        <v>65</v>
      </c>
      <c r="T485" t="s">
        <v>65</v>
      </c>
      <c r="U485" t="s">
        <v>65</v>
      </c>
      <c r="V485" t="s">
        <v>65</v>
      </c>
      <c r="W485" t="s">
        <v>65</v>
      </c>
      <c r="X485" t="s">
        <v>65</v>
      </c>
      <c r="Y485" t="s">
        <v>65</v>
      </c>
      <c r="Z485" t="s">
        <v>65</v>
      </c>
      <c r="AA485" t="s">
        <v>65</v>
      </c>
      <c r="AB485" t="s">
        <v>65</v>
      </c>
      <c r="AC485" t="s">
        <v>65</v>
      </c>
      <c r="AD485" t="s">
        <v>65</v>
      </c>
      <c r="AE485" t="s">
        <v>65</v>
      </c>
      <c r="AF485">
        <v>0.495</v>
      </c>
      <c r="AG485">
        <v>0.49530000000000002</v>
      </c>
      <c r="AH485" t="s">
        <v>67</v>
      </c>
      <c r="AI485" t="b">
        <v>0</v>
      </c>
      <c r="AJ485" t="s">
        <v>310</v>
      </c>
      <c r="AK485">
        <v>0</v>
      </c>
      <c r="AL485">
        <v>0</v>
      </c>
      <c r="AM485">
        <v>1.1399999999999999</v>
      </c>
      <c r="AN485" t="s">
        <v>68</v>
      </c>
      <c r="AO485" t="s">
        <v>319</v>
      </c>
      <c r="AP485" t="s">
        <v>363</v>
      </c>
      <c r="AQ485" t="s">
        <v>142</v>
      </c>
      <c r="AR485" t="s">
        <v>60</v>
      </c>
      <c r="AS485" t="s">
        <v>130</v>
      </c>
      <c r="AT485" t="s">
        <v>99</v>
      </c>
      <c r="AU485" t="s">
        <v>60</v>
      </c>
      <c r="AV485">
        <v>1</v>
      </c>
      <c r="AW485">
        <v>422</v>
      </c>
      <c r="AX485" t="s">
        <v>89</v>
      </c>
      <c r="AY485" t="s">
        <v>76</v>
      </c>
      <c r="AZ485" t="s">
        <v>362</v>
      </c>
      <c r="BA485" t="s">
        <v>363</v>
      </c>
      <c r="BB485">
        <v>21.073950711399998</v>
      </c>
      <c r="BC485" t="s">
        <v>691</v>
      </c>
    </row>
    <row r="486" spans="1:55" hidden="1">
      <c r="A486" t="s">
        <v>55</v>
      </c>
      <c r="B486" t="s">
        <v>3116</v>
      </c>
      <c r="C486" t="s">
        <v>3117</v>
      </c>
      <c r="D486" t="s">
        <v>3118</v>
      </c>
      <c r="E486" t="s">
        <v>3119</v>
      </c>
      <c r="F486" t="s">
        <v>60</v>
      </c>
      <c r="G486" t="s">
        <v>3120</v>
      </c>
      <c r="H486" t="s">
        <v>3119</v>
      </c>
      <c r="I486" t="s">
        <v>885</v>
      </c>
      <c r="J486" t="s">
        <v>886</v>
      </c>
      <c r="K486" t="s">
        <v>65</v>
      </c>
      <c r="L486" t="s">
        <v>65</v>
      </c>
      <c r="M486" t="s">
        <v>65</v>
      </c>
      <c r="N486" t="s">
        <v>66</v>
      </c>
      <c r="O486" t="s">
        <v>65</v>
      </c>
      <c r="P486" t="s">
        <v>65</v>
      </c>
      <c r="Q486" t="s">
        <v>65</v>
      </c>
      <c r="R486" t="s">
        <v>65</v>
      </c>
      <c r="S486" t="s">
        <v>65</v>
      </c>
      <c r="T486" t="s">
        <v>65</v>
      </c>
      <c r="U486" t="s">
        <v>65</v>
      </c>
      <c r="V486" t="s">
        <v>66</v>
      </c>
      <c r="W486" t="s">
        <v>65</v>
      </c>
      <c r="X486" t="s">
        <v>66</v>
      </c>
      <c r="Y486" t="s">
        <v>65</v>
      </c>
      <c r="Z486" t="s">
        <v>65</v>
      </c>
      <c r="AA486" t="s">
        <v>65</v>
      </c>
      <c r="AB486" t="s">
        <v>66</v>
      </c>
      <c r="AC486" t="s">
        <v>65</v>
      </c>
      <c r="AD486" t="s">
        <v>65</v>
      </c>
      <c r="AE486" t="s">
        <v>66</v>
      </c>
      <c r="AF486">
        <v>6.5000000000000002E-2</v>
      </c>
      <c r="AG486">
        <v>6.5500000000000003E-2</v>
      </c>
      <c r="AH486" t="s">
        <v>67</v>
      </c>
      <c r="AI486" t="b">
        <v>1</v>
      </c>
      <c r="AJ486" t="s">
        <v>99</v>
      </c>
      <c r="AK486">
        <v>5</v>
      </c>
      <c r="AL486">
        <v>5</v>
      </c>
      <c r="AM486">
        <v>0.17</v>
      </c>
      <c r="AN486" t="s">
        <v>68</v>
      </c>
      <c r="AO486" t="s">
        <v>116</v>
      </c>
      <c r="AP486" t="s">
        <v>887</v>
      </c>
      <c r="AQ486" t="s">
        <v>878</v>
      </c>
      <c r="AR486" t="s">
        <v>3121</v>
      </c>
      <c r="AS486" t="s">
        <v>73</v>
      </c>
      <c r="AT486" t="s">
        <v>889</v>
      </c>
      <c r="AU486" t="s">
        <v>131</v>
      </c>
      <c r="AV486">
        <v>1</v>
      </c>
      <c r="AW486">
        <v>374</v>
      </c>
      <c r="AX486" t="s">
        <v>89</v>
      </c>
      <c r="AY486" t="s">
        <v>159</v>
      </c>
      <c r="AZ486" t="s">
        <v>886</v>
      </c>
      <c r="BA486" t="s">
        <v>887</v>
      </c>
      <c r="BB486">
        <v>2.2183106011999998</v>
      </c>
      <c r="BC486" t="s">
        <v>2401</v>
      </c>
    </row>
    <row r="487" spans="1:55" hidden="1">
      <c r="A487" t="s">
        <v>55</v>
      </c>
      <c r="B487" t="s">
        <v>3122</v>
      </c>
      <c r="C487" t="s">
        <v>3123</v>
      </c>
      <c r="D487" t="s">
        <v>60</v>
      </c>
      <c r="E487" t="s">
        <v>3124</v>
      </c>
      <c r="F487" t="s">
        <v>3125</v>
      </c>
      <c r="G487" t="s">
        <v>3126</v>
      </c>
      <c r="H487" t="s">
        <v>3124</v>
      </c>
      <c r="I487" t="s">
        <v>470</v>
      </c>
      <c r="J487" t="s">
        <v>471</v>
      </c>
      <c r="K487" t="s">
        <v>65</v>
      </c>
      <c r="L487" t="s">
        <v>65</v>
      </c>
      <c r="M487" t="s">
        <v>65</v>
      </c>
      <c r="N487" t="s">
        <v>65</v>
      </c>
      <c r="O487" t="s">
        <v>65</v>
      </c>
      <c r="P487" t="s">
        <v>65</v>
      </c>
      <c r="Q487" t="s">
        <v>65</v>
      </c>
      <c r="R487" t="s">
        <v>66</v>
      </c>
      <c r="S487" t="s">
        <v>65</v>
      </c>
      <c r="T487" t="s">
        <v>65</v>
      </c>
      <c r="U487" t="s">
        <v>66</v>
      </c>
      <c r="V487" t="s">
        <v>65</v>
      </c>
      <c r="W487" t="s">
        <v>65</v>
      </c>
      <c r="X487" t="s">
        <v>66</v>
      </c>
      <c r="Y487" t="s">
        <v>65</v>
      </c>
      <c r="Z487" t="s">
        <v>65</v>
      </c>
      <c r="AA487" t="s">
        <v>65</v>
      </c>
      <c r="AB487" t="s">
        <v>65</v>
      </c>
      <c r="AC487" t="s">
        <v>65</v>
      </c>
      <c r="AD487" t="s">
        <v>65</v>
      </c>
      <c r="AE487" t="s">
        <v>66</v>
      </c>
      <c r="AF487">
        <v>0.372</v>
      </c>
      <c r="AG487">
        <v>0.372</v>
      </c>
      <c r="AH487" t="s">
        <v>67</v>
      </c>
      <c r="AI487" t="b">
        <v>1</v>
      </c>
      <c r="AJ487" t="s">
        <v>128</v>
      </c>
      <c r="AK487">
        <v>4</v>
      </c>
      <c r="AL487">
        <v>4</v>
      </c>
      <c r="AM487">
        <v>0.9</v>
      </c>
      <c r="AN487" t="s">
        <v>68</v>
      </c>
      <c r="AO487" t="s">
        <v>69</v>
      </c>
      <c r="AP487" t="s">
        <v>472</v>
      </c>
      <c r="AQ487" t="s">
        <v>156</v>
      </c>
      <c r="AR487" t="s">
        <v>3127</v>
      </c>
      <c r="AS487" t="s">
        <v>130</v>
      </c>
      <c r="AT487" t="s">
        <v>474</v>
      </c>
      <c r="AU487" t="s">
        <v>74</v>
      </c>
      <c r="AV487">
        <v>1</v>
      </c>
      <c r="AW487">
        <v>345</v>
      </c>
      <c r="AX487" t="s">
        <v>89</v>
      </c>
      <c r="AY487" t="s">
        <v>159</v>
      </c>
      <c r="AZ487" t="s">
        <v>475</v>
      </c>
      <c r="BA487" t="s">
        <v>476</v>
      </c>
      <c r="BB487">
        <v>4.4366212023899996</v>
      </c>
      <c r="BC487" t="s">
        <v>303</v>
      </c>
    </row>
    <row r="488" spans="1:55" hidden="1">
      <c r="A488" t="s">
        <v>55</v>
      </c>
      <c r="B488" t="s">
        <v>3128</v>
      </c>
      <c r="C488" t="s">
        <v>3129</v>
      </c>
      <c r="D488" t="s">
        <v>905</v>
      </c>
      <c r="E488" t="s">
        <v>3130</v>
      </c>
      <c r="F488" t="s">
        <v>60</v>
      </c>
      <c r="G488" t="s">
        <v>3131</v>
      </c>
      <c r="H488" t="s">
        <v>3130</v>
      </c>
      <c r="I488" t="s">
        <v>885</v>
      </c>
      <c r="J488" t="s">
        <v>886</v>
      </c>
      <c r="K488" t="s">
        <v>66</v>
      </c>
      <c r="L488" t="s">
        <v>66</v>
      </c>
      <c r="M488" t="s">
        <v>65</v>
      </c>
      <c r="N488" t="s">
        <v>66</v>
      </c>
      <c r="O488" t="s">
        <v>65</v>
      </c>
      <c r="P488" t="s">
        <v>65</v>
      </c>
      <c r="Q488" t="s">
        <v>66</v>
      </c>
      <c r="R488" t="s">
        <v>66</v>
      </c>
      <c r="S488" t="s">
        <v>65</v>
      </c>
      <c r="T488" t="s">
        <v>65</v>
      </c>
      <c r="U488" t="s">
        <v>66</v>
      </c>
      <c r="V488" t="s">
        <v>66</v>
      </c>
      <c r="W488" t="s">
        <v>66</v>
      </c>
      <c r="X488" t="s">
        <v>66</v>
      </c>
      <c r="Y488" t="s">
        <v>65</v>
      </c>
      <c r="Z488" t="s">
        <v>65</v>
      </c>
      <c r="AA488" t="s">
        <v>65</v>
      </c>
      <c r="AB488" t="s">
        <v>66</v>
      </c>
      <c r="AC488" t="s">
        <v>65</v>
      </c>
      <c r="AD488" t="s">
        <v>65</v>
      </c>
      <c r="AE488" t="s">
        <v>66</v>
      </c>
      <c r="AF488">
        <v>5.5E-2</v>
      </c>
      <c r="AG488">
        <v>5.4899999999999997E-2</v>
      </c>
      <c r="AH488" t="s">
        <v>67</v>
      </c>
      <c r="AI488" t="b">
        <v>1</v>
      </c>
      <c r="AJ488" t="s">
        <v>60</v>
      </c>
      <c r="AK488">
        <v>13</v>
      </c>
      <c r="AL488">
        <v>11</v>
      </c>
      <c r="AM488">
        <v>0</v>
      </c>
      <c r="AN488" t="s">
        <v>68</v>
      </c>
      <c r="AO488" t="s">
        <v>140</v>
      </c>
      <c r="AP488" t="s">
        <v>887</v>
      </c>
      <c r="AQ488" t="s">
        <v>878</v>
      </c>
      <c r="AR488" t="s">
        <v>3132</v>
      </c>
      <c r="AS488" t="s">
        <v>73</v>
      </c>
      <c r="AT488" t="s">
        <v>1595</v>
      </c>
      <c r="AU488" t="s">
        <v>74</v>
      </c>
      <c r="AV488">
        <v>1</v>
      </c>
      <c r="AW488">
        <v>821</v>
      </c>
      <c r="AX488" t="s">
        <v>75</v>
      </c>
      <c r="AY488" t="s">
        <v>159</v>
      </c>
      <c r="AZ488" t="s">
        <v>886</v>
      </c>
      <c r="BA488" t="s">
        <v>887</v>
      </c>
      <c r="BB488">
        <v>1.1091553005999999</v>
      </c>
      <c r="BC488" t="s">
        <v>224</v>
      </c>
    </row>
    <row r="489" spans="1:55" hidden="1">
      <c r="A489" t="s">
        <v>55</v>
      </c>
      <c r="B489" t="s">
        <v>3133</v>
      </c>
      <c r="C489" t="s">
        <v>3134</v>
      </c>
      <c r="D489" t="s">
        <v>3135</v>
      </c>
      <c r="E489" t="s">
        <v>3136</v>
      </c>
      <c r="F489" t="s">
        <v>60</v>
      </c>
      <c r="G489" t="s">
        <v>3137</v>
      </c>
      <c r="H489" t="s">
        <v>3137</v>
      </c>
      <c r="I489" t="s">
        <v>238</v>
      </c>
      <c r="J489" t="s">
        <v>433</v>
      </c>
      <c r="K489" t="s">
        <v>65</v>
      </c>
      <c r="L489" t="s">
        <v>66</v>
      </c>
      <c r="M489" t="s">
        <v>65</v>
      </c>
      <c r="N489" t="s">
        <v>65</v>
      </c>
      <c r="O489" t="s">
        <v>65</v>
      </c>
      <c r="P489" t="s">
        <v>65</v>
      </c>
      <c r="Q489" t="s">
        <v>65</v>
      </c>
      <c r="R489" t="s">
        <v>65</v>
      </c>
      <c r="S489" t="s">
        <v>65</v>
      </c>
      <c r="T489" t="s">
        <v>65</v>
      </c>
      <c r="U489" t="s">
        <v>66</v>
      </c>
      <c r="V489" t="s">
        <v>65</v>
      </c>
      <c r="W489" t="s">
        <v>66</v>
      </c>
      <c r="X489" t="s">
        <v>65</v>
      </c>
      <c r="Y489" t="s">
        <v>65</v>
      </c>
      <c r="Z489" t="s">
        <v>65</v>
      </c>
      <c r="AA489" t="s">
        <v>65</v>
      </c>
      <c r="AB489" t="s">
        <v>65</v>
      </c>
      <c r="AC489" t="s">
        <v>65</v>
      </c>
      <c r="AD489" t="s">
        <v>65</v>
      </c>
      <c r="AE489" t="s">
        <v>66</v>
      </c>
      <c r="AF489">
        <v>0.23300000000000001</v>
      </c>
      <c r="AG489">
        <v>0.23250000000000001</v>
      </c>
      <c r="AH489" t="s">
        <v>114</v>
      </c>
      <c r="AI489" t="b">
        <v>1</v>
      </c>
      <c r="AJ489" t="s">
        <v>86</v>
      </c>
      <c r="AK489">
        <v>4</v>
      </c>
      <c r="AL489">
        <v>4</v>
      </c>
      <c r="AM489">
        <v>0.99</v>
      </c>
      <c r="AN489" t="s">
        <v>68</v>
      </c>
      <c r="AO489" t="s">
        <v>69</v>
      </c>
      <c r="AP489" t="s">
        <v>264</v>
      </c>
      <c r="AQ489" t="s">
        <v>241</v>
      </c>
      <c r="AR489" t="s">
        <v>2821</v>
      </c>
      <c r="AS489" t="s">
        <v>73</v>
      </c>
      <c r="AT489" t="s">
        <v>262</v>
      </c>
      <c r="AU489" t="s">
        <v>74</v>
      </c>
      <c r="AV489">
        <v>1</v>
      </c>
      <c r="AW489">
        <v>578</v>
      </c>
      <c r="AX489" t="s">
        <v>89</v>
      </c>
      <c r="AY489" t="s">
        <v>159</v>
      </c>
      <c r="AZ489" t="s">
        <v>263</v>
      </c>
      <c r="BA489" t="s">
        <v>264</v>
      </c>
      <c r="BB489">
        <v>3.91487879046</v>
      </c>
      <c r="BC489" t="s">
        <v>224</v>
      </c>
    </row>
    <row r="490" spans="1:55" hidden="1">
      <c r="A490" t="s">
        <v>55</v>
      </c>
      <c r="B490" t="s">
        <v>3138</v>
      </c>
      <c r="C490" t="s">
        <v>3139</v>
      </c>
      <c r="D490" t="s">
        <v>60</v>
      </c>
      <c r="E490" t="s">
        <v>3140</v>
      </c>
      <c r="F490" t="s">
        <v>3141</v>
      </c>
      <c r="G490" t="s">
        <v>1742</v>
      </c>
      <c r="H490" t="s">
        <v>3142</v>
      </c>
      <c r="I490" t="s">
        <v>63</v>
      </c>
      <c r="J490" t="s">
        <v>64</v>
      </c>
      <c r="K490" t="s">
        <v>65</v>
      </c>
      <c r="L490" t="s">
        <v>65</v>
      </c>
      <c r="M490" t="s">
        <v>65</v>
      </c>
      <c r="N490" t="s">
        <v>66</v>
      </c>
      <c r="O490" t="s">
        <v>65</v>
      </c>
      <c r="P490" t="s">
        <v>65</v>
      </c>
      <c r="Q490" t="s">
        <v>66</v>
      </c>
      <c r="R490" t="s">
        <v>66</v>
      </c>
      <c r="S490" t="s">
        <v>65</v>
      </c>
      <c r="T490" t="s">
        <v>65</v>
      </c>
      <c r="U490" t="s">
        <v>65</v>
      </c>
      <c r="V490" t="s">
        <v>65</v>
      </c>
      <c r="W490" t="s">
        <v>66</v>
      </c>
      <c r="X490" t="s">
        <v>65</v>
      </c>
      <c r="Y490" t="s">
        <v>65</v>
      </c>
      <c r="Z490" t="s">
        <v>65</v>
      </c>
      <c r="AA490" t="s">
        <v>65</v>
      </c>
      <c r="AB490" t="s">
        <v>65</v>
      </c>
      <c r="AC490" t="s">
        <v>65</v>
      </c>
      <c r="AD490" t="s">
        <v>65</v>
      </c>
      <c r="AE490" t="s">
        <v>65</v>
      </c>
      <c r="AF490">
        <v>0.13200000000000001</v>
      </c>
      <c r="AG490">
        <v>0.1323</v>
      </c>
      <c r="AH490" t="s">
        <v>67</v>
      </c>
      <c r="AI490" t="b">
        <v>1</v>
      </c>
      <c r="AJ490" t="s">
        <v>86</v>
      </c>
      <c r="AK490">
        <v>6</v>
      </c>
      <c r="AL490">
        <v>4</v>
      </c>
      <c r="AM490">
        <v>0.33</v>
      </c>
      <c r="AN490" t="s">
        <v>68</v>
      </c>
      <c r="AO490" t="s">
        <v>69</v>
      </c>
      <c r="AP490" t="s">
        <v>70</v>
      </c>
      <c r="AQ490" t="s">
        <v>71</v>
      </c>
      <c r="AR490" t="s">
        <v>3143</v>
      </c>
      <c r="AS490" t="s">
        <v>130</v>
      </c>
      <c r="AT490" t="s">
        <v>71</v>
      </c>
      <c r="AU490" t="s">
        <v>74</v>
      </c>
      <c r="AV490">
        <v>1</v>
      </c>
      <c r="AW490">
        <v>959</v>
      </c>
      <c r="AX490" t="s">
        <v>89</v>
      </c>
      <c r="AY490" t="s">
        <v>76</v>
      </c>
      <c r="AZ490" t="s">
        <v>77</v>
      </c>
      <c r="BA490" t="s">
        <v>78</v>
      </c>
      <c r="BB490">
        <v>4.4366212023899996</v>
      </c>
      <c r="BC490" t="s">
        <v>1899</v>
      </c>
    </row>
    <row r="491" spans="1:55" hidden="1">
      <c r="A491" t="s">
        <v>55</v>
      </c>
      <c r="B491" t="s">
        <v>3144</v>
      </c>
      <c r="C491" t="s">
        <v>3145</v>
      </c>
      <c r="D491" t="s">
        <v>60</v>
      </c>
      <c r="E491" t="s">
        <v>60</v>
      </c>
      <c r="F491" t="s">
        <v>221</v>
      </c>
      <c r="G491" t="s">
        <v>3146</v>
      </c>
      <c r="H491" t="s">
        <v>3147</v>
      </c>
      <c r="I491" t="s">
        <v>644</v>
      </c>
      <c r="J491" t="s">
        <v>645</v>
      </c>
      <c r="K491" t="s">
        <v>65</v>
      </c>
      <c r="L491" t="s">
        <v>65</v>
      </c>
      <c r="M491" t="s">
        <v>65</v>
      </c>
      <c r="N491" t="s">
        <v>65</v>
      </c>
      <c r="O491" t="s">
        <v>65</v>
      </c>
      <c r="P491" t="s">
        <v>65</v>
      </c>
      <c r="Q491" t="s">
        <v>65</v>
      </c>
      <c r="R491" t="s">
        <v>65</v>
      </c>
      <c r="S491" t="s">
        <v>65</v>
      </c>
      <c r="T491" t="s">
        <v>65</v>
      </c>
      <c r="U491" t="s">
        <v>65</v>
      </c>
      <c r="V491" t="s">
        <v>65</v>
      </c>
      <c r="W491" t="s">
        <v>65</v>
      </c>
      <c r="X491" t="s">
        <v>65</v>
      </c>
      <c r="Y491" t="s">
        <v>65</v>
      </c>
      <c r="Z491" t="s">
        <v>65</v>
      </c>
      <c r="AA491" t="s">
        <v>65</v>
      </c>
      <c r="AB491" t="s">
        <v>65</v>
      </c>
      <c r="AC491" t="s">
        <v>65</v>
      </c>
      <c r="AD491" t="s">
        <v>65</v>
      </c>
      <c r="AE491" t="s">
        <v>65</v>
      </c>
      <c r="AF491">
        <v>5.3999999999999999E-2</v>
      </c>
      <c r="AG491">
        <v>5.3999999999999999E-2</v>
      </c>
      <c r="AH491" t="s">
        <v>67</v>
      </c>
      <c r="AI491" t="b">
        <v>0</v>
      </c>
      <c r="AJ491" t="s">
        <v>60</v>
      </c>
      <c r="AK491">
        <v>0</v>
      </c>
      <c r="AL491">
        <v>0</v>
      </c>
      <c r="AM491">
        <v>0.37</v>
      </c>
      <c r="AN491" t="s">
        <v>68</v>
      </c>
      <c r="AO491" t="s">
        <v>60</v>
      </c>
      <c r="AP491" t="s">
        <v>646</v>
      </c>
      <c r="AQ491" t="s">
        <v>402</v>
      </c>
      <c r="AR491" t="s">
        <v>2178</v>
      </c>
      <c r="AS491" t="s">
        <v>130</v>
      </c>
      <c r="AT491" t="s">
        <v>648</v>
      </c>
      <c r="AU491" t="s">
        <v>74</v>
      </c>
      <c r="AV491">
        <v>1</v>
      </c>
      <c r="AW491">
        <v>635</v>
      </c>
      <c r="AX491" t="s">
        <v>75</v>
      </c>
      <c r="AY491" t="s">
        <v>159</v>
      </c>
      <c r="AZ491" t="s">
        <v>649</v>
      </c>
      <c r="BA491" t="s">
        <v>650</v>
      </c>
      <c r="BB491">
        <v>0</v>
      </c>
      <c r="BC491" t="s">
        <v>79</v>
      </c>
    </row>
    <row r="492" spans="1:55" hidden="1">
      <c r="A492" t="s">
        <v>55</v>
      </c>
      <c r="B492" t="s">
        <v>3148</v>
      </c>
      <c r="C492" t="s">
        <v>3149</v>
      </c>
      <c r="D492" t="s">
        <v>3150</v>
      </c>
      <c r="E492" t="s">
        <v>1203</v>
      </c>
      <c r="F492" t="s">
        <v>60</v>
      </c>
      <c r="G492" t="s">
        <v>3151</v>
      </c>
      <c r="H492" t="s">
        <v>3152</v>
      </c>
      <c r="I492" t="s">
        <v>238</v>
      </c>
      <c r="J492" t="s">
        <v>239</v>
      </c>
      <c r="K492" t="s">
        <v>65</v>
      </c>
      <c r="L492" t="s">
        <v>65</v>
      </c>
      <c r="M492" t="s">
        <v>65</v>
      </c>
      <c r="N492" t="s">
        <v>65</v>
      </c>
      <c r="O492" t="s">
        <v>66</v>
      </c>
      <c r="P492" t="s">
        <v>65</v>
      </c>
      <c r="Q492" t="s">
        <v>65</v>
      </c>
      <c r="R492" t="s">
        <v>65</v>
      </c>
      <c r="S492" t="s">
        <v>65</v>
      </c>
      <c r="T492" t="s">
        <v>65</v>
      </c>
      <c r="U492" t="s">
        <v>66</v>
      </c>
      <c r="V492" t="s">
        <v>65</v>
      </c>
      <c r="W492" t="s">
        <v>65</v>
      </c>
      <c r="X492" t="s">
        <v>65</v>
      </c>
      <c r="Y492" t="s">
        <v>65</v>
      </c>
      <c r="Z492" t="s">
        <v>65</v>
      </c>
      <c r="AA492" t="s">
        <v>65</v>
      </c>
      <c r="AB492" t="s">
        <v>65</v>
      </c>
      <c r="AC492" t="s">
        <v>65</v>
      </c>
      <c r="AD492" t="s">
        <v>65</v>
      </c>
      <c r="AE492" t="s">
        <v>66</v>
      </c>
      <c r="AF492">
        <v>2.1999999999999999E-2</v>
      </c>
      <c r="AG492">
        <v>2.1899999999999999E-2</v>
      </c>
      <c r="AH492" t="s">
        <v>67</v>
      </c>
      <c r="AI492" t="b">
        <v>1</v>
      </c>
      <c r="AJ492" t="s">
        <v>115</v>
      </c>
      <c r="AK492">
        <v>3</v>
      </c>
      <c r="AL492">
        <v>3</v>
      </c>
      <c r="AM492">
        <v>0</v>
      </c>
      <c r="AN492" t="s">
        <v>68</v>
      </c>
      <c r="AO492" t="s">
        <v>140</v>
      </c>
      <c r="AP492" t="s">
        <v>240</v>
      </c>
      <c r="AQ492" t="s">
        <v>241</v>
      </c>
      <c r="AR492" t="s">
        <v>385</v>
      </c>
      <c r="AS492" t="s">
        <v>73</v>
      </c>
      <c r="AT492" t="s">
        <v>243</v>
      </c>
      <c r="AU492" t="s">
        <v>223</v>
      </c>
      <c r="AV492">
        <v>1</v>
      </c>
      <c r="AW492">
        <v>549</v>
      </c>
      <c r="AX492" t="s">
        <v>89</v>
      </c>
      <c r="AY492" t="s">
        <v>159</v>
      </c>
      <c r="AZ492" t="s">
        <v>245</v>
      </c>
      <c r="BA492" t="s">
        <v>240</v>
      </c>
      <c r="BB492">
        <v>1.1091553005999999</v>
      </c>
      <c r="BC492" t="s">
        <v>79</v>
      </c>
    </row>
    <row r="493" spans="1:55" hidden="1">
      <c r="A493" t="s">
        <v>55</v>
      </c>
      <c r="B493" t="s">
        <v>3153</v>
      </c>
      <c r="C493" t="s">
        <v>3154</v>
      </c>
      <c r="D493" t="s">
        <v>60</v>
      </c>
      <c r="E493" t="s">
        <v>3155</v>
      </c>
      <c r="F493" t="s">
        <v>1001</v>
      </c>
      <c r="G493" t="s">
        <v>3156</v>
      </c>
      <c r="H493" t="s">
        <v>3157</v>
      </c>
      <c r="I493" t="s">
        <v>527</v>
      </c>
      <c r="J493" t="s">
        <v>528</v>
      </c>
      <c r="K493" t="s">
        <v>65</v>
      </c>
      <c r="L493" t="s">
        <v>65</v>
      </c>
      <c r="M493" t="s">
        <v>65</v>
      </c>
      <c r="N493" t="s">
        <v>65</v>
      </c>
      <c r="O493" t="s">
        <v>65</v>
      </c>
      <c r="P493" t="s">
        <v>65</v>
      </c>
      <c r="Q493" t="s">
        <v>65</v>
      </c>
      <c r="R493" t="s">
        <v>65</v>
      </c>
      <c r="S493" t="s">
        <v>65</v>
      </c>
      <c r="T493" t="s">
        <v>65</v>
      </c>
      <c r="U493" t="s">
        <v>65</v>
      </c>
      <c r="V493" t="s">
        <v>65</v>
      </c>
      <c r="W493" t="s">
        <v>66</v>
      </c>
      <c r="X493" t="s">
        <v>66</v>
      </c>
      <c r="Y493" t="s">
        <v>65</v>
      </c>
      <c r="Z493" t="s">
        <v>65</v>
      </c>
      <c r="AA493" t="s">
        <v>65</v>
      </c>
      <c r="AB493" t="s">
        <v>65</v>
      </c>
      <c r="AC493" t="s">
        <v>65</v>
      </c>
      <c r="AD493" t="s">
        <v>65</v>
      </c>
      <c r="AE493" t="s">
        <v>65</v>
      </c>
      <c r="AF493">
        <v>0.26</v>
      </c>
      <c r="AG493">
        <v>0.25979999999999998</v>
      </c>
      <c r="AH493" t="s">
        <v>67</v>
      </c>
      <c r="AI493" t="b">
        <v>1</v>
      </c>
      <c r="AJ493" t="s">
        <v>86</v>
      </c>
      <c r="AK493">
        <v>5</v>
      </c>
      <c r="AL493">
        <v>2</v>
      </c>
      <c r="AM493">
        <v>1.29</v>
      </c>
      <c r="AN493" t="s">
        <v>68</v>
      </c>
      <c r="AO493" t="s">
        <v>87</v>
      </c>
      <c r="AP493" t="s">
        <v>529</v>
      </c>
      <c r="AQ493" t="s">
        <v>241</v>
      </c>
      <c r="AR493" t="s">
        <v>3158</v>
      </c>
      <c r="AS493" t="s">
        <v>130</v>
      </c>
      <c r="AT493" t="s">
        <v>2243</v>
      </c>
      <c r="AU493" t="s">
        <v>74</v>
      </c>
      <c r="AV493">
        <v>1</v>
      </c>
      <c r="AW493">
        <v>706</v>
      </c>
      <c r="AX493" t="s">
        <v>89</v>
      </c>
      <c r="AY493" t="s">
        <v>76</v>
      </c>
      <c r="AZ493" t="s">
        <v>532</v>
      </c>
      <c r="BA493" t="s">
        <v>533</v>
      </c>
      <c r="BB493">
        <v>7.7640871041799997</v>
      </c>
      <c r="BC493" t="s">
        <v>79</v>
      </c>
    </row>
    <row r="494" spans="1:55" hidden="1">
      <c r="A494" t="s">
        <v>55</v>
      </c>
      <c r="B494" t="s">
        <v>3159</v>
      </c>
      <c r="C494" t="s">
        <v>3160</v>
      </c>
      <c r="D494" t="s">
        <v>60</v>
      </c>
      <c r="E494" t="s">
        <v>60</v>
      </c>
      <c r="F494" t="s">
        <v>1822</v>
      </c>
      <c r="G494" t="s">
        <v>3161</v>
      </c>
      <c r="H494" t="s">
        <v>3162</v>
      </c>
      <c r="I494" t="s">
        <v>470</v>
      </c>
      <c r="J494" t="s">
        <v>471</v>
      </c>
      <c r="K494" t="s">
        <v>65</v>
      </c>
      <c r="L494" t="s">
        <v>65</v>
      </c>
      <c r="M494" t="s">
        <v>65</v>
      </c>
      <c r="N494" t="s">
        <v>65</v>
      </c>
      <c r="O494" t="s">
        <v>65</v>
      </c>
      <c r="P494" t="s">
        <v>65</v>
      </c>
      <c r="Q494" t="s">
        <v>65</v>
      </c>
      <c r="R494" t="s">
        <v>66</v>
      </c>
      <c r="S494" t="s">
        <v>65</v>
      </c>
      <c r="T494" t="s">
        <v>65</v>
      </c>
      <c r="U494" t="s">
        <v>65</v>
      </c>
      <c r="V494" t="s">
        <v>65</v>
      </c>
      <c r="W494" t="s">
        <v>65</v>
      </c>
      <c r="X494" t="s">
        <v>65</v>
      </c>
      <c r="Y494" t="s">
        <v>65</v>
      </c>
      <c r="Z494" t="s">
        <v>65</v>
      </c>
      <c r="AA494" t="s">
        <v>65</v>
      </c>
      <c r="AB494" t="s">
        <v>65</v>
      </c>
      <c r="AC494" t="s">
        <v>65</v>
      </c>
      <c r="AD494" t="s">
        <v>65</v>
      </c>
      <c r="AE494" t="s">
        <v>66</v>
      </c>
      <c r="AF494">
        <v>0.32700000000000001</v>
      </c>
      <c r="AG494">
        <v>0.3271</v>
      </c>
      <c r="AH494" t="s">
        <v>67</v>
      </c>
      <c r="AI494" t="b">
        <v>1</v>
      </c>
      <c r="AJ494" t="s">
        <v>60</v>
      </c>
      <c r="AK494">
        <v>3</v>
      </c>
      <c r="AL494">
        <v>2</v>
      </c>
      <c r="AM494">
        <v>0.26</v>
      </c>
      <c r="AN494" t="s">
        <v>68</v>
      </c>
      <c r="AO494" t="s">
        <v>336</v>
      </c>
      <c r="AP494" t="s">
        <v>472</v>
      </c>
      <c r="AQ494" t="s">
        <v>156</v>
      </c>
      <c r="AR494" t="s">
        <v>3163</v>
      </c>
      <c r="AS494" t="s">
        <v>130</v>
      </c>
      <c r="AT494" t="s">
        <v>474</v>
      </c>
      <c r="AU494" t="s">
        <v>74</v>
      </c>
      <c r="AV494">
        <v>1</v>
      </c>
      <c r="AW494">
        <v>844</v>
      </c>
      <c r="AX494" t="s">
        <v>75</v>
      </c>
      <c r="AY494" t="s">
        <v>159</v>
      </c>
      <c r="AZ494" t="s">
        <v>475</v>
      </c>
      <c r="BA494" t="s">
        <v>476</v>
      </c>
      <c r="BB494">
        <v>3.3274659017900001</v>
      </c>
      <c r="BC494" t="s">
        <v>1899</v>
      </c>
    </row>
    <row r="495" spans="1:55" hidden="1">
      <c r="A495" t="s">
        <v>55</v>
      </c>
      <c r="B495" t="s">
        <v>3164</v>
      </c>
      <c r="C495" t="s">
        <v>3165</v>
      </c>
      <c r="D495" t="s">
        <v>60</v>
      </c>
      <c r="E495" t="s">
        <v>3166</v>
      </c>
      <c r="F495" t="s">
        <v>2164</v>
      </c>
      <c r="G495" t="s">
        <v>3167</v>
      </c>
      <c r="H495" t="s">
        <v>1322</v>
      </c>
      <c r="I495" t="s">
        <v>527</v>
      </c>
      <c r="J495" t="s">
        <v>528</v>
      </c>
      <c r="K495" t="s">
        <v>65</v>
      </c>
      <c r="L495" t="s">
        <v>66</v>
      </c>
      <c r="M495" t="s">
        <v>65</v>
      </c>
      <c r="N495" t="s">
        <v>65</v>
      </c>
      <c r="O495" t="s">
        <v>66</v>
      </c>
      <c r="P495" t="s">
        <v>65</v>
      </c>
      <c r="Q495" t="s">
        <v>66</v>
      </c>
      <c r="R495" t="s">
        <v>66</v>
      </c>
      <c r="S495" t="s">
        <v>66</v>
      </c>
      <c r="T495" t="s">
        <v>65</v>
      </c>
      <c r="U495" t="s">
        <v>66</v>
      </c>
      <c r="V495" t="s">
        <v>65</v>
      </c>
      <c r="W495" t="s">
        <v>66</v>
      </c>
      <c r="X495" t="s">
        <v>66</v>
      </c>
      <c r="Y495" t="s">
        <v>65</v>
      </c>
      <c r="Z495" t="s">
        <v>65</v>
      </c>
      <c r="AA495" t="s">
        <v>66</v>
      </c>
      <c r="AB495" t="s">
        <v>66</v>
      </c>
      <c r="AC495" t="s">
        <v>65</v>
      </c>
      <c r="AD495" t="s">
        <v>65</v>
      </c>
      <c r="AE495" t="s">
        <v>66</v>
      </c>
      <c r="AF495">
        <v>0.47399999999999998</v>
      </c>
      <c r="AG495">
        <v>0.4738</v>
      </c>
      <c r="AH495" t="s">
        <v>67</v>
      </c>
      <c r="AI495" t="b">
        <v>1</v>
      </c>
      <c r="AJ495" t="s">
        <v>128</v>
      </c>
      <c r="AK495">
        <v>20</v>
      </c>
      <c r="AL495">
        <v>11</v>
      </c>
      <c r="AM495">
        <v>1.86</v>
      </c>
      <c r="AN495" t="s">
        <v>68</v>
      </c>
      <c r="AO495" t="s">
        <v>411</v>
      </c>
      <c r="AP495" t="s">
        <v>529</v>
      </c>
      <c r="AQ495" t="s">
        <v>241</v>
      </c>
      <c r="AR495" t="s">
        <v>1151</v>
      </c>
      <c r="AS495" t="s">
        <v>130</v>
      </c>
      <c r="AT495" t="s">
        <v>2243</v>
      </c>
      <c r="AU495" t="s">
        <v>74</v>
      </c>
      <c r="AV495">
        <v>1</v>
      </c>
      <c r="AW495">
        <v>584</v>
      </c>
      <c r="AX495" t="s">
        <v>89</v>
      </c>
      <c r="AY495" t="s">
        <v>76</v>
      </c>
      <c r="AZ495" t="s">
        <v>532</v>
      </c>
      <c r="BA495" t="s">
        <v>533</v>
      </c>
      <c r="BB495">
        <v>9.9823977053800004</v>
      </c>
      <c r="BC495" t="s">
        <v>170</v>
      </c>
    </row>
    <row r="496" spans="1:55" hidden="1">
      <c r="A496" t="s">
        <v>55</v>
      </c>
      <c r="B496" t="s">
        <v>3168</v>
      </c>
      <c r="C496" t="s">
        <v>3169</v>
      </c>
      <c r="D496" t="s">
        <v>3170</v>
      </c>
      <c r="E496" t="s">
        <v>1290</v>
      </c>
      <c r="F496" t="s">
        <v>60</v>
      </c>
      <c r="G496" t="s">
        <v>3171</v>
      </c>
      <c r="H496" t="s">
        <v>1277</v>
      </c>
      <c r="I496" t="s">
        <v>63</v>
      </c>
      <c r="J496" t="s">
        <v>64</v>
      </c>
      <c r="K496" t="s">
        <v>65</v>
      </c>
      <c r="L496" t="s">
        <v>65</v>
      </c>
      <c r="M496" t="s">
        <v>65</v>
      </c>
      <c r="N496" t="s">
        <v>66</v>
      </c>
      <c r="O496" t="s">
        <v>65</v>
      </c>
      <c r="P496" t="s">
        <v>65</v>
      </c>
      <c r="Q496" t="s">
        <v>65</v>
      </c>
      <c r="R496" t="s">
        <v>65</v>
      </c>
      <c r="S496" t="s">
        <v>65</v>
      </c>
      <c r="T496" t="s">
        <v>65</v>
      </c>
      <c r="U496" t="s">
        <v>65</v>
      </c>
      <c r="V496" t="s">
        <v>65</v>
      </c>
      <c r="W496" t="s">
        <v>65</v>
      </c>
      <c r="X496" t="s">
        <v>66</v>
      </c>
      <c r="Y496" t="s">
        <v>65</v>
      </c>
      <c r="Z496" t="s">
        <v>65</v>
      </c>
      <c r="AA496" t="s">
        <v>65</v>
      </c>
      <c r="AB496" t="s">
        <v>66</v>
      </c>
      <c r="AC496" t="s">
        <v>65</v>
      </c>
      <c r="AD496" t="s">
        <v>65</v>
      </c>
      <c r="AE496" t="s">
        <v>66</v>
      </c>
      <c r="AF496">
        <v>5.8000000000000003E-2</v>
      </c>
      <c r="AG496">
        <v>5.8200000000000002E-2</v>
      </c>
      <c r="AH496" t="s">
        <v>67</v>
      </c>
      <c r="AI496" t="b">
        <v>1</v>
      </c>
      <c r="AJ496" t="s">
        <v>60</v>
      </c>
      <c r="AK496">
        <v>4</v>
      </c>
      <c r="AL496">
        <v>4</v>
      </c>
      <c r="AM496">
        <v>0</v>
      </c>
      <c r="AN496" t="s">
        <v>68</v>
      </c>
      <c r="AO496" t="s">
        <v>140</v>
      </c>
      <c r="AP496" t="s">
        <v>70</v>
      </c>
      <c r="AQ496" t="s">
        <v>71</v>
      </c>
      <c r="AR496" t="s">
        <v>3172</v>
      </c>
      <c r="AS496" t="s">
        <v>73</v>
      </c>
      <c r="AT496" t="s">
        <v>71</v>
      </c>
      <c r="AU496" t="s">
        <v>74</v>
      </c>
      <c r="AV496">
        <v>1</v>
      </c>
      <c r="AW496">
        <v>384</v>
      </c>
      <c r="AX496" t="s">
        <v>75</v>
      </c>
      <c r="AY496" t="s">
        <v>76</v>
      </c>
      <c r="AZ496" t="s">
        <v>855</v>
      </c>
      <c r="BA496" t="s">
        <v>856</v>
      </c>
      <c r="BB496">
        <v>1.1091553005999999</v>
      </c>
      <c r="BC496" t="s">
        <v>79</v>
      </c>
    </row>
    <row r="497" spans="1:55" hidden="1">
      <c r="A497" t="s">
        <v>55</v>
      </c>
      <c r="B497" t="s">
        <v>3173</v>
      </c>
      <c r="C497" t="s">
        <v>3174</v>
      </c>
      <c r="D497" t="s">
        <v>3175</v>
      </c>
      <c r="E497" t="s">
        <v>3045</v>
      </c>
      <c r="F497" t="s">
        <v>60</v>
      </c>
      <c r="G497" t="s">
        <v>3045</v>
      </c>
      <c r="H497" t="s">
        <v>3045</v>
      </c>
      <c r="I497" t="s">
        <v>63</v>
      </c>
      <c r="J497" t="s">
        <v>64</v>
      </c>
      <c r="K497" t="s">
        <v>65</v>
      </c>
      <c r="L497" t="s">
        <v>65</v>
      </c>
      <c r="M497" t="s">
        <v>65</v>
      </c>
      <c r="N497" t="s">
        <v>66</v>
      </c>
      <c r="O497" t="s">
        <v>65</v>
      </c>
      <c r="P497" t="s">
        <v>65</v>
      </c>
      <c r="Q497" t="s">
        <v>65</v>
      </c>
      <c r="R497" t="s">
        <v>65</v>
      </c>
      <c r="S497" t="s">
        <v>65</v>
      </c>
      <c r="T497" t="s">
        <v>65</v>
      </c>
      <c r="U497" t="s">
        <v>65</v>
      </c>
      <c r="V497" t="s">
        <v>65</v>
      </c>
      <c r="W497" t="s">
        <v>65</v>
      </c>
      <c r="X497" t="s">
        <v>65</v>
      </c>
      <c r="Y497" t="s">
        <v>65</v>
      </c>
      <c r="Z497" t="s">
        <v>65</v>
      </c>
      <c r="AA497" t="s">
        <v>65</v>
      </c>
      <c r="AB497" t="s">
        <v>65</v>
      </c>
      <c r="AC497" t="s">
        <v>65</v>
      </c>
      <c r="AD497" t="s">
        <v>65</v>
      </c>
      <c r="AE497" t="s">
        <v>66</v>
      </c>
      <c r="AF497">
        <v>0.11700000000000001</v>
      </c>
      <c r="AG497">
        <v>0.1169</v>
      </c>
      <c r="AH497" t="s">
        <v>67</v>
      </c>
      <c r="AI497" t="b">
        <v>1</v>
      </c>
      <c r="AJ497" t="s">
        <v>709</v>
      </c>
      <c r="AK497">
        <v>2</v>
      </c>
      <c r="AL497">
        <v>2</v>
      </c>
      <c r="AM497">
        <v>0.39</v>
      </c>
      <c r="AN497" t="s">
        <v>68</v>
      </c>
      <c r="AO497" t="s">
        <v>140</v>
      </c>
      <c r="AP497" t="s">
        <v>70</v>
      </c>
      <c r="AQ497" t="s">
        <v>71</v>
      </c>
      <c r="AR497" t="s">
        <v>3176</v>
      </c>
      <c r="AS497" t="s">
        <v>73</v>
      </c>
      <c r="AT497" t="s">
        <v>71</v>
      </c>
      <c r="AU497" t="s">
        <v>74</v>
      </c>
      <c r="AV497">
        <v>1</v>
      </c>
      <c r="AW497">
        <v>732</v>
      </c>
      <c r="AX497" t="s">
        <v>89</v>
      </c>
      <c r="AY497" t="s">
        <v>76</v>
      </c>
      <c r="AZ497" t="s">
        <v>77</v>
      </c>
      <c r="BA497" t="s">
        <v>78</v>
      </c>
      <c r="BB497">
        <v>1.1091553005999999</v>
      </c>
      <c r="BC497" t="s">
        <v>208</v>
      </c>
    </row>
    <row r="498" spans="1:55" hidden="1">
      <c r="A498" t="s">
        <v>55</v>
      </c>
      <c r="B498" t="s">
        <v>3177</v>
      </c>
      <c r="C498" t="s">
        <v>3178</v>
      </c>
      <c r="D498" t="s">
        <v>3179</v>
      </c>
      <c r="E498" t="s">
        <v>1540</v>
      </c>
      <c r="F498" t="s">
        <v>60</v>
      </c>
      <c r="G498" t="s">
        <v>3180</v>
      </c>
      <c r="H498" t="s">
        <v>425</v>
      </c>
      <c r="I498" t="s">
        <v>361</v>
      </c>
      <c r="J498" t="s">
        <v>362</v>
      </c>
      <c r="K498" t="s">
        <v>66</v>
      </c>
      <c r="L498" t="s">
        <v>65</v>
      </c>
      <c r="M498" t="s">
        <v>65</v>
      </c>
      <c r="N498" t="s">
        <v>66</v>
      </c>
      <c r="O498" t="s">
        <v>65</v>
      </c>
      <c r="P498" t="s">
        <v>65</v>
      </c>
      <c r="Q498" t="s">
        <v>66</v>
      </c>
      <c r="R498" t="s">
        <v>65</v>
      </c>
      <c r="S498" t="s">
        <v>65</v>
      </c>
      <c r="T498" t="s">
        <v>65</v>
      </c>
      <c r="U498" t="s">
        <v>65</v>
      </c>
      <c r="V498" t="s">
        <v>65</v>
      </c>
      <c r="W498" t="s">
        <v>65</v>
      </c>
      <c r="X498" t="s">
        <v>65</v>
      </c>
      <c r="Y498" t="s">
        <v>65</v>
      </c>
      <c r="Z498" t="s">
        <v>65</v>
      </c>
      <c r="AA498" t="s">
        <v>65</v>
      </c>
      <c r="AB498" t="s">
        <v>65</v>
      </c>
      <c r="AC498" t="s">
        <v>65</v>
      </c>
      <c r="AD498" t="s">
        <v>65</v>
      </c>
      <c r="AE498" t="s">
        <v>66</v>
      </c>
      <c r="AF498">
        <v>7.0000000000000001E-3</v>
      </c>
      <c r="AG498">
        <v>6.8999999999999999E-3</v>
      </c>
      <c r="AH498" t="s">
        <v>67</v>
      </c>
      <c r="AI498" t="b">
        <v>1</v>
      </c>
      <c r="AJ498" t="s">
        <v>60</v>
      </c>
      <c r="AK498">
        <v>4</v>
      </c>
      <c r="AL498">
        <v>4</v>
      </c>
      <c r="AM498">
        <v>0</v>
      </c>
      <c r="AN498" t="s">
        <v>68</v>
      </c>
      <c r="AO498" t="s">
        <v>100</v>
      </c>
      <c r="AP498" t="s">
        <v>363</v>
      </c>
      <c r="AQ498" t="s">
        <v>142</v>
      </c>
      <c r="AR498" t="s">
        <v>252</v>
      </c>
      <c r="AS498" t="s">
        <v>73</v>
      </c>
      <c r="AT498" t="s">
        <v>99</v>
      </c>
      <c r="AU498" t="s">
        <v>74</v>
      </c>
      <c r="AV498">
        <v>1</v>
      </c>
      <c r="AW498">
        <v>355</v>
      </c>
      <c r="AX498" t="s">
        <v>75</v>
      </c>
      <c r="AY498" t="s">
        <v>159</v>
      </c>
      <c r="AZ498" t="s">
        <v>362</v>
      </c>
      <c r="BA498" t="s">
        <v>363</v>
      </c>
      <c r="BB498">
        <v>6.6549318035900002</v>
      </c>
      <c r="BC498" t="s">
        <v>208</v>
      </c>
    </row>
    <row r="499" spans="1:55" hidden="1">
      <c r="A499" t="s">
        <v>55</v>
      </c>
      <c r="B499" t="s">
        <v>3181</v>
      </c>
      <c r="C499" t="s">
        <v>3182</v>
      </c>
      <c r="D499" t="s">
        <v>3183</v>
      </c>
      <c r="E499" t="s">
        <v>3184</v>
      </c>
      <c r="F499" t="s">
        <v>60</v>
      </c>
      <c r="G499" t="s">
        <v>3185</v>
      </c>
      <c r="H499" t="s">
        <v>3185</v>
      </c>
      <c r="I499" t="s">
        <v>361</v>
      </c>
      <c r="J499" t="s">
        <v>362</v>
      </c>
      <c r="K499" t="s">
        <v>66</v>
      </c>
      <c r="L499" t="s">
        <v>65</v>
      </c>
      <c r="M499" t="s">
        <v>65</v>
      </c>
      <c r="N499" t="s">
        <v>66</v>
      </c>
      <c r="O499" t="s">
        <v>65</v>
      </c>
      <c r="P499" t="s">
        <v>65</v>
      </c>
      <c r="Q499" t="s">
        <v>66</v>
      </c>
      <c r="R499" t="s">
        <v>65</v>
      </c>
      <c r="S499" t="s">
        <v>65</v>
      </c>
      <c r="T499" t="s">
        <v>65</v>
      </c>
      <c r="U499" t="s">
        <v>65</v>
      </c>
      <c r="V499" t="s">
        <v>65</v>
      </c>
      <c r="W499" t="s">
        <v>65</v>
      </c>
      <c r="X499" t="s">
        <v>66</v>
      </c>
      <c r="Y499" t="s">
        <v>65</v>
      </c>
      <c r="Z499" t="s">
        <v>65</v>
      </c>
      <c r="AA499" t="s">
        <v>65</v>
      </c>
      <c r="AB499" t="s">
        <v>66</v>
      </c>
      <c r="AC499" t="s">
        <v>65</v>
      </c>
      <c r="AD499" t="s">
        <v>65</v>
      </c>
      <c r="AE499" t="s">
        <v>66</v>
      </c>
      <c r="AF499">
        <v>1E-3</v>
      </c>
      <c r="AG499">
        <v>8.0000000000000004E-4</v>
      </c>
      <c r="AH499" t="s">
        <v>67</v>
      </c>
      <c r="AI499" t="b">
        <v>1</v>
      </c>
      <c r="AJ499" t="s">
        <v>60</v>
      </c>
      <c r="AK499">
        <v>6</v>
      </c>
      <c r="AL499">
        <v>6</v>
      </c>
      <c r="AM499">
        <v>0.15</v>
      </c>
      <c r="AN499" t="s">
        <v>68</v>
      </c>
      <c r="AO499" t="s">
        <v>60</v>
      </c>
      <c r="AP499" t="s">
        <v>363</v>
      </c>
      <c r="AQ499" t="s">
        <v>142</v>
      </c>
      <c r="AR499" t="s">
        <v>2538</v>
      </c>
      <c r="AS499" t="s">
        <v>73</v>
      </c>
      <c r="AT499" t="s">
        <v>99</v>
      </c>
      <c r="AU499" t="s">
        <v>74</v>
      </c>
      <c r="AV499">
        <v>1</v>
      </c>
      <c r="AW499">
        <v>459</v>
      </c>
      <c r="AX499" t="s">
        <v>75</v>
      </c>
      <c r="AY499" t="s">
        <v>76</v>
      </c>
      <c r="AZ499" t="s">
        <v>362</v>
      </c>
      <c r="BA499" t="s">
        <v>363</v>
      </c>
      <c r="BB499">
        <v>0</v>
      </c>
      <c r="BC499" t="s">
        <v>691</v>
      </c>
    </row>
    <row r="500" spans="1:55" hidden="1">
      <c r="A500" t="s">
        <v>55</v>
      </c>
      <c r="B500" t="s">
        <v>3186</v>
      </c>
      <c r="C500" t="s">
        <v>3187</v>
      </c>
      <c r="D500" t="s">
        <v>3188</v>
      </c>
      <c r="E500" t="s">
        <v>3189</v>
      </c>
      <c r="F500" t="s">
        <v>60</v>
      </c>
      <c r="G500" t="s">
        <v>1348</v>
      </c>
      <c r="H500" t="s">
        <v>3190</v>
      </c>
      <c r="I500" t="s">
        <v>361</v>
      </c>
      <c r="J500" t="s">
        <v>362</v>
      </c>
      <c r="K500" t="s">
        <v>65</v>
      </c>
      <c r="L500" t="s">
        <v>65</v>
      </c>
      <c r="M500" t="s">
        <v>65</v>
      </c>
      <c r="N500" t="s">
        <v>66</v>
      </c>
      <c r="O500" t="s">
        <v>65</v>
      </c>
      <c r="P500" t="s">
        <v>65</v>
      </c>
      <c r="Q500" t="s">
        <v>65</v>
      </c>
      <c r="R500" t="s">
        <v>65</v>
      </c>
      <c r="S500" t="s">
        <v>65</v>
      </c>
      <c r="T500" t="s">
        <v>65</v>
      </c>
      <c r="U500" t="s">
        <v>65</v>
      </c>
      <c r="V500" t="s">
        <v>65</v>
      </c>
      <c r="W500" t="s">
        <v>66</v>
      </c>
      <c r="X500" t="s">
        <v>65</v>
      </c>
      <c r="Y500" t="s">
        <v>65</v>
      </c>
      <c r="Z500" t="s">
        <v>65</v>
      </c>
      <c r="AA500" t="s">
        <v>65</v>
      </c>
      <c r="AB500" t="s">
        <v>65</v>
      </c>
      <c r="AC500" t="s">
        <v>65</v>
      </c>
      <c r="AD500" t="s">
        <v>65</v>
      </c>
      <c r="AE500" t="s">
        <v>65</v>
      </c>
      <c r="AF500">
        <v>0.51100000000000001</v>
      </c>
      <c r="AG500">
        <v>0.51100000000000001</v>
      </c>
      <c r="AH500" t="s">
        <v>67</v>
      </c>
      <c r="AI500" t="b">
        <v>1</v>
      </c>
      <c r="AJ500" t="s">
        <v>310</v>
      </c>
      <c r="AK500">
        <v>2</v>
      </c>
      <c r="AL500">
        <v>2</v>
      </c>
      <c r="AM500">
        <v>3.79</v>
      </c>
      <c r="AN500" t="s">
        <v>185</v>
      </c>
      <c r="AO500" t="s">
        <v>116</v>
      </c>
      <c r="AP500" t="s">
        <v>363</v>
      </c>
      <c r="AQ500" t="s">
        <v>142</v>
      </c>
      <c r="AR500" t="s">
        <v>3191</v>
      </c>
      <c r="AS500" t="s">
        <v>73</v>
      </c>
      <c r="AT500" t="s">
        <v>99</v>
      </c>
      <c r="AU500" t="s">
        <v>74</v>
      </c>
      <c r="AV500">
        <v>1</v>
      </c>
      <c r="AW500">
        <v>717</v>
      </c>
      <c r="AX500" t="s">
        <v>89</v>
      </c>
      <c r="AY500" t="s">
        <v>76</v>
      </c>
      <c r="AZ500" t="s">
        <v>362</v>
      </c>
      <c r="BA500" t="s">
        <v>363</v>
      </c>
      <c r="BB500">
        <v>2.2183106011999998</v>
      </c>
      <c r="BC500" t="s">
        <v>132</v>
      </c>
    </row>
    <row r="501" spans="1:55" hidden="1">
      <c r="A501" t="s">
        <v>55</v>
      </c>
      <c r="B501" t="s">
        <v>3192</v>
      </c>
      <c r="C501" t="s">
        <v>3193</v>
      </c>
      <c r="D501" t="s">
        <v>2315</v>
      </c>
      <c r="E501" t="s">
        <v>3194</v>
      </c>
      <c r="F501" t="s">
        <v>60</v>
      </c>
      <c r="G501" t="s">
        <v>541</v>
      </c>
      <c r="H501" t="s">
        <v>541</v>
      </c>
      <c r="I501" t="s">
        <v>361</v>
      </c>
      <c r="J501" t="s">
        <v>1039</v>
      </c>
      <c r="K501" t="s">
        <v>65</v>
      </c>
      <c r="L501" t="s">
        <v>65</v>
      </c>
      <c r="M501" t="s">
        <v>66</v>
      </c>
      <c r="N501" t="s">
        <v>66</v>
      </c>
      <c r="O501" t="s">
        <v>65</v>
      </c>
      <c r="P501" t="s">
        <v>65</v>
      </c>
      <c r="Q501" t="s">
        <v>66</v>
      </c>
      <c r="R501" t="s">
        <v>65</v>
      </c>
      <c r="S501" t="s">
        <v>65</v>
      </c>
      <c r="T501" t="s">
        <v>65</v>
      </c>
      <c r="U501" t="s">
        <v>65</v>
      </c>
      <c r="V501" t="s">
        <v>65</v>
      </c>
      <c r="W501" t="s">
        <v>66</v>
      </c>
      <c r="X501" t="s">
        <v>65</v>
      </c>
      <c r="Y501" t="s">
        <v>65</v>
      </c>
      <c r="Z501" t="s">
        <v>66</v>
      </c>
      <c r="AA501" t="s">
        <v>65</v>
      </c>
      <c r="AB501" t="s">
        <v>66</v>
      </c>
      <c r="AC501" t="s">
        <v>65</v>
      </c>
      <c r="AD501" t="s">
        <v>65</v>
      </c>
      <c r="AE501" t="s">
        <v>65</v>
      </c>
      <c r="AF501">
        <v>0.32400000000000001</v>
      </c>
      <c r="AG501">
        <v>0.3236</v>
      </c>
      <c r="AH501" t="s">
        <v>67</v>
      </c>
      <c r="AI501" t="b">
        <v>1</v>
      </c>
      <c r="AJ501" t="s">
        <v>310</v>
      </c>
      <c r="AK501">
        <v>6</v>
      </c>
      <c r="AL501">
        <v>6</v>
      </c>
      <c r="AM501">
        <v>1.46</v>
      </c>
      <c r="AN501" t="s">
        <v>68</v>
      </c>
      <c r="AO501" t="s">
        <v>140</v>
      </c>
      <c r="AP501" t="s">
        <v>1040</v>
      </c>
      <c r="AQ501" t="s">
        <v>142</v>
      </c>
      <c r="AR501" t="s">
        <v>3195</v>
      </c>
      <c r="AS501" t="s">
        <v>73</v>
      </c>
      <c r="AT501" t="s">
        <v>99</v>
      </c>
      <c r="AU501" t="s">
        <v>131</v>
      </c>
      <c r="AV501">
        <v>1</v>
      </c>
      <c r="AW501">
        <v>389</v>
      </c>
      <c r="AX501" t="s">
        <v>89</v>
      </c>
      <c r="AY501" t="s">
        <v>159</v>
      </c>
      <c r="AZ501" t="s">
        <v>1039</v>
      </c>
      <c r="BA501" t="s">
        <v>1040</v>
      </c>
      <c r="BB501">
        <v>1.1091553005999999</v>
      </c>
      <c r="BC501" t="s">
        <v>208</v>
      </c>
    </row>
    <row r="502" spans="1:55" hidden="1">
      <c r="A502" t="s">
        <v>55</v>
      </c>
      <c r="B502" t="s">
        <v>3196</v>
      </c>
      <c r="C502" t="s">
        <v>3197</v>
      </c>
      <c r="D502" t="s">
        <v>1074</v>
      </c>
      <c r="E502" t="s">
        <v>3198</v>
      </c>
      <c r="F502" t="s">
        <v>60</v>
      </c>
      <c r="G502" t="s">
        <v>3199</v>
      </c>
      <c r="H502" t="s">
        <v>1007</v>
      </c>
      <c r="I502" t="s">
        <v>238</v>
      </c>
      <c r="J502" t="s">
        <v>239</v>
      </c>
      <c r="K502" t="s">
        <v>65</v>
      </c>
      <c r="L502" t="s">
        <v>65</v>
      </c>
      <c r="M502" t="s">
        <v>66</v>
      </c>
      <c r="N502" t="s">
        <v>66</v>
      </c>
      <c r="O502" t="s">
        <v>66</v>
      </c>
      <c r="P502" t="s">
        <v>65</v>
      </c>
      <c r="Q502" t="s">
        <v>65</v>
      </c>
      <c r="R502" t="s">
        <v>66</v>
      </c>
      <c r="S502" t="s">
        <v>65</v>
      </c>
      <c r="T502" t="s">
        <v>65</v>
      </c>
      <c r="U502" t="s">
        <v>66</v>
      </c>
      <c r="V502" t="s">
        <v>65</v>
      </c>
      <c r="W502" t="s">
        <v>66</v>
      </c>
      <c r="X502" t="s">
        <v>65</v>
      </c>
      <c r="Y502" t="s">
        <v>65</v>
      </c>
      <c r="Z502" t="s">
        <v>65</v>
      </c>
      <c r="AA502" t="s">
        <v>66</v>
      </c>
      <c r="AB502" t="s">
        <v>65</v>
      </c>
      <c r="AC502" t="s">
        <v>65</v>
      </c>
      <c r="AD502" t="s">
        <v>65</v>
      </c>
      <c r="AE502" t="s">
        <v>66</v>
      </c>
      <c r="AF502">
        <v>6.8000000000000005E-2</v>
      </c>
      <c r="AG502">
        <v>6.8400000000000002E-2</v>
      </c>
      <c r="AH502" t="s">
        <v>67</v>
      </c>
      <c r="AI502" t="b">
        <v>1</v>
      </c>
      <c r="AJ502" t="s">
        <v>60</v>
      </c>
      <c r="AK502">
        <v>11</v>
      </c>
      <c r="AL502">
        <v>8</v>
      </c>
      <c r="AM502">
        <v>0.09</v>
      </c>
      <c r="AN502" t="s">
        <v>68</v>
      </c>
      <c r="AO502" t="s">
        <v>116</v>
      </c>
      <c r="AP502" t="s">
        <v>240</v>
      </c>
      <c r="AQ502" t="s">
        <v>241</v>
      </c>
      <c r="AR502" t="s">
        <v>3200</v>
      </c>
      <c r="AS502" t="s">
        <v>73</v>
      </c>
      <c r="AT502" t="s">
        <v>243</v>
      </c>
      <c r="AU502" t="s">
        <v>131</v>
      </c>
      <c r="AV502">
        <v>1</v>
      </c>
      <c r="AW502">
        <v>460</v>
      </c>
      <c r="AX502" t="s">
        <v>75</v>
      </c>
      <c r="AY502" t="s">
        <v>76</v>
      </c>
      <c r="AZ502" t="s">
        <v>245</v>
      </c>
      <c r="BA502" t="s">
        <v>240</v>
      </c>
      <c r="BB502">
        <v>2.2183106011999998</v>
      </c>
      <c r="BC502" t="s">
        <v>246</v>
      </c>
    </row>
    <row r="503" spans="1:55" hidden="1">
      <c r="A503" t="s">
        <v>55</v>
      </c>
      <c r="B503" t="s">
        <v>3201</v>
      </c>
      <c r="C503" t="s">
        <v>3202</v>
      </c>
      <c r="D503" t="s">
        <v>661</v>
      </c>
      <c r="E503" t="s">
        <v>220</v>
      </c>
      <c r="F503" t="s">
        <v>60</v>
      </c>
      <c r="G503" t="s">
        <v>3203</v>
      </c>
      <c r="H503" t="s">
        <v>3204</v>
      </c>
      <c r="I503" t="s">
        <v>63</v>
      </c>
      <c r="J503" t="s">
        <v>64</v>
      </c>
      <c r="K503" t="s">
        <v>65</v>
      </c>
      <c r="L503" t="s">
        <v>65</v>
      </c>
      <c r="M503" t="s">
        <v>65</v>
      </c>
      <c r="N503" t="s">
        <v>65</v>
      </c>
      <c r="O503" t="s">
        <v>65</v>
      </c>
      <c r="P503" t="s">
        <v>65</v>
      </c>
      <c r="Q503" t="s">
        <v>66</v>
      </c>
      <c r="R503" t="s">
        <v>66</v>
      </c>
      <c r="S503" t="s">
        <v>65</v>
      </c>
      <c r="T503" t="s">
        <v>65</v>
      </c>
      <c r="U503" t="s">
        <v>65</v>
      </c>
      <c r="V503" t="s">
        <v>65</v>
      </c>
      <c r="W503" t="s">
        <v>66</v>
      </c>
      <c r="X503" t="s">
        <v>65</v>
      </c>
      <c r="Y503" t="s">
        <v>65</v>
      </c>
      <c r="Z503" t="s">
        <v>65</v>
      </c>
      <c r="AA503" t="s">
        <v>65</v>
      </c>
      <c r="AB503" t="s">
        <v>65</v>
      </c>
      <c r="AC503" t="s">
        <v>65</v>
      </c>
      <c r="AD503" t="s">
        <v>65</v>
      </c>
      <c r="AE503" t="s">
        <v>66</v>
      </c>
      <c r="AF503">
        <v>0.41599999999999998</v>
      </c>
      <c r="AG503">
        <v>0.41639999999999999</v>
      </c>
      <c r="AH503" t="s">
        <v>67</v>
      </c>
      <c r="AI503" t="b">
        <v>1</v>
      </c>
      <c r="AJ503" t="s">
        <v>827</v>
      </c>
      <c r="AK503">
        <v>4</v>
      </c>
      <c r="AL503">
        <v>4</v>
      </c>
      <c r="AM503">
        <v>1.84</v>
      </c>
      <c r="AN503" t="s">
        <v>68</v>
      </c>
      <c r="AO503" t="s">
        <v>400</v>
      </c>
      <c r="AP503" t="s">
        <v>70</v>
      </c>
      <c r="AQ503" t="s">
        <v>71</v>
      </c>
      <c r="AR503" t="s">
        <v>3205</v>
      </c>
      <c r="AS503" t="s">
        <v>73</v>
      </c>
      <c r="AT503" t="s">
        <v>71</v>
      </c>
      <c r="AU503" t="s">
        <v>74</v>
      </c>
      <c r="AV503">
        <v>1</v>
      </c>
      <c r="AW503">
        <v>592</v>
      </c>
      <c r="AX503" t="s">
        <v>89</v>
      </c>
      <c r="AY503" t="s">
        <v>76</v>
      </c>
      <c r="AZ503" t="s">
        <v>77</v>
      </c>
      <c r="BA503" t="s">
        <v>78</v>
      </c>
      <c r="BB503">
        <v>5.5457765029899999</v>
      </c>
      <c r="BC503" t="s">
        <v>2401</v>
      </c>
    </row>
    <row r="504" spans="1:55" hidden="1">
      <c r="A504" t="s">
        <v>55</v>
      </c>
      <c r="B504" t="s">
        <v>3206</v>
      </c>
      <c r="C504" t="s">
        <v>3207</v>
      </c>
      <c r="D504" t="s">
        <v>3208</v>
      </c>
      <c r="E504" t="s">
        <v>3209</v>
      </c>
      <c r="F504" t="s">
        <v>60</v>
      </c>
      <c r="G504" t="s">
        <v>3210</v>
      </c>
      <c r="H504" t="s">
        <v>3211</v>
      </c>
      <c r="I504" t="s">
        <v>644</v>
      </c>
      <c r="J504" t="s">
        <v>2578</v>
      </c>
      <c r="K504" t="s">
        <v>65</v>
      </c>
      <c r="L504" t="s">
        <v>65</v>
      </c>
      <c r="M504" t="s">
        <v>65</v>
      </c>
      <c r="N504" t="s">
        <v>65</v>
      </c>
      <c r="O504" t="s">
        <v>65</v>
      </c>
      <c r="P504" t="s">
        <v>65</v>
      </c>
      <c r="Q504" t="s">
        <v>65</v>
      </c>
      <c r="R504" t="s">
        <v>65</v>
      </c>
      <c r="S504" t="s">
        <v>65</v>
      </c>
      <c r="T504" t="s">
        <v>65</v>
      </c>
      <c r="U504" t="s">
        <v>65</v>
      </c>
      <c r="V504" t="s">
        <v>65</v>
      </c>
      <c r="W504" t="s">
        <v>65</v>
      </c>
      <c r="X504" t="s">
        <v>66</v>
      </c>
      <c r="Y504" t="s">
        <v>65</v>
      </c>
      <c r="Z504" t="s">
        <v>65</v>
      </c>
      <c r="AA504" t="s">
        <v>65</v>
      </c>
      <c r="AB504" t="s">
        <v>66</v>
      </c>
      <c r="AC504" t="s">
        <v>65</v>
      </c>
      <c r="AD504" t="s">
        <v>65</v>
      </c>
      <c r="AE504" t="s">
        <v>65</v>
      </c>
      <c r="AF504">
        <v>0</v>
      </c>
      <c r="AG504">
        <v>1E-4</v>
      </c>
      <c r="AH504" t="s">
        <v>67</v>
      </c>
      <c r="AI504" t="b">
        <v>1</v>
      </c>
      <c r="AJ504" t="s">
        <v>99</v>
      </c>
      <c r="AK504">
        <v>5</v>
      </c>
      <c r="AL504">
        <v>2</v>
      </c>
      <c r="AM504">
        <v>0.09</v>
      </c>
      <c r="AN504" t="s">
        <v>68</v>
      </c>
      <c r="AO504" t="s">
        <v>116</v>
      </c>
      <c r="AP504" t="s">
        <v>2579</v>
      </c>
      <c r="AQ504" t="s">
        <v>402</v>
      </c>
      <c r="AR504" t="s">
        <v>1194</v>
      </c>
      <c r="AS504" t="s">
        <v>73</v>
      </c>
      <c r="AT504" t="s">
        <v>3212</v>
      </c>
      <c r="AU504" t="s">
        <v>74</v>
      </c>
      <c r="AV504">
        <v>1</v>
      </c>
      <c r="AW504">
        <v>431</v>
      </c>
      <c r="AX504" t="s">
        <v>89</v>
      </c>
      <c r="AY504" t="s">
        <v>159</v>
      </c>
      <c r="AZ504" t="s">
        <v>2582</v>
      </c>
      <c r="BA504" t="s">
        <v>2583</v>
      </c>
      <c r="BB504">
        <v>2.2183106011999998</v>
      </c>
      <c r="BC504" t="s">
        <v>2306</v>
      </c>
    </row>
    <row r="505" spans="1:55" hidden="1">
      <c r="A505" t="s">
        <v>55</v>
      </c>
      <c r="B505" t="s">
        <v>3213</v>
      </c>
      <c r="C505" t="s">
        <v>3214</v>
      </c>
      <c r="D505" t="s">
        <v>3215</v>
      </c>
      <c r="E505" t="s">
        <v>3216</v>
      </c>
      <c r="F505" t="s">
        <v>60</v>
      </c>
      <c r="G505" t="s">
        <v>1000</v>
      </c>
      <c r="H505" t="s">
        <v>3216</v>
      </c>
      <c r="I505" t="s">
        <v>361</v>
      </c>
      <c r="J505" t="s">
        <v>362</v>
      </c>
      <c r="K505" t="s">
        <v>66</v>
      </c>
      <c r="L505" t="s">
        <v>65</v>
      </c>
      <c r="M505" t="s">
        <v>65</v>
      </c>
      <c r="N505" t="s">
        <v>66</v>
      </c>
      <c r="O505" t="s">
        <v>65</v>
      </c>
      <c r="P505" t="s">
        <v>65</v>
      </c>
      <c r="Q505" t="s">
        <v>66</v>
      </c>
      <c r="R505" t="s">
        <v>66</v>
      </c>
      <c r="S505" t="s">
        <v>65</v>
      </c>
      <c r="T505" t="s">
        <v>65</v>
      </c>
      <c r="U505" t="s">
        <v>66</v>
      </c>
      <c r="V505" t="s">
        <v>65</v>
      </c>
      <c r="W505" t="s">
        <v>65</v>
      </c>
      <c r="X505" t="s">
        <v>66</v>
      </c>
      <c r="Y505" t="s">
        <v>65</v>
      </c>
      <c r="Z505" t="s">
        <v>65</v>
      </c>
      <c r="AA505" t="s">
        <v>65</v>
      </c>
      <c r="AB505" t="s">
        <v>66</v>
      </c>
      <c r="AC505" t="s">
        <v>65</v>
      </c>
      <c r="AD505" t="s">
        <v>65</v>
      </c>
      <c r="AE505" t="s">
        <v>66</v>
      </c>
      <c r="AF505">
        <v>0.14399999999999999</v>
      </c>
      <c r="AG505">
        <v>0.14349999999999999</v>
      </c>
      <c r="AH505" t="s">
        <v>67</v>
      </c>
      <c r="AI505" t="b">
        <v>1</v>
      </c>
      <c r="AJ505" t="s">
        <v>60</v>
      </c>
      <c r="AK505">
        <v>8</v>
      </c>
      <c r="AL505">
        <v>8</v>
      </c>
      <c r="AM505">
        <v>1.1000000000000001</v>
      </c>
      <c r="AN505" t="s">
        <v>68</v>
      </c>
      <c r="AO505" t="s">
        <v>483</v>
      </c>
      <c r="AP505" t="s">
        <v>363</v>
      </c>
      <c r="AQ505" t="s">
        <v>142</v>
      </c>
      <c r="AR505" t="s">
        <v>3217</v>
      </c>
      <c r="AS505" t="s">
        <v>73</v>
      </c>
      <c r="AT505" t="s">
        <v>99</v>
      </c>
      <c r="AU505" t="s">
        <v>1079</v>
      </c>
      <c r="AV505">
        <v>1</v>
      </c>
      <c r="AW505">
        <v>326</v>
      </c>
      <c r="AX505" t="s">
        <v>75</v>
      </c>
      <c r="AY505" t="s">
        <v>159</v>
      </c>
      <c r="AZ505" t="s">
        <v>362</v>
      </c>
      <c r="BA505" t="s">
        <v>363</v>
      </c>
      <c r="BB505">
        <v>15.528174208399999</v>
      </c>
      <c r="BC505" t="s">
        <v>170</v>
      </c>
    </row>
    <row r="506" spans="1:55" hidden="1">
      <c r="A506" t="s">
        <v>55</v>
      </c>
      <c r="B506" t="s">
        <v>3218</v>
      </c>
      <c r="C506" t="s">
        <v>3219</v>
      </c>
      <c r="D506" t="s">
        <v>3220</v>
      </c>
      <c r="E506" t="s">
        <v>3221</v>
      </c>
      <c r="F506" t="s">
        <v>60</v>
      </c>
      <c r="G506" t="s">
        <v>109</v>
      </c>
      <c r="H506" t="s">
        <v>3222</v>
      </c>
      <c r="I506" t="s">
        <v>63</v>
      </c>
      <c r="J506" t="s">
        <v>440</v>
      </c>
      <c r="K506" t="s">
        <v>65</v>
      </c>
      <c r="L506" t="s">
        <v>65</v>
      </c>
      <c r="M506" t="s">
        <v>65</v>
      </c>
      <c r="N506" t="s">
        <v>66</v>
      </c>
      <c r="O506" t="s">
        <v>65</v>
      </c>
      <c r="P506" t="s">
        <v>65</v>
      </c>
      <c r="Q506" t="s">
        <v>66</v>
      </c>
      <c r="R506" t="s">
        <v>65</v>
      </c>
      <c r="S506" t="s">
        <v>65</v>
      </c>
      <c r="T506" t="s">
        <v>65</v>
      </c>
      <c r="U506" t="s">
        <v>65</v>
      </c>
      <c r="V506" t="s">
        <v>65</v>
      </c>
      <c r="W506" t="s">
        <v>66</v>
      </c>
      <c r="X506" t="s">
        <v>65</v>
      </c>
      <c r="Y506" t="s">
        <v>65</v>
      </c>
      <c r="Z506" t="s">
        <v>65</v>
      </c>
      <c r="AA506" t="s">
        <v>65</v>
      </c>
      <c r="AB506" t="s">
        <v>65</v>
      </c>
      <c r="AC506" t="s">
        <v>65</v>
      </c>
      <c r="AD506" t="s">
        <v>65</v>
      </c>
      <c r="AE506" t="s">
        <v>66</v>
      </c>
      <c r="AF506">
        <v>0.39600000000000002</v>
      </c>
      <c r="AG506">
        <v>0.3962</v>
      </c>
      <c r="AH506" t="s">
        <v>67</v>
      </c>
      <c r="AI506" t="b">
        <v>1</v>
      </c>
      <c r="AJ506" t="s">
        <v>60</v>
      </c>
      <c r="AK506">
        <v>4</v>
      </c>
      <c r="AL506">
        <v>4</v>
      </c>
      <c r="AM506">
        <v>1.72</v>
      </c>
      <c r="AN506" t="s">
        <v>68</v>
      </c>
      <c r="AO506" t="s">
        <v>336</v>
      </c>
      <c r="AP506" t="s">
        <v>441</v>
      </c>
      <c r="AQ506" t="s">
        <v>71</v>
      </c>
      <c r="AR506" t="s">
        <v>2021</v>
      </c>
      <c r="AS506" t="s">
        <v>73</v>
      </c>
      <c r="AT506" t="s">
        <v>71</v>
      </c>
      <c r="AU506" t="s">
        <v>2055</v>
      </c>
      <c r="AV506">
        <v>1</v>
      </c>
      <c r="AW506">
        <v>475</v>
      </c>
      <c r="AX506" t="s">
        <v>75</v>
      </c>
      <c r="AY506" t="s">
        <v>76</v>
      </c>
      <c r="AZ506" t="s">
        <v>443</v>
      </c>
      <c r="BA506" t="s">
        <v>444</v>
      </c>
      <c r="BB506">
        <v>3.3274659017900001</v>
      </c>
      <c r="BC506" t="s">
        <v>1899</v>
      </c>
    </row>
    <row r="507" spans="1:55" hidden="1">
      <c r="A507" t="s">
        <v>55</v>
      </c>
      <c r="B507" t="s">
        <v>3223</v>
      </c>
      <c r="C507" t="s">
        <v>3224</v>
      </c>
      <c r="D507" t="s">
        <v>60</v>
      </c>
      <c r="E507" t="s">
        <v>3225</v>
      </c>
      <c r="F507" t="s">
        <v>3226</v>
      </c>
      <c r="G507" t="s">
        <v>3227</v>
      </c>
      <c r="H507" t="s">
        <v>3228</v>
      </c>
      <c r="I507" t="s">
        <v>470</v>
      </c>
      <c r="J507" t="s">
        <v>471</v>
      </c>
      <c r="K507" t="s">
        <v>65</v>
      </c>
      <c r="L507" t="s">
        <v>65</v>
      </c>
      <c r="M507" t="s">
        <v>65</v>
      </c>
      <c r="N507" t="s">
        <v>65</v>
      </c>
      <c r="O507" t="s">
        <v>65</v>
      </c>
      <c r="P507" t="s">
        <v>65</v>
      </c>
      <c r="Q507" t="s">
        <v>65</v>
      </c>
      <c r="R507" t="s">
        <v>66</v>
      </c>
      <c r="S507" t="s">
        <v>65</v>
      </c>
      <c r="T507" t="s">
        <v>65</v>
      </c>
      <c r="U507" t="s">
        <v>65</v>
      </c>
      <c r="V507" t="s">
        <v>65</v>
      </c>
      <c r="W507" t="s">
        <v>66</v>
      </c>
      <c r="X507" t="s">
        <v>65</v>
      </c>
      <c r="Y507" t="s">
        <v>65</v>
      </c>
      <c r="Z507" t="s">
        <v>65</v>
      </c>
      <c r="AA507" t="s">
        <v>65</v>
      </c>
      <c r="AB507" t="s">
        <v>65</v>
      </c>
      <c r="AC507" t="s">
        <v>65</v>
      </c>
      <c r="AD507" t="s">
        <v>65</v>
      </c>
      <c r="AE507" t="s">
        <v>66</v>
      </c>
      <c r="AF507">
        <v>1E-3</v>
      </c>
      <c r="AG507">
        <v>6.9999999999999999E-4</v>
      </c>
      <c r="AH507" t="s">
        <v>67</v>
      </c>
      <c r="AI507" t="b">
        <v>1</v>
      </c>
      <c r="AJ507" t="s">
        <v>86</v>
      </c>
      <c r="AK507">
        <v>3</v>
      </c>
      <c r="AL507">
        <v>3</v>
      </c>
      <c r="AM507">
        <v>0.08</v>
      </c>
      <c r="AN507" t="s">
        <v>68</v>
      </c>
      <c r="AO507" t="s">
        <v>60</v>
      </c>
      <c r="AP507" t="s">
        <v>472</v>
      </c>
      <c r="AQ507" t="s">
        <v>156</v>
      </c>
      <c r="AR507" t="s">
        <v>1946</v>
      </c>
      <c r="AS507" t="s">
        <v>130</v>
      </c>
      <c r="AT507" t="s">
        <v>474</v>
      </c>
      <c r="AU507" t="s">
        <v>74</v>
      </c>
      <c r="AV507">
        <v>1</v>
      </c>
      <c r="AW507">
        <v>204</v>
      </c>
      <c r="AX507" t="s">
        <v>89</v>
      </c>
      <c r="AY507" t="s">
        <v>159</v>
      </c>
      <c r="AZ507" t="s">
        <v>475</v>
      </c>
      <c r="BA507" t="s">
        <v>476</v>
      </c>
      <c r="BB507">
        <v>0</v>
      </c>
      <c r="BC507" t="s">
        <v>132</v>
      </c>
    </row>
    <row r="508" spans="1:55" hidden="1">
      <c r="A508" t="s">
        <v>55</v>
      </c>
      <c r="B508" t="s">
        <v>3229</v>
      </c>
      <c r="C508" t="s">
        <v>3230</v>
      </c>
      <c r="D508" t="s">
        <v>1715</v>
      </c>
      <c r="E508" t="s">
        <v>127</v>
      </c>
      <c r="F508" t="s">
        <v>60</v>
      </c>
      <c r="G508" t="s">
        <v>3231</v>
      </c>
      <c r="H508" t="s">
        <v>3232</v>
      </c>
      <c r="I508" t="s">
        <v>138</v>
      </c>
      <c r="J508" t="s">
        <v>139</v>
      </c>
      <c r="K508" t="s">
        <v>65</v>
      </c>
      <c r="L508" t="s">
        <v>65</v>
      </c>
      <c r="M508" t="s">
        <v>65</v>
      </c>
      <c r="N508" t="s">
        <v>65</v>
      </c>
      <c r="O508" t="s">
        <v>65</v>
      </c>
      <c r="P508" t="s">
        <v>65</v>
      </c>
      <c r="Q508" t="s">
        <v>65</v>
      </c>
      <c r="R508" t="s">
        <v>65</v>
      </c>
      <c r="S508" t="s">
        <v>65</v>
      </c>
      <c r="T508" t="s">
        <v>65</v>
      </c>
      <c r="U508" t="s">
        <v>66</v>
      </c>
      <c r="V508" t="s">
        <v>65</v>
      </c>
      <c r="W508" t="s">
        <v>65</v>
      </c>
      <c r="X508" t="s">
        <v>66</v>
      </c>
      <c r="Y508" t="s">
        <v>65</v>
      </c>
      <c r="Z508" t="s">
        <v>65</v>
      </c>
      <c r="AA508" t="s">
        <v>65</v>
      </c>
      <c r="AB508" t="s">
        <v>66</v>
      </c>
      <c r="AC508" t="s">
        <v>65</v>
      </c>
      <c r="AD508" t="s">
        <v>65</v>
      </c>
      <c r="AE508" t="s">
        <v>65</v>
      </c>
      <c r="AF508">
        <v>0.218</v>
      </c>
      <c r="AG508">
        <v>0.218</v>
      </c>
      <c r="AH508" t="s">
        <v>67</v>
      </c>
      <c r="AI508" t="b">
        <v>1</v>
      </c>
      <c r="AJ508" t="s">
        <v>60</v>
      </c>
      <c r="AK508">
        <v>3</v>
      </c>
      <c r="AL508">
        <v>3</v>
      </c>
      <c r="AM508">
        <v>0.34</v>
      </c>
      <c r="AN508" t="s">
        <v>68</v>
      </c>
      <c r="AO508" t="s">
        <v>336</v>
      </c>
      <c r="AP508" t="s">
        <v>141</v>
      </c>
      <c r="AQ508" t="s">
        <v>142</v>
      </c>
      <c r="AR508" t="s">
        <v>3233</v>
      </c>
      <c r="AS508" t="s">
        <v>73</v>
      </c>
      <c r="AT508" t="s">
        <v>178</v>
      </c>
      <c r="AU508" t="s">
        <v>74</v>
      </c>
      <c r="AV508">
        <v>1</v>
      </c>
      <c r="AW508">
        <v>407</v>
      </c>
      <c r="AX508" t="s">
        <v>75</v>
      </c>
      <c r="AY508" t="s">
        <v>76</v>
      </c>
      <c r="AZ508" t="s">
        <v>144</v>
      </c>
      <c r="BA508" t="s">
        <v>145</v>
      </c>
      <c r="BB508">
        <v>3.3274659017900001</v>
      </c>
      <c r="BC508" t="s">
        <v>691</v>
      </c>
    </row>
    <row r="509" spans="1:55" hidden="1">
      <c r="A509" t="s">
        <v>55</v>
      </c>
      <c r="B509" t="s">
        <v>3234</v>
      </c>
      <c r="C509" t="s">
        <v>3235</v>
      </c>
      <c r="D509" t="s">
        <v>60</v>
      </c>
      <c r="E509" t="s">
        <v>2359</v>
      </c>
      <c r="F509" t="s">
        <v>1724</v>
      </c>
      <c r="G509" t="s">
        <v>1329</v>
      </c>
      <c r="H509" t="s">
        <v>1466</v>
      </c>
      <c r="I509" t="s">
        <v>361</v>
      </c>
      <c r="J509" t="s">
        <v>362</v>
      </c>
      <c r="K509" t="s">
        <v>65</v>
      </c>
      <c r="L509" t="s">
        <v>65</v>
      </c>
      <c r="M509" t="s">
        <v>65</v>
      </c>
      <c r="N509" t="s">
        <v>65</v>
      </c>
      <c r="O509" t="s">
        <v>65</v>
      </c>
      <c r="P509" t="s">
        <v>65</v>
      </c>
      <c r="Q509" t="s">
        <v>65</v>
      </c>
      <c r="R509" t="s">
        <v>65</v>
      </c>
      <c r="S509" t="s">
        <v>65</v>
      </c>
      <c r="T509" t="s">
        <v>65</v>
      </c>
      <c r="U509" t="s">
        <v>65</v>
      </c>
      <c r="V509" t="s">
        <v>65</v>
      </c>
      <c r="W509" t="s">
        <v>65</v>
      </c>
      <c r="X509" t="s">
        <v>65</v>
      </c>
      <c r="Y509" t="s">
        <v>65</v>
      </c>
      <c r="Z509" t="s">
        <v>66</v>
      </c>
      <c r="AA509" t="s">
        <v>65</v>
      </c>
      <c r="AB509" t="s">
        <v>65</v>
      </c>
      <c r="AC509" t="s">
        <v>65</v>
      </c>
      <c r="AD509" t="s">
        <v>65</v>
      </c>
      <c r="AE509" t="s">
        <v>65</v>
      </c>
      <c r="AF509">
        <v>6.4000000000000001E-2</v>
      </c>
      <c r="AG509">
        <v>6.4399999999999999E-2</v>
      </c>
      <c r="AH509" t="s">
        <v>67</v>
      </c>
      <c r="AI509" t="b">
        <v>1</v>
      </c>
      <c r="AJ509" t="s">
        <v>310</v>
      </c>
      <c r="AK509">
        <v>2</v>
      </c>
      <c r="AL509">
        <v>1</v>
      </c>
      <c r="AM509">
        <v>2.5</v>
      </c>
      <c r="AN509" t="s">
        <v>68</v>
      </c>
      <c r="AO509" t="s">
        <v>483</v>
      </c>
      <c r="AP509" t="s">
        <v>363</v>
      </c>
      <c r="AQ509" t="s">
        <v>142</v>
      </c>
      <c r="AR509" t="s">
        <v>3236</v>
      </c>
      <c r="AS509" t="s">
        <v>130</v>
      </c>
      <c r="AT509" t="s">
        <v>99</v>
      </c>
      <c r="AU509" t="s">
        <v>223</v>
      </c>
      <c r="AV509">
        <v>1</v>
      </c>
      <c r="AW509">
        <v>143</v>
      </c>
      <c r="AX509" t="s">
        <v>89</v>
      </c>
      <c r="AY509" t="s">
        <v>76</v>
      </c>
      <c r="AZ509" t="s">
        <v>362</v>
      </c>
      <c r="BA509" t="s">
        <v>363</v>
      </c>
      <c r="BB509">
        <v>16.637329509000001</v>
      </c>
      <c r="BC509" t="s">
        <v>121</v>
      </c>
    </row>
    <row r="510" spans="1:55" hidden="1">
      <c r="A510" t="s">
        <v>55</v>
      </c>
      <c r="B510" t="s">
        <v>3237</v>
      </c>
      <c r="C510" t="s">
        <v>3238</v>
      </c>
      <c r="D510" t="s">
        <v>2471</v>
      </c>
      <c r="E510" t="s">
        <v>3239</v>
      </c>
      <c r="F510" t="s">
        <v>60</v>
      </c>
      <c r="G510" t="s">
        <v>2586</v>
      </c>
      <c r="H510" t="s">
        <v>3240</v>
      </c>
      <c r="I510" t="s">
        <v>1053</v>
      </c>
      <c r="J510" t="s">
        <v>1054</v>
      </c>
      <c r="K510" t="s">
        <v>66</v>
      </c>
      <c r="L510" t="s">
        <v>65</v>
      </c>
      <c r="M510" t="s">
        <v>65</v>
      </c>
      <c r="N510" t="s">
        <v>66</v>
      </c>
      <c r="O510" t="s">
        <v>65</v>
      </c>
      <c r="P510" t="s">
        <v>65</v>
      </c>
      <c r="Q510" t="s">
        <v>66</v>
      </c>
      <c r="R510" t="s">
        <v>65</v>
      </c>
      <c r="S510" t="s">
        <v>65</v>
      </c>
      <c r="T510" t="s">
        <v>65</v>
      </c>
      <c r="U510" t="s">
        <v>65</v>
      </c>
      <c r="V510" t="s">
        <v>65</v>
      </c>
      <c r="W510" t="s">
        <v>66</v>
      </c>
      <c r="X510" t="s">
        <v>65</v>
      </c>
      <c r="Y510" t="s">
        <v>65</v>
      </c>
      <c r="Z510" t="s">
        <v>65</v>
      </c>
      <c r="AA510" t="s">
        <v>65</v>
      </c>
      <c r="AB510" t="s">
        <v>66</v>
      </c>
      <c r="AC510" t="s">
        <v>65</v>
      </c>
      <c r="AD510" t="s">
        <v>65</v>
      </c>
      <c r="AE510" t="s">
        <v>66</v>
      </c>
      <c r="AF510">
        <v>4.9000000000000002E-2</v>
      </c>
      <c r="AG510">
        <v>4.9000000000000002E-2</v>
      </c>
      <c r="AH510" t="s">
        <v>67</v>
      </c>
      <c r="AI510" t="b">
        <v>1</v>
      </c>
      <c r="AJ510" t="s">
        <v>128</v>
      </c>
      <c r="AK510">
        <v>6</v>
      </c>
      <c r="AL510">
        <v>6</v>
      </c>
      <c r="AM510">
        <v>0.44</v>
      </c>
      <c r="AN510" t="s">
        <v>68</v>
      </c>
      <c r="AO510" t="s">
        <v>69</v>
      </c>
      <c r="AP510" t="s">
        <v>1056</v>
      </c>
      <c r="AQ510" t="s">
        <v>915</v>
      </c>
      <c r="AR510" t="s">
        <v>1554</v>
      </c>
      <c r="AS510" t="s">
        <v>73</v>
      </c>
      <c r="AT510" t="s">
        <v>915</v>
      </c>
      <c r="AU510" t="s">
        <v>74</v>
      </c>
      <c r="AV510">
        <v>1</v>
      </c>
      <c r="AW510">
        <v>433</v>
      </c>
      <c r="AX510" t="s">
        <v>89</v>
      </c>
      <c r="AY510" t="s">
        <v>159</v>
      </c>
      <c r="AZ510" t="s">
        <v>1058</v>
      </c>
      <c r="BA510" t="s">
        <v>1056</v>
      </c>
      <c r="BB510">
        <v>4.4366212023899996</v>
      </c>
      <c r="BC510" t="s">
        <v>483</v>
      </c>
    </row>
    <row r="511" spans="1:55" hidden="1">
      <c r="A511" t="s">
        <v>55</v>
      </c>
      <c r="B511" t="s">
        <v>3241</v>
      </c>
      <c r="C511" t="s">
        <v>3242</v>
      </c>
      <c r="D511" t="s">
        <v>3243</v>
      </c>
      <c r="E511" t="s">
        <v>3244</v>
      </c>
      <c r="F511" t="s">
        <v>60</v>
      </c>
      <c r="G511" t="s">
        <v>3245</v>
      </c>
      <c r="H511" t="s">
        <v>228</v>
      </c>
      <c r="I511" t="s">
        <v>527</v>
      </c>
      <c r="J511" t="s">
        <v>2748</v>
      </c>
      <c r="K511" t="s">
        <v>65</v>
      </c>
      <c r="L511" t="s">
        <v>65</v>
      </c>
      <c r="M511" t="s">
        <v>65</v>
      </c>
      <c r="N511" t="s">
        <v>65</v>
      </c>
      <c r="O511" t="s">
        <v>66</v>
      </c>
      <c r="P511" t="s">
        <v>65</v>
      </c>
      <c r="Q511" t="s">
        <v>65</v>
      </c>
      <c r="R511" t="s">
        <v>65</v>
      </c>
      <c r="S511" t="s">
        <v>65</v>
      </c>
      <c r="T511" t="s">
        <v>65</v>
      </c>
      <c r="U511" t="s">
        <v>65</v>
      </c>
      <c r="V511" t="s">
        <v>65</v>
      </c>
      <c r="W511" t="s">
        <v>66</v>
      </c>
      <c r="X511" t="s">
        <v>66</v>
      </c>
      <c r="Y511" t="s">
        <v>65</v>
      </c>
      <c r="Z511" t="s">
        <v>65</v>
      </c>
      <c r="AA511" t="s">
        <v>65</v>
      </c>
      <c r="AB511" t="s">
        <v>66</v>
      </c>
      <c r="AC511" t="s">
        <v>65</v>
      </c>
      <c r="AD511" t="s">
        <v>65</v>
      </c>
      <c r="AE511" t="s">
        <v>66</v>
      </c>
      <c r="AF511">
        <v>3.3000000000000002E-2</v>
      </c>
      <c r="AG511">
        <v>3.3099999999999997E-2</v>
      </c>
      <c r="AH511" t="s">
        <v>67</v>
      </c>
      <c r="AI511" t="b">
        <v>1</v>
      </c>
      <c r="AJ511" t="s">
        <v>86</v>
      </c>
      <c r="AK511">
        <v>5</v>
      </c>
      <c r="AL511">
        <v>5</v>
      </c>
      <c r="AM511">
        <v>0.86</v>
      </c>
      <c r="AN511" t="s">
        <v>68</v>
      </c>
      <c r="AO511" t="s">
        <v>69</v>
      </c>
      <c r="AP511" t="s">
        <v>2749</v>
      </c>
      <c r="AQ511" t="s">
        <v>241</v>
      </c>
      <c r="AR511" t="s">
        <v>804</v>
      </c>
      <c r="AS511" t="s">
        <v>73</v>
      </c>
      <c r="AT511" t="s">
        <v>2751</v>
      </c>
      <c r="AU511" t="s">
        <v>223</v>
      </c>
      <c r="AV511">
        <v>1</v>
      </c>
      <c r="AW511">
        <v>511</v>
      </c>
      <c r="AX511" t="s">
        <v>89</v>
      </c>
      <c r="AY511" t="s">
        <v>76</v>
      </c>
      <c r="AZ511" t="s">
        <v>532</v>
      </c>
      <c r="BA511" t="s">
        <v>533</v>
      </c>
      <c r="BB511">
        <v>4.4366212023899996</v>
      </c>
      <c r="BC511" t="s">
        <v>483</v>
      </c>
    </row>
    <row r="512" spans="1:55" hidden="1">
      <c r="A512" t="s">
        <v>55</v>
      </c>
      <c r="B512" t="s">
        <v>3246</v>
      </c>
      <c r="C512" t="s">
        <v>3247</v>
      </c>
      <c r="D512" t="s">
        <v>3248</v>
      </c>
      <c r="E512" t="s">
        <v>287</v>
      </c>
      <c r="F512" t="s">
        <v>60</v>
      </c>
      <c r="G512" t="s">
        <v>3249</v>
      </c>
      <c r="H512" t="s">
        <v>3250</v>
      </c>
      <c r="I512" t="s">
        <v>861</v>
      </c>
      <c r="J512" t="s">
        <v>862</v>
      </c>
      <c r="K512" t="s">
        <v>65</v>
      </c>
      <c r="L512" t="s">
        <v>65</v>
      </c>
      <c r="M512" t="s">
        <v>65</v>
      </c>
      <c r="N512" t="s">
        <v>66</v>
      </c>
      <c r="O512" t="s">
        <v>65</v>
      </c>
      <c r="P512" t="s">
        <v>65</v>
      </c>
      <c r="Q512" t="s">
        <v>65</v>
      </c>
      <c r="R512" t="s">
        <v>66</v>
      </c>
      <c r="S512" t="s">
        <v>65</v>
      </c>
      <c r="T512" t="s">
        <v>65</v>
      </c>
      <c r="U512" t="s">
        <v>65</v>
      </c>
      <c r="V512" t="s">
        <v>65</v>
      </c>
      <c r="W512" t="s">
        <v>66</v>
      </c>
      <c r="X512" t="s">
        <v>66</v>
      </c>
      <c r="Y512" t="s">
        <v>65</v>
      </c>
      <c r="Z512" t="s">
        <v>65</v>
      </c>
      <c r="AA512" t="s">
        <v>65</v>
      </c>
      <c r="AB512" t="s">
        <v>65</v>
      </c>
      <c r="AC512" t="s">
        <v>65</v>
      </c>
      <c r="AD512" t="s">
        <v>65</v>
      </c>
      <c r="AE512" t="s">
        <v>66</v>
      </c>
      <c r="AF512">
        <v>3.6999999999999998E-2</v>
      </c>
      <c r="AG512">
        <v>3.7100000000000001E-2</v>
      </c>
      <c r="AH512" t="s">
        <v>352</v>
      </c>
      <c r="AI512" t="b">
        <v>1</v>
      </c>
      <c r="AJ512" t="s">
        <v>128</v>
      </c>
      <c r="AK512">
        <v>8</v>
      </c>
      <c r="AL512">
        <v>5</v>
      </c>
      <c r="AM512">
        <v>0</v>
      </c>
      <c r="AN512" t="s">
        <v>68</v>
      </c>
      <c r="AO512" t="s">
        <v>116</v>
      </c>
      <c r="AP512" t="s">
        <v>863</v>
      </c>
      <c r="AQ512" t="s">
        <v>156</v>
      </c>
      <c r="AR512" t="s">
        <v>745</v>
      </c>
      <c r="AS512" t="s">
        <v>73</v>
      </c>
      <c r="AT512" t="s">
        <v>865</v>
      </c>
      <c r="AU512" t="s">
        <v>74</v>
      </c>
      <c r="AV512">
        <v>1</v>
      </c>
      <c r="AW512">
        <v>780</v>
      </c>
      <c r="AX512" t="s">
        <v>89</v>
      </c>
      <c r="AY512" t="s">
        <v>159</v>
      </c>
      <c r="AZ512" t="s">
        <v>862</v>
      </c>
      <c r="BA512" t="s">
        <v>863</v>
      </c>
      <c r="BB512">
        <v>1.7293961899700001</v>
      </c>
      <c r="BC512" t="s">
        <v>246</v>
      </c>
    </row>
    <row r="513" spans="1:55" hidden="1">
      <c r="A513" t="s">
        <v>55</v>
      </c>
      <c r="B513" t="s">
        <v>3251</v>
      </c>
      <c r="C513" t="s">
        <v>3252</v>
      </c>
      <c r="D513" t="s">
        <v>60</v>
      </c>
      <c r="E513" t="s">
        <v>3253</v>
      </c>
      <c r="F513" t="s">
        <v>3254</v>
      </c>
      <c r="G513" t="s">
        <v>3255</v>
      </c>
      <c r="H513" t="s">
        <v>3255</v>
      </c>
      <c r="I513" t="s">
        <v>165</v>
      </c>
      <c r="J513" t="s">
        <v>166</v>
      </c>
      <c r="K513" t="s">
        <v>65</v>
      </c>
      <c r="L513" t="s">
        <v>65</v>
      </c>
      <c r="M513" t="s">
        <v>65</v>
      </c>
      <c r="N513" t="s">
        <v>65</v>
      </c>
      <c r="O513" t="s">
        <v>65</v>
      </c>
      <c r="P513" t="s">
        <v>65</v>
      </c>
      <c r="Q513" t="s">
        <v>65</v>
      </c>
      <c r="R513" t="s">
        <v>66</v>
      </c>
      <c r="S513" t="s">
        <v>65</v>
      </c>
      <c r="T513" t="s">
        <v>65</v>
      </c>
      <c r="U513" t="s">
        <v>65</v>
      </c>
      <c r="V513" t="s">
        <v>65</v>
      </c>
      <c r="W513" t="s">
        <v>65</v>
      </c>
      <c r="X513" t="s">
        <v>66</v>
      </c>
      <c r="Y513" t="s">
        <v>65</v>
      </c>
      <c r="Z513" t="s">
        <v>65</v>
      </c>
      <c r="AA513" t="s">
        <v>65</v>
      </c>
      <c r="AB513" t="s">
        <v>65</v>
      </c>
      <c r="AC513" t="s">
        <v>65</v>
      </c>
      <c r="AD513" t="s">
        <v>65</v>
      </c>
      <c r="AE513" t="s">
        <v>66</v>
      </c>
      <c r="AF513">
        <v>0.24399999999999999</v>
      </c>
      <c r="AG513">
        <v>0.2442</v>
      </c>
      <c r="AH513" t="s">
        <v>67</v>
      </c>
      <c r="AI513" t="b">
        <v>1</v>
      </c>
      <c r="AJ513" t="s">
        <v>60</v>
      </c>
      <c r="AK513">
        <v>3</v>
      </c>
      <c r="AL513">
        <v>3</v>
      </c>
      <c r="AM513">
        <v>0.65</v>
      </c>
      <c r="AN513" t="s">
        <v>68</v>
      </c>
      <c r="AO513" t="s">
        <v>100</v>
      </c>
      <c r="AP513" t="s">
        <v>167</v>
      </c>
      <c r="AQ513" t="s">
        <v>168</v>
      </c>
      <c r="AR513" t="s">
        <v>530</v>
      </c>
      <c r="AS513" t="s">
        <v>130</v>
      </c>
      <c r="AT513" t="s">
        <v>86</v>
      </c>
      <c r="AU513" t="s">
        <v>131</v>
      </c>
      <c r="AV513">
        <v>1</v>
      </c>
      <c r="AW513">
        <v>1154</v>
      </c>
      <c r="AX513" t="s">
        <v>75</v>
      </c>
      <c r="AY513" t="s">
        <v>159</v>
      </c>
      <c r="AZ513" t="s">
        <v>166</v>
      </c>
      <c r="BA513" t="s">
        <v>167</v>
      </c>
      <c r="BB513">
        <v>6.6549318035900002</v>
      </c>
      <c r="BC513" t="s">
        <v>90</v>
      </c>
    </row>
    <row r="514" spans="1:55" hidden="1">
      <c r="A514" t="s">
        <v>55</v>
      </c>
      <c r="B514" t="s">
        <v>3256</v>
      </c>
      <c r="C514" t="s">
        <v>3257</v>
      </c>
      <c r="D514" t="s">
        <v>60</v>
      </c>
      <c r="E514" t="s">
        <v>1885</v>
      </c>
      <c r="F514" t="s">
        <v>3258</v>
      </c>
      <c r="G514" t="s">
        <v>2227</v>
      </c>
      <c r="H514" t="s">
        <v>3259</v>
      </c>
      <c r="I514" t="s">
        <v>63</v>
      </c>
      <c r="J514" t="s">
        <v>64</v>
      </c>
      <c r="K514" t="s">
        <v>65</v>
      </c>
      <c r="L514" t="s">
        <v>65</v>
      </c>
      <c r="M514" t="s">
        <v>65</v>
      </c>
      <c r="N514" t="s">
        <v>66</v>
      </c>
      <c r="O514" t="s">
        <v>65</v>
      </c>
      <c r="P514" t="s">
        <v>65</v>
      </c>
      <c r="Q514" t="s">
        <v>65</v>
      </c>
      <c r="R514" t="s">
        <v>65</v>
      </c>
      <c r="S514" t="s">
        <v>65</v>
      </c>
      <c r="T514" t="s">
        <v>65</v>
      </c>
      <c r="U514" t="s">
        <v>65</v>
      </c>
      <c r="V514" t="s">
        <v>65</v>
      </c>
      <c r="W514" t="s">
        <v>65</v>
      </c>
      <c r="X514" t="s">
        <v>65</v>
      </c>
      <c r="Y514" t="s">
        <v>65</v>
      </c>
      <c r="Z514" t="s">
        <v>65</v>
      </c>
      <c r="AA514" t="s">
        <v>65</v>
      </c>
      <c r="AB514" t="s">
        <v>65</v>
      </c>
      <c r="AC514" t="s">
        <v>65</v>
      </c>
      <c r="AD514" t="s">
        <v>65</v>
      </c>
      <c r="AE514" t="s">
        <v>66</v>
      </c>
      <c r="AF514">
        <v>0.10100000000000001</v>
      </c>
      <c r="AG514">
        <v>0.1008</v>
      </c>
      <c r="AH514" t="s">
        <v>67</v>
      </c>
      <c r="AI514" t="b">
        <v>1</v>
      </c>
      <c r="AJ514" t="s">
        <v>60</v>
      </c>
      <c r="AK514">
        <v>3</v>
      </c>
      <c r="AL514">
        <v>2</v>
      </c>
      <c r="AM514">
        <v>0.44</v>
      </c>
      <c r="AN514" t="s">
        <v>68</v>
      </c>
      <c r="AO514" t="s">
        <v>140</v>
      </c>
      <c r="AP514" t="s">
        <v>70</v>
      </c>
      <c r="AQ514" t="s">
        <v>71</v>
      </c>
      <c r="AR514" t="s">
        <v>3260</v>
      </c>
      <c r="AS514" t="s">
        <v>130</v>
      </c>
      <c r="AT514" t="s">
        <v>71</v>
      </c>
      <c r="AU514" t="s">
        <v>74</v>
      </c>
      <c r="AV514">
        <v>1</v>
      </c>
      <c r="AW514">
        <v>503</v>
      </c>
      <c r="AX514" t="s">
        <v>75</v>
      </c>
      <c r="AY514" t="s">
        <v>76</v>
      </c>
      <c r="AZ514" t="s">
        <v>77</v>
      </c>
      <c r="BA514" t="s">
        <v>78</v>
      </c>
      <c r="BB514">
        <v>1.1091553005999999</v>
      </c>
      <c r="BC514" t="s">
        <v>1899</v>
      </c>
    </row>
    <row r="515" spans="1:55" hidden="1">
      <c r="A515" t="s">
        <v>55</v>
      </c>
      <c r="B515" t="s">
        <v>3261</v>
      </c>
      <c r="C515" t="s">
        <v>3262</v>
      </c>
      <c r="D515" t="s">
        <v>2602</v>
      </c>
      <c r="E515" t="s">
        <v>3263</v>
      </c>
      <c r="F515" t="s">
        <v>60</v>
      </c>
      <c r="G515" t="s">
        <v>3264</v>
      </c>
      <c r="H515" t="s">
        <v>2806</v>
      </c>
      <c r="I515" t="s">
        <v>361</v>
      </c>
      <c r="J515" t="s">
        <v>362</v>
      </c>
      <c r="K515" t="s">
        <v>65</v>
      </c>
      <c r="L515" t="s">
        <v>65</v>
      </c>
      <c r="M515" t="s">
        <v>65</v>
      </c>
      <c r="N515" t="s">
        <v>66</v>
      </c>
      <c r="O515" t="s">
        <v>65</v>
      </c>
      <c r="P515" t="s">
        <v>65</v>
      </c>
      <c r="Q515" t="s">
        <v>66</v>
      </c>
      <c r="R515" t="s">
        <v>65</v>
      </c>
      <c r="S515" t="s">
        <v>65</v>
      </c>
      <c r="T515" t="s">
        <v>65</v>
      </c>
      <c r="U515" t="s">
        <v>65</v>
      </c>
      <c r="V515" t="s">
        <v>65</v>
      </c>
      <c r="W515" t="s">
        <v>65</v>
      </c>
      <c r="X515" t="s">
        <v>66</v>
      </c>
      <c r="Y515" t="s">
        <v>65</v>
      </c>
      <c r="Z515" t="s">
        <v>66</v>
      </c>
      <c r="AA515" t="s">
        <v>65</v>
      </c>
      <c r="AB515" t="s">
        <v>65</v>
      </c>
      <c r="AC515" t="s">
        <v>65</v>
      </c>
      <c r="AD515" t="s">
        <v>65</v>
      </c>
      <c r="AE515" t="s">
        <v>66</v>
      </c>
      <c r="AF515">
        <v>0.22</v>
      </c>
      <c r="AG515">
        <v>0.23319999999999999</v>
      </c>
      <c r="AH515" t="s">
        <v>67</v>
      </c>
      <c r="AI515" t="b">
        <v>1</v>
      </c>
      <c r="AJ515" t="s">
        <v>60</v>
      </c>
      <c r="AK515">
        <v>5</v>
      </c>
      <c r="AL515">
        <v>5</v>
      </c>
      <c r="AM515">
        <v>0.75</v>
      </c>
      <c r="AN515" t="s">
        <v>68</v>
      </c>
      <c r="AO515" t="s">
        <v>802</v>
      </c>
      <c r="AP515" t="s">
        <v>363</v>
      </c>
      <c r="AQ515" t="s">
        <v>142</v>
      </c>
      <c r="AR515" t="s">
        <v>3265</v>
      </c>
      <c r="AS515" t="s">
        <v>73</v>
      </c>
      <c r="AT515" t="s">
        <v>99</v>
      </c>
      <c r="AU515" t="s">
        <v>74</v>
      </c>
      <c r="AV515">
        <v>1</v>
      </c>
      <c r="AW515">
        <v>544</v>
      </c>
      <c r="AX515" t="s">
        <v>75</v>
      </c>
      <c r="AY515" t="s">
        <v>159</v>
      </c>
      <c r="AZ515" t="s">
        <v>362</v>
      </c>
      <c r="BA515" t="s">
        <v>363</v>
      </c>
      <c r="BB515">
        <v>53.2394544287</v>
      </c>
      <c r="BC515" t="s">
        <v>224</v>
      </c>
    </row>
    <row r="516" spans="1:55" hidden="1">
      <c r="A516" t="s">
        <v>55</v>
      </c>
      <c r="B516" t="s">
        <v>3266</v>
      </c>
      <c r="C516" t="s">
        <v>3267</v>
      </c>
      <c r="D516" t="s">
        <v>3268</v>
      </c>
      <c r="E516" t="s">
        <v>3269</v>
      </c>
      <c r="F516" t="s">
        <v>60</v>
      </c>
      <c r="G516" t="s">
        <v>3270</v>
      </c>
      <c r="H516" t="s">
        <v>3271</v>
      </c>
      <c r="I516" t="s">
        <v>361</v>
      </c>
      <c r="J516" t="s">
        <v>1039</v>
      </c>
      <c r="K516" t="s">
        <v>65</v>
      </c>
      <c r="L516" t="s">
        <v>65</v>
      </c>
      <c r="M516" t="s">
        <v>65</v>
      </c>
      <c r="N516" t="s">
        <v>65</v>
      </c>
      <c r="O516" t="s">
        <v>65</v>
      </c>
      <c r="P516" t="s">
        <v>65</v>
      </c>
      <c r="Q516" t="s">
        <v>65</v>
      </c>
      <c r="R516" t="s">
        <v>65</v>
      </c>
      <c r="S516" t="s">
        <v>65</v>
      </c>
      <c r="T516" t="s">
        <v>65</v>
      </c>
      <c r="U516" t="s">
        <v>65</v>
      </c>
      <c r="V516" t="s">
        <v>65</v>
      </c>
      <c r="W516" t="s">
        <v>65</v>
      </c>
      <c r="X516" t="s">
        <v>65</v>
      </c>
      <c r="Y516" t="s">
        <v>65</v>
      </c>
      <c r="Z516" t="s">
        <v>65</v>
      </c>
      <c r="AA516" t="s">
        <v>65</v>
      </c>
      <c r="AB516" t="s">
        <v>66</v>
      </c>
      <c r="AC516" t="s">
        <v>65</v>
      </c>
      <c r="AD516" t="s">
        <v>65</v>
      </c>
      <c r="AE516" t="s">
        <v>65</v>
      </c>
      <c r="AF516">
        <v>4.0000000000000001E-3</v>
      </c>
      <c r="AG516">
        <v>3.8999999999999998E-3</v>
      </c>
      <c r="AH516" t="s">
        <v>67</v>
      </c>
      <c r="AI516" t="b">
        <v>1</v>
      </c>
      <c r="AJ516" t="s">
        <v>60</v>
      </c>
      <c r="AK516">
        <v>1</v>
      </c>
      <c r="AL516">
        <v>1</v>
      </c>
      <c r="AM516">
        <v>0.21</v>
      </c>
      <c r="AN516" t="s">
        <v>68</v>
      </c>
      <c r="AO516" t="s">
        <v>116</v>
      </c>
      <c r="AP516" t="s">
        <v>1040</v>
      </c>
      <c r="AQ516" t="s">
        <v>142</v>
      </c>
      <c r="AR516" t="s">
        <v>3272</v>
      </c>
      <c r="AS516" t="s">
        <v>73</v>
      </c>
      <c r="AT516" t="s">
        <v>99</v>
      </c>
      <c r="AU516" t="s">
        <v>74</v>
      </c>
      <c r="AV516">
        <v>1</v>
      </c>
      <c r="AW516">
        <v>514</v>
      </c>
      <c r="AX516" t="s">
        <v>75</v>
      </c>
      <c r="AY516" t="s">
        <v>76</v>
      </c>
      <c r="AZ516" t="s">
        <v>1039</v>
      </c>
      <c r="BA516" t="s">
        <v>1040</v>
      </c>
      <c r="BB516">
        <v>2.2183106011999998</v>
      </c>
      <c r="BC516" t="s">
        <v>90</v>
      </c>
    </row>
    <row r="517" spans="1:55" hidden="1">
      <c r="A517" t="s">
        <v>55</v>
      </c>
      <c r="B517" t="s">
        <v>3273</v>
      </c>
      <c r="C517" t="s">
        <v>3274</v>
      </c>
      <c r="D517" t="s">
        <v>3275</v>
      </c>
      <c r="E517" t="s">
        <v>2341</v>
      </c>
      <c r="F517" t="s">
        <v>60</v>
      </c>
      <c r="G517" t="s">
        <v>3276</v>
      </c>
      <c r="H517" t="s">
        <v>3276</v>
      </c>
      <c r="I517" t="s">
        <v>97</v>
      </c>
      <c r="J517" t="s">
        <v>98</v>
      </c>
      <c r="K517" t="s">
        <v>65</v>
      </c>
      <c r="L517" t="s">
        <v>65</v>
      </c>
      <c r="M517" t="s">
        <v>66</v>
      </c>
      <c r="N517" t="s">
        <v>66</v>
      </c>
      <c r="O517" t="s">
        <v>65</v>
      </c>
      <c r="P517" t="s">
        <v>65</v>
      </c>
      <c r="Q517" t="s">
        <v>65</v>
      </c>
      <c r="R517" t="s">
        <v>66</v>
      </c>
      <c r="S517" t="s">
        <v>66</v>
      </c>
      <c r="T517" t="s">
        <v>65</v>
      </c>
      <c r="U517" t="s">
        <v>66</v>
      </c>
      <c r="V517" t="s">
        <v>65</v>
      </c>
      <c r="W517" t="s">
        <v>66</v>
      </c>
      <c r="X517" t="s">
        <v>65</v>
      </c>
      <c r="Y517" t="s">
        <v>65</v>
      </c>
      <c r="Z517" t="s">
        <v>65</v>
      </c>
      <c r="AA517" t="s">
        <v>66</v>
      </c>
      <c r="AB517" t="s">
        <v>66</v>
      </c>
      <c r="AC517" t="s">
        <v>65</v>
      </c>
      <c r="AD517" t="s">
        <v>65</v>
      </c>
      <c r="AE517" t="s">
        <v>66</v>
      </c>
      <c r="AF517">
        <v>0.38600000000000001</v>
      </c>
      <c r="AG517">
        <v>0.38550000000000001</v>
      </c>
      <c r="AH517" t="s">
        <v>114</v>
      </c>
      <c r="AI517" t="b">
        <v>1</v>
      </c>
      <c r="AJ517" t="s">
        <v>60</v>
      </c>
      <c r="AK517">
        <v>14</v>
      </c>
      <c r="AL517">
        <v>9</v>
      </c>
      <c r="AM517">
        <v>1.46</v>
      </c>
      <c r="AN517" t="s">
        <v>68</v>
      </c>
      <c r="AO517" t="s">
        <v>116</v>
      </c>
      <c r="AP517" t="s">
        <v>101</v>
      </c>
      <c r="AQ517" t="s">
        <v>102</v>
      </c>
      <c r="AR517" t="s">
        <v>3277</v>
      </c>
      <c r="AS517" t="s">
        <v>73</v>
      </c>
      <c r="AT517" t="s">
        <v>104</v>
      </c>
      <c r="AU517" t="s">
        <v>74</v>
      </c>
      <c r="AV517">
        <v>1</v>
      </c>
      <c r="AW517">
        <v>1311</v>
      </c>
      <c r="AX517" t="s">
        <v>75</v>
      </c>
      <c r="AY517" t="s">
        <v>76</v>
      </c>
      <c r="AZ517" t="s">
        <v>105</v>
      </c>
      <c r="BA517" t="s">
        <v>106</v>
      </c>
      <c r="BB517">
        <v>1.95743939523</v>
      </c>
      <c r="BC517" t="s">
        <v>303</v>
      </c>
    </row>
    <row r="518" spans="1:55" hidden="1">
      <c r="A518" t="s">
        <v>55</v>
      </c>
      <c r="B518" t="s">
        <v>3278</v>
      </c>
      <c r="C518" t="s">
        <v>3279</v>
      </c>
      <c r="D518" t="s">
        <v>3280</v>
      </c>
      <c r="E518" t="s">
        <v>3281</v>
      </c>
      <c r="F518" t="s">
        <v>60</v>
      </c>
      <c r="G518" t="s">
        <v>3282</v>
      </c>
      <c r="H518" t="s">
        <v>3282</v>
      </c>
      <c r="I518" t="s">
        <v>361</v>
      </c>
      <c r="J518" t="s">
        <v>362</v>
      </c>
      <c r="K518" t="s">
        <v>65</v>
      </c>
      <c r="L518" t="s">
        <v>65</v>
      </c>
      <c r="M518" t="s">
        <v>65</v>
      </c>
      <c r="N518" t="s">
        <v>65</v>
      </c>
      <c r="O518" t="s">
        <v>65</v>
      </c>
      <c r="P518" t="s">
        <v>65</v>
      </c>
      <c r="Q518" t="s">
        <v>66</v>
      </c>
      <c r="R518" t="s">
        <v>65</v>
      </c>
      <c r="S518" t="s">
        <v>65</v>
      </c>
      <c r="T518" t="s">
        <v>65</v>
      </c>
      <c r="U518" t="s">
        <v>65</v>
      </c>
      <c r="V518" t="s">
        <v>65</v>
      </c>
      <c r="W518" t="s">
        <v>65</v>
      </c>
      <c r="X518" t="s">
        <v>66</v>
      </c>
      <c r="Y518" t="s">
        <v>65</v>
      </c>
      <c r="Z518" t="s">
        <v>65</v>
      </c>
      <c r="AA518" t="s">
        <v>65</v>
      </c>
      <c r="AB518" t="s">
        <v>65</v>
      </c>
      <c r="AC518" t="s">
        <v>65</v>
      </c>
      <c r="AD518" t="s">
        <v>65</v>
      </c>
      <c r="AE518" t="s">
        <v>66</v>
      </c>
      <c r="AF518">
        <v>0.26500000000000001</v>
      </c>
      <c r="AG518">
        <v>0.2651</v>
      </c>
      <c r="AH518" t="s">
        <v>67</v>
      </c>
      <c r="AI518" t="b">
        <v>1</v>
      </c>
      <c r="AJ518" t="s">
        <v>310</v>
      </c>
      <c r="AK518">
        <v>4</v>
      </c>
      <c r="AL518">
        <v>3</v>
      </c>
      <c r="AM518">
        <v>0.19</v>
      </c>
      <c r="AN518" t="s">
        <v>68</v>
      </c>
      <c r="AO518" t="s">
        <v>116</v>
      </c>
      <c r="AP518" t="s">
        <v>363</v>
      </c>
      <c r="AQ518" t="s">
        <v>142</v>
      </c>
      <c r="AR518" t="s">
        <v>611</v>
      </c>
      <c r="AS518" t="s">
        <v>73</v>
      </c>
      <c r="AT518" t="s">
        <v>99</v>
      </c>
      <c r="AU518" t="s">
        <v>74</v>
      </c>
      <c r="AV518">
        <v>1</v>
      </c>
      <c r="AW518">
        <v>303</v>
      </c>
      <c r="AX518" t="s">
        <v>89</v>
      </c>
      <c r="AY518" t="s">
        <v>76</v>
      </c>
      <c r="AZ518" t="s">
        <v>362</v>
      </c>
      <c r="BA518" t="s">
        <v>363</v>
      </c>
      <c r="BB518">
        <v>2.2183106011999998</v>
      </c>
      <c r="BC518" t="s">
        <v>208</v>
      </c>
    </row>
    <row r="519" spans="1:55" hidden="1">
      <c r="A519" t="s">
        <v>55</v>
      </c>
      <c r="B519" t="s">
        <v>3283</v>
      </c>
      <c r="C519" t="s">
        <v>3284</v>
      </c>
      <c r="D519" t="s">
        <v>3285</v>
      </c>
      <c r="E519" t="s">
        <v>1138</v>
      </c>
      <c r="F519" t="s">
        <v>60</v>
      </c>
      <c r="G519" t="s">
        <v>3286</v>
      </c>
      <c r="H519" t="s">
        <v>3286</v>
      </c>
      <c r="I519" t="s">
        <v>861</v>
      </c>
      <c r="J519" t="s">
        <v>862</v>
      </c>
      <c r="K519" t="s">
        <v>65</v>
      </c>
      <c r="L519" t="s">
        <v>65</v>
      </c>
      <c r="M519" t="s">
        <v>65</v>
      </c>
      <c r="N519" t="s">
        <v>66</v>
      </c>
      <c r="O519" t="s">
        <v>65</v>
      </c>
      <c r="P519" t="s">
        <v>65</v>
      </c>
      <c r="Q519" t="s">
        <v>65</v>
      </c>
      <c r="R519" t="s">
        <v>66</v>
      </c>
      <c r="S519" t="s">
        <v>65</v>
      </c>
      <c r="T519" t="s">
        <v>65</v>
      </c>
      <c r="U519" t="s">
        <v>65</v>
      </c>
      <c r="V519" t="s">
        <v>65</v>
      </c>
      <c r="W519" t="s">
        <v>66</v>
      </c>
      <c r="X519" t="s">
        <v>65</v>
      </c>
      <c r="Y519" t="s">
        <v>65</v>
      </c>
      <c r="Z519" t="s">
        <v>65</v>
      </c>
      <c r="AA519" t="s">
        <v>65</v>
      </c>
      <c r="AB519" t="s">
        <v>65</v>
      </c>
      <c r="AC519" t="s">
        <v>65</v>
      </c>
      <c r="AD519" t="s">
        <v>65</v>
      </c>
      <c r="AE519" t="s">
        <v>65</v>
      </c>
      <c r="AF519">
        <v>0.32400000000000001</v>
      </c>
      <c r="AG519">
        <v>0.32369999999999999</v>
      </c>
      <c r="AH519" t="s">
        <v>114</v>
      </c>
      <c r="AI519" t="b">
        <v>1</v>
      </c>
      <c r="AJ519" t="s">
        <v>709</v>
      </c>
      <c r="AK519">
        <v>4</v>
      </c>
      <c r="AL519">
        <v>3</v>
      </c>
      <c r="AM519">
        <v>0.4</v>
      </c>
      <c r="AN519" t="s">
        <v>68</v>
      </c>
      <c r="AO519" t="s">
        <v>140</v>
      </c>
      <c r="AP519" t="s">
        <v>863</v>
      </c>
      <c r="AQ519" t="s">
        <v>156</v>
      </c>
      <c r="AR519" t="s">
        <v>3287</v>
      </c>
      <c r="AS519" t="s">
        <v>73</v>
      </c>
      <c r="AT519" t="s">
        <v>865</v>
      </c>
      <c r="AU519" t="s">
        <v>74</v>
      </c>
      <c r="AV519">
        <v>1</v>
      </c>
      <c r="AW519">
        <v>395</v>
      </c>
      <c r="AX519" t="s">
        <v>89</v>
      </c>
      <c r="AY519" t="s">
        <v>159</v>
      </c>
      <c r="AZ519" t="s">
        <v>862</v>
      </c>
      <c r="BA519" t="s">
        <v>863</v>
      </c>
      <c r="BB519">
        <v>0.97871969761499999</v>
      </c>
      <c r="BC519" t="s">
        <v>246</v>
      </c>
    </row>
    <row r="520" spans="1:55" hidden="1">
      <c r="A520" t="s">
        <v>55</v>
      </c>
      <c r="B520" t="s">
        <v>3288</v>
      </c>
      <c r="C520" t="s">
        <v>3289</v>
      </c>
      <c r="D520" t="s">
        <v>60</v>
      </c>
      <c r="E520" t="s">
        <v>3290</v>
      </c>
      <c r="F520" t="s">
        <v>758</v>
      </c>
      <c r="G520" t="s">
        <v>3291</v>
      </c>
      <c r="H520" t="s">
        <v>2103</v>
      </c>
      <c r="I520" t="s">
        <v>527</v>
      </c>
      <c r="J520" t="s">
        <v>528</v>
      </c>
      <c r="K520" t="s">
        <v>65</v>
      </c>
      <c r="L520" t="s">
        <v>65</v>
      </c>
      <c r="M520" t="s">
        <v>65</v>
      </c>
      <c r="N520" t="s">
        <v>65</v>
      </c>
      <c r="O520" t="s">
        <v>65</v>
      </c>
      <c r="P520" t="s">
        <v>65</v>
      </c>
      <c r="Q520" t="s">
        <v>65</v>
      </c>
      <c r="R520" t="s">
        <v>65</v>
      </c>
      <c r="S520" t="s">
        <v>65</v>
      </c>
      <c r="T520" t="s">
        <v>65</v>
      </c>
      <c r="U520" t="s">
        <v>66</v>
      </c>
      <c r="V520" t="s">
        <v>65</v>
      </c>
      <c r="W520" t="s">
        <v>66</v>
      </c>
      <c r="X520" t="s">
        <v>66</v>
      </c>
      <c r="Y520" t="s">
        <v>65</v>
      </c>
      <c r="Z520" t="s">
        <v>65</v>
      </c>
      <c r="AA520" t="s">
        <v>65</v>
      </c>
      <c r="AB520" t="s">
        <v>65</v>
      </c>
      <c r="AC520" t="s">
        <v>65</v>
      </c>
      <c r="AD520" t="s">
        <v>65</v>
      </c>
      <c r="AE520" t="s">
        <v>65</v>
      </c>
      <c r="AF520">
        <v>0.42099999999999999</v>
      </c>
      <c r="AG520">
        <v>0.42070000000000002</v>
      </c>
      <c r="AH520" t="s">
        <v>67</v>
      </c>
      <c r="AI520" t="b">
        <v>1</v>
      </c>
      <c r="AJ520" t="s">
        <v>99</v>
      </c>
      <c r="AK520">
        <v>3</v>
      </c>
      <c r="AL520">
        <v>3</v>
      </c>
      <c r="AM520">
        <v>2.9</v>
      </c>
      <c r="AN520" t="s">
        <v>68</v>
      </c>
      <c r="AO520" t="s">
        <v>336</v>
      </c>
      <c r="AP520" t="s">
        <v>529</v>
      </c>
      <c r="AQ520" t="s">
        <v>241</v>
      </c>
      <c r="AR520" t="s">
        <v>3292</v>
      </c>
      <c r="AS520" t="s">
        <v>130</v>
      </c>
      <c r="AT520" t="s">
        <v>3293</v>
      </c>
      <c r="AU520" t="s">
        <v>74</v>
      </c>
      <c r="AV520">
        <v>1</v>
      </c>
      <c r="AW520">
        <v>510</v>
      </c>
      <c r="AX520" t="s">
        <v>89</v>
      </c>
      <c r="AY520" t="s">
        <v>76</v>
      </c>
      <c r="AZ520" t="s">
        <v>532</v>
      </c>
      <c r="BA520" t="s">
        <v>533</v>
      </c>
      <c r="BB520">
        <v>3.3274659017900001</v>
      </c>
      <c r="BC520" t="s">
        <v>90</v>
      </c>
    </row>
    <row r="521" spans="1:55" hidden="1">
      <c r="A521" t="s">
        <v>55</v>
      </c>
      <c r="B521" t="s">
        <v>3294</v>
      </c>
      <c r="C521" t="s">
        <v>3295</v>
      </c>
      <c r="D521" t="s">
        <v>1815</v>
      </c>
      <c r="E521" t="s">
        <v>1179</v>
      </c>
      <c r="F521" t="s">
        <v>60</v>
      </c>
      <c r="G521" t="s">
        <v>3296</v>
      </c>
      <c r="H521" t="s">
        <v>3296</v>
      </c>
      <c r="I521" t="s">
        <v>861</v>
      </c>
      <c r="J521" t="s">
        <v>862</v>
      </c>
      <c r="K521" t="s">
        <v>65</v>
      </c>
      <c r="L521" t="s">
        <v>65</v>
      </c>
      <c r="M521" t="s">
        <v>65</v>
      </c>
      <c r="N521" t="s">
        <v>66</v>
      </c>
      <c r="O521" t="s">
        <v>65</v>
      </c>
      <c r="P521" t="s">
        <v>65</v>
      </c>
      <c r="Q521" t="s">
        <v>66</v>
      </c>
      <c r="R521" t="s">
        <v>66</v>
      </c>
      <c r="S521" t="s">
        <v>65</v>
      </c>
      <c r="T521" t="s">
        <v>65</v>
      </c>
      <c r="U521" t="s">
        <v>66</v>
      </c>
      <c r="V521" t="s">
        <v>65</v>
      </c>
      <c r="W521" t="s">
        <v>66</v>
      </c>
      <c r="X521" t="s">
        <v>66</v>
      </c>
      <c r="Y521" t="s">
        <v>66</v>
      </c>
      <c r="Z521" t="s">
        <v>65</v>
      </c>
      <c r="AA521" t="s">
        <v>65</v>
      </c>
      <c r="AB521" t="s">
        <v>66</v>
      </c>
      <c r="AC521" t="s">
        <v>65</v>
      </c>
      <c r="AD521" t="s">
        <v>65</v>
      </c>
      <c r="AE521" t="s">
        <v>66</v>
      </c>
      <c r="AF521">
        <v>0.26100000000000001</v>
      </c>
      <c r="AG521">
        <v>0.26079999999999998</v>
      </c>
      <c r="AH521" t="s">
        <v>352</v>
      </c>
      <c r="AI521" t="b">
        <v>1</v>
      </c>
      <c r="AJ521" t="s">
        <v>86</v>
      </c>
      <c r="AK521">
        <v>12</v>
      </c>
      <c r="AL521">
        <v>9</v>
      </c>
      <c r="AM521">
        <v>0.14000000000000001</v>
      </c>
      <c r="AN521" t="s">
        <v>68</v>
      </c>
      <c r="AO521" t="s">
        <v>116</v>
      </c>
      <c r="AP521" t="s">
        <v>863</v>
      </c>
      <c r="AQ521" t="s">
        <v>156</v>
      </c>
      <c r="AR521" t="s">
        <v>2220</v>
      </c>
      <c r="AS521" t="s">
        <v>73</v>
      </c>
      <c r="AT521" t="s">
        <v>865</v>
      </c>
      <c r="AU521" t="s">
        <v>74</v>
      </c>
      <c r="AV521">
        <v>1</v>
      </c>
      <c r="AW521">
        <v>699</v>
      </c>
      <c r="AX521" t="s">
        <v>89</v>
      </c>
      <c r="AY521" t="s">
        <v>159</v>
      </c>
      <c r="AZ521" t="s">
        <v>862</v>
      </c>
      <c r="BA521" t="s">
        <v>863</v>
      </c>
      <c r="BB521">
        <v>1.7293961899700001</v>
      </c>
      <c r="BC521" t="s">
        <v>121</v>
      </c>
    </row>
    <row r="522" spans="1:55" hidden="1">
      <c r="A522" t="s">
        <v>55</v>
      </c>
      <c r="B522" t="s">
        <v>3297</v>
      </c>
      <c r="C522" t="s">
        <v>3298</v>
      </c>
      <c r="D522" t="s">
        <v>3299</v>
      </c>
      <c r="E522" t="s">
        <v>2875</v>
      </c>
      <c r="F522" t="s">
        <v>60</v>
      </c>
      <c r="G522" t="s">
        <v>2782</v>
      </c>
      <c r="H522" t="s">
        <v>2730</v>
      </c>
      <c r="I522" t="s">
        <v>2455</v>
      </c>
      <c r="J522" t="s">
        <v>3300</v>
      </c>
      <c r="K522" t="s">
        <v>66</v>
      </c>
      <c r="L522" t="s">
        <v>66</v>
      </c>
      <c r="M522" t="s">
        <v>65</v>
      </c>
      <c r="N522" t="s">
        <v>65</v>
      </c>
      <c r="O522" t="s">
        <v>65</v>
      </c>
      <c r="P522" t="s">
        <v>65</v>
      </c>
      <c r="Q522" t="s">
        <v>66</v>
      </c>
      <c r="R522" t="s">
        <v>65</v>
      </c>
      <c r="S522" t="s">
        <v>65</v>
      </c>
      <c r="T522" t="s">
        <v>65</v>
      </c>
      <c r="U522" t="s">
        <v>66</v>
      </c>
      <c r="V522" t="s">
        <v>65</v>
      </c>
      <c r="W522" t="s">
        <v>66</v>
      </c>
      <c r="X522" t="s">
        <v>66</v>
      </c>
      <c r="Y522" t="s">
        <v>65</v>
      </c>
      <c r="Z522" t="s">
        <v>65</v>
      </c>
      <c r="AA522" t="s">
        <v>65</v>
      </c>
      <c r="AB522" t="s">
        <v>65</v>
      </c>
      <c r="AC522" t="s">
        <v>65</v>
      </c>
      <c r="AD522" t="s">
        <v>65</v>
      </c>
      <c r="AE522" t="s">
        <v>66</v>
      </c>
      <c r="AF522">
        <v>0.307</v>
      </c>
      <c r="AG522">
        <v>0.30649999999999999</v>
      </c>
      <c r="AH522" t="s">
        <v>67</v>
      </c>
      <c r="AI522" t="b">
        <v>1</v>
      </c>
      <c r="AJ522" t="s">
        <v>99</v>
      </c>
      <c r="AK522">
        <v>10</v>
      </c>
      <c r="AL522">
        <v>7</v>
      </c>
      <c r="AM522">
        <v>0.15</v>
      </c>
      <c r="AN522" t="s">
        <v>68</v>
      </c>
      <c r="AO522" t="s">
        <v>336</v>
      </c>
      <c r="AP522" t="s">
        <v>3301</v>
      </c>
      <c r="AQ522" t="s">
        <v>915</v>
      </c>
      <c r="AR522" t="s">
        <v>3302</v>
      </c>
      <c r="AS522" t="s">
        <v>73</v>
      </c>
      <c r="AT522" t="s">
        <v>3303</v>
      </c>
      <c r="AU522" t="s">
        <v>74</v>
      </c>
      <c r="AV522">
        <v>1</v>
      </c>
      <c r="AW522">
        <v>331</v>
      </c>
      <c r="AX522" t="s">
        <v>89</v>
      </c>
      <c r="AY522" t="s">
        <v>159</v>
      </c>
      <c r="AZ522" t="s">
        <v>3304</v>
      </c>
      <c r="BA522" t="s">
        <v>3301</v>
      </c>
      <c r="BB522">
        <v>3.3274659017900001</v>
      </c>
      <c r="BC522" t="s">
        <v>303</v>
      </c>
    </row>
    <row r="523" spans="1:55" hidden="1">
      <c r="A523" t="s">
        <v>55</v>
      </c>
      <c r="B523" t="s">
        <v>3305</v>
      </c>
      <c r="C523" t="s">
        <v>3306</v>
      </c>
      <c r="D523" t="s">
        <v>3307</v>
      </c>
      <c r="E523" t="s">
        <v>3308</v>
      </c>
      <c r="F523" t="s">
        <v>60</v>
      </c>
      <c r="G523" t="s">
        <v>3309</v>
      </c>
      <c r="H523" t="s">
        <v>3310</v>
      </c>
      <c r="I523" t="s">
        <v>644</v>
      </c>
      <c r="J523" t="s">
        <v>2578</v>
      </c>
      <c r="K523" t="s">
        <v>65</v>
      </c>
      <c r="L523" t="s">
        <v>66</v>
      </c>
      <c r="M523" t="s">
        <v>65</v>
      </c>
      <c r="N523" t="s">
        <v>65</v>
      </c>
      <c r="O523" t="s">
        <v>65</v>
      </c>
      <c r="P523" t="s">
        <v>65</v>
      </c>
      <c r="Q523" t="s">
        <v>65</v>
      </c>
      <c r="R523" t="s">
        <v>66</v>
      </c>
      <c r="S523" t="s">
        <v>65</v>
      </c>
      <c r="T523" t="s">
        <v>66</v>
      </c>
      <c r="U523" t="s">
        <v>65</v>
      </c>
      <c r="V523" t="s">
        <v>65</v>
      </c>
      <c r="W523" t="s">
        <v>65</v>
      </c>
      <c r="X523" t="s">
        <v>66</v>
      </c>
      <c r="Y523" t="s">
        <v>65</v>
      </c>
      <c r="Z523" t="s">
        <v>66</v>
      </c>
      <c r="AA523" t="s">
        <v>65</v>
      </c>
      <c r="AB523" t="s">
        <v>66</v>
      </c>
      <c r="AC523" t="s">
        <v>65</v>
      </c>
      <c r="AD523" t="s">
        <v>65</v>
      </c>
      <c r="AE523" t="s">
        <v>66</v>
      </c>
      <c r="AF523">
        <v>7.4999999999999997E-2</v>
      </c>
      <c r="AG523">
        <v>7.5499999999999998E-2</v>
      </c>
      <c r="AH523" t="s">
        <v>67</v>
      </c>
      <c r="AI523" t="b">
        <v>1</v>
      </c>
      <c r="AJ523" t="s">
        <v>60</v>
      </c>
      <c r="AK523">
        <v>12</v>
      </c>
      <c r="AL523">
        <v>7</v>
      </c>
      <c r="AM523">
        <v>0.28999999999999998</v>
      </c>
      <c r="AN523" t="s">
        <v>68</v>
      </c>
      <c r="AO523" t="s">
        <v>69</v>
      </c>
      <c r="AP523" t="s">
        <v>2579</v>
      </c>
      <c r="AQ523" t="s">
        <v>402</v>
      </c>
      <c r="AR523" t="s">
        <v>3311</v>
      </c>
      <c r="AS523" t="s">
        <v>73</v>
      </c>
      <c r="AT523" t="s">
        <v>2743</v>
      </c>
      <c r="AU523" t="s">
        <v>74</v>
      </c>
      <c r="AV523">
        <v>1</v>
      </c>
      <c r="AW523">
        <v>377</v>
      </c>
      <c r="AX523" t="s">
        <v>75</v>
      </c>
      <c r="AY523" t="s">
        <v>159</v>
      </c>
      <c r="AZ523" t="s">
        <v>2582</v>
      </c>
      <c r="BA523" t="s">
        <v>2583</v>
      </c>
      <c r="BB523">
        <v>4.4366212023899996</v>
      </c>
      <c r="BC523" t="s">
        <v>121</v>
      </c>
    </row>
    <row r="524" spans="1:55" hidden="1">
      <c r="A524" t="s">
        <v>55</v>
      </c>
      <c r="B524" t="s">
        <v>3312</v>
      </c>
      <c r="C524" t="s">
        <v>3313</v>
      </c>
      <c r="D524" t="s">
        <v>60</v>
      </c>
      <c r="E524" t="s">
        <v>60</v>
      </c>
      <c r="F524" t="s">
        <v>3314</v>
      </c>
      <c r="G524" t="s">
        <v>3315</v>
      </c>
      <c r="H524" t="s">
        <v>1445</v>
      </c>
      <c r="I524" t="s">
        <v>644</v>
      </c>
      <c r="J524" t="s">
        <v>2578</v>
      </c>
      <c r="K524" t="s">
        <v>65</v>
      </c>
      <c r="L524" t="s">
        <v>65</v>
      </c>
      <c r="M524" t="s">
        <v>65</v>
      </c>
      <c r="N524" t="s">
        <v>65</v>
      </c>
      <c r="O524" t="s">
        <v>65</v>
      </c>
      <c r="P524" t="s">
        <v>65</v>
      </c>
      <c r="Q524" t="s">
        <v>65</v>
      </c>
      <c r="R524" t="s">
        <v>65</v>
      </c>
      <c r="S524" t="s">
        <v>65</v>
      </c>
      <c r="T524" t="s">
        <v>65</v>
      </c>
      <c r="U524" t="s">
        <v>65</v>
      </c>
      <c r="V524" t="s">
        <v>65</v>
      </c>
      <c r="W524" t="s">
        <v>65</v>
      </c>
      <c r="X524" t="s">
        <v>65</v>
      </c>
      <c r="Y524" t="s">
        <v>65</v>
      </c>
      <c r="Z524" t="s">
        <v>65</v>
      </c>
      <c r="AA524" t="s">
        <v>65</v>
      </c>
      <c r="AB524" t="s">
        <v>65</v>
      </c>
      <c r="AC524" t="s">
        <v>65</v>
      </c>
      <c r="AD524" t="s">
        <v>65</v>
      </c>
      <c r="AE524" t="s">
        <v>65</v>
      </c>
      <c r="AF524">
        <v>0.55000000000000004</v>
      </c>
      <c r="AG524">
        <v>0.55000000000000004</v>
      </c>
      <c r="AH524" t="s">
        <v>67</v>
      </c>
      <c r="AI524" t="b">
        <v>0</v>
      </c>
      <c r="AJ524" t="s">
        <v>60</v>
      </c>
      <c r="AK524">
        <v>0</v>
      </c>
      <c r="AL524">
        <v>0</v>
      </c>
      <c r="AM524">
        <v>2.16</v>
      </c>
      <c r="AN524" t="s">
        <v>68</v>
      </c>
      <c r="AO524" t="s">
        <v>60</v>
      </c>
      <c r="AP524" t="s">
        <v>2579</v>
      </c>
      <c r="AQ524" t="s">
        <v>402</v>
      </c>
      <c r="AR524" t="s">
        <v>3316</v>
      </c>
      <c r="AS524" t="s">
        <v>130</v>
      </c>
      <c r="AT524" t="s">
        <v>2743</v>
      </c>
      <c r="AU524" t="s">
        <v>223</v>
      </c>
      <c r="AV524">
        <v>1</v>
      </c>
      <c r="AW524">
        <v>662</v>
      </c>
      <c r="AX524" t="s">
        <v>75</v>
      </c>
      <c r="AY524" t="s">
        <v>159</v>
      </c>
      <c r="AZ524" t="s">
        <v>2582</v>
      </c>
      <c r="BA524" t="s">
        <v>2583</v>
      </c>
      <c r="BB524">
        <v>0</v>
      </c>
      <c r="BC524" t="s">
        <v>303</v>
      </c>
    </row>
    <row r="525" spans="1:55" hidden="1">
      <c r="A525" t="s">
        <v>55</v>
      </c>
      <c r="B525" t="s">
        <v>3317</v>
      </c>
      <c r="C525" t="s">
        <v>3318</v>
      </c>
      <c r="D525" t="s">
        <v>3319</v>
      </c>
      <c r="E525" t="s">
        <v>3320</v>
      </c>
      <c r="F525" t="s">
        <v>60</v>
      </c>
      <c r="G525" t="s">
        <v>3321</v>
      </c>
      <c r="H525" t="s">
        <v>695</v>
      </c>
      <c r="I525" t="s">
        <v>361</v>
      </c>
      <c r="J525" t="s">
        <v>362</v>
      </c>
      <c r="K525" t="s">
        <v>65</v>
      </c>
      <c r="L525" t="s">
        <v>65</v>
      </c>
      <c r="M525" t="s">
        <v>66</v>
      </c>
      <c r="N525" t="s">
        <v>65</v>
      </c>
      <c r="O525" t="s">
        <v>65</v>
      </c>
      <c r="P525" t="s">
        <v>65</v>
      </c>
      <c r="Q525" t="s">
        <v>65</v>
      </c>
      <c r="R525" t="s">
        <v>66</v>
      </c>
      <c r="S525" t="s">
        <v>66</v>
      </c>
      <c r="T525" t="s">
        <v>65</v>
      </c>
      <c r="U525" t="s">
        <v>66</v>
      </c>
      <c r="V525" t="s">
        <v>65</v>
      </c>
      <c r="W525" t="s">
        <v>66</v>
      </c>
      <c r="X525" t="s">
        <v>65</v>
      </c>
      <c r="Y525" t="s">
        <v>65</v>
      </c>
      <c r="Z525" t="s">
        <v>65</v>
      </c>
      <c r="AA525" t="s">
        <v>65</v>
      </c>
      <c r="AB525" t="s">
        <v>65</v>
      </c>
      <c r="AC525" t="s">
        <v>65</v>
      </c>
      <c r="AD525" t="s">
        <v>65</v>
      </c>
      <c r="AE525" t="s">
        <v>66</v>
      </c>
      <c r="AF525">
        <v>0.03</v>
      </c>
      <c r="AG525">
        <v>2.9600000000000001E-2</v>
      </c>
      <c r="AH525" t="s">
        <v>67</v>
      </c>
      <c r="AI525" t="b">
        <v>1</v>
      </c>
      <c r="AJ525" t="s">
        <v>60</v>
      </c>
      <c r="AK525">
        <v>7</v>
      </c>
      <c r="AL525">
        <v>6</v>
      </c>
      <c r="AM525">
        <v>0</v>
      </c>
      <c r="AN525" t="s">
        <v>68</v>
      </c>
      <c r="AO525" t="s">
        <v>140</v>
      </c>
      <c r="AP525" t="s">
        <v>363</v>
      </c>
      <c r="AQ525" t="s">
        <v>142</v>
      </c>
      <c r="AR525" t="s">
        <v>3322</v>
      </c>
      <c r="AS525" t="s">
        <v>73</v>
      </c>
      <c r="AT525" t="s">
        <v>99</v>
      </c>
      <c r="AU525" t="s">
        <v>131</v>
      </c>
      <c r="AV525">
        <v>1</v>
      </c>
      <c r="AW525">
        <v>281</v>
      </c>
      <c r="AX525" t="s">
        <v>75</v>
      </c>
      <c r="AY525" t="s">
        <v>76</v>
      </c>
      <c r="AZ525" t="s">
        <v>362</v>
      </c>
      <c r="BA525" t="s">
        <v>363</v>
      </c>
      <c r="BB525">
        <v>1.1091553005999999</v>
      </c>
      <c r="BC525" t="s">
        <v>90</v>
      </c>
    </row>
    <row r="526" spans="1:55" hidden="1">
      <c r="A526" t="s">
        <v>55</v>
      </c>
      <c r="B526" t="s">
        <v>3323</v>
      </c>
      <c r="C526" t="s">
        <v>3324</v>
      </c>
      <c r="D526" t="s">
        <v>60</v>
      </c>
      <c r="E526" t="s">
        <v>3325</v>
      </c>
      <c r="F526" t="s">
        <v>3326</v>
      </c>
      <c r="G526" t="s">
        <v>3327</v>
      </c>
      <c r="H526" t="s">
        <v>3328</v>
      </c>
      <c r="I526" t="s">
        <v>527</v>
      </c>
      <c r="J526" t="s">
        <v>2748</v>
      </c>
      <c r="K526" t="s">
        <v>65</v>
      </c>
      <c r="L526" t="s">
        <v>65</v>
      </c>
      <c r="M526" t="s">
        <v>65</v>
      </c>
      <c r="N526" t="s">
        <v>65</v>
      </c>
      <c r="O526" t="s">
        <v>65</v>
      </c>
      <c r="P526" t="s">
        <v>65</v>
      </c>
      <c r="Q526" t="s">
        <v>65</v>
      </c>
      <c r="R526" t="s">
        <v>65</v>
      </c>
      <c r="S526" t="s">
        <v>65</v>
      </c>
      <c r="T526" t="s">
        <v>65</v>
      </c>
      <c r="U526" t="s">
        <v>65</v>
      </c>
      <c r="V526" t="s">
        <v>65</v>
      </c>
      <c r="W526" t="s">
        <v>66</v>
      </c>
      <c r="X526" t="s">
        <v>65</v>
      </c>
      <c r="Y526" t="s">
        <v>65</v>
      </c>
      <c r="Z526" t="s">
        <v>65</v>
      </c>
      <c r="AA526" t="s">
        <v>65</v>
      </c>
      <c r="AB526" t="s">
        <v>65</v>
      </c>
      <c r="AC526" t="s">
        <v>65</v>
      </c>
      <c r="AD526" t="s">
        <v>65</v>
      </c>
      <c r="AE526" t="s">
        <v>65</v>
      </c>
      <c r="AF526">
        <v>0</v>
      </c>
      <c r="AG526">
        <v>4.0000000000000002E-4</v>
      </c>
      <c r="AH526" t="s">
        <v>67</v>
      </c>
      <c r="AI526" t="b">
        <v>1</v>
      </c>
      <c r="AJ526" t="s">
        <v>86</v>
      </c>
      <c r="AK526">
        <v>1</v>
      </c>
      <c r="AL526">
        <v>1</v>
      </c>
      <c r="AM526">
        <v>0.48</v>
      </c>
      <c r="AN526" t="s">
        <v>68</v>
      </c>
      <c r="AO526" t="s">
        <v>336</v>
      </c>
      <c r="AP526" t="s">
        <v>2749</v>
      </c>
      <c r="AQ526" t="s">
        <v>241</v>
      </c>
      <c r="AR526" t="s">
        <v>3277</v>
      </c>
      <c r="AS526" t="s">
        <v>130</v>
      </c>
      <c r="AT526" t="s">
        <v>2615</v>
      </c>
      <c r="AU526" t="s">
        <v>74</v>
      </c>
      <c r="AV526">
        <v>1</v>
      </c>
      <c r="AW526">
        <v>401</v>
      </c>
      <c r="AX526" t="s">
        <v>89</v>
      </c>
      <c r="AY526" t="s">
        <v>76</v>
      </c>
      <c r="AZ526" t="s">
        <v>532</v>
      </c>
      <c r="BA526" t="s">
        <v>533</v>
      </c>
      <c r="BB526">
        <v>3.3274659017900001</v>
      </c>
      <c r="BC526" t="s">
        <v>483</v>
      </c>
    </row>
    <row r="527" spans="1:55" hidden="1">
      <c r="A527" t="s">
        <v>55</v>
      </c>
      <c r="B527" t="s">
        <v>3329</v>
      </c>
      <c r="C527" t="s">
        <v>3330</v>
      </c>
      <c r="D527" t="s">
        <v>3331</v>
      </c>
      <c r="E527" t="s">
        <v>701</v>
      </c>
      <c r="F527" t="s">
        <v>60</v>
      </c>
      <c r="G527" t="s">
        <v>668</v>
      </c>
      <c r="H527" t="s">
        <v>3325</v>
      </c>
      <c r="I527" t="s">
        <v>63</v>
      </c>
      <c r="J527" t="s">
        <v>64</v>
      </c>
      <c r="K527" t="s">
        <v>65</v>
      </c>
      <c r="L527" t="s">
        <v>65</v>
      </c>
      <c r="M527" t="s">
        <v>65</v>
      </c>
      <c r="N527" t="s">
        <v>66</v>
      </c>
      <c r="O527" t="s">
        <v>65</v>
      </c>
      <c r="P527" t="s">
        <v>65</v>
      </c>
      <c r="Q527" t="s">
        <v>66</v>
      </c>
      <c r="R527" t="s">
        <v>65</v>
      </c>
      <c r="S527" t="s">
        <v>66</v>
      </c>
      <c r="T527" t="s">
        <v>65</v>
      </c>
      <c r="U527" t="s">
        <v>65</v>
      </c>
      <c r="V527" t="s">
        <v>65</v>
      </c>
      <c r="W527" t="s">
        <v>66</v>
      </c>
      <c r="X527" t="s">
        <v>65</v>
      </c>
      <c r="Y527" t="s">
        <v>65</v>
      </c>
      <c r="Z527" t="s">
        <v>65</v>
      </c>
      <c r="AA527" t="s">
        <v>66</v>
      </c>
      <c r="AB527" t="s">
        <v>65</v>
      </c>
      <c r="AC527" t="s">
        <v>65</v>
      </c>
      <c r="AD527" t="s">
        <v>65</v>
      </c>
      <c r="AE527" t="s">
        <v>66</v>
      </c>
      <c r="AF527">
        <v>7.0999999999999994E-2</v>
      </c>
      <c r="AG527">
        <v>7.1400000000000005E-2</v>
      </c>
      <c r="AH527" t="s">
        <v>67</v>
      </c>
      <c r="AI527" t="b">
        <v>1</v>
      </c>
      <c r="AJ527" t="s">
        <v>301</v>
      </c>
      <c r="AK527">
        <v>6</v>
      </c>
      <c r="AL527">
        <v>6</v>
      </c>
      <c r="AM527">
        <v>0</v>
      </c>
      <c r="AN527" t="s">
        <v>68</v>
      </c>
      <c r="AO527" t="s">
        <v>336</v>
      </c>
      <c r="AP527" t="s">
        <v>70</v>
      </c>
      <c r="AQ527" t="s">
        <v>71</v>
      </c>
      <c r="AR527" t="s">
        <v>3332</v>
      </c>
      <c r="AS527" t="s">
        <v>73</v>
      </c>
      <c r="AT527" t="s">
        <v>71</v>
      </c>
      <c r="AU527" t="s">
        <v>74</v>
      </c>
      <c r="AV527">
        <v>1</v>
      </c>
      <c r="AW527">
        <v>501</v>
      </c>
      <c r="AX527" t="s">
        <v>89</v>
      </c>
      <c r="AY527" t="s">
        <v>76</v>
      </c>
      <c r="AZ527" t="s">
        <v>77</v>
      </c>
      <c r="BA527" t="s">
        <v>78</v>
      </c>
      <c r="BB527">
        <v>3.3274659017900001</v>
      </c>
      <c r="BC527" t="s">
        <v>208</v>
      </c>
    </row>
    <row r="528" spans="1:55" hidden="1">
      <c r="A528" t="s">
        <v>55</v>
      </c>
      <c r="B528" t="s">
        <v>3333</v>
      </c>
      <c r="C528" t="s">
        <v>3334</v>
      </c>
      <c r="D528" t="s">
        <v>3335</v>
      </c>
      <c r="E528" t="s">
        <v>3336</v>
      </c>
      <c r="F528" t="s">
        <v>60</v>
      </c>
      <c r="G528" t="s">
        <v>2261</v>
      </c>
      <c r="H528" t="s">
        <v>3336</v>
      </c>
      <c r="I528" t="s">
        <v>527</v>
      </c>
      <c r="J528" t="s">
        <v>528</v>
      </c>
      <c r="K528" t="s">
        <v>65</v>
      </c>
      <c r="L528" t="s">
        <v>65</v>
      </c>
      <c r="M528" t="s">
        <v>65</v>
      </c>
      <c r="N528" t="s">
        <v>65</v>
      </c>
      <c r="O528" t="s">
        <v>65</v>
      </c>
      <c r="P528" t="s">
        <v>65</v>
      </c>
      <c r="Q528" t="s">
        <v>65</v>
      </c>
      <c r="R528" t="s">
        <v>66</v>
      </c>
      <c r="S528" t="s">
        <v>65</v>
      </c>
      <c r="T528" t="s">
        <v>65</v>
      </c>
      <c r="U528" t="s">
        <v>65</v>
      </c>
      <c r="V528" t="s">
        <v>65</v>
      </c>
      <c r="W528" t="s">
        <v>66</v>
      </c>
      <c r="X528" t="s">
        <v>65</v>
      </c>
      <c r="Y528" t="s">
        <v>65</v>
      </c>
      <c r="Z528" t="s">
        <v>65</v>
      </c>
      <c r="AA528" t="s">
        <v>65</v>
      </c>
      <c r="AB528" t="s">
        <v>65</v>
      </c>
      <c r="AC528" t="s">
        <v>65</v>
      </c>
      <c r="AD528" t="s">
        <v>65</v>
      </c>
      <c r="AE528" t="s">
        <v>66</v>
      </c>
      <c r="AF528">
        <v>0.13900000000000001</v>
      </c>
      <c r="AG528">
        <v>0.1389</v>
      </c>
      <c r="AH528" t="s">
        <v>67</v>
      </c>
      <c r="AI528" t="b">
        <v>1</v>
      </c>
      <c r="AJ528" t="s">
        <v>60</v>
      </c>
      <c r="AK528">
        <v>5</v>
      </c>
      <c r="AL528">
        <v>3</v>
      </c>
      <c r="AM528">
        <v>45.94</v>
      </c>
      <c r="AN528" t="s">
        <v>318</v>
      </c>
      <c r="AO528" t="s">
        <v>3337</v>
      </c>
      <c r="AP528" t="s">
        <v>529</v>
      </c>
      <c r="AQ528" t="s">
        <v>241</v>
      </c>
      <c r="AR528" t="s">
        <v>3338</v>
      </c>
      <c r="AS528" t="s">
        <v>73</v>
      </c>
      <c r="AT528" t="s">
        <v>531</v>
      </c>
      <c r="AU528" t="s">
        <v>74</v>
      </c>
      <c r="AV528">
        <v>1</v>
      </c>
      <c r="AW528">
        <v>453</v>
      </c>
      <c r="AX528" t="s">
        <v>75</v>
      </c>
      <c r="AY528" t="s">
        <v>76</v>
      </c>
      <c r="AZ528" t="s">
        <v>3339</v>
      </c>
      <c r="BA528" t="s">
        <v>3340</v>
      </c>
      <c r="BB528">
        <v>54.348609729300001</v>
      </c>
      <c r="BC528" t="s">
        <v>90</v>
      </c>
    </row>
    <row r="529" spans="1:55" hidden="1">
      <c r="A529" t="s">
        <v>55</v>
      </c>
      <c r="B529" t="s">
        <v>3341</v>
      </c>
      <c r="C529" t="s">
        <v>3342</v>
      </c>
      <c r="D529" t="s">
        <v>3343</v>
      </c>
      <c r="E529" t="s">
        <v>3344</v>
      </c>
      <c r="F529" t="s">
        <v>60</v>
      </c>
      <c r="G529" t="s">
        <v>3345</v>
      </c>
      <c r="H529" t="s">
        <v>3344</v>
      </c>
      <c r="I529" t="s">
        <v>63</v>
      </c>
      <c r="J529" t="s">
        <v>64</v>
      </c>
      <c r="K529" t="s">
        <v>66</v>
      </c>
      <c r="L529" t="s">
        <v>65</v>
      </c>
      <c r="M529" t="s">
        <v>65</v>
      </c>
      <c r="N529" t="s">
        <v>66</v>
      </c>
      <c r="O529" t="s">
        <v>66</v>
      </c>
      <c r="P529" t="s">
        <v>65</v>
      </c>
      <c r="Q529" t="s">
        <v>65</v>
      </c>
      <c r="R529" t="s">
        <v>66</v>
      </c>
      <c r="S529" t="s">
        <v>65</v>
      </c>
      <c r="T529" t="s">
        <v>65</v>
      </c>
      <c r="U529" t="s">
        <v>65</v>
      </c>
      <c r="V529" t="s">
        <v>65</v>
      </c>
      <c r="W529" t="s">
        <v>66</v>
      </c>
      <c r="X529" t="s">
        <v>66</v>
      </c>
      <c r="Y529" t="s">
        <v>65</v>
      </c>
      <c r="Z529" t="s">
        <v>65</v>
      </c>
      <c r="AA529" t="s">
        <v>65</v>
      </c>
      <c r="AB529" t="s">
        <v>66</v>
      </c>
      <c r="AC529" t="s">
        <v>65</v>
      </c>
      <c r="AD529" t="s">
        <v>66</v>
      </c>
      <c r="AE529" t="s">
        <v>66</v>
      </c>
      <c r="AF529">
        <v>0.219</v>
      </c>
      <c r="AG529">
        <v>0.21879999999999999</v>
      </c>
      <c r="AH529" t="s">
        <v>67</v>
      </c>
      <c r="AI529" t="b">
        <v>1</v>
      </c>
      <c r="AJ529" t="s">
        <v>99</v>
      </c>
      <c r="AK529">
        <v>14</v>
      </c>
      <c r="AL529">
        <v>9</v>
      </c>
      <c r="AM529">
        <v>0.57999999999999996</v>
      </c>
      <c r="AN529" t="s">
        <v>68</v>
      </c>
      <c r="AO529" t="s">
        <v>336</v>
      </c>
      <c r="AP529" t="s">
        <v>70</v>
      </c>
      <c r="AQ529" t="s">
        <v>71</v>
      </c>
      <c r="AR529" t="s">
        <v>3346</v>
      </c>
      <c r="AS529" t="s">
        <v>73</v>
      </c>
      <c r="AT529" t="s">
        <v>71</v>
      </c>
      <c r="AU529" t="s">
        <v>74</v>
      </c>
      <c r="AV529">
        <v>1</v>
      </c>
      <c r="AW529">
        <v>613</v>
      </c>
      <c r="AX529" t="s">
        <v>89</v>
      </c>
      <c r="AY529" t="s">
        <v>76</v>
      </c>
      <c r="AZ529" t="s">
        <v>77</v>
      </c>
      <c r="BA529" t="s">
        <v>78</v>
      </c>
      <c r="BB529">
        <v>3.3274659017900001</v>
      </c>
      <c r="BC529" t="s">
        <v>90</v>
      </c>
    </row>
    <row r="530" spans="1:55" hidden="1">
      <c r="A530" t="s">
        <v>55</v>
      </c>
      <c r="B530" t="s">
        <v>3347</v>
      </c>
      <c r="C530" t="s">
        <v>3348</v>
      </c>
      <c r="D530" t="s">
        <v>2874</v>
      </c>
      <c r="E530" t="s">
        <v>3349</v>
      </c>
      <c r="F530" t="s">
        <v>60</v>
      </c>
      <c r="G530" t="s">
        <v>1257</v>
      </c>
      <c r="H530" t="s">
        <v>2315</v>
      </c>
      <c r="I530" t="s">
        <v>361</v>
      </c>
      <c r="J530" t="s">
        <v>362</v>
      </c>
      <c r="K530" t="s">
        <v>66</v>
      </c>
      <c r="L530" t="s">
        <v>66</v>
      </c>
      <c r="M530" t="s">
        <v>65</v>
      </c>
      <c r="N530" t="s">
        <v>66</v>
      </c>
      <c r="O530" t="s">
        <v>65</v>
      </c>
      <c r="P530" t="s">
        <v>65</v>
      </c>
      <c r="Q530" t="s">
        <v>66</v>
      </c>
      <c r="R530" t="s">
        <v>65</v>
      </c>
      <c r="S530" t="s">
        <v>65</v>
      </c>
      <c r="T530" t="s">
        <v>65</v>
      </c>
      <c r="U530" t="s">
        <v>65</v>
      </c>
      <c r="V530" t="s">
        <v>65</v>
      </c>
      <c r="W530" t="s">
        <v>65</v>
      </c>
      <c r="X530" t="s">
        <v>65</v>
      </c>
      <c r="Y530" t="s">
        <v>65</v>
      </c>
      <c r="Z530" t="s">
        <v>65</v>
      </c>
      <c r="AA530" t="s">
        <v>65</v>
      </c>
      <c r="AB530" t="s">
        <v>65</v>
      </c>
      <c r="AC530" t="s">
        <v>66</v>
      </c>
      <c r="AD530" t="s">
        <v>65</v>
      </c>
      <c r="AE530" t="s">
        <v>66</v>
      </c>
      <c r="AF530">
        <v>0.30399999999999999</v>
      </c>
      <c r="AG530">
        <v>0.3039</v>
      </c>
      <c r="AH530" t="s">
        <v>67</v>
      </c>
      <c r="AI530" t="b">
        <v>1</v>
      </c>
      <c r="AJ530" t="s">
        <v>60</v>
      </c>
      <c r="AK530">
        <v>8</v>
      </c>
      <c r="AL530">
        <v>6</v>
      </c>
      <c r="AM530">
        <v>0.08</v>
      </c>
      <c r="AN530" t="s">
        <v>68</v>
      </c>
      <c r="AO530" t="s">
        <v>100</v>
      </c>
      <c r="AP530" t="s">
        <v>363</v>
      </c>
      <c r="AQ530" t="s">
        <v>142</v>
      </c>
      <c r="AR530" t="s">
        <v>3350</v>
      </c>
      <c r="AS530" t="s">
        <v>73</v>
      </c>
      <c r="AT530" t="s">
        <v>99</v>
      </c>
      <c r="AU530" t="s">
        <v>244</v>
      </c>
      <c r="AV530">
        <v>1</v>
      </c>
      <c r="AW530">
        <v>364</v>
      </c>
      <c r="AX530" t="s">
        <v>75</v>
      </c>
      <c r="AY530" t="s">
        <v>159</v>
      </c>
      <c r="AZ530" t="s">
        <v>362</v>
      </c>
      <c r="BA530" t="s">
        <v>363</v>
      </c>
      <c r="BB530">
        <v>6.6549318035900002</v>
      </c>
      <c r="BC530" t="s">
        <v>79</v>
      </c>
    </row>
    <row r="531" spans="1:55" hidden="1">
      <c r="A531" t="s">
        <v>55</v>
      </c>
      <c r="B531" t="s">
        <v>3351</v>
      </c>
      <c r="C531" t="s">
        <v>3352</v>
      </c>
      <c r="D531" t="s">
        <v>60</v>
      </c>
      <c r="E531" t="s">
        <v>2067</v>
      </c>
      <c r="F531" t="s">
        <v>1797</v>
      </c>
      <c r="G531" t="s">
        <v>3258</v>
      </c>
      <c r="H531" t="s">
        <v>3353</v>
      </c>
      <c r="I531" t="s">
        <v>527</v>
      </c>
      <c r="J531" t="s">
        <v>528</v>
      </c>
      <c r="K531" t="s">
        <v>65</v>
      </c>
      <c r="L531" t="s">
        <v>65</v>
      </c>
      <c r="M531" t="s">
        <v>65</v>
      </c>
      <c r="N531" t="s">
        <v>65</v>
      </c>
      <c r="O531" t="s">
        <v>65</v>
      </c>
      <c r="P531" t="s">
        <v>65</v>
      </c>
      <c r="Q531" t="s">
        <v>65</v>
      </c>
      <c r="R531" t="s">
        <v>65</v>
      </c>
      <c r="S531" t="s">
        <v>65</v>
      </c>
      <c r="T531" t="s">
        <v>65</v>
      </c>
      <c r="U531" t="s">
        <v>65</v>
      </c>
      <c r="V531" t="s">
        <v>65</v>
      </c>
      <c r="W531" t="s">
        <v>66</v>
      </c>
      <c r="X531" t="s">
        <v>65</v>
      </c>
      <c r="Y531" t="s">
        <v>65</v>
      </c>
      <c r="Z531" t="s">
        <v>65</v>
      </c>
      <c r="AA531" t="s">
        <v>65</v>
      </c>
      <c r="AB531" t="s">
        <v>65</v>
      </c>
      <c r="AC531" t="s">
        <v>65</v>
      </c>
      <c r="AD531" t="s">
        <v>65</v>
      </c>
      <c r="AE531" t="s">
        <v>65</v>
      </c>
      <c r="AF531">
        <v>0.33400000000000002</v>
      </c>
      <c r="AG531">
        <v>0.33400000000000002</v>
      </c>
      <c r="AH531" t="s">
        <v>67</v>
      </c>
      <c r="AI531" t="b">
        <v>1</v>
      </c>
      <c r="AJ531" t="s">
        <v>86</v>
      </c>
      <c r="AK531">
        <v>1</v>
      </c>
      <c r="AL531">
        <v>1</v>
      </c>
      <c r="AM531">
        <v>0.12</v>
      </c>
      <c r="AN531" t="s">
        <v>68</v>
      </c>
      <c r="AO531" t="s">
        <v>400</v>
      </c>
      <c r="AP531" t="s">
        <v>529</v>
      </c>
      <c r="AQ531" t="s">
        <v>241</v>
      </c>
      <c r="AR531" t="s">
        <v>2178</v>
      </c>
      <c r="AS531" t="s">
        <v>130</v>
      </c>
      <c r="AT531" t="s">
        <v>2243</v>
      </c>
      <c r="AU531" t="s">
        <v>74</v>
      </c>
      <c r="AV531">
        <v>1</v>
      </c>
      <c r="AW531">
        <v>514</v>
      </c>
      <c r="AX531" t="s">
        <v>89</v>
      </c>
      <c r="AY531" t="s">
        <v>76</v>
      </c>
      <c r="AZ531" t="s">
        <v>532</v>
      </c>
      <c r="BA531" t="s">
        <v>533</v>
      </c>
      <c r="BB531">
        <v>5.5457765029899999</v>
      </c>
      <c r="BC531" t="s">
        <v>224</v>
      </c>
    </row>
    <row r="532" spans="1:55" hidden="1">
      <c r="A532" t="s">
        <v>55</v>
      </c>
      <c r="B532" t="s">
        <v>3354</v>
      </c>
      <c r="C532" t="s">
        <v>3355</v>
      </c>
      <c r="D532" t="s">
        <v>60</v>
      </c>
      <c r="E532" t="s">
        <v>3356</v>
      </c>
      <c r="F532" t="s">
        <v>2734</v>
      </c>
      <c r="G532" t="s">
        <v>3357</v>
      </c>
      <c r="H532" t="s">
        <v>182</v>
      </c>
      <c r="I532" t="s">
        <v>527</v>
      </c>
      <c r="J532" t="s">
        <v>2748</v>
      </c>
      <c r="K532" t="s">
        <v>65</v>
      </c>
      <c r="L532" t="s">
        <v>65</v>
      </c>
      <c r="M532" t="s">
        <v>65</v>
      </c>
      <c r="N532" t="s">
        <v>66</v>
      </c>
      <c r="O532" t="s">
        <v>65</v>
      </c>
      <c r="P532" t="s">
        <v>65</v>
      </c>
      <c r="Q532" t="s">
        <v>65</v>
      </c>
      <c r="R532" t="s">
        <v>66</v>
      </c>
      <c r="S532" t="s">
        <v>65</v>
      </c>
      <c r="T532" t="s">
        <v>65</v>
      </c>
      <c r="U532" t="s">
        <v>65</v>
      </c>
      <c r="V532" t="s">
        <v>65</v>
      </c>
      <c r="W532" t="s">
        <v>66</v>
      </c>
      <c r="X532" t="s">
        <v>66</v>
      </c>
      <c r="Y532" t="s">
        <v>66</v>
      </c>
      <c r="Z532" t="s">
        <v>66</v>
      </c>
      <c r="AA532" t="s">
        <v>65</v>
      </c>
      <c r="AB532" t="s">
        <v>66</v>
      </c>
      <c r="AC532" t="s">
        <v>65</v>
      </c>
      <c r="AD532" t="s">
        <v>65</v>
      </c>
      <c r="AE532" t="s">
        <v>66</v>
      </c>
      <c r="AF532">
        <v>0.502</v>
      </c>
      <c r="AG532">
        <v>0.50170000000000003</v>
      </c>
      <c r="AH532" t="s">
        <v>67</v>
      </c>
      <c r="AI532" t="b">
        <v>1</v>
      </c>
      <c r="AJ532" t="s">
        <v>86</v>
      </c>
      <c r="AK532">
        <v>11</v>
      </c>
      <c r="AL532">
        <v>8</v>
      </c>
      <c r="AM532">
        <v>2.0299999999999998</v>
      </c>
      <c r="AN532" t="s">
        <v>68</v>
      </c>
      <c r="AO532" t="s">
        <v>400</v>
      </c>
      <c r="AP532" t="s">
        <v>2749</v>
      </c>
      <c r="AQ532" t="s">
        <v>241</v>
      </c>
      <c r="AR532" t="s">
        <v>2261</v>
      </c>
      <c r="AS532" t="s">
        <v>130</v>
      </c>
      <c r="AT532" t="s">
        <v>2751</v>
      </c>
      <c r="AU532" t="s">
        <v>74</v>
      </c>
      <c r="AV532">
        <v>1</v>
      </c>
      <c r="AW532">
        <v>587</v>
      </c>
      <c r="AX532" t="s">
        <v>89</v>
      </c>
      <c r="AY532" t="s">
        <v>159</v>
      </c>
      <c r="AZ532" t="s">
        <v>532</v>
      </c>
      <c r="BA532" t="s">
        <v>533</v>
      </c>
      <c r="BB532">
        <v>5.5457765029899999</v>
      </c>
      <c r="BC532" t="s">
        <v>79</v>
      </c>
    </row>
    <row r="533" spans="1:55" hidden="1">
      <c r="A533" t="s">
        <v>55</v>
      </c>
      <c r="B533" t="s">
        <v>3358</v>
      </c>
      <c r="C533" t="s">
        <v>3359</v>
      </c>
      <c r="D533" t="s">
        <v>3360</v>
      </c>
      <c r="E533" t="s">
        <v>1731</v>
      </c>
      <c r="F533" t="s">
        <v>60</v>
      </c>
      <c r="G533" t="s">
        <v>3361</v>
      </c>
      <c r="H533" t="s">
        <v>3362</v>
      </c>
      <c r="I533" t="s">
        <v>238</v>
      </c>
      <c r="J533" t="s">
        <v>433</v>
      </c>
      <c r="K533" t="s">
        <v>65</v>
      </c>
      <c r="L533" t="s">
        <v>65</v>
      </c>
      <c r="M533" t="s">
        <v>65</v>
      </c>
      <c r="N533" t="s">
        <v>66</v>
      </c>
      <c r="O533" t="s">
        <v>65</v>
      </c>
      <c r="P533" t="s">
        <v>65</v>
      </c>
      <c r="Q533" t="s">
        <v>65</v>
      </c>
      <c r="R533" t="s">
        <v>65</v>
      </c>
      <c r="S533" t="s">
        <v>65</v>
      </c>
      <c r="T533" t="s">
        <v>65</v>
      </c>
      <c r="U533" t="s">
        <v>66</v>
      </c>
      <c r="V533" t="s">
        <v>65</v>
      </c>
      <c r="W533" t="s">
        <v>65</v>
      </c>
      <c r="X533" t="s">
        <v>65</v>
      </c>
      <c r="Y533" t="s">
        <v>65</v>
      </c>
      <c r="Z533" t="s">
        <v>65</v>
      </c>
      <c r="AA533" t="s">
        <v>65</v>
      </c>
      <c r="AB533" t="s">
        <v>65</v>
      </c>
      <c r="AC533" t="s">
        <v>65</v>
      </c>
      <c r="AD533" t="s">
        <v>65</v>
      </c>
      <c r="AE533" t="s">
        <v>66</v>
      </c>
      <c r="AF533">
        <v>3.2000000000000001E-2</v>
      </c>
      <c r="AG533">
        <v>3.2099999999999997E-2</v>
      </c>
      <c r="AH533" t="s">
        <v>67</v>
      </c>
      <c r="AI533" t="b">
        <v>1</v>
      </c>
      <c r="AJ533" t="s">
        <v>60</v>
      </c>
      <c r="AK533">
        <v>3</v>
      </c>
      <c r="AL533">
        <v>3</v>
      </c>
      <c r="AM533">
        <v>0</v>
      </c>
      <c r="AN533" t="s">
        <v>68</v>
      </c>
      <c r="AO533" t="s">
        <v>336</v>
      </c>
      <c r="AP533" t="s">
        <v>264</v>
      </c>
      <c r="AQ533" t="s">
        <v>241</v>
      </c>
      <c r="AR533" t="s">
        <v>2321</v>
      </c>
      <c r="AS533" t="s">
        <v>73</v>
      </c>
      <c r="AT533" t="s">
        <v>262</v>
      </c>
      <c r="AU533" t="s">
        <v>74</v>
      </c>
      <c r="AV533">
        <v>1</v>
      </c>
      <c r="AW533">
        <v>508</v>
      </c>
      <c r="AX533" t="s">
        <v>75</v>
      </c>
      <c r="AY533" t="s">
        <v>159</v>
      </c>
      <c r="AZ533" t="s">
        <v>263</v>
      </c>
      <c r="BA533" t="s">
        <v>264</v>
      </c>
      <c r="BB533">
        <v>3.3274659017900001</v>
      </c>
      <c r="BC533" t="s">
        <v>246</v>
      </c>
    </row>
    <row r="534" spans="1:55" hidden="1">
      <c r="A534" t="s">
        <v>55</v>
      </c>
      <c r="B534" t="s">
        <v>3363</v>
      </c>
      <c r="C534" t="s">
        <v>3364</v>
      </c>
      <c r="D534" t="s">
        <v>3365</v>
      </c>
      <c r="E534" t="s">
        <v>3366</v>
      </c>
      <c r="F534" t="s">
        <v>60</v>
      </c>
      <c r="G534" t="s">
        <v>1691</v>
      </c>
      <c r="H534" t="s">
        <v>3367</v>
      </c>
      <c r="I534" t="s">
        <v>63</v>
      </c>
      <c r="J534" t="s">
        <v>64</v>
      </c>
      <c r="K534" t="s">
        <v>66</v>
      </c>
      <c r="L534" t="s">
        <v>66</v>
      </c>
      <c r="M534" t="s">
        <v>65</v>
      </c>
      <c r="N534" t="s">
        <v>66</v>
      </c>
      <c r="O534" t="s">
        <v>65</v>
      </c>
      <c r="P534" t="s">
        <v>66</v>
      </c>
      <c r="Q534" t="s">
        <v>66</v>
      </c>
      <c r="R534" t="s">
        <v>66</v>
      </c>
      <c r="S534" t="s">
        <v>65</v>
      </c>
      <c r="T534" t="s">
        <v>65</v>
      </c>
      <c r="U534" t="s">
        <v>66</v>
      </c>
      <c r="V534" t="s">
        <v>66</v>
      </c>
      <c r="W534" t="s">
        <v>66</v>
      </c>
      <c r="X534" t="s">
        <v>66</v>
      </c>
      <c r="Y534" t="s">
        <v>65</v>
      </c>
      <c r="Z534" t="s">
        <v>65</v>
      </c>
      <c r="AA534" t="s">
        <v>65</v>
      </c>
      <c r="AB534" t="s">
        <v>66</v>
      </c>
      <c r="AC534" t="s">
        <v>66</v>
      </c>
      <c r="AD534" t="s">
        <v>65</v>
      </c>
      <c r="AE534" t="s">
        <v>66</v>
      </c>
      <c r="AF534">
        <v>0.16600000000000001</v>
      </c>
      <c r="AG534">
        <v>0.16589999999999999</v>
      </c>
      <c r="AH534" t="s">
        <v>67</v>
      </c>
      <c r="AI534" t="b">
        <v>1</v>
      </c>
      <c r="AJ534" t="s">
        <v>178</v>
      </c>
      <c r="AK534">
        <v>19</v>
      </c>
      <c r="AL534">
        <v>13</v>
      </c>
      <c r="AM534">
        <v>1.4</v>
      </c>
      <c r="AN534" t="s">
        <v>68</v>
      </c>
      <c r="AO534" t="s">
        <v>116</v>
      </c>
      <c r="AP534" t="s">
        <v>70</v>
      </c>
      <c r="AQ534" t="s">
        <v>71</v>
      </c>
      <c r="AR534" t="s">
        <v>3368</v>
      </c>
      <c r="AS534" t="s">
        <v>73</v>
      </c>
      <c r="AT534" t="s">
        <v>71</v>
      </c>
      <c r="AU534" t="s">
        <v>131</v>
      </c>
      <c r="AV534">
        <v>1</v>
      </c>
      <c r="AW534">
        <v>658</v>
      </c>
      <c r="AX534" t="s">
        <v>89</v>
      </c>
      <c r="AY534" t="s">
        <v>76</v>
      </c>
      <c r="AZ534" t="s">
        <v>77</v>
      </c>
      <c r="BA534" t="s">
        <v>78</v>
      </c>
      <c r="BB534">
        <v>1.1091553005999999</v>
      </c>
      <c r="BC534" t="s">
        <v>170</v>
      </c>
    </row>
    <row r="535" spans="1:55" hidden="1">
      <c r="A535" t="s">
        <v>55</v>
      </c>
      <c r="B535" t="s">
        <v>3369</v>
      </c>
      <c r="C535" t="s">
        <v>3370</v>
      </c>
      <c r="D535" t="s">
        <v>3371</v>
      </c>
      <c r="E535" t="s">
        <v>3372</v>
      </c>
      <c r="F535" t="s">
        <v>60</v>
      </c>
      <c r="G535" t="s">
        <v>3373</v>
      </c>
      <c r="H535" t="s">
        <v>3374</v>
      </c>
      <c r="I535" t="s">
        <v>152</v>
      </c>
      <c r="J535" t="s">
        <v>153</v>
      </c>
      <c r="K535" t="s">
        <v>65</v>
      </c>
      <c r="L535" t="s">
        <v>65</v>
      </c>
      <c r="M535" t="s">
        <v>66</v>
      </c>
      <c r="N535" t="s">
        <v>65</v>
      </c>
      <c r="O535" t="s">
        <v>65</v>
      </c>
      <c r="P535" t="s">
        <v>65</v>
      </c>
      <c r="Q535" t="s">
        <v>65</v>
      </c>
      <c r="R535" t="s">
        <v>66</v>
      </c>
      <c r="S535" t="s">
        <v>65</v>
      </c>
      <c r="T535" t="s">
        <v>65</v>
      </c>
      <c r="U535" t="s">
        <v>65</v>
      </c>
      <c r="V535" t="s">
        <v>65</v>
      </c>
      <c r="W535" t="s">
        <v>65</v>
      </c>
      <c r="X535" t="s">
        <v>65</v>
      </c>
      <c r="Y535" t="s">
        <v>65</v>
      </c>
      <c r="Z535" t="s">
        <v>65</v>
      </c>
      <c r="AA535" t="s">
        <v>65</v>
      </c>
      <c r="AB535" t="s">
        <v>65</v>
      </c>
      <c r="AC535" t="s">
        <v>65</v>
      </c>
      <c r="AD535" t="s">
        <v>65</v>
      </c>
      <c r="AE535" t="s">
        <v>66</v>
      </c>
      <c r="AF535">
        <v>8.0000000000000002E-3</v>
      </c>
      <c r="AG535">
        <v>8.3000000000000001E-3</v>
      </c>
      <c r="AH535" t="s">
        <v>67</v>
      </c>
      <c r="AI535" t="b">
        <v>1</v>
      </c>
      <c r="AJ535" t="s">
        <v>60</v>
      </c>
      <c r="AK535">
        <v>3</v>
      </c>
      <c r="AL535">
        <v>3</v>
      </c>
      <c r="AM535">
        <v>0</v>
      </c>
      <c r="AN535" t="s">
        <v>68</v>
      </c>
      <c r="AO535" t="s">
        <v>60</v>
      </c>
      <c r="AP535" t="s">
        <v>155</v>
      </c>
      <c r="AQ535" t="s">
        <v>156</v>
      </c>
      <c r="AR535" t="s">
        <v>888</v>
      </c>
      <c r="AS535" t="s">
        <v>73</v>
      </c>
      <c r="AT535" t="s">
        <v>158</v>
      </c>
      <c r="AU535" t="s">
        <v>74</v>
      </c>
      <c r="AV535">
        <v>1</v>
      </c>
      <c r="AW535">
        <v>338</v>
      </c>
      <c r="AX535" t="s">
        <v>75</v>
      </c>
      <c r="AY535" t="s">
        <v>159</v>
      </c>
      <c r="AZ535" t="s">
        <v>160</v>
      </c>
      <c r="BA535" t="s">
        <v>155</v>
      </c>
      <c r="BB535">
        <v>0</v>
      </c>
      <c r="BC535" t="s">
        <v>121</v>
      </c>
    </row>
    <row r="536" spans="1:55" hidden="1">
      <c r="A536" t="s">
        <v>55</v>
      </c>
      <c r="B536" t="s">
        <v>3375</v>
      </c>
      <c r="C536" t="s">
        <v>3376</v>
      </c>
      <c r="D536" t="s">
        <v>60</v>
      </c>
      <c r="E536" t="s">
        <v>1580</v>
      </c>
      <c r="F536" t="s">
        <v>3377</v>
      </c>
      <c r="G536" t="s">
        <v>3378</v>
      </c>
      <c r="H536" t="s">
        <v>1580</v>
      </c>
      <c r="I536" t="s">
        <v>361</v>
      </c>
      <c r="J536" t="s">
        <v>362</v>
      </c>
      <c r="K536" t="s">
        <v>65</v>
      </c>
      <c r="L536" t="s">
        <v>66</v>
      </c>
      <c r="M536" t="s">
        <v>65</v>
      </c>
      <c r="N536" t="s">
        <v>65</v>
      </c>
      <c r="O536" t="s">
        <v>65</v>
      </c>
      <c r="P536" t="s">
        <v>65</v>
      </c>
      <c r="Q536" t="s">
        <v>65</v>
      </c>
      <c r="R536" t="s">
        <v>66</v>
      </c>
      <c r="S536" t="s">
        <v>65</v>
      </c>
      <c r="T536" t="s">
        <v>65</v>
      </c>
      <c r="U536" t="s">
        <v>65</v>
      </c>
      <c r="V536" t="s">
        <v>65</v>
      </c>
      <c r="W536" t="s">
        <v>66</v>
      </c>
      <c r="X536" t="s">
        <v>65</v>
      </c>
      <c r="Y536" t="s">
        <v>65</v>
      </c>
      <c r="Z536" t="s">
        <v>65</v>
      </c>
      <c r="AA536" t="s">
        <v>65</v>
      </c>
      <c r="AB536" t="s">
        <v>65</v>
      </c>
      <c r="AC536" t="s">
        <v>65</v>
      </c>
      <c r="AD536" t="s">
        <v>65</v>
      </c>
      <c r="AE536" t="s">
        <v>66</v>
      </c>
      <c r="AF536">
        <v>0.23200000000000001</v>
      </c>
      <c r="AG536">
        <v>0.23219999999999999</v>
      </c>
      <c r="AH536" t="s">
        <v>67</v>
      </c>
      <c r="AI536" t="b">
        <v>1</v>
      </c>
      <c r="AJ536" t="s">
        <v>3379</v>
      </c>
      <c r="AK536">
        <v>4</v>
      </c>
      <c r="AL536">
        <v>4</v>
      </c>
      <c r="AM536">
        <v>1.27</v>
      </c>
      <c r="AN536" t="s">
        <v>68</v>
      </c>
      <c r="AO536" t="s">
        <v>132</v>
      </c>
      <c r="AP536" t="s">
        <v>363</v>
      </c>
      <c r="AQ536" t="s">
        <v>142</v>
      </c>
      <c r="AR536" t="s">
        <v>2159</v>
      </c>
      <c r="AS536" t="s">
        <v>130</v>
      </c>
      <c r="AT536" t="s">
        <v>99</v>
      </c>
      <c r="AU536" t="s">
        <v>74</v>
      </c>
      <c r="AV536">
        <v>1</v>
      </c>
      <c r="AW536">
        <v>631</v>
      </c>
      <c r="AX536" t="s">
        <v>89</v>
      </c>
      <c r="AY536" t="s">
        <v>159</v>
      </c>
      <c r="AZ536" t="s">
        <v>362</v>
      </c>
      <c r="BA536" t="s">
        <v>363</v>
      </c>
      <c r="BB536">
        <v>11.091553006</v>
      </c>
      <c r="BC536" t="s">
        <v>1899</v>
      </c>
    </row>
    <row r="537" spans="1:55" hidden="1">
      <c r="A537" t="s">
        <v>55</v>
      </c>
      <c r="B537" t="s">
        <v>3380</v>
      </c>
      <c r="C537" t="s">
        <v>3381</v>
      </c>
      <c r="D537" t="s">
        <v>60</v>
      </c>
      <c r="E537" t="s">
        <v>3382</v>
      </c>
      <c r="F537" t="s">
        <v>3383</v>
      </c>
      <c r="G537" t="s">
        <v>94</v>
      </c>
      <c r="H537" t="s">
        <v>3384</v>
      </c>
      <c r="I537" t="s">
        <v>527</v>
      </c>
      <c r="J537" t="s">
        <v>528</v>
      </c>
      <c r="K537" t="s">
        <v>65</v>
      </c>
      <c r="L537" t="s">
        <v>65</v>
      </c>
      <c r="M537" t="s">
        <v>65</v>
      </c>
      <c r="N537" t="s">
        <v>65</v>
      </c>
      <c r="O537" t="s">
        <v>65</v>
      </c>
      <c r="P537" t="s">
        <v>65</v>
      </c>
      <c r="Q537" t="s">
        <v>66</v>
      </c>
      <c r="R537" t="s">
        <v>65</v>
      </c>
      <c r="S537" t="s">
        <v>65</v>
      </c>
      <c r="T537" t="s">
        <v>65</v>
      </c>
      <c r="U537" t="s">
        <v>65</v>
      </c>
      <c r="V537" t="s">
        <v>65</v>
      </c>
      <c r="W537" t="s">
        <v>65</v>
      </c>
      <c r="X537" t="s">
        <v>65</v>
      </c>
      <c r="Y537" t="s">
        <v>65</v>
      </c>
      <c r="Z537" t="s">
        <v>65</v>
      </c>
      <c r="AA537" t="s">
        <v>65</v>
      </c>
      <c r="AB537" t="s">
        <v>65</v>
      </c>
      <c r="AC537" t="s">
        <v>65</v>
      </c>
      <c r="AD537" t="s">
        <v>65</v>
      </c>
      <c r="AE537" t="s">
        <v>65</v>
      </c>
      <c r="AF537">
        <v>0.74399999999999999</v>
      </c>
      <c r="AG537">
        <v>0.74409999999999998</v>
      </c>
      <c r="AH537" t="s">
        <v>67</v>
      </c>
      <c r="AI537" t="b">
        <v>1</v>
      </c>
      <c r="AJ537" t="s">
        <v>827</v>
      </c>
      <c r="AK537">
        <v>1</v>
      </c>
      <c r="AL537">
        <v>1</v>
      </c>
      <c r="AM537">
        <v>2.3199999999999998</v>
      </c>
      <c r="AN537" t="s">
        <v>68</v>
      </c>
      <c r="AO537" t="s">
        <v>116</v>
      </c>
      <c r="AP537" t="s">
        <v>529</v>
      </c>
      <c r="AQ537" t="s">
        <v>241</v>
      </c>
      <c r="AR537" t="s">
        <v>3385</v>
      </c>
      <c r="AS537" t="s">
        <v>130</v>
      </c>
      <c r="AT537" t="s">
        <v>2615</v>
      </c>
      <c r="AU537" t="s">
        <v>74</v>
      </c>
      <c r="AV537">
        <v>1</v>
      </c>
      <c r="AW537">
        <v>444</v>
      </c>
      <c r="AX537" t="s">
        <v>89</v>
      </c>
      <c r="AY537" t="s">
        <v>76</v>
      </c>
      <c r="AZ537" t="s">
        <v>532</v>
      </c>
      <c r="BA537" t="s">
        <v>533</v>
      </c>
      <c r="BB537">
        <v>2.2183106011999998</v>
      </c>
      <c r="BC537" t="s">
        <v>2295</v>
      </c>
    </row>
    <row r="538" spans="1:55" hidden="1">
      <c r="A538" t="s">
        <v>55</v>
      </c>
      <c r="B538" t="s">
        <v>3386</v>
      </c>
      <c r="C538" t="s">
        <v>3387</v>
      </c>
      <c r="D538" t="s">
        <v>2591</v>
      </c>
      <c r="E538" t="s">
        <v>3388</v>
      </c>
      <c r="F538" t="s">
        <v>60</v>
      </c>
      <c r="G538" t="s">
        <v>2337</v>
      </c>
      <c r="H538" t="s">
        <v>3389</v>
      </c>
      <c r="I538" t="s">
        <v>152</v>
      </c>
      <c r="J538" t="s">
        <v>279</v>
      </c>
      <c r="K538" t="s">
        <v>65</v>
      </c>
      <c r="L538" t="s">
        <v>65</v>
      </c>
      <c r="M538" t="s">
        <v>65</v>
      </c>
      <c r="N538" t="s">
        <v>65</v>
      </c>
      <c r="O538" t="s">
        <v>65</v>
      </c>
      <c r="P538" t="s">
        <v>65</v>
      </c>
      <c r="Q538" t="s">
        <v>65</v>
      </c>
      <c r="R538" t="s">
        <v>66</v>
      </c>
      <c r="S538" t="s">
        <v>65</v>
      </c>
      <c r="T538" t="s">
        <v>65</v>
      </c>
      <c r="U538" t="s">
        <v>66</v>
      </c>
      <c r="V538" t="s">
        <v>65</v>
      </c>
      <c r="W538" t="s">
        <v>65</v>
      </c>
      <c r="X538" t="s">
        <v>65</v>
      </c>
      <c r="Y538" t="s">
        <v>66</v>
      </c>
      <c r="Z538" t="s">
        <v>65</v>
      </c>
      <c r="AA538" t="s">
        <v>65</v>
      </c>
      <c r="AB538" t="s">
        <v>65</v>
      </c>
      <c r="AC538" t="s">
        <v>65</v>
      </c>
      <c r="AD538" t="s">
        <v>65</v>
      </c>
      <c r="AE538" t="s">
        <v>66</v>
      </c>
      <c r="AF538">
        <v>1E-3</v>
      </c>
      <c r="AG538">
        <v>1.1999999999999999E-3</v>
      </c>
      <c r="AH538" t="s">
        <v>67</v>
      </c>
      <c r="AI538" t="b">
        <v>1</v>
      </c>
      <c r="AJ538" t="s">
        <v>310</v>
      </c>
      <c r="AK538">
        <v>6</v>
      </c>
      <c r="AL538">
        <v>4</v>
      </c>
      <c r="AM538">
        <v>0.09</v>
      </c>
      <c r="AN538" t="s">
        <v>68</v>
      </c>
      <c r="AO538" t="s">
        <v>3390</v>
      </c>
      <c r="AP538" t="s">
        <v>280</v>
      </c>
      <c r="AQ538" t="s">
        <v>156</v>
      </c>
      <c r="AR538" t="s">
        <v>2871</v>
      </c>
      <c r="AS538" t="s">
        <v>73</v>
      </c>
      <c r="AT538" t="s">
        <v>282</v>
      </c>
      <c r="AU538" t="s">
        <v>74</v>
      </c>
      <c r="AV538">
        <v>1</v>
      </c>
      <c r="AW538">
        <v>697</v>
      </c>
      <c r="AX538" t="s">
        <v>89</v>
      </c>
      <c r="AY538" t="s">
        <v>159</v>
      </c>
      <c r="AZ538" t="s">
        <v>283</v>
      </c>
      <c r="BA538" t="s">
        <v>280</v>
      </c>
      <c r="BB538">
        <v>17.746484809599998</v>
      </c>
      <c r="BC538" t="s">
        <v>691</v>
      </c>
    </row>
    <row r="539" spans="1:55" hidden="1">
      <c r="A539" t="s">
        <v>55</v>
      </c>
      <c r="B539" t="s">
        <v>3391</v>
      </c>
      <c r="C539" t="s">
        <v>3392</v>
      </c>
      <c r="D539" t="s">
        <v>3393</v>
      </c>
      <c r="E539" t="s">
        <v>2309</v>
      </c>
      <c r="F539" t="s">
        <v>60</v>
      </c>
      <c r="G539" t="s">
        <v>296</v>
      </c>
      <c r="H539" t="s">
        <v>2309</v>
      </c>
      <c r="I539" t="s">
        <v>760</v>
      </c>
      <c r="J539" t="s">
        <v>761</v>
      </c>
      <c r="K539" t="s">
        <v>65</v>
      </c>
      <c r="L539" t="s">
        <v>65</v>
      </c>
      <c r="M539" t="s">
        <v>65</v>
      </c>
      <c r="N539" t="s">
        <v>66</v>
      </c>
      <c r="O539" t="s">
        <v>65</v>
      </c>
      <c r="P539" t="s">
        <v>65</v>
      </c>
      <c r="Q539" t="s">
        <v>66</v>
      </c>
      <c r="R539" t="s">
        <v>66</v>
      </c>
      <c r="S539" t="s">
        <v>65</v>
      </c>
      <c r="T539" t="s">
        <v>65</v>
      </c>
      <c r="U539" t="s">
        <v>65</v>
      </c>
      <c r="V539" t="s">
        <v>65</v>
      </c>
      <c r="W539" t="s">
        <v>65</v>
      </c>
      <c r="X539" t="s">
        <v>66</v>
      </c>
      <c r="Y539" t="s">
        <v>65</v>
      </c>
      <c r="Z539" t="s">
        <v>65</v>
      </c>
      <c r="AA539" t="s">
        <v>65</v>
      </c>
      <c r="AB539" t="s">
        <v>66</v>
      </c>
      <c r="AC539" t="s">
        <v>65</v>
      </c>
      <c r="AD539" t="s">
        <v>65</v>
      </c>
      <c r="AE539" t="s">
        <v>66</v>
      </c>
      <c r="AF539">
        <v>7.8E-2</v>
      </c>
      <c r="AG539">
        <v>7.7899999999999997E-2</v>
      </c>
      <c r="AH539" t="s">
        <v>67</v>
      </c>
      <c r="AI539" t="b">
        <v>1</v>
      </c>
      <c r="AJ539" t="s">
        <v>709</v>
      </c>
      <c r="AK539">
        <v>14</v>
      </c>
      <c r="AL539">
        <v>6</v>
      </c>
      <c r="AM539">
        <v>0.43</v>
      </c>
      <c r="AN539" t="s">
        <v>68</v>
      </c>
      <c r="AO539" t="s">
        <v>140</v>
      </c>
      <c r="AP539" t="s">
        <v>762</v>
      </c>
      <c r="AQ539" t="s">
        <v>763</v>
      </c>
      <c r="AR539" t="s">
        <v>2389</v>
      </c>
      <c r="AS539" t="s">
        <v>73</v>
      </c>
      <c r="AT539" t="s">
        <v>765</v>
      </c>
      <c r="AU539" t="s">
        <v>74</v>
      </c>
      <c r="AV539">
        <v>1</v>
      </c>
      <c r="AW539">
        <v>154</v>
      </c>
      <c r="AX539" t="s">
        <v>89</v>
      </c>
      <c r="AY539" t="s">
        <v>159</v>
      </c>
      <c r="AZ539" t="s">
        <v>766</v>
      </c>
      <c r="BA539" t="s">
        <v>762</v>
      </c>
      <c r="BB539">
        <v>1.1091553005999999</v>
      </c>
      <c r="BC539" t="s">
        <v>224</v>
      </c>
    </row>
    <row r="540" spans="1:55" hidden="1">
      <c r="A540" t="s">
        <v>55</v>
      </c>
      <c r="B540" t="s">
        <v>3394</v>
      </c>
      <c r="C540" t="s">
        <v>3395</v>
      </c>
      <c r="D540" t="s">
        <v>60</v>
      </c>
      <c r="E540" t="s">
        <v>60</v>
      </c>
      <c r="F540" t="s">
        <v>3384</v>
      </c>
      <c r="G540" t="s">
        <v>3396</v>
      </c>
      <c r="H540" t="s">
        <v>3397</v>
      </c>
      <c r="I540" t="s">
        <v>152</v>
      </c>
      <c r="J540" t="s">
        <v>153</v>
      </c>
      <c r="K540" t="s">
        <v>65</v>
      </c>
      <c r="L540" t="s">
        <v>65</v>
      </c>
      <c r="M540" t="s">
        <v>65</v>
      </c>
      <c r="N540" t="s">
        <v>65</v>
      </c>
      <c r="O540" t="s">
        <v>65</v>
      </c>
      <c r="P540" t="s">
        <v>65</v>
      </c>
      <c r="Q540" t="s">
        <v>65</v>
      </c>
      <c r="R540" t="s">
        <v>65</v>
      </c>
      <c r="S540" t="s">
        <v>65</v>
      </c>
      <c r="T540" t="s">
        <v>65</v>
      </c>
      <c r="U540" t="s">
        <v>65</v>
      </c>
      <c r="V540" t="s">
        <v>65</v>
      </c>
      <c r="W540" t="s">
        <v>65</v>
      </c>
      <c r="X540" t="s">
        <v>65</v>
      </c>
      <c r="Y540" t="s">
        <v>65</v>
      </c>
      <c r="Z540" t="s">
        <v>65</v>
      </c>
      <c r="AA540" t="s">
        <v>65</v>
      </c>
      <c r="AB540" t="s">
        <v>65</v>
      </c>
      <c r="AC540" t="s">
        <v>65</v>
      </c>
      <c r="AD540" t="s">
        <v>65</v>
      </c>
      <c r="AE540" t="s">
        <v>66</v>
      </c>
      <c r="AF540">
        <v>0.154</v>
      </c>
      <c r="AG540">
        <v>0.15390000000000001</v>
      </c>
      <c r="AH540" t="s">
        <v>67</v>
      </c>
      <c r="AI540" t="b">
        <v>1</v>
      </c>
      <c r="AJ540" t="s">
        <v>60</v>
      </c>
      <c r="AK540">
        <v>1</v>
      </c>
      <c r="AL540">
        <v>1</v>
      </c>
      <c r="AM540">
        <v>0.71</v>
      </c>
      <c r="AN540" t="s">
        <v>68</v>
      </c>
      <c r="AO540" t="s">
        <v>411</v>
      </c>
      <c r="AP540" t="s">
        <v>155</v>
      </c>
      <c r="AQ540" t="s">
        <v>156</v>
      </c>
      <c r="AR540" t="s">
        <v>3385</v>
      </c>
      <c r="AS540" t="s">
        <v>130</v>
      </c>
      <c r="AT540" t="s">
        <v>158</v>
      </c>
      <c r="AU540" t="s">
        <v>74</v>
      </c>
      <c r="AV540">
        <v>1</v>
      </c>
      <c r="AW540">
        <v>538</v>
      </c>
      <c r="AX540" t="s">
        <v>75</v>
      </c>
      <c r="AY540" t="s">
        <v>159</v>
      </c>
      <c r="AZ540" t="s">
        <v>160</v>
      </c>
      <c r="BA540" t="s">
        <v>155</v>
      </c>
      <c r="BB540">
        <v>8.8732424047799991</v>
      </c>
      <c r="BC540" t="s">
        <v>224</v>
      </c>
    </row>
    <row r="541" spans="1:55" hidden="1">
      <c r="A541" t="s">
        <v>55</v>
      </c>
      <c r="B541" t="s">
        <v>3398</v>
      </c>
      <c r="C541" t="s">
        <v>3399</v>
      </c>
      <c r="D541" t="s">
        <v>1529</v>
      </c>
      <c r="E541" t="s">
        <v>3400</v>
      </c>
      <c r="F541" t="s">
        <v>60</v>
      </c>
      <c r="G541" t="s">
        <v>3401</v>
      </c>
      <c r="H541" t="s">
        <v>3402</v>
      </c>
      <c r="I541" t="s">
        <v>621</v>
      </c>
      <c r="J541" t="s">
        <v>3403</v>
      </c>
      <c r="K541" t="s">
        <v>65</v>
      </c>
      <c r="L541" t="s">
        <v>65</v>
      </c>
      <c r="M541" t="s">
        <v>65</v>
      </c>
      <c r="N541" t="s">
        <v>65</v>
      </c>
      <c r="O541" t="s">
        <v>65</v>
      </c>
      <c r="P541" t="s">
        <v>65</v>
      </c>
      <c r="Q541" t="s">
        <v>65</v>
      </c>
      <c r="R541" t="s">
        <v>65</v>
      </c>
      <c r="S541" t="s">
        <v>65</v>
      </c>
      <c r="T541" t="s">
        <v>65</v>
      </c>
      <c r="U541" t="s">
        <v>66</v>
      </c>
      <c r="V541" t="s">
        <v>65</v>
      </c>
      <c r="W541" t="s">
        <v>66</v>
      </c>
      <c r="X541" t="s">
        <v>65</v>
      </c>
      <c r="Y541" t="s">
        <v>65</v>
      </c>
      <c r="Z541" t="s">
        <v>65</v>
      </c>
      <c r="AA541" t="s">
        <v>65</v>
      </c>
      <c r="AB541" t="s">
        <v>65</v>
      </c>
      <c r="AC541" t="s">
        <v>65</v>
      </c>
      <c r="AD541" t="s">
        <v>65</v>
      </c>
      <c r="AE541" t="s">
        <v>66</v>
      </c>
      <c r="AF541">
        <v>0.69799999999999995</v>
      </c>
      <c r="AG541">
        <v>0.69799999999999995</v>
      </c>
      <c r="AH541" t="s">
        <v>114</v>
      </c>
      <c r="AI541" t="b">
        <v>1</v>
      </c>
      <c r="AJ541" t="s">
        <v>86</v>
      </c>
      <c r="AK541">
        <v>6</v>
      </c>
      <c r="AL541">
        <v>3</v>
      </c>
      <c r="AM541">
        <v>1.27</v>
      </c>
      <c r="AN541" t="s">
        <v>68</v>
      </c>
      <c r="AO541" t="s">
        <v>100</v>
      </c>
      <c r="AP541" t="s">
        <v>3404</v>
      </c>
      <c r="AQ541" t="s">
        <v>168</v>
      </c>
      <c r="AR541" t="s">
        <v>3350</v>
      </c>
      <c r="AS541" t="s">
        <v>73</v>
      </c>
      <c r="AT541" t="s">
        <v>625</v>
      </c>
      <c r="AU541" t="s">
        <v>74</v>
      </c>
      <c r="AV541">
        <v>1</v>
      </c>
      <c r="AW541">
        <v>1027</v>
      </c>
      <c r="AX541" t="s">
        <v>89</v>
      </c>
      <c r="AY541" t="s">
        <v>76</v>
      </c>
      <c r="AZ541" t="s">
        <v>3405</v>
      </c>
      <c r="BA541" t="s">
        <v>3404</v>
      </c>
      <c r="BB541">
        <v>5.8723181856900002</v>
      </c>
      <c r="BC541" t="s">
        <v>224</v>
      </c>
    </row>
    <row r="542" spans="1:55" hidden="1">
      <c r="A542" t="s">
        <v>55</v>
      </c>
      <c r="B542" t="s">
        <v>3406</v>
      </c>
      <c r="C542" t="s">
        <v>3407</v>
      </c>
      <c r="D542" t="s">
        <v>60</v>
      </c>
      <c r="E542" t="s">
        <v>3408</v>
      </c>
      <c r="F542" t="s">
        <v>3409</v>
      </c>
      <c r="G542" t="s">
        <v>3410</v>
      </c>
      <c r="H542" t="s">
        <v>3411</v>
      </c>
      <c r="I542" t="s">
        <v>527</v>
      </c>
      <c r="J542" t="s">
        <v>528</v>
      </c>
      <c r="K542" t="s">
        <v>65</v>
      </c>
      <c r="L542" t="s">
        <v>65</v>
      </c>
      <c r="M542" t="s">
        <v>65</v>
      </c>
      <c r="N542" t="s">
        <v>65</v>
      </c>
      <c r="O542" t="s">
        <v>65</v>
      </c>
      <c r="P542" t="s">
        <v>65</v>
      </c>
      <c r="Q542" t="s">
        <v>65</v>
      </c>
      <c r="R542" t="s">
        <v>65</v>
      </c>
      <c r="S542" t="s">
        <v>65</v>
      </c>
      <c r="T542" t="s">
        <v>65</v>
      </c>
      <c r="U542" t="s">
        <v>65</v>
      </c>
      <c r="V542" t="s">
        <v>65</v>
      </c>
      <c r="W542" t="s">
        <v>66</v>
      </c>
      <c r="X542" t="s">
        <v>66</v>
      </c>
      <c r="Y542" t="s">
        <v>65</v>
      </c>
      <c r="Z542" t="s">
        <v>65</v>
      </c>
      <c r="AA542" t="s">
        <v>66</v>
      </c>
      <c r="AB542" t="s">
        <v>65</v>
      </c>
      <c r="AC542" t="s">
        <v>65</v>
      </c>
      <c r="AD542" t="s">
        <v>66</v>
      </c>
      <c r="AE542" t="s">
        <v>66</v>
      </c>
      <c r="AF542">
        <v>8.5999999999999993E-2</v>
      </c>
      <c r="AG542">
        <v>8.5900000000000004E-2</v>
      </c>
      <c r="AH542" t="s">
        <v>67</v>
      </c>
      <c r="AI542" t="b">
        <v>1</v>
      </c>
      <c r="AJ542" t="s">
        <v>60</v>
      </c>
      <c r="AK542">
        <v>7</v>
      </c>
      <c r="AL542">
        <v>5</v>
      </c>
      <c r="AM542">
        <v>0.09</v>
      </c>
      <c r="AN542" t="s">
        <v>68</v>
      </c>
      <c r="AO542" t="s">
        <v>132</v>
      </c>
      <c r="AP542" t="s">
        <v>529</v>
      </c>
      <c r="AQ542" t="s">
        <v>241</v>
      </c>
      <c r="AR542" t="s">
        <v>3412</v>
      </c>
      <c r="AS542" t="s">
        <v>130</v>
      </c>
      <c r="AT542" t="s">
        <v>531</v>
      </c>
      <c r="AU542" t="s">
        <v>74</v>
      </c>
      <c r="AV542">
        <v>1</v>
      </c>
      <c r="AW542">
        <v>390</v>
      </c>
      <c r="AX542" t="s">
        <v>75</v>
      </c>
      <c r="AY542" t="s">
        <v>76</v>
      </c>
      <c r="AZ542" t="s">
        <v>532</v>
      </c>
      <c r="BA542" t="s">
        <v>533</v>
      </c>
      <c r="BB542">
        <v>11.091553006</v>
      </c>
      <c r="BC542" t="s">
        <v>121</v>
      </c>
    </row>
    <row r="543" spans="1:55" hidden="1">
      <c r="A543" t="s">
        <v>55</v>
      </c>
      <c r="B543" t="s">
        <v>3413</v>
      </c>
      <c r="C543" t="s">
        <v>3414</v>
      </c>
      <c r="D543" t="s">
        <v>60</v>
      </c>
      <c r="E543" t="s">
        <v>3415</v>
      </c>
      <c r="F543" t="s">
        <v>3416</v>
      </c>
      <c r="G543" t="s">
        <v>3415</v>
      </c>
      <c r="H543" t="s">
        <v>3415</v>
      </c>
      <c r="I543" t="s">
        <v>63</v>
      </c>
      <c r="J543" t="s">
        <v>64</v>
      </c>
      <c r="K543" t="s">
        <v>65</v>
      </c>
      <c r="L543" t="s">
        <v>65</v>
      </c>
      <c r="M543" t="s">
        <v>65</v>
      </c>
      <c r="N543" t="s">
        <v>65</v>
      </c>
      <c r="O543" t="s">
        <v>65</v>
      </c>
      <c r="P543" t="s">
        <v>65</v>
      </c>
      <c r="Q543" t="s">
        <v>65</v>
      </c>
      <c r="R543" t="s">
        <v>65</v>
      </c>
      <c r="S543" t="s">
        <v>65</v>
      </c>
      <c r="T543" t="s">
        <v>65</v>
      </c>
      <c r="U543" t="s">
        <v>65</v>
      </c>
      <c r="V543" t="s">
        <v>65</v>
      </c>
      <c r="W543" t="s">
        <v>66</v>
      </c>
      <c r="X543" t="s">
        <v>65</v>
      </c>
      <c r="Y543" t="s">
        <v>65</v>
      </c>
      <c r="Z543" t="s">
        <v>65</v>
      </c>
      <c r="AA543" t="s">
        <v>65</v>
      </c>
      <c r="AB543" t="s">
        <v>65</v>
      </c>
      <c r="AC543" t="s">
        <v>65</v>
      </c>
      <c r="AD543" t="s">
        <v>65</v>
      </c>
      <c r="AE543" t="s">
        <v>65</v>
      </c>
      <c r="AF543">
        <v>6.0999999999999999E-2</v>
      </c>
      <c r="AG543">
        <v>6.08E-2</v>
      </c>
      <c r="AH543" t="s">
        <v>67</v>
      </c>
      <c r="AI543" t="b">
        <v>1</v>
      </c>
      <c r="AJ543" t="s">
        <v>86</v>
      </c>
      <c r="AK543">
        <v>1</v>
      </c>
      <c r="AL543">
        <v>1</v>
      </c>
      <c r="AM543">
        <v>0.16</v>
      </c>
      <c r="AN543" t="s">
        <v>68</v>
      </c>
      <c r="AO543" t="s">
        <v>400</v>
      </c>
      <c r="AP543" t="s">
        <v>70</v>
      </c>
      <c r="AQ543" t="s">
        <v>71</v>
      </c>
      <c r="AR543" t="s">
        <v>1244</v>
      </c>
      <c r="AS543" t="s">
        <v>130</v>
      </c>
      <c r="AT543" t="s">
        <v>71</v>
      </c>
      <c r="AU543" t="s">
        <v>74</v>
      </c>
      <c r="AV543">
        <v>1</v>
      </c>
      <c r="AW543">
        <v>597</v>
      </c>
      <c r="AX543" t="s">
        <v>89</v>
      </c>
      <c r="AY543" t="s">
        <v>76</v>
      </c>
      <c r="AZ543" t="s">
        <v>77</v>
      </c>
      <c r="BA543" t="s">
        <v>78</v>
      </c>
      <c r="BB543">
        <v>5.5457765029899999</v>
      </c>
      <c r="BC543" t="s">
        <v>208</v>
      </c>
    </row>
    <row r="544" spans="1:55" hidden="1">
      <c r="A544" t="s">
        <v>55</v>
      </c>
      <c r="B544" t="s">
        <v>3417</v>
      </c>
      <c r="C544" t="s">
        <v>3418</v>
      </c>
      <c r="D544" t="s">
        <v>60</v>
      </c>
      <c r="E544" t="s">
        <v>3419</v>
      </c>
      <c r="F544" t="s">
        <v>1226</v>
      </c>
      <c r="G544" t="s">
        <v>2163</v>
      </c>
      <c r="H544" t="s">
        <v>3420</v>
      </c>
      <c r="I544" t="s">
        <v>760</v>
      </c>
      <c r="J544" t="s">
        <v>761</v>
      </c>
      <c r="K544" t="s">
        <v>65</v>
      </c>
      <c r="L544" t="s">
        <v>66</v>
      </c>
      <c r="M544" t="s">
        <v>65</v>
      </c>
      <c r="N544" t="s">
        <v>65</v>
      </c>
      <c r="O544" t="s">
        <v>65</v>
      </c>
      <c r="P544" t="s">
        <v>65</v>
      </c>
      <c r="Q544" t="s">
        <v>65</v>
      </c>
      <c r="R544" t="s">
        <v>66</v>
      </c>
      <c r="S544" t="s">
        <v>65</v>
      </c>
      <c r="T544" t="s">
        <v>65</v>
      </c>
      <c r="U544" t="s">
        <v>65</v>
      </c>
      <c r="V544" t="s">
        <v>65</v>
      </c>
      <c r="W544" t="s">
        <v>65</v>
      </c>
      <c r="X544" t="s">
        <v>66</v>
      </c>
      <c r="Y544" t="s">
        <v>65</v>
      </c>
      <c r="Z544" t="s">
        <v>65</v>
      </c>
      <c r="AA544" t="s">
        <v>65</v>
      </c>
      <c r="AB544" t="s">
        <v>65</v>
      </c>
      <c r="AC544" t="s">
        <v>65</v>
      </c>
      <c r="AD544" t="s">
        <v>65</v>
      </c>
      <c r="AE544" t="s">
        <v>66</v>
      </c>
      <c r="AF544">
        <v>0.13800000000000001</v>
      </c>
      <c r="AG544">
        <v>0.13769999999999999</v>
      </c>
      <c r="AH544" t="s">
        <v>67</v>
      </c>
      <c r="AI544" t="b">
        <v>1</v>
      </c>
      <c r="AJ544" t="s">
        <v>99</v>
      </c>
      <c r="AK544">
        <v>4</v>
      </c>
      <c r="AL544">
        <v>4</v>
      </c>
      <c r="AM544">
        <v>1.74</v>
      </c>
      <c r="AN544" t="s">
        <v>68</v>
      </c>
      <c r="AO544" t="s">
        <v>140</v>
      </c>
      <c r="AP544" t="s">
        <v>762</v>
      </c>
      <c r="AQ544" t="s">
        <v>763</v>
      </c>
      <c r="AR544" t="s">
        <v>3421</v>
      </c>
      <c r="AS544" t="s">
        <v>130</v>
      </c>
      <c r="AT544" t="s">
        <v>765</v>
      </c>
      <c r="AU544" t="s">
        <v>74</v>
      </c>
      <c r="AV544">
        <v>1</v>
      </c>
      <c r="AW544">
        <v>971</v>
      </c>
      <c r="AX544" t="s">
        <v>89</v>
      </c>
      <c r="AY544" t="s">
        <v>76</v>
      </c>
      <c r="AZ544" t="s">
        <v>766</v>
      </c>
      <c r="BA544" t="s">
        <v>762</v>
      </c>
      <c r="BB544">
        <v>0</v>
      </c>
      <c r="BC544" t="s">
        <v>208</v>
      </c>
    </row>
    <row r="545" spans="1:55" hidden="1">
      <c r="A545" t="s">
        <v>55</v>
      </c>
      <c r="B545" t="s">
        <v>3422</v>
      </c>
      <c r="C545" t="s">
        <v>3423</v>
      </c>
      <c r="D545" t="s">
        <v>60</v>
      </c>
      <c r="E545" t="s">
        <v>1013</v>
      </c>
      <c r="F545" t="s">
        <v>3424</v>
      </c>
      <c r="G545" t="s">
        <v>3425</v>
      </c>
      <c r="H545" t="s">
        <v>124</v>
      </c>
      <c r="I545" t="s">
        <v>760</v>
      </c>
      <c r="J545" t="s">
        <v>761</v>
      </c>
      <c r="K545" t="s">
        <v>65</v>
      </c>
      <c r="L545" t="s">
        <v>65</v>
      </c>
      <c r="M545" t="s">
        <v>65</v>
      </c>
      <c r="N545" t="s">
        <v>65</v>
      </c>
      <c r="O545" t="s">
        <v>65</v>
      </c>
      <c r="P545" t="s">
        <v>65</v>
      </c>
      <c r="Q545" t="s">
        <v>65</v>
      </c>
      <c r="R545" t="s">
        <v>65</v>
      </c>
      <c r="S545" t="s">
        <v>65</v>
      </c>
      <c r="T545" t="s">
        <v>65</v>
      </c>
      <c r="U545" t="s">
        <v>65</v>
      </c>
      <c r="V545" t="s">
        <v>65</v>
      </c>
      <c r="W545" t="s">
        <v>65</v>
      </c>
      <c r="X545" t="s">
        <v>66</v>
      </c>
      <c r="Y545" t="s">
        <v>65</v>
      </c>
      <c r="Z545" t="s">
        <v>65</v>
      </c>
      <c r="AA545" t="s">
        <v>65</v>
      </c>
      <c r="AB545" t="s">
        <v>65</v>
      </c>
      <c r="AC545" t="s">
        <v>65</v>
      </c>
      <c r="AD545" t="s">
        <v>65</v>
      </c>
      <c r="AE545" t="s">
        <v>66</v>
      </c>
      <c r="AF545">
        <v>7.4999999999999997E-2</v>
      </c>
      <c r="AG545">
        <v>7.4700000000000003E-2</v>
      </c>
      <c r="AH545" t="s">
        <v>67</v>
      </c>
      <c r="AI545" t="b">
        <v>1</v>
      </c>
      <c r="AJ545" t="s">
        <v>60</v>
      </c>
      <c r="AK545">
        <v>2</v>
      </c>
      <c r="AL545">
        <v>2</v>
      </c>
      <c r="AM545">
        <v>1.68</v>
      </c>
      <c r="AN545" t="s">
        <v>68</v>
      </c>
      <c r="AO545" t="s">
        <v>336</v>
      </c>
      <c r="AP545" t="s">
        <v>762</v>
      </c>
      <c r="AQ545" t="s">
        <v>763</v>
      </c>
      <c r="AR545" t="s">
        <v>3426</v>
      </c>
      <c r="AS545" t="s">
        <v>130</v>
      </c>
      <c r="AT545" t="s">
        <v>765</v>
      </c>
      <c r="AU545" t="s">
        <v>74</v>
      </c>
      <c r="AV545">
        <v>1</v>
      </c>
      <c r="AW545">
        <v>477</v>
      </c>
      <c r="AX545" t="s">
        <v>75</v>
      </c>
      <c r="AY545" t="s">
        <v>159</v>
      </c>
      <c r="AZ545" t="s">
        <v>766</v>
      </c>
      <c r="BA545" t="s">
        <v>762</v>
      </c>
      <c r="BB545">
        <v>3.3274659017900001</v>
      </c>
      <c r="BC545" t="s">
        <v>79</v>
      </c>
    </row>
    <row r="546" spans="1:55" hidden="1">
      <c r="A546" t="s">
        <v>55</v>
      </c>
      <c r="B546" t="s">
        <v>3427</v>
      </c>
      <c r="C546" t="s">
        <v>3428</v>
      </c>
      <c r="D546" t="s">
        <v>3429</v>
      </c>
      <c r="E546" t="s">
        <v>3430</v>
      </c>
      <c r="F546" t="s">
        <v>60</v>
      </c>
      <c r="G546" t="s">
        <v>3431</v>
      </c>
      <c r="H546" t="s">
        <v>3432</v>
      </c>
      <c r="I546" t="s">
        <v>152</v>
      </c>
      <c r="J546" t="s">
        <v>153</v>
      </c>
      <c r="K546" t="s">
        <v>65</v>
      </c>
      <c r="L546" t="s">
        <v>65</v>
      </c>
      <c r="M546" t="s">
        <v>65</v>
      </c>
      <c r="N546" t="s">
        <v>66</v>
      </c>
      <c r="O546" t="s">
        <v>65</v>
      </c>
      <c r="P546" t="s">
        <v>65</v>
      </c>
      <c r="Q546" t="s">
        <v>66</v>
      </c>
      <c r="R546" t="s">
        <v>65</v>
      </c>
      <c r="S546" t="s">
        <v>65</v>
      </c>
      <c r="T546" t="s">
        <v>65</v>
      </c>
      <c r="U546" t="s">
        <v>65</v>
      </c>
      <c r="V546" t="s">
        <v>65</v>
      </c>
      <c r="W546" t="s">
        <v>65</v>
      </c>
      <c r="X546" t="s">
        <v>66</v>
      </c>
      <c r="Y546" t="s">
        <v>65</v>
      </c>
      <c r="Z546" t="s">
        <v>65</v>
      </c>
      <c r="AA546" t="s">
        <v>65</v>
      </c>
      <c r="AB546" t="s">
        <v>65</v>
      </c>
      <c r="AC546" t="s">
        <v>65</v>
      </c>
      <c r="AD546" t="s">
        <v>65</v>
      </c>
      <c r="AE546" t="s">
        <v>66</v>
      </c>
      <c r="AF546">
        <v>8.5999999999999993E-2</v>
      </c>
      <c r="AG546">
        <v>8.6099999999999996E-2</v>
      </c>
      <c r="AH546" t="s">
        <v>67</v>
      </c>
      <c r="AI546" t="b">
        <v>1</v>
      </c>
      <c r="AJ546" t="s">
        <v>60</v>
      </c>
      <c r="AK546">
        <v>4</v>
      </c>
      <c r="AL546">
        <v>4</v>
      </c>
      <c r="AM546">
        <v>0.09</v>
      </c>
      <c r="AN546" t="s">
        <v>68</v>
      </c>
      <c r="AO546" t="s">
        <v>879</v>
      </c>
      <c r="AP546" t="s">
        <v>155</v>
      </c>
      <c r="AQ546" t="s">
        <v>156</v>
      </c>
      <c r="AR546" t="s">
        <v>261</v>
      </c>
      <c r="AS546" t="s">
        <v>73</v>
      </c>
      <c r="AT546" t="s">
        <v>158</v>
      </c>
      <c r="AU546" t="s">
        <v>74</v>
      </c>
      <c r="AV546">
        <v>1</v>
      </c>
      <c r="AW546">
        <v>711</v>
      </c>
      <c r="AX546" t="s">
        <v>75</v>
      </c>
      <c r="AY546" t="s">
        <v>159</v>
      </c>
      <c r="AZ546" t="s">
        <v>160</v>
      </c>
      <c r="BA546" t="s">
        <v>155</v>
      </c>
      <c r="BB546">
        <v>11.091553006</v>
      </c>
      <c r="BC546" t="s">
        <v>224</v>
      </c>
    </row>
    <row r="547" spans="1:55" hidden="1">
      <c r="A547" t="s">
        <v>55</v>
      </c>
      <c r="B547" t="s">
        <v>3433</v>
      </c>
      <c r="C547" t="s">
        <v>3434</v>
      </c>
      <c r="D547" t="s">
        <v>2292</v>
      </c>
      <c r="E547" t="s">
        <v>3435</v>
      </c>
      <c r="F547" t="s">
        <v>60</v>
      </c>
      <c r="G547" t="s">
        <v>1760</v>
      </c>
      <c r="H547" t="s">
        <v>3435</v>
      </c>
      <c r="I547" t="s">
        <v>152</v>
      </c>
      <c r="J547" t="s">
        <v>153</v>
      </c>
      <c r="K547" t="s">
        <v>65</v>
      </c>
      <c r="L547" t="s">
        <v>65</v>
      </c>
      <c r="M547" t="s">
        <v>65</v>
      </c>
      <c r="N547" t="s">
        <v>66</v>
      </c>
      <c r="O547" t="s">
        <v>65</v>
      </c>
      <c r="P547" t="s">
        <v>65</v>
      </c>
      <c r="Q547" t="s">
        <v>66</v>
      </c>
      <c r="R547" t="s">
        <v>66</v>
      </c>
      <c r="S547" t="s">
        <v>65</v>
      </c>
      <c r="T547" t="s">
        <v>65</v>
      </c>
      <c r="U547" t="s">
        <v>65</v>
      </c>
      <c r="V547" t="s">
        <v>65</v>
      </c>
      <c r="W547" t="s">
        <v>65</v>
      </c>
      <c r="X547" t="s">
        <v>65</v>
      </c>
      <c r="Y547" t="s">
        <v>65</v>
      </c>
      <c r="Z547" t="s">
        <v>65</v>
      </c>
      <c r="AA547" t="s">
        <v>65</v>
      </c>
      <c r="AB547" t="s">
        <v>65</v>
      </c>
      <c r="AC547" t="s">
        <v>65</v>
      </c>
      <c r="AD547" t="s">
        <v>65</v>
      </c>
      <c r="AE547" t="s">
        <v>66</v>
      </c>
      <c r="AF547">
        <v>0.37</v>
      </c>
      <c r="AG547">
        <v>0.36990000000000001</v>
      </c>
      <c r="AH547" t="s">
        <v>67</v>
      </c>
      <c r="AI547" t="b">
        <v>1</v>
      </c>
      <c r="AJ547" t="s">
        <v>60</v>
      </c>
      <c r="AK547">
        <v>4</v>
      </c>
      <c r="AL547">
        <v>4</v>
      </c>
      <c r="AM547">
        <v>1.07</v>
      </c>
      <c r="AN547" t="s">
        <v>68</v>
      </c>
      <c r="AO547" t="s">
        <v>132</v>
      </c>
      <c r="AP547" t="s">
        <v>155</v>
      </c>
      <c r="AQ547" t="s">
        <v>156</v>
      </c>
      <c r="AR547" t="s">
        <v>566</v>
      </c>
      <c r="AS547" t="s">
        <v>73</v>
      </c>
      <c r="AT547" t="s">
        <v>158</v>
      </c>
      <c r="AU547" t="s">
        <v>74</v>
      </c>
      <c r="AV547">
        <v>1</v>
      </c>
      <c r="AW547">
        <v>1065</v>
      </c>
      <c r="AX547" t="s">
        <v>75</v>
      </c>
      <c r="AY547" t="s">
        <v>159</v>
      </c>
      <c r="AZ547" t="s">
        <v>160</v>
      </c>
      <c r="BA547" t="s">
        <v>155</v>
      </c>
      <c r="BB547">
        <v>9.9823977053800004</v>
      </c>
      <c r="BC547" t="s">
        <v>90</v>
      </c>
    </row>
    <row r="548" spans="1:55" hidden="1">
      <c r="A548" t="s">
        <v>55</v>
      </c>
      <c r="B548" t="s">
        <v>3436</v>
      </c>
      <c r="C548" t="s">
        <v>3437</v>
      </c>
      <c r="D548" t="s">
        <v>170</v>
      </c>
      <c r="E548" t="s">
        <v>170</v>
      </c>
      <c r="F548" t="s">
        <v>60</v>
      </c>
      <c r="G548" t="s">
        <v>170</v>
      </c>
      <c r="H548" t="s">
        <v>170</v>
      </c>
      <c r="I548" t="s">
        <v>2455</v>
      </c>
      <c r="J548" t="s">
        <v>2796</v>
      </c>
      <c r="K548" t="s">
        <v>66</v>
      </c>
      <c r="L548" t="s">
        <v>65</v>
      </c>
      <c r="M548" t="s">
        <v>65</v>
      </c>
      <c r="N548" t="s">
        <v>66</v>
      </c>
      <c r="O548" t="s">
        <v>66</v>
      </c>
      <c r="P548" t="s">
        <v>65</v>
      </c>
      <c r="Q548" t="s">
        <v>66</v>
      </c>
      <c r="R548" t="s">
        <v>65</v>
      </c>
      <c r="S548" t="s">
        <v>65</v>
      </c>
      <c r="T548" t="s">
        <v>65</v>
      </c>
      <c r="U548" t="s">
        <v>66</v>
      </c>
      <c r="V548" t="s">
        <v>65</v>
      </c>
      <c r="W548" t="s">
        <v>65</v>
      </c>
      <c r="X548" t="s">
        <v>66</v>
      </c>
      <c r="Y548" t="s">
        <v>65</v>
      </c>
      <c r="Z548" t="s">
        <v>65</v>
      </c>
      <c r="AA548" t="s">
        <v>65</v>
      </c>
      <c r="AB548" t="s">
        <v>65</v>
      </c>
      <c r="AC548" t="s">
        <v>65</v>
      </c>
      <c r="AD548" t="s">
        <v>65</v>
      </c>
      <c r="AE548" t="s">
        <v>66</v>
      </c>
      <c r="AF548">
        <v>0.13200000000000001</v>
      </c>
      <c r="AG548">
        <v>0.13189999999999999</v>
      </c>
      <c r="AH548" t="s">
        <v>67</v>
      </c>
      <c r="AI548" t="b">
        <v>1</v>
      </c>
      <c r="AJ548" t="s">
        <v>310</v>
      </c>
      <c r="AK548">
        <v>7</v>
      </c>
      <c r="AL548">
        <v>7</v>
      </c>
      <c r="AM548">
        <v>1.71</v>
      </c>
      <c r="AN548" t="s">
        <v>68</v>
      </c>
      <c r="AO548" t="s">
        <v>400</v>
      </c>
      <c r="AP548" t="s">
        <v>2461</v>
      </c>
      <c r="AQ548" t="s">
        <v>915</v>
      </c>
      <c r="AR548" t="s">
        <v>3438</v>
      </c>
      <c r="AS548" t="s">
        <v>73</v>
      </c>
      <c r="AT548" t="s">
        <v>915</v>
      </c>
      <c r="AU548" t="s">
        <v>74</v>
      </c>
      <c r="AV548">
        <v>1</v>
      </c>
      <c r="AW548">
        <v>142</v>
      </c>
      <c r="AX548" t="s">
        <v>89</v>
      </c>
      <c r="AY548" t="s">
        <v>159</v>
      </c>
      <c r="AZ548" t="s">
        <v>2460</v>
      </c>
      <c r="BA548" t="s">
        <v>2461</v>
      </c>
      <c r="BB548">
        <v>6.6549318035900002</v>
      </c>
      <c r="BC548" t="s">
        <v>303</v>
      </c>
    </row>
    <row r="549" spans="1:55" hidden="1">
      <c r="A549" t="s">
        <v>55</v>
      </c>
      <c r="B549" t="s">
        <v>3439</v>
      </c>
      <c r="C549" t="s">
        <v>3440</v>
      </c>
      <c r="D549" t="s">
        <v>3441</v>
      </c>
      <c r="E549" t="s">
        <v>1812</v>
      </c>
      <c r="F549" t="s">
        <v>60</v>
      </c>
      <c r="G549" t="s">
        <v>3442</v>
      </c>
      <c r="H549" t="s">
        <v>3443</v>
      </c>
      <c r="I549" t="s">
        <v>361</v>
      </c>
      <c r="J549" t="s">
        <v>362</v>
      </c>
      <c r="K549" t="s">
        <v>65</v>
      </c>
      <c r="L549" t="s">
        <v>65</v>
      </c>
      <c r="M549" t="s">
        <v>65</v>
      </c>
      <c r="N549" t="s">
        <v>66</v>
      </c>
      <c r="O549" t="s">
        <v>65</v>
      </c>
      <c r="P549" t="s">
        <v>65</v>
      </c>
      <c r="Q549" t="s">
        <v>66</v>
      </c>
      <c r="R549" t="s">
        <v>65</v>
      </c>
      <c r="S549" t="s">
        <v>65</v>
      </c>
      <c r="T549" t="s">
        <v>65</v>
      </c>
      <c r="U549" t="s">
        <v>66</v>
      </c>
      <c r="V549" t="s">
        <v>65</v>
      </c>
      <c r="W549" t="s">
        <v>66</v>
      </c>
      <c r="X549" t="s">
        <v>66</v>
      </c>
      <c r="Y549" t="s">
        <v>65</v>
      </c>
      <c r="Z549" t="s">
        <v>65</v>
      </c>
      <c r="AA549" t="s">
        <v>65</v>
      </c>
      <c r="AB549" t="s">
        <v>66</v>
      </c>
      <c r="AC549" t="s">
        <v>66</v>
      </c>
      <c r="AD549" t="s">
        <v>65</v>
      </c>
      <c r="AE549" t="s">
        <v>66</v>
      </c>
      <c r="AF549">
        <v>0.32300000000000001</v>
      </c>
      <c r="AG549">
        <v>0.32279999999999998</v>
      </c>
      <c r="AH549" t="s">
        <v>352</v>
      </c>
      <c r="AI549" t="b">
        <v>1</v>
      </c>
      <c r="AJ549" t="s">
        <v>86</v>
      </c>
      <c r="AK549">
        <v>14</v>
      </c>
      <c r="AL549">
        <v>8</v>
      </c>
      <c r="AM549">
        <v>1.39</v>
      </c>
      <c r="AN549" t="s">
        <v>68</v>
      </c>
      <c r="AO549" t="s">
        <v>400</v>
      </c>
      <c r="AP549" t="s">
        <v>363</v>
      </c>
      <c r="AQ549" t="s">
        <v>142</v>
      </c>
      <c r="AR549" t="s">
        <v>3444</v>
      </c>
      <c r="AS549" t="s">
        <v>73</v>
      </c>
      <c r="AT549" t="s">
        <v>99</v>
      </c>
      <c r="AU549" t="s">
        <v>74</v>
      </c>
      <c r="AV549">
        <v>1</v>
      </c>
      <c r="AW549">
        <v>933</v>
      </c>
      <c r="AX549" t="s">
        <v>89</v>
      </c>
      <c r="AY549" t="s">
        <v>159</v>
      </c>
      <c r="AZ549" t="s">
        <v>362</v>
      </c>
      <c r="BA549" t="s">
        <v>363</v>
      </c>
      <c r="BB549">
        <v>4.3234904749199998</v>
      </c>
      <c r="BC549" t="s">
        <v>303</v>
      </c>
    </row>
    <row r="550" spans="1:55" hidden="1">
      <c r="A550" t="s">
        <v>55</v>
      </c>
      <c r="B550" t="s">
        <v>3445</v>
      </c>
      <c r="C550" t="s">
        <v>3446</v>
      </c>
      <c r="D550" t="s">
        <v>1946</v>
      </c>
      <c r="E550" t="s">
        <v>3447</v>
      </c>
      <c r="F550" t="s">
        <v>60</v>
      </c>
      <c r="G550" t="s">
        <v>2348</v>
      </c>
      <c r="H550" t="s">
        <v>60</v>
      </c>
      <c r="I550" t="s">
        <v>2455</v>
      </c>
      <c r="J550" t="s">
        <v>2456</v>
      </c>
      <c r="K550" t="s">
        <v>66</v>
      </c>
      <c r="L550" t="s">
        <v>66</v>
      </c>
      <c r="M550" t="s">
        <v>66</v>
      </c>
      <c r="N550" t="s">
        <v>66</v>
      </c>
      <c r="O550" t="s">
        <v>66</v>
      </c>
      <c r="P550" t="s">
        <v>65</v>
      </c>
      <c r="Q550" t="s">
        <v>66</v>
      </c>
      <c r="R550" t="s">
        <v>65</v>
      </c>
      <c r="S550" t="s">
        <v>65</v>
      </c>
      <c r="T550" t="s">
        <v>65</v>
      </c>
      <c r="U550" t="s">
        <v>66</v>
      </c>
      <c r="V550" t="s">
        <v>65</v>
      </c>
      <c r="W550" t="s">
        <v>66</v>
      </c>
      <c r="X550" t="s">
        <v>66</v>
      </c>
      <c r="Y550" t="s">
        <v>65</v>
      </c>
      <c r="Z550" t="s">
        <v>65</v>
      </c>
      <c r="AA550" t="s">
        <v>65</v>
      </c>
      <c r="AB550" t="s">
        <v>65</v>
      </c>
      <c r="AC550" t="s">
        <v>65</v>
      </c>
      <c r="AD550" t="s">
        <v>65</v>
      </c>
      <c r="AE550" t="s">
        <v>66</v>
      </c>
      <c r="AF550">
        <v>0.45200000000000001</v>
      </c>
      <c r="AG550">
        <v>0.4516</v>
      </c>
      <c r="AH550" t="s">
        <v>67</v>
      </c>
      <c r="AI550" t="b">
        <v>1</v>
      </c>
      <c r="AJ550" t="s">
        <v>310</v>
      </c>
      <c r="AK550">
        <v>11</v>
      </c>
      <c r="AL550">
        <v>10</v>
      </c>
      <c r="AM550">
        <v>2.76</v>
      </c>
      <c r="AN550" t="s">
        <v>68</v>
      </c>
      <c r="AO550" t="s">
        <v>87</v>
      </c>
      <c r="AP550" t="s">
        <v>2458</v>
      </c>
      <c r="AQ550" t="s">
        <v>915</v>
      </c>
      <c r="AR550" t="s">
        <v>3448</v>
      </c>
      <c r="AS550" t="s">
        <v>73</v>
      </c>
      <c r="AT550" t="s">
        <v>2459</v>
      </c>
      <c r="AU550" t="s">
        <v>74</v>
      </c>
      <c r="AV550">
        <v>1</v>
      </c>
      <c r="AW550">
        <v>857</v>
      </c>
      <c r="AX550" t="s">
        <v>89</v>
      </c>
      <c r="AY550" t="s">
        <v>159</v>
      </c>
      <c r="AZ550" t="s">
        <v>2460</v>
      </c>
      <c r="BA550" t="s">
        <v>2461</v>
      </c>
      <c r="BB550">
        <v>6.6549318035900002</v>
      </c>
      <c r="BC550" t="s">
        <v>208</v>
      </c>
    </row>
    <row r="551" spans="1:55" hidden="1">
      <c r="A551" t="s">
        <v>55</v>
      </c>
      <c r="B551" t="s">
        <v>3449</v>
      </c>
      <c r="C551" t="s">
        <v>3450</v>
      </c>
      <c r="D551" t="s">
        <v>3451</v>
      </c>
      <c r="E551" t="s">
        <v>926</v>
      </c>
      <c r="F551" t="s">
        <v>60</v>
      </c>
      <c r="G551" t="s">
        <v>3452</v>
      </c>
      <c r="H551" t="s">
        <v>431</v>
      </c>
      <c r="I551" t="s">
        <v>361</v>
      </c>
      <c r="J551" t="s">
        <v>1297</v>
      </c>
      <c r="K551" t="s">
        <v>65</v>
      </c>
      <c r="L551" t="s">
        <v>65</v>
      </c>
      <c r="M551" t="s">
        <v>65</v>
      </c>
      <c r="N551" t="s">
        <v>66</v>
      </c>
      <c r="O551" t="s">
        <v>65</v>
      </c>
      <c r="P551" t="s">
        <v>65</v>
      </c>
      <c r="Q551" t="s">
        <v>65</v>
      </c>
      <c r="R551" t="s">
        <v>65</v>
      </c>
      <c r="S551" t="s">
        <v>65</v>
      </c>
      <c r="T551" t="s">
        <v>65</v>
      </c>
      <c r="U551" t="s">
        <v>66</v>
      </c>
      <c r="V551" t="s">
        <v>65</v>
      </c>
      <c r="W551" t="s">
        <v>66</v>
      </c>
      <c r="X551" t="s">
        <v>65</v>
      </c>
      <c r="Y551" t="s">
        <v>65</v>
      </c>
      <c r="Z551" t="s">
        <v>65</v>
      </c>
      <c r="AA551" t="s">
        <v>65</v>
      </c>
      <c r="AB551" t="s">
        <v>65</v>
      </c>
      <c r="AC551" t="s">
        <v>65</v>
      </c>
      <c r="AD551" t="s">
        <v>65</v>
      </c>
      <c r="AE551" t="s">
        <v>66</v>
      </c>
      <c r="AF551">
        <v>0.317</v>
      </c>
      <c r="AG551">
        <v>0.3165</v>
      </c>
      <c r="AH551" t="s">
        <v>67</v>
      </c>
      <c r="AI551" t="b">
        <v>1</v>
      </c>
      <c r="AJ551" t="s">
        <v>60</v>
      </c>
      <c r="AK551">
        <v>4</v>
      </c>
      <c r="AL551">
        <v>4</v>
      </c>
      <c r="AM551">
        <v>2.0499999999999998</v>
      </c>
      <c r="AN551" t="s">
        <v>68</v>
      </c>
      <c r="AO551" t="s">
        <v>483</v>
      </c>
      <c r="AP551" t="s">
        <v>1298</v>
      </c>
      <c r="AQ551" t="s">
        <v>142</v>
      </c>
      <c r="AR551" t="s">
        <v>3453</v>
      </c>
      <c r="AS551" t="s">
        <v>73</v>
      </c>
      <c r="AT551" t="s">
        <v>99</v>
      </c>
      <c r="AU551" t="s">
        <v>74</v>
      </c>
      <c r="AV551">
        <v>1</v>
      </c>
      <c r="AW551">
        <v>355</v>
      </c>
      <c r="AX551" t="s">
        <v>75</v>
      </c>
      <c r="AY551" t="s">
        <v>76</v>
      </c>
      <c r="AZ551" t="s">
        <v>1300</v>
      </c>
      <c r="BA551" t="s">
        <v>1301</v>
      </c>
      <c r="BB551">
        <v>16.637329509000001</v>
      </c>
      <c r="BC551" t="s">
        <v>60</v>
      </c>
    </row>
    <row r="552" spans="1:55" hidden="1">
      <c r="A552" t="s">
        <v>55</v>
      </c>
      <c r="B552" t="s">
        <v>3454</v>
      </c>
      <c r="C552" t="s">
        <v>3455</v>
      </c>
      <c r="D552" t="s">
        <v>2618</v>
      </c>
      <c r="E552" t="s">
        <v>3125</v>
      </c>
      <c r="F552" t="s">
        <v>60</v>
      </c>
      <c r="G552" t="s">
        <v>3456</v>
      </c>
      <c r="H552" t="s">
        <v>3457</v>
      </c>
      <c r="I552" t="s">
        <v>2455</v>
      </c>
      <c r="J552" t="s">
        <v>2796</v>
      </c>
      <c r="K552" t="s">
        <v>65</v>
      </c>
      <c r="L552" t="s">
        <v>65</v>
      </c>
      <c r="M552" t="s">
        <v>65</v>
      </c>
      <c r="N552" t="s">
        <v>66</v>
      </c>
      <c r="O552" t="s">
        <v>66</v>
      </c>
      <c r="P552" t="s">
        <v>65</v>
      </c>
      <c r="Q552" t="s">
        <v>65</v>
      </c>
      <c r="R552" t="s">
        <v>65</v>
      </c>
      <c r="S552" t="s">
        <v>65</v>
      </c>
      <c r="T552" t="s">
        <v>65</v>
      </c>
      <c r="U552" t="s">
        <v>66</v>
      </c>
      <c r="V552" t="s">
        <v>65</v>
      </c>
      <c r="W552" t="s">
        <v>65</v>
      </c>
      <c r="X552" t="s">
        <v>66</v>
      </c>
      <c r="Y552" t="s">
        <v>65</v>
      </c>
      <c r="Z552" t="s">
        <v>65</v>
      </c>
      <c r="AA552" t="s">
        <v>65</v>
      </c>
      <c r="AB552" t="s">
        <v>65</v>
      </c>
      <c r="AC552" t="s">
        <v>65</v>
      </c>
      <c r="AD552" t="s">
        <v>65</v>
      </c>
      <c r="AE552" t="s">
        <v>66</v>
      </c>
      <c r="AF552">
        <v>5.8999999999999997E-2</v>
      </c>
      <c r="AG552">
        <v>5.8500000000000003E-2</v>
      </c>
      <c r="AH552" t="s">
        <v>67</v>
      </c>
      <c r="AI552" t="b">
        <v>1</v>
      </c>
      <c r="AJ552" t="s">
        <v>310</v>
      </c>
      <c r="AK552">
        <v>10</v>
      </c>
      <c r="AL552">
        <v>5</v>
      </c>
      <c r="AM552">
        <v>0.09</v>
      </c>
      <c r="AN552" t="s">
        <v>68</v>
      </c>
      <c r="AO552" t="s">
        <v>69</v>
      </c>
      <c r="AP552" t="s">
        <v>2461</v>
      </c>
      <c r="AQ552" t="s">
        <v>915</v>
      </c>
      <c r="AR552" t="s">
        <v>3458</v>
      </c>
      <c r="AS552" t="s">
        <v>73</v>
      </c>
      <c r="AT552" t="s">
        <v>915</v>
      </c>
      <c r="AU552" t="s">
        <v>74</v>
      </c>
      <c r="AV552">
        <v>1</v>
      </c>
      <c r="AW552">
        <v>130</v>
      </c>
      <c r="AX552" t="s">
        <v>89</v>
      </c>
      <c r="AY552" t="s">
        <v>159</v>
      </c>
      <c r="AZ552" t="s">
        <v>2460</v>
      </c>
      <c r="BA552" t="s">
        <v>2461</v>
      </c>
      <c r="BB552">
        <v>5.5457765029899999</v>
      </c>
      <c r="BC552" t="s">
        <v>303</v>
      </c>
    </row>
    <row r="553" spans="1:55" hidden="1">
      <c r="A553" t="s">
        <v>55</v>
      </c>
      <c r="B553" t="s">
        <v>3459</v>
      </c>
      <c r="C553" t="s">
        <v>3460</v>
      </c>
      <c r="D553" t="s">
        <v>3461</v>
      </c>
      <c r="E553" t="s">
        <v>2650</v>
      </c>
      <c r="F553" t="s">
        <v>60</v>
      </c>
      <c r="G553" t="s">
        <v>3462</v>
      </c>
      <c r="H553" t="s">
        <v>2650</v>
      </c>
      <c r="I553" t="s">
        <v>238</v>
      </c>
      <c r="J553" t="s">
        <v>433</v>
      </c>
      <c r="K553" t="s">
        <v>65</v>
      </c>
      <c r="L553" t="s">
        <v>66</v>
      </c>
      <c r="M553" t="s">
        <v>65</v>
      </c>
      <c r="N553" t="s">
        <v>65</v>
      </c>
      <c r="O553" t="s">
        <v>65</v>
      </c>
      <c r="P553" t="s">
        <v>65</v>
      </c>
      <c r="Q553" t="s">
        <v>65</v>
      </c>
      <c r="R553" t="s">
        <v>65</v>
      </c>
      <c r="S553" t="s">
        <v>65</v>
      </c>
      <c r="T553" t="s">
        <v>65</v>
      </c>
      <c r="U553" t="s">
        <v>66</v>
      </c>
      <c r="V553" t="s">
        <v>65</v>
      </c>
      <c r="W553" t="s">
        <v>66</v>
      </c>
      <c r="X553" t="s">
        <v>66</v>
      </c>
      <c r="Y553" t="s">
        <v>65</v>
      </c>
      <c r="Z553" t="s">
        <v>65</v>
      </c>
      <c r="AA553" t="s">
        <v>65</v>
      </c>
      <c r="AB553" t="s">
        <v>66</v>
      </c>
      <c r="AC553" t="s">
        <v>65</v>
      </c>
      <c r="AD553" t="s">
        <v>65</v>
      </c>
      <c r="AE553" t="s">
        <v>66</v>
      </c>
      <c r="AF553">
        <v>0.20100000000000001</v>
      </c>
      <c r="AG553">
        <v>0.2009</v>
      </c>
      <c r="AH553" t="s">
        <v>67</v>
      </c>
      <c r="AI553" t="b">
        <v>1</v>
      </c>
      <c r="AJ553" t="s">
        <v>60</v>
      </c>
      <c r="AK553">
        <v>6</v>
      </c>
      <c r="AL553">
        <v>6</v>
      </c>
      <c r="AM553">
        <v>1.69</v>
      </c>
      <c r="AN553" t="s">
        <v>68</v>
      </c>
      <c r="AO553" t="s">
        <v>400</v>
      </c>
      <c r="AP553" t="s">
        <v>264</v>
      </c>
      <c r="AQ553" t="s">
        <v>241</v>
      </c>
      <c r="AR553" t="s">
        <v>3205</v>
      </c>
      <c r="AS553" t="s">
        <v>73</v>
      </c>
      <c r="AT553" t="s">
        <v>262</v>
      </c>
      <c r="AU553" t="s">
        <v>74</v>
      </c>
      <c r="AV553">
        <v>1</v>
      </c>
      <c r="AW553">
        <v>315</v>
      </c>
      <c r="AX553" t="s">
        <v>75</v>
      </c>
      <c r="AY553" t="s">
        <v>159</v>
      </c>
      <c r="AZ553" t="s">
        <v>263</v>
      </c>
      <c r="BA553" t="s">
        <v>264</v>
      </c>
      <c r="BB553">
        <v>5.5457765029899999</v>
      </c>
      <c r="BC553" t="s">
        <v>2295</v>
      </c>
    </row>
    <row r="554" spans="1:55" hidden="1">
      <c r="A554" t="s">
        <v>55</v>
      </c>
      <c r="B554" t="s">
        <v>3463</v>
      </c>
      <c r="C554" t="s">
        <v>3464</v>
      </c>
      <c r="D554" t="s">
        <v>3465</v>
      </c>
      <c r="E554" t="s">
        <v>3466</v>
      </c>
      <c r="F554" t="s">
        <v>60</v>
      </c>
      <c r="G554" t="s">
        <v>3467</v>
      </c>
      <c r="H554" t="s">
        <v>841</v>
      </c>
      <c r="I554" t="s">
        <v>361</v>
      </c>
      <c r="J554" t="s">
        <v>362</v>
      </c>
      <c r="K554" t="s">
        <v>66</v>
      </c>
      <c r="L554" t="s">
        <v>65</v>
      </c>
      <c r="M554" t="s">
        <v>65</v>
      </c>
      <c r="N554" t="s">
        <v>65</v>
      </c>
      <c r="O554" t="s">
        <v>65</v>
      </c>
      <c r="P554" t="s">
        <v>65</v>
      </c>
      <c r="Q554" t="s">
        <v>66</v>
      </c>
      <c r="R554" t="s">
        <v>65</v>
      </c>
      <c r="S554" t="s">
        <v>65</v>
      </c>
      <c r="T554" t="s">
        <v>65</v>
      </c>
      <c r="U554" t="s">
        <v>65</v>
      </c>
      <c r="V554" t="s">
        <v>65</v>
      </c>
      <c r="W554" t="s">
        <v>65</v>
      </c>
      <c r="X554" t="s">
        <v>66</v>
      </c>
      <c r="Y554" t="s">
        <v>65</v>
      </c>
      <c r="Z554" t="s">
        <v>65</v>
      </c>
      <c r="AA554" t="s">
        <v>65</v>
      </c>
      <c r="AB554" t="s">
        <v>65</v>
      </c>
      <c r="AC554" t="s">
        <v>66</v>
      </c>
      <c r="AD554" t="s">
        <v>65</v>
      </c>
      <c r="AE554" t="s">
        <v>66</v>
      </c>
      <c r="AF554">
        <v>0.29699999999999999</v>
      </c>
      <c r="AG554">
        <v>0.2974</v>
      </c>
      <c r="AH554" t="s">
        <v>67</v>
      </c>
      <c r="AI554" t="b">
        <v>1</v>
      </c>
      <c r="AJ554" t="s">
        <v>60</v>
      </c>
      <c r="AK554">
        <v>6</v>
      </c>
      <c r="AL554">
        <v>5</v>
      </c>
      <c r="AM554">
        <v>1.74</v>
      </c>
      <c r="AN554" t="s">
        <v>68</v>
      </c>
      <c r="AO554" t="s">
        <v>116</v>
      </c>
      <c r="AP554" t="s">
        <v>363</v>
      </c>
      <c r="AQ554" t="s">
        <v>142</v>
      </c>
      <c r="AR554" t="s">
        <v>3468</v>
      </c>
      <c r="AS554" t="s">
        <v>73</v>
      </c>
      <c r="AT554" t="s">
        <v>99</v>
      </c>
      <c r="AU554" t="s">
        <v>74</v>
      </c>
      <c r="AV554">
        <v>1</v>
      </c>
      <c r="AW554">
        <v>570</v>
      </c>
      <c r="AX554" t="s">
        <v>75</v>
      </c>
      <c r="AY554" t="s">
        <v>159</v>
      </c>
      <c r="AZ554" t="s">
        <v>362</v>
      </c>
      <c r="BA554" t="s">
        <v>363</v>
      </c>
      <c r="BB554">
        <v>2.2183106011999998</v>
      </c>
      <c r="BC554" t="s">
        <v>224</v>
      </c>
    </row>
    <row r="555" spans="1:55" hidden="1">
      <c r="A555" t="s">
        <v>55</v>
      </c>
      <c r="B555" t="s">
        <v>3469</v>
      </c>
      <c r="C555" t="s">
        <v>3470</v>
      </c>
      <c r="D555" t="s">
        <v>3471</v>
      </c>
      <c r="E555" t="s">
        <v>3472</v>
      </c>
      <c r="F555" t="s">
        <v>60</v>
      </c>
      <c r="G555" t="s">
        <v>3473</v>
      </c>
      <c r="H555" t="s">
        <v>3474</v>
      </c>
      <c r="I555" t="s">
        <v>760</v>
      </c>
      <c r="J555" t="s">
        <v>761</v>
      </c>
      <c r="K555" t="s">
        <v>65</v>
      </c>
      <c r="L555" t="s">
        <v>65</v>
      </c>
      <c r="M555" t="s">
        <v>65</v>
      </c>
      <c r="N555" t="s">
        <v>66</v>
      </c>
      <c r="O555" t="s">
        <v>65</v>
      </c>
      <c r="P555" t="s">
        <v>65</v>
      </c>
      <c r="Q555" t="s">
        <v>66</v>
      </c>
      <c r="R555" t="s">
        <v>65</v>
      </c>
      <c r="S555" t="s">
        <v>65</v>
      </c>
      <c r="T555" t="s">
        <v>66</v>
      </c>
      <c r="U555" t="s">
        <v>65</v>
      </c>
      <c r="V555" t="s">
        <v>65</v>
      </c>
      <c r="W555" t="s">
        <v>65</v>
      </c>
      <c r="X555" t="s">
        <v>66</v>
      </c>
      <c r="Y555" t="s">
        <v>65</v>
      </c>
      <c r="Z555" t="s">
        <v>65</v>
      </c>
      <c r="AA555" t="s">
        <v>65</v>
      </c>
      <c r="AB555" t="s">
        <v>65</v>
      </c>
      <c r="AC555" t="s">
        <v>65</v>
      </c>
      <c r="AD555" t="s">
        <v>65</v>
      </c>
      <c r="AE555" t="s">
        <v>66</v>
      </c>
      <c r="AF555">
        <v>6.8000000000000005E-2</v>
      </c>
      <c r="AG555">
        <v>6.7799999999999999E-2</v>
      </c>
      <c r="AH555" t="s">
        <v>67</v>
      </c>
      <c r="AI555" t="b">
        <v>1</v>
      </c>
      <c r="AJ555" t="s">
        <v>60</v>
      </c>
      <c r="AK555">
        <v>9</v>
      </c>
      <c r="AL555">
        <v>5</v>
      </c>
      <c r="AM555">
        <v>0.67</v>
      </c>
      <c r="AN555" t="s">
        <v>68</v>
      </c>
      <c r="AO555" t="s">
        <v>116</v>
      </c>
      <c r="AP555" t="s">
        <v>762</v>
      </c>
      <c r="AQ555" t="s">
        <v>763</v>
      </c>
      <c r="AR555" t="s">
        <v>3475</v>
      </c>
      <c r="AS555" t="s">
        <v>73</v>
      </c>
      <c r="AT555" t="s">
        <v>765</v>
      </c>
      <c r="AU555" t="s">
        <v>74</v>
      </c>
      <c r="AV555">
        <v>1</v>
      </c>
      <c r="AW555">
        <v>628</v>
      </c>
      <c r="AX555" t="s">
        <v>75</v>
      </c>
      <c r="AY555" t="s">
        <v>159</v>
      </c>
      <c r="AZ555" t="s">
        <v>766</v>
      </c>
      <c r="BA555" t="s">
        <v>762</v>
      </c>
      <c r="BB555">
        <v>2.2183106011999998</v>
      </c>
      <c r="BC555" t="s">
        <v>208</v>
      </c>
    </row>
    <row r="556" spans="1:55" hidden="1">
      <c r="A556" t="s">
        <v>55</v>
      </c>
      <c r="B556" t="s">
        <v>3476</v>
      </c>
      <c r="C556" t="s">
        <v>3477</v>
      </c>
      <c r="D556" t="s">
        <v>60</v>
      </c>
      <c r="E556" t="s">
        <v>3478</v>
      </c>
      <c r="F556" t="s">
        <v>2713</v>
      </c>
      <c r="G556" t="s">
        <v>3479</v>
      </c>
      <c r="H556" t="s">
        <v>3478</v>
      </c>
      <c r="I556" t="s">
        <v>361</v>
      </c>
      <c r="J556" t="s">
        <v>1039</v>
      </c>
      <c r="K556" t="s">
        <v>66</v>
      </c>
      <c r="L556" t="s">
        <v>65</v>
      </c>
      <c r="M556" t="s">
        <v>65</v>
      </c>
      <c r="N556" t="s">
        <v>65</v>
      </c>
      <c r="O556" t="s">
        <v>65</v>
      </c>
      <c r="P556" t="s">
        <v>65</v>
      </c>
      <c r="Q556" t="s">
        <v>65</v>
      </c>
      <c r="R556" t="s">
        <v>66</v>
      </c>
      <c r="S556" t="s">
        <v>65</v>
      </c>
      <c r="T556" t="s">
        <v>65</v>
      </c>
      <c r="U556" t="s">
        <v>65</v>
      </c>
      <c r="V556" t="s">
        <v>65</v>
      </c>
      <c r="W556" t="s">
        <v>66</v>
      </c>
      <c r="X556" t="s">
        <v>66</v>
      </c>
      <c r="Y556" t="s">
        <v>65</v>
      </c>
      <c r="Z556" t="s">
        <v>65</v>
      </c>
      <c r="AA556" t="s">
        <v>65</v>
      </c>
      <c r="AB556" t="s">
        <v>65</v>
      </c>
      <c r="AC556" t="s">
        <v>65</v>
      </c>
      <c r="AD556" t="s">
        <v>65</v>
      </c>
      <c r="AE556" t="s">
        <v>65</v>
      </c>
      <c r="AF556">
        <v>0.13200000000000001</v>
      </c>
      <c r="AG556">
        <v>0.13220000000000001</v>
      </c>
      <c r="AH556" t="s">
        <v>67</v>
      </c>
      <c r="AI556" t="b">
        <v>1</v>
      </c>
      <c r="AJ556" t="s">
        <v>1942</v>
      </c>
      <c r="AK556">
        <v>4</v>
      </c>
      <c r="AL556">
        <v>4</v>
      </c>
      <c r="AM556">
        <v>0.31</v>
      </c>
      <c r="AN556" t="s">
        <v>68</v>
      </c>
      <c r="AO556" t="s">
        <v>879</v>
      </c>
      <c r="AP556" t="s">
        <v>1040</v>
      </c>
      <c r="AQ556" t="s">
        <v>142</v>
      </c>
      <c r="AR556" t="s">
        <v>632</v>
      </c>
      <c r="AS556" t="s">
        <v>130</v>
      </c>
      <c r="AT556" t="s">
        <v>99</v>
      </c>
      <c r="AU556" t="s">
        <v>131</v>
      </c>
      <c r="AV556">
        <v>1</v>
      </c>
      <c r="AW556">
        <v>1112</v>
      </c>
      <c r="AX556" t="s">
        <v>89</v>
      </c>
      <c r="AY556" t="s">
        <v>159</v>
      </c>
      <c r="AZ556" t="s">
        <v>1039</v>
      </c>
      <c r="BA556" t="s">
        <v>1040</v>
      </c>
      <c r="BB556">
        <v>12.200708306599999</v>
      </c>
      <c r="BC556" t="s">
        <v>224</v>
      </c>
    </row>
    <row r="557" spans="1:55" hidden="1">
      <c r="A557" t="s">
        <v>55</v>
      </c>
      <c r="B557" t="s">
        <v>3480</v>
      </c>
      <c r="C557" t="s">
        <v>3481</v>
      </c>
      <c r="D557" t="s">
        <v>3482</v>
      </c>
      <c r="E557" t="s">
        <v>388</v>
      </c>
      <c r="F557" t="s">
        <v>60</v>
      </c>
      <c r="G557" t="s">
        <v>3296</v>
      </c>
      <c r="H557" t="s">
        <v>2697</v>
      </c>
      <c r="I557" t="s">
        <v>361</v>
      </c>
      <c r="J557" t="s">
        <v>362</v>
      </c>
      <c r="K557" t="s">
        <v>65</v>
      </c>
      <c r="L557" t="s">
        <v>65</v>
      </c>
      <c r="M557" t="s">
        <v>65</v>
      </c>
      <c r="N557" t="s">
        <v>65</v>
      </c>
      <c r="O557" t="s">
        <v>65</v>
      </c>
      <c r="P557" t="s">
        <v>65</v>
      </c>
      <c r="Q557" t="s">
        <v>66</v>
      </c>
      <c r="R557" t="s">
        <v>65</v>
      </c>
      <c r="S557" t="s">
        <v>65</v>
      </c>
      <c r="T557" t="s">
        <v>65</v>
      </c>
      <c r="U557" t="s">
        <v>65</v>
      </c>
      <c r="V557" t="s">
        <v>65</v>
      </c>
      <c r="W557" t="s">
        <v>65</v>
      </c>
      <c r="X557" t="s">
        <v>66</v>
      </c>
      <c r="Y557" t="s">
        <v>65</v>
      </c>
      <c r="Z557" t="s">
        <v>65</v>
      </c>
      <c r="AA557" t="s">
        <v>65</v>
      </c>
      <c r="AB557" t="s">
        <v>66</v>
      </c>
      <c r="AC557" t="s">
        <v>65</v>
      </c>
      <c r="AD557" t="s">
        <v>65</v>
      </c>
      <c r="AE557" t="s">
        <v>66</v>
      </c>
      <c r="AF557">
        <v>0.42499999999999999</v>
      </c>
      <c r="AG557">
        <v>0.42520000000000002</v>
      </c>
      <c r="AH557" t="s">
        <v>67</v>
      </c>
      <c r="AI557" t="b">
        <v>1</v>
      </c>
      <c r="AJ557" t="s">
        <v>60</v>
      </c>
      <c r="AK557">
        <v>6</v>
      </c>
      <c r="AL557">
        <v>4</v>
      </c>
      <c r="AM557">
        <v>0.5</v>
      </c>
      <c r="AN557" t="s">
        <v>68</v>
      </c>
      <c r="AO557" t="s">
        <v>87</v>
      </c>
      <c r="AP557" t="s">
        <v>363</v>
      </c>
      <c r="AQ557" t="s">
        <v>142</v>
      </c>
      <c r="AR557" t="s">
        <v>3483</v>
      </c>
      <c r="AS557" t="s">
        <v>73</v>
      </c>
      <c r="AT557" t="s">
        <v>99</v>
      </c>
      <c r="AU557" t="s">
        <v>74</v>
      </c>
      <c r="AV557">
        <v>1</v>
      </c>
      <c r="AW557">
        <v>944</v>
      </c>
      <c r="AX557" t="s">
        <v>75</v>
      </c>
      <c r="AY557" t="s">
        <v>76</v>
      </c>
      <c r="AZ557" t="s">
        <v>362</v>
      </c>
      <c r="BA557" t="s">
        <v>363</v>
      </c>
      <c r="BB557">
        <v>7.7640871041799997</v>
      </c>
      <c r="BC557" t="s">
        <v>79</v>
      </c>
    </row>
    <row r="558" spans="1:55" hidden="1">
      <c r="A558" t="s">
        <v>55</v>
      </c>
      <c r="B558" t="s">
        <v>3484</v>
      </c>
      <c r="C558" t="s">
        <v>3485</v>
      </c>
      <c r="D558" t="s">
        <v>60</v>
      </c>
      <c r="E558" t="s">
        <v>2011</v>
      </c>
      <c r="F558" t="s">
        <v>3486</v>
      </c>
      <c r="G558" t="s">
        <v>3487</v>
      </c>
      <c r="H558" t="s">
        <v>3488</v>
      </c>
      <c r="I558" t="s">
        <v>152</v>
      </c>
      <c r="J558" t="s">
        <v>153</v>
      </c>
      <c r="K558" t="s">
        <v>65</v>
      </c>
      <c r="L558" t="s">
        <v>65</v>
      </c>
      <c r="M558" t="s">
        <v>65</v>
      </c>
      <c r="N558" t="s">
        <v>65</v>
      </c>
      <c r="O558" t="s">
        <v>65</v>
      </c>
      <c r="P558" t="s">
        <v>65</v>
      </c>
      <c r="Q558" t="s">
        <v>65</v>
      </c>
      <c r="R558" t="s">
        <v>65</v>
      </c>
      <c r="S558" t="s">
        <v>65</v>
      </c>
      <c r="T558" t="s">
        <v>65</v>
      </c>
      <c r="U558" t="s">
        <v>65</v>
      </c>
      <c r="V558" t="s">
        <v>65</v>
      </c>
      <c r="W558" t="s">
        <v>65</v>
      </c>
      <c r="X558" t="s">
        <v>65</v>
      </c>
      <c r="Y558" t="s">
        <v>65</v>
      </c>
      <c r="Z558" t="s">
        <v>65</v>
      </c>
      <c r="AA558" t="s">
        <v>65</v>
      </c>
      <c r="AB558" t="s">
        <v>65</v>
      </c>
      <c r="AC558" t="s">
        <v>65</v>
      </c>
      <c r="AD558" t="s">
        <v>65</v>
      </c>
      <c r="AE558" t="s">
        <v>66</v>
      </c>
      <c r="AF558">
        <v>0.39400000000000002</v>
      </c>
      <c r="AG558">
        <v>0.39379999999999998</v>
      </c>
      <c r="AH558" t="s">
        <v>67</v>
      </c>
      <c r="AI558" t="b">
        <v>1</v>
      </c>
      <c r="AJ558" t="s">
        <v>60</v>
      </c>
      <c r="AK558">
        <v>2</v>
      </c>
      <c r="AL558">
        <v>1</v>
      </c>
      <c r="AM558">
        <v>1.05</v>
      </c>
      <c r="AN558" t="s">
        <v>68</v>
      </c>
      <c r="AO558" t="s">
        <v>2907</v>
      </c>
      <c r="AP558" t="s">
        <v>155</v>
      </c>
      <c r="AQ558" t="s">
        <v>156</v>
      </c>
      <c r="AR558" t="s">
        <v>2637</v>
      </c>
      <c r="AS558" t="s">
        <v>130</v>
      </c>
      <c r="AT558" t="s">
        <v>158</v>
      </c>
      <c r="AU558" t="s">
        <v>74</v>
      </c>
      <c r="AV558">
        <v>1</v>
      </c>
      <c r="AW558">
        <v>609</v>
      </c>
      <c r="AX558" t="s">
        <v>75</v>
      </c>
      <c r="AY558" t="s">
        <v>159</v>
      </c>
      <c r="AZ558" t="s">
        <v>160</v>
      </c>
      <c r="BA558" t="s">
        <v>155</v>
      </c>
      <c r="BB558">
        <v>31.056348416700001</v>
      </c>
      <c r="BC558" t="s">
        <v>1899</v>
      </c>
    </row>
    <row r="559" spans="1:55" hidden="1">
      <c r="A559" t="s">
        <v>55</v>
      </c>
      <c r="B559" t="s">
        <v>3489</v>
      </c>
      <c r="C559" t="s">
        <v>3490</v>
      </c>
      <c r="D559" t="s">
        <v>60</v>
      </c>
      <c r="E559" t="s">
        <v>2936</v>
      </c>
      <c r="F559" t="s">
        <v>3491</v>
      </c>
      <c r="G559" t="s">
        <v>3155</v>
      </c>
      <c r="H559" t="s">
        <v>429</v>
      </c>
      <c r="I559" t="s">
        <v>861</v>
      </c>
      <c r="J559" t="s">
        <v>862</v>
      </c>
      <c r="K559" t="s">
        <v>65</v>
      </c>
      <c r="L559" t="s">
        <v>65</v>
      </c>
      <c r="M559" t="s">
        <v>65</v>
      </c>
      <c r="N559" t="s">
        <v>65</v>
      </c>
      <c r="O559" t="s">
        <v>65</v>
      </c>
      <c r="P559" t="s">
        <v>65</v>
      </c>
      <c r="Q559" t="s">
        <v>65</v>
      </c>
      <c r="R559" t="s">
        <v>65</v>
      </c>
      <c r="S559" t="s">
        <v>65</v>
      </c>
      <c r="T559" t="s">
        <v>65</v>
      </c>
      <c r="U559" t="s">
        <v>65</v>
      </c>
      <c r="V559" t="s">
        <v>65</v>
      </c>
      <c r="W559" t="s">
        <v>65</v>
      </c>
      <c r="X559" t="s">
        <v>65</v>
      </c>
      <c r="Y559" t="s">
        <v>66</v>
      </c>
      <c r="Z559" t="s">
        <v>65</v>
      </c>
      <c r="AA559" t="s">
        <v>65</v>
      </c>
      <c r="AB559" t="s">
        <v>65</v>
      </c>
      <c r="AC559" t="s">
        <v>65</v>
      </c>
      <c r="AD559" t="s">
        <v>65</v>
      </c>
      <c r="AE559" t="s">
        <v>66</v>
      </c>
      <c r="AF559">
        <v>2.1000000000000001E-2</v>
      </c>
      <c r="AG559">
        <v>2.1399999999999999E-2</v>
      </c>
      <c r="AH559" t="s">
        <v>67</v>
      </c>
      <c r="AI559" t="b">
        <v>1</v>
      </c>
      <c r="AJ559" t="s">
        <v>60</v>
      </c>
      <c r="AK559">
        <v>3</v>
      </c>
      <c r="AL559">
        <v>2</v>
      </c>
      <c r="AM559">
        <v>0</v>
      </c>
      <c r="AN559" t="s">
        <v>68</v>
      </c>
      <c r="AO559" t="s">
        <v>116</v>
      </c>
      <c r="AP559" t="s">
        <v>863</v>
      </c>
      <c r="AQ559" t="s">
        <v>156</v>
      </c>
      <c r="AR559" t="s">
        <v>3492</v>
      </c>
      <c r="AS559" t="s">
        <v>130</v>
      </c>
      <c r="AT559" t="s">
        <v>865</v>
      </c>
      <c r="AU559" t="s">
        <v>74</v>
      </c>
      <c r="AV559">
        <v>1</v>
      </c>
      <c r="AW559">
        <v>461</v>
      </c>
      <c r="AX559" t="s">
        <v>75</v>
      </c>
      <c r="AY559" t="s">
        <v>159</v>
      </c>
      <c r="AZ559" t="s">
        <v>862</v>
      </c>
      <c r="BA559" t="s">
        <v>863</v>
      </c>
      <c r="BB559">
        <v>2.2183106011999998</v>
      </c>
      <c r="BC559" t="s">
        <v>60</v>
      </c>
    </row>
    <row r="560" spans="1:55" hidden="1">
      <c r="A560" t="s">
        <v>55</v>
      </c>
      <c r="B560" t="s">
        <v>3493</v>
      </c>
      <c r="C560" t="s">
        <v>3494</v>
      </c>
      <c r="D560" t="s">
        <v>3495</v>
      </c>
      <c r="E560" t="s">
        <v>3496</v>
      </c>
      <c r="F560" t="s">
        <v>60</v>
      </c>
      <c r="G560" t="s">
        <v>2145</v>
      </c>
      <c r="H560" t="s">
        <v>2145</v>
      </c>
      <c r="I560" t="s">
        <v>527</v>
      </c>
      <c r="J560" t="s">
        <v>528</v>
      </c>
      <c r="K560" t="s">
        <v>65</v>
      </c>
      <c r="L560" t="s">
        <v>65</v>
      </c>
      <c r="M560" t="s">
        <v>65</v>
      </c>
      <c r="N560" t="s">
        <v>65</v>
      </c>
      <c r="O560" t="s">
        <v>65</v>
      </c>
      <c r="P560" t="s">
        <v>65</v>
      </c>
      <c r="Q560" t="s">
        <v>65</v>
      </c>
      <c r="R560" t="s">
        <v>65</v>
      </c>
      <c r="S560" t="s">
        <v>65</v>
      </c>
      <c r="T560" t="s">
        <v>65</v>
      </c>
      <c r="U560" t="s">
        <v>65</v>
      </c>
      <c r="V560" t="s">
        <v>65</v>
      </c>
      <c r="W560" t="s">
        <v>66</v>
      </c>
      <c r="X560" t="s">
        <v>66</v>
      </c>
      <c r="Y560" t="s">
        <v>65</v>
      </c>
      <c r="Z560" t="s">
        <v>65</v>
      </c>
      <c r="AA560" t="s">
        <v>65</v>
      </c>
      <c r="AB560" t="s">
        <v>65</v>
      </c>
      <c r="AC560" t="s">
        <v>65</v>
      </c>
      <c r="AD560" t="s">
        <v>65</v>
      </c>
      <c r="AE560" t="s">
        <v>66</v>
      </c>
      <c r="AF560">
        <v>0.61299999999999999</v>
      </c>
      <c r="AG560">
        <v>0.61260000000000003</v>
      </c>
      <c r="AH560" t="s">
        <v>67</v>
      </c>
      <c r="AI560" t="b">
        <v>1</v>
      </c>
      <c r="AJ560" t="s">
        <v>60</v>
      </c>
      <c r="AK560">
        <v>7</v>
      </c>
      <c r="AL560">
        <v>3</v>
      </c>
      <c r="AM560">
        <v>1.1000000000000001</v>
      </c>
      <c r="AN560" t="s">
        <v>68</v>
      </c>
      <c r="AO560" t="s">
        <v>69</v>
      </c>
      <c r="AP560" t="s">
        <v>529</v>
      </c>
      <c r="AQ560" t="s">
        <v>241</v>
      </c>
      <c r="AR560" t="s">
        <v>3497</v>
      </c>
      <c r="AS560" t="s">
        <v>73</v>
      </c>
      <c r="AT560" t="s">
        <v>2615</v>
      </c>
      <c r="AU560" t="s">
        <v>74</v>
      </c>
      <c r="AV560">
        <v>1</v>
      </c>
      <c r="AW560">
        <v>579</v>
      </c>
      <c r="AX560" t="s">
        <v>75</v>
      </c>
      <c r="AY560" t="s">
        <v>159</v>
      </c>
      <c r="AZ560" t="s">
        <v>532</v>
      </c>
      <c r="BA560" t="s">
        <v>533</v>
      </c>
      <c r="BB560">
        <v>4.4366212023899996</v>
      </c>
      <c r="BC560" t="s">
        <v>208</v>
      </c>
    </row>
    <row r="561" spans="1:55" hidden="1">
      <c r="A561" t="s">
        <v>55</v>
      </c>
      <c r="B561" t="s">
        <v>3498</v>
      </c>
      <c r="C561" t="s">
        <v>3499</v>
      </c>
      <c r="D561" t="s">
        <v>60</v>
      </c>
      <c r="E561" t="s">
        <v>60</v>
      </c>
      <c r="F561" t="s">
        <v>582</v>
      </c>
      <c r="G561" t="s">
        <v>1726</v>
      </c>
      <c r="H561" t="s">
        <v>735</v>
      </c>
      <c r="I561" t="s">
        <v>861</v>
      </c>
      <c r="J561" t="s">
        <v>862</v>
      </c>
      <c r="K561" t="s">
        <v>65</v>
      </c>
      <c r="L561" t="s">
        <v>65</v>
      </c>
      <c r="M561" t="s">
        <v>65</v>
      </c>
      <c r="N561" t="s">
        <v>65</v>
      </c>
      <c r="O561" t="s">
        <v>65</v>
      </c>
      <c r="P561" t="s">
        <v>65</v>
      </c>
      <c r="Q561" t="s">
        <v>65</v>
      </c>
      <c r="R561" t="s">
        <v>65</v>
      </c>
      <c r="S561" t="s">
        <v>65</v>
      </c>
      <c r="T561" t="s">
        <v>65</v>
      </c>
      <c r="U561" t="s">
        <v>65</v>
      </c>
      <c r="V561" t="s">
        <v>65</v>
      </c>
      <c r="W561" t="s">
        <v>65</v>
      </c>
      <c r="X561" t="s">
        <v>65</v>
      </c>
      <c r="Y561" t="s">
        <v>65</v>
      </c>
      <c r="Z561" t="s">
        <v>65</v>
      </c>
      <c r="AA561" t="s">
        <v>65</v>
      </c>
      <c r="AB561" t="s">
        <v>65</v>
      </c>
      <c r="AC561" t="s">
        <v>65</v>
      </c>
      <c r="AD561" t="s">
        <v>65</v>
      </c>
      <c r="AE561" t="s">
        <v>65</v>
      </c>
      <c r="AF561">
        <v>6.5000000000000002E-2</v>
      </c>
      <c r="AG561">
        <v>6.5199999999999994E-2</v>
      </c>
      <c r="AH561" t="s">
        <v>67</v>
      </c>
      <c r="AI561" t="b">
        <v>0</v>
      </c>
      <c r="AJ561" t="s">
        <v>60</v>
      </c>
      <c r="AK561">
        <v>0</v>
      </c>
      <c r="AL561">
        <v>0</v>
      </c>
      <c r="AM561">
        <v>0.08</v>
      </c>
      <c r="AN561" t="s">
        <v>68</v>
      </c>
      <c r="AO561" t="s">
        <v>116</v>
      </c>
      <c r="AP561" t="s">
        <v>863</v>
      </c>
      <c r="AQ561" t="s">
        <v>156</v>
      </c>
      <c r="AR561" t="s">
        <v>3500</v>
      </c>
      <c r="AS561" t="s">
        <v>130</v>
      </c>
      <c r="AT561" t="s">
        <v>865</v>
      </c>
      <c r="AU561" t="s">
        <v>223</v>
      </c>
      <c r="AV561">
        <v>1</v>
      </c>
      <c r="AW561">
        <v>523</v>
      </c>
      <c r="AX561" t="s">
        <v>75</v>
      </c>
      <c r="AY561" t="s">
        <v>159</v>
      </c>
      <c r="AZ561" t="s">
        <v>862</v>
      </c>
      <c r="BA561" t="s">
        <v>863</v>
      </c>
      <c r="BB561">
        <v>2.2183106011999998</v>
      </c>
      <c r="BC561" t="s">
        <v>208</v>
      </c>
    </row>
    <row r="562" spans="1:55" hidden="1">
      <c r="A562" t="s">
        <v>55</v>
      </c>
      <c r="B562" t="s">
        <v>3501</v>
      </c>
      <c r="C562" t="s">
        <v>3502</v>
      </c>
      <c r="D562" t="s">
        <v>2552</v>
      </c>
      <c r="E562" t="s">
        <v>3503</v>
      </c>
      <c r="F562" t="s">
        <v>60</v>
      </c>
      <c r="G562" t="s">
        <v>2887</v>
      </c>
      <c r="H562" t="s">
        <v>2887</v>
      </c>
      <c r="I562" t="s">
        <v>361</v>
      </c>
      <c r="J562" t="s">
        <v>362</v>
      </c>
      <c r="K562" t="s">
        <v>66</v>
      </c>
      <c r="L562" t="s">
        <v>65</v>
      </c>
      <c r="M562" t="s">
        <v>65</v>
      </c>
      <c r="N562" t="s">
        <v>66</v>
      </c>
      <c r="O562" t="s">
        <v>66</v>
      </c>
      <c r="P562" t="s">
        <v>65</v>
      </c>
      <c r="Q562" t="s">
        <v>66</v>
      </c>
      <c r="R562" t="s">
        <v>66</v>
      </c>
      <c r="S562" t="s">
        <v>65</v>
      </c>
      <c r="T562" t="s">
        <v>65</v>
      </c>
      <c r="U562" t="s">
        <v>65</v>
      </c>
      <c r="V562" t="s">
        <v>65</v>
      </c>
      <c r="W562" t="s">
        <v>66</v>
      </c>
      <c r="X562" t="s">
        <v>66</v>
      </c>
      <c r="Y562" t="s">
        <v>65</v>
      </c>
      <c r="Z562" t="s">
        <v>66</v>
      </c>
      <c r="AA562" t="s">
        <v>65</v>
      </c>
      <c r="AB562" t="s">
        <v>66</v>
      </c>
      <c r="AC562" t="s">
        <v>66</v>
      </c>
      <c r="AD562" t="s">
        <v>66</v>
      </c>
      <c r="AE562" t="s">
        <v>66</v>
      </c>
      <c r="AF562">
        <v>0.218</v>
      </c>
      <c r="AG562">
        <v>0.21840000000000001</v>
      </c>
      <c r="AH562" t="s">
        <v>352</v>
      </c>
      <c r="AI562" t="b">
        <v>1</v>
      </c>
      <c r="AJ562" t="s">
        <v>60</v>
      </c>
      <c r="AK562">
        <v>22</v>
      </c>
      <c r="AL562">
        <v>12</v>
      </c>
      <c r="AM562">
        <v>1.02</v>
      </c>
      <c r="AN562" t="s">
        <v>68</v>
      </c>
      <c r="AO562" t="s">
        <v>879</v>
      </c>
      <c r="AP562" t="s">
        <v>363</v>
      </c>
      <c r="AQ562" t="s">
        <v>142</v>
      </c>
      <c r="AR562" t="s">
        <v>3504</v>
      </c>
      <c r="AS562" t="s">
        <v>73</v>
      </c>
      <c r="AT562" t="s">
        <v>99</v>
      </c>
      <c r="AU562" t="s">
        <v>74</v>
      </c>
      <c r="AV562">
        <v>1</v>
      </c>
      <c r="AW562">
        <v>646</v>
      </c>
      <c r="AX562" t="s">
        <v>75</v>
      </c>
      <c r="AY562" t="s">
        <v>76</v>
      </c>
      <c r="AZ562" t="s">
        <v>362</v>
      </c>
      <c r="BA562" t="s">
        <v>363</v>
      </c>
      <c r="BB562">
        <v>9.5116790448199993</v>
      </c>
      <c r="BC562" t="s">
        <v>121</v>
      </c>
    </row>
    <row r="563" spans="1:55" hidden="1">
      <c r="A563" t="s">
        <v>55</v>
      </c>
      <c r="B563" t="s">
        <v>3505</v>
      </c>
      <c r="C563" t="s">
        <v>3506</v>
      </c>
      <c r="D563" t="s">
        <v>3507</v>
      </c>
      <c r="E563" t="s">
        <v>3508</v>
      </c>
      <c r="F563" t="s">
        <v>60</v>
      </c>
      <c r="G563" t="s">
        <v>3509</v>
      </c>
      <c r="H563" t="s">
        <v>3179</v>
      </c>
      <c r="I563" t="s">
        <v>527</v>
      </c>
      <c r="J563" t="s">
        <v>2748</v>
      </c>
      <c r="K563" t="s">
        <v>65</v>
      </c>
      <c r="L563" t="s">
        <v>65</v>
      </c>
      <c r="M563" t="s">
        <v>65</v>
      </c>
      <c r="N563" t="s">
        <v>65</v>
      </c>
      <c r="O563" t="s">
        <v>66</v>
      </c>
      <c r="P563" t="s">
        <v>65</v>
      </c>
      <c r="Q563" t="s">
        <v>66</v>
      </c>
      <c r="R563" t="s">
        <v>66</v>
      </c>
      <c r="S563" t="s">
        <v>65</v>
      </c>
      <c r="T563" t="s">
        <v>65</v>
      </c>
      <c r="U563" t="s">
        <v>65</v>
      </c>
      <c r="V563" t="s">
        <v>65</v>
      </c>
      <c r="W563" t="s">
        <v>66</v>
      </c>
      <c r="X563" t="s">
        <v>66</v>
      </c>
      <c r="Y563" t="s">
        <v>65</v>
      </c>
      <c r="Z563" t="s">
        <v>65</v>
      </c>
      <c r="AA563" t="s">
        <v>65</v>
      </c>
      <c r="AB563" t="s">
        <v>65</v>
      </c>
      <c r="AC563" t="s">
        <v>65</v>
      </c>
      <c r="AD563" t="s">
        <v>65</v>
      </c>
      <c r="AE563" t="s">
        <v>66</v>
      </c>
      <c r="AF563">
        <v>0</v>
      </c>
      <c r="AG563">
        <v>5.0000000000000001E-4</v>
      </c>
      <c r="AH563" t="s">
        <v>67</v>
      </c>
      <c r="AI563" t="b">
        <v>1</v>
      </c>
      <c r="AJ563" t="s">
        <v>86</v>
      </c>
      <c r="AK563">
        <v>6</v>
      </c>
      <c r="AL563">
        <v>6</v>
      </c>
      <c r="AM563">
        <v>0.8</v>
      </c>
      <c r="AN563" t="s">
        <v>68</v>
      </c>
      <c r="AO563" t="s">
        <v>60</v>
      </c>
      <c r="AP563" t="s">
        <v>2749</v>
      </c>
      <c r="AQ563" t="s">
        <v>241</v>
      </c>
      <c r="AR563" t="s">
        <v>3510</v>
      </c>
      <c r="AS563" t="s">
        <v>73</v>
      </c>
      <c r="AT563" t="s">
        <v>2751</v>
      </c>
      <c r="AU563" t="s">
        <v>74</v>
      </c>
      <c r="AV563">
        <v>1</v>
      </c>
      <c r="AW563">
        <v>155</v>
      </c>
      <c r="AX563" t="s">
        <v>89</v>
      </c>
      <c r="AY563" t="s">
        <v>159</v>
      </c>
      <c r="AZ563" t="s">
        <v>532</v>
      </c>
      <c r="BA563" t="s">
        <v>533</v>
      </c>
      <c r="BB563">
        <v>0</v>
      </c>
      <c r="BC563" t="s">
        <v>132</v>
      </c>
    </row>
    <row r="564" spans="1:55" hidden="1">
      <c r="A564" t="s">
        <v>55</v>
      </c>
      <c r="B564" t="s">
        <v>3511</v>
      </c>
      <c r="C564" t="s">
        <v>3512</v>
      </c>
      <c r="D564" t="s">
        <v>3513</v>
      </c>
      <c r="E564" t="s">
        <v>2899</v>
      </c>
      <c r="F564" t="s">
        <v>60</v>
      </c>
      <c r="G564" t="s">
        <v>2747</v>
      </c>
      <c r="H564" t="s">
        <v>3514</v>
      </c>
      <c r="I564" t="s">
        <v>152</v>
      </c>
      <c r="J564" t="s">
        <v>153</v>
      </c>
      <c r="K564" t="s">
        <v>65</v>
      </c>
      <c r="L564" t="s">
        <v>65</v>
      </c>
      <c r="M564" t="s">
        <v>65</v>
      </c>
      <c r="N564" t="s">
        <v>66</v>
      </c>
      <c r="O564" t="s">
        <v>65</v>
      </c>
      <c r="P564" t="s">
        <v>65</v>
      </c>
      <c r="Q564" t="s">
        <v>65</v>
      </c>
      <c r="R564" t="s">
        <v>66</v>
      </c>
      <c r="S564" t="s">
        <v>65</v>
      </c>
      <c r="T564" t="s">
        <v>65</v>
      </c>
      <c r="U564" t="s">
        <v>65</v>
      </c>
      <c r="V564" t="s">
        <v>65</v>
      </c>
      <c r="W564" t="s">
        <v>65</v>
      </c>
      <c r="X564" t="s">
        <v>66</v>
      </c>
      <c r="Y564" t="s">
        <v>65</v>
      </c>
      <c r="Z564" t="s">
        <v>65</v>
      </c>
      <c r="AA564" t="s">
        <v>65</v>
      </c>
      <c r="AB564" t="s">
        <v>65</v>
      </c>
      <c r="AC564" t="s">
        <v>65</v>
      </c>
      <c r="AD564" t="s">
        <v>65</v>
      </c>
      <c r="AE564" t="s">
        <v>66</v>
      </c>
      <c r="AF564">
        <v>0.38600000000000001</v>
      </c>
      <c r="AG564">
        <v>0.38590000000000002</v>
      </c>
      <c r="AH564" t="s">
        <v>67</v>
      </c>
      <c r="AI564" t="b">
        <v>1</v>
      </c>
      <c r="AJ564" t="s">
        <v>60</v>
      </c>
      <c r="AK564">
        <v>4</v>
      </c>
      <c r="AL564">
        <v>4</v>
      </c>
      <c r="AM564">
        <v>0.91</v>
      </c>
      <c r="AN564" t="s">
        <v>68</v>
      </c>
      <c r="AO564" t="s">
        <v>371</v>
      </c>
      <c r="AP564" t="s">
        <v>155</v>
      </c>
      <c r="AQ564" t="s">
        <v>156</v>
      </c>
      <c r="AR564" t="s">
        <v>385</v>
      </c>
      <c r="AS564" t="s">
        <v>73</v>
      </c>
      <c r="AT564" t="s">
        <v>158</v>
      </c>
      <c r="AU564" t="s">
        <v>74</v>
      </c>
      <c r="AV564">
        <v>1</v>
      </c>
      <c r="AW564">
        <v>528</v>
      </c>
      <c r="AX564" t="s">
        <v>75</v>
      </c>
      <c r="AY564" t="s">
        <v>159</v>
      </c>
      <c r="AZ564" t="s">
        <v>160</v>
      </c>
      <c r="BA564" t="s">
        <v>155</v>
      </c>
      <c r="BB564">
        <v>8.8732424047799991</v>
      </c>
      <c r="BC564" t="s">
        <v>208</v>
      </c>
    </row>
    <row r="565" spans="1:55" hidden="1">
      <c r="A565" t="s">
        <v>55</v>
      </c>
      <c r="B565" t="s">
        <v>3515</v>
      </c>
      <c r="C565" t="s">
        <v>3516</v>
      </c>
      <c r="D565" t="s">
        <v>3517</v>
      </c>
      <c r="E565" t="s">
        <v>60</v>
      </c>
      <c r="F565" t="s">
        <v>60</v>
      </c>
      <c r="G565" t="s">
        <v>3518</v>
      </c>
      <c r="H565" t="s">
        <v>536</v>
      </c>
      <c r="I565" t="s">
        <v>1053</v>
      </c>
      <c r="J565" t="s">
        <v>1054</v>
      </c>
      <c r="K565" t="s">
        <v>65</v>
      </c>
      <c r="L565" t="s">
        <v>65</v>
      </c>
      <c r="M565" t="s">
        <v>65</v>
      </c>
      <c r="N565" t="s">
        <v>65</v>
      </c>
      <c r="O565" t="s">
        <v>65</v>
      </c>
      <c r="P565" t="s">
        <v>65</v>
      </c>
      <c r="Q565" t="s">
        <v>65</v>
      </c>
      <c r="R565" t="s">
        <v>65</v>
      </c>
      <c r="S565" t="s">
        <v>65</v>
      </c>
      <c r="T565" t="s">
        <v>65</v>
      </c>
      <c r="U565" t="s">
        <v>65</v>
      </c>
      <c r="V565" t="s">
        <v>65</v>
      </c>
      <c r="W565" t="s">
        <v>65</v>
      </c>
      <c r="X565" t="s">
        <v>65</v>
      </c>
      <c r="Y565" t="s">
        <v>65</v>
      </c>
      <c r="Z565" t="s">
        <v>65</v>
      </c>
      <c r="AA565" t="s">
        <v>65</v>
      </c>
      <c r="AB565" t="s">
        <v>65</v>
      </c>
      <c r="AC565" t="s">
        <v>65</v>
      </c>
      <c r="AD565" t="s">
        <v>65</v>
      </c>
      <c r="AE565" t="s">
        <v>65</v>
      </c>
      <c r="AF565">
        <v>3.6999999999999998E-2</v>
      </c>
      <c r="AG565">
        <v>3.7499999999999999E-2</v>
      </c>
      <c r="AH565" t="s">
        <v>67</v>
      </c>
      <c r="AI565" t="b">
        <v>0</v>
      </c>
      <c r="AJ565" t="s">
        <v>60</v>
      </c>
      <c r="AK565">
        <v>0</v>
      </c>
      <c r="AL565">
        <v>0</v>
      </c>
      <c r="AM565">
        <v>0.18</v>
      </c>
      <c r="AN565" t="s">
        <v>68</v>
      </c>
      <c r="AO565" t="s">
        <v>3519</v>
      </c>
      <c r="AP565" t="s">
        <v>1056</v>
      </c>
      <c r="AQ565" t="s">
        <v>915</v>
      </c>
      <c r="AR565" t="s">
        <v>3520</v>
      </c>
      <c r="AS565" t="s">
        <v>73</v>
      </c>
      <c r="AT565" t="s">
        <v>915</v>
      </c>
      <c r="AU565" t="s">
        <v>74</v>
      </c>
      <c r="AV565">
        <v>1</v>
      </c>
      <c r="AW565">
        <v>778</v>
      </c>
      <c r="AX565" t="s">
        <v>75</v>
      </c>
      <c r="AY565" t="s">
        <v>159</v>
      </c>
      <c r="AZ565" t="s">
        <v>1058</v>
      </c>
      <c r="BA565" t="s">
        <v>1056</v>
      </c>
      <c r="BB565">
        <v>47.693677925700001</v>
      </c>
      <c r="BC565" t="s">
        <v>246</v>
      </c>
    </row>
    <row r="566" spans="1:55" hidden="1">
      <c r="A566" t="s">
        <v>55</v>
      </c>
      <c r="B566" t="s">
        <v>3521</v>
      </c>
      <c r="C566" t="s">
        <v>3522</v>
      </c>
      <c r="D566" t="s">
        <v>3523</v>
      </c>
      <c r="E566" t="s">
        <v>3524</v>
      </c>
      <c r="F566" t="s">
        <v>60</v>
      </c>
      <c r="G566" t="s">
        <v>3525</v>
      </c>
      <c r="H566" t="s">
        <v>3451</v>
      </c>
      <c r="I566" t="s">
        <v>63</v>
      </c>
      <c r="J566" t="s">
        <v>64</v>
      </c>
      <c r="K566" t="s">
        <v>65</v>
      </c>
      <c r="L566" t="s">
        <v>65</v>
      </c>
      <c r="M566" t="s">
        <v>65</v>
      </c>
      <c r="N566" t="s">
        <v>66</v>
      </c>
      <c r="O566" t="s">
        <v>65</v>
      </c>
      <c r="P566" t="s">
        <v>65</v>
      </c>
      <c r="Q566" t="s">
        <v>65</v>
      </c>
      <c r="R566" t="s">
        <v>66</v>
      </c>
      <c r="S566" t="s">
        <v>65</v>
      </c>
      <c r="T566" t="s">
        <v>65</v>
      </c>
      <c r="U566" t="s">
        <v>65</v>
      </c>
      <c r="V566" t="s">
        <v>65</v>
      </c>
      <c r="W566" t="s">
        <v>66</v>
      </c>
      <c r="X566" t="s">
        <v>66</v>
      </c>
      <c r="Y566" t="s">
        <v>65</v>
      </c>
      <c r="Z566" t="s">
        <v>65</v>
      </c>
      <c r="AA566" t="s">
        <v>65</v>
      </c>
      <c r="AB566" t="s">
        <v>65</v>
      </c>
      <c r="AC566" t="s">
        <v>65</v>
      </c>
      <c r="AD566" t="s">
        <v>65</v>
      </c>
      <c r="AE566" t="s">
        <v>65</v>
      </c>
      <c r="AF566">
        <v>0.39300000000000002</v>
      </c>
      <c r="AG566">
        <v>0.39269999999999999</v>
      </c>
      <c r="AH566" t="s">
        <v>67</v>
      </c>
      <c r="AI566" t="b">
        <v>1</v>
      </c>
      <c r="AJ566" t="s">
        <v>60</v>
      </c>
      <c r="AK566">
        <v>4</v>
      </c>
      <c r="AL566">
        <v>4</v>
      </c>
      <c r="AM566">
        <v>1.07</v>
      </c>
      <c r="AN566" t="s">
        <v>68</v>
      </c>
      <c r="AO566" t="s">
        <v>336</v>
      </c>
      <c r="AP566" t="s">
        <v>70</v>
      </c>
      <c r="AQ566" t="s">
        <v>71</v>
      </c>
      <c r="AR566" t="s">
        <v>3526</v>
      </c>
      <c r="AS566" t="s">
        <v>73</v>
      </c>
      <c r="AT566" t="s">
        <v>71</v>
      </c>
      <c r="AU566" t="s">
        <v>74</v>
      </c>
      <c r="AV566">
        <v>1</v>
      </c>
      <c r="AW566">
        <v>251</v>
      </c>
      <c r="AX566" t="s">
        <v>75</v>
      </c>
      <c r="AY566" t="s">
        <v>76</v>
      </c>
      <c r="AZ566" t="s">
        <v>77</v>
      </c>
      <c r="BA566" t="s">
        <v>78</v>
      </c>
      <c r="BB566">
        <v>3.3274659017900001</v>
      </c>
      <c r="BC566" t="s">
        <v>224</v>
      </c>
    </row>
    <row r="567" spans="1:55" hidden="1">
      <c r="A567" t="s">
        <v>55</v>
      </c>
      <c r="B567" t="s">
        <v>3527</v>
      </c>
      <c r="C567" t="s">
        <v>3528</v>
      </c>
      <c r="D567" t="s">
        <v>3529</v>
      </c>
      <c r="E567" t="s">
        <v>1275</v>
      </c>
      <c r="F567" t="s">
        <v>60</v>
      </c>
      <c r="G567" t="s">
        <v>3530</v>
      </c>
      <c r="H567" t="s">
        <v>3531</v>
      </c>
      <c r="I567" t="s">
        <v>63</v>
      </c>
      <c r="J567" t="s">
        <v>64</v>
      </c>
      <c r="K567" t="s">
        <v>65</v>
      </c>
      <c r="L567" t="s">
        <v>65</v>
      </c>
      <c r="M567" t="s">
        <v>65</v>
      </c>
      <c r="N567" t="s">
        <v>66</v>
      </c>
      <c r="O567" t="s">
        <v>65</v>
      </c>
      <c r="P567" t="s">
        <v>65</v>
      </c>
      <c r="Q567" t="s">
        <v>65</v>
      </c>
      <c r="R567" t="s">
        <v>66</v>
      </c>
      <c r="S567" t="s">
        <v>65</v>
      </c>
      <c r="T567" t="s">
        <v>65</v>
      </c>
      <c r="U567" t="s">
        <v>66</v>
      </c>
      <c r="V567" t="s">
        <v>65</v>
      </c>
      <c r="W567" t="s">
        <v>66</v>
      </c>
      <c r="X567" t="s">
        <v>66</v>
      </c>
      <c r="Y567" t="s">
        <v>65</v>
      </c>
      <c r="Z567" t="s">
        <v>65</v>
      </c>
      <c r="AA567" t="s">
        <v>65</v>
      </c>
      <c r="AB567" t="s">
        <v>65</v>
      </c>
      <c r="AC567" t="s">
        <v>65</v>
      </c>
      <c r="AD567" t="s">
        <v>65</v>
      </c>
      <c r="AE567" t="s">
        <v>66</v>
      </c>
      <c r="AF567">
        <v>0.52300000000000002</v>
      </c>
      <c r="AG567">
        <v>0.52329999999999999</v>
      </c>
      <c r="AH567" t="s">
        <v>67</v>
      </c>
      <c r="AI567" t="b">
        <v>1</v>
      </c>
      <c r="AJ567" t="s">
        <v>60</v>
      </c>
      <c r="AK567">
        <v>6</v>
      </c>
      <c r="AL567">
        <v>6</v>
      </c>
      <c r="AM567">
        <v>1.25</v>
      </c>
      <c r="AN567" t="s">
        <v>68</v>
      </c>
      <c r="AO567" t="s">
        <v>116</v>
      </c>
      <c r="AP567" t="s">
        <v>70</v>
      </c>
      <c r="AQ567" t="s">
        <v>71</v>
      </c>
      <c r="AR567" t="s">
        <v>3532</v>
      </c>
      <c r="AS567" t="s">
        <v>73</v>
      </c>
      <c r="AT567" t="s">
        <v>71</v>
      </c>
      <c r="AU567" t="s">
        <v>74</v>
      </c>
      <c r="AV567">
        <v>1</v>
      </c>
      <c r="AW567">
        <v>262</v>
      </c>
      <c r="AX567" t="s">
        <v>75</v>
      </c>
      <c r="AY567" t="s">
        <v>76</v>
      </c>
      <c r="AZ567" t="s">
        <v>77</v>
      </c>
      <c r="BA567" t="s">
        <v>78</v>
      </c>
      <c r="BB567">
        <v>2.2183106011999998</v>
      </c>
      <c r="BC567" t="s">
        <v>224</v>
      </c>
    </row>
    <row r="568" spans="1:55" hidden="1">
      <c r="A568" t="s">
        <v>55</v>
      </c>
      <c r="B568" t="s">
        <v>3533</v>
      </c>
      <c r="C568" t="s">
        <v>3534</v>
      </c>
      <c r="D568" t="s">
        <v>3535</v>
      </c>
      <c r="E568" t="s">
        <v>2663</v>
      </c>
      <c r="F568" t="s">
        <v>60</v>
      </c>
      <c r="G568" t="s">
        <v>2320</v>
      </c>
      <c r="H568" t="s">
        <v>2320</v>
      </c>
      <c r="I568" t="s">
        <v>2455</v>
      </c>
      <c r="J568" t="s">
        <v>2796</v>
      </c>
      <c r="K568" t="s">
        <v>66</v>
      </c>
      <c r="L568" t="s">
        <v>66</v>
      </c>
      <c r="M568" t="s">
        <v>65</v>
      </c>
      <c r="N568" t="s">
        <v>66</v>
      </c>
      <c r="O568" t="s">
        <v>65</v>
      </c>
      <c r="P568" t="s">
        <v>65</v>
      </c>
      <c r="Q568" t="s">
        <v>66</v>
      </c>
      <c r="R568" t="s">
        <v>65</v>
      </c>
      <c r="S568" t="s">
        <v>65</v>
      </c>
      <c r="T568" t="s">
        <v>65</v>
      </c>
      <c r="U568" t="s">
        <v>66</v>
      </c>
      <c r="V568" t="s">
        <v>65</v>
      </c>
      <c r="W568" t="s">
        <v>65</v>
      </c>
      <c r="X568" t="s">
        <v>66</v>
      </c>
      <c r="Y568" t="s">
        <v>65</v>
      </c>
      <c r="Z568" t="s">
        <v>65</v>
      </c>
      <c r="AA568" t="s">
        <v>65</v>
      </c>
      <c r="AB568" t="s">
        <v>65</v>
      </c>
      <c r="AC568" t="s">
        <v>65</v>
      </c>
      <c r="AD568" t="s">
        <v>65</v>
      </c>
      <c r="AE568" t="s">
        <v>66</v>
      </c>
      <c r="AF568">
        <v>5.5E-2</v>
      </c>
      <c r="AG568">
        <v>5.5E-2</v>
      </c>
      <c r="AH568" t="s">
        <v>67</v>
      </c>
      <c r="AI568" t="b">
        <v>1</v>
      </c>
      <c r="AJ568" t="s">
        <v>1942</v>
      </c>
      <c r="AK568">
        <v>7</v>
      </c>
      <c r="AL568">
        <v>7</v>
      </c>
      <c r="AM568">
        <v>0.26</v>
      </c>
      <c r="AN568" t="s">
        <v>68</v>
      </c>
      <c r="AO568" t="s">
        <v>69</v>
      </c>
      <c r="AP568" t="s">
        <v>2461</v>
      </c>
      <c r="AQ568" t="s">
        <v>915</v>
      </c>
      <c r="AR568" t="s">
        <v>1721</v>
      </c>
      <c r="AS568" t="s">
        <v>73</v>
      </c>
      <c r="AT568" t="s">
        <v>915</v>
      </c>
      <c r="AU568" t="s">
        <v>244</v>
      </c>
      <c r="AV568">
        <v>1</v>
      </c>
      <c r="AW568">
        <v>980</v>
      </c>
      <c r="AX568" t="s">
        <v>89</v>
      </c>
      <c r="AY568" t="s">
        <v>159</v>
      </c>
      <c r="AZ568" t="s">
        <v>2460</v>
      </c>
      <c r="BA568" t="s">
        <v>2461</v>
      </c>
      <c r="BB568">
        <v>4.4366212023899996</v>
      </c>
      <c r="BC568" t="s">
        <v>170</v>
      </c>
    </row>
    <row r="569" spans="1:55" hidden="1">
      <c r="A569" t="s">
        <v>55</v>
      </c>
      <c r="B569" t="s">
        <v>3536</v>
      </c>
      <c r="C569" t="s">
        <v>3537</v>
      </c>
      <c r="D569" t="s">
        <v>3538</v>
      </c>
      <c r="E569" t="s">
        <v>3539</v>
      </c>
      <c r="F569" t="s">
        <v>60</v>
      </c>
      <c r="G569" t="s">
        <v>3540</v>
      </c>
      <c r="H569" t="s">
        <v>3540</v>
      </c>
      <c r="I569" t="s">
        <v>361</v>
      </c>
      <c r="J569" t="s">
        <v>362</v>
      </c>
      <c r="K569" t="s">
        <v>66</v>
      </c>
      <c r="L569" t="s">
        <v>66</v>
      </c>
      <c r="M569" t="s">
        <v>65</v>
      </c>
      <c r="N569" t="s">
        <v>66</v>
      </c>
      <c r="O569" t="s">
        <v>65</v>
      </c>
      <c r="P569" t="s">
        <v>65</v>
      </c>
      <c r="Q569" t="s">
        <v>66</v>
      </c>
      <c r="R569" t="s">
        <v>65</v>
      </c>
      <c r="S569" t="s">
        <v>65</v>
      </c>
      <c r="T569" t="s">
        <v>65</v>
      </c>
      <c r="U569" t="s">
        <v>65</v>
      </c>
      <c r="V569" t="s">
        <v>65</v>
      </c>
      <c r="W569" t="s">
        <v>66</v>
      </c>
      <c r="X569" t="s">
        <v>65</v>
      </c>
      <c r="Y569" t="s">
        <v>65</v>
      </c>
      <c r="Z569" t="s">
        <v>65</v>
      </c>
      <c r="AA569" t="s">
        <v>65</v>
      </c>
      <c r="AB569" t="s">
        <v>65</v>
      </c>
      <c r="AC569" t="s">
        <v>65</v>
      </c>
      <c r="AD569" t="s">
        <v>65</v>
      </c>
      <c r="AE569" t="s">
        <v>66</v>
      </c>
      <c r="AF569">
        <v>0.157</v>
      </c>
      <c r="AG569">
        <v>0.15720000000000001</v>
      </c>
      <c r="AH569" t="s">
        <v>67</v>
      </c>
      <c r="AI569" t="b">
        <v>1</v>
      </c>
      <c r="AJ569" t="s">
        <v>827</v>
      </c>
      <c r="AK569">
        <v>6</v>
      </c>
      <c r="AL569">
        <v>6</v>
      </c>
      <c r="AM569">
        <v>1.18</v>
      </c>
      <c r="AN569" t="s">
        <v>68</v>
      </c>
      <c r="AO569" t="s">
        <v>371</v>
      </c>
      <c r="AP569" t="s">
        <v>363</v>
      </c>
      <c r="AQ569" t="s">
        <v>142</v>
      </c>
      <c r="AR569" t="s">
        <v>3541</v>
      </c>
      <c r="AS569" t="s">
        <v>73</v>
      </c>
      <c r="AT569" t="s">
        <v>99</v>
      </c>
      <c r="AU569" t="s">
        <v>74</v>
      </c>
      <c r="AV569">
        <v>1</v>
      </c>
      <c r="AW569">
        <v>667</v>
      </c>
      <c r="AX569" t="s">
        <v>89</v>
      </c>
      <c r="AY569" t="s">
        <v>76</v>
      </c>
      <c r="AZ569" t="s">
        <v>362</v>
      </c>
      <c r="BA569" t="s">
        <v>363</v>
      </c>
      <c r="BB569">
        <v>9.9823977053800004</v>
      </c>
      <c r="BC569" t="s">
        <v>224</v>
      </c>
    </row>
    <row r="570" spans="1:55" hidden="1">
      <c r="A570" t="s">
        <v>55</v>
      </c>
      <c r="B570" t="s">
        <v>3542</v>
      </c>
      <c r="C570" t="s">
        <v>3543</v>
      </c>
      <c r="D570" t="s">
        <v>3544</v>
      </c>
      <c r="E570" t="s">
        <v>3545</v>
      </c>
      <c r="F570" t="s">
        <v>60</v>
      </c>
      <c r="G570" t="s">
        <v>3546</v>
      </c>
      <c r="H570" t="s">
        <v>3547</v>
      </c>
      <c r="I570" t="s">
        <v>152</v>
      </c>
      <c r="J570" t="s">
        <v>279</v>
      </c>
      <c r="K570" t="s">
        <v>65</v>
      </c>
      <c r="L570" t="s">
        <v>65</v>
      </c>
      <c r="M570" t="s">
        <v>65</v>
      </c>
      <c r="N570" t="s">
        <v>66</v>
      </c>
      <c r="O570" t="s">
        <v>65</v>
      </c>
      <c r="P570" t="s">
        <v>65</v>
      </c>
      <c r="Q570" t="s">
        <v>66</v>
      </c>
      <c r="R570" t="s">
        <v>66</v>
      </c>
      <c r="S570" t="s">
        <v>65</v>
      </c>
      <c r="T570" t="s">
        <v>65</v>
      </c>
      <c r="U570" t="s">
        <v>65</v>
      </c>
      <c r="V570" t="s">
        <v>65</v>
      </c>
      <c r="W570" t="s">
        <v>66</v>
      </c>
      <c r="X570" t="s">
        <v>66</v>
      </c>
      <c r="Y570" t="s">
        <v>65</v>
      </c>
      <c r="Z570" t="s">
        <v>65</v>
      </c>
      <c r="AA570" t="s">
        <v>65</v>
      </c>
      <c r="AB570" t="s">
        <v>65</v>
      </c>
      <c r="AC570" t="s">
        <v>65</v>
      </c>
      <c r="AD570" t="s">
        <v>65</v>
      </c>
      <c r="AE570" t="s">
        <v>66</v>
      </c>
      <c r="AF570">
        <v>0.34100000000000003</v>
      </c>
      <c r="AG570">
        <v>0.3407</v>
      </c>
      <c r="AH570" t="s">
        <v>67</v>
      </c>
      <c r="AI570" t="b">
        <v>1</v>
      </c>
      <c r="AJ570" t="s">
        <v>310</v>
      </c>
      <c r="AK570">
        <v>6</v>
      </c>
      <c r="AL570">
        <v>6</v>
      </c>
      <c r="AM570">
        <v>1.29</v>
      </c>
      <c r="AN570" t="s">
        <v>68</v>
      </c>
      <c r="AO570" t="s">
        <v>400</v>
      </c>
      <c r="AP570" t="s">
        <v>280</v>
      </c>
      <c r="AQ570" t="s">
        <v>156</v>
      </c>
      <c r="AR570" t="s">
        <v>3548</v>
      </c>
      <c r="AS570" t="s">
        <v>73</v>
      </c>
      <c r="AT570" t="s">
        <v>282</v>
      </c>
      <c r="AU570" t="s">
        <v>74</v>
      </c>
      <c r="AV570">
        <v>1</v>
      </c>
      <c r="AW570">
        <v>746</v>
      </c>
      <c r="AX570" t="s">
        <v>89</v>
      </c>
      <c r="AY570" t="s">
        <v>76</v>
      </c>
      <c r="AZ570" t="s">
        <v>283</v>
      </c>
      <c r="BA570" t="s">
        <v>280</v>
      </c>
      <c r="BB570">
        <v>5.5457765029899999</v>
      </c>
      <c r="BC570" t="s">
        <v>79</v>
      </c>
    </row>
    <row r="571" spans="1:55" hidden="1">
      <c r="A571" t="s">
        <v>55</v>
      </c>
      <c r="B571" t="s">
        <v>3549</v>
      </c>
      <c r="C571" t="s">
        <v>3550</v>
      </c>
      <c r="D571" t="s">
        <v>3551</v>
      </c>
      <c r="E571" t="s">
        <v>2120</v>
      </c>
      <c r="F571" t="s">
        <v>60</v>
      </c>
      <c r="G571" t="s">
        <v>1850</v>
      </c>
      <c r="H571" t="s">
        <v>3552</v>
      </c>
      <c r="I571" t="s">
        <v>644</v>
      </c>
      <c r="J571" t="s">
        <v>2578</v>
      </c>
      <c r="K571" t="s">
        <v>65</v>
      </c>
      <c r="L571" t="s">
        <v>65</v>
      </c>
      <c r="M571" t="s">
        <v>65</v>
      </c>
      <c r="N571" t="s">
        <v>66</v>
      </c>
      <c r="O571" t="s">
        <v>65</v>
      </c>
      <c r="P571" t="s">
        <v>65</v>
      </c>
      <c r="Q571" t="s">
        <v>66</v>
      </c>
      <c r="R571" t="s">
        <v>66</v>
      </c>
      <c r="S571" t="s">
        <v>65</v>
      </c>
      <c r="T571" t="s">
        <v>65</v>
      </c>
      <c r="U571" t="s">
        <v>65</v>
      </c>
      <c r="V571" t="s">
        <v>65</v>
      </c>
      <c r="W571" t="s">
        <v>65</v>
      </c>
      <c r="X571" t="s">
        <v>66</v>
      </c>
      <c r="Y571" t="s">
        <v>65</v>
      </c>
      <c r="Z571" t="s">
        <v>65</v>
      </c>
      <c r="AA571" t="s">
        <v>65</v>
      </c>
      <c r="AB571" t="s">
        <v>66</v>
      </c>
      <c r="AC571" t="s">
        <v>65</v>
      </c>
      <c r="AD571" t="s">
        <v>65</v>
      </c>
      <c r="AE571" t="s">
        <v>66</v>
      </c>
      <c r="AF571">
        <v>7.3999999999999996E-2</v>
      </c>
      <c r="AG571">
        <v>7.4300000000000005E-2</v>
      </c>
      <c r="AH571" t="s">
        <v>67</v>
      </c>
      <c r="AI571" t="b">
        <v>1</v>
      </c>
      <c r="AJ571" t="s">
        <v>709</v>
      </c>
      <c r="AK571">
        <v>8</v>
      </c>
      <c r="AL571">
        <v>6</v>
      </c>
      <c r="AM571">
        <v>0.27</v>
      </c>
      <c r="AN571" t="s">
        <v>68</v>
      </c>
      <c r="AO571" t="s">
        <v>116</v>
      </c>
      <c r="AP571" t="s">
        <v>2579</v>
      </c>
      <c r="AQ571" t="s">
        <v>402</v>
      </c>
      <c r="AR571" t="s">
        <v>3553</v>
      </c>
      <c r="AS571" t="s">
        <v>73</v>
      </c>
      <c r="AT571" t="s">
        <v>2743</v>
      </c>
      <c r="AU571" t="s">
        <v>74</v>
      </c>
      <c r="AV571">
        <v>1</v>
      </c>
      <c r="AW571">
        <v>480</v>
      </c>
      <c r="AX571" t="s">
        <v>89</v>
      </c>
      <c r="AY571" t="s">
        <v>76</v>
      </c>
      <c r="AZ571" t="s">
        <v>2582</v>
      </c>
      <c r="BA571" t="s">
        <v>2583</v>
      </c>
      <c r="BB571">
        <v>1.1091553005999999</v>
      </c>
      <c r="BC571" t="s">
        <v>121</v>
      </c>
    </row>
    <row r="572" spans="1:55" hidden="1">
      <c r="A572" t="s">
        <v>55</v>
      </c>
      <c r="B572" t="s">
        <v>3554</v>
      </c>
      <c r="C572" t="s">
        <v>3555</v>
      </c>
      <c r="D572" t="s">
        <v>60</v>
      </c>
      <c r="E572" t="s">
        <v>3556</v>
      </c>
      <c r="F572" t="s">
        <v>3275</v>
      </c>
      <c r="G572" t="s">
        <v>3557</v>
      </c>
      <c r="H572" t="s">
        <v>60</v>
      </c>
      <c r="I572" t="s">
        <v>3558</v>
      </c>
      <c r="J572" t="s">
        <v>3559</v>
      </c>
      <c r="K572" t="s">
        <v>65</v>
      </c>
      <c r="L572" t="s">
        <v>66</v>
      </c>
      <c r="M572" t="s">
        <v>66</v>
      </c>
      <c r="N572" t="s">
        <v>66</v>
      </c>
      <c r="O572" t="s">
        <v>66</v>
      </c>
      <c r="P572" t="s">
        <v>65</v>
      </c>
      <c r="Q572" t="s">
        <v>65</v>
      </c>
      <c r="R572" t="s">
        <v>65</v>
      </c>
      <c r="S572" t="s">
        <v>66</v>
      </c>
      <c r="T572" t="s">
        <v>65</v>
      </c>
      <c r="U572" t="s">
        <v>66</v>
      </c>
      <c r="V572" t="s">
        <v>65</v>
      </c>
      <c r="W572" t="s">
        <v>66</v>
      </c>
      <c r="X572" t="s">
        <v>65</v>
      </c>
      <c r="Y572" t="s">
        <v>65</v>
      </c>
      <c r="Z572" t="s">
        <v>65</v>
      </c>
      <c r="AA572" t="s">
        <v>66</v>
      </c>
      <c r="AB572" t="s">
        <v>65</v>
      </c>
      <c r="AC572" t="s">
        <v>65</v>
      </c>
      <c r="AD572" t="s">
        <v>65</v>
      </c>
      <c r="AE572" t="s">
        <v>66</v>
      </c>
      <c r="AF572">
        <v>2E-3</v>
      </c>
      <c r="AG572">
        <v>1.6999999999999999E-3</v>
      </c>
      <c r="AH572" t="s">
        <v>67</v>
      </c>
      <c r="AI572" t="b">
        <v>1</v>
      </c>
      <c r="AJ572" t="s">
        <v>115</v>
      </c>
      <c r="AK572">
        <v>15</v>
      </c>
      <c r="AL572">
        <v>9</v>
      </c>
      <c r="AM572">
        <v>0</v>
      </c>
      <c r="AN572" t="s">
        <v>68</v>
      </c>
      <c r="AO572" t="s">
        <v>140</v>
      </c>
      <c r="AP572" t="s">
        <v>3560</v>
      </c>
      <c r="AQ572" t="s">
        <v>241</v>
      </c>
      <c r="AR572" t="s">
        <v>2398</v>
      </c>
      <c r="AS572" t="s">
        <v>130</v>
      </c>
      <c r="AT572" t="s">
        <v>3561</v>
      </c>
      <c r="AU572" t="s">
        <v>74</v>
      </c>
      <c r="AV572">
        <v>1</v>
      </c>
      <c r="AW572">
        <v>825</v>
      </c>
      <c r="AX572" t="s">
        <v>89</v>
      </c>
      <c r="AY572" t="s">
        <v>76</v>
      </c>
      <c r="AZ572" t="s">
        <v>3562</v>
      </c>
      <c r="BA572" t="s">
        <v>3563</v>
      </c>
      <c r="BB572">
        <v>1.1091553005999999</v>
      </c>
      <c r="BC572" t="s">
        <v>132</v>
      </c>
    </row>
    <row r="573" spans="1:55" hidden="1">
      <c r="A573" t="s">
        <v>55</v>
      </c>
      <c r="B573" t="s">
        <v>3564</v>
      </c>
      <c r="C573" t="s">
        <v>3565</v>
      </c>
      <c r="D573" t="s">
        <v>293</v>
      </c>
      <c r="E573" t="s">
        <v>2690</v>
      </c>
      <c r="F573" t="s">
        <v>60</v>
      </c>
      <c r="G573" t="s">
        <v>3566</v>
      </c>
      <c r="H573" t="s">
        <v>3566</v>
      </c>
      <c r="I573" t="s">
        <v>361</v>
      </c>
      <c r="J573" t="s">
        <v>362</v>
      </c>
      <c r="K573" t="s">
        <v>66</v>
      </c>
      <c r="L573" t="s">
        <v>66</v>
      </c>
      <c r="M573" t="s">
        <v>65</v>
      </c>
      <c r="N573" t="s">
        <v>66</v>
      </c>
      <c r="O573" t="s">
        <v>65</v>
      </c>
      <c r="P573" t="s">
        <v>65</v>
      </c>
      <c r="Q573" t="s">
        <v>66</v>
      </c>
      <c r="R573" t="s">
        <v>66</v>
      </c>
      <c r="S573" t="s">
        <v>65</v>
      </c>
      <c r="T573" t="s">
        <v>65</v>
      </c>
      <c r="U573" t="s">
        <v>66</v>
      </c>
      <c r="V573" t="s">
        <v>66</v>
      </c>
      <c r="W573" t="s">
        <v>66</v>
      </c>
      <c r="X573" t="s">
        <v>66</v>
      </c>
      <c r="Y573" t="s">
        <v>65</v>
      </c>
      <c r="Z573" t="s">
        <v>65</v>
      </c>
      <c r="AA573" t="s">
        <v>65</v>
      </c>
      <c r="AB573" t="s">
        <v>66</v>
      </c>
      <c r="AC573" t="s">
        <v>65</v>
      </c>
      <c r="AD573" t="s">
        <v>65</v>
      </c>
      <c r="AE573" t="s">
        <v>66</v>
      </c>
      <c r="AF573">
        <v>0.61599999999999999</v>
      </c>
      <c r="AG573">
        <v>0.61629999999999996</v>
      </c>
      <c r="AH573" t="s">
        <v>67</v>
      </c>
      <c r="AI573" t="b">
        <v>1</v>
      </c>
      <c r="AJ573" t="s">
        <v>3379</v>
      </c>
      <c r="AK573">
        <v>11</v>
      </c>
      <c r="AL573">
        <v>11</v>
      </c>
      <c r="AM573">
        <v>4.58</v>
      </c>
      <c r="AN573" t="s">
        <v>185</v>
      </c>
      <c r="AO573" t="s">
        <v>336</v>
      </c>
      <c r="AP573" t="s">
        <v>363</v>
      </c>
      <c r="AQ573" t="s">
        <v>142</v>
      </c>
      <c r="AR573" t="s">
        <v>1927</v>
      </c>
      <c r="AS573" t="s">
        <v>73</v>
      </c>
      <c r="AT573" t="s">
        <v>99</v>
      </c>
      <c r="AU573" t="s">
        <v>244</v>
      </c>
      <c r="AV573">
        <v>1</v>
      </c>
      <c r="AW573">
        <v>624</v>
      </c>
      <c r="AX573" t="s">
        <v>89</v>
      </c>
      <c r="AY573" t="s">
        <v>159</v>
      </c>
      <c r="AZ573" t="s">
        <v>362</v>
      </c>
      <c r="BA573" t="s">
        <v>363</v>
      </c>
      <c r="BB573">
        <v>3.3274659017900001</v>
      </c>
      <c r="BC573" t="s">
        <v>79</v>
      </c>
    </row>
    <row r="574" spans="1:55" hidden="1">
      <c r="A574" t="s">
        <v>55</v>
      </c>
      <c r="B574" t="s">
        <v>3567</v>
      </c>
      <c r="C574" t="s">
        <v>3568</v>
      </c>
      <c r="D574" t="s">
        <v>60</v>
      </c>
      <c r="E574" t="s">
        <v>3569</v>
      </c>
      <c r="F574" t="s">
        <v>3570</v>
      </c>
      <c r="G574" t="s">
        <v>3571</v>
      </c>
      <c r="H574" t="s">
        <v>3571</v>
      </c>
      <c r="I574" t="s">
        <v>861</v>
      </c>
      <c r="J574" t="s">
        <v>862</v>
      </c>
      <c r="K574" t="s">
        <v>65</v>
      </c>
      <c r="L574" t="s">
        <v>65</v>
      </c>
      <c r="M574" t="s">
        <v>65</v>
      </c>
      <c r="N574" t="s">
        <v>65</v>
      </c>
      <c r="O574" t="s">
        <v>65</v>
      </c>
      <c r="P574" t="s">
        <v>65</v>
      </c>
      <c r="Q574" t="s">
        <v>65</v>
      </c>
      <c r="R574" t="s">
        <v>65</v>
      </c>
      <c r="S574" t="s">
        <v>65</v>
      </c>
      <c r="T574" t="s">
        <v>65</v>
      </c>
      <c r="U574" t="s">
        <v>65</v>
      </c>
      <c r="V574" t="s">
        <v>65</v>
      </c>
      <c r="W574" t="s">
        <v>65</v>
      </c>
      <c r="X574" t="s">
        <v>65</v>
      </c>
      <c r="Y574" t="s">
        <v>65</v>
      </c>
      <c r="Z574" t="s">
        <v>65</v>
      </c>
      <c r="AA574" t="s">
        <v>65</v>
      </c>
      <c r="AB574" t="s">
        <v>65</v>
      </c>
      <c r="AC574" t="s">
        <v>65</v>
      </c>
      <c r="AD574" t="s">
        <v>65</v>
      </c>
      <c r="AE574" t="s">
        <v>66</v>
      </c>
      <c r="AF574">
        <v>1E-3</v>
      </c>
      <c r="AG574">
        <v>1.1999999999999999E-3</v>
      </c>
      <c r="AH574" t="s">
        <v>67</v>
      </c>
      <c r="AI574" t="b">
        <v>1</v>
      </c>
      <c r="AJ574" t="s">
        <v>60</v>
      </c>
      <c r="AK574">
        <v>1</v>
      </c>
      <c r="AL574">
        <v>1</v>
      </c>
      <c r="AM574">
        <v>0.09</v>
      </c>
      <c r="AN574" t="s">
        <v>68</v>
      </c>
      <c r="AO574" t="s">
        <v>140</v>
      </c>
      <c r="AP574" t="s">
        <v>863</v>
      </c>
      <c r="AQ574" t="s">
        <v>156</v>
      </c>
      <c r="AR574" t="s">
        <v>3572</v>
      </c>
      <c r="AS574" t="s">
        <v>130</v>
      </c>
      <c r="AT574" t="s">
        <v>865</v>
      </c>
      <c r="AU574" t="s">
        <v>244</v>
      </c>
      <c r="AV574">
        <v>1</v>
      </c>
      <c r="AW574">
        <v>589</v>
      </c>
      <c r="AX574" t="s">
        <v>75</v>
      </c>
      <c r="AY574" t="s">
        <v>159</v>
      </c>
      <c r="AZ574" t="s">
        <v>862</v>
      </c>
      <c r="BA574" t="s">
        <v>863</v>
      </c>
      <c r="BB574">
        <v>1.1091553005999999</v>
      </c>
      <c r="BC574" t="s">
        <v>79</v>
      </c>
    </row>
    <row r="575" spans="1:55" hidden="1">
      <c r="A575" t="s">
        <v>55</v>
      </c>
      <c r="B575" t="s">
        <v>3573</v>
      </c>
      <c r="C575" t="s">
        <v>3574</v>
      </c>
      <c r="D575" t="s">
        <v>3575</v>
      </c>
      <c r="E575" t="s">
        <v>3576</v>
      </c>
      <c r="F575" t="s">
        <v>60</v>
      </c>
      <c r="G575" t="s">
        <v>3577</v>
      </c>
      <c r="H575" t="s">
        <v>3576</v>
      </c>
      <c r="I575" t="s">
        <v>165</v>
      </c>
      <c r="J575" t="s">
        <v>502</v>
      </c>
      <c r="K575" t="s">
        <v>65</v>
      </c>
      <c r="L575" t="s">
        <v>65</v>
      </c>
      <c r="M575" t="s">
        <v>65</v>
      </c>
      <c r="N575" t="s">
        <v>65</v>
      </c>
      <c r="O575" t="s">
        <v>65</v>
      </c>
      <c r="P575" t="s">
        <v>65</v>
      </c>
      <c r="Q575" t="s">
        <v>65</v>
      </c>
      <c r="R575" t="s">
        <v>65</v>
      </c>
      <c r="S575" t="s">
        <v>65</v>
      </c>
      <c r="T575" t="s">
        <v>65</v>
      </c>
      <c r="U575" t="s">
        <v>65</v>
      </c>
      <c r="V575" t="s">
        <v>65</v>
      </c>
      <c r="W575" t="s">
        <v>66</v>
      </c>
      <c r="X575" t="s">
        <v>65</v>
      </c>
      <c r="Y575" t="s">
        <v>65</v>
      </c>
      <c r="Z575" t="s">
        <v>65</v>
      </c>
      <c r="AA575" t="s">
        <v>65</v>
      </c>
      <c r="AB575" t="s">
        <v>65</v>
      </c>
      <c r="AC575" t="s">
        <v>65</v>
      </c>
      <c r="AD575" t="s">
        <v>65</v>
      </c>
      <c r="AE575" t="s">
        <v>66</v>
      </c>
      <c r="AF575">
        <v>0</v>
      </c>
      <c r="AG575">
        <v>0</v>
      </c>
      <c r="AH575" t="s">
        <v>67</v>
      </c>
      <c r="AI575" t="b">
        <v>1</v>
      </c>
      <c r="AJ575" t="s">
        <v>128</v>
      </c>
      <c r="AK575">
        <v>2</v>
      </c>
      <c r="AL575">
        <v>2</v>
      </c>
      <c r="AM575">
        <v>0.08</v>
      </c>
      <c r="AN575" t="s">
        <v>68</v>
      </c>
      <c r="AO575" t="s">
        <v>60</v>
      </c>
      <c r="AP575" t="s">
        <v>503</v>
      </c>
      <c r="AQ575" t="s">
        <v>168</v>
      </c>
      <c r="AR575" t="s">
        <v>3578</v>
      </c>
      <c r="AS575" t="s">
        <v>73</v>
      </c>
      <c r="AT575" t="s">
        <v>86</v>
      </c>
      <c r="AU575" t="s">
        <v>74</v>
      </c>
      <c r="AV575">
        <v>1</v>
      </c>
      <c r="AW575">
        <v>687</v>
      </c>
      <c r="AX575" t="s">
        <v>89</v>
      </c>
      <c r="AY575" t="s">
        <v>159</v>
      </c>
      <c r="AZ575" t="s">
        <v>505</v>
      </c>
      <c r="BA575" t="s">
        <v>506</v>
      </c>
      <c r="BB575">
        <v>0</v>
      </c>
      <c r="BC575" t="s">
        <v>121</v>
      </c>
    </row>
    <row r="576" spans="1:55" hidden="1">
      <c r="A576" t="s">
        <v>55</v>
      </c>
      <c r="B576" t="s">
        <v>3579</v>
      </c>
      <c r="C576" t="s">
        <v>3580</v>
      </c>
      <c r="D576" t="s">
        <v>3581</v>
      </c>
      <c r="E576" t="s">
        <v>2493</v>
      </c>
      <c r="F576" t="s">
        <v>60</v>
      </c>
      <c r="G576" t="s">
        <v>3582</v>
      </c>
      <c r="H576" t="s">
        <v>3583</v>
      </c>
      <c r="I576" t="s">
        <v>527</v>
      </c>
      <c r="J576" t="s">
        <v>528</v>
      </c>
      <c r="K576" t="s">
        <v>65</v>
      </c>
      <c r="L576" t="s">
        <v>65</v>
      </c>
      <c r="M576" t="s">
        <v>66</v>
      </c>
      <c r="N576" t="s">
        <v>66</v>
      </c>
      <c r="O576" t="s">
        <v>66</v>
      </c>
      <c r="P576" t="s">
        <v>65</v>
      </c>
      <c r="Q576" t="s">
        <v>65</v>
      </c>
      <c r="R576" t="s">
        <v>66</v>
      </c>
      <c r="S576" t="s">
        <v>66</v>
      </c>
      <c r="T576" t="s">
        <v>65</v>
      </c>
      <c r="U576" t="s">
        <v>66</v>
      </c>
      <c r="V576" t="s">
        <v>65</v>
      </c>
      <c r="W576" t="s">
        <v>66</v>
      </c>
      <c r="X576" t="s">
        <v>66</v>
      </c>
      <c r="Y576" t="s">
        <v>65</v>
      </c>
      <c r="Z576" t="s">
        <v>65</v>
      </c>
      <c r="AA576" t="s">
        <v>65</v>
      </c>
      <c r="AB576" t="s">
        <v>65</v>
      </c>
      <c r="AC576" t="s">
        <v>65</v>
      </c>
      <c r="AD576" t="s">
        <v>65</v>
      </c>
      <c r="AE576" t="s">
        <v>66</v>
      </c>
      <c r="AF576">
        <v>5.1999999999999998E-2</v>
      </c>
      <c r="AG576">
        <v>5.1700000000000003E-2</v>
      </c>
      <c r="AH576" t="s">
        <v>67</v>
      </c>
      <c r="AI576" t="b">
        <v>1</v>
      </c>
      <c r="AJ576" t="s">
        <v>60</v>
      </c>
      <c r="AK576">
        <v>14</v>
      </c>
      <c r="AL576">
        <v>9</v>
      </c>
      <c r="AM576">
        <v>0.56999999999999995</v>
      </c>
      <c r="AN576" t="s">
        <v>68</v>
      </c>
      <c r="AO576" t="s">
        <v>100</v>
      </c>
      <c r="AP576" t="s">
        <v>529</v>
      </c>
      <c r="AQ576" t="s">
        <v>241</v>
      </c>
      <c r="AR576" t="s">
        <v>3584</v>
      </c>
      <c r="AS576" t="s">
        <v>73</v>
      </c>
      <c r="AT576" t="s">
        <v>2243</v>
      </c>
      <c r="AU576" t="s">
        <v>74</v>
      </c>
      <c r="AV576">
        <v>1</v>
      </c>
      <c r="AW576">
        <v>559</v>
      </c>
      <c r="AX576" t="s">
        <v>75</v>
      </c>
      <c r="AY576" t="s">
        <v>76</v>
      </c>
      <c r="AZ576" t="s">
        <v>532</v>
      </c>
      <c r="BA576" t="s">
        <v>533</v>
      </c>
      <c r="BB576">
        <v>6.6549318035900002</v>
      </c>
      <c r="BC576" t="s">
        <v>246</v>
      </c>
    </row>
    <row r="577" spans="1:55" hidden="1">
      <c r="A577" t="s">
        <v>55</v>
      </c>
      <c r="B577" t="s">
        <v>3585</v>
      </c>
      <c r="C577" t="s">
        <v>3586</v>
      </c>
      <c r="D577" t="s">
        <v>3587</v>
      </c>
      <c r="E577" t="s">
        <v>3478</v>
      </c>
      <c r="F577" t="s">
        <v>60</v>
      </c>
      <c r="G577" t="s">
        <v>3588</v>
      </c>
      <c r="H577" t="s">
        <v>3478</v>
      </c>
      <c r="I577" t="s">
        <v>238</v>
      </c>
      <c r="J577" t="s">
        <v>259</v>
      </c>
      <c r="K577" t="s">
        <v>65</v>
      </c>
      <c r="L577" t="s">
        <v>65</v>
      </c>
      <c r="M577" t="s">
        <v>65</v>
      </c>
      <c r="N577" t="s">
        <v>66</v>
      </c>
      <c r="O577" t="s">
        <v>65</v>
      </c>
      <c r="P577" t="s">
        <v>65</v>
      </c>
      <c r="Q577" t="s">
        <v>65</v>
      </c>
      <c r="R577" t="s">
        <v>66</v>
      </c>
      <c r="S577" t="s">
        <v>65</v>
      </c>
      <c r="T577" t="s">
        <v>65</v>
      </c>
      <c r="U577" t="s">
        <v>66</v>
      </c>
      <c r="V577" t="s">
        <v>65</v>
      </c>
      <c r="W577" t="s">
        <v>66</v>
      </c>
      <c r="X577" t="s">
        <v>66</v>
      </c>
      <c r="Y577" t="s">
        <v>65</v>
      </c>
      <c r="Z577" t="s">
        <v>65</v>
      </c>
      <c r="AA577" t="s">
        <v>65</v>
      </c>
      <c r="AB577" t="s">
        <v>65</v>
      </c>
      <c r="AC577" t="s">
        <v>65</v>
      </c>
      <c r="AD577" t="s">
        <v>65</v>
      </c>
      <c r="AE577" t="s">
        <v>66</v>
      </c>
      <c r="AF577">
        <v>0.10299999999999999</v>
      </c>
      <c r="AG577">
        <v>0.1026</v>
      </c>
      <c r="AH577" t="s">
        <v>67</v>
      </c>
      <c r="AI577" t="b">
        <v>1</v>
      </c>
      <c r="AJ577" t="s">
        <v>60</v>
      </c>
      <c r="AK577">
        <v>13</v>
      </c>
      <c r="AL577">
        <v>6</v>
      </c>
      <c r="AM577">
        <v>0.09</v>
      </c>
      <c r="AN577" t="s">
        <v>68</v>
      </c>
      <c r="AO577" t="s">
        <v>336</v>
      </c>
      <c r="AP577" t="s">
        <v>260</v>
      </c>
      <c r="AQ577" t="s">
        <v>241</v>
      </c>
      <c r="AR577" t="s">
        <v>1055</v>
      </c>
      <c r="AS577" t="s">
        <v>73</v>
      </c>
      <c r="AT577" t="s">
        <v>513</v>
      </c>
      <c r="AU577" t="s">
        <v>74</v>
      </c>
      <c r="AV577">
        <v>1</v>
      </c>
      <c r="AW577">
        <v>991</v>
      </c>
      <c r="AX577" t="s">
        <v>75</v>
      </c>
      <c r="AY577" t="s">
        <v>159</v>
      </c>
      <c r="AZ577" t="s">
        <v>263</v>
      </c>
      <c r="BA577" t="s">
        <v>264</v>
      </c>
      <c r="BB577">
        <v>3.3274659017900001</v>
      </c>
      <c r="BC577" t="s">
        <v>121</v>
      </c>
    </row>
    <row r="578" spans="1:55" hidden="1">
      <c r="A578" t="s">
        <v>55</v>
      </c>
      <c r="B578" t="s">
        <v>3589</v>
      </c>
      <c r="C578" t="s">
        <v>3590</v>
      </c>
      <c r="D578" t="s">
        <v>3591</v>
      </c>
      <c r="E578" t="s">
        <v>3592</v>
      </c>
      <c r="F578" t="s">
        <v>60</v>
      </c>
      <c r="G578" t="s">
        <v>1725</v>
      </c>
      <c r="H578" t="s">
        <v>3593</v>
      </c>
      <c r="I578" t="s">
        <v>527</v>
      </c>
      <c r="J578" t="s">
        <v>528</v>
      </c>
      <c r="K578" t="s">
        <v>65</v>
      </c>
      <c r="L578" t="s">
        <v>65</v>
      </c>
      <c r="M578" t="s">
        <v>66</v>
      </c>
      <c r="N578" t="s">
        <v>65</v>
      </c>
      <c r="O578" t="s">
        <v>66</v>
      </c>
      <c r="P578" t="s">
        <v>65</v>
      </c>
      <c r="Q578" t="s">
        <v>65</v>
      </c>
      <c r="R578" t="s">
        <v>65</v>
      </c>
      <c r="S578" t="s">
        <v>66</v>
      </c>
      <c r="T578" t="s">
        <v>65</v>
      </c>
      <c r="U578" t="s">
        <v>66</v>
      </c>
      <c r="V578" t="s">
        <v>65</v>
      </c>
      <c r="W578" t="s">
        <v>66</v>
      </c>
      <c r="X578" t="s">
        <v>66</v>
      </c>
      <c r="Y578" t="s">
        <v>65</v>
      </c>
      <c r="Z578" t="s">
        <v>65</v>
      </c>
      <c r="AA578" t="s">
        <v>66</v>
      </c>
      <c r="AB578" t="s">
        <v>65</v>
      </c>
      <c r="AC578" t="s">
        <v>65</v>
      </c>
      <c r="AD578" t="s">
        <v>65</v>
      </c>
      <c r="AE578" t="s">
        <v>66</v>
      </c>
      <c r="AF578">
        <v>0.214</v>
      </c>
      <c r="AG578">
        <v>0.21410000000000001</v>
      </c>
      <c r="AH578" t="s">
        <v>67</v>
      </c>
      <c r="AI578" t="b">
        <v>1</v>
      </c>
      <c r="AJ578" t="s">
        <v>115</v>
      </c>
      <c r="AK578">
        <v>14</v>
      </c>
      <c r="AL578">
        <v>8</v>
      </c>
      <c r="AM578">
        <v>0.18</v>
      </c>
      <c r="AN578" t="s">
        <v>68</v>
      </c>
      <c r="AO578" t="s">
        <v>411</v>
      </c>
      <c r="AP578" t="s">
        <v>529</v>
      </c>
      <c r="AQ578" t="s">
        <v>241</v>
      </c>
      <c r="AR578" t="s">
        <v>2614</v>
      </c>
      <c r="AS578" t="s">
        <v>73</v>
      </c>
      <c r="AT578" t="s">
        <v>3293</v>
      </c>
      <c r="AU578" t="s">
        <v>74</v>
      </c>
      <c r="AV578">
        <v>1</v>
      </c>
      <c r="AW578">
        <v>500</v>
      </c>
      <c r="AX578" t="s">
        <v>89</v>
      </c>
      <c r="AY578" t="s">
        <v>76</v>
      </c>
      <c r="AZ578" t="s">
        <v>532</v>
      </c>
      <c r="BA578" t="s">
        <v>533</v>
      </c>
      <c r="BB578">
        <v>9.9823977053800004</v>
      </c>
      <c r="BC578" t="s">
        <v>483</v>
      </c>
    </row>
    <row r="579" spans="1:55" hidden="1">
      <c r="A579" t="s">
        <v>55</v>
      </c>
      <c r="B579" t="s">
        <v>3594</v>
      </c>
      <c r="C579" t="s">
        <v>3595</v>
      </c>
      <c r="D579" t="s">
        <v>2030</v>
      </c>
      <c r="E579" t="s">
        <v>3596</v>
      </c>
      <c r="F579" t="s">
        <v>60</v>
      </c>
      <c r="G579" t="s">
        <v>3597</v>
      </c>
      <c r="H579" t="s">
        <v>3598</v>
      </c>
      <c r="I579" t="s">
        <v>1227</v>
      </c>
      <c r="J579" t="s">
        <v>1670</v>
      </c>
      <c r="K579" t="s">
        <v>65</v>
      </c>
      <c r="L579" t="s">
        <v>65</v>
      </c>
      <c r="M579" t="s">
        <v>65</v>
      </c>
      <c r="N579" t="s">
        <v>66</v>
      </c>
      <c r="O579" t="s">
        <v>65</v>
      </c>
      <c r="P579" t="s">
        <v>65</v>
      </c>
      <c r="Q579" t="s">
        <v>66</v>
      </c>
      <c r="R579" t="s">
        <v>65</v>
      </c>
      <c r="S579" t="s">
        <v>65</v>
      </c>
      <c r="T579" t="s">
        <v>65</v>
      </c>
      <c r="U579" t="s">
        <v>65</v>
      </c>
      <c r="V579" t="s">
        <v>65</v>
      </c>
      <c r="W579" t="s">
        <v>66</v>
      </c>
      <c r="X579" t="s">
        <v>66</v>
      </c>
      <c r="Y579" t="s">
        <v>65</v>
      </c>
      <c r="Z579" t="s">
        <v>65</v>
      </c>
      <c r="AA579" t="s">
        <v>65</v>
      </c>
      <c r="AB579" t="s">
        <v>65</v>
      </c>
      <c r="AC579" t="s">
        <v>66</v>
      </c>
      <c r="AD579" t="s">
        <v>65</v>
      </c>
      <c r="AE579" t="s">
        <v>66</v>
      </c>
      <c r="AF579">
        <v>0.189</v>
      </c>
      <c r="AG579">
        <v>0.18909999999999999</v>
      </c>
      <c r="AH579" t="s">
        <v>67</v>
      </c>
      <c r="AI579" t="b">
        <v>1</v>
      </c>
      <c r="AJ579" t="s">
        <v>60</v>
      </c>
      <c r="AK579">
        <v>10</v>
      </c>
      <c r="AL579">
        <v>6</v>
      </c>
      <c r="AM579">
        <v>0</v>
      </c>
      <c r="AN579" t="s">
        <v>68</v>
      </c>
      <c r="AO579" t="s">
        <v>60</v>
      </c>
      <c r="AP579" t="s">
        <v>1671</v>
      </c>
      <c r="AQ579" t="s">
        <v>878</v>
      </c>
      <c r="AR579" t="s">
        <v>3599</v>
      </c>
      <c r="AS579" t="s">
        <v>73</v>
      </c>
      <c r="AT579" t="s">
        <v>1673</v>
      </c>
      <c r="AU579" t="s">
        <v>244</v>
      </c>
      <c r="AV579">
        <v>1</v>
      </c>
      <c r="AW579">
        <v>371</v>
      </c>
      <c r="AX579" t="s">
        <v>75</v>
      </c>
      <c r="AY579" t="s">
        <v>159</v>
      </c>
      <c r="AZ579" t="s">
        <v>1232</v>
      </c>
      <c r="BA579" t="s">
        <v>1233</v>
      </c>
      <c r="BB579">
        <v>0</v>
      </c>
      <c r="BC579" t="s">
        <v>2295</v>
      </c>
    </row>
    <row r="580" spans="1:55" hidden="1">
      <c r="A580" t="s">
        <v>55</v>
      </c>
      <c r="B580" t="s">
        <v>3600</v>
      </c>
      <c r="C580" t="s">
        <v>3601</v>
      </c>
      <c r="D580" t="s">
        <v>986</v>
      </c>
      <c r="E580" t="s">
        <v>3602</v>
      </c>
      <c r="F580" t="s">
        <v>60</v>
      </c>
      <c r="G580" t="s">
        <v>3603</v>
      </c>
      <c r="H580" t="s">
        <v>3602</v>
      </c>
      <c r="I580" t="s">
        <v>63</v>
      </c>
      <c r="J580" t="s">
        <v>64</v>
      </c>
      <c r="K580" t="s">
        <v>65</v>
      </c>
      <c r="L580" t="s">
        <v>65</v>
      </c>
      <c r="M580" t="s">
        <v>65</v>
      </c>
      <c r="N580" t="s">
        <v>66</v>
      </c>
      <c r="O580" t="s">
        <v>65</v>
      </c>
      <c r="P580" t="s">
        <v>65</v>
      </c>
      <c r="Q580" t="s">
        <v>65</v>
      </c>
      <c r="R580" t="s">
        <v>65</v>
      </c>
      <c r="S580" t="s">
        <v>65</v>
      </c>
      <c r="T580" t="s">
        <v>65</v>
      </c>
      <c r="U580" t="s">
        <v>65</v>
      </c>
      <c r="V580" t="s">
        <v>65</v>
      </c>
      <c r="W580" t="s">
        <v>65</v>
      </c>
      <c r="X580" t="s">
        <v>65</v>
      </c>
      <c r="Y580" t="s">
        <v>65</v>
      </c>
      <c r="Z580" t="s">
        <v>65</v>
      </c>
      <c r="AA580" t="s">
        <v>65</v>
      </c>
      <c r="AB580" t="s">
        <v>65</v>
      </c>
      <c r="AC580" t="s">
        <v>65</v>
      </c>
      <c r="AD580" t="s">
        <v>66</v>
      </c>
      <c r="AE580" t="s">
        <v>65</v>
      </c>
      <c r="AF580">
        <v>0.29099999999999998</v>
      </c>
      <c r="AG580">
        <v>0.2908</v>
      </c>
      <c r="AH580" t="s">
        <v>67</v>
      </c>
      <c r="AI580" t="b">
        <v>1</v>
      </c>
      <c r="AJ580" t="s">
        <v>60</v>
      </c>
      <c r="AK580">
        <v>3</v>
      </c>
      <c r="AL580">
        <v>2</v>
      </c>
      <c r="AM580">
        <v>1.34</v>
      </c>
      <c r="AN580" t="s">
        <v>68</v>
      </c>
      <c r="AO580" t="s">
        <v>140</v>
      </c>
      <c r="AP580" t="s">
        <v>70</v>
      </c>
      <c r="AQ580" t="s">
        <v>71</v>
      </c>
      <c r="AR580" t="s">
        <v>3604</v>
      </c>
      <c r="AS580" t="s">
        <v>73</v>
      </c>
      <c r="AT580" t="s">
        <v>71</v>
      </c>
      <c r="AU580" t="s">
        <v>74</v>
      </c>
      <c r="AV580">
        <v>1</v>
      </c>
      <c r="AW580">
        <v>697</v>
      </c>
      <c r="AX580" t="s">
        <v>75</v>
      </c>
      <c r="AY580" t="s">
        <v>76</v>
      </c>
      <c r="AZ580" t="s">
        <v>77</v>
      </c>
      <c r="BA580" t="s">
        <v>78</v>
      </c>
      <c r="BB580">
        <v>1.1091553005999999</v>
      </c>
      <c r="BC580" t="s">
        <v>79</v>
      </c>
    </row>
    <row r="581" spans="1:55" hidden="1">
      <c r="A581" t="s">
        <v>55</v>
      </c>
      <c r="B581" t="s">
        <v>3605</v>
      </c>
      <c r="C581" t="s">
        <v>3606</v>
      </c>
      <c r="D581" t="s">
        <v>3607</v>
      </c>
      <c r="E581" t="s">
        <v>3608</v>
      </c>
      <c r="F581" t="s">
        <v>60</v>
      </c>
      <c r="G581" t="s">
        <v>3609</v>
      </c>
      <c r="H581" t="s">
        <v>3610</v>
      </c>
      <c r="I581" t="s">
        <v>885</v>
      </c>
      <c r="J581" t="s">
        <v>886</v>
      </c>
      <c r="K581" t="s">
        <v>65</v>
      </c>
      <c r="L581" t="s">
        <v>65</v>
      </c>
      <c r="M581" t="s">
        <v>65</v>
      </c>
      <c r="N581" t="s">
        <v>66</v>
      </c>
      <c r="O581" t="s">
        <v>65</v>
      </c>
      <c r="P581" t="s">
        <v>65</v>
      </c>
      <c r="Q581" t="s">
        <v>66</v>
      </c>
      <c r="R581" t="s">
        <v>66</v>
      </c>
      <c r="S581" t="s">
        <v>65</v>
      </c>
      <c r="T581" t="s">
        <v>65</v>
      </c>
      <c r="U581" t="s">
        <v>65</v>
      </c>
      <c r="V581" t="s">
        <v>65</v>
      </c>
      <c r="W581" t="s">
        <v>65</v>
      </c>
      <c r="X581" t="s">
        <v>66</v>
      </c>
      <c r="Y581" t="s">
        <v>65</v>
      </c>
      <c r="Z581" t="s">
        <v>65</v>
      </c>
      <c r="AA581" t="s">
        <v>65</v>
      </c>
      <c r="AB581" t="s">
        <v>66</v>
      </c>
      <c r="AC581" t="s">
        <v>65</v>
      </c>
      <c r="AD581" t="s">
        <v>65</v>
      </c>
      <c r="AE581" t="s">
        <v>66</v>
      </c>
      <c r="AF581">
        <v>0.36399999999999999</v>
      </c>
      <c r="AG581">
        <v>0.36380000000000001</v>
      </c>
      <c r="AH581" t="s">
        <v>67</v>
      </c>
      <c r="AI581" t="b">
        <v>1</v>
      </c>
      <c r="AJ581" t="s">
        <v>60</v>
      </c>
      <c r="AK581">
        <v>6</v>
      </c>
      <c r="AL581">
        <v>6</v>
      </c>
      <c r="AM581">
        <v>1.61</v>
      </c>
      <c r="AN581" t="s">
        <v>68</v>
      </c>
      <c r="AO581" t="s">
        <v>140</v>
      </c>
      <c r="AP581" t="s">
        <v>887</v>
      </c>
      <c r="AQ581" t="s">
        <v>878</v>
      </c>
      <c r="AR581" t="s">
        <v>3611</v>
      </c>
      <c r="AS581" t="s">
        <v>73</v>
      </c>
      <c r="AT581" t="s">
        <v>889</v>
      </c>
      <c r="AU581" t="s">
        <v>131</v>
      </c>
      <c r="AV581">
        <v>1</v>
      </c>
      <c r="AW581">
        <v>237</v>
      </c>
      <c r="AX581" t="s">
        <v>75</v>
      </c>
      <c r="AY581" t="s">
        <v>76</v>
      </c>
      <c r="AZ581" t="s">
        <v>886</v>
      </c>
      <c r="BA581" t="s">
        <v>887</v>
      </c>
      <c r="BB581">
        <v>1.1091553005999999</v>
      </c>
      <c r="BC581" t="s">
        <v>303</v>
      </c>
    </row>
    <row r="582" spans="1:55" hidden="1">
      <c r="A582" t="s">
        <v>55</v>
      </c>
      <c r="B582" t="s">
        <v>3612</v>
      </c>
      <c r="C582" t="s">
        <v>3613</v>
      </c>
      <c r="D582" t="s">
        <v>2176</v>
      </c>
      <c r="E582" t="s">
        <v>1726</v>
      </c>
      <c r="F582" t="s">
        <v>60</v>
      </c>
      <c r="G582" t="s">
        <v>1098</v>
      </c>
      <c r="H582" t="s">
        <v>3608</v>
      </c>
      <c r="I582" t="s">
        <v>1227</v>
      </c>
      <c r="J582" t="s">
        <v>1228</v>
      </c>
      <c r="K582" t="s">
        <v>65</v>
      </c>
      <c r="L582" t="s">
        <v>65</v>
      </c>
      <c r="M582" t="s">
        <v>65</v>
      </c>
      <c r="N582" t="s">
        <v>66</v>
      </c>
      <c r="O582" t="s">
        <v>65</v>
      </c>
      <c r="P582" t="s">
        <v>65</v>
      </c>
      <c r="Q582" t="s">
        <v>65</v>
      </c>
      <c r="R582" t="s">
        <v>65</v>
      </c>
      <c r="S582" t="s">
        <v>65</v>
      </c>
      <c r="T582" t="s">
        <v>65</v>
      </c>
      <c r="U582" t="s">
        <v>65</v>
      </c>
      <c r="V582" t="s">
        <v>65</v>
      </c>
      <c r="W582" t="s">
        <v>65</v>
      </c>
      <c r="X582" t="s">
        <v>66</v>
      </c>
      <c r="Y582" t="s">
        <v>65</v>
      </c>
      <c r="Z582" t="s">
        <v>65</v>
      </c>
      <c r="AA582" t="s">
        <v>65</v>
      </c>
      <c r="AB582" t="s">
        <v>65</v>
      </c>
      <c r="AC582" t="s">
        <v>65</v>
      </c>
      <c r="AD582" t="s">
        <v>65</v>
      </c>
      <c r="AE582" t="s">
        <v>66</v>
      </c>
      <c r="AF582">
        <v>5.0000000000000001E-3</v>
      </c>
      <c r="AG582">
        <v>5.3E-3</v>
      </c>
      <c r="AH582" t="s">
        <v>67</v>
      </c>
      <c r="AI582" t="b">
        <v>1</v>
      </c>
      <c r="AJ582" t="s">
        <v>99</v>
      </c>
      <c r="AK582">
        <v>3</v>
      </c>
      <c r="AL582">
        <v>3</v>
      </c>
      <c r="AM582">
        <v>0</v>
      </c>
      <c r="AN582" t="s">
        <v>68</v>
      </c>
      <c r="AO582" t="s">
        <v>60</v>
      </c>
      <c r="AP582" t="s">
        <v>1229</v>
      </c>
      <c r="AQ582" t="s">
        <v>878</v>
      </c>
      <c r="AR582" t="s">
        <v>3614</v>
      </c>
      <c r="AS582" t="s">
        <v>73</v>
      </c>
      <c r="AT582" t="s">
        <v>1231</v>
      </c>
      <c r="AU582" t="s">
        <v>74</v>
      </c>
      <c r="AV582">
        <v>1</v>
      </c>
      <c r="AW582">
        <v>261</v>
      </c>
      <c r="AX582" t="s">
        <v>89</v>
      </c>
      <c r="AY582" t="s">
        <v>159</v>
      </c>
      <c r="AZ582" t="s">
        <v>1232</v>
      </c>
      <c r="BA582" t="s">
        <v>1233</v>
      </c>
      <c r="BB582">
        <v>0</v>
      </c>
      <c r="BC582" t="s">
        <v>79</v>
      </c>
    </row>
    <row r="583" spans="1:55" hidden="1">
      <c r="A583" t="s">
        <v>55</v>
      </c>
      <c r="B583" t="s">
        <v>3615</v>
      </c>
      <c r="C583" t="s">
        <v>3616</v>
      </c>
      <c r="D583" t="s">
        <v>3617</v>
      </c>
      <c r="E583" t="s">
        <v>2234</v>
      </c>
      <c r="F583" t="s">
        <v>60</v>
      </c>
      <c r="G583" t="s">
        <v>439</v>
      </c>
      <c r="H583" t="s">
        <v>1219</v>
      </c>
      <c r="I583" t="s">
        <v>3618</v>
      </c>
      <c r="J583" t="s">
        <v>3618</v>
      </c>
      <c r="K583" t="s">
        <v>65</v>
      </c>
      <c r="L583" t="s">
        <v>65</v>
      </c>
      <c r="M583" t="s">
        <v>66</v>
      </c>
      <c r="N583" t="s">
        <v>65</v>
      </c>
      <c r="O583" t="s">
        <v>65</v>
      </c>
      <c r="P583" t="s">
        <v>65</v>
      </c>
      <c r="Q583" t="s">
        <v>65</v>
      </c>
      <c r="R583" t="s">
        <v>65</v>
      </c>
      <c r="S583" t="s">
        <v>65</v>
      </c>
      <c r="T583" t="s">
        <v>65</v>
      </c>
      <c r="U583" t="s">
        <v>66</v>
      </c>
      <c r="V583" t="s">
        <v>65</v>
      </c>
      <c r="W583" t="s">
        <v>66</v>
      </c>
      <c r="X583" t="s">
        <v>66</v>
      </c>
      <c r="Y583" t="s">
        <v>65</v>
      </c>
      <c r="Z583" t="s">
        <v>65</v>
      </c>
      <c r="AA583" t="s">
        <v>65</v>
      </c>
      <c r="AB583" t="s">
        <v>65</v>
      </c>
      <c r="AC583" t="s">
        <v>65</v>
      </c>
      <c r="AD583" t="s">
        <v>65</v>
      </c>
      <c r="AE583" t="s">
        <v>66</v>
      </c>
      <c r="AF583">
        <v>0.58599999999999997</v>
      </c>
      <c r="AG583">
        <v>0.58589999999999998</v>
      </c>
      <c r="AH583" t="s">
        <v>67</v>
      </c>
      <c r="AI583" t="b">
        <v>1</v>
      </c>
      <c r="AJ583" t="s">
        <v>60</v>
      </c>
      <c r="AK583">
        <v>7</v>
      </c>
      <c r="AL583">
        <v>5</v>
      </c>
      <c r="AM583">
        <v>3.44</v>
      </c>
      <c r="AN583" t="s">
        <v>185</v>
      </c>
      <c r="AO583" t="s">
        <v>154</v>
      </c>
      <c r="AP583" t="s">
        <v>3619</v>
      </c>
      <c r="AQ583" t="s">
        <v>241</v>
      </c>
      <c r="AR583" t="s">
        <v>3620</v>
      </c>
      <c r="AS583" t="s">
        <v>73</v>
      </c>
      <c r="AT583" t="s">
        <v>3621</v>
      </c>
      <c r="AU583" t="s">
        <v>1079</v>
      </c>
      <c r="AV583">
        <v>1</v>
      </c>
      <c r="AW583">
        <v>569</v>
      </c>
      <c r="AX583" t="s">
        <v>75</v>
      </c>
      <c r="AY583" t="s">
        <v>159</v>
      </c>
      <c r="AZ583" t="s">
        <v>3622</v>
      </c>
      <c r="BA583" t="s">
        <v>3623</v>
      </c>
      <c r="BB583">
        <v>13.309863607200001</v>
      </c>
      <c r="BC583" t="s">
        <v>246</v>
      </c>
    </row>
    <row r="584" spans="1:55" hidden="1">
      <c r="A584" t="s">
        <v>55</v>
      </c>
      <c r="B584" t="s">
        <v>3624</v>
      </c>
      <c r="C584" t="s">
        <v>3625</v>
      </c>
      <c r="D584" t="s">
        <v>3626</v>
      </c>
      <c r="E584" t="s">
        <v>2150</v>
      </c>
      <c r="F584" t="s">
        <v>60</v>
      </c>
      <c r="G584" t="s">
        <v>1699</v>
      </c>
      <c r="H584" t="s">
        <v>2955</v>
      </c>
      <c r="I584" t="s">
        <v>1053</v>
      </c>
      <c r="J584" t="s">
        <v>1054</v>
      </c>
      <c r="K584" t="s">
        <v>65</v>
      </c>
      <c r="L584" t="s">
        <v>65</v>
      </c>
      <c r="M584" t="s">
        <v>65</v>
      </c>
      <c r="N584" t="s">
        <v>66</v>
      </c>
      <c r="O584" t="s">
        <v>65</v>
      </c>
      <c r="P584" t="s">
        <v>65</v>
      </c>
      <c r="Q584" t="s">
        <v>66</v>
      </c>
      <c r="R584" t="s">
        <v>65</v>
      </c>
      <c r="S584" t="s">
        <v>65</v>
      </c>
      <c r="T584" t="s">
        <v>65</v>
      </c>
      <c r="U584" t="s">
        <v>65</v>
      </c>
      <c r="V584" t="s">
        <v>65</v>
      </c>
      <c r="W584" t="s">
        <v>65</v>
      </c>
      <c r="X584" t="s">
        <v>65</v>
      </c>
      <c r="Y584" t="s">
        <v>65</v>
      </c>
      <c r="Z584" t="s">
        <v>65</v>
      </c>
      <c r="AA584" t="s">
        <v>65</v>
      </c>
      <c r="AB584" t="s">
        <v>65</v>
      </c>
      <c r="AC584" t="s">
        <v>65</v>
      </c>
      <c r="AD584" t="s">
        <v>66</v>
      </c>
      <c r="AE584" t="s">
        <v>66</v>
      </c>
      <c r="AF584">
        <v>0.218</v>
      </c>
      <c r="AG584">
        <v>0.2177</v>
      </c>
      <c r="AH584" t="s">
        <v>67</v>
      </c>
      <c r="AI584" t="b">
        <v>1</v>
      </c>
      <c r="AJ584" t="s">
        <v>915</v>
      </c>
      <c r="AK584">
        <v>5</v>
      </c>
      <c r="AL584">
        <v>4</v>
      </c>
      <c r="AM584">
        <v>0.55000000000000004</v>
      </c>
      <c r="AN584" t="s">
        <v>68</v>
      </c>
      <c r="AO584" t="s">
        <v>2355</v>
      </c>
      <c r="AP584" t="s">
        <v>1056</v>
      </c>
      <c r="AQ584" t="s">
        <v>915</v>
      </c>
      <c r="AR584" t="s">
        <v>3627</v>
      </c>
      <c r="AS584" t="s">
        <v>73</v>
      </c>
      <c r="AT584" t="s">
        <v>915</v>
      </c>
      <c r="AU584" t="s">
        <v>74</v>
      </c>
      <c r="AV584">
        <v>1</v>
      </c>
      <c r="AW584">
        <v>364</v>
      </c>
      <c r="AX584" t="s">
        <v>89</v>
      </c>
      <c r="AY584" t="s">
        <v>159</v>
      </c>
      <c r="AZ584" t="s">
        <v>1058</v>
      </c>
      <c r="BA584" t="s">
        <v>1056</v>
      </c>
      <c r="BB584">
        <v>49.911988526899997</v>
      </c>
      <c r="BC584" t="s">
        <v>224</v>
      </c>
    </row>
    <row r="585" spans="1:55" hidden="1">
      <c r="A585" t="s">
        <v>55</v>
      </c>
      <c r="B585" t="s">
        <v>3628</v>
      </c>
      <c r="C585" t="s">
        <v>3629</v>
      </c>
      <c r="D585" t="s">
        <v>2591</v>
      </c>
      <c r="E585" t="s">
        <v>3630</v>
      </c>
      <c r="F585" t="s">
        <v>60</v>
      </c>
      <c r="G585" t="s">
        <v>3631</v>
      </c>
      <c r="H585" t="s">
        <v>3631</v>
      </c>
      <c r="I585" t="s">
        <v>97</v>
      </c>
      <c r="J585" t="s">
        <v>98</v>
      </c>
      <c r="K585" t="s">
        <v>65</v>
      </c>
      <c r="L585" t="s">
        <v>65</v>
      </c>
      <c r="M585" t="s">
        <v>65</v>
      </c>
      <c r="N585" t="s">
        <v>66</v>
      </c>
      <c r="O585" t="s">
        <v>65</v>
      </c>
      <c r="P585" t="s">
        <v>65</v>
      </c>
      <c r="Q585" t="s">
        <v>66</v>
      </c>
      <c r="R585" t="s">
        <v>66</v>
      </c>
      <c r="S585" t="s">
        <v>65</v>
      </c>
      <c r="T585" t="s">
        <v>65</v>
      </c>
      <c r="U585" t="s">
        <v>65</v>
      </c>
      <c r="V585" t="s">
        <v>65</v>
      </c>
      <c r="W585" t="s">
        <v>65</v>
      </c>
      <c r="X585" t="s">
        <v>66</v>
      </c>
      <c r="Y585" t="s">
        <v>65</v>
      </c>
      <c r="Z585" t="s">
        <v>65</v>
      </c>
      <c r="AA585" t="s">
        <v>65</v>
      </c>
      <c r="AB585" t="s">
        <v>65</v>
      </c>
      <c r="AC585" t="s">
        <v>66</v>
      </c>
      <c r="AD585" t="s">
        <v>65</v>
      </c>
      <c r="AE585" t="s">
        <v>65</v>
      </c>
      <c r="AF585">
        <v>0.21299999999999999</v>
      </c>
      <c r="AG585">
        <v>0.21279999999999999</v>
      </c>
      <c r="AH585" t="s">
        <v>114</v>
      </c>
      <c r="AI585" t="b">
        <v>1</v>
      </c>
      <c r="AJ585" t="s">
        <v>709</v>
      </c>
      <c r="AK585">
        <v>8</v>
      </c>
      <c r="AL585">
        <v>5</v>
      </c>
      <c r="AM585">
        <v>0.59</v>
      </c>
      <c r="AN585" t="s">
        <v>68</v>
      </c>
      <c r="AO585" t="s">
        <v>400</v>
      </c>
      <c r="AP585" t="s">
        <v>101</v>
      </c>
      <c r="AQ585" t="s">
        <v>102</v>
      </c>
      <c r="AR585" t="s">
        <v>3632</v>
      </c>
      <c r="AS585" t="s">
        <v>73</v>
      </c>
      <c r="AT585" t="s">
        <v>104</v>
      </c>
      <c r="AU585" t="s">
        <v>74</v>
      </c>
      <c r="AV585">
        <v>1</v>
      </c>
      <c r="AW585">
        <v>1074</v>
      </c>
      <c r="AX585" t="s">
        <v>89</v>
      </c>
      <c r="AY585" t="s">
        <v>76</v>
      </c>
      <c r="AZ585" t="s">
        <v>105</v>
      </c>
      <c r="BA585" t="s">
        <v>106</v>
      </c>
      <c r="BB585">
        <v>4.8935984880700003</v>
      </c>
      <c r="BC585" t="s">
        <v>121</v>
      </c>
    </row>
    <row r="586" spans="1:55" hidden="1">
      <c r="A586" t="s">
        <v>55</v>
      </c>
      <c r="B586" t="s">
        <v>3633</v>
      </c>
      <c r="C586" t="s">
        <v>3634</v>
      </c>
      <c r="D586" t="s">
        <v>60</v>
      </c>
      <c r="E586" t="s">
        <v>2806</v>
      </c>
      <c r="F586" t="s">
        <v>3635</v>
      </c>
      <c r="G586" t="s">
        <v>1097</v>
      </c>
      <c r="H586" t="s">
        <v>1097</v>
      </c>
      <c r="I586" t="s">
        <v>63</v>
      </c>
      <c r="J586" t="s">
        <v>440</v>
      </c>
      <c r="K586" t="s">
        <v>65</v>
      </c>
      <c r="L586" t="s">
        <v>65</v>
      </c>
      <c r="M586" t="s">
        <v>65</v>
      </c>
      <c r="N586" t="s">
        <v>66</v>
      </c>
      <c r="O586" t="s">
        <v>65</v>
      </c>
      <c r="P586" t="s">
        <v>65</v>
      </c>
      <c r="Q586" t="s">
        <v>65</v>
      </c>
      <c r="R586" t="s">
        <v>65</v>
      </c>
      <c r="S586" t="s">
        <v>65</v>
      </c>
      <c r="T586" t="s">
        <v>65</v>
      </c>
      <c r="U586" t="s">
        <v>65</v>
      </c>
      <c r="V586" t="s">
        <v>65</v>
      </c>
      <c r="W586" t="s">
        <v>66</v>
      </c>
      <c r="X586" t="s">
        <v>65</v>
      </c>
      <c r="Y586" t="s">
        <v>65</v>
      </c>
      <c r="Z586" t="s">
        <v>65</v>
      </c>
      <c r="AA586" t="s">
        <v>65</v>
      </c>
      <c r="AB586" t="s">
        <v>65</v>
      </c>
      <c r="AC586" t="s">
        <v>65</v>
      </c>
      <c r="AD586" t="s">
        <v>66</v>
      </c>
      <c r="AE586" t="s">
        <v>66</v>
      </c>
      <c r="AF586">
        <v>0.26700000000000002</v>
      </c>
      <c r="AG586">
        <v>0.26669999999999999</v>
      </c>
      <c r="AH586" t="s">
        <v>67</v>
      </c>
      <c r="AI586" t="b">
        <v>1</v>
      </c>
      <c r="AJ586" t="s">
        <v>86</v>
      </c>
      <c r="AK586">
        <v>6</v>
      </c>
      <c r="AL586">
        <v>4</v>
      </c>
      <c r="AM586">
        <v>0.68</v>
      </c>
      <c r="AN586" t="s">
        <v>68</v>
      </c>
      <c r="AO586" t="s">
        <v>400</v>
      </c>
      <c r="AP586" t="s">
        <v>441</v>
      </c>
      <c r="AQ586" t="s">
        <v>71</v>
      </c>
      <c r="AR586" t="s">
        <v>1050</v>
      </c>
      <c r="AS586" t="s">
        <v>130</v>
      </c>
      <c r="AT586" t="s">
        <v>71</v>
      </c>
      <c r="AU586" t="s">
        <v>74</v>
      </c>
      <c r="AV586">
        <v>1</v>
      </c>
      <c r="AW586">
        <v>439</v>
      </c>
      <c r="AX586" t="s">
        <v>89</v>
      </c>
      <c r="AY586" t="s">
        <v>76</v>
      </c>
      <c r="AZ586" t="s">
        <v>443</v>
      </c>
      <c r="BA586" t="s">
        <v>444</v>
      </c>
      <c r="BB586">
        <v>5.5457765029899999</v>
      </c>
      <c r="BC586" t="s">
        <v>1899</v>
      </c>
    </row>
    <row r="587" spans="1:55" hidden="1">
      <c r="A587" t="s">
        <v>55</v>
      </c>
      <c r="B587" t="s">
        <v>3636</v>
      </c>
      <c r="C587" t="s">
        <v>3637</v>
      </c>
      <c r="D587" t="s">
        <v>3638</v>
      </c>
      <c r="E587" t="s">
        <v>3639</v>
      </c>
      <c r="F587" t="s">
        <v>60</v>
      </c>
      <c r="G587" t="s">
        <v>3424</v>
      </c>
      <c r="H587" t="s">
        <v>3639</v>
      </c>
      <c r="I587" t="s">
        <v>3618</v>
      </c>
      <c r="J587" t="s">
        <v>3618</v>
      </c>
      <c r="K587" t="s">
        <v>65</v>
      </c>
      <c r="L587" t="s">
        <v>65</v>
      </c>
      <c r="M587" t="s">
        <v>65</v>
      </c>
      <c r="N587" t="s">
        <v>65</v>
      </c>
      <c r="O587" t="s">
        <v>65</v>
      </c>
      <c r="P587" t="s">
        <v>65</v>
      </c>
      <c r="Q587" t="s">
        <v>65</v>
      </c>
      <c r="R587" t="s">
        <v>65</v>
      </c>
      <c r="S587" t="s">
        <v>65</v>
      </c>
      <c r="T587" t="s">
        <v>65</v>
      </c>
      <c r="U587" t="s">
        <v>66</v>
      </c>
      <c r="V587" t="s">
        <v>65</v>
      </c>
      <c r="W587" t="s">
        <v>65</v>
      </c>
      <c r="X587" t="s">
        <v>65</v>
      </c>
      <c r="Y587" t="s">
        <v>65</v>
      </c>
      <c r="Z587" t="s">
        <v>65</v>
      </c>
      <c r="AA587" t="s">
        <v>65</v>
      </c>
      <c r="AB587" t="s">
        <v>65</v>
      </c>
      <c r="AC587" t="s">
        <v>65</v>
      </c>
      <c r="AD587" t="s">
        <v>65</v>
      </c>
      <c r="AE587" t="s">
        <v>66</v>
      </c>
      <c r="AF587">
        <v>0.33800000000000002</v>
      </c>
      <c r="AG587">
        <v>0.3382</v>
      </c>
      <c r="AH587" t="s">
        <v>67</v>
      </c>
      <c r="AI587" t="b">
        <v>1</v>
      </c>
      <c r="AJ587" t="s">
        <v>115</v>
      </c>
      <c r="AK587">
        <v>2</v>
      </c>
      <c r="AL587">
        <v>2</v>
      </c>
      <c r="AM587">
        <v>0.66</v>
      </c>
      <c r="AN587" t="s">
        <v>68</v>
      </c>
      <c r="AO587" t="s">
        <v>400</v>
      </c>
      <c r="AP587" t="s">
        <v>3619</v>
      </c>
      <c r="AQ587" t="s">
        <v>241</v>
      </c>
      <c r="AR587" t="s">
        <v>1716</v>
      </c>
      <c r="AS587" t="s">
        <v>73</v>
      </c>
      <c r="AT587" t="s">
        <v>3640</v>
      </c>
      <c r="AU587" t="s">
        <v>74</v>
      </c>
      <c r="AV587">
        <v>1</v>
      </c>
      <c r="AW587">
        <v>442</v>
      </c>
      <c r="AX587" t="s">
        <v>89</v>
      </c>
      <c r="AY587" t="s">
        <v>76</v>
      </c>
      <c r="AZ587" t="s">
        <v>3622</v>
      </c>
      <c r="BA587" t="s">
        <v>3623</v>
      </c>
      <c r="BB587">
        <v>5.5457765029899999</v>
      </c>
      <c r="BC587" t="s">
        <v>79</v>
      </c>
    </row>
    <row r="588" spans="1:55" hidden="1">
      <c r="A588" t="s">
        <v>55</v>
      </c>
      <c r="B588" t="s">
        <v>3641</v>
      </c>
      <c r="C588" t="s">
        <v>3642</v>
      </c>
      <c r="D588" t="s">
        <v>3643</v>
      </c>
      <c r="E588" t="s">
        <v>2349</v>
      </c>
      <c r="F588" t="s">
        <v>60</v>
      </c>
      <c r="G588" t="s">
        <v>3644</v>
      </c>
      <c r="H588" t="s">
        <v>3644</v>
      </c>
      <c r="I588" t="s">
        <v>470</v>
      </c>
      <c r="J588" t="s">
        <v>550</v>
      </c>
      <c r="K588" t="s">
        <v>65</v>
      </c>
      <c r="L588" t="s">
        <v>65</v>
      </c>
      <c r="M588" t="s">
        <v>65</v>
      </c>
      <c r="N588" t="s">
        <v>66</v>
      </c>
      <c r="O588" t="s">
        <v>65</v>
      </c>
      <c r="P588" t="s">
        <v>65</v>
      </c>
      <c r="Q588" t="s">
        <v>66</v>
      </c>
      <c r="R588" t="s">
        <v>66</v>
      </c>
      <c r="S588" t="s">
        <v>65</v>
      </c>
      <c r="T588" t="s">
        <v>65</v>
      </c>
      <c r="U588" t="s">
        <v>66</v>
      </c>
      <c r="V588" t="s">
        <v>65</v>
      </c>
      <c r="W588" t="s">
        <v>66</v>
      </c>
      <c r="X588" t="s">
        <v>66</v>
      </c>
      <c r="Y588" t="s">
        <v>65</v>
      </c>
      <c r="Z588" t="s">
        <v>65</v>
      </c>
      <c r="AA588" t="s">
        <v>65</v>
      </c>
      <c r="AB588" t="s">
        <v>65</v>
      </c>
      <c r="AC588" t="s">
        <v>65</v>
      </c>
      <c r="AD588" t="s">
        <v>65</v>
      </c>
      <c r="AE588" t="s">
        <v>66</v>
      </c>
      <c r="AF588">
        <v>5.0999999999999997E-2</v>
      </c>
      <c r="AG588">
        <v>5.0900000000000001E-2</v>
      </c>
      <c r="AH588" t="s">
        <v>67</v>
      </c>
      <c r="AI588" t="b">
        <v>1</v>
      </c>
      <c r="AJ588" t="s">
        <v>99</v>
      </c>
      <c r="AK588">
        <v>7</v>
      </c>
      <c r="AL588">
        <v>7</v>
      </c>
      <c r="AM588">
        <v>0.55000000000000004</v>
      </c>
      <c r="AN588" t="s">
        <v>68</v>
      </c>
      <c r="AO588" t="s">
        <v>60</v>
      </c>
      <c r="AP588" t="s">
        <v>728</v>
      </c>
      <c r="AQ588" t="s">
        <v>156</v>
      </c>
      <c r="AR588" t="s">
        <v>3645</v>
      </c>
      <c r="AS588" t="s">
        <v>73</v>
      </c>
      <c r="AT588" t="s">
        <v>474</v>
      </c>
      <c r="AU588" t="s">
        <v>74</v>
      </c>
      <c r="AV588">
        <v>1</v>
      </c>
      <c r="AW588">
        <v>857</v>
      </c>
      <c r="AX588" t="s">
        <v>89</v>
      </c>
      <c r="AY588" t="s">
        <v>159</v>
      </c>
      <c r="AZ588" t="s">
        <v>553</v>
      </c>
      <c r="BA588" t="s">
        <v>554</v>
      </c>
      <c r="BB588">
        <v>0</v>
      </c>
      <c r="BC588" t="s">
        <v>208</v>
      </c>
    </row>
    <row r="589" spans="1:55" hidden="1">
      <c r="A589" t="s">
        <v>55</v>
      </c>
      <c r="B589" t="s">
        <v>3646</v>
      </c>
      <c r="C589" t="s">
        <v>3647</v>
      </c>
      <c r="D589" t="s">
        <v>3648</v>
      </c>
      <c r="E589" t="s">
        <v>3649</v>
      </c>
      <c r="F589" t="s">
        <v>60</v>
      </c>
      <c r="G589" t="s">
        <v>3650</v>
      </c>
      <c r="H589" t="s">
        <v>3509</v>
      </c>
      <c r="I589" t="s">
        <v>361</v>
      </c>
      <c r="J589" t="s">
        <v>362</v>
      </c>
      <c r="K589" t="s">
        <v>65</v>
      </c>
      <c r="L589" t="s">
        <v>65</v>
      </c>
      <c r="M589" t="s">
        <v>65</v>
      </c>
      <c r="N589" t="s">
        <v>65</v>
      </c>
      <c r="O589" t="s">
        <v>65</v>
      </c>
      <c r="P589" t="s">
        <v>65</v>
      </c>
      <c r="Q589" t="s">
        <v>65</v>
      </c>
      <c r="R589" t="s">
        <v>65</v>
      </c>
      <c r="S589" t="s">
        <v>65</v>
      </c>
      <c r="T589" t="s">
        <v>65</v>
      </c>
      <c r="U589" t="s">
        <v>65</v>
      </c>
      <c r="V589" t="s">
        <v>65</v>
      </c>
      <c r="W589" t="s">
        <v>66</v>
      </c>
      <c r="X589" t="s">
        <v>66</v>
      </c>
      <c r="Y589" t="s">
        <v>65</v>
      </c>
      <c r="Z589" t="s">
        <v>65</v>
      </c>
      <c r="AA589" t="s">
        <v>65</v>
      </c>
      <c r="AB589" t="s">
        <v>65</v>
      </c>
      <c r="AC589" t="s">
        <v>65</v>
      </c>
      <c r="AD589" t="s">
        <v>65</v>
      </c>
      <c r="AE589" t="s">
        <v>65</v>
      </c>
      <c r="AF589">
        <v>0.33500000000000002</v>
      </c>
      <c r="AG589">
        <v>0.33510000000000001</v>
      </c>
      <c r="AH589" t="s">
        <v>67</v>
      </c>
      <c r="AI589" t="b">
        <v>1</v>
      </c>
      <c r="AJ589" t="s">
        <v>60</v>
      </c>
      <c r="AK589">
        <v>4</v>
      </c>
      <c r="AL589">
        <v>2</v>
      </c>
      <c r="AM589">
        <v>0.28999999999999998</v>
      </c>
      <c r="AN589" t="s">
        <v>68</v>
      </c>
      <c r="AO589" t="s">
        <v>336</v>
      </c>
      <c r="AP589" t="s">
        <v>363</v>
      </c>
      <c r="AQ589" t="s">
        <v>142</v>
      </c>
      <c r="AR589" t="s">
        <v>3651</v>
      </c>
      <c r="AS589" t="s">
        <v>73</v>
      </c>
      <c r="AT589" t="s">
        <v>99</v>
      </c>
      <c r="AU589" t="s">
        <v>74</v>
      </c>
      <c r="AV589">
        <v>1</v>
      </c>
      <c r="AW589">
        <v>529</v>
      </c>
      <c r="AX589" t="s">
        <v>75</v>
      </c>
      <c r="AY589" t="s">
        <v>76</v>
      </c>
      <c r="AZ589" t="s">
        <v>362</v>
      </c>
      <c r="BA589" t="s">
        <v>363</v>
      </c>
      <c r="BB589">
        <v>3.3274659017900001</v>
      </c>
      <c r="BC589" t="s">
        <v>121</v>
      </c>
    </row>
    <row r="590" spans="1:55" hidden="1">
      <c r="A590" t="s">
        <v>55</v>
      </c>
      <c r="B590" t="s">
        <v>3652</v>
      </c>
      <c r="C590" t="s">
        <v>3653</v>
      </c>
      <c r="D590" t="s">
        <v>1934</v>
      </c>
      <c r="E590" t="s">
        <v>3654</v>
      </c>
      <c r="F590" t="s">
        <v>60</v>
      </c>
      <c r="G590" t="s">
        <v>3655</v>
      </c>
      <c r="H590" t="s">
        <v>3655</v>
      </c>
      <c r="I590" t="s">
        <v>861</v>
      </c>
      <c r="J590" t="s">
        <v>862</v>
      </c>
      <c r="K590" t="s">
        <v>65</v>
      </c>
      <c r="L590" t="s">
        <v>65</v>
      </c>
      <c r="M590" t="s">
        <v>66</v>
      </c>
      <c r="N590" t="s">
        <v>66</v>
      </c>
      <c r="O590" t="s">
        <v>65</v>
      </c>
      <c r="P590" t="s">
        <v>65</v>
      </c>
      <c r="Q590" t="s">
        <v>65</v>
      </c>
      <c r="R590" t="s">
        <v>66</v>
      </c>
      <c r="S590" t="s">
        <v>65</v>
      </c>
      <c r="T590" t="s">
        <v>65</v>
      </c>
      <c r="U590" t="s">
        <v>65</v>
      </c>
      <c r="V590" t="s">
        <v>65</v>
      </c>
      <c r="W590" t="s">
        <v>65</v>
      </c>
      <c r="X590" t="s">
        <v>66</v>
      </c>
      <c r="Y590" t="s">
        <v>66</v>
      </c>
      <c r="Z590" t="s">
        <v>65</v>
      </c>
      <c r="AA590" t="s">
        <v>65</v>
      </c>
      <c r="AB590" t="s">
        <v>65</v>
      </c>
      <c r="AC590" t="s">
        <v>66</v>
      </c>
      <c r="AD590" t="s">
        <v>65</v>
      </c>
      <c r="AE590" t="s">
        <v>66</v>
      </c>
      <c r="AF590">
        <v>0.185</v>
      </c>
      <c r="AG590">
        <v>0.18479999999999999</v>
      </c>
      <c r="AH590" t="s">
        <v>114</v>
      </c>
      <c r="AI590" t="b">
        <v>1</v>
      </c>
      <c r="AJ590" t="s">
        <v>128</v>
      </c>
      <c r="AK590">
        <v>14</v>
      </c>
      <c r="AL590">
        <v>7</v>
      </c>
      <c r="AM590">
        <v>8.6999999999999993</v>
      </c>
      <c r="AN590" t="s">
        <v>68</v>
      </c>
      <c r="AO590" t="s">
        <v>2907</v>
      </c>
      <c r="AP590" t="s">
        <v>863</v>
      </c>
      <c r="AQ590" t="s">
        <v>156</v>
      </c>
      <c r="AR590" t="s">
        <v>3656</v>
      </c>
      <c r="AS590" t="s">
        <v>73</v>
      </c>
      <c r="AT590" t="s">
        <v>865</v>
      </c>
      <c r="AU590" t="s">
        <v>244</v>
      </c>
      <c r="AV590">
        <v>1</v>
      </c>
      <c r="AW590">
        <v>899</v>
      </c>
      <c r="AX590" t="s">
        <v>89</v>
      </c>
      <c r="AY590" t="s">
        <v>159</v>
      </c>
      <c r="AZ590" t="s">
        <v>862</v>
      </c>
      <c r="BA590" t="s">
        <v>863</v>
      </c>
      <c r="BB590">
        <v>28.382871230799999</v>
      </c>
      <c r="BC590" t="s">
        <v>90</v>
      </c>
    </row>
    <row r="591" spans="1:55" hidden="1">
      <c r="A591" t="s">
        <v>55</v>
      </c>
      <c r="B591" t="s">
        <v>3657</v>
      </c>
      <c r="C591" t="s">
        <v>3658</v>
      </c>
      <c r="D591" t="s">
        <v>3659</v>
      </c>
      <c r="E591" t="s">
        <v>3660</v>
      </c>
      <c r="F591" t="s">
        <v>60</v>
      </c>
      <c r="G591" t="s">
        <v>2188</v>
      </c>
      <c r="H591" t="s">
        <v>60</v>
      </c>
      <c r="I591" t="s">
        <v>63</v>
      </c>
      <c r="J591" t="s">
        <v>64</v>
      </c>
      <c r="K591" t="s">
        <v>65</v>
      </c>
      <c r="L591" t="s">
        <v>65</v>
      </c>
      <c r="M591" t="s">
        <v>65</v>
      </c>
      <c r="N591" t="s">
        <v>66</v>
      </c>
      <c r="O591" t="s">
        <v>65</v>
      </c>
      <c r="P591" t="s">
        <v>65</v>
      </c>
      <c r="Q591" t="s">
        <v>66</v>
      </c>
      <c r="R591" t="s">
        <v>65</v>
      </c>
      <c r="S591" t="s">
        <v>65</v>
      </c>
      <c r="T591" t="s">
        <v>65</v>
      </c>
      <c r="U591" t="s">
        <v>65</v>
      </c>
      <c r="V591" t="s">
        <v>65</v>
      </c>
      <c r="W591" t="s">
        <v>66</v>
      </c>
      <c r="X591" t="s">
        <v>65</v>
      </c>
      <c r="Y591" t="s">
        <v>65</v>
      </c>
      <c r="Z591" t="s">
        <v>65</v>
      </c>
      <c r="AA591" t="s">
        <v>65</v>
      </c>
      <c r="AB591" t="s">
        <v>65</v>
      </c>
      <c r="AC591" t="s">
        <v>65</v>
      </c>
      <c r="AD591" t="s">
        <v>65</v>
      </c>
      <c r="AE591" t="s">
        <v>66</v>
      </c>
      <c r="AF591">
        <v>0.26500000000000001</v>
      </c>
      <c r="AG591">
        <v>0.26500000000000001</v>
      </c>
      <c r="AH591" t="s">
        <v>67</v>
      </c>
      <c r="AI591" t="b">
        <v>1</v>
      </c>
      <c r="AJ591" t="s">
        <v>60</v>
      </c>
      <c r="AK591">
        <v>5</v>
      </c>
      <c r="AL591">
        <v>4</v>
      </c>
      <c r="AM591">
        <v>1.92</v>
      </c>
      <c r="AN591" t="s">
        <v>68</v>
      </c>
      <c r="AO591" t="s">
        <v>336</v>
      </c>
      <c r="AP591" t="s">
        <v>70</v>
      </c>
      <c r="AQ591" t="s">
        <v>71</v>
      </c>
      <c r="AR591" t="s">
        <v>3661</v>
      </c>
      <c r="AS591" t="s">
        <v>73</v>
      </c>
      <c r="AT591" t="s">
        <v>71</v>
      </c>
      <c r="AU591" t="s">
        <v>74</v>
      </c>
      <c r="AV591">
        <v>1</v>
      </c>
      <c r="AW591">
        <v>1254</v>
      </c>
      <c r="AX591" t="s">
        <v>75</v>
      </c>
      <c r="AY591" t="s">
        <v>76</v>
      </c>
      <c r="AZ591" t="s">
        <v>77</v>
      </c>
      <c r="BA591" t="s">
        <v>78</v>
      </c>
      <c r="BB591">
        <v>3.3274659017900001</v>
      </c>
      <c r="BC591" t="s">
        <v>208</v>
      </c>
    </row>
    <row r="592" spans="1:55" hidden="1">
      <c r="A592" t="s">
        <v>55</v>
      </c>
      <c r="B592" t="s">
        <v>3662</v>
      </c>
      <c r="C592" t="s">
        <v>3663</v>
      </c>
      <c r="D592" t="s">
        <v>3664</v>
      </c>
      <c r="E592" t="s">
        <v>3665</v>
      </c>
      <c r="F592" t="s">
        <v>60</v>
      </c>
      <c r="G592" t="s">
        <v>2176</v>
      </c>
      <c r="H592" t="s">
        <v>3666</v>
      </c>
      <c r="I592" t="s">
        <v>861</v>
      </c>
      <c r="J592" t="s">
        <v>862</v>
      </c>
      <c r="K592" t="s">
        <v>65</v>
      </c>
      <c r="L592" t="s">
        <v>66</v>
      </c>
      <c r="M592" t="s">
        <v>66</v>
      </c>
      <c r="N592" t="s">
        <v>66</v>
      </c>
      <c r="O592" t="s">
        <v>65</v>
      </c>
      <c r="P592" t="s">
        <v>65</v>
      </c>
      <c r="Q592" t="s">
        <v>65</v>
      </c>
      <c r="R592" t="s">
        <v>66</v>
      </c>
      <c r="S592" t="s">
        <v>65</v>
      </c>
      <c r="T592" t="s">
        <v>65</v>
      </c>
      <c r="U592" t="s">
        <v>66</v>
      </c>
      <c r="V592" t="s">
        <v>65</v>
      </c>
      <c r="W592" t="s">
        <v>65</v>
      </c>
      <c r="X592" t="s">
        <v>66</v>
      </c>
      <c r="Y592" t="s">
        <v>66</v>
      </c>
      <c r="Z592" t="s">
        <v>65</v>
      </c>
      <c r="AA592" t="s">
        <v>65</v>
      </c>
      <c r="AB592" t="s">
        <v>65</v>
      </c>
      <c r="AC592" t="s">
        <v>66</v>
      </c>
      <c r="AD592" t="s">
        <v>65</v>
      </c>
      <c r="AE592" t="s">
        <v>66</v>
      </c>
      <c r="AF592">
        <v>0.185</v>
      </c>
      <c r="AG592">
        <v>0.18459999999999999</v>
      </c>
      <c r="AH592" t="s">
        <v>67</v>
      </c>
      <c r="AI592" t="b">
        <v>1</v>
      </c>
      <c r="AJ592" t="s">
        <v>2638</v>
      </c>
      <c r="AK592">
        <v>17</v>
      </c>
      <c r="AL592">
        <v>9</v>
      </c>
      <c r="AM592">
        <v>0.17</v>
      </c>
      <c r="AN592" t="s">
        <v>68</v>
      </c>
      <c r="AO592" t="s">
        <v>132</v>
      </c>
      <c r="AP592" t="s">
        <v>863</v>
      </c>
      <c r="AQ592" t="s">
        <v>156</v>
      </c>
      <c r="AR592" t="s">
        <v>3667</v>
      </c>
      <c r="AS592" t="s">
        <v>73</v>
      </c>
      <c r="AT592" t="s">
        <v>865</v>
      </c>
      <c r="AU592" t="s">
        <v>74</v>
      </c>
      <c r="AV592">
        <v>1</v>
      </c>
      <c r="AW592">
        <v>537</v>
      </c>
      <c r="AX592" t="s">
        <v>89</v>
      </c>
      <c r="AY592" t="s">
        <v>159</v>
      </c>
      <c r="AZ592" t="s">
        <v>862</v>
      </c>
      <c r="BA592" t="s">
        <v>863</v>
      </c>
      <c r="BB592">
        <v>11.091553006</v>
      </c>
      <c r="BC592" t="s">
        <v>121</v>
      </c>
    </row>
    <row r="593" spans="1:55" hidden="1">
      <c r="A593" t="s">
        <v>55</v>
      </c>
      <c r="B593" t="s">
        <v>3668</v>
      </c>
      <c r="C593" t="s">
        <v>3669</v>
      </c>
      <c r="D593" t="s">
        <v>3068</v>
      </c>
      <c r="E593" t="s">
        <v>3670</v>
      </c>
      <c r="F593" t="s">
        <v>60</v>
      </c>
      <c r="G593" t="s">
        <v>3671</v>
      </c>
      <c r="H593" t="s">
        <v>3672</v>
      </c>
      <c r="I593" t="s">
        <v>2455</v>
      </c>
      <c r="J593" t="s">
        <v>3673</v>
      </c>
      <c r="K593" t="s">
        <v>65</v>
      </c>
      <c r="L593" t="s">
        <v>65</v>
      </c>
      <c r="M593" t="s">
        <v>65</v>
      </c>
      <c r="N593" t="s">
        <v>65</v>
      </c>
      <c r="O593" t="s">
        <v>65</v>
      </c>
      <c r="P593" t="s">
        <v>65</v>
      </c>
      <c r="Q593" t="s">
        <v>66</v>
      </c>
      <c r="R593" t="s">
        <v>66</v>
      </c>
      <c r="S593" t="s">
        <v>65</v>
      </c>
      <c r="T593" t="s">
        <v>65</v>
      </c>
      <c r="U593" t="s">
        <v>65</v>
      </c>
      <c r="V593" t="s">
        <v>65</v>
      </c>
      <c r="W593" t="s">
        <v>65</v>
      </c>
      <c r="X593" t="s">
        <v>66</v>
      </c>
      <c r="Y593" t="s">
        <v>65</v>
      </c>
      <c r="Z593" t="s">
        <v>65</v>
      </c>
      <c r="AA593" t="s">
        <v>65</v>
      </c>
      <c r="AB593" t="s">
        <v>65</v>
      </c>
      <c r="AC593" t="s">
        <v>66</v>
      </c>
      <c r="AD593" t="s">
        <v>66</v>
      </c>
      <c r="AE593" t="s">
        <v>66</v>
      </c>
      <c r="AF593">
        <v>0.58499999999999996</v>
      </c>
      <c r="AG593">
        <v>0.58540000000000003</v>
      </c>
      <c r="AH593" t="s">
        <v>352</v>
      </c>
      <c r="AI593" t="b">
        <v>1</v>
      </c>
      <c r="AJ593" t="s">
        <v>827</v>
      </c>
      <c r="AK593">
        <v>11</v>
      </c>
      <c r="AL593">
        <v>6</v>
      </c>
      <c r="AM593">
        <v>0.9</v>
      </c>
      <c r="AN593" t="s">
        <v>68</v>
      </c>
      <c r="AO593" t="s">
        <v>69</v>
      </c>
      <c r="AP593" t="s">
        <v>3674</v>
      </c>
      <c r="AQ593" t="s">
        <v>915</v>
      </c>
      <c r="AR593" t="s">
        <v>3675</v>
      </c>
      <c r="AS593" t="s">
        <v>73</v>
      </c>
      <c r="AT593" t="s">
        <v>958</v>
      </c>
      <c r="AU593" t="s">
        <v>74</v>
      </c>
      <c r="AV593">
        <v>1</v>
      </c>
      <c r="AW593">
        <v>587</v>
      </c>
      <c r="AX593" t="s">
        <v>89</v>
      </c>
      <c r="AY593" t="s">
        <v>159</v>
      </c>
      <c r="AZ593" t="s">
        <v>3676</v>
      </c>
      <c r="BA593" t="s">
        <v>3677</v>
      </c>
      <c r="BB593">
        <v>3.4587923799300002</v>
      </c>
      <c r="BC593" t="s">
        <v>170</v>
      </c>
    </row>
    <row r="594" spans="1:55" hidden="1">
      <c r="A594" t="s">
        <v>55</v>
      </c>
      <c r="B594" t="s">
        <v>3678</v>
      </c>
      <c r="C594" t="s">
        <v>3679</v>
      </c>
      <c r="D594" t="s">
        <v>60</v>
      </c>
      <c r="E594" t="s">
        <v>3680</v>
      </c>
      <c r="F594" t="s">
        <v>3681</v>
      </c>
      <c r="G594" t="s">
        <v>3682</v>
      </c>
      <c r="H594" t="s">
        <v>3682</v>
      </c>
      <c r="I594" t="s">
        <v>63</v>
      </c>
      <c r="J594" t="s">
        <v>64</v>
      </c>
      <c r="K594" t="s">
        <v>65</v>
      </c>
      <c r="L594" t="s">
        <v>65</v>
      </c>
      <c r="M594" t="s">
        <v>65</v>
      </c>
      <c r="N594" t="s">
        <v>65</v>
      </c>
      <c r="O594" t="s">
        <v>65</v>
      </c>
      <c r="P594" t="s">
        <v>65</v>
      </c>
      <c r="Q594" t="s">
        <v>65</v>
      </c>
      <c r="R594" t="s">
        <v>65</v>
      </c>
      <c r="S594" t="s">
        <v>65</v>
      </c>
      <c r="T594" t="s">
        <v>65</v>
      </c>
      <c r="U594" t="s">
        <v>65</v>
      </c>
      <c r="V594" t="s">
        <v>65</v>
      </c>
      <c r="W594" t="s">
        <v>65</v>
      </c>
      <c r="X594" t="s">
        <v>66</v>
      </c>
      <c r="Y594" t="s">
        <v>65</v>
      </c>
      <c r="Z594" t="s">
        <v>66</v>
      </c>
      <c r="AA594" t="s">
        <v>65</v>
      </c>
      <c r="AB594" t="s">
        <v>65</v>
      </c>
      <c r="AC594" t="s">
        <v>65</v>
      </c>
      <c r="AD594" t="s">
        <v>66</v>
      </c>
      <c r="AE594" t="s">
        <v>66</v>
      </c>
      <c r="AF594">
        <v>0.52400000000000002</v>
      </c>
      <c r="AG594">
        <v>0.52400000000000002</v>
      </c>
      <c r="AH594" t="s">
        <v>67</v>
      </c>
      <c r="AI594" t="b">
        <v>1</v>
      </c>
      <c r="AJ594" t="s">
        <v>310</v>
      </c>
      <c r="AK594">
        <v>8</v>
      </c>
      <c r="AL594">
        <v>4</v>
      </c>
      <c r="AM594">
        <v>7.14</v>
      </c>
      <c r="AN594" t="s">
        <v>185</v>
      </c>
      <c r="AO594" t="s">
        <v>69</v>
      </c>
      <c r="AP594" t="s">
        <v>70</v>
      </c>
      <c r="AQ594" t="s">
        <v>71</v>
      </c>
      <c r="AR594" t="s">
        <v>3683</v>
      </c>
      <c r="AS594" t="s">
        <v>130</v>
      </c>
      <c r="AT594" t="s">
        <v>71</v>
      </c>
      <c r="AU594" t="s">
        <v>131</v>
      </c>
      <c r="AV594">
        <v>1</v>
      </c>
      <c r="AW594">
        <v>385</v>
      </c>
      <c r="AX594" t="s">
        <v>89</v>
      </c>
      <c r="AY594" t="s">
        <v>76</v>
      </c>
      <c r="AZ594" t="s">
        <v>187</v>
      </c>
      <c r="BA594" t="s">
        <v>188</v>
      </c>
      <c r="BB594">
        <v>4.4366212023899996</v>
      </c>
      <c r="BC594" t="s">
        <v>224</v>
      </c>
    </row>
    <row r="595" spans="1:55" hidden="1">
      <c r="A595" t="s">
        <v>55</v>
      </c>
      <c r="B595" t="s">
        <v>3684</v>
      </c>
      <c r="C595" t="s">
        <v>3685</v>
      </c>
      <c r="D595" t="s">
        <v>60</v>
      </c>
      <c r="E595" t="s">
        <v>1413</v>
      </c>
      <c r="F595" t="s">
        <v>920</v>
      </c>
      <c r="G595" t="s">
        <v>2386</v>
      </c>
      <c r="H595" t="s">
        <v>3686</v>
      </c>
      <c r="I595" t="s">
        <v>3687</v>
      </c>
      <c r="J595" t="s">
        <v>3688</v>
      </c>
      <c r="K595" t="s">
        <v>65</v>
      </c>
      <c r="L595" t="s">
        <v>65</v>
      </c>
      <c r="M595" t="s">
        <v>65</v>
      </c>
      <c r="N595" t="s">
        <v>65</v>
      </c>
      <c r="O595" t="s">
        <v>65</v>
      </c>
      <c r="P595" t="s">
        <v>65</v>
      </c>
      <c r="Q595" t="s">
        <v>65</v>
      </c>
      <c r="R595" t="s">
        <v>65</v>
      </c>
      <c r="S595" t="s">
        <v>65</v>
      </c>
      <c r="T595" t="s">
        <v>65</v>
      </c>
      <c r="U595" t="s">
        <v>65</v>
      </c>
      <c r="V595" t="s">
        <v>65</v>
      </c>
      <c r="W595" t="s">
        <v>66</v>
      </c>
      <c r="X595" t="s">
        <v>65</v>
      </c>
      <c r="Y595" t="s">
        <v>65</v>
      </c>
      <c r="Z595" t="s">
        <v>65</v>
      </c>
      <c r="AA595" t="s">
        <v>65</v>
      </c>
      <c r="AB595" t="s">
        <v>65</v>
      </c>
      <c r="AC595" t="s">
        <v>65</v>
      </c>
      <c r="AD595" t="s">
        <v>65</v>
      </c>
      <c r="AE595" t="s">
        <v>66</v>
      </c>
      <c r="AF595">
        <v>4.2999999999999997E-2</v>
      </c>
      <c r="AG595">
        <v>4.2599999999999999E-2</v>
      </c>
      <c r="AH595" t="s">
        <v>67</v>
      </c>
      <c r="AI595" t="b">
        <v>1</v>
      </c>
      <c r="AJ595" t="s">
        <v>60</v>
      </c>
      <c r="AK595">
        <v>4</v>
      </c>
      <c r="AL595">
        <v>2</v>
      </c>
      <c r="AM595">
        <v>0.09</v>
      </c>
      <c r="AN595" t="s">
        <v>68</v>
      </c>
      <c r="AO595" t="s">
        <v>140</v>
      </c>
      <c r="AP595" t="s">
        <v>3689</v>
      </c>
      <c r="AQ595" t="s">
        <v>241</v>
      </c>
      <c r="AR595" t="s">
        <v>1727</v>
      </c>
      <c r="AS595" t="s">
        <v>130</v>
      </c>
      <c r="AT595" t="s">
        <v>1345</v>
      </c>
      <c r="AU595" t="s">
        <v>74</v>
      </c>
      <c r="AV595">
        <v>1</v>
      </c>
      <c r="AW595">
        <v>414</v>
      </c>
      <c r="AX595" t="s">
        <v>75</v>
      </c>
      <c r="AY595" t="s">
        <v>76</v>
      </c>
      <c r="AZ595" t="s">
        <v>3690</v>
      </c>
      <c r="BA595" t="s">
        <v>3691</v>
      </c>
      <c r="BB595">
        <v>1.1091553005999999</v>
      </c>
      <c r="BC595" t="s">
        <v>1899</v>
      </c>
    </row>
    <row r="596" spans="1:55" hidden="1">
      <c r="A596" t="s">
        <v>55</v>
      </c>
      <c r="B596" t="s">
        <v>3692</v>
      </c>
      <c r="C596" t="s">
        <v>3693</v>
      </c>
      <c r="D596" t="s">
        <v>637</v>
      </c>
      <c r="E596" t="s">
        <v>3694</v>
      </c>
      <c r="F596" t="s">
        <v>60</v>
      </c>
      <c r="G596" t="s">
        <v>3695</v>
      </c>
      <c r="H596" t="s">
        <v>3696</v>
      </c>
      <c r="I596" t="s">
        <v>63</v>
      </c>
      <c r="J596" t="s">
        <v>64</v>
      </c>
      <c r="K596" t="s">
        <v>65</v>
      </c>
      <c r="L596" t="s">
        <v>65</v>
      </c>
      <c r="M596" t="s">
        <v>65</v>
      </c>
      <c r="N596" t="s">
        <v>66</v>
      </c>
      <c r="O596" t="s">
        <v>65</v>
      </c>
      <c r="P596" t="s">
        <v>65</v>
      </c>
      <c r="Q596" t="s">
        <v>66</v>
      </c>
      <c r="R596" t="s">
        <v>65</v>
      </c>
      <c r="S596" t="s">
        <v>65</v>
      </c>
      <c r="T596" t="s">
        <v>65</v>
      </c>
      <c r="U596" t="s">
        <v>65</v>
      </c>
      <c r="V596" t="s">
        <v>65</v>
      </c>
      <c r="W596" t="s">
        <v>66</v>
      </c>
      <c r="X596" t="s">
        <v>65</v>
      </c>
      <c r="Y596" t="s">
        <v>65</v>
      </c>
      <c r="Z596" t="s">
        <v>65</v>
      </c>
      <c r="AA596" t="s">
        <v>65</v>
      </c>
      <c r="AB596" t="s">
        <v>65</v>
      </c>
      <c r="AC596" t="s">
        <v>66</v>
      </c>
      <c r="AD596" t="s">
        <v>65</v>
      </c>
      <c r="AE596" t="s">
        <v>65</v>
      </c>
      <c r="AF596">
        <v>0.44</v>
      </c>
      <c r="AG596">
        <v>0.44030000000000002</v>
      </c>
      <c r="AH596" t="s">
        <v>67</v>
      </c>
      <c r="AI596" t="b">
        <v>1</v>
      </c>
      <c r="AJ596" t="s">
        <v>60</v>
      </c>
      <c r="AK596">
        <v>7</v>
      </c>
      <c r="AL596">
        <v>4</v>
      </c>
      <c r="AM596">
        <v>0.67</v>
      </c>
      <c r="AN596" t="s">
        <v>68</v>
      </c>
      <c r="AO596" t="s">
        <v>400</v>
      </c>
      <c r="AP596" t="s">
        <v>70</v>
      </c>
      <c r="AQ596" t="s">
        <v>71</v>
      </c>
      <c r="AR596" t="s">
        <v>3697</v>
      </c>
      <c r="AS596" t="s">
        <v>73</v>
      </c>
      <c r="AT596" t="s">
        <v>71</v>
      </c>
      <c r="AU596" t="s">
        <v>74</v>
      </c>
      <c r="AV596">
        <v>1</v>
      </c>
      <c r="AW596">
        <v>239</v>
      </c>
      <c r="AX596" t="s">
        <v>75</v>
      </c>
      <c r="AY596" t="s">
        <v>76</v>
      </c>
      <c r="AZ596" t="s">
        <v>77</v>
      </c>
      <c r="BA596" t="s">
        <v>78</v>
      </c>
      <c r="BB596">
        <v>5.5457765029899999</v>
      </c>
      <c r="BC596" t="s">
        <v>208</v>
      </c>
    </row>
    <row r="597" spans="1:55" hidden="1">
      <c r="A597" t="s">
        <v>55</v>
      </c>
      <c r="B597" t="s">
        <v>3698</v>
      </c>
      <c r="C597" t="s">
        <v>3699</v>
      </c>
      <c r="D597" t="s">
        <v>60</v>
      </c>
      <c r="E597" t="s">
        <v>1810</v>
      </c>
      <c r="F597" t="s">
        <v>3700</v>
      </c>
      <c r="G597" t="s">
        <v>3701</v>
      </c>
      <c r="H597" t="s">
        <v>3325</v>
      </c>
      <c r="I597" t="s">
        <v>760</v>
      </c>
      <c r="J597" t="s">
        <v>1077</v>
      </c>
      <c r="K597" t="s">
        <v>65</v>
      </c>
      <c r="L597" t="s">
        <v>65</v>
      </c>
      <c r="M597" t="s">
        <v>65</v>
      </c>
      <c r="N597" t="s">
        <v>65</v>
      </c>
      <c r="O597" t="s">
        <v>65</v>
      </c>
      <c r="P597" t="s">
        <v>65</v>
      </c>
      <c r="Q597" t="s">
        <v>65</v>
      </c>
      <c r="R597" t="s">
        <v>65</v>
      </c>
      <c r="S597" t="s">
        <v>65</v>
      </c>
      <c r="T597" t="s">
        <v>65</v>
      </c>
      <c r="U597" t="s">
        <v>65</v>
      </c>
      <c r="V597" t="s">
        <v>65</v>
      </c>
      <c r="W597" t="s">
        <v>65</v>
      </c>
      <c r="X597" t="s">
        <v>66</v>
      </c>
      <c r="Y597" t="s">
        <v>65</v>
      </c>
      <c r="Z597" t="s">
        <v>65</v>
      </c>
      <c r="AA597" t="s">
        <v>65</v>
      </c>
      <c r="AB597" t="s">
        <v>65</v>
      </c>
      <c r="AC597" t="s">
        <v>65</v>
      </c>
      <c r="AD597" t="s">
        <v>65</v>
      </c>
      <c r="AE597" t="s">
        <v>65</v>
      </c>
      <c r="AF597">
        <v>0</v>
      </c>
      <c r="AG597">
        <v>1E-4</v>
      </c>
      <c r="AH597" t="s">
        <v>67</v>
      </c>
      <c r="AI597" t="b">
        <v>1</v>
      </c>
      <c r="AJ597" t="s">
        <v>310</v>
      </c>
      <c r="AK597">
        <v>3</v>
      </c>
      <c r="AL597">
        <v>1</v>
      </c>
      <c r="AM597">
        <v>0</v>
      </c>
      <c r="AN597" t="s">
        <v>68</v>
      </c>
      <c r="AO597" t="s">
        <v>116</v>
      </c>
      <c r="AP597" t="s">
        <v>1078</v>
      </c>
      <c r="AQ597" t="s">
        <v>763</v>
      </c>
      <c r="AR597" t="s">
        <v>3702</v>
      </c>
      <c r="AS597" t="s">
        <v>130</v>
      </c>
      <c r="AT597" t="s">
        <v>765</v>
      </c>
      <c r="AU597" t="s">
        <v>74</v>
      </c>
      <c r="AV597">
        <v>1</v>
      </c>
      <c r="AW597">
        <v>1056</v>
      </c>
      <c r="AX597" t="s">
        <v>89</v>
      </c>
      <c r="AY597" t="s">
        <v>76</v>
      </c>
      <c r="AZ597" t="s">
        <v>1080</v>
      </c>
      <c r="BA597" t="s">
        <v>1078</v>
      </c>
      <c r="BB597">
        <v>1.1091553005999999</v>
      </c>
      <c r="BC597" t="s">
        <v>303</v>
      </c>
    </row>
    <row r="598" spans="1:55" hidden="1">
      <c r="A598" t="s">
        <v>55</v>
      </c>
      <c r="B598" t="s">
        <v>3703</v>
      </c>
      <c r="C598" t="s">
        <v>3704</v>
      </c>
      <c r="D598" t="s">
        <v>3705</v>
      </c>
      <c r="E598" t="s">
        <v>3706</v>
      </c>
      <c r="F598" t="s">
        <v>60</v>
      </c>
      <c r="G598" t="s">
        <v>3707</v>
      </c>
      <c r="H598" t="s">
        <v>3708</v>
      </c>
      <c r="I598" t="s">
        <v>238</v>
      </c>
      <c r="J598" t="s">
        <v>433</v>
      </c>
      <c r="K598" t="s">
        <v>65</v>
      </c>
      <c r="L598" t="s">
        <v>65</v>
      </c>
      <c r="M598" t="s">
        <v>65</v>
      </c>
      <c r="N598" t="s">
        <v>66</v>
      </c>
      <c r="O598" t="s">
        <v>65</v>
      </c>
      <c r="P598" t="s">
        <v>65</v>
      </c>
      <c r="Q598" t="s">
        <v>65</v>
      </c>
      <c r="R598" t="s">
        <v>65</v>
      </c>
      <c r="S598" t="s">
        <v>65</v>
      </c>
      <c r="T598" t="s">
        <v>65</v>
      </c>
      <c r="U598" t="s">
        <v>66</v>
      </c>
      <c r="V598" t="s">
        <v>65</v>
      </c>
      <c r="W598" t="s">
        <v>66</v>
      </c>
      <c r="X598" t="s">
        <v>65</v>
      </c>
      <c r="Y598" t="s">
        <v>65</v>
      </c>
      <c r="Z598" t="s">
        <v>65</v>
      </c>
      <c r="AA598" t="s">
        <v>65</v>
      </c>
      <c r="AB598" t="s">
        <v>65</v>
      </c>
      <c r="AC598" t="s">
        <v>65</v>
      </c>
      <c r="AD598" t="s">
        <v>65</v>
      </c>
      <c r="AE598" t="s">
        <v>66</v>
      </c>
      <c r="AF598">
        <v>0.19500000000000001</v>
      </c>
      <c r="AG598">
        <v>0.19500000000000001</v>
      </c>
      <c r="AH598" t="s">
        <v>67</v>
      </c>
      <c r="AI598" t="b">
        <v>1</v>
      </c>
      <c r="AJ598" t="s">
        <v>60</v>
      </c>
      <c r="AK598">
        <v>4</v>
      </c>
      <c r="AL598">
        <v>4</v>
      </c>
      <c r="AM598">
        <v>1.35</v>
      </c>
      <c r="AN598" t="s">
        <v>68</v>
      </c>
      <c r="AO598" t="s">
        <v>100</v>
      </c>
      <c r="AP598" t="s">
        <v>264</v>
      </c>
      <c r="AQ598" t="s">
        <v>241</v>
      </c>
      <c r="AR598" t="s">
        <v>3709</v>
      </c>
      <c r="AS598" t="s">
        <v>73</v>
      </c>
      <c r="AT598" t="s">
        <v>262</v>
      </c>
      <c r="AU598" t="s">
        <v>74</v>
      </c>
      <c r="AV598">
        <v>1</v>
      </c>
      <c r="AW598">
        <v>589</v>
      </c>
      <c r="AX598" t="s">
        <v>75</v>
      </c>
      <c r="AY598" t="s">
        <v>159</v>
      </c>
      <c r="AZ598" t="s">
        <v>263</v>
      </c>
      <c r="BA598" t="s">
        <v>264</v>
      </c>
      <c r="BB598">
        <v>7.7640871041799997</v>
      </c>
      <c r="BC598" t="s">
        <v>90</v>
      </c>
    </row>
    <row r="599" spans="1:55" hidden="1">
      <c r="A599" t="s">
        <v>55</v>
      </c>
      <c r="B599" t="s">
        <v>3710</v>
      </c>
      <c r="C599" t="s">
        <v>3711</v>
      </c>
      <c r="D599" t="s">
        <v>3712</v>
      </c>
      <c r="E599" t="s">
        <v>3713</v>
      </c>
      <c r="F599" t="s">
        <v>60</v>
      </c>
      <c r="G599" t="s">
        <v>3714</v>
      </c>
      <c r="H599" t="s">
        <v>1389</v>
      </c>
      <c r="I599" t="s">
        <v>361</v>
      </c>
      <c r="J599" t="s">
        <v>362</v>
      </c>
      <c r="K599" t="s">
        <v>65</v>
      </c>
      <c r="L599" t="s">
        <v>65</v>
      </c>
      <c r="M599" t="s">
        <v>65</v>
      </c>
      <c r="N599" t="s">
        <v>65</v>
      </c>
      <c r="O599" t="s">
        <v>65</v>
      </c>
      <c r="P599" t="s">
        <v>65</v>
      </c>
      <c r="Q599" t="s">
        <v>65</v>
      </c>
      <c r="R599" t="s">
        <v>65</v>
      </c>
      <c r="S599" t="s">
        <v>65</v>
      </c>
      <c r="T599" t="s">
        <v>66</v>
      </c>
      <c r="U599" t="s">
        <v>65</v>
      </c>
      <c r="V599" t="s">
        <v>65</v>
      </c>
      <c r="W599" t="s">
        <v>66</v>
      </c>
      <c r="X599" t="s">
        <v>66</v>
      </c>
      <c r="Y599" t="s">
        <v>65</v>
      </c>
      <c r="Z599" t="s">
        <v>66</v>
      </c>
      <c r="AA599" t="s">
        <v>65</v>
      </c>
      <c r="AB599" t="s">
        <v>66</v>
      </c>
      <c r="AC599" t="s">
        <v>65</v>
      </c>
      <c r="AD599" t="s">
        <v>66</v>
      </c>
      <c r="AE599" t="s">
        <v>65</v>
      </c>
      <c r="AF599">
        <v>0.372</v>
      </c>
      <c r="AG599">
        <v>0.37159999999999999</v>
      </c>
      <c r="AH599" t="s">
        <v>114</v>
      </c>
      <c r="AI599" t="b">
        <v>1</v>
      </c>
      <c r="AJ599" t="s">
        <v>60</v>
      </c>
      <c r="AK599">
        <v>8</v>
      </c>
      <c r="AL599">
        <v>6</v>
      </c>
      <c r="AM599">
        <v>0.44</v>
      </c>
      <c r="AN599" t="s">
        <v>68</v>
      </c>
      <c r="AO599" t="s">
        <v>411</v>
      </c>
      <c r="AP599" t="s">
        <v>363</v>
      </c>
      <c r="AQ599" t="s">
        <v>142</v>
      </c>
      <c r="AR599" t="s">
        <v>3715</v>
      </c>
      <c r="AS599" t="s">
        <v>73</v>
      </c>
      <c r="AT599" t="s">
        <v>99</v>
      </c>
      <c r="AU599" t="s">
        <v>131</v>
      </c>
      <c r="AV599">
        <v>1</v>
      </c>
      <c r="AW599">
        <v>839</v>
      </c>
      <c r="AX599" t="s">
        <v>75</v>
      </c>
      <c r="AY599" t="s">
        <v>76</v>
      </c>
      <c r="AZ599" t="s">
        <v>362</v>
      </c>
      <c r="BA599" t="s">
        <v>363</v>
      </c>
      <c r="BB599">
        <v>8.8084772785300007</v>
      </c>
      <c r="BC599" t="s">
        <v>90</v>
      </c>
    </row>
    <row r="600" spans="1:55" hidden="1">
      <c r="A600" t="s">
        <v>55</v>
      </c>
      <c r="B600" t="s">
        <v>3716</v>
      </c>
      <c r="C600" t="s">
        <v>3717</v>
      </c>
      <c r="D600" t="s">
        <v>3718</v>
      </c>
      <c r="E600" t="s">
        <v>3719</v>
      </c>
      <c r="F600" t="s">
        <v>60</v>
      </c>
      <c r="G600" t="s">
        <v>3719</v>
      </c>
      <c r="H600" t="s">
        <v>3719</v>
      </c>
      <c r="I600" t="s">
        <v>527</v>
      </c>
      <c r="J600" t="s">
        <v>528</v>
      </c>
      <c r="K600" t="s">
        <v>65</v>
      </c>
      <c r="L600" t="s">
        <v>65</v>
      </c>
      <c r="M600" t="s">
        <v>65</v>
      </c>
      <c r="N600" t="s">
        <v>65</v>
      </c>
      <c r="O600" t="s">
        <v>65</v>
      </c>
      <c r="P600" t="s">
        <v>65</v>
      </c>
      <c r="Q600" t="s">
        <v>65</v>
      </c>
      <c r="R600" t="s">
        <v>65</v>
      </c>
      <c r="S600" t="s">
        <v>65</v>
      </c>
      <c r="T600" t="s">
        <v>65</v>
      </c>
      <c r="U600" t="s">
        <v>66</v>
      </c>
      <c r="V600" t="s">
        <v>65</v>
      </c>
      <c r="W600" t="s">
        <v>66</v>
      </c>
      <c r="X600" t="s">
        <v>66</v>
      </c>
      <c r="Y600" t="s">
        <v>65</v>
      </c>
      <c r="Z600" t="s">
        <v>65</v>
      </c>
      <c r="AA600" t="s">
        <v>65</v>
      </c>
      <c r="AB600" t="s">
        <v>65</v>
      </c>
      <c r="AC600" t="s">
        <v>65</v>
      </c>
      <c r="AD600" t="s">
        <v>65</v>
      </c>
      <c r="AE600" t="s">
        <v>66</v>
      </c>
      <c r="AF600">
        <v>8.1000000000000003E-2</v>
      </c>
      <c r="AG600">
        <v>8.0600000000000005E-2</v>
      </c>
      <c r="AH600" t="s">
        <v>67</v>
      </c>
      <c r="AI600" t="b">
        <v>1</v>
      </c>
      <c r="AJ600" t="s">
        <v>86</v>
      </c>
      <c r="AK600">
        <v>4</v>
      </c>
      <c r="AL600">
        <v>4</v>
      </c>
      <c r="AM600">
        <v>0.34</v>
      </c>
      <c r="AN600" t="s">
        <v>68</v>
      </c>
      <c r="AO600" t="s">
        <v>87</v>
      </c>
      <c r="AP600" t="s">
        <v>529</v>
      </c>
      <c r="AQ600" t="s">
        <v>241</v>
      </c>
      <c r="AR600" t="s">
        <v>3720</v>
      </c>
      <c r="AS600" t="s">
        <v>73</v>
      </c>
      <c r="AT600" t="s">
        <v>1088</v>
      </c>
      <c r="AU600" t="s">
        <v>223</v>
      </c>
      <c r="AV600">
        <v>1</v>
      </c>
      <c r="AW600">
        <v>459</v>
      </c>
      <c r="AX600" t="s">
        <v>89</v>
      </c>
      <c r="AY600" t="s">
        <v>76</v>
      </c>
      <c r="AZ600" t="s">
        <v>532</v>
      </c>
      <c r="BA600" t="s">
        <v>533</v>
      </c>
      <c r="BB600">
        <v>7.7640871041799997</v>
      </c>
      <c r="BC600" t="s">
        <v>224</v>
      </c>
    </row>
    <row r="601" spans="1:55" hidden="1">
      <c r="A601" t="s">
        <v>55</v>
      </c>
      <c r="B601" t="s">
        <v>3721</v>
      </c>
      <c r="C601" t="s">
        <v>3722</v>
      </c>
      <c r="D601" t="s">
        <v>3723</v>
      </c>
      <c r="E601" t="s">
        <v>3724</v>
      </c>
      <c r="F601" t="s">
        <v>60</v>
      </c>
      <c r="G601" t="s">
        <v>1437</v>
      </c>
      <c r="H601" t="s">
        <v>1437</v>
      </c>
      <c r="I601" t="s">
        <v>885</v>
      </c>
      <c r="J601" t="s">
        <v>886</v>
      </c>
      <c r="K601" t="s">
        <v>65</v>
      </c>
      <c r="L601" t="s">
        <v>65</v>
      </c>
      <c r="M601" t="s">
        <v>65</v>
      </c>
      <c r="N601" t="s">
        <v>65</v>
      </c>
      <c r="O601" t="s">
        <v>65</v>
      </c>
      <c r="P601" t="s">
        <v>65</v>
      </c>
      <c r="Q601" t="s">
        <v>65</v>
      </c>
      <c r="R601" t="s">
        <v>65</v>
      </c>
      <c r="S601" t="s">
        <v>65</v>
      </c>
      <c r="T601" t="s">
        <v>65</v>
      </c>
      <c r="U601" t="s">
        <v>65</v>
      </c>
      <c r="V601" t="s">
        <v>65</v>
      </c>
      <c r="W601" t="s">
        <v>65</v>
      </c>
      <c r="X601" t="s">
        <v>66</v>
      </c>
      <c r="Y601" t="s">
        <v>65</v>
      </c>
      <c r="Z601" t="s">
        <v>65</v>
      </c>
      <c r="AA601" t="s">
        <v>65</v>
      </c>
      <c r="AB601" t="s">
        <v>65</v>
      </c>
      <c r="AC601" t="s">
        <v>65</v>
      </c>
      <c r="AD601" t="s">
        <v>65</v>
      </c>
      <c r="AE601" t="s">
        <v>65</v>
      </c>
      <c r="AF601">
        <v>2.5000000000000001E-2</v>
      </c>
      <c r="AG601">
        <v>2.46E-2</v>
      </c>
      <c r="AH601" t="s">
        <v>67</v>
      </c>
      <c r="AI601" t="b">
        <v>1</v>
      </c>
      <c r="AJ601" t="s">
        <v>99</v>
      </c>
      <c r="AK601">
        <v>1</v>
      </c>
      <c r="AL601">
        <v>1</v>
      </c>
      <c r="AM601">
        <v>0</v>
      </c>
      <c r="AN601" t="s">
        <v>68</v>
      </c>
      <c r="AO601" t="s">
        <v>400</v>
      </c>
      <c r="AP601" t="s">
        <v>887</v>
      </c>
      <c r="AQ601" t="s">
        <v>878</v>
      </c>
      <c r="AR601" t="s">
        <v>261</v>
      </c>
      <c r="AS601" t="s">
        <v>73</v>
      </c>
      <c r="AT601" t="s">
        <v>889</v>
      </c>
      <c r="AU601" t="s">
        <v>131</v>
      </c>
      <c r="AV601">
        <v>1</v>
      </c>
      <c r="AW601">
        <v>619</v>
      </c>
      <c r="AX601" t="s">
        <v>89</v>
      </c>
      <c r="AY601" t="s">
        <v>159</v>
      </c>
      <c r="AZ601" t="s">
        <v>886</v>
      </c>
      <c r="BA601" t="s">
        <v>887</v>
      </c>
      <c r="BB601">
        <v>5.5457765029899999</v>
      </c>
      <c r="BC601" t="s">
        <v>170</v>
      </c>
    </row>
    <row r="602" spans="1:55" hidden="1">
      <c r="A602" t="s">
        <v>55</v>
      </c>
      <c r="B602" t="s">
        <v>3725</v>
      </c>
      <c r="C602" t="s">
        <v>3726</v>
      </c>
      <c r="D602" t="s">
        <v>3727</v>
      </c>
      <c r="E602" t="s">
        <v>3728</v>
      </c>
      <c r="F602" t="s">
        <v>60</v>
      </c>
      <c r="G602" t="s">
        <v>1423</v>
      </c>
      <c r="H602" t="s">
        <v>60</v>
      </c>
      <c r="I602" t="s">
        <v>527</v>
      </c>
      <c r="J602" t="s">
        <v>2748</v>
      </c>
      <c r="K602" t="s">
        <v>65</v>
      </c>
      <c r="L602" t="s">
        <v>65</v>
      </c>
      <c r="M602" t="s">
        <v>65</v>
      </c>
      <c r="N602" t="s">
        <v>65</v>
      </c>
      <c r="O602" t="s">
        <v>65</v>
      </c>
      <c r="P602" t="s">
        <v>65</v>
      </c>
      <c r="Q602" t="s">
        <v>65</v>
      </c>
      <c r="R602" t="s">
        <v>65</v>
      </c>
      <c r="S602" t="s">
        <v>65</v>
      </c>
      <c r="T602" t="s">
        <v>65</v>
      </c>
      <c r="U602" t="s">
        <v>66</v>
      </c>
      <c r="V602" t="s">
        <v>65</v>
      </c>
      <c r="W602" t="s">
        <v>66</v>
      </c>
      <c r="X602" t="s">
        <v>66</v>
      </c>
      <c r="Y602" t="s">
        <v>65</v>
      </c>
      <c r="Z602" t="s">
        <v>65</v>
      </c>
      <c r="AA602" t="s">
        <v>65</v>
      </c>
      <c r="AB602" t="s">
        <v>65</v>
      </c>
      <c r="AC602" t="s">
        <v>65</v>
      </c>
      <c r="AD602" t="s">
        <v>65</v>
      </c>
      <c r="AE602" t="s">
        <v>65</v>
      </c>
      <c r="AF602">
        <v>0.26300000000000001</v>
      </c>
      <c r="AG602">
        <v>0.2626</v>
      </c>
      <c r="AH602" t="s">
        <v>67</v>
      </c>
      <c r="AI602" t="b">
        <v>1</v>
      </c>
      <c r="AJ602" t="s">
        <v>60</v>
      </c>
      <c r="AK602">
        <v>3</v>
      </c>
      <c r="AL602">
        <v>3</v>
      </c>
      <c r="AM602">
        <v>0.88</v>
      </c>
      <c r="AN602" t="s">
        <v>68</v>
      </c>
      <c r="AO602" t="s">
        <v>411</v>
      </c>
      <c r="AP602" t="s">
        <v>2749</v>
      </c>
      <c r="AQ602" t="s">
        <v>241</v>
      </c>
      <c r="AR602" t="s">
        <v>3729</v>
      </c>
      <c r="AS602" t="s">
        <v>73</v>
      </c>
      <c r="AT602" t="s">
        <v>2751</v>
      </c>
      <c r="AU602" t="s">
        <v>74</v>
      </c>
      <c r="AV602">
        <v>1</v>
      </c>
      <c r="AW602">
        <v>665</v>
      </c>
      <c r="AX602" t="s">
        <v>75</v>
      </c>
      <c r="AY602" t="s">
        <v>76</v>
      </c>
      <c r="AZ602" t="s">
        <v>532</v>
      </c>
      <c r="BA602" t="s">
        <v>533</v>
      </c>
      <c r="BB602">
        <v>9.9823977053800004</v>
      </c>
      <c r="BC602" t="s">
        <v>483</v>
      </c>
    </row>
    <row r="603" spans="1:55" hidden="1">
      <c r="A603" t="s">
        <v>55</v>
      </c>
      <c r="B603" t="s">
        <v>3730</v>
      </c>
      <c r="C603" t="s">
        <v>3731</v>
      </c>
      <c r="D603" t="s">
        <v>60</v>
      </c>
      <c r="E603" t="s">
        <v>3732</v>
      </c>
      <c r="F603" t="s">
        <v>3733</v>
      </c>
      <c r="G603" t="s">
        <v>3734</v>
      </c>
      <c r="H603" t="s">
        <v>3735</v>
      </c>
      <c r="I603" t="s">
        <v>63</v>
      </c>
      <c r="J603" t="s">
        <v>64</v>
      </c>
      <c r="K603" t="s">
        <v>65</v>
      </c>
      <c r="L603" t="s">
        <v>65</v>
      </c>
      <c r="M603" t="s">
        <v>65</v>
      </c>
      <c r="N603" t="s">
        <v>66</v>
      </c>
      <c r="O603" t="s">
        <v>65</v>
      </c>
      <c r="P603" t="s">
        <v>65</v>
      </c>
      <c r="Q603" t="s">
        <v>65</v>
      </c>
      <c r="R603" t="s">
        <v>66</v>
      </c>
      <c r="S603" t="s">
        <v>65</v>
      </c>
      <c r="T603" t="s">
        <v>65</v>
      </c>
      <c r="U603" t="s">
        <v>65</v>
      </c>
      <c r="V603" t="s">
        <v>65</v>
      </c>
      <c r="W603" t="s">
        <v>65</v>
      </c>
      <c r="X603" t="s">
        <v>66</v>
      </c>
      <c r="Y603" t="s">
        <v>65</v>
      </c>
      <c r="Z603" t="s">
        <v>65</v>
      </c>
      <c r="AA603" t="s">
        <v>65</v>
      </c>
      <c r="AB603" t="s">
        <v>66</v>
      </c>
      <c r="AC603" t="s">
        <v>65</v>
      </c>
      <c r="AD603" t="s">
        <v>66</v>
      </c>
      <c r="AE603" t="s">
        <v>66</v>
      </c>
      <c r="AF603">
        <v>0.16600000000000001</v>
      </c>
      <c r="AG603">
        <v>0.16619999999999999</v>
      </c>
      <c r="AH603" t="s">
        <v>114</v>
      </c>
      <c r="AI603" t="b">
        <v>1</v>
      </c>
      <c r="AJ603" t="s">
        <v>310</v>
      </c>
      <c r="AK603">
        <v>12</v>
      </c>
      <c r="AL603">
        <v>6</v>
      </c>
      <c r="AM603">
        <v>0.72</v>
      </c>
      <c r="AN603" t="s">
        <v>68</v>
      </c>
      <c r="AO603" t="s">
        <v>400</v>
      </c>
      <c r="AP603" t="s">
        <v>70</v>
      </c>
      <c r="AQ603" t="s">
        <v>71</v>
      </c>
      <c r="AR603" t="s">
        <v>3343</v>
      </c>
      <c r="AS603" t="s">
        <v>130</v>
      </c>
      <c r="AT603" t="s">
        <v>71</v>
      </c>
      <c r="AU603" t="s">
        <v>74</v>
      </c>
      <c r="AV603">
        <v>1</v>
      </c>
      <c r="AW603">
        <v>806</v>
      </c>
      <c r="AX603" t="s">
        <v>89</v>
      </c>
      <c r="AY603" t="s">
        <v>76</v>
      </c>
      <c r="AZ603" t="s">
        <v>77</v>
      </c>
      <c r="BA603" t="s">
        <v>78</v>
      </c>
      <c r="BB603">
        <v>4.8935984880700003</v>
      </c>
      <c r="BC603" t="s">
        <v>224</v>
      </c>
    </row>
    <row r="604" spans="1:55" hidden="1">
      <c r="A604" t="s">
        <v>55</v>
      </c>
      <c r="B604" t="s">
        <v>3736</v>
      </c>
      <c r="C604" t="s">
        <v>3737</v>
      </c>
      <c r="D604" t="s">
        <v>1163</v>
      </c>
      <c r="E604" t="s">
        <v>3738</v>
      </c>
      <c r="F604" t="s">
        <v>60</v>
      </c>
      <c r="G604" t="s">
        <v>3739</v>
      </c>
      <c r="H604" t="s">
        <v>3739</v>
      </c>
      <c r="I604" t="s">
        <v>63</v>
      </c>
      <c r="J604" t="s">
        <v>64</v>
      </c>
      <c r="K604" t="s">
        <v>65</v>
      </c>
      <c r="L604" t="s">
        <v>65</v>
      </c>
      <c r="M604" t="s">
        <v>65</v>
      </c>
      <c r="N604" t="s">
        <v>66</v>
      </c>
      <c r="O604" t="s">
        <v>65</v>
      </c>
      <c r="P604" t="s">
        <v>65</v>
      </c>
      <c r="Q604" t="s">
        <v>66</v>
      </c>
      <c r="R604" t="s">
        <v>66</v>
      </c>
      <c r="S604" t="s">
        <v>65</v>
      </c>
      <c r="T604" t="s">
        <v>65</v>
      </c>
      <c r="U604" t="s">
        <v>65</v>
      </c>
      <c r="V604" t="s">
        <v>65</v>
      </c>
      <c r="W604" t="s">
        <v>66</v>
      </c>
      <c r="X604" t="s">
        <v>66</v>
      </c>
      <c r="Y604" t="s">
        <v>65</v>
      </c>
      <c r="Z604" t="s">
        <v>65</v>
      </c>
      <c r="AA604" t="s">
        <v>65</v>
      </c>
      <c r="AB604" t="s">
        <v>65</v>
      </c>
      <c r="AC604" t="s">
        <v>66</v>
      </c>
      <c r="AD604" t="s">
        <v>65</v>
      </c>
      <c r="AE604" t="s">
        <v>65</v>
      </c>
      <c r="AF604">
        <v>0.254</v>
      </c>
      <c r="AG604">
        <v>0.2535</v>
      </c>
      <c r="AH604" t="s">
        <v>67</v>
      </c>
      <c r="AI604" t="b">
        <v>1</v>
      </c>
      <c r="AJ604" t="s">
        <v>709</v>
      </c>
      <c r="AK604">
        <v>9</v>
      </c>
      <c r="AL604">
        <v>6</v>
      </c>
      <c r="AM604">
        <v>0.84</v>
      </c>
      <c r="AN604" t="s">
        <v>68</v>
      </c>
      <c r="AO604" t="s">
        <v>140</v>
      </c>
      <c r="AP604" t="s">
        <v>70</v>
      </c>
      <c r="AQ604" t="s">
        <v>71</v>
      </c>
      <c r="AR604" t="s">
        <v>3740</v>
      </c>
      <c r="AS604" t="s">
        <v>73</v>
      </c>
      <c r="AT604" t="s">
        <v>71</v>
      </c>
      <c r="AU604" t="s">
        <v>74</v>
      </c>
      <c r="AV604">
        <v>1</v>
      </c>
      <c r="AW604">
        <v>620</v>
      </c>
      <c r="AX604" t="s">
        <v>89</v>
      </c>
      <c r="AY604" t="s">
        <v>76</v>
      </c>
      <c r="AZ604" t="s">
        <v>77</v>
      </c>
      <c r="BA604" t="s">
        <v>78</v>
      </c>
      <c r="BB604">
        <v>1.1091553005999999</v>
      </c>
      <c r="BC604" t="s">
        <v>208</v>
      </c>
    </row>
    <row r="605" spans="1:55" hidden="1">
      <c r="A605" t="s">
        <v>55</v>
      </c>
      <c r="B605" t="s">
        <v>3741</v>
      </c>
      <c r="C605" t="s">
        <v>3742</v>
      </c>
      <c r="D605" t="s">
        <v>3743</v>
      </c>
      <c r="E605" t="s">
        <v>3744</v>
      </c>
      <c r="F605" t="s">
        <v>60</v>
      </c>
      <c r="G605" t="s">
        <v>3745</v>
      </c>
      <c r="H605" t="s">
        <v>3745</v>
      </c>
      <c r="I605" t="s">
        <v>361</v>
      </c>
      <c r="J605" t="s">
        <v>362</v>
      </c>
      <c r="K605" t="s">
        <v>66</v>
      </c>
      <c r="L605" t="s">
        <v>65</v>
      </c>
      <c r="M605" t="s">
        <v>65</v>
      </c>
      <c r="N605" t="s">
        <v>66</v>
      </c>
      <c r="O605" t="s">
        <v>65</v>
      </c>
      <c r="P605" t="s">
        <v>65</v>
      </c>
      <c r="Q605" t="s">
        <v>66</v>
      </c>
      <c r="R605" t="s">
        <v>65</v>
      </c>
      <c r="S605" t="s">
        <v>65</v>
      </c>
      <c r="T605" t="s">
        <v>65</v>
      </c>
      <c r="U605" t="s">
        <v>65</v>
      </c>
      <c r="V605" t="s">
        <v>65</v>
      </c>
      <c r="W605" t="s">
        <v>65</v>
      </c>
      <c r="X605" t="s">
        <v>66</v>
      </c>
      <c r="Y605" t="s">
        <v>65</v>
      </c>
      <c r="Z605" t="s">
        <v>65</v>
      </c>
      <c r="AA605" t="s">
        <v>65</v>
      </c>
      <c r="AB605" t="s">
        <v>66</v>
      </c>
      <c r="AC605" t="s">
        <v>65</v>
      </c>
      <c r="AD605" t="s">
        <v>65</v>
      </c>
      <c r="AE605" t="s">
        <v>66</v>
      </c>
      <c r="AF605">
        <v>5.8999999999999997E-2</v>
      </c>
      <c r="AG605">
        <v>5.9200000000000003E-2</v>
      </c>
      <c r="AH605" t="s">
        <v>67</v>
      </c>
      <c r="AI605" t="b">
        <v>1</v>
      </c>
      <c r="AJ605" t="s">
        <v>60</v>
      </c>
      <c r="AK605">
        <v>11</v>
      </c>
      <c r="AL605">
        <v>6</v>
      </c>
      <c r="AM605">
        <v>0.47</v>
      </c>
      <c r="AN605" t="s">
        <v>68</v>
      </c>
      <c r="AO605" t="s">
        <v>400</v>
      </c>
      <c r="AP605" t="s">
        <v>363</v>
      </c>
      <c r="AQ605" t="s">
        <v>142</v>
      </c>
      <c r="AR605" t="s">
        <v>3746</v>
      </c>
      <c r="AS605" t="s">
        <v>73</v>
      </c>
      <c r="AT605" t="s">
        <v>99</v>
      </c>
      <c r="AU605" t="s">
        <v>74</v>
      </c>
      <c r="AV605">
        <v>1</v>
      </c>
      <c r="AW605">
        <v>608</v>
      </c>
      <c r="AX605" t="s">
        <v>75</v>
      </c>
      <c r="AY605" t="s">
        <v>159</v>
      </c>
      <c r="AZ605" t="s">
        <v>362</v>
      </c>
      <c r="BA605" t="s">
        <v>363</v>
      </c>
      <c r="BB605">
        <v>5.5457765029899999</v>
      </c>
      <c r="BC605" t="s">
        <v>79</v>
      </c>
    </row>
    <row r="606" spans="1:55" hidden="1">
      <c r="A606" t="s">
        <v>55</v>
      </c>
      <c r="B606" t="s">
        <v>3747</v>
      </c>
      <c r="C606" t="s">
        <v>3748</v>
      </c>
      <c r="D606" t="s">
        <v>2386</v>
      </c>
      <c r="E606" t="s">
        <v>3749</v>
      </c>
      <c r="F606" t="s">
        <v>60</v>
      </c>
      <c r="G606" t="s">
        <v>3750</v>
      </c>
      <c r="H606" t="s">
        <v>3751</v>
      </c>
      <c r="I606" t="s">
        <v>361</v>
      </c>
      <c r="J606" t="s">
        <v>362</v>
      </c>
      <c r="K606" t="s">
        <v>66</v>
      </c>
      <c r="L606" t="s">
        <v>65</v>
      </c>
      <c r="M606" t="s">
        <v>65</v>
      </c>
      <c r="N606" t="s">
        <v>66</v>
      </c>
      <c r="O606" t="s">
        <v>65</v>
      </c>
      <c r="P606" t="s">
        <v>65</v>
      </c>
      <c r="Q606" t="s">
        <v>65</v>
      </c>
      <c r="R606" t="s">
        <v>65</v>
      </c>
      <c r="S606" t="s">
        <v>65</v>
      </c>
      <c r="T606" t="s">
        <v>65</v>
      </c>
      <c r="U606" t="s">
        <v>65</v>
      </c>
      <c r="V606" t="s">
        <v>65</v>
      </c>
      <c r="W606" t="s">
        <v>65</v>
      </c>
      <c r="X606" t="s">
        <v>65</v>
      </c>
      <c r="Y606" t="s">
        <v>65</v>
      </c>
      <c r="Z606" t="s">
        <v>65</v>
      </c>
      <c r="AA606" t="s">
        <v>65</v>
      </c>
      <c r="AB606" t="s">
        <v>66</v>
      </c>
      <c r="AC606" t="s">
        <v>65</v>
      </c>
      <c r="AD606" t="s">
        <v>66</v>
      </c>
      <c r="AE606" t="s">
        <v>65</v>
      </c>
      <c r="AF606">
        <v>0.154</v>
      </c>
      <c r="AG606">
        <v>0.15390000000000001</v>
      </c>
      <c r="AH606" t="s">
        <v>67</v>
      </c>
      <c r="AI606" t="b">
        <v>1</v>
      </c>
      <c r="AJ606" t="s">
        <v>60</v>
      </c>
      <c r="AK606">
        <v>4</v>
      </c>
      <c r="AL606">
        <v>4</v>
      </c>
      <c r="AM606">
        <v>0.08</v>
      </c>
      <c r="AN606" t="s">
        <v>68</v>
      </c>
      <c r="AO606" t="s">
        <v>371</v>
      </c>
      <c r="AP606" t="s">
        <v>363</v>
      </c>
      <c r="AQ606" t="s">
        <v>142</v>
      </c>
      <c r="AR606" t="s">
        <v>3195</v>
      </c>
      <c r="AS606" t="s">
        <v>73</v>
      </c>
      <c r="AT606" t="s">
        <v>99</v>
      </c>
      <c r="AU606" t="s">
        <v>74</v>
      </c>
      <c r="AV606">
        <v>1</v>
      </c>
      <c r="AW606">
        <v>365</v>
      </c>
      <c r="AX606" t="s">
        <v>75</v>
      </c>
      <c r="AY606" t="s">
        <v>76</v>
      </c>
      <c r="AZ606" t="s">
        <v>362</v>
      </c>
      <c r="BA606" t="s">
        <v>363</v>
      </c>
      <c r="BB606">
        <v>8.8732424047799991</v>
      </c>
      <c r="BC606" t="s">
        <v>224</v>
      </c>
    </row>
    <row r="607" spans="1:55" hidden="1">
      <c r="A607" t="s">
        <v>55</v>
      </c>
      <c r="B607" t="s">
        <v>3752</v>
      </c>
      <c r="C607" t="s">
        <v>3753</v>
      </c>
      <c r="D607" t="s">
        <v>60</v>
      </c>
      <c r="E607" t="s">
        <v>3754</v>
      </c>
      <c r="F607" t="s">
        <v>2955</v>
      </c>
      <c r="G607" t="s">
        <v>3755</v>
      </c>
      <c r="H607" t="s">
        <v>3756</v>
      </c>
      <c r="I607" t="s">
        <v>861</v>
      </c>
      <c r="J607" t="s">
        <v>862</v>
      </c>
      <c r="K607" t="s">
        <v>65</v>
      </c>
      <c r="L607" t="s">
        <v>65</v>
      </c>
      <c r="M607" t="s">
        <v>65</v>
      </c>
      <c r="N607" t="s">
        <v>65</v>
      </c>
      <c r="O607" t="s">
        <v>65</v>
      </c>
      <c r="P607" t="s">
        <v>65</v>
      </c>
      <c r="Q607" t="s">
        <v>65</v>
      </c>
      <c r="R607" t="s">
        <v>66</v>
      </c>
      <c r="S607" t="s">
        <v>65</v>
      </c>
      <c r="T607" t="s">
        <v>65</v>
      </c>
      <c r="U607" t="s">
        <v>65</v>
      </c>
      <c r="V607" t="s">
        <v>65</v>
      </c>
      <c r="W607" t="s">
        <v>65</v>
      </c>
      <c r="X607" t="s">
        <v>65</v>
      </c>
      <c r="Y607" t="s">
        <v>66</v>
      </c>
      <c r="Z607" t="s">
        <v>65</v>
      </c>
      <c r="AA607" t="s">
        <v>65</v>
      </c>
      <c r="AB607" t="s">
        <v>65</v>
      </c>
      <c r="AC607" t="s">
        <v>65</v>
      </c>
      <c r="AD607" t="s">
        <v>65</v>
      </c>
      <c r="AE607" t="s">
        <v>66</v>
      </c>
      <c r="AF607">
        <v>7.3999999999999996E-2</v>
      </c>
      <c r="AG607">
        <v>7.4300000000000005E-2</v>
      </c>
      <c r="AH607" t="s">
        <v>67</v>
      </c>
      <c r="AI607" t="b">
        <v>1</v>
      </c>
      <c r="AJ607" t="s">
        <v>60</v>
      </c>
      <c r="AK607">
        <v>4</v>
      </c>
      <c r="AL607">
        <v>3</v>
      </c>
      <c r="AM607">
        <v>0</v>
      </c>
      <c r="AN607" t="s">
        <v>68</v>
      </c>
      <c r="AO607" t="s">
        <v>60</v>
      </c>
      <c r="AP607" t="s">
        <v>863</v>
      </c>
      <c r="AQ607" t="s">
        <v>156</v>
      </c>
      <c r="AR607" t="s">
        <v>3757</v>
      </c>
      <c r="AS607" t="s">
        <v>130</v>
      </c>
      <c r="AT607" t="s">
        <v>865</v>
      </c>
      <c r="AU607" t="s">
        <v>74</v>
      </c>
      <c r="AV607">
        <v>1</v>
      </c>
      <c r="AW607">
        <v>457</v>
      </c>
      <c r="AX607" t="s">
        <v>75</v>
      </c>
      <c r="AY607" t="s">
        <v>159</v>
      </c>
      <c r="AZ607" t="s">
        <v>862</v>
      </c>
      <c r="BA607" t="s">
        <v>863</v>
      </c>
      <c r="BB607">
        <v>0</v>
      </c>
      <c r="BC607" t="s">
        <v>79</v>
      </c>
    </row>
    <row r="608" spans="1:55" hidden="1">
      <c r="A608" t="s">
        <v>55</v>
      </c>
      <c r="B608" t="s">
        <v>3758</v>
      </c>
      <c r="C608" t="s">
        <v>3759</v>
      </c>
      <c r="D608" t="s">
        <v>3760</v>
      </c>
      <c r="E608" t="s">
        <v>3761</v>
      </c>
      <c r="F608" t="s">
        <v>60</v>
      </c>
      <c r="G608" t="s">
        <v>3292</v>
      </c>
      <c r="H608" t="s">
        <v>2200</v>
      </c>
      <c r="I608" t="s">
        <v>238</v>
      </c>
      <c r="J608" t="s">
        <v>433</v>
      </c>
      <c r="K608" t="s">
        <v>65</v>
      </c>
      <c r="L608" t="s">
        <v>65</v>
      </c>
      <c r="M608" t="s">
        <v>65</v>
      </c>
      <c r="N608" t="s">
        <v>65</v>
      </c>
      <c r="O608" t="s">
        <v>65</v>
      </c>
      <c r="P608" t="s">
        <v>65</v>
      </c>
      <c r="Q608" t="s">
        <v>65</v>
      </c>
      <c r="R608" t="s">
        <v>65</v>
      </c>
      <c r="S608" t="s">
        <v>65</v>
      </c>
      <c r="T608" t="s">
        <v>65</v>
      </c>
      <c r="U608" t="s">
        <v>66</v>
      </c>
      <c r="V608" t="s">
        <v>65</v>
      </c>
      <c r="W608" t="s">
        <v>66</v>
      </c>
      <c r="X608" t="s">
        <v>66</v>
      </c>
      <c r="Y608" t="s">
        <v>65</v>
      </c>
      <c r="Z608" t="s">
        <v>65</v>
      </c>
      <c r="AA608" t="s">
        <v>65</v>
      </c>
      <c r="AB608" t="s">
        <v>65</v>
      </c>
      <c r="AC608" t="s">
        <v>65</v>
      </c>
      <c r="AD608" t="s">
        <v>65</v>
      </c>
      <c r="AE608" t="s">
        <v>65</v>
      </c>
      <c r="AF608">
        <v>0.436</v>
      </c>
      <c r="AG608">
        <v>0.43569999999999998</v>
      </c>
      <c r="AH608" t="s">
        <v>67</v>
      </c>
      <c r="AI608" t="b">
        <v>1</v>
      </c>
      <c r="AJ608" t="s">
        <v>99</v>
      </c>
      <c r="AK608">
        <v>3</v>
      </c>
      <c r="AL608">
        <v>3</v>
      </c>
      <c r="AM608">
        <v>1.54</v>
      </c>
      <c r="AN608" t="s">
        <v>68</v>
      </c>
      <c r="AO608" t="s">
        <v>411</v>
      </c>
      <c r="AP608" t="s">
        <v>264</v>
      </c>
      <c r="AQ608" t="s">
        <v>241</v>
      </c>
      <c r="AR608" t="s">
        <v>3762</v>
      </c>
      <c r="AS608" t="s">
        <v>73</v>
      </c>
      <c r="AT608" t="s">
        <v>262</v>
      </c>
      <c r="AU608" t="s">
        <v>74</v>
      </c>
      <c r="AV608">
        <v>1</v>
      </c>
      <c r="AW608">
        <v>556</v>
      </c>
      <c r="AX608" t="s">
        <v>89</v>
      </c>
      <c r="AY608" t="s">
        <v>76</v>
      </c>
      <c r="AZ608" t="s">
        <v>263</v>
      </c>
      <c r="BA608" t="s">
        <v>264</v>
      </c>
      <c r="BB608">
        <v>9.9823977053800004</v>
      </c>
      <c r="BC608" t="s">
        <v>79</v>
      </c>
    </row>
    <row r="609" spans="1:55" hidden="1">
      <c r="A609" t="s">
        <v>55</v>
      </c>
      <c r="B609" t="s">
        <v>3763</v>
      </c>
      <c r="C609" t="s">
        <v>3764</v>
      </c>
      <c r="D609" t="s">
        <v>60</v>
      </c>
      <c r="E609" t="s">
        <v>3765</v>
      </c>
      <c r="F609" t="s">
        <v>3766</v>
      </c>
      <c r="G609" t="s">
        <v>3767</v>
      </c>
      <c r="H609" t="s">
        <v>3765</v>
      </c>
      <c r="I609" t="s">
        <v>470</v>
      </c>
      <c r="J609" t="s">
        <v>550</v>
      </c>
      <c r="K609" t="s">
        <v>65</v>
      </c>
      <c r="L609" t="s">
        <v>65</v>
      </c>
      <c r="M609" t="s">
        <v>65</v>
      </c>
      <c r="N609" t="s">
        <v>65</v>
      </c>
      <c r="O609" t="s">
        <v>65</v>
      </c>
      <c r="P609" t="s">
        <v>65</v>
      </c>
      <c r="Q609" t="s">
        <v>65</v>
      </c>
      <c r="R609" t="s">
        <v>66</v>
      </c>
      <c r="S609" t="s">
        <v>65</v>
      </c>
      <c r="T609" t="s">
        <v>65</v>
      </c>
      <c r="U609" t="s">
        <v>65</v>
      </c>
      <c r="V609" t="s">
        <v>65</v>
      </c>
      <c r="W609" t="s">
        <v>65</v>
      </c>
      <c r="X609" t="s">
        <v>66</v>
      </c>
      <c r="Y609" t="s">
        <v>65</v>
      </c>
      <c r="Z609" t="s">
        <v>65</v>
      </c>
      <c r="AA609" t="s">
        <v>65</v>
      </c>
      <c r="AB609" t="s">
        <v>65</v>
      </c>
      <c r="AC609" t="s">
        <v>65</v>
      </c>
      <c r="AD609" t="s">
        <v>65</v>
      </c>
      <c r="AE609" t="s">
        <v>66</v>
      </c>
      <c r="AF609">
        <v>0.32600000000000001</v>
      </c>
      <c r="AG609">
        <v>0.32619999999999999</v>
      </c>
      <c r="AH609" t="s">
        <v>67</v>
      </c>
      <c r="AI609" t="b">
        <v>1</v>
      </c>
      <c r="AJ609" t="s">
        <v>60</v>
      </c>
      <c r="AK609">
        <v>3</v>
      </c>
      <c r="AL609">
        <v>3</v>
      </c>
      <c r="AM609">
        <v>0.51</v>
      </c>
      <c r="AN609" t="s">
        <v>68</v>
      </c>
      <c r="AO609" t="s">
        <v>140</v>
      </c>
      <c r="AP609" t="s">
        <v>728</v>
      </c>
      <c r="AQ609" t="s">
        <v>156</v>
      </c>
      <c r="AR609" t="s">
        <v>3702</v>
      </c>
      <c r="AS609" t="s">
        <v>130</v>
      </c>
      <c r="AT609" t="s">
        <v>474</v>
      </c>
      <c r="AU609" t="s">
        <v>74</v>
      </c>
      <c r="AV609">
        <v>1</v>
      </c>
      <c r="AW609">
        <v>679</v>
      </c>
      <c r="AX609" t="s">
        <v>75</v>
      </c>
      <c r="AY609" t="s">
        <v>159</v>
      </c>
      <c r="AZ609" t="s">
        <v>553</v>
      </c>
      <c r="BA609" t="s">
        <v>554</v>
      </c>
      <c r="BB609">
        <v>1.1091553005999999</v>
      </c>
      <c r="BC609" t="s">
        <v>208</v>
      </c>
    </row>
    <row r="610" spans="1:55" hidden="1">
      <c r="A610" t="s">
        <v>55</v>
      </c>
      <c r="B610" t="s">
        <v>3768</v>
      </c>
      <c r="C610" t="s">
        <v>3769</v>
      </c>
      <c r="D610" t="s">
        <v>3770</v>
      </c>
      <c r="E610" t="s">
        <v>883</v>
      </c>
      <c r="F610" t="s">
        <v>60</v>
      </c>
      <c r="G610" t="s">
        <v>3771</v>
      </c>
      <c r="H610" t="s">
        <v>883</v>
      </c>
      <c r="I610" t="s">
        <v>361</v>
      </c>
      <c r="J610" t="s">
        <v>1039</v>
      </c>
      <c r="K610" t="s">
        <v>66</v>
      </c>
      <c r="L610" t="s">
        <v>65</v>
      </c>
      <c r="M610" t="s">
        <v>65</v>
      </c>
      <c r="N610" t="s">
        <v>66</v>
      </c>
      <c r="O610" t="s">
        <v>65</v>
      </c>
      <c r="P610" t="s">
        <v>65</v>
      </c>
      <c r="Q610" t="s">
        <v>66</v>
      </c>
      <c r="R610" t="s">
        <v>65</v>
      </c>
      <c r="S610" t="s">
        <v>65</v>
      </c>
      <c r="T610" t="s">
        <v>65</v>
      </c>
      <c r="U610" t="s">
        <v>66</v>
      </c>
      <c r="V610" t="s">
        <v>65</v>
      </c>
      <c r="W610" t="s">
        <v>66</v>
      </c>
      <c r="X610" t="s">
        <v>65</v>
      </c>
      <c r="Y610" t="s">
        <v>65</v>
      </c>
      <c r="Z610" t="s">
        <v>66</v>
      </c>
      <c r="AA610" t="s">
        <v>65</v>
      </c>
      <c r="AB610" t="s">
        <v>66</v>
      </c>
      <c r="AC610" t="s">
        <v>65</v>
      </c>
      <c r="AD610" t="s">
        <v>66</v>
      </c>
      <c r="AE610" t="s">
        <v>66</v>
      </c>
      <c r="AF610">
        <v>0.51300000000000001</v>
      </c>
      <c r="AG610">
        <v>0.51300000000000001</v>
      </c>
      <c r="AH610" t="s">
        <v>67</v>
      </c>
      <c r="AI610" t="b">
        <v>1</v>
      </c>
      <c r="AJ610" t="s">
        <v>60</v>
      </c>
      <c r="AK610">
        <v>9</v>
      </c>
      <c r="AL610">
        <v>9</v>
      </c>
      <c r="AM610">
        <v>3.27</v>
      </c>
      <c r="AN610" t="s">
        <v>185</v>
      </c>
      <c r="AO610" t="s">
        <v>1351</v>
      </c>
      <c r="AP610" t="s">
        <v>1040</v>
      </c>
      <c r="AQ610" t="s">
        <v>142</v>
      </c>
      <c r="AR610" t="s">
        <v>3772</v>
      </c>
      <c r="AS610" t="s">
        <v>73</v>
      </c>
      <c r="AT610" t="s">
        <v>99</v>
      </c>
      <c r="AU610" t="s">
        <v>74</v>
      </c>
      <c r="AV610">
        <v>1</v>
      </c>
      <c r="AW610">
        <v>707</v>
      </c>
      <c r="AX610" t="s">
        <v>75</v>
      </c>
      <c r="AY610" t="s">
        <v>159</v>
      </c>
      <c r="AZ610" t="s">
        <v>1039</v>
      </c>
      <c r="BA610" t="s">
        <v>1040</v>
      </c>
      <c r="BB610">
        <v>18.8556401102</v>
      </c>
      <c r="BC610" t="s">
        <v>90</v>
      </c>
    </row>
    <row r="611" spans="1:55" hidden="1">
      <c r="A611" t="s">
        <v>55</v>
      </c>
      <c r="B611" t="s">
        <v>3773</v>
      </c>
      <c r="C611" t="s">
        <v>3774</v>
      </c>
      <c r="D611" t="s">
        <v>3775</v>
      </c>
      <c r="E611" t="s">
        <v>3282</v>
      </c>
      <c r="F611" t="s">
        <v>60</v>
      </c>
      <c r="G611" t="s">
        <v>3776</v>
      </c>
      <c r="H611" t="s">
        <v>3282</v>
      </c>
      <c r="I611" t="s">
        <v>527</v>
      </c>
      <c r="J611" t="s">
        <v>528</v>
      </c>
      <c r="K611" t="s">
        <v>65</v>
      </c>
      <c r="L611" t="s">
        <v>65</v>
      </c>
      <c r="M611" t="s">
        <v>65</v>
      </c>
      <c r="N611" t="s">
        <v>65</v>
      </c>
      <c r="O611" t="s">
        <v>65</v>
      </c>
      <c r="P611" t="s">
        <v>65</v>
      </c>
      <c r="Q611" t="s">
        <v>65</v>
      </c>
      <c r="R611" t="s">
        <v>66</v>
      </c>
      <c r="S611" t="s">
        <v>65</v>
      </c>
      <c r="T611" t="s">
        <v>65</v>
      </c>
      <c r="U611" t="s">
        <v>65</v>
      </c>
      <c r="V611" t="s">
        <v>65</v>
      </c>
      <c r="W611" t="s">
        <v>66</v>
      </c>
      <c r="X611" t="s">
        <v>65</v>
      </c>
      <c r="Y611" t="s">
        <v>65</v>
      </c>
      <c r="Z611" t="s">
        <v>65</v>
      </c>
      <c r="AA611" t="s">
        <v>65</v>
      </c>
      <c r="AB611" t="s">
        <v>65</v>
      </c>
      <c r="AC611" t="s">
        <v>65</v>
      </c>
      <c r="AD611" t="s">
        <v>65</v>
      </c>
      <c r="AE611" t="s">
        <v>66</v>
      </c>
      <c r="AF611">
        <v>0.17100000000000001</v>
      </c>
      <c r="AG611">
        <v>0.17069999999999999</v>
      </c>
      <c r="AH611" t="s">
        <v>67</v>
      </c>
      <c r="AI611" t="b">
        <v>1</v>
      </c>
      <c r="AJ611" t="s">
        <v>60</v>
      </c>
      <c r="AK611">
        <v>5</v>
      </c>
      <c r="AL611">
        <v>3</v>
      </c>
      <c r="AM611">
        <v>0.57999999999999996</v>
      </c>
      <c r="AN611" t="s">
        <v>68</v>
      </c>
      <c r="AO611" t="s">
        <v>336</v>
      </c>
      <c r="AP611" t="s">
        <v>529</v>
      </c>
      <c r="AQ611" t="s">
        <v>241</v>
      </c>
      <c r="AR611" t="s">
        <v>3777</v>
      </c>
      <c r="AS611" t="s">
        <v>73</v>
      </c>
      <c r="AT611" t="s">
        <v>2243</v>
      </c>
      <c r="AU611" t="s">
        <v>131</v>
      </c>
      <c r="AV611">
        <v>1</v>
      </c>
      <c r="AW611">
        <v>603</v>
      </c>
      <c r="AX611" t="s">
        <v>75</v>
      </c>
      <c r="AY611" t="s">
        <v>76</v>
      </c>
      <c r="AZ611" t="s">
        <v>532</v>
      </c>
      <c r="BA611" t="s">
        <v>533</v>
      </c>
      <c r="BB611">
        <v>3.3274659017900001</v>
      </c>
      <c r="BC611" t="s">
        <v>483</v>
      </c>
    </row>
    <row r="612" spans="1:55" hidden="1">
      <c r="A612" t="s">
        <v>55</v>
      </c>
      <c r="B612" t="s">
        <v>3778</v>
      </c>
      <c r="C612" t="s">
        <v>3779</v>
      </c>
      <c r="D612" t="s">
        <v>3780</v>
      </c>
      <c r="E612" t="s">
        <v>3781</v>
      </c>
      <c r="F612" t="s">
        <v>60</v>
      </c>
      <c r="G612" t="s">
        <v>3782</v>
      </c>
      <c r="H612" t="s">
        <v>2146</v>
      </c>
      <c r="I612" t="s">
        <v>3687</v>
      </c>
      <c r="J612" t="s">
        <v>3783</v>
      </c>
      <c r="K612" t="s">
        <v>65</v>
      </c>
      <c r="L612" t="s">
        <v>65</v>
      </c>
      <c r="M612" t="s">
        <v>65</v>
      </c>
      <c r="N612" t="s">
        <v>65</v>
      </c>
      <c r="O612" t="s">
        <v>65</v>
      </c>
      <c r="P612" t="s">
        <v>65</v>
      </c>
      <c r="Q612" t="s">
        <v>65</v>
      </c>
      <c r="R612" t="s">
        <v>65</v>
      </c>
      <c r="S612" t="s">
        <v>65</v>
      </c>
      <c r="T612" t="s">
        <v>65</v>
      </c>
      <c r="U612" t="s">
        <v>65</v>
      </c>
      <c r="V612" t="s">
        <v>65</v>
      </c>
      <c r="W612" t="s">
        <v>66</v>
      </c>
      <c r="X612" t="s">
        <v>65</v>
      </c>
      <c r="Y612" t="s">
        <v>65</v>
      </c>
      <c r="Z612" t="s">
        <v>65</v>
      </c>
      <c r="AA612" t="s">
        <v>65</v>
      </c>
      <c r="AB612" t="s">
        <v>65</v>
      </c>
      <c r="AC612" t="s">
        <v>65</v>
      </c>
      <c r="AD612" t="s">
        <v>65</v>
      </c>
      <c r="AE612" t="s">
        <v>65</v>
      </c>
      <c r="AF612">
        <v>0.29299999999999998</v>
      </c>
      <c r="AG612">
        <v>0.2928</v>
      </c>
      <c r="AH612" t="s">
        <v>67</v>
      </c>
      <c r="AI612" t="b">
        <v>1</v>
      </c>
      <c r="AJ612" t="s">
        <v>86</v>
      </c>
      <c r="AK612">
        <v>1</v>
      </c>
      <c r="AL612">
        <v>1</v>
      </c>
      <c r="AM612">
        <v>0.64</v>
      </c>
      <c r="AN612" t="s">
        <v>68</v>
      </c>
      <c r="AO612" t="s">
        <v>336</v>
      </c>
      <c r="AP612" t="s">
        <v>3691</v>
      </c>
      <c r="AQ612" t="s">
        <v>241</v>
      </c>
      <c r="AR612" t="s">
        <v>3784</v>
      </c>
      <c r="AS612" t="s">
        <v>73</v>
      </c>
      <c r="AT612" t="s">
        <v>243</v>
      </c>
      <c r="AU612" t="s">
        <v>74</v>
      </c>
      <c r="AV612">
        <v>1</v>
      </c>
      <c r="AW612">
        <v>588</v>
      </c>
      <c r="AX612" t="s">
        <v>89</v>
      </c>
      <c r="AY612" t="s">
        <v>159</v>
      </c>
      <c r="AZ612" t="s">
        <v>3690</v>
      </c>
      <c r="BA612" t="s">
        <v>3691</v>
      </c>
      <c r="BB612">
        <v>3.3274659017900001</v>
      </c>
      <c r="BC612" t="s">
        <v>224</v>
      </c>
    </row>
    <row r="613" spans="1:55" hidden="1">
      <c r="A613" t="s">
        <v>55</v>
      </c>
      <c r="B613" t="s">
        <v>3785</v>
      </c>
      <c r="C613" t="s">
        <v>3786</v>
      </c>
      <c r="D613" t="s">
        <v>3787</v>
      </c>
      <c r="E613" t="s">
        <v>3788</v>
      </c>
      <c r="F613" t="s">
        <v>60</v>
      </c>
      <c r="G613" t="s">
        <v>3789</v>
      </c>
      <c r="H613" t="s">
        <v>3790</v>
      </c>
      <c r="I613" t="s">
        <v>527</v>
      </c>
      <c r="J613" t="s">
        <v>528</v>
      </c>
      <c r="K613" t="s">
        <v>65</v>
      </c>
      <c r="L613" t="s">
        <v>65</v>
      </c>
      <c r="M613" t="s">
        <v>65</v>
      </c>
      <c r="N613" t="s">
        <v>65</v>
      </c>
      <c r="O613" t="s">
        <v>65</v>
      </c>
      <c r="P613" t="s">
        <v>65</v>
      </c>
      <c r="Q613" t="s">
        <v>65</v>
      </c>
      <c r="R613" t="s">
        <v>65</v>
      </c>
      <c r="S613" t="s">
        <v>65</v>
      </c>
      <c r="T613" t="s">
        <v>65</v>
      </c>
      <c r="U613" t="s">
        <v>66</v>
      </c>
      <c r="V613" t="s">
        <v>65</v>
      </c>
      <c r="W613" t="s">
        <v>66</v>
      </c>
      <c r="X613" t="s">
        <v>65</v>
      </c>
      <c r="Y613" t="s">
        <v>65</v>
      </c>
      <c r="Z613" t="s">
        <v>65</v>
      </c>
      <c r="AA613" t="s">
        <v>65</v>
      </c>
      <c r="AB613" t="s">
        <v>65</v>
      </c>
      <c r="AC613" t="s">
        <v>65</v>
      </c>
      <c r="AD613" t="s">
        <v>65</v>
      </c>
      <c r="AE613" t="s">
        <v>66</v>
      </c>
      <c r="AF613">
        <v>0.51100000000000001</v>
      </c>
      <c r="AG613">
        <v>0.5111</v>
      </c>
      <c r="AH613" t="s">
        <v>67</v>
      </c>
      <c r="AI613" t="b">
        <v>1</v>
      </c>
      <c r="AJ613" t="s">
        <v>60</v>
      </c>
      <c r="AK613">
        <v>3</v>
      </c>
      <c r="AL613">
        <v>3</v>
      </c>
      <c r="AM613">
        <v>2.58</v>
      </c>
      <c r="AN613" t="s">
        <v>68</v>
      </c>
      <c r="AO613" t="s">
        <v>3390</v>
      </c>
      <c r="AP613" t="s">
        <v>529</v>
      </c>
      <c r="AQ613" t="s">
        <v>241</v>
      </c>
      <c r="AR613" t="s">
        <v>3791</v>
      </c>
      <c r="AS613" t="s">
        <v>73</v>
      </c>
      <c r="AT613" t="s">
        <v>1088</v>
      </c>
      <c r="AU613" t="s">
        <v>74</v>
      </c>
      <c r="AV613">
        <v>1</v>
      </c>
      <c r="AW613">
        <v>593</v>
      </c>
      <c r="AX613" t="s">
        <v>75</v>
      </c>
      <c r="AY613" t="s">
        <v>159</v>
      </c>
      <c r="AZ613" t="s">
        <v>532</v>
      </c>
      <c r="BA613" t="s">
        <v>533</v>
      </c>
      <c r="BB613">
        <v>17.746484809599998</v>
      </c>
      <c r="BC613" t="s">
        <v>79</v>
      </c>
    </row>
    <row r="614" spans="1:55" hidden="1">
      <c r="A614" t="s">
        <v>55</v>
      </c>
      <c r="B614" t="s">
        <v>3792</v>
      </c>
      <c r="C614" t="s">
        <v>3793</v>
      </c>
      <c r="D614" t="s">
        <v>3794</v>
      </c>
      <c r="E614" t="s">
        <v>3795</v>
      </c>
      <c r="F614" t="s">
        <v>60</v>
      </c>
      <c r="G614" t="s">
        <v>3796</v>
      </c>
      <c r="H614" t="s">
        <v>3402</v>
      </c>
      <c r="I614" t="s">
        <v>3687</v>
      </c>
      <c r="J614" t="s">
        <v>3797</v>
      </c>
      <c r="K614" t="s">
        <v>65</v>
      </c>
      <c r="L614" t="s">
        <v>65</v>
      </c>
      <c r="M614" t="s">
        <v>65</v>
      </c>
      <c r="N614" t="s">
        <v>65</v>
      </c>
      <c r="O614" t="s">
        <v>65</v>
      </c>
      <c r="P614" t="s">
        <v>65</v>
      </c>
      <c r="Q614" t="s">
        <v>65</v>
      </c>
      <c r="R614" t="s">
        <v>65</v>
      </c>
      <c r="S614" t="s">
        <v>65</v>
      </c>
      <c r="T614" t="s">
        <v>65</v>
      </c>
      <c r="U614" t="s">
        <v>66</v>
      </c>
      <c r="V614" t="s">
        <v>65</v>
      </c>
      <c r="W614" t="s">
        <v>66</v>
      </c>
      <c r="X614" t="s">
        <v>65</v>
      </c>
      <c r="Y614" t="s">
        <v>65</v>
      </c>
      <c r="Z614" t="s">
        <v>65</v>
      </c>
      <c r="AA614" t="s">
        <v>65</v>
      </c>
      <c r="AB614" t="s">
        <v>65</v>
      </c>
      <c r="AC614" t="s">
        <v>65</v>
      </c>
      <c r="AD614" t="s">
        <v>65</v>
      </c>
      <c r="AE614" t="s">
        <v>66</v>
      </c>
      <c r="AF614">
        <v>0</v>
      </c>
      <c r="AG614">
        <v>0</v>
      </c>
      <c r="AH614" t="s">
        <v>67</v>
      </c>
      <c r="AI614" t="b">
        <v>1</v>
      </c>
      <c r="AJ614" t="s">
        <v>86</v>
      </c>
      <c r="AK614">
        <v>5</v>
      </c>
      <c r="AL614">
        <v>3</v>
      </c>
      <c r="AM614">
        <v>0.41</v>
      </c>
      <c r="AN614" t="s">
        <v>68</v>
      </c>
      <c r="AO614" t="s">
        <v>60</v>
      </c>
      <c r="AP614" t="s">
        <v>3798</v>
      </c>
      <c r="AQ614" t="s">
        <v>241</v>
      </c>
      <c r="AR614" t="s">
        <v>3155</v>
      </c>
      <c r="AS614" t="s">
        <v>73</v>
      </c>
      <c r="AT614" t="s">
        <v>243</v>
      </c>
      <c r="AU614" t="s">
        <v>131</v>
      </c>
      <c r="AV614">
        <v>1</v>
      </c>
      <c r="AW614">
        <v>480</v>
      </c>
      <c r="AX614" t="s">
        <v>89</v>
      </c>
      <c r="AY614" t="s">
        <v>159</v>
      </c>
      <c r="AZ614" t="s">
        <v>3690</v>
      </c>
      <c r="BA614" t="s">
        <v>3691</v>
      </c>
      <c r="BB614">
        <v>0</v>
      </c>
      <c r="BC614" t="s">
        <v>208</v>
      </c>
    </row>
    <row r="615" spans="1:55" hidden="1">
      <c r="A615" t="s">
        <v>55</v>
      </c>
      <c r="B615" t="s">
        <v>3799</v>
      </c>
      <c r="C615" t="s">
        <v>3800</v>
      </c>
      <c r="D615" t="s">
        <v>3801</v>
      </c>
      <c r="E615" t="s">
        <v>3802</v>
      </c>
      <c r="F615" t="s">
        <v>60</v>
      </c>
      <c r="G615" t="s">
        <v>3803</v>
      </c>
      <c r="H615" t="s">
        <v>3804</v>
      </c>
      <c r="I615" t="s">
        <v>165</v>
      </c>
      <c r="J615" t="s">
        <v>502</v>
      </c>
      <c r="K615" t="s">
        <v>65</v>
      </c>
      <c r="L615" t="s">
        <v>65</v>
      </c>
      <c r="M615" t="s">
        <v>65</v>
      </c>
      <c r="N615" t="s">
        <v>66</v>
      </c>
      <c r="O615" t="s">
        <v>65</v>
      </c>
      <c r="P615" t="s">
        <v>65</v>
      </c>
      <c r="Q615" t="s">
        <v>65</v>
      </c>
      <c r="R615" t="s">
        <v>65</v>
      </c>
      <c r="S615" t="s">
        <v>65</v>
      </c>
      <c r="T615" t="s">
        <v>65</v>
      </c>
      <c r="U615" t="s">
        <v>65</v>
      </c>
      <c r="V615" t="s">
        <v>65</v>
      </c>
      <c r="W615" t="s">
        <v>66</v>
      </c>
      <c r="X615" t="s">
        <v>65</v>
      </c>
      <c r="Y615" t="s">
        <v>65</v>
      </c>
      <c r="Z615" t="s">
        <v>65</v>
      </c>
      <c r="AA615" t="s">
        <v>65</v>
      </c>
      <c r="AB615" t="s">
        <v>65</v>
      </c>
      <c r="AC615" t="s">
        <v>65</v>
      </c>
      <c r="AD615" t="s">
        <v>65</v>
      </c>
      <c r="AE615" t="s">
        <v>65</v>
      </c>
      <c r="AF615">
        <v>0.315</v>
      </c>
      <c r="AG615">
        <v>0.315</v>
      </c>
      <c r="AH615" t="s">
        <v>67</v>
      </c>
      <c r="AI615" t="b">
        <v>1</v>
      </c>
      <c r="AJ615" t="s">
        <v>60</v>
      </c>
      <c r="AK615">
        <v>2</v>
      </c>
      <c r="AL615">
        <v>2</v>
      </c>
      <c r="AM615">
        <v>0.56999999999999995</v>
      </c>
      <c r="AN615" t="s">
        <v>68</v>
      </c>
      <c r="AO615" t="s">
        <v>371</v>
      </c>
      <c r="AP615" t="s">
        <v>503</v>
      </c>
      <c r="AQ615" t="s">
        <v>168</v>
      </c>
      <c r="AR615" t="s">
        <v>3805</v>
      </c>
      <c r="AS615" t="s">
        <v>73</v>
      </c>
      <c r="AT615" t="s">
        <v>86</v>
      </c>
      <c r="AU615" t="s">
        <v>74</v>
      </c>
      <c r="AV615">
        <v>1</v>
      </c>
      <c r="AW615">
        <v>352</v>
      </c>
      <c r="AX615" t="s">
        <v>75</v>
      </c>
      <c r="AY615" t="s">
        <v>159</v>
      </c>
      <c r="AZ615" t="s">
        <v>505</v>
      </c>
      <c r="BA615" t="s">
        <v>506</v>
      </c>
      <c r="BB615">
        <v>8.8732424047799991</v>
      </c>
      <c r="BC615" t="s">
        <v>79</v>
      </c>
    </row>
    <row r="616" spans="1:55" hidden="1">
      <c r="A616" t="s">
        <v>55</v>
      </c>
      <c r="B616" t="s">
        <v>3806</v>
      </c>
      <c r="C616" t="s">
        <v>3807</v>
      </c>
      <c r="D616" t="s">
        <v>60</v>
      </c>
      <c r="E616" t="s">
        <v>3808</v>
      </c>
      <c r="F616" t="s">
        <v>3809</v>
      </c>
      <c r="G616" t="s">
        <v>3810</v>
      </c>
      <c r="H616" t="s">
        <v>3811</v>
      </c>
      <c r="I616" t="s">
        <v>470</v>
      </c>
      <c r="J616" t="s">
        <v>550</v>
      </c>
      <c r="K616" t="s">
        <v>65</v>
      </c>
      <c r="L616" t="s">
        <v>65</v>
      </c>
      <c r="M616" t="s">
        <v>65</v>
      </c>
      <c r="N616" t="s">
        <v>65</v>
      </c>
      <c r="O616" t="s">
        <v>65</v>
      </c>
      <c r="P616" t="s">
        <v>65</v>
      </c>
      <c r="Q616" t="s">
        <v>65</v>
      </c>
      <c r="R616" t="s">
        <v>66</v>
      </c>
      <c r="S616" t="s">
        <v>65</v>
      </c>
      <c r="T616" t="s">
        <v>65</v>
      </c>
      <c r="U616" t="s">
        <v>65</v>
      </c>
      <c r="V616" t="s">
        <v>65</v>
      </c>
      <c r="W616" t="s">
        <v>65</v>
      </c>
      <c r="X616" t="s">
        <v>66</v>
      </c>
      <c r="Y616" t="s">
        <v>65</v>
      </c>
      <c r="Z616" t="s">
        <v>65</v>
      </c>
      <c r="AA616" t="s">
        <v>65</v>
      </c>
      <c r="AB616" t="s">
        <v>65</v>
      </c>
      <c r="AC616" t="s">
        <v>65</v>
      </c>
      <c r="AD616" t="s">
        <v>65</v>
      </c>
      <c r="AE616" t="s">
        <v>66</v>
      </c>
      <c r="AF616">
        <v>0.01</v>
      </c>
      <c r="AG616">
        <v>9.7000000000000003E-3</v>
      </c>
      <c r="AH616" t="s">
        <v>67</v>
      </c>
      <c r="AI616" t="b">
        <v>1</v>
      </c>
      <c r="AJ616" t="s">
        <v>60</v>
      </c>
      <c r="AK616">
        <v>4</v>
      </c>
      <c r="AL616">
        <v>3</v>
      </c>
      <c r="AM616">
        <v>0.19</v>
      </c>
      <c r="AN616" t="s">
        <v>68</v>
      </c>
      <c r="AO616" t="s">
        <v>140</v>
      </c>
      <c r="AP616" t="s">
        <v>728</v>
      </c>
      <c r="AQ616" t="s">
        <v>156</v>
      </c>
      <c r="AR616" t="s">
        <v>3812</v>
      </c>
      <c r="AS616" t="s">
        <v>130</v>
      </c>
      <c r="AT616" t="s">
        <v>474</v>
      </c>
      <c r="AU616" t="s">
        <v>74</v>
      </c>
      <c r="AV616">
        <v>1</v>
      </c>
      <c r="AW616">
        <v>611</v>
      </c>
      <c r="AX616" t="s">
        <v>75</v>
      </c>
      <c r="AY616" t="s">
        <v>159</v>
      </c>
      <c r="AZ616" t="s">
        <v>553</v>
      </c>
      <c r="BA616" t="s">
        <v>554</v>
      </c>
      <c r="BB616">
        <v>1.1091553005999999</v>
      </c>
      <c r="BC616" t="s">
        <v>79</v>
      </c>
    </row>
    <row r="617" spans="1:55" hidden="1">
      <c r="A617" t="s">
        <v>55</v>
      </c>
      <c r="B617" t="s">
        <v>3813</v>
      </c>
      <c r="C617" t="s">
        <v>3814</v>
      </c>
      <c r="D617" t="s">
        <v>3815</v>
      </c>
      <c r="E617" t="s">
        <v>2548</v>
      </c>
      <c r="F617" t="s">
        <v>60</v>
      </c>
      <c r="G617" t="s">
        <v>2176</v>
      </c>
      <c r="H617" t="s">
        <v>1736</v>
      </c>
      <c r="I617" t="s">
        <v>97</v>
      </c>
      <c r="J617" t="s">
        <v>113</v>
      </c>
      <c r="K617" t="s">
        <v>65</v>
      </c>
      <c r="L617" t="s">
        <v>65</v>
      </c>
      <c r="M617" t="s">
        <v>65</v>
      </c>
      <c r="N617" t="s">
        <v>66</v>
      </c>
      <c r="O617" t="s">
        <v>65</v>
      </c>
      <c r="P617" t="s">
        <v>66</v>
      </c>
      <c r="Q617" t="s">
        <v>66</v>
      </c>
      <c r="R617" t="s">
        <v>66</v>
      </c>
      <c r="S617" t="s">
        <v>65</v>
      </c>
      <c r="T617" t="s">
        <v>65</v>
      </c>
      <c r="U617" t="s">
        <v>66</v>
      </c>
      <c r="V617" t="s">
        <v>66</v>
      </c>
      <c r="W617" t="s">
        <v>66</v>
      </c>
      <c r="X617" t="s">
        <v>66</v>
      </c>
      <c r="Y617" t="s">
        <v>65</v>
      </c>
      <c r="Z617" t="s">
        <v>65</v>
      </c>
      <c r="AA617" t="s">
        <v>65</v>
      </c>
      <c r="AB617" t="s">
        <v>65</v>
      </c>
      <c r="AC617" t="s">
        <v>65</v>
      </c>
      <c r="AD617" t="s">
        <v>65</v>
      </c>
      <c r="AE617" t="s">
        <v>66</v>
      </c>
      <c r="AF617">
        <v>8.9999999999999993E-3</v>
      </c>
      <c r="AG617">
        <v>8.6E-3</v>
      </c>
      <c r="AH617" t="s">
        <v>67</v>
      </c>
      <c r="AI617" t="b">
        <v>1</v>
      </c>
      <c r="AJ617" t="s">
        <v>60</v>
      </c>
      <c r="AK617">
        <v>10</v>
      </c>
      <c r="AL617">
        <v>9</v>
      </c>
      <c r="AM617">
        <v>0.77</v>
      </c>
      <c r="AN617" t="s">
        <v>68</v>
      </c>
      <c r="AO617" t="s">
        <v>100</v>
      </c>
      <c r="AP617" t="s">
        <v>117</v>
      </c>
      <c r="AQ617" t="s">
        <v>102</v>
      </c>
      <c r="AR617" t="s">
        <v>3816</v>
      </c>
      <c r="AS617" t="s">
        <v>73</v>
      </c>
      <c r="AT617" t="s">
        <v>104</v>
      </c>
      <c r="AU617" t="s">
        <v>74</v>
      </c>
      <c r="AV617">
        <v>1</v>
      </c>
      <c r="AW617">
        <v>1334</v>
      </c>
      <c r="AX617" t="s">
        <v>75</v>
      </c>
      <c r="AY617" t="s">
        <v>76</v>
      </c>
      <c r="AZ617" t="s">
        <v>119</v>
      </c>
      <c r="BA617" t="s">
        <v>120</v>
      </c>
      <c r="BB617">
        <v>6.6549318035900002</v>
      </c>
      <c r="BC617" t="s">
        <v>121</v>
      </c>
    </row>
    <row r="618" spans="1:55" hidden="1">
      <c r="A618" t="s">
        <v>55</v>
      </c>
      <c r="B618" t="s">
        <v>3817</v>
      </c>
      <c r="C618" t="s">
        <v>3818</v>
      </c>
      <c r="D618" t="s">
        <v>3819</v>
      </c>
      <c r="E618" t="s">
        <v>3820</v>
      </c>
      <c r="F618" t="s">
        <v>60</v>
      </c>
      <c r="G618" t="s">
        <v>3821</v>
      </c>
      <c r="H618" t="s">
        <v>3821</v>
      </c>
      <c r="I618" t="s">
        <v>760</v>
      </c>
      <c r="J618" t="s">
        <v>761</v>
      </c>
      <c r="K618" t="s">
        <v>65</v>
      </c>
      <c r="L618" t="s">
        <v>66</v>
      </c>
      <c r="M618" t="s">
        <v>65</v>
      </c>
      <c r="N618" t="s">
        <v>66</v>
      </c>
      <c r="O618" t="s">
        <v>65</v>
      </c>
      <c r="P618" t="s">
        <v>65</v>
      </c>
      <c r="Q618" t="s">
        <v>66</v>
      </c>
      <c r="R618" t="s">
        <v>66</v>
      </c>
      <c r="S618" t="s">
        <v>65</v>
      </c>
      <c r="T618" t="s">
        <v>65</v>
      </c>
      <c r="U618" t="s">
        <v>66</v>
      </c>
      <c r="V618" t="s">
        <v>65</v>
      </c>
      <c r="W618" t="s">
        <v>65</v>
      </c>
      <c r="X618" t="s">
        <v>66</v>
      </c>
      <c r="Y618" t="s">
        <v>65</v>
      </c>
      <c r="Z618" t="s">
        <v>65</v>
      </c>
      <c r="AA618" t="s">
        <v>65</v>
      </c>
      <c r="AB618" t="s">
        <v>66</v>
      </c>
      <c r="AC618" t="s">
        <v>65</v>
      </c>
      <c r="AD618" t="s">
        <v>65</v>
      </c>
      <c r="AE618" t="s">
        <v>66</v>
      </c>
      <c r="AF618">
        <v>0.45100000000000001</v>
      </c>
      <c r="AG618">
        <v>0.45090000000000002</v>
      </c>
      <c r="AH618" t="s">
        <v>114</v>
      </c>
      <c r="AI618" t="b">
        <v>1</v>
      </c>
      <c r="AJ618" t="s">
        <v>128</v>
      </c>
      <c r="AK618">
        <v>14</v>
      </c>
      <c r="AL618">
        <v>8</v>
      </c>
      <c r="AM618">
        <v>3.12</v>
      </c>
      <c r="AN618" t="s">
        <v>185</v>
      </c>
      <c r="AO618" t="s">
        <v>336</v>
      </c>
      <c r="AP618" t="s">
        <v>762</v>
      </c>
      <c r="AQ618" t="s">
        <v>763</v>
      </c>
      <c r="AR618" t="s">
        <v>3822</v>
      </c>
      <c r="AS618" t="s">
        <v>73</v>
      </c>
      <c r="AT618" t="s">
        <v>765</v>
      </c>
      <c r="AU618" t="s">
        <v>74</v>
      </c>
      <c r="AV618">
        <v>1</v>
      </c>
      <c r="AW618">
        <v>1140</v>
      </c>
      <c r="AX618" t="s">
        <v>89</v>
      </c>
      <c r="AY618" t="s">
        <v>76</v>
      </c>
      <c r="AZ618" t="s">
        <v>766</v>
      </c>
      <c r="BA618" t="s">
        <v>762</v>
      </c>
      <c r="BB618">
        <v>2.9361590928400001</v>
      </c>
      <c r="BC618" t="s">
        <v>2306</v>
      </c>
    </row>
    <row r="619" spans="1:55" hidden="1">
      <c r="A619" t="s">
        <v>55</v>
      </c>
      <c r="B619" t="s">
        <v>3823</v>
      </c>
      <c r="C619" t="s">
        <v>3824</v>
      </c>
      <c r="D619" t="s">
        <v>2558</v>
      </c>
      <c r="E619" t="s">
        <v>1778</v>
      </c>
      <c r="F619" t="s">
        <v>60</v>
      </c>
      <c r="G619" t="s">
        <v>3825</v>
      </c>
      <c r="H619" t="s">
        <v>3826</v>
      </c>
      <c r="I619" t="s">
        <v>152</v>
      </c>
      <c r="J619" t="s">
        <v>153</v>
      </c>
      <c r="K619" t="s">
        <v>65</v>
      </c>
      <c r="L619" t="s">
        <v>65</v>
      </c>
      <c r="M619" t="s">
        <v>66</v>
      </c>
      <c r="N619" t="s">
        <v>65</v>
      </c>
      <c r="O619" t="s">
        <v>65</v>
      </c>
      <c r="P619" t="s">
        <v>65</v>
      </c>
      <c r="Q619" t="s">
        <v>65</v>
      </c>
      <c r="R619" t="s">
        <v>65</v>
      </c>
      <c r="S619" t="s">
        <v>66</v>
      </c>
      <c r="T619" t="s">
        <v>65</v>
      </c>
      <c r="U619" t="s">
        <v>65</v>
      </c>
      <c r="V619" t="s">
        <v>65</v>
      </c>
      <c r="W619" t="s">
        <v>65</v>
      </c>
      <c r="X619" t="s">
        <v>65</v>
      </c>
      <c r="Y619" t="s">
        <v>65</v>
      </c>
      <c r="Z619" t="s">
        <v>65</v>
      </c>
      <c r="AA619" t="s">
        <v>65</v>
      </c>
      <c r="AB619" t="s">
        <v>65</v>
      </c>
      <c r="AC619" t="s">
        <v>65</v>
      </c>
      <c r="AD619" t="s">
        <v>65</v>
      </c>
      <c r="AE619" t="s">
        <v>66</v>
      </c>
      <c r="AF619">
        <v>0.128</v>
      </c>
      <c r="AG619">
        <v>0.1283</v>
      </c>
      <c r="AH619" t="s">
        <v>67</v>
      </c>
      <c r="AI619" t="b">
        <v>1</v>
      </c>
      <c r="AJ619" t="s">
        <v>60</v>
      </c>
      <c r="AK619">
        <v>3</v>
      </c>
      <c r="AL619">
        <v>3</v>
      </c>
      <c r="AM619">
        <v>0.47</v>
      </c>
      <c r="AN619" t="s">
        <v>68</v>
      </c>
      <c r="AO619" t="s">
        <v>132</v>
      </c>
      <c r="AP619" t="s">
        <v>155</v>
      </c>
      <c r="AQ619" t="s">
        <v>156</v>
      </c>
      <c r="AR619" t="s">
        <v>392</v>
      </c>
      <c r="AS619" t="s">
        <v>73</v>
      </c>
      <c r="AT619" t="s">
        <v>158</v>
      </c>
      <c r="AU619" t="s">
        <v>74</v>
      </c>
      <c r="AV619">
        <v>1</v>
      </c>
      <c r="AW619">
        <v>766</v>
      </c>
      <c r="AX619" t="s">
        <v>75</v>
      </c>
      <c r="AY619" t="s">
        <v>76</v>
      </c>
      <c r="AZ619" t="s">
        <v>160</v>
      </c>
      <c r="BA619" t="s">
        <v>155</v>
      </c>
      <c r="BB619">
        <v>9.9823977053800004</v>
      </c>
      <c r="BC619" t="s">
        <v>79</v>
      </c>
    </row>
    <row r="620" spans="1:55" hidden="1">
      <c r="A620" t="s">
        <v>55</v>
      </c>
      <c r="B620" t="s">
        <v>3827</v>
      </c>
      <c r="C620" t="s">
        <v>3828</v>
      </c>
      <c r="D620" t="s">
        <v>60</v>
      </c>
      <c r="E620" t="s">
        <v>300</v>
      </c>
      <c r="F620" t="s">
        <v>3829</v>
      </c>
      <c r="G620" t="s">
        <v>3830</v>
      </c>
      <c r="H620" t="s">
        <v>3831</v>
      </c>
      <c r="I620" t="s">
        <v>470</v>
      </c>
      <c r="J620" t="s">
        <v>550</v>
      </c>
      <c r="K620" t="s">
        <v>65</v>
      </c>
      <c r="L620" t="s">
        <v>65</v>
      </c>
      <c r="M620" t="s">
        <v>65</v>
      </c>
      <c r="N620" t="s">
        <v>66</v>
      </c>
      <c r="O620" t="s">
        <v>65</v>
      </c>
      <c r="P620" t="s">
        <v>65</v>
      </c>
      <c r="Q620" t="s">
        <v>65</v>
      </c>
      <c r="R620" t="s">
        <v>66</v>
      </c>
      <c r="S620" t="s">
        <v>65</v>
      </c>
      <c r="T620" t="s">
        <v>65</v>
      </c>
      <c r="U620" t="s">
        <v>66</v>
      </c>
      <c r="V620" t="s">
        <v>65</v>
      </c>
      <c r="W620" t="s">
        <v>65</v>
      </c>
      <c r="X620" t="s">
        <v>65</v>
      </c>
      <c r="Y620" t="s">
        <v>66</v>
      </c>
      <c r="Z620" t="s">
        <v>65</v>
      </c>
      <c r="AA620" t="s">
        <v>65</v>
      </c>
      <c r="AB620" t="s">
        <v>65</v>
      </c>
      <c r="AC620" t="s">
        <v>65</v>
      </c>
      <c r="AD620" t="s">
        <v>65</v>
      </c>
      <c r="AE620" t="s">
        <v>66</v>
      </c>
      <c r="AF620">
        <v>3.5999999999999997E-2</v>
      </c>
      <c r="AG620">
        <v>3.5799999999999998E-2</v>
      </c>
      <c r="AH620" t="s">
        <v>67</v>
      </c>
      <c r="AI620" t="b">
        <v>1</v>
      </c>
      <c r="AJ620" t="s">
        <v>310</v>
      </c>
      <c r="AK620">
        <v>6</v>
      </c>
      <c r="AL620">
        <v>5</v>
      </c>
      <c r="AM620">
        <v>0.41</v>
      </c>
      <c r="AN620" t="s">
        <v>68</v>
      </c>
      <c r="AO620" t="s">
        <v>69</v>
      </c>
      <c r="AP620" t="s">
        <v>728</v>
      </c>
      <c r="AQ620" t="s">
        <v>156</v>
      </c>
      <c r="AR620" t="s">
        <v>1243</v>
      </c>
      <c r="AS620" t="s">
        <v>130</v>
      </c>
      <c r="AT620" t="s">
        <v>474</v>
      </c>
      <c r="AU620" t="s">
        <v>74</v>
      </c>
      <c r="AV620">
        <v>1</v>
      </c>
      <c r="AW620">
        <v>743</v>
      </c>
      <c r="AX620" t="s">
        <v>89</v>
      </c>
      <c r="AY620" t="s">
        <v>159</v>
      </c>
      <c r="AZ620" t="s">
        <v>553</v>
      </c>
      <c r="BA620" t="s">
        <v>554</v>
      </c>
      <c r="BB620">
        <v>4.4366212023899996</v>
      </c>
      <c r="BC620" t="s">
        <v>691</v>
      </c>
    </row>
    <row r="621" spans="1:55" hidden="1">
      <c r="A621" t="s">
        <v>55</v>
      </c>
      <c r="B621" t="s">
        <v>3832</v>
      </c>
      <c r="C621" t="s">
        <v>3833</v>
      </c>
      <c r="D621" t="s">
        <v>60</v>
      </c>
      <c r="E621" t="s">
        <v>3834</v>
      </c>
      <c r="F621" t="s">
        <v>3835</v>
      </c>
      <c r="G621" t="s">
        <v>3836</v>
      </c>
      <c r="H621" t="s">
        <v>60</v>
      </c>
      <c r="I621" t="s">
        <v>361</v>
      </c>
      <c r="J621" t="s">
        <v>362</v>
      </c>
      <c r="K621" t="s">
        <v>65</v>
      </c>
      <c r="L621" t="s">
        <v>65</v>
      </c>
      <c r="M621" t="s">
        <v>65</v>
      </c>
      <c r="N621" t="s">
        <v>65</v>
      </c>
      <c r="O621" t="s">
        <v>65</v>
      </c>
      <c r="P621" t="s">
        <v>65</v>
      </c>
      <c r="Q621" t="s">
        <v>66</v>
      </c>
      <c r="R621" t="s">
        <v>65</v>
      </c>
      <c r="S621" t="s">
        <v>65</v>
      </c>
      <c r="T621" t="s">
        <v>65</v>
      </c>
      <c r="U621" t="s">
        <v>65</v>
      </c>
      <c r="V621" t="s">
        <v>65</v>
      </c>
      <c r="W621" t="s">
        <v>65</v>
      </c>
      <c r="X621" t="s">
        <v>66</v>
      </c>
      <c r="Y621" t="s">
        <v>65</v>
      </c>
      <c r="Z621" t="s">
        <v>65</v>
      </c>
      <c r="AA621" t="s">
        <v>65</v>
      </c>
      <c r="AB621" t="s">
        <v>66</v>
      </c>
      <c r="AC621" t="s">
        <v>65</v>
      </c>
      <c r="AD621" t="s">
        <v>65</v>
      </c>
      <c r="AE621" t="s">
        <v>65</v>
      </c>
      <c r="AF621">
        <v>0.56000000000000005</v>
      </c>
      <c r="AG621">
        <v>0.56010000000000004</v>
      </c>
      <c r="AH621" t="s">
        <v>114</v>
      </c>
      <c r="AI621" t="b">
        <v>1</v>
      </c>
      <c r="AJ621" t="s">
        <v>310</v>
      </c>
      <c r="AK621">
        <v>4</v>
      </c>
      <c r="AL621">
        <v>3</v>
      </c>
      <c r="AM621">
        <v>1.65</v>
      </c>
      <c r="AN621" t="s">
        <v>68</v>
      </c>
      <c r="AO621" t="s">
        <v>116</v>
      </c>
      <c r="AP621" t="s">
        <v>363</v>
      </c>
      <c r="AQ621" t="s">
        <v>142</v>
      </c>
      <c r="AR621" t="s">
        <v>3837</v>
      </c>
      <c r="AS621" t="s">
        <v>130</v>
      </c>
      <c r="AT621" t="s">
        <v>99</v>
      </c>
      <c r="AU621" t="s">
        <v>74</v>
      </c>
      <c r="AV621">
        <v>1</v>
      </c>
      <c r="AW621">
        <v>100</v>
      </c>
      <c r="AX621" t="s">
        <v>89</v>
      </c>
      <c r="AY621" t="s">
        <v>76</v>
      </c>
      <c r="AZ621" t="s">
        <v>362</v>
      </c>
      <c r="BA621" t="s">
        <v>363</v>
      </c>
      <c r="BB621">
        <v>1.95743939523</v>
      </c>
      <c r="BC621" t="s">
        <v>303</v>
      </c>
    </row>
    <row r="622" spans="1:55" hidden="1">
      <c r="A622" t="s">
        <v>55</v>
      </c>
      <c r="B622" t="s">
        <v>3838</v>
      </c>
      <c r="C622" t="s">
        <v>3839</v>
      </c>
      <c r="D622" t="s">
        <v>60</v>
      </c>
      <c r="E622" t="s">
        <v>3840</v>
      </c>
      <c r="F622" t="s">
        <v>3841</v>
      </c>
      <c r="G622" t="s">
        <v>2465</v>
      </c>
      <c r="H622" t="s">
        <v>3031</v>
      </c>
      <c r="I622" t="s">
        <v>63</v>
      </c>
      <c r="J622" t="s">
        <v>64</v>
      </c>
      <c r="K622" t="s">
        <v>65</v>
      </c>
      <c r="L622" t="s">
        <v>65</v>
      </c>
      <c r="M622" t="s">
        <v>65</v>
      </c>
      <c r="N622" t="s">
        <v>66</v>
      </c>
      <c r="O622" t="s">
        <v>65</v>
      </c>
      <c r="P622" t="s">
        <v>65</v>
      </c>
      <c r="Q622" t="s">
        <v>65</v>
      </c>
      <c r="R622" t="s">
        <v>65</v>
      </c>
      <c r="S622" t="s">
        <v>65</v>
      </c>
      <c r="T622" t="s">
        <v>65</v>
      </c>
      <c r="U622" t="s">
        <v>65</v>
      </c>
      <c r="V622" t="s">
        <v>65</v>
      </c>
      <c r="W622" t="s">
        <v>66</v>
      </c>
      <c r="X622" t="s">
        <v>65</v>
      </c>
      <c r="Y622" t="s">
        <v>65</v>
      </c>
      <c r="Z622" t="s">
        <v>65</v>
      </c>
      <c r="AA622" t="s">
        <v>65</v>
      </c>
      <c r="AB622" t="s">
        <v>65</v>
      </c>
      <c r="AC622" t="s">
        <v>65</v>
      </c>
      <c r="AD622" t="s">
        <v>65</v>
      </c>
      <c r="AE622" t="s">
        <v>65</v>
      </c>
      <c r="AF622">
        <v>0.28999999999999998</v>
      </c>
      <c r="AG622">
        <v>0.28960000000000002</v>
      </c>
      <c r="AH622" t="s">
        <v>67</v>
      </c>
      <c r="AI622" t="b">
        <v>1</v>
      </c>
      <c r="AJ622" t="s">
        <v>60</v>
      </c>
      <c r="AK622">
        <v>2</v>
      </c>
      <c r="AL622">
        <v>2</v>
      </c>
      <c r="AM622">
        <v>0.1</v>
      </c>
      <c r="AN622" t="s">
        <v>68</v>
      </c>
      <c r="AO622" t="s">
        <v>116</v>
      </c>
      <c r="AP622" t="s">
        <v>70</v>
      </c>
      <c r="AQ622" t="s">
        <v>71</v>
      </c>
      <c r="AR622" t="s">
        <v>3842</v>
      </c>
      <c r="AS622" t="s">
        <v>130</v>
      </c>
      <c r="AT622" t="s">
        <v>71</v>
      </c>
      <c r="AU622" t="s">
        <v>74</v>
      </c>
      <c r="AV622">
        <v>1</v>
      </c>
      <c r="AW622">
        <v>358</v>
      </c>
      <c r="AX622" t="s">
        <v>75</v>
      </c>
      <c r="AY622" t="s">
        <v>76</v>
      </c>
      <c r="AZ622" t="s">
        <v>77</v>
      </c>
      <c r="BA622" t="s">
        <v>78</v>
      </c>
      <c r="BB622">
        <v>2.2183106011999998</v>
      </c>
      <c r="BC622" t="s">
        <v>224</v>
      </c>
    </row>
    <row r="623" spans="1:55" hidden="1">
      <c r="A623" t="s">
        <v>55</v>
      </c>
      <c r="B623" t="s">
        <v>3843</v>
      </c>
      <c r="C623" t="s">
        <v>3844</v>
      </c>
      <c r="D623" t="s">
        <v>60</v>
      </c>
      <c r="E623" t="s">
        <v>3845</v>
      </c>
      <c r="F623" t="s">
        <v>3846</v>
      </c>
      <c r="G623" t="s">
        <v>3847</v>
      </c>
      <c r="H623" t="s">
        <v>3848</v>
      </c>
      <c r="I623" t="s">
        <v>470</v>
      </c>
      <c r="J623" t="s">
        <v>550</v>
      </c>
      <c r="K623" t="s">
        <v>65</v>
      </c>
      <c r="L623" t="s">
        <v>65</v>
      </c>
      <c r="M623" t="s">
        <v>65</v>
      </c>
      <c r="N623" t="s">
        <v>65</v>
      </c>
      <c r="O623" t="s">
        <v>65</v>
      </c>
      <c r="P623" t="s">
        <v>65</v>
      </c>
      <c r="Q623" t="s">
        <v>65</v>
      </c>
      <c r="R623" t="s">
        <v>66</v>
      </c>
      <c r="S623" t="s">
        <v>65</v>
      </c>
      <c r="T623" t="s">
        <v>65</v>
      </c>
      <c r="U623" t="s">
        <v>65</v>
      </c>
      <c r="V623" t="s">
        <v>65</v>
      </c>
      <c r="W623" t="s">
        <v>66</v>
      </c>
      <c r="X623" t="s">
        <v>66</v>
      </c>
      <c r="Y623" t="s">
        <v>65</v>
      </c>
      <c r="Z623" t="s">
        <v>65</v>
      </c>
      <c r="AA623" t="s">
        <v>65</v>
      </c>
      <c r="AB623" t="s">
        <v>65</v>
      </c>
      <c r="AC623" t="s">
        <v>65</v>
      </c>
      <c r="AD623" t="s">
        <v>65</v>
      </c>
      <c r="AE623" t="s">
        <v>66</v>
      </c>
      <c r="AF623">
        <v>0.13200000000000001</v>
      </c>
      <c r="AG623">
        <v>0.1318</v>
      </c>
      <c r="AH623" t="s">
        <v>67</v>
      </c>
      <c r="AI623" t="b">
        <v>1</v>
      </c>
      <c r="AJ623" t="s">
        <v>60</v>
      </c>
      <c r="AK623">
        <v>4</v>
      </c>
      <c r="AL623">
        <v>4</v>
      </c>
      <c r="AM623">
        <v>0.89</v>
      </c>
      <c r="AN623" t="s">
        <v>68</v>
      </c>
      <c r="AO623" t="s">
        <v>60</v>
      </c>
      <c r="AP623" t="s">
        <v>728</v>
      </c>
      <c r="AQ623" t="s">
        <v>156</v>
      </c>
      <c r="AR623" t="s">
        <v>2195</v>
      </c>
      <c r="AS623" t="s">
        <v>130</v>
      </c>
      <c r="AT623" t="s">
        <v>474</v>
      </c>
      <c r="AU623" t="s">
        <v>131</v>
      </c>
      <c r="AV623">
        <v>1</v>
      </c>
      <c r="AW623">
        <v>670</v>
      </c>
      <c r="AX623" t="s">
        <v>75</v>
      </c>
      <c r="AY623" t="s">
        <v>159</v>
      </c>
      <c r="AZ623" t="s">
        <v>553</v>
      </c>
      <c r="BA623" t="s">
        <v>554</v>
      </c>
      <c r="BB623">
        <v>0</v>
      </c>
      <c r="BC623" t="s">
        <v>224</v>
      </c>
    </row>
    <row r="624" spans="1:55" hidden="1">
      <c r="A624" t="s">
        <v>55</v>
      </c>
      <c r="B624" t="s">
        <v>3849</v>
      </c>
      <c r="C624" t="s">
        <v>3850</v>
      </c>
      <c r="D624" t="s">
        <v>3851</v>
      </c>
      <c r="E624" t="s">
        <v>3852</v>
      </c>
      <c r="F624" t="s">
        <v>60</v>
      </c>
      <c r="G624" t="s">
        <v>3853</v>
      </c>
      <c r="H624" t="s">
        <v>3854</v>
      </c>
      <c r="I624" t="s">
        <v>165</v>
      </c>
      <c r="J624" t="s">
        <v>717</v>
      </c>
      <c r="K624" t="s">
        <v>65</v>
      </c>
      <c r="L624" t="s">
        <v>65</v>
      </c>
      <c r="M624" t="s">
        <v>65</v>
      </c>
      <c r="N624" t="s">
        <v>65</v>
      </c>
      <c r="O624" t="s">
        <v>66</v>
      </c>
      <c r="P624" t="s">
        <v>65</v>
      </c>
      <c r="Q624" t="s">
        <v>65</v>
      </c>
      <c r="R624" t="s">
        <v>65</v>
      </c>
      <c r="S624" t="s">
        <v>65</v>
      </c>
      <c r="T624" t="s">
        <v>65</v>
      </c>
      <c r="U624" t="s">
        <v>66</v>
      </c>
      <c r="V624" t="s">
        <v>65</v>
      </c>
      <c r="W624" t="s">
        <v>65</v>
      </c>
      <c r="X624" t="s">
        <v>65</v>
      </c>
      <c r="Y624" t="s">
        <v>65</v>
      </c>
      <c r="Z624" t="s">
        <v>65</v>
      </c>
      <c r="AA624" t="s">
        <v>65</v>
      </c>
      <c r="AB624" t="s">
        <v>65</v>
      </c>
      <c r="AC624" t="s">
        <v>65</v>
      </c>
      <c r="AD624" t="s">
        <v>65</v>
      </c>
      <c r="AE624" t="s">
        <v>66</v>
      </c>
      <c r="AF624">
        <v>5.2999999999999999E-2</v>
      </c>
      <c r="AG624">
        <v>5.2900000000000003E-2</v>
      </c>
      <c r="AH624" t="s">
        <v>67</v>
      </c>
      <c r="AI624" t="b">
        <v>1</v>
      </c>
      <c r="AJ624" t="s">
        <v>60</v>
      </c>
      <c r="AK624">
        <v>3</v>
      </c>
      <c r="AL624">
        <v>3</v>
      </c>
      <c r="AM624">
        <v>0.38</v>
      </c>
      <c r="AN624" t="s">
        <v>68</v>
      </c>
      <c r="AO624" t="s">
        <v>336</v>
      </c>
      <c r="AP624" t="s">
        <v>718</v>
      </c>
      <c r="AQ624" t="s">
        <v>168</v>
      </c>
      <c r="AR624" t="s">
        <v>1230</v>
      </c>
      <c r="AS624" t="s">
        <v>73</v>
      </c>
      <c r="AT624" t="s">
        <v>3855</v>
      </c>
      <c r="AU624" t="s">
        <v>74</v>
      </c>
      <c r="AV624">
        <v>1</v>
      </c>
      <c r="AW624">
        <v>503</v>
      </c>
      <c r="AX624" t="s">
        <v>75</v>
      </c>
      <c r="AY624" t="s">
        <v>159</v>
      </c>
      <c r="AZ624" t="s">
        <v>720</v>
      </c>
      <c r="BA624" t="s">
        <v>721</v>
      </c>
      <c r="BB624">
        <v>3.3274659017900001</v>
      </c>
      <c r="BC624" t="s">
        <v>691</v>
      </c>
    </row>
    <row r="625" spans="1:55" hidden="1">
      <c r="A625" t="s">
        <v>55</v>
      </c>
      <c r="B625" t="s">
        <v>3856</v>
      </c>
      <c r="C625" t="s">
        <v>3857</v>
      </c>
      <c r="D625" t="s">
        <v>60</v>
      </c>
      <c r="E625" t="s">
        <v>3858</v>
      </c>
      <c r="F625" t="s">
        <v>83</v>
      </c>
      <c r="G625" t="s">
        <v>3859</v>
      </c>
      <c r="H625" t="s">
        <v>3858</v>
      </c>
      <c r="I625" t="s">
        <v>470</v>
      </c>
      <c r="J625" t="s">
        <v>471</v>
      </c>
      <c r="K625" t="s">
        <v>65</v>
      </c>
      <c r="L625" t="s">
        <v>65</v>
      </c>
      <c r="M625" t="s">
        <v>65</v>
      </c>
      <c r="N625" t="s">
        <v>65</v>
      </c>
      <c r="O625" t="s">
        <v>65</v>
      </c>
      <c r="P625" t="s">
        <v>65</v>
      </c>
      <c r="Q625" t="s">
        <v>65</v>
      </c>
      <c r="R625" t="s">
        <v>66</v>
      </c>
      <c r="S625" t="s">
        <v>65</v>
      </c>
      <c r="T625" t="s">
        <v>65</v>
      </c>
      <c r="U625" t="s">
        <v>66</v>
      </c>
      <c r="V625" t="s">
        <v>65</v>
      </c>
      <c r="W625" t="s">
        <v>65</v>
      </c>
      <c r="X625" t="s">
        <v>65</v>
      </c>
      <c r="Y625" t="s">
        <v>65</v>
      </c>
      <c r="Z625" t="s">
        <v>65</v>
      </c>
      <c r="AA625" t="s">
        <v>65</v>
      </c>
      <c r="AB625" t="s">
        <v>65</v>
      </c>
      <c r="AC625" t="s">
        <v>65</v>
      </c>
      <c r="AD625" t="s">
        <v>65</v>
      </c>
      <c r="AE625" t="s">
        <v>66</v>
      </c>
      <c r="AF625">
        <v>0.50800000000000001</v>
      </c>
      <c r="AG625">
        <v>0.50849999999999995</v>
      </c>
      <c r="AH625" t="s">
        <v>67</v>
      </c>
      <c r="AI625" t="b">
        <v>1</v>
      </c>
      <c r="AJ625" t="s">
        <v>128</v>
      </c>
      <c r="AK625">
        <v>3</v>
      </c>
      <c r="AL625">
        <v>3</v>
      </c>
      <c r="AM625">
        <v>3.23</v>
      </c>
      <c r="AN625" t="s">
        <v>185</v>
      </c>
      <c r="AO625" t="s">
        <v>116</v>
      </c>
      <c r="AP625" t="s">
        <v>472</v>
      </c>
      <c r="AQ625" t="s">
        <v>156</v>
      </c>
      <c r="AR625" t="s">
        <v>2903</v>
      </c>
      <c r="AS625" t="s">
        <v>130</v>
      </c>
      <c r="AT625" t="s">
        <v>474</v>
      </c>
      <c r="AU625" t="s">
        <v>74</v>
      </c>
      <c r="AV625">
        <v>1</v>
      </c>
      <c r="AW625">
        <v>129</v>
      </c>
      <c r="AX625" t="s">
        <v>89</v>
      </c>
      <c r="AY625" t="s">
        <v>159</v>
      </c>
      <c r="AZ625" t="s">
        <v>475</v>
      </c>
      <c r="BA625" t="s">
        <v>476</v>
      </c>
      <c r="BB625">
        <v>2.2183106011999998</v>
      </c>
      <c r="BC625" t="s">
        <v>224</v>
      </c>
    </row>
    <row r="626" spans="1:55" hidden="1">
      <c r="A626" t="s">
        <v>55</v>
      </c>
      <c r="B626" t="s">
        <v>3860</v>
      </c>
      <c r="C626" t="s">
        <v>3861</v>
      </c>
      <c r="D626" t="s">
        <v>3166</v>
      </c>
      <c r="E626" t="s">
        <v>3862</v>
      </c>
      <c r="F626" t="s">
        <v>60</v>
      </c>
      <c r="G626" t="s">
        <v>1133</v>
      </c>
      <c r="H626" t="s">
        <v>3694</v>
      </c>
      <c r="I626" t="s">
        <v>527</v>
      </c>
      <c r="J626" t="s">
        <v>2748</v>
      </c>
      <c r="K626" t="s">
        <v>65</v>
      </c>
      <c r="L626" t="s">
        <v>65</v>
      </c>
      <c r="M626" t="s">
        <v>66</v>
      </c>
      <c r="N626" t="s">
        <v>66</v>
      </c>
      <c r="O626" t="s">
        <v>65</v>
      </c>
      <c r="P626" t="s">
        <v>65</v>
      </c>
      <c r="Q626" t="s">
        <v>65</v>
      </c>
      <c r="R626" t="s">
        <v>65</v>
      </c>
      <c r="S626" t="s">
        <v>65</v>
      </c>
      <c r="T626" t="s">
        <v>65</v>
      </c>
      <c r="U626" t="s">
        <v>65</v>
      </c>
      <c r="V626" t="s">
        <v>65</v>
      </c>
      <c r="W626" t="s">
        <v>66</v>
      </c>
      <c r="X626" t="s">
        <v>66</v>
      </c>
      <c r="Y626" t="s">
        <v>66</v>
      </c>
      <c r="Z626" t="s">
        <v>65</v>
      </c>
      <c r="AA626" t="s">
        <v>65</v>
      </c>
      <c r="AB626" t="s">
        <v>65</v>
      </c>
      <c r="AC626" t="s">
        <v>65</v>
      </c>
      <c r="AD626" t="s">
        <v>65</v>
      </c>
      <c r="AE626" t="s">
        <v>66</v>
      </c>
      <c r="AF626">
        <v>0.59599999999999997</v>
      </c>
      <c r="AG626">
        <v>0.59609999999999996</v>
      </c>
      <c r="AH626" t="s">
        <v>67</v>
      </c>
      <c r="AI626" t="b">
        <v>1</v>
      </c>
      <c r="AJ626" t="s">
        <v>86</v>
      </c>
      <c r="AK626">
        <v>6</v>
      </c>
      <c r="AL626">
        <v>6</v>
      </c>
      <c r="AM626">
        <v>1.24</v>
      </c>
      <c r="AN626" t="s">
        <v>68</v>
      </c>
      <c r="AO626" t="s">
        <v>69</v>
      </c>
      <c r="AP626" t="s">
        <v>2749</v>
      </c>
      <c r="AQ626" t="s">
        <v>241</v>
      </c>
      <c r="AR626" t="s">
        <v>1087</v>
      </c>
      <c r="AS626" t="s">
        <v>73</v>
      </c>
      <c r="AT626" t="s">
        <v>2751</v>
      </c>
      <c r="AU626" t="s">
        <v>74</v>
      </c>
      <c r="AV626">
        <v>1</v>
      </c>
      <c r="AW626">
        <v>728</v>
      </c>
      <c r="AX626" t="s">
        <v>89</v>
      </c>
      <c r="AY626" t="s">
        <v>159</v>
      </c>
      <c r="AZ626" t="s">
        <v>532</v>
      </c>
      <c r="BA626" t="s">
        <v>533</v>
      </c>
      <c r="BB626">
        <v>4.4366212023899996</v>
      </c>
      <c r="BC626" t="s">
        <v>2295</v>
      </c>
    </row>
    <row r="627" spans="1:55" hidden="1">
      <c r="A627" t="s">
        <v>55</v>
      </c>
      <c r="B627" t="s">
        <v>3863</v>
      </c>
      <c r="C627" t="s">
        <v>3864</v>
      </c>
      <c r="D627" t="s">
        <v>60</v>
      </c>
      <c r="E627" t="s">
        <v>3157</v>
      </c>
      <c r="F627" t="s">
        <v>3865</v>
      </c>
      <c r="G627" t="s">
        <v>3866</v>
      </c>
      <c r="H627" t="s">
        <v>3244</v>
      </c>
      <c r="I627" t="s">
        <v>760</v>
      </c>
      <c r="J627" t="s">
        <v>1077</v>
      </c>
      <c r="K627" t="s">
        <v>65</v>
      </c>
      <c r="L627" t="s">
        <v>65</v>
      </c>
      <c r="M627" t="s">
        <v>65</v>
      </c>
      <c r="N627" t="s">
        <v>65</v>
      </c>
      <c r="O627" t="s">
        <v>65</v>
      </c>
      <c r="P627" t="s">
        <v>65</v>
      </c>
      <c r="Q627" t="s">
        <v>66</v>
      </c>
      <c r="R627" t="s">
        <v>66</v>
      </c>
      <c r="S627" t="s">
        <v>65</v>
      </c>
      <c r="T627" t="s">
        <v>66</v>
      </c>
      <c r="U627" t="s">
        <v>65</v>
      </c>
      <c r="V627" t="s">
        <v>65</v>
      </c>
      <c r="W627" t="s">
        <v>65</v>
      </c>
      <c r="X627" t="s">
        <v>66</v>
      </c>
      <c r="Y627" t="s">
        <v>65</v>
      </c>
      <c r="Z627" t="s">
        <v>65</v>
      </c>
      <c r="AA627" t="s">
        <v>65</v>
      </c>
      <c r="AB627" t="s">
        <v>65</v>
      </c>
      <c r="AC627" t="s">
        <v>65</v>
      </c>
      <c r="AD627" t="s">
        <v>65</v>
      </c>
      <c r="AE627" t="s">
        <v>66</v>
      </c>
      <c r="AF627">
        <v>0.09</v>
      </c>
      <c r="AG627">
        <v>9.01E-2</v>
      </c>
      <c r="AH627" t="s">
        <v>67</v>
      </c>
      <c r="AI627" t="b">
        <v>1</v>
      </c>
      <c r="AJ627" t="s">
        <v>60</v>
      </c>
      <c r="AK627">
        <v>9</v>
      </c>
      <c r="AL627">
        <v>5</v>
      </c>
      <c r="AM627">
        <v>0.92</v>
      </c>
      <c r="AN627" t="s">
        <v>68</v>
      </c>
      <c r="AO627" t="s">
        <v>336</v>
      </c>
      <c r="AP627" t="s">
        <v>1078</v>
      </c>
      <c r="AQ627" t="s">
        <v>763</v>
      </c>
      <c r="AR627" t="s">
        <v>2844</v>
      </c>
      <c r="AS627" t="s">
        <v>130</v>
      </c>
      <c r="AT627" t="s">
        <v>765</v>
      </c>
      <c r="AU627" t="s">
        <v>131</v>
      </c>
      <c r="AV627">
        <v>1</v>
      </c>
      <c r="AW627">
        <v>222</v>
      </c>
      <c r="AX627" t="s">
        <v>75</v>
      </c>
      <c r="AY627" t="s">
        <v>76</v>
      </c>
      <c r="AZ627" t="s">
        <v>1080</v>
      </c>
      <c r="BA627" t="s">
        <v>1078</v>
      </c>
      <c r="BB627">
        <v>2.2183106011999998</v>
      </c>
      <c r="BC627" t="s">
        <v>208</v>
      </c>
    </row>
    <row r="628" spans="1:55" hidden="1">
      <c r="A628" t="s">
        <v>55</v>
      </c>
      <c r="B628" t="s">
        <v>3867</v>
      </c>
      <c r="C628" t="s">
        <v>3868</v>
      </c>
      <c r="D628" t="s">
        <v>60</v>
      </c>
      <c r="E628" t="s">
        <v>3869</v>
      </c>
      <c r="F628" t="s">
        <v>1903</v>
      </c>
      <c r="G628" t="s">
        <v>1903</v>
      </c>
      <c r="H628" t="s">
        <v>2364</v>
      </c>
      <c r="I628" t="s">
        <v>527</v>
      </c>
      <c r="J628" t="s">
        <v>528</v>
      </c>
      <c r="K628" t="s">
        <v>65</v>
      </c>
      <c r="L628" t="s">
        <v>65</v>
      </c>
      <c r="M628" t="s">
        <v>65</v>
      </c>
      <c r="N628" t="s">
        <v>65</v>
      </c>
      <c r="O628" t="s">
        <v>65</v>
      </c>
      <c r="P628" t="s">
        <v>65</v>
      </c>
      <c r="Q628" t="s">
        <v>65</v>
      </c>
      <c r="R628" t="s">
        <v>65</v>
      </c>
      <c r="S628" t="s">
        <v>65</v>
      </c>
      <c r="T628" t="s">
        <v>65</v>
      </c>
      <c r="U628" t="s">
        <v>66</v>
      </c>
      <c r="V628" t="s">
        <v>65</v>
      </c>
      <c r="W628" t="s">
        <v>65</v>
      </c>
      <c r="X628" t="s">
        <v>65</v>
      </c>
      <c r="Y628" t="s">
        <v>65</v>
      </c>
      <c r="Z628" t="s">
        <v>65</v>
      </c>
      <c r="AA628" t="s">
        <v>65</v>
      </c>
      <c r="AB628" t="s">
        <v>65</v>
      </c>
      <c r="AC628" t="s">
        <v>65</v>
      </c>
      <c r="AD628" t="s">
        <v>65</v>
      </c>
      <c r="AE628" t="s">
        <v>66</v>
      </c>
      <c r="AF628">
        <v>1.7999999999999999E-2</v>
      </c>
      <c r="AG628">
        <v>1.83E-2</v>
      </c>
      <c r="AH628" t="s">
        <v>67</v>
      </c>
      <c r="AI628" t="b">
        <v>1</v>
      </c>
      <c r="AJ628" t="s">
        <v>60</v>
      </c>
      <c r="AK628">
        <v>2</v>
      </c>
      <c r="AL628">
        <v>2</v>
      </c>
      <c r="AM628">
        <v>29.95</v>
      </c>
      <c r="AN628" t="s">
        <v>318</v>
      </c>
      <c r="AO628" t="s">
        <v>691</v>
      </c>
      <c r="AP628" t="s">
        <v>529</v>
      </c>
      <c r="AQ628" t="s">
        <v>241</v>
      </c>
      <c r="AR628" t="s">
        <v>742</v>
      </c>
      <c r="AS628" t="s">
        <v>130</v>
      </c>
      <c r="AT628" t="s">
        <v>3870</v>
      </c>
      <c r="AU628" t="s">
        <v>74</v>
      </c>
      <c r="AV628">
        <v>1</v>
      </c>
      <c r="AW628">
        <v>423</v>
      </c>
      <c r="AX628" t="s">
        <v>75</v>
      </c>
      <c r="AY628" t="s">
        <v>159</v>
      </c>
      <c r="AZ628" t="s">
        <v>3339</v>
      </c>
      <c r="BA628" t="s">
        <v>3340</v>
      </c>
      <c r="BB628">
        <v>27.7288825149</v>
      </c>
      <c r="BC628" t="s">
        <v>90</v>
      </c>
    </row>
    <row r="629" spans="1:55" hidden="1">
      <c r="A629" t="s">
        <v>55</v>
      </c>
      <c r="B629" t="s">
        <v>3871</v>
      </c>
      <c r="C629" t="s">
        <v>3872</v>
      </c>
      <c r="D629" t="s">
        <v>3873</v>
      </c>
      <c r="E629" t="s">
        <v>3874</v>
      </c>
      <c r="F629" t="s">
        <v>60</v>
      </c>
      <c r="G629" t="s">
        <v>3875</v>
      </c>
      <c r="H629" t="s">
        <v>3875</v>
      </c>
      <c r="I629" t="s">
        <v>861</v>
      </c>
      <c r="J629" t="s">
        <v>862</v>
      </c>
      <c r="K629" t="s">
        <v>65</v>
      </c>
      <c r="L629" t="s">
        <v>65</v>
      </c>
      <c r="M629" t="s">
        <v>66</v>
      </c>
      <c r="N629" t="s">
        <v>66</v>
      </c>
      <c r="O629" t="s">
        <v>65</v>
      </c>
      <c r="P629" t="s">
        <v>65</v>
      </c>
      <c r="Q629" t="s">
        <v>65</v>
      </c>
      <c r="R629" t="s">
        <v>66</v>
      </c>
      <c r="S629" t="s">
        <v>65</v>
      </c>
      <c r="T629" t="s">
        <v>65</v>
      </c>
      <c r="U629" t="s">
        <v>66</v>
      </c>
      <c r="V629" t="s">
        <v>65</v>
      </c>
      <c r="W629" t="s">
        <v>65</v>
      </c>
      <c r="X629" t="s">
        <v>65</v>
      </c>
      <c r="Y629" t="s">
        <v>65</v>
      </c>
      <c r="Z629" t="s">
        <v>65</v>
      </c>
      <c r="AA629" t="s">
        <v>65</v>
      </c>
      <c r="AB629" t="s">
        <v>65</v>
      </c>
      <c r="AC629" t="s">
        <v>65</v>
      </c>
      <c r="AD629" t="s">
        <v>65</v>
      </c>
      <c r="AE629" t="s">
        <v>66</v>
      </c>
      <c r="AF629">
        <v>0.49399999999999999</v>
      </c>
      <c r="AG629">
        <v>0.49440000000000001</v>
      </c>
      <c r="AH629" t="s">
        <v>67</v>
      </c>
      <c r="AI629" t="b">
        <v>1</v>
      </c>
      <c r="AJ629" t="s">
        <v>310</v>
      </c>
      <c r="AK629">
        <v>5</v>
      </c>
      <c r="AL629">
        <v>5</v>
      </c>
      <c r="AM629">
        <v>1.08</v>
      </c>
      <c r="AN629" t="s">
        <v>68</v>
      </c>
      <c r="AO629" t="s">
        <v>400</v>
      </c>
      <c r="AP629" t="s">
        <v>863</v>
      </c>
      <c r="AQ629" t="s">
        <v>156</v>
      </c>
      <c r="AR629" t="s">
        <v>3876</v>
      </c>
      <c r="AS629" t="s">
        <v>73</v>
      </c>
      <c r="AT629" t="s">
        <v>865</v>
      </c>
      <c r="AU629" t="s">
        <v>74</v>
      </c>
      <c r="AV629">
        <v>1</v>
      </c>
      <c r="AW629">
        <v>1072</v>
      </c>
      <c r="AX629" t="s">
        <v>89</v>
      </c>
      <c r="AY629" t="s">
        <v>159</v>
      </c>
      <c r="AZ629" t="s">
        <v>862</v>
      </c>
      <c r="BA629" t="s">
        <v>863</v>
      </c>
      <c r="BB629">
        <v>5.5457765029899999</v>
      </c>
      <c r="BC629" t="s">
        <v>303</v>
      </c>
    </row>
    <row r="630" spans="1:55" hidden="1">
      <c r="A630" t="s">
        <v>55</v>
      </c>
      <c r="B630" t="s">
        <v>3877</v>
      </c>
      <c r="C630" t="s">
        <v>3878</v>
      </c>
      <c r="D630" t="s">
        <v>1785</v>
      </c>
      <c r="E630" t="s">
        <v>3879</v>
      </c>
      <c r="F630" t="s">
        <v>60</v>
      </c>
      <c r="G630" t="s">
        <v>3880</v>
      </c>
      <c r="H630" t="s">
        <v>2937</v>
      </c>
      <c r="I630" t="s">
        <v>238</v>
      </c>
      <c r="J630" t="s">
        <v>433</v>
      </c>
      <c r="K630" t="s">
        <v>65</v>
      </c>
      <c r="L630" t="s">
        <v>65</v>
      </c>
      <c r="M630" t="s">
        <v>65</v>
      </c>
      <c r="N630" t="s">
        <v>65</v>
      </c>
      <c r="O630" t="s">
        <v>65</v>
      </c>
      <c r="P630" t="s">
        <v>65</v>
      </c>
      <c r="Q630" t="s">
        <v>66</v>
      </c>
      <c r="R630" t="s">
        <v>66</v>
      </c>
      <c r="S630" t="s">
        <v>65</v>
      </c>
      <c r="T630" t="s">
        <v>65</v>
      </c>
      <c r="U630" t="s">
        <v>66</v>
      </c>
      <c r="V630" t="s">
        <v>65</v>
      </c>
      <c r="W630" t="s">
        <v>65</v>
      </c>
      <c r="X630" t="s">
        <v>66</v>
      </c>
      <c r="Y630" t="s">
        <v>65</v>
      </c>
      <c r="Z630" t="s">
        <v>65</v>
      </c>
      <c r="AA630" t="s">
        <v>66</v>
      </c>
      <c r="AB630" t="s">
        <v>65</v>
      </c>
      <c r="AC630" t="s">
        <v>65</v>
      </c>
      <c r="AD630" t="s">
        <v>65</v>
      </c>
      <c r="AE630" t="s">
        <v>66</v>
      </c>
      <c r="AF630">
        <v>4.1000000000000002E-2</v>
      </c>
      <c r="AG630">
        <v>4.0800000000000003E-2</v>
      </c>
      <c r="AH630" t="s">
        <v>67</v>
      </c>
      <c r="AI630" t="b">
        <v>1</v>
      </c>
      <c r="AJ630" t="s">
        <v>99</v>
      </c>
      <c r="AK630">
        <v>6</v>
      </c>
      <c r="AL630">
        <v>6</v>
      </c>
      <c r="AM630">
        <v>0</v>
      </c>
      <c r="AN630" t="s">
        <v>68</v>
      </c>
      <c r="AO630" t="s">
        <v>100</v>
      </c>
      <c r="AP630" t="s">
        <v>264</v>
      </c>
      <c r="AQ630" t="s">
        <v>241</v>
      </c>
      <c r="AR630" t="s">
        <v>3520</v>
      </c>
      <c r="AS630" t="s">
        <v>73</v>
      </c>
      <c r="AT630" t="s">
        <v>262</v>
      </c>
      <c r="AU630" t="s">
        <v>244</v>
      </c>
      <c r="AV630">
        <v>1</v>
      </c>
      <c r="AW630">
        <v>383</v>
      </c>
      <c r="AX630" t="s">
        <v>89</v>
      </c>
      <c r="AY630" t="s">
        <v>76</v>
      </c>
      <c r="AZ630" t="s">
        <v>263</v>
      </c>
      <c r="BA630" t="s">
        <v>264</v>
      </c>
      <c r="BB630">
        <v>6.6549318035900002</v>
      </c>
      <c r="BC630" t="s">
        <v>132</v>
      </c>
    </row>
    <row r="631" spans="1:55" hidden="1">
      <c r="A631" t="s">
        <v>55</v>
      </c>
      <c r="B631" t="s">
        <v>3881</v>
      </c>
      <c r="C631" t="s">
        <v>3882</v>
      </c>
      <c r="D631" t="s">
        <v>3883</v>
      </c>
      <c r="E631" t="s">
        <v>1208</v>
      </c>
      <c r="F631" t="s">
        <v>60</v>
      </c>
      <c r="G631" t="s">
        <v>3884</v>
      </c>
      <c r="H631" t="s">
        <v>613</v>
      </c>
      <c r="I631" t="s">
        <v>138</v>
      </c>
      <c r="J631" t="s">
        <v>139</v>
      </c>
      <c r="K631" t="s">
        <v>65</v>
      </c>
      <c r="L631" t="s">
        <v>65</v>
      </c>
      <c r="M631" t="s">
        <v>65</v>
      </c>
      <c r="N631" t="s">
        <v>65</v>
      </c>
      <c r="O631" t="s">
        <v>65</v>
      </c>
      <c r="P631" t="s">
        <v>65</v>
      </c>
      <c r="Q631" t="s">
        <v>65</v>
      </c>
      <c r="R631" t="s">
        <v>66</v>
      </c>
      <c r="S631" t="s">
        <v>65</v>
      </c>
      <c r="T631" t="s">
        <v>65</v>
      </c>
      <c r="U631" t="s">
        <v>65</v>
      </c>
      <c r="V631" t="s">
        <v>65</v>
      </c>
      <c r="W631" t="s">
        <v>65</v>
      </c>
      <c r="X631" t="s">
        <v>65</v>
      </c>
      <c r="Y631" t="s">
        <v>65</v>
      </c>
      <c r="Z631" t="s">
        <v>65</v>
      </c>
      <c r="AA631" t="s">
        <v>65</v>
      </c>
      <c r="AB631" t="s">
        <v>65</v>
      </c>
      <c r="AC631" t="s">
        <v>65</v>
      </c>
      <c r="AD631" t="s">
        <v>65</v>
      </c>
      <c r="AE631" t="s">
        <v>66</v>
      </c>
      <c r="AF631">
        <v>1.7999999999999999E-2</v>
      </c>
      <c r="AG631">
        <v>1.84E-2</v>
      </c>
      <c r="AH631" t="s">
        <v>67</v>
      </c>
      <c r="AI631" t="b">
        <v>1</v>
      </c>
      <c r="AJ631" t="s">
        <v>60</v>
      </c>
      <c r="AK631">
        <v>2</v>
      </c>
      <c r="AL631">
        <v>2</v>
      </c>
      <c r="AM631">
        <v>0</v>
      </c>
      <c r="AN631" t="s">
        <v>68</v>
      </c>
      <c r="AO631" t="s">
        <v>116</v>
      </c>
      <c r="AP631" t="s">
        <v>141</v>
      </c>
      <c r="AQ631" t="s">
        <v>142</v>
      </c>
      <c r="AR631" t="s">
        <v>207</v>
      </c>
      <c r="AS631" t="s">
        <v>73</v>
      </c>
      <c r="AT631" t="s">
        <v>178</v>
      </c>
      <c r="AU631" t="s">
        <v>74</v>
      </c>
      <c r="AV631">
        <v>1</v>
      </c>
      <c r="AW631">
        <v>266</v>
      </c>
      <c r="AX631" t="s">
        <v>75</v>
      </c>
      <c r="AY631" t="s">
        <v>159</v>
      </c>
      <c r="AZ631" t="s">
        <v>144</v>
      </c>
      <c r="BA631" t="s">
        <v>145</v>
      </c>
      <c r="BB631">
        <v>2.2183106011999998</v>
      </c>
      <c r="BC631" t="s">
        <v>483</v>
      </c>
    </row>
    <row r="632" spans="1:55" hidden="1">
      <c r="A632" t="s">
        <v>55</v>
      </c>
      <c r="B632" t="s">
        <v>3885</v>
      </c>
      <c r="C632" t="s">
        <v>3886</v>
      </c>
      <c r="D632" t="s">
        <v>60</v>
      </c>
      <c r="E632" t="s">
        <v>3887</v>
      </c>
      <c r="F632" t="s">
        <v>1629</v>
      </c>
      <c r="G632" t="s">
        <v>3734</v>
      </c>
      <c r="H632" t="s">
        <v>3887</v>
      </c>
      <c r="I632" t="s">
        <v>954</v>
      </c>
      <c r="J632" t="s">
        <v>955</v>
      </c>
      <c r="K632" t="s">
        <v>65</v>
      </c>
      <c r="L632" t="s">
        <v>65</v>
      </c>
      <c r="M632" t="s">
        <v>65</v>
      </c>
      <c r="N632" t="s">
        <v>65</v>
      </c>
      <c r="O632" t="s">
        <v>65</v>
      </c>
      <c r="P632" t="s">
        <v>65</v>
      </c>
      <c r="Q632" t="s">
        <v>65</v>
      </c>
      <c r="R632" t="s">
        <v>65</v>
      </c>
      <c r="S632" t="s">
        <v>65</v>
      </c>
      <c r="T632" t="s">
        <v>65</v>
      </c>
      <c r="U632" t="s">
        <v>65</v>
      </c>
      <c r="V632" t="s">
        <v>65</v>
      </c>
      <c r="W632" t="s">
        <v>66</v>
      </c>
      <c r="X632" t="s">
        <v>66</v>
      </c>
      <c r="Y632" t="s">
        <v>65</v>
      </c>
      <c r="Z632" t="s">
        <v>65</v>
      </c>
      <c r="AA632" t="s">
        <v>65</v>
      </c>
      <c r="AB632" t="s">
        <v>65</v>
      </c>
      <c r="AC632" t="s">
        <v>65</v>
      </c>
      <c r="AD632" t="s">
        <v>65</v>
      </c>
      <c r="AE632" t="s">
        <v>65</v>
      </c>
      <c r="AF632">
        <v>8.2000000000000003E-2</v>
      </c>
      <c r="AG632">
        <v>8.2100000000000006E-2</v>
      </c>
      <c r="AH632" t="s">
        <v>67</v>
      </c>
      <c r="AI632" t="b">
        <v>1</v>
      </c>
      <c r="AJ632" t="s">
        <v>60</v>
      </c>
      <c r="AK632">
        <v>2</v>
      </c>
      <c r="AL632">
        <v>2</v>
      </c>
      <c r="AM632">
        <v>0.52</v>
      </c>
      <c r="AN632" t="s">
        <v>68</v>
      </c>
      <c r="AO632" t="s">
        <v>140</v>
      </c>
      <c r="AP632" t="s">
        <v>956</v>
      </c>
      <c r="AQ632" t="s">
        <v>241</v>
      </c>
      <c r="AR632" t="s">
        <v>489</v>
      </c>
      <c r="AS632" t="s">
        <v>130</v>
      </c>
      <c r="AT632" t="s">
        <v>958</v>
      </c>
      <c r="AU632" t="s">
        <v>74</v>
      </c>
      <c r="AV632">
        <v>1</v>
      </c>
      <c r="AW632">
        <v>708</v>
      </c>
      <c r="AX632" t="s">
        <v>75</v>
      </c>
      <c r="AY632" t="s">
        <v>76</v>
      </c>
      <c r="AZ632" t="s">
        <v>959</v>
      </c>
      <c r="BA632" t="s">
        <v>956</v>
      </c>
      <c r="BB632">
        <v>1.1091553005999999</v>
      </c>
      <c r="BC632" t="s">
        <v>224</v>
      </c>
    </row>
    <row r="633" spans="1:55" hidden="1">
      <c r="A633" t="s">
        <v>55</v>
      </c>
      <c r="B633" t="s">
        <v>3888</v>
      </c>
      <c r="C633" t="s">
        <v>3889</v>
      </c>
      <c r="D633" t="s">
        <v>60</v>
      </c>
      <c r="E633" t="s">
        <v>3890</v>
      </c>
      <c r="F633" t="s">
        <v>3373</v>
      </c>
      <c r="G633" t="s">
        <v>2997</v>
      </c>
      <c r="H633" t="s">
        <v>3884</v>
      </c>
      <c r="I633" t="s">
        <v>63</v>
      </c>
      <c r="J633" t="s">
        <v>64</v>
      </c>
      <c r="K633" t="s">
        <v>65</v>
      </c>
      <c r="L633" t="s">
        <v>65</v>
      </c>
      <c r="M633" t="s">
        <v>65</v>
      </c>
      <c r="N633" t="s">
        <v>66</v>
      </c>
      <c r="O633" t="s">
        <v>65</v>
      </c>
      <c r="P633" t="s">
        <v>65</v>
      </c>
      <c r="Q633" t="s">
        <v>65</v>
      </c>
      <c r="R633" t="s">
        <v>66</v>
      </c>
      <c r="S633" t="s">
        <v>65</v>
      </c>
      <c r="T633" t="s">
        <v>65</v>
      </c>
      <c r="U633" t="s">
        <v>65</v>
      </c>
      <c r="V633" t="s">
        <v>65</v>
      </c>
      <c r="W633" t="s">
        <v>65</v>
      </c>
      <c r="X633" t="s">
        <v>66</v>
      </c>
      <c r="Y633" t="s">
        <v>65</v>
      </c>
      <c r="Z633" t="s">
        <v>65</v>
      </c>
      <c r="AA633" t="s">
        <v>65</v>
      </c>
      <c r="AB633" t="s">
        <v>66</v>
      </c>
      <c r="AC633" t="s">
        <v>66</v>
      </c>
      <c r="AD633" t="s">
        <v>65</v>
      </c>
      <c r="AE633" t="s">
        <v>65</v>
      </c>
      <c r="AF633">
        <v>0</v>
      </c>
      <c r="AG633">
        <v>2.0000000000000001E-4</v>
      </c>
      <c r="AH633" t="s">
        <v>67</v>
      </c>
      <c r="AI633" t="b">
        <v>1</v>
      </c>
      <c r="AJ633" t="s">
        <v>310</v>
      </c>
      <c r="AK633">
        <v>8</v>
      </c>
      <c r="AL633">
        <v>5</v>
      </c>
      <c r="AM633">
        <v>0</v>
      </c>
      <c r="AN633" t="s">
        <v>68</v>
      </c>
      <c r="AO633" t="s">
        <v>60</v>
      </c>
      <c r="AP633" t="s">
        <v>70</v>
      </c>
      <c r="AQ633" t="s">
        <v>71</v>
      </c>
      <c r="AR633" t="s">
        <v>1125</v>
      </c>
      <c r="AS633" t="s">
        <v>130</v>
      </c>
      <c r="AT633" t="s">
        <v>71</v>
      </c>
      <c r="AU633" t="s">
        <v>74</v>
      </c>
      <c r="AV633">
        <v>1</v>
      </c>
      <c r="AW633">
        <v>1075</v>
      </c>
      <c r="AX633" t="s">
        <v>89</v>
      </c>
      <c r="AY633" t="s">
        <v>76</v>
      </c>
      <c r="AZ633" t="s">
        <v>77</v>
      </c>
      <c r="BA633" t="s">
        <v>78</v>
      </c>
      <c r="BB633">
        <v>0</v>
      </c>
      <c r="BC633" t="s">
        <v>121</v>
      </c>
    </row>
    <row r="634" spans="1:55" hidden="1">
      <c r="A634" t="s">
        <v>55</v>
      </c>
      <c r="B634" t="s">
        <v>3891</v>
      </c>
      <c r="C634" t="s">
        <v>3892</v>
      </c>
      <c r="D634" t="s">
        <v>60</v>
      </c>
      <c r="E634" t="s">
        <v>3893</v>
      </c>
      <c r="F634" t="s">
        <v>3894</v>
      </c>
      <c r="G634" t="s">
        <v>3895</v>
      </c>
      <c r="H634" t="s">
        <v>3105</v>
      </c>
      <c r="I634" t="s">
        <v>885</v>
      </c>
      <c r="J634" t="s">
        <v>886</v>
      </c>
      <c r="K634" t="s">
        <v>65</v>
      </c>
      <c r="L634" t="s">
        <v>65</v>
      </c>
      <c r="M634" t="s">
        <v>65</v>
      </c>
      <c r="N634" t="s">
        <v>65</v>
      </c>
      <c r="O634" t="s">
        <v>65</v>
      </c>
      <c r="P634" t="s">
        <v>65</v>
      </c>
      <c r="Q634" t="s">
        <v>65</v>
      </c>
      <c r="R634" t="s">
        <v>65</v>
      </c>
      <c r="S634" t="s">
        <v>65</v>
      </c>
      <c r="T634" t="s">
        <v>65</v>
      </c>
      <c r="U634" t="s">
        <v>65</v>
      </c>
      <c r="V634" t="s">
        <v>65</v>
      </c>
      <c r="W634" t="s">
        <v>65</v>
      </c>
      <c r="X634" t="s">
        <v>66</v>
      </c>
      <c r="Y634" t="s">
        <v>65</v>
      </c>
      <c r="Z634" t="s">
        <v>65</v>
      </c>
      <c r="AA634" t="s">
        <v>65</v>
      </c>
      <c r="AB634" t="s">
        <v>66</v>
      </c>
      <c r="AC634" t="s">
        <v>65</v>
      </c>
      <c r="AD634" t="s">
        <v>65</v>
      </c>
      <c r="AE634" t="s">
        <v>66</v>
      </c>
      <c r="AF634">
        <v>3.3000000000000002E-2</v>
      </c>
      <c r="AG634">
        <v>3.32E-2</v>
      </c>
      <c r="AH634" t="s">
        <v>67</v>
      </c>
      <c r="AI634" t="b">
        <v>1</v>
      </c>
      <c r="AJ634" t="s">
        <v>310</v>
      </c>
      <c r="AK634">
        <v>6</v>
      </c>
      <c r="AL634">
        <v>3</v>
      </c>
      <c r="AM634">
        <v>0.17</v>
      </c>
      <c r="AN634" t="s">
        <v>68</v>
      </c>
      <c r="AO634" t="s">
        <v>60</v>
      </c>
      <c r="AP634" t="s">
        <v>887</v>
      </c>
      <c r="AQ634" t="s">
        <v>878</v>
      </c>
      <c r="AR634" t="s">
        <v>3896</v>
      </c>
      <c r="AS634" t="s">
        <v>130</v>
      </c>
      <c r="AT634" t="s">
        <v>1595</v>
      </c>
      <c r="AU634" t="s">
        <v>1079</v>
      </c>
      <c r="AV634">
        <v>1</v>
      </c>
      <c r="AW634">
        <v>803</v>
      </c>
      <c r="AX634" t="s">
        <v>89</v>
      </c>
      <c r="AY634" t="s">
        <v>76</v>
      </c>
      <c r="AZ634" t="s">
        <v>886</v>
      </c>
      <c r="BA634" t="s">
        <v>887</v>
      </c>
      <c r="BB634">
        <v>0</v>
      </c>
      <c r="BC634" t="s">
        <v>79</v>
      </c>
    </row>
    <row r="635" spans="1:55" hidden="1">
      <c r="A635" t="s">
        <v>55</v>
      </c>
      <c r="B635" t="s">
        <v>3897</v>
      </c>
      <c r="C635" t="s">
        <v>3898</v>
      </c>
      <c r="D635" t="s">
        <v>60</v>
      </c>
      <c r="E635" t="s">
        <v>3899</v>
      </c>
      <c r="F635" t="s">
        <v>635</v>
      </c>
      <c r="G635" t="s">
        <v>3900</v>
      </c>
      <c r="H635" t="s">
        <v>3899</v>
      </c>
      <c r="I635" t="s">
        <v>297</v>
      </c>
      <c r="J635" t="s">
        <v>662</v>
      </c>
      <c r="K635" t="s">
        <v>65</v>
      </c>
      <c r="L635" t="s">
        <v>65</v>
      </c>
      <c r="M635" t="s">
        <v>65</v>
      </c>
      <c r="N635" t="s">
        <v>65</v>
      </c>
      <c r="O635" t="s">
        <v>65</v>
      </c>
      <c r="P635" t="s">
        <v>65</v>
      </c>
      <c r="Q635" t="s">
        <v>65</v>
      </c>
      <c r="R635" t="s">
        <v>66</v>
      </c>
      <c r="S635" t="s">
        <v>66</v>
      </c>
      <c r="T635" t="s">
        <v>65</v>
      </c>
      <c r="U635" t="s">
        <v>66</v>
      </c>
      <c r="V635" t="s">
        <v>65</v>
      </c>
      <c r="W635" t="s">
        <v>66</v>
      </c>
      <c r="X635" t="s">
        <v>65</v>
      </c>
      <c r="Y635" t="s">
        <v>65</v>
      </c>
      <c r="Z635" t="s">
        <v>65</v>
      </c>
      <c r="AA635" t="s">
        <v>65</v>
      </c>
      <c r="AB635" t="s">
        <v>66</v>
      </c>
      <c r="AC635" t="s">
        <v>65</v>
      </c>
      <c r="AD635" t="s">
        <v>65</v>
      </c>
      <c r="AE635" t="s">
        <v>66</v>
      </c>
      <c r="AF635">
        <v>1.6E-2</v>
      </c>
      <c r="AG635">
        <v>1.5599999999999999E-2</v>
      </c>
      <c r="AH635" t="s">
        <v>67</v>
      </c>
      <c r="AI635" t="b">
        <v>1</v>
      </c>
      <c r="AJ635" t="s">
        <v>310</v>
      </c>
      <c r="AK635">
        <v>12</v>
      </c>
      <c r="AL635">
        <v>6</v>
      </c>
      <c r="AM635">
        <v>0.43</v>
      </c>
      <c r="AN635" t="s">
        <v>68</v>
      </c>
      <c r="AO635" t="s">
        <v>60</v>
      </c>
      <c r="AP635" t="s">
        <v>663</v>
      </c>
      <c r="AQ635" t="s">
        <v>102</v>
      </c>
      <c r="AR635" t="s">
        <v>3901</v>
      </c>
      <c r="AS635" t="s">
        <v>130</v>
      </c>
      <c r="AT635" t="s">
        <v>301</v>
      </c>
      <c r="AU635" t="s">
        <v>223</v>
      </c>
      <c r="AV635">
        <v>1</v>
      </c>
      <c r="AW635">
        <v>576</v>
      </c>
      <c r="AX635" t="s">
        <v>89</v>
      </c>
      <c r="AY635" t="s">
        <v>76</v>
      </c>
      <c r="AZ635" t="s">
        <v>665</v>
      </c>
      <c r="BA635" t="s">
        <v>663</v>
      </c>
      <c r="BB635">
        <v>0</v>
      </c>
      <c r="BC635" t="s">
        <v>60</v>
      </c>
    </row>
    <row r="636" spans="1:55" hidden="1">
      <c r="A636" t="s">
        <v>55</v>
      </c>
      <c r="B636" t="s">
        <v>3902</v>
      </c>
      <c r="C636" t="s">
        <v>3903</v>
      </c>
      <c r="D636" t="s">
        <v>3904</v>
      </c>
      <c r="E636" t="s">
        <v>3905</v>
      </c>
      <c r="F636" t="s">
        <v>60</v>
      </c>
      <c r="G636" t="s">
        <v>3905</v>
      </c>
      <c r="H636" t="s">
        <v>3905</v>
      </c>
      <c r="I636" t="s">
        <v>361</v>
      </c>
      <c r="J636" t="s">
        <v>362</v>
      </c>
      <c r="K636" t="s">
        <v>65</v>
      </c>
      <c r="L636" t="s">
        <v>65</v>
      </c>
      <c r="M636" t="s">
        <v>65</v>
      </c>
      <c r="N636" t="s">
        <v>65</v>
      </c>
      <c r="O636" t="s">
        <v>66</v>
      </c>
      <c r="P636" t="s">
        <v>65</v>
      </c>
      <c r="Q636" t="s">
        <v>65</v>
      </c>
      <c r="R636" t="s">
        <v>65</v>
      </c>
      <c r="S636" t="s">
        <v>65</v>
      </c>
      <c r="T636" t="s">
        <v>65</v>
      </c>
      <c r="U636" t="s">
        <v>66</v>
      </c>
      <c r="V636" t="s">
        <v>65</v>
      </c>
      <c r="W636" t="s">
        <v>66</v>
      </c>
      <c r="X636" t="s">
        <v>65</v>
      </c>
      <c r="Y636" t="s">
        <v>65</v>
      </c>
      <c r="Z636" t="s">
        <v>65</v>
      </c>
      <c r="AA636" t="s">
        <v>65</v>
      </c>
      <c r="AB636" t="s">
        <v>65</v>
      </c>
      <c r="AC636" t="s">
        <v>65</v>
      </c>
      <c r="AD636" t="s">
        <v>65</v>
      </c>
      <c r="AE636" t="s">
        <v>66</v>
      </c>
      <c r="AF636">
        <v>0.34300000000000003</v>
      </c>
      <c r="AG636">
        <v>0.34260000000000002</v>
      </c>
      <c r="AH636" t="s">
        <v>67</v>
      </c>
      <c r="AI636" t="b">
        <v>1</v>
      </c>
      <c r="AJ636" t="s">
        <v>86</v>
      </c>
      <c r="AK636">
        <v>5</v>
      </c>
      <c r="AL636">
        <v>4</v>
      </c>
      <c r="AM636">
        <v>1.87</v>
      </c>
      <c r="AN636" t="s">
        <v>68</v>
      </c>
      <c r="AO636" t="s">
        <v>371</v>
      </c>
      <c r="AP636" t="s">
        <v>363</v>
      </c>
      <c r="AQ636" t="s">
        <v>142</v>
      </c>
      <c r="AR636" t="s">
        <v>3906</v>
      </c>
      <c r="AS636" t="s">
        <v>73</v>
      </c>
      <c r="AT636" t="s">
        <v>99</v>
      </c>
      <c r="AU636" t="s">
        <v>74</v>
      </c>
      <c r="AV636">
        <v>1</v>
      </c>
      <c r="AW636">
        <v>856</v>
      </c>
      <c r="AX636" t="s">
        <v>89</v>
      </c>
      <c r="AY636" t="s">
        <v>76</v>
      </c>
      <c r="AZ636" t="s">
        <v>362</v>
      </c>
      <c r="BA636" t="s">
        <v>363</v>
      </c>
      <c r="BB636">
        <v>7.7640871041799997</v>
      </c>
      <c r="BC636" t="s">
        <v>224</v>
      </c>
    </row>
    <row r="637" spans="1:55" hidden="1">
      <c r="A637" t="s">
        <v>55</v>
      </c>
      <c r="B637" t="s">
        <v>3907</v>
      </c>
      <c r="C637" t="s">
        <v>3908</v>
      </c>
      <c r="D637" t="s">
        <v>3707</v>
      </c>
      <c r="E637" t="s">
        <v>3706</v>
      </c>
      <c r="F637" t="s">
        <v>60</v>
      </c>
      <c r="G637" t="s">
        <v>422</v>
      </c>
      <c r="H637" t="s">
        <v>2373</v>
      </c>
      <c r="I637" t="s">
        <v>97</v>
      </c>
      <c r="J637" t="s">
        <v>3092</v>
      </c>
      <c r="K637" t="s">
        <v>65</v>
      </c>
      <c r="L637" t="s">
        <v>65</v>
      </c>
      <c r="M637" t="s">
        <v>66</v>
      </c>
      <c r="N637" t="s">
        <v>65</v>
      </c>
      <c r="O637" t="s">
        <v>66</v>
      </c>
      <c r="P637" t="s">
        <v>65</v>
      </c>
      <c r="Q637" t="s">
        <v>65</v>
      </c>
      <c r="R637" t="s">
        <v>65</v>
      </c>
      <c r="S637" t="s">
        <v>65</v>
      </c>
      <c r="T637" t="s">
        <v>65</v>
      </c>
      <c r="U637" t="s">
        <v>66</v>
      </c>
      <c r="V637" t="s">
        <v>65</v>
      </c>
      <c r="W637" t="s">
        <v>65</v>
      </c>
      <c r="X637" t="s">
        <v>65</v>
      </c>
      <c r="Y637" t="s">
        <v>65</v>
      </c>
      <c r="Z637" t="s">
        <v>65</v>
      </c>
      <c r="AA637" t="s">
        <v>65</v>
      </c>
      <c r="AB637" t="s">
        <v>65</v>
      </c>
      <c r="AC637" t="s">
        <v>65</v>
      </c>
      <c r="AD637" t="s">
        <v>65</v>
      </c>
      <c r="AE637" t="s">
        <v>66</v>
      </c>
      <c r="AF637">
        <v>0.61799999999999999</v>
      </c>
      <c r="AG637">
        <v>0.61799999999999999</v>
      </c>
      <c r="AH637" t="s">
        <v>67</v>
      </c>
      <c r="AI637" t="b">
        <v>1</v>
      </c>
      <c r="AJ637" t="s">
        <v>60</v>
      </c>
      <c r="AK637">
        <v>4</v>
      </c>
      <c r="AL637">
        <v>4</v>
      </c>
      <c r="AM637">
        <v>5.34</v>
      </c>
      <c r="AN637" t="s">
        <v>185</v>
      </c>
      <c r="AO637" t="s">
        <v>116</v>
      </c>
      <c r="AP637" t="s">
        <v>3093</v>
      </c>
      <c r="AQ637" t="s">
        <v>102</v>
      </c>
      <c r="AR637" t="s">
        <v>3909</v>
      </c>
      <c r="AS637" t="s">
        <v>73</v>
      </c>
      <c r="AT637" t="s">
        <v>104</v>
      </c>
      <c r="AU637" t="s">
        <v>74</v>
      </c>
      <c r="AV637">
        <v>1</v>
      </c>
      <c r="AW637">
        <v>808</v>
      </c>
      <c r="AX637" t="s">
        <v>75</v>
      </c>
      <c r="AY637" t="s">
        <v>76</v>
      </c>
      <c r="AZ637" t="s">
        <v>3095</v>
      </c>
      <c r="BA637" t="s">
        <v>3096</v>
      </c>
      <c r="BB637">
        <v>2.2183106011999998</v>
      </c>
      <c r="BC637" t="s">
        <v>303</v>
      </c>
    </row>
    <row r="638" spans="1:55" hidden="1">
      <c r="A638" t="s">
        <v>55</v>
      </c>
      <c r="B638" t="s">
        <v>3910</v>
      </c>
      <c r="C638" t="s">
        <v>3911</v>
      </c>
      <c r="D638" t="s">
        <v>3912</v>
      </c>
      <c r="E638" t="s">
        <v>1373</v>
      </c>
      <c r="F638" t="s">
        <v>60</v>
      </c>
      <c r="G638" t="s">
        <v>1466</v>
      </c>
      <c r="H638" t="s">
        <v>2722</v>
      </c>
      <c r="I638" t="s">
        <v>238</v>
      </c>
      <c r="J638" t="s">
        <v>239</v>
      </c>
      <c r="K638" t="s">
        <v>65</v>
      </c>
      <c r="L638" t="s">
        <v>66</v>
      </c>
      <c r="M638" t="s">
        <v>65</v>
      </c>
      <c r="N638" t="s">
        <v>65</v>
      </c>
      <c r="O638" t="s">
        <v>66</v>
      </c>
      <c r="P638" t="s">
        <v>65</v>
      </c>
      <c r="Q638" t="s">
        <v>65</v>
      </c>
      <c r="R638" t="s">
        <v>65</v>
      </c>
      <c r="S638" t="s">
        <v>65</v>
      </c>
      <c r="T638" t="s">
        <v>65</v>
      </c>
      <c r="U638" t="s">
        <v>66</v>
      </c>
      <c r="V638" t="s">
        <v>65</v>
      </c>
      <c r="W638" t="s">
        <v>66</v>
      </c>
      <c r="X638" t="s">
        <v>65</v>
      </c>
      <c r="Y638" t="s">
        <v>65</v>
      </c>
      <c r="Z638" t="s">
        <v>65</v>
      </c>
      <c r="AA638" t="s">
        <v>65</v>
      </c>
      <c r="AB638" t="s">
        <v>65</v>
      </c>
      <c r="AC638" t="s">
        <v>65</v>
      </c>
      <c r="AD638" t="s">
        <v>65</v>
      </c>
      <c r="AE638" t="s">
        <v>66</v>
      </c>
      <c r="AF638">
        <v>1.0999999999999999E-2</v>
      </c>
      <c r="AG638">
        <v>1.06E-2</v>
      </c>
      <c r="AH638" t="s">
        <v>67</v>
      </c>
      <c r="AI638" t="b">
        <v>1</v>
      </c>
      <c r="AJ638" t="s">
        <v>60</v>
      </c>
      <c r="AK638">
        <v>5</v>
      </c>
      <c r="AL638">
        <v>5</v>
      </c>
      <c r="AM638">
        <v>1.07</v>
      </c>
      <c r="AN638" t="s">
        <v>68</v>
      </c>
      <c r="AO638" t="s">
        <v>60</v>
      </c>
      <c r="AP638" t="s">
        <v>240</v>
      </c>
      <c r="AQ638" t="s">
        <v>241</v>
      </c>
      <c r="AR638" t="s">
        <v>3913</v>
      </c>
      <c r="AS638" t="s">
        <v>73</v>
      </c>
      <c r="AT638" t="s">
        <v>243</v>
      </c>
      <c r="AU638" t="s">
        <v>74</v>
      </c>
      <c r="AV638">
        <v>1</v>
      </c>
      <c r="AW638">
        <v>224</v>
      </c>
      <c r="AX638" t="s">
        <v>75</v>
      </c>
      <c r="AY638" t="s">
        <v>159</v>
      </c>
      <c r="AZ638" t="s">
        <v>245</v>
      </c>
      <c r="BA638" t="s">
        <v>240</v>
      </c>
      <c r="BB638">
        <v>0</v>
      </c>
      <c r="BC638" t="s">
        <v>60</v>
      </c>
    </row>
    <row r="639" spans="1:55" hidden="1">
      <c r="A639" t="s">
        <v>55</v>
      </c>
      <c r="B639" t="s">
        <v>3914</v>
      </c>
      <c r="C639" t="s">
        <v>3915</v>
      </c>
      <c r="D639" t="s">
        <v>2833</v>
      </c>
      <c r="E639" t="s">
        <v>3916</v>
      </c>
      <c r="F639" t="s">
        <v>60</v>
      </c>
      <c r="G639" t="s">
        <v>1931</v>
      </c>
      <c r="H639" t="s">
        <v>2921</v>
      </c>
      <c r="I639" t="s">
        <v>760</v>
      </c>
      <c r="J639" t="s">
        <v>761</v>
      </c>
      <c r="K639" t="s">
        <v>65</v>
      </c>
      <c r="L639" t="s">
        <v>65</v>
      </c>
      <c r="M639" t="s">
        <v>65</v>
      </c>
      <c r="N639" t="s">
        <v>66</v>
      </c>
      <c r="O639" t="s">
        <v>65</v>
      </c>
      <c r="P639" t="s">
        <v>65</v>
      </c>
      <c r="Q639" t="s">
        <v>65</v>
      </c>
      <c r="R639" t="s">
        <v>66</v>
      </c>
      <c r="S639" t="s">
        <v>65</v>
      </c>
      <c r="T639" t="s">
        <v>65</v>
      </c>
      <c r="U639" t="s">
        <v>65</v>
      </c>
      <c r="V639" t="s">
        <v>65</v>
      </c>
      <c r="W639" t="s">
        <v>66</v>
      </c>
      <c r="X639" t="s">
        <v>66</v>
      </c>
      <c r="Y639" t="s">
        <v>65</v>
      </c>
      <c r="Z639" t="s">
        <v>65</v>
      </c>
      <c r="AA639" t="s">
        <v>65</v>
      </c>
      <c r="AB639" t="s">
        <v>65</v>
      </c>
      <c r="AC639" t="s">
        <v>65</v>
      </c>
      <c r="AD639" t="s">
        <v>66</v>
      </c>
      <c r="AE639" t="s">
        <v>66</v>
      </c>
      <c r="AF639">
        <v>2.1000000000000001E-2</v>
      </c>
      <c r="AG639">
        <v>2.12E-2</v>
      </c>
      <c r="AH639" t="s">
        <v>67</v>
      </c>
      <c r="AI639" t="b">
        <v>1</v>
      </c>
      <c r="AJ639" t="s">
        <v>709</v>
      </c>
      <c r="AK639">
        <v>10</v>
      </c>
      <c r="AL639">
        <v>6</v>
      </c>
      <c r="AM639">
        <v>0</v>
      </c>
      <c r="AN639" t="s">
        <v>68</v>
      </c>
      <c r="AO639" t="s">
        <v>116</v>
      </c>
      <c r="AP639" t="s">
        <v>762</v>
      </c>
      <c r="AQ639" t="s">
        <v>763</v>
      </c>
      <c r="AR639" t="s">
        <v>3917</v>
      </c>
      <c r="AS639" t="s">
        <v>73</v>
      </c>
      <c r="AT639" t="s">
        <v>765</v>
      </c>
      <c r="AU639" t="s">
        <v>74</v>
      </c>
      <c r="AV639">
        <v>1</v>
      </c>
      <c r="AW639">
        <v>640</v>
      </c>
      <c r="AX639" t="s">
        <v>89</v>
      </c>
      <c r="AY639" t="s">
        <v>76</v>
      </c>
      <c r="AZ639" t="s">
        <v>766</v>
      </c>
      <c r="BA639" t="s">
        <v>762</v>
      </c>
      <c r="BB639">
        <v>1.1091553005999999</v>
      </c>
      <c r="BC639" t="s">
        <v>224</v>
      </c>
    </row>
    <row r="640" spans="1:55" hidden="1">
      <c r="A640" t="s">
        <v>55</v>
      </c>
      <c r="B640" t="s">
        <v>3918</v>
      </c>
      <c r="C640" t="s">
        <v>3919</v>
      </c>
      <c r="D640" t="s">
        <v>60</v>
      </c>
      <c r="E640" t="s">
        <v>3920</v>
      </c>
      <c r="F640" t="s">
        <v>3921</v>
      </c>
      <c r="G640" t="s">
        <v>3922</v>
      </c>
      <c r="H640" t="s">
        <v>875</v>
      </c>
      <c r="I640" t="s">
        <v>63</v>
      </c>
      <c r="J640" t="s">
        <v>64</v>
      </c>
      <c r="K640" t="s">
        <v>65</v>
      </c>
      <c r="L640" t="s">
        <v>65</v>
      </c>
      <c r="M640" t="s">
        <v>65</v>
      </c>
      <c r="N640" t="s">
        <v>66</v>
      </c>
      <c r="O640" t="s">
        <v>65</v>
      </c>
      <c r="P640" t="s">
        <v>65</v>
      </c>
      <c r="Q640" t="s">
        <v>65</v>
      </c>
      <c r="R640" t="s">
        <v>65</v>
      </c>
      <c r="S640" t="s">
        <v>65</v>
      </c>
      <c r="T640" t="s">
        <v>65</v>
      </c>
      <c r="U640" t="s">
        <v>65</v>
      </c>
      <c r="V640" t="s">
        <v>65</v>
      </c>
      <c r="W640" t="s">
        <v>65</v>
      </c>
      <c r="X640" t="s">
        <v>65</v>
      </c>
      <c r="Y640" t="s">
        <v>65</v>
      </c>
      <c r="Z640" t="s">
        <v>65</v>
      </c>
      <c r="AA640" t="s">
        <v>65</v>
      </c>
      <c r="AB640" t="s">
        <v>65</v>
      </c>
      <c r="AC640" t="s">
        <v>65</v>
      </c>
      <c r="AD640" t="s">
        <v>65</v>
      </c>
      <c r="AE640" t="s">
        <v>65</v>
      </c>
      <c r="AF640">
        <v>0.18099999999999999</v>
      </c>
      <c r="AG640">
        <v>0.18090000000000001</v>
      </c>
      <c r="AH640" t="s">
        <v>67</v>
      </c>
      <c r="AI640" t="b">
        <v>1</v>
      </c>
      <c r="AJ640" t="s">
        <v>60</v>
      </c>
      <c r="AK640">
        <v>2</v>
      </c>
      <c r="AL640">
        <v>1</v>
      </c>
      <c r="AM640">
        <v>0.67</v>
      </c>
      <c r="AN640" t="s">
        <v>68</v>
      </c>
      <c r="AO640" t="s">
        <v>100</v>
      </c>
      <c r="AP640" t="s">
        <v>70</v>
      </c>
      <c r="AQ640" t="s">
        <v>71</v>
      </c>
      <c r="AR640" t="s">
        <v>1730</v>
      </c>
      <c r="AS640" t="s">
        <v>130</v>
      </c>
      <c r="AT640" t="s">
        <v>71</v>
      </c>
      <c r="AU640" t="s">
        <v>74</v>
      </c>
      <c r="AV640">
        <v>1</v>
      </c>
      <c r="AW640">
        <v>270</v>
      </c>
      <c r="AX640" t="s">
        <v>75</v>
      </c>
      <c r="AY640" t="s">
        <v>76</v>
      </c>
      <c r="AZ640" t="s">
        <v>77</v>
      </c>
      <c r="BA640" t="s">
        <v>78</v>
      </c>
      <c r="BB640">
        <v>6.6549318035900002</v>
      </c>
      <c r="BC640" t="s">
        <v>224</v>
      </c>
    </row>
    <row r="641" spans="1:55" hidden="1">
      <c r="A641" t="s">
        <v>55</v>
      </c>
      <c r="B641" t="s">
        <v>3923</v>
      </c>
      <c r="C641" t="s">
        <v>3924</v>
      </c>
      <c r="D641" t="s">
        <v>2235</v>
      </c>
      <c r="E641" t="s">
        <v>3925</v>
      </c>
      <c r="F641" t="s">
        <v>60</v>
      </c>
      <c r="G641" t="s">
        <v>3926</v>
      </c>
      <c r="H641" t="s">
        <v>3926</v>
      </c>
      <c r="I641" t="s">
        <v>97</v>
      </c>
      <c r="J641" t="s">
        <v>3092</v>
      </c>
      <c r="K641" t="s">
        <v>66</v>
      </c>
      <c r="L641" t="s">
        <v>65</v>
      </c>
      <c r="M641" t="s">
        <v>65</v>
      </c>
      <c r="N641" t="s">
        <v>65</v>
      </c>
      <c r="O641" t="s">
        <v>65</v>
      </c>
      <c r="P641" t="s">
        <v>65</v>
      </c>
      <c r="Q641" t="s">
        <v>65</v>
      </c>
      <c r="R641" t="s">
        <v>65</v>
      </c>
      <c r="S641" t="s">
        <v>66</v>
      </c>
      <c r="T641" t="s">
        <v>65</v>
      </c>
      <c r="U641" t="s">
        <v>66</v>
      </c>
      <c r="V641" t="s">
        <v>65</v>
      </c>
      <c r="W641" t="s">
        <v>66</v>
      </c>
      <c r="X641" t="s">
        <v>65</v>
      </c>
      <c r="Y641" t="s">
        <v>65</v>
      </c>
      <c r="Z641" t="s">
        <v>65</v>
      </c>
      <c r="AA641" t="s">
        <v>66</v>
      </c>
      <c r="AB641" t="s">
        <v>65</v>
      </c>
      <c r="AC641" t="s">
        <v>65</v>
      </c>
      <c r="AD641" t="s">
        <v>65</v>
      </c>
      <c r="AE641" t="s">
        <v>66</v>
      </c>
      <c r="AF641">
        <v>0.155</v>
      </c>
      <c r="AG641">
        <v>0.1552</v>
      </c>
      <c r="AH641" t="s">
        <v>67</v>
      </c>
      <c r="AI641" t="b">
        <v>1</v>
      </c>
      <c r="AJ641" t="s">
        <v>115</v>
      </c>
      <c r="AK641">
        <v>6</v>
      </c>
      <c r="AL641">
        <v>6</v>
      </c>
      <c r="AM641">
        <v>0.26</v>
      </c>
      <c r="AN641" t="s">
        <v>68</v>
      </c>
      <c r="AO641" t="s">
        <v>100</v>
      </c>
      <c r="AP641" t="s">
        <v>3093</v>
      </c>
      <c r="AQ641" t="s">
        <v>102</v>
      </c>
      <c r="AR641" t="s">
        <v>909</v>
      </c>
      <c r="AS641" t="s">
        <v>73</v>
      </c>
      <c r="AT641" t="s">
        <v>104</v>
      </c>
      <c r="AU641" t="s">
        <v>74</v>
      </c>
      <c r="AV641">
        <v>1</v>
      </c>
      <c r="AW641">
        <v>787</v>
      </c>
      <c r="AX641" t="s">
        <v>89</v>
      </c>
      <c r="AY641" t="s">
        <v>76</v>
      </c>
      <c r="AZ641" t="s">
        <v>3095</v>
      </c>
      <c r="BA641" t="s">
        <v>3096</v>
      </c>
      <c r="BB641">
        <v>6.6549318035900002</v>
      </c>
      <c r="BC641" t="s">
        <v>208</v>
      </c>
    </row>
    <row r="642" spans="1:55" hidden="1">
      <c r="A642" t="s">
        <v>55</v>
      </c>
      <c r="B642" t="s">
        <v>3927</v>
      </c>
      <c r="C642" t="s">
        <v>3928</v>
      </c>
      <c r="D642" t="s">
        <v>490</v>
      </c>
      <c r="E642" t="s">
        <v>2246</v>
      </c>
      <c r="F642" t="s">
        <v>60</v>
      </c>
      <c r="G642" t="s">
        <v>3929</v>
      </c>
      <c r="H642" t="s">
        <v>219</v>
      </c>
      <c r="I642" t="s">
        <v>398</v>
      </c>
      <c r="J642" t="s">
        <v>399</v>
      </c>
      <c r="K642" t="s">
        <v>65</v>
      </c>
      <c r="L642" t="s">
        <v>65</v>
      </c>
      <c r="M642" t="s">
        <v>65</v>
      </c>
      <c r="N642" t="s">
        <v>66</v>
      </c>
      <c r="O642" t="s">
        <v>65</v>
      </c>
      <c r="P642" t="s">
        <v>65</v>
      </c>
      <c r="Q642" t="s">
        <v>65</v>
      </c>
      <c r="R642" t="s">
        <v>65</v>
      </c>
      <c r="S642" t="s">
        <v>66</v>
      </c>
      <c r="T642" t="s">
        <v>65</v>
      </c>
      <c r="U642" t="s">
        <v>65</v>
      </c>
      <c r="V642" t="s">
        <v>65</v>
      </c>
      <c r="W642" t="s">
        <v>65</v>
      </c>
      <c r="X642" t="s">
        <v>66</v>
      </c>
      <c r="Y642" t="s">
        <v>65</v>
      </c>
      <c r="Z642" t="s">
        <v>65</v>
      </c>
      <c r="AA642" t="s">
        <v>65</v>
      </c>
      <c r="AB642" t="s">
        <v>65</v>
      </c>
      <c r="AC642" t="s">
        <v>65</v>
      </c>
      <c r="AD642" t="s">
        <v>65</v>
      </c>
      <c r="AE642" t="s">
        <v>66</v>
      </c>
      <c r="AF642">
        <v>0.193</v>
      </c>
      <c r="AG642">
        <v>0.19320000000000001</v>
      </c>
      <c r="AH642" t="s">
        <v>67</v>
      </c>
      <c r="AI642" t="b">
        <v>1</v>
      </c>
      <c r="AJ642" t="s">
        <v>99</v>
      </c>
      <c r="AK642">
        <v>8</v>
      </c>
      <c r="AL642">
        <v>4</v>
      </c>
      <c r="AM642">
        <v>0.66</v>
      </c>
      <c r="AN642" t="s">
        <v>68</v>
      </c>
      <c r="AO642" t="s">
        <v>116</v>
      </c>
      <c r="AP642" t="s">
        <v>401</v>
      </c>
      <c r="AQ642" t="s">
        <v>402</v>
      </c>
      <c r="AR642" t="s">
        <v>3930</v>
      </c>
      <c r="AS642" t="s">
        <v>73</v>
      </c>
      <c r="AT642" t="s">
        <v>104</v>
      </c>
      <c r="AU642" t="s">
        <v>223</v>
      </c>
      <c r="AV642">
        <v>1</v>
      </c>
      <c r="AW642">
        <v>788</v>
      </c>
      <c r="AX642" t="s">
        <v>89</v>
      </c>
      <c r="AY642" t="s">
        <v>76</v>
      </c>
      <c r="AZ642" t="s">
        <v>404</v>
      </c>
      <c r="BA642" t="s">
        <v>405</v>
      </c>
      <c r="BB642">
        <v>2.2183106011999998</v>
      </c>
      <c r="BC642" t="s">
        <v>303</v>
      </c>
    </row>
    <row r="643" spans="1:55" hidden="1">
      <c r="A643" t="s">
        <v>55</v>
      </c>
      <c r="B643" t="s">
        <v>3931</v>
      </c>
      <c r="C643" t="s">
        <v>3932</v>
      </c>
      <c r="D643" t="s">
        <v>3933</v>
      </c>
      <c r="E643" t="s">
        <v>3934</v>
      </c>
      <c r="F643" t="s">
        <v>60</v>
      </c>
      <c r="G643" t="s">
        <v>3745</v>
      </c>
      <c r="H643" t="s">
        <v>3745</v>
      </c>
      <c r="I643" t="s">
        <v>238</v>
      </c>
      <c r="J643" t="s">
        <v>259</v>
      </c>
      <c r="K643" t="s">
        <v>65</v>
      </c>
      <c r="L643" t="s">
        <v>66</v>
      </c>
      <c r="M643" t="s">
        <v>65</v>
      </c>
      <c r="N643" t="s">
        <v>65</v>
      </c>
      <c r="O643" t="s">
        <v>65</v>
      </c>
      <c r="P643" t="s">
        <v>65</v>
      </c>
      <c r="Q643" t="s">
        <v>65</v>
      </c>
      <c r="R643" t="s">
        <v>66</v>
      </c>
      <c r="S643" t="s">
        <v>65</v>
      </c>
      <c r="T643" t="s">
        <v>65</v>
      </c>
      <c r="U643" t="s">
        <v>66</v>
      </c>
      <c r="V643" t="s">
        <v>65</v>
      </c>
      <c r="W643" t="s">
        <v>66</v>
      </c>
      <c r="X643" t="s">
        <v>65</v>
      </c>
      <c r="Y643" t="s">
        <v>65</v>
      </c>
      <c r="Z643" t="s">
        <v>65</v>
      </c>
      <c r="AA643" t="s">
        <v>65</v>
      </c>
      <c r="AB643" t="s">
        <v>65</v>
      </c>
      <c r="AC643" t="s">
        <v>65</v>
      </c>
      <c r="AD643" t="s">
        <v>65</v>
      </c>
      <c r="AE643" t="s">
        <v>66</v>
      </c>
      <c r="AF643">
        <v>0.46100000000000002</v>
      </c>
      <c r="AG643">
        <v>0.46110000000000001</v>
      </c>
      <c r="AH643" t="s">
        <v>114</v>
      </c>
      <c r="AI643" t="b">
        <v>1</v>
      </c>
      <c r="AJ643" t="s">
        <v>115</v>
      </c>
      <c r="AK643">
        <v>8</v>
      </c>
      <c r="AL643">
        <v>5</v>
      </c>
      <c r="AM643">
        <v>2.15</v>
      </c>
      <c r="AN643" t="s">
        <v>68</v>
      </c>
      <c r="AO643" t="s">
        <v>483</v>
      </c>
      <c r="AP643" t="s">
        <v>260</v>
      </c>
      <c r="AQ643" t="s">
        <v>241</v>
      </c>
      <c r="AR643" t="s">
        <v>3935</v>
      </c>
      <c r="AS643" t="s">
        <v>73</v>
      </c>
      <c r="AT643" t="s">
        <v>513</v>
      </c>
      <c r="AU643" t="s">
        <v>74</v>
      </c>
      <c r="AV643">
        <v>1</v>
      </c>
      <c r="AW643">
        <v>970</v>
      </c>
      <c r="AX643" t="s">
        <v>89</v>
      </c>
      <c r="AY643" t="s">
        <v>159</v>
      </c>
      <c r="AZ643" t="s">
        <v>263</v>
      </c>
      <c r="BA643" t="s">
        <v>264</v>
      </c>
      <c r="BB643">
        <v>14.680795464199999</v>
      </c>
      <c r="BC643" t="s">
        <v>121</v>
      </c>
    </row>
    <row r="644" spans="1:55" hidden="1">
      <c r="A644" t="s">
        <v>55</v>
      </c>
      <c r="B644" t="s">
        <v>3936</v>
      </c>
      <c r="C644" t="s">
        <v>3937</v>
      </c>
      <c r="D644" t="s">
        <v>60</v>
      </c>
      <c r="E644" t="s">
        <v>3938</v>
      </c>
      <c r="F644" t="s">
        <v>3939</v>
      </c>
      <c r="G644" t="s">
        <v>3940</v>
      </c>
      <c r="H644" t="s">
        <v>3938</v>
      </c>
      <c r="I644" t="s">
        <v>470</v>
      </c>
      <c r="J644" t="s">
        <v>550</v>
      </c>
      <c r="K644" t="s">
        <v>65</v>
      </c>
      <c r="L644" t="s">
        <v>65</v>
      </c>
      <c r="M644" t="s">
        <v>65</v>
      </c>
      <c r="N644" t="s">
        <v>65</v>
      </c>
      <c r="O644" t="s">
        <v>65</v>
      </c>
      <c r="P644" t="s">
        <v>65</v>
      </c>
      <c r="Q644" t="s">
        <v>65</v>
      </c>
      <c r="R644" t="s">
        <v>65</v>
      </c>
      <c r="S644" t="s">
        <v>65</v>
      </c>
      <c r="T644" t="s">
        <v>65</v>
      </c>
      <c r="U644" t="s">
        <v>65</v>
      </c>
      <c r="V644" t="s">
        <v>65</v>
      </c>
      <c r="W644" t="s">
        <v>65</v>
      </c>
      <c r="X644" t="s">
        <v>66</v>
      </c>
      <c r="Y644" t="s">
        <v>66</v>
      </c>
      <c r="Z644" t="s">
        <v>65</v>
      </c>
      <c r="AA644" t="s">
        <v>65</v>
      </c>
      <c r="AB644" t="s">
        <v>65</v>
      </c>
      <c r="AC644" t="s">
        <v>65</v>
      </c>
      <c r="AD644" t="s">
        <v>65</v>
      </c>
      <c r="AE644" t="s">
        <v>66</v>
      </c>
      <c r="AF644">
        <v>0.27500000000000002</v>
      </c>
      <c r="AG644">
        <v>0.27529999999999999</v>
      </c>
      <c r="AH644" t="s">
        <v>67</v>
      </c>
      <c r="AI644" t="b">
        <v>1</v>
      </c>
      <c r="AJ644" t="s">
        <v>60</v>
      </c>
      <c r="AK644">
        <v>3</v>
      </c>
      <c r="AL644">
        <v>3</v>
      </c>
      <c r="AM644">
        <v>0.57999999999999996</v>
      </c>
      <c r="AN644" t="s">
        <v>68</v>
      </c>
      <c r="AO644" t="s">
        <v>140</v>
      </c>
      <c r="AP644" t="s">
        <v>728</v>
      </c>
      <c r="AQ644" t="s">
        <v>156</v>
      </c>
      <c r="AR644" t="s">
        <v>3941</v>
      </c>
      <c r="AS644" t="s">
        <v>130</v>
      </c>
      <c r="AT644" t="s">
        <v>474</v>
      </c>
      <c r="AU644" t="s">
        <v>74</v>
      </c>
      <c r="AV644">
        <v>1</v>
      </c>
      <c r="AW644">
        <v>548</v>
      </c>
      <c r="AX644" t="s">
        <v>75</v>
      </c>
      <c r="AY644" t="s">
        <v>159</v>
      </c>
      <c r="AZ644" t="s">
        <v>553</v>
      </c>
      <c r="BA644" t="s">
        <v>554</v>
      </c>
      <c r="BB644">
        <v>1.1091553005999999</v>
      </c>
      <c r="BC644" t="s">
        <v>224</v>
      </c>
    </row>
    <row r="645" spans="1:55">
      <c r="A645" t="s">
        <v>55</v>
      </c>
      <c r="B645" t="s">
        <v>3942</v>
      </c>
      <c r="C645" t="s">
        <v>3943</v>
      </c>
      <c r="D645" t="s">
        <v>3944</v>
      </c>
      <c r="E645" t="s">
        <v>2254</v>
      </c>
      <c r="F645" t="s">
        <v>60</v>
      </c>
      <c r="G645" t="s">
        <v>3945</v>
      </c>
      <c r="H645" t="s">
        <v>3945</v>
      </c>
      <c r="I645" t="s">
        <v>297</v>
      </c>
      <c r="J645" t="s">
        <v>298</v>
      </c>
      <c r="K645" t="s">
        <v>65</v>
      </c>
      <c r="L645" t="s">
        <v>65</v>
      </c>
      <c r="M645" t="s">
        <v>65</v>
      </c>
      <c r="N645" t="s">
        <v>66</v>
      </c>
      <c r="O645" t="s">
        <v>66</v>
      </c>
      <c r="P645" t="s">
        <v>65</v>
      </c>
      <c r="Q645" t="s">
        <v>65</v>
      </c>
      <c r="R645" t="s">
        <v>65</v>
      </c>
      <c r="S645" t="s">
        <v>66</v>
      </c>
      <c r="T645" t="s">
        <v>65</v>
      </c>
      <c r="U645" t="s">
        <v>66</v>
      </c>
      <c r="V645" t="s">
        <v>65</v>
      </c>
      <c r="W645" t="s">
        <v>65</v>
      </c>
      <c r="X645" t="s">
        <v>65</v>
      </c>
      <c r="Y645" t="s">
        <v>65</v>
      </c>
      <c r="Z645" t="s">
        <v>65</v>
      </c>
      <c r="AA645" t="s">
        <v>65</v>
      </c>
      <c r="AB645" t="s">
        <v>65</v>
      </c>
      <c r="AC645" t="s">
        <v>65</v>
      </c>
      <c r="AD645" t="s">
        <v>65</v>
      </c>
      <c r="AE645" t="s">
        <v>66</v>
      </c>
      <c r="AF645">
        <v>0.13700000000000001</v>
      </c>
      <c r="AG645">
        <v>0.13700000000000001</v>
      </c>
      <c r="AH645" t="s">
        <v>67</v>
      </c>
      <c r="AI645" t="b">
        <v>1</v>
      </c>
      <c r="AJ645" t="s">
        <v>317</v>
      </c>
      <c r="AK645">
        <v>6</v>
      </c>
      <c r="AL645">
        <v>5</v>
      </c>
      <c r="AM645">
        <v>0.25</v>
      </c>
      <c r="AN645" t="s">
        <v>68</v>
      </c>
      <c r="AO645" t="s">
        <v>336</v>
      </c>
      <c r="AP645" t="s">
        <v>299</v>
      </c>
      <c r="AQ645" t="s">
        <v>102</v>
      </c>
      <c r="AR645" t="s">
        <v>3010</v>
      </c>
      <c r="AS645" t="s">
        <v>73</v>
      </c>
      <c r="AT645" t="s">
        <v>301</v>
      </c>
      <c r="AU645" t="s">
        <v>74</v>
      </c>
      <c r="AV645">
        <v>1</v>
      </c>
      <c r="AW645">
        <v>655</v>
      </c>
      <c r="AX645" t="s">
        <v>89</v>
      </c>
      <c r="AY645" t="s">
        <v>76</v>
      </c>
      <c r="AZ645" t="s">
        <v>302</v>
      </c>
      <c r="BA645" t="s">
        <v>299</v>
      </c>
      <c r="BB645">
        <v>3.3274659017900001</v>
      </c>
      <c r="BC645" t="s">
        <v>79</v>
      </c>
    </row>
    <row r="646" spans="1:55" hidden="1">
      <c r="A646" t="s">
        <v>55</v>
      </c>
      <c r="B646" t="s">
        <v>3946</v>
      </c>
      <c r="C646" t="s">
        <v>3947</v>
      </c>
      <c r="D646" t="s">
        <v>60</v>
      </c>
      <c r="E646" t="s">
        <v>2695</v>
      </c>
      <c r="F646" t="s">
        <v>3948</v>
      </c>
      <c r="G646" t="s">
        <v>3949</v>
      </c>
      <c r="H646" t="s">
        <v>3949</v>
      </c>
      <c r="I646" t="s">
        <v>527</v>
      </c>
      <c r="J646" t="s">
        <v>528</v>
      </c>
      <c r="K646" t="s">
        <v>65</v>
      </c>
      <c r="L646" t="s">
        <v>65</v>
      </c>
      <c r="M646" t="s">
        <v>65</v>
      </c>
      <c r="N646" t="s">
        <v>65</v>
      </c>
      <c r="O646" t="s">
        <v>65</v>
      </c>
      <c r="P646" t="s">
        <v>65</v>
      </c>
      <c r="Q646" t="s">
        <v>65</v>
      </c>
      <c r="R646" t="s">
        <v>65</v>
      </c>
      <c r="S646" t="s">
        <v>65</v>
      </c>
      <c r="T646" t="s">
        <v>65</v>
      </c>
      <c r="U646" t="s">
        <v>66</v>
      </c>
      <c r="V646" t="s">
        <v>65</v>
      </c>
      <c r="W646" t="s">
        <v>66</v>
      </c>
      <c r="X646" t="s">
        <v>65</v>
      </c>
      <c r="Y646" t="s">
        <v>65</v>
      </c>
      <c r="Z646" t="s">
        <v>65</v>
      </c>
      <c r="AA646" t="s">
        <v>65</v>
      </c>
      <c r="AB646" t="s">
        <v>65</v>
      </c>
      <c r="AC646" t="s">
        <v>65</v>
      </c>
      <c r="AD646" t="s">
        <v>65</v>
      </c>
      <c r="AE646" t="s">
        <v>66</v>
      </c>
      <c r="AF646">
        <v>0.504</v>
      </c>
      <c r="AG646">
        <v>0.50449999999999995</v>
      </c>
      <c r="AH646" t="s">
        <v>352</v>
      </c>
      <c r="AI646" t="b">
        <v>1</v>
      </c>
      <c r="AJ646" t="s">
        <v>86</v>
      </c>
      <c r="AK646">
        <v>6</v>
      </c>
      <c r="AL646">
        <v>3</v>
      </c>
      <c r="AM646">
        <v>3.53</v>
      </c>
      <c r="AN646" t="s">
        <v>185</v>
      </c>
      <c r="AO646" t="s">
        <v>483</v>
      </c>
      <c r="AP646" t="s">
        <v>529</v>
      </c>
      <c r="AQ646" t="s">
        <v>241</v>
      </c>
      <c r="AR646" t="s">
        <v>3950</v>
      </c>
      <c r="AS646" t="s">
        <v>130</v>
      </c>
      <c r="AT646" t="s">
        <v>3951</v>
      </c>
      <c r="AU646" t="s">
        <v>74</v>
      </c>
      <c r="AV646">
        <v>1</v>
      </c>
      <c r="AW646">
        <v>792</v>
      </c>
      <c r="AX646" t="s">
        <v>89</v>
      </c>
      <c r="AY646" t="s">
        <v>76</v>
      </c>
      <c r="AZ646" t="s">
        <v>532</v>
      </c>
      <c r="BA646" t="s">
        <v>533</v>
      </c>
      <c r="BB646">
        <v>12.970471424799999</v>
      </c>
      <c r="BC646" t="s">
        <v>224</v>
      </c>
    </row>
    <row r="647" spans="1:55" hidden="1">
      <c r="A647" t="s">
        <v>55</v>
      </c>
      <c r="B647" t="s">
        <v>3952</v>
      </c>
      <c r="C647" t="s">
        <v>3953</v>
      </c>
      <c r="D647" t="s">
        <v>3954</v>
      </c>
      <c r="E647" t="s">
        <v>3955</v>
      </c>
      <c r="F647" t="s">
        <v>60</v>
      </c>
      <c r="G647" t="s">
        <v>3956</v>
      </c>
      <c r="H647" t="s">
        <v>3955</v>
      </c>
      <c r="I647" t="s">
        <v>644</v>
      </c>
      <c r="J647" t="s">
        <v>645</v>
      </c>
      <c r="K647" t="s">
        <v>65</v>
      </c>
      <c r="L647" t="s">
        <v>65</v>
      </c>
      <c r="M647" t="s">
        <v>65</v>
      </c>
      <c r="N647" t="s">
        <v>65</v>
      </c>
      <c r="O647" t="s">
        <v>65</v>
      </c>
      <c r="P647" t="s">
        <v>65</v>
      </c>
      <c r="Q647" t="s">
        <v>65</v>
      </c>
      <c r="R647" t="s">
        <v>65</v>
      </c>
      <c r="S647" t="s">
        <v>65</v>
      </c>
      <c r="T647" t="s">
        <v>65</v>
      </c>
      <c r="U647" t="s">
        <v>65</v>
      </c>
      <c r="V647" t="s">
        <v>65</v>
      </c>
      <c r="W647" t="s">
        <v>65</v>
      </c>
      <c r="X647" t="s">
        <v>66</v>
      </c>
      <c r="Y647" t="s">
        <v>65</v>
      </c>
      <c r="Z647" t="s">
        <v>65</v>
      </c>
      <c r="AA647" t="s">
        <v>65</v>
      </c>
      <c r="AB647" t="s">
        <v>65</v>
      </c>
      <c r="AC647" t="s">
        <v>65</v>
      </c>
      <c r="AD647" t="s">
        <v>65</v>
      </c>
      <c r="AE647" t="s">
        <v>66</v>
      </c>
      <c r="AF647">
        <v>5.0000000000000001E-3</v>
      </c>
      <c r="AG647">
        <v>4.8999999999999998E-3</v>
      </c>
      <c r="AH647" t="s">
        <v>67</v>
      </c>
      <c r="AI647" t="b">
        <v>1</v>
      </c>
      <c r="AJ647" t="s">
        <v>128</v>
      </c>
      <c r="AK647">
        <v>3</v>
      </c>
      <c r="AL647">
        <v>2</v>
      </c>
      <c r="AM647">
        <v>0.08</v>
      </c>
      <c r="AN647" t="s">
        <v>68</v>
      </c>
      <c r="AO647" t="s">
        <v>60</v>
      </c>
      <c r="AP647" t="s">
        <v>646</v>
      </c>
      <c r="AQ647" t="s">
        <v>402</v>
      </c>
      <c r="AR647" t="s">
        <v>3957</v>
      </c>
      <c r="AS647" t="s">
        <v>73</v>
      </c>
      <c r="AT647" t="s">
        <v>3958</v>
      </c>
      <c r="AU647" t="s">
        <v>74</v>
      </c>
      <c r="AV647">
        <v>1</v>
      </c>
      <c r="AW647">
        <v>595</v>
      </c>
      <c r="AX647" t="s">
        <v>89</v>
      </c>
      <c r="AY647" t="s">
        <v>159</v>
      </c>
      <c r="AZ647" t="s">
        <v>649</v>
      </c>
      <c r="BA647" t="s">
        <v>650</v>
      </c>
      <c r="BB647">
        <v>0</v>
      </c>
      <c r="BC647" t="s">
        <v>90</v>
      </c>
    </row>
    <row r="648" spans="1:55" hidden="1">
      <c r="A648" t="s">
        <v>55</v>
      </c>
      <c r="B648" t="s">
        <v>3959</v>
      </c>
      <c r="C648" t="s">
        <v>3960</v>
      </c>
      <c r="D648" t="s">
        <v>3961</v>
      </c>
      <c r="E648" t="s">
        <v>2899</v>
      </c>
      <c r="F648" t="s">
        <v>60</v>
      </c>
      <c r="G648" t="s">
        <v>3119</v>
      </c>
      <c r="H648" t="s">
        <v>3119</v>
      </c>
      <c r="I648" t="s">
        <v>861</v>
      </c>
      <c r="J648" t="s">
        <v>862</v>
      </c>
      <c r="K648" t="s">
        <v>65</v>
      </c>
      <c r="L648" t="s">
        <v>65</v>
      </c>
      <c r="M648" t="s">
        <v>66</v>
      </c>
      <c r="N648" t="s">
        <v>66</v>
      </c>
      <c r="O648" t="s">
        <v>65</v>
      </c>
      <c r="P648" t="s">
        <v>65</v>
      </c>
      <c r="Q648" t="s">
        <v>65</v>
      </c>
      <c r="R648" t="s">
        <v>66</v>
      </c>
      <c r="S648" t="s">
        <v>65</v>
      </c>
      <c r="T648" t="s">
        <v>65</v>
      </c>
      <c r="U648" t="s">
        <v>65</v>
      </c>
      <c r="V648" t="s">
        <v>65</v>
      </c>
      <c r="W648" t="s">
        <v>65</v>
      </c>
      <c r="X648" t="s">
        <v>65</v>
      </c>
      <c r="Y648" t="s">
        <v>66</v>
      </c>
      <c r="Z648" t="s">
        <v>65</v>
      </c>
      <c r="AA648" t="s">
        <v>65</v>
      </c>
      <c r="AB648" t="s">
        <v>65</v>
      </c>
      <c r="AC648" t="s">
        <v>65</v>
      </c>
      <c r="AD648" t="s">
        <v>65</v>
      </c>
      <c r="AE648" t="s">
        <v>66</v>
      </c>
      <c r="AF648">
        <v>0.11799999999999999</v>
      </c>
      <c r="AG648">
        <v>0.1177</v>
      </c>
      <c r="AH648" t="s">
        <v>67</v>
      </c>
      <c r="AI648" t="b">
        <v>1</v>
      </c>
      <c r="AJ648" t="s">
        <v>310</v>
      </c>
      <c r="AK648">
        <v>5</v>
      </c>
      <c r="AL648">
        <v>5</v>
      </c>
      <c r="AM648">
        <v>26.57</v>
      </c>
      <c r="AN648" t="s">
        <v>318</v>
      </c>
      <c r="AO648" t="s">
        <v>3962</v>
      </c>
      <c r="AP648" t="s">
        <v>863</v>
      </c>
      <c r="AQ648" t="s">
        <v>156</v>
      </c>
      <c r="AR648" t="s">
        <v>1602</v>
      </c>
      <c r="AS648" t="s">
        <v>73</v>
      </c>
      <c r="AT648" t="s">
        <v>865</v>
      </c>
      <c r="AU648" t="s">
        <v>74</v>
      </c>
      <c r="AV648">
        <v>1</v>
      </c>
      <c r="AW648">
        <v>641</v>
      </c>
      <c r="AX648" t="s">
        <v>89</v>
      </c>
      <c r="AY648" t="s">
        <v>159</v>
      </c>
      <c r="AZ648" t="s">
        <v>862</v>
      </c>
      <c r="BA648" t="s">
        <v>863</v>
      </c>
      <c r="BB648">
        <v>39.9295908215</v>
      </c>
      <c r="BC648" t="s">
        <v>208</v>
      </c>
    </row>
    <row r="649" spans="1:55" hidden="1">
      <c r="A649" t="s">
        <v>55</v>
      </c>
      <c r="B649" t="s">
        <v>3963</v>
      </c>
      <c r="C649" t="s">
        <v>3964</v>
      </c>
      <c r="D649" t="s">
        <v>1454</v>
      </c>
      <c r="E649" t="s">
        <v>3965</v>
      </c>
      <c r="F649" t="s">
        <v>60</v>
      </c>
      <c r="G649" t="s">
        <v>2557</v>
      </c>
      <c r="H649" t="s">
        <v>3965</v>
      </c>
      <c r="I649" t="s">
        <v>97</v>
      </c>
      <c r="J649" t="s">
        <v>98</v>
      </c>
      <c r="K649" t="s">
        <v>65</v>
      </c>
      <c r="L649" t="s">
        <v>65</v>
      </c>
      <c r="M649" t="s">
        <v>65</v>
      </c>
      <c r="N649" t="s">
        <v>65</v>
      </c>
      <c r="O649" t="s">
        <v>66</v>
      </c>
      <c r="P649" t="s">
        <v>65</v>
      </c>
      <c r="Q649" t="s">
        <v>65</v>
      </c>
      <c r="R649" t="s">
        <v>65</v>
      </c>
      <c r="S649" t="s">
        <v>66</v>
      </c>
      <c r="T649" t="s">
        <v>65</v>
      </c>
      <c r="U649" t="s">
        <v>66</v>
      </c>
      <c r="V649" t="s">
        <v>65</v>
      </c>
      <c r="W649" t="s">
        <v>66</v>
      </c>
      <c r="X649" t="s">
        <v>66</v>
      </c>
      <c r="Y649" t="s">
        <v>65</v>
      </c>
      <c r="Z649" t="s">
        <v>65</v>
      </c>
      <c r="AA649" t="s">
        <v>65</v>
      </c>
      <c r="AB649" t="s">
        <v>65</v>
      </c>
      <c r="AC649" t="s">
        <v>65</v>
      </c>
      <c r="AD649" t="s">
        <v>65</v>
      </c>
      <c r="AE649" t="s">
        <v>66</v>
      </c>
      <c r="AF649">
        <v>0.26100000000000001</v>
      </c>
      <c r="AG649">
        <v>0.26100000000000001</v>
      </c>
      <c r="AH649" t="s">
        <v>67</v>
      </c>
      <c r="AI649" t="b">
        <v>1</v>
      </c>
      <c r="AJ649" t="s">
        <v>115</v>
      </c>
      <c r="AK649">
        <v>6</v>
      </c>
      <c r="AL649">
        <v>6</v>
      </c>
      <c r="AM649">
        <v>8.49</v>
      </c>
      <c r="AN649" t="s">
        <v>185</v>
      </c>
      <c r="AO649" t="s">
        <v>132</v>
      </c>
      <c r="AP649" t="s">
        <v>101</v>
      </c>
      <c r="AQ649" t="s">
        <v>102</v>
      </c>
      <c r="AR649" t="s">
        <v>1365</v>
      </c>
      <c r="AS649" t="s">
        <v>73</v>
      </c>
      <c r="AT649" t="s">
        <v>104</v>
      </c>
      <c r="AU649" t="s">
        <v>74</v>
      </c>
      <c r="AV649">
        <v>1</v>
      </c>
      <c r="AW649">
        <v>505</v>
      </c>
      <c r="AX649" t="s">
        <v>89</v>
      </c>
      <c r="AY649" t="s">
        <v>76</v>
      </c>
      <c r="AZ649" t="s">
        <v>105</v>
      </c>
      <c r="BA649" t="s">
        <v>106</v>
      </c>
      <c r="BB649">
        <v>11.091553006</v>
      </c>
      <c r="BC649" t="s">
        <v>224</v>
      </c>
    </row>
    <row r="650" spans="1:55" hidden="1">
      <c r="A650" t="s">
        <v>55</v>
      </c>
      <c r="B650" t="s">
        <v>3966</v>
      </c>
      <c r="C650" t="s">
        <v>3967</v>
      </c>
      <c r="D650" t="s">
        <v>3968</v>
      </c>
      <c r="E650" t="s">
        <v>3969</v>
      </c>
      <c r="F650" t="s">
        <v>60</v>
      </c>
      <c r="G650" t="s">
        <v>2251</v>
      </c>
      <c r="H650" t="s">
        <v>3969</v>
      </c>
      <c r="I650" t="s">
        <v>152</v>
      </c>
      <c r="J650" t="s">
        <v>153</v>
      </c>
      <c r="K650" t="s">
        <v>65</v>
      </c>
      <c r="L650" t="s">
        <v>65</v>
      </c>
      <c r="M650" t="s">
        <v>65</v>
      </c>
      <c r="N650" t="s">
        <v>66</v>
      </c>
      <c r="O650" t="s">
        <v>66</v>
      </c>
      <c r="P650" t="s">
        <v>65</v>
      </c>
      <c r="Q650" t="s">
        <v>65</v>
      </c>
      <c r="R650" t="s">
        <v>65</v>
      </c>
      <c r="S650" t="s">
        <v>65</v>
      </c>
      <c r="T650" t="s">
        <v>65</v>
      </c>
      <c r="U650" t="s">
        <v>66</v>
      </c>
      <c r="V650" t="s">
        <v>66</v>
      </c>
      <c r="W650" t="s">
        <v>66</v>
      </c>
      <c r="X650" t="s">
        <v>66</v>
      </c>
      <c r="Y650" t="s">
        <v>66</v>
      </c>
      <c r="Z650" t="s">
        <v>65</v>
      </c>
      <c r="AA650" t="s">
        <v>65</v>
      </c>
      <c r="AB650" t="s">
        <v>65</v>
      </c>
      <c r="AC650" t="s">
        <v>65</v>
      </c>
      <c r="AD650" t="s">
        <v>66</v>
      </c>
      <c r="AE650" t="s">
        <v>66</v>
      </c>
      <c r="AF650">
        <v>9.7000000000000003E-2</v>
      </c>
      <c r="AG650">
        <v>9.69E-2</v>
      </c>
      <c r="AH650" t="s">
        <v>67</v>
      </c>
      <c r="AI650" t="b">
        <v>1</v>
      </c>
      <c r="AJ650" t="s">
        <v>3970</v>
      </c>
      <c r="AK650">
        <v>15</v>
      </c>
      <c r="AL650">
        <v>9</v>
      </c>
      <c r="AM650">
        <v>0.54</v>
      </c>
      <c r="AN650" t="s">
        <v>68</v>
      </c>
      <c r="AO650" t="s">
        <v>246</v>
      </c>
      <c r="AP650" t="s">
        <v>155</v>
      </c>
      <c r="AQ650" t="s">
        <v>156</v>
      </c>
      <c r="AR650" t="s">
        <v>3971</v>
      </c>
      <c r="AS650" t="s">
        <v>73</v>
      </c>
      <c r="AT650" t="s">
        <v>158</v>
      </c>
      <c r="AU650" t="s">
        <v>74</v>
      </c>
      <c r="AV650">
        <v>1</v>
      </c>
      <c r="AW650">
        <v>858</v>
      </c>
      <c r="AX650" t="s">
        <v>89</v>
      </c>
      <c r="AY650" t="s">
        <v>159</v>
      </c>
      <c r="AZ650" t="s">
        <v>160</v>
      </c>
      <c r="BA650" t="s">
        <v>155</v>
      </c>
      <c r="BB650">
        <v>21.073950711399998</v>
      </c>
      <c r="BC650" t="s">
        <v>60</v>
      </c>
    </row>
    <row r="651" spans="1:55" hidden="1">
      <c r="A651" t="s">
        <v>55</v>
      </c>
      <c r="B651" t="s">
        <v>3972</v>
      </c>
      <c r="C651" t="s">
        <v>3973</v>
      </c>
      <c r="D651" t="s">
        <v>3189</v>
      </c>
      <c r="E651" t="s">
        <v>1948</v>
      </c>
      <c r="F651" t="s">
        <v>60</v>
      </c>
      <c r="G651" t="s">
        <v>1349</v>
      </c>
      <c r="H651" t="s">
        <v>3602</v>
      </c>
      <c r="I651" t="s">
        <v>238</v>
      </c>
      <c r="J651" t="s">
        <v>433</v>
      </c>
      <c r="K651" t="s">
        <v>65</v>
      </c>
      <c r="L651" t="s">
        <v>65</v>
      </c>
      <c r="M651" t="s">
        <v>65</v>
      </c>
      <c r="N651" t="s">
        <v>66</v>
      </c>
      <c r="O651" t="s">
        <v>65</v>
      </c>
      <c r="P651" t="s">
        <v>65</v>
      </c>
      <c r="Q651" t="s">
        <v>65</v>
      </c>
      <c r="R651" t="s">
        <v>65</v>
      </c>
      <c r="S651" t="s">
        <v>65</v>
      </c>
      <c r="T651" t="s">
        <v>65</v>
      </c>
      <c r="U651" t="s">
        <v>65</v>
      </c>
      <c r="V651" t="s">
        <v>65</v>
      </c>
      <c r="W651" t="s">
        <v>66</v>
      </c>
      <c r="X651" t="s">
        <v>65</v>
      </c>
      <c r="Y651" t="s">
        <v>65</v>
      </c>
      <c r="Z651" t="s">
        <v>65</v>
      </c>
      <c r="AA651" t="s">
        <v>65</v>
      </c>
      <c r="AB651" t="s">
        <v>65</v>
      </c>
      <c r="AC651" t="s">
        <v>65</v>
      </c>
      <c r="AD651" t="s">
        <v>65</v>
      </c>
      <c r="AE651" t="s">
        <v>66</v>
      </c>
      <c r="AF651">
        <v>0.32100000000000001</v>
      </c>
      <c r="AG651">
        <v>0.32129999999999997</v>
      </c>
      <c r="AH651" t="s">
        <v>67</v>
      </c>
      <c r="AI651" t="b">
        <v>1</v>
      </c>
      <c r="AJ651" t="s">
        <v>60</v>
      </c>
      <c r="AK651">
        <v>3</v>
      </c>
      <c r="AL651">
        <v>3</v>
      </c>
      <c r="AM651">
        <v>0.73</v>
      </c>
      <c r="AN651" t="s">
        <v>68</v>
      </c>
      <c r="AO651" t="s">
        <v>100</v>
      </c>
      <c r="AP651" t="s">
        <v>264</v>
      </c>
      <c r="AQ651" t="s">
        <v>241</v>
      </c>
      <c r="AR651" t="s">
        <v>3974</v>
      </c>
      <c r="AS651" t="s">
        <v>73</v>
      </c>
      <c r="AT651" t="s">
        <v>262</v>
      </c>
      <c r="AU651" t="s">
        <v>74</v>
      </c>
      <c r="AV651">
        <v>1</v>
      </c>
      <c r="AW651">
        <v>785</v>
      </c>
      <c r="AX651" t="s">
        <v>75</v>
      </c>
      <c r="AY651" t="s">
        <v>159</v>
      </c>
      <c r="AZ651" t="s">
        <v>263</v>
      </c>
      <c r="BA651" t="s">
        <v>264</v>
      </c>
      <c r="BB651">
        <v>6.6549318035900002</v>
      </c>
      <c r="BC651" t="s">
        <v>79</v>
      </c>
    </row>
    <row r="652" spans="1:55" hidden="1">
      <c r="A652" t="s">
        <v>55</v>
      </c>
      <c r="B652" t="s">
        <v>3975</v>
      </c>
      <c r="C652" t="s">
        <v>3976</v>
      </c>
      <c r="D652" t="s">
        <v>3977</v>
      </c>
      <c r="E652" t="s">
        <v>221</v>
      </c>
      <c r="F652" t="s">
        <v>60</v>
      </c>
      <c r="G652" t="s">
        <v>220</v>
      </c>
      <c r="H652" t="s">
        <v>2076</v>
      </c>
      <c r="I652" t="s">
        <v>63</v>
      </c>
      <c r="J652" t="s">
        <v>64</v>
      </c>
      <c r="K652" t="s">
        <v>65</v>
      </c>
      <c r="L652" t="s">
        <v>65</v>
      </c>
      <c r="M652" t="s">
        <v>65</v>
      </c>
      <c r="N652" t="s">
        <v>66</v>
      </c>
      <c r="O652" t="s">
        <v>65</v>
      </c>
      <c r="P652" t="s">
        <v>65</v>
      </c>
      <c r="Q652" t="s">
        <v>65</v>
      </c>
      <c r="R652" t="s">
        <v>65</v>
      </c>
      <c r="S652" t="s">
        <v>65</v>
      </c>
      <c r="T652" t="s">
        <v>65</v>
      </c>
      <c r="U652" t="s">
        <v>65</v>
      </c>
      <c r="V652" t="s">
        <v>65</v>
      </c>
      <c r="W652" t="s">
        <v>66</v>
      </c>
      <c r="X652" t="s">
        <v>66</v>
      </c>
      <c r="Y652" t="s">
        <v>65</v>
      </c>
      <c r="Z652" t="s">
        <v>65</v>
      </c>
      <c r="AA652" t="s">
        <v>65</v>
      </c>
      <c r="AB652" t="s">
        <v>65</v>
      </c>
      <c r="AC652" t="s">
        <v>65</v>
      </c>
      <c r="AD652" t="s">
        <v>65</v>
      </c>
      <c r="AE652" t="s">
        <v>65</v>
      </c>
      <c r="AF652">
        <v>0.219</v>
      </c>
      <c r="AG652">
        <v>0.21859999999999999</v>
      </c>
      <c r="AH652" t="s">
        <v>67</v>
      </c>
      <c r="AI652" t="b">
        <v>1</v>
      </c>
      <c r="AJ652" t="s">
        <v>310</v>
      </c>
      <c r="AK652">
        <v>3</v>
      </c>
      <c r="AL652">
        <v>3</v>
      </c>
      <c r="AM652">
        <v>0.51</v>
      </c>
      <c r="AN652" t="s">
        <v>68</v>
      </c>
      <c r="AO652" t="s">
        <v>400</v>
      </c>
      <c r="AP652" t="s">
        <v>70</v>
      </c>
      <c r="AQ652" t="s">
        <v>71</v>
      </c>
      <c r="AR652" t="s">
        <v>3909</v>
      </c>
      <c r="AS652" t="s">
        <v>73</v>
      </c>
      <c r="AT652" t="s">
        <v>71</v>
      </c>
      <c r="AU652" t="s">
        <v>74</v>
      </c>
      <c r="AV652">
        <v>1</v>
      </c>
      <c r="AW652">
        <v>717</v>
      </c>
      <c r="AX652" t="s">
        <v>89</v>
      </c>
      <c r="AY652" t="s">
        <v>76</v>
      </c>
      <c r="AZ652" t="s">
        <v>77</v>
      </c>
      <c r="BA652" t="s">
        <v>78</v>
      </c>
      <c r="BB652">
        <v>5.5457765029899999</v>
      </c>
      <c r="BC652" t="s">
        <v>121</v>
      </c>
    </row>
    <row r="653" spans="1:55" hidden="1">
      <c r="A653" t="s">
        <v>55</v>
      </c>
      <c r="B653" t="s">
        <v>3978</v>
      </c>
      <c r="C653" t="s">
        <v>3979</v>
      </c>
      <c r="D653" t="s">
        <v>3980</v>
      </c>
      <c r="E653" t="s">
        <v>1713</v>
      </c>
      <c r="F653" t="s">
        <v>60</v>
      </c>
      <c r="G653" t="s">
        <v>3981</v>
      </c>
      <c r="H653" t="s">
        <v>3982</v>
      </c>
      <c r="I653" t="s">
        <v>527</v>
      </c>
      <c r="J653" t="s">
        <v>2748</v>
      </c>
      <c r="K653" t="s">
        <v>65</v>
      </c>
      <c r="L653" t="s">
        <v>65</v>
      </c>
      <c r="M653" t="s">
        <v>65</v>
      </c>
      <c r="N653" t="s">
        <v>65</v>
      </c>
      <c r="O653" t="s">
        <v>66</v>
      </c>
      <c r="P653" t="s">
        <v>65</v>
      </c>
      <c r="Q653" t="s">
        <v>65</v>
      </c>
      <c r="R653" t="s">
        <v>65</v>
      </c>
      <c r="S653" t="s">
        <v>65</v>
      </c>
      <c r="T653" t="s">
        <v>65</v>
      </c>
      <c r="U653" t="s">
        <v>65</v>
      </c>
      <c r="V653" t="s">
        <v>65</v>
      </c>
      <c r="W653" t="s">
        <v>66</v>
      </c>
      <c r="X653" t="s">
        <v>66</v>
      </c>
      <c r="Y653" t="s">
        <v>65</v>
      </c>
      <c r="Z653" t="s">
        <v>65</v>
      </c>
      <c r="AA653" t="s">
        <v>65</v>
      </c>
      <c r="AB653" t="s">
        <v>66</v>
      </c>
      <c r="AC653" t="s">
        <v>65</v>
      </c>
      <c r="AD653" t="s">
        <v>65</v>
      </c>
      <c r="AE653" t="s">
        <v>66</v>
      </c>
      <c r="AF653">
        <v>0.27100000000000002</v>
      </c>
      <c r="AG653">
        <v>0.27139999999999997</v>
      </c>
      <c r="AH653" t="s">
        <v>67</v>
      </c>
      <c r="AI653" t="b">
        <v>1</v>
      </c>
      <c r="AJ653" t="s">
        <v>60</v>
      </c>
      <c r="AK653">
        <v>5</v>
      </c>
      <c r="AL653">
        <v>5</v>
      </c>
      <c r="AM653">
        <v>0.47</v>
      </c>
      <c r="AN653" t="s">
        <v>68</v>
      </c>
      <c r="AO653" t="s">
        <v>132</v>
      </c>
      <c r="AP653" t="s">
        <v>2749</v>
      </c>
      <c r="AQ653" t="s">
        <v>241</v>
      </c>
      <c r="AR653" t="s">
        <v>3983</v>
      </c>
      <c r="AS653" t="s">
        <v>73</v>
      </c>
      <c r="AT653" t="s">
        <v>2751</v>
      </c>
      <c r="AU653" t="s">
        <v>74</v>
      </c>
      <c r="AV653">
        <v>1</v>
      </c>
      <c r="AW653">
        <v>957</v>
      </c>
      <c r="AX653" t="s">
        <v>75</v>
      </c>
      <c r="AY653" t="s">
        <v>159</v>
      </c>
      <c r="AZ653" t="s">
        <v>532</v>
      </c>
      <c r="BA653" t="s">
        <v>533</v>
      </c>
      <c r="BB653">
        <v>11.091553006</v>
      </c>
      <c r="BC653" t="s">
        <v>691</v>
      </c>
    </row>
    <row r="654" spans="1:55">
      <c r="A654" t="s">
        <v>55</v>
      </c>
      <c r="B654" t="s">
        <v>3984</v>
      </c>
      <c r="C654" t="s">
        <v>3985</v>
      </c>
      <c r="D654" t="s">
        <v>3986</v>
      </c>
      <c r="E654" t="s">
        <v>2220</v>
      </c>
      <c r="F654" t="s">
        <v>60</v>
      </c>
      <c r="G654" t="s">
        <v>1413</v>
      </c>
      <c r="H654" t="s">
        <v>3987</v>
      </c>
      <c r="I654" t="s">
        <v>297</v>
      </c>
      <c r="J654" t="s">
        <v>298</v>
      </c>
      <c r="K654" t="s">
        <v>65</v>
      </c>
      <c r="L654" t="s">
        <v>66</v>
      </c>
      <c r="M654" t="s">
        <v>66</v>
      </c>
      <c r="N654" t="s">
        <v>66</v>
      </c>
      <c r="O654" t="s">
        <v>66</v>
      </c>
      <c r="P654" t="s">
        <v>65</v>
      </c>
      <c r="Q654" t="s">
        <v>65</v>
      </c>
      <c r="R654" t="s">
        <v>65</v>
      </c>
      <c r="S654" t="s">
        <v>65</v>
      </c>
      <c r="T654" t="s">
        <v>65</v>
      </c>
      <c r="U654" t="s">
        <v>66</v>
      </c>
      <c r="V654" t="s">
        <v>65</v>
      </c>
      <c r="W654" t="s">
        <v>66</v>
      </c>
      <c r="X654" t="s">
        <v>66</v>
      </c>
      <c r="Y654" t="s">
        <v>65</v>
      </c>
      <c r="Z654" t="s">
        <v>66</v>
      </c>
      <c r="AA654" t="s">
        <v>65</v>
      </c>
      <c r="AB654" t="s">
        <v>65</v>
      </c>
      <c r="AC654" t="s">
        <v>65</v>
      </c>
      <c r="AD654" t="s">
        <v>65</v>
      </c>
      <c r="AE654" t="s">
        <v>66</v>
      </c>
      <c r="AF654">
        <v>0.874</v>
      </c>
      <c r="AG654">
        <v>0.87429999999999997</v>
      </c>
      <c r="AH654" t="s">
        <v>67</v>
      </c>
      <c r="AI654" t="b">
        <v>1</v>
      </c>
      <c r="AJ654" t="s">
        <v>2331</v>
      </c>
      <c r="AK654">
        <v>9</v>
      </c>
      <c r="AL654">
        <v>9</v>
      </c>
      <c r="AM654">
        <v>1.87</v>
      </c>
      <c r="AN654" t="s">
        <v>68</v>
      </c>
      <c r="AO654" t="s">
        <v>87</v>
      </c>
      <c r="AP654" t="s">
        <v>299</v>
      </c>
      <c r="AQ654" t="s">
        <v>102</v>
      </c>
      <c r="AR654" t="s">
        <v>1397</v>
      </c>
      <c r="AS654" t="s">
        <v>73</v>
      </c>
      <c r="AT654" t="s">
        <v>301</v>
      </c>
      <c r="AU654" t="s">
        <v>74</v>
      </c>
      <c r="AV654">
        <v>1</v>
      </c>
      <c r="AW654">
        <v>573</v>
      </c>
      <c r="AX654" t="s">
        <v>89</v>
      </c>
      <c r="AY654" t="s">
        <v>76</v>
      </c>
      <c r="AZ654" t="s">
        <v>302</v>
      </c>
      <c r="BA654" t="s">
        <v>299</v>
      </c>
      <c r="BB654">
        <v>7.7640871041799997</v>
      </c>
      <c r="BC654" t="s">
        <v>79</v>
      </c>
    </row>
    <row r="655" spans="1:55" hidden="1">
      <c r="A655" t="s">
        <v>55</v>
      </c>
      <c r="B655" t="s">
        <v>3988</v>
      </c>
      <c r="C655" t="s">
        <v>3989</v>
      </c>
      <c r="D655" t="s">
        <v>3990</v>
      </c>
      <c r="E655" t="s">
        <v>3991</v>
      </c>
      <c r="F655" t="s">
        <v>60</v>
      </c>
      <c r="G655" t="s">
        <v>3992</v>
      </c>
      <c r="H655" t="s">
        <v>3991</v>
      </c>
      <c r="I655" t="s">
        <v>1227</v>
      </c>
      <c r="J655" t="s">
        <v>1228</v>
      </c>
      <c r="K655" t="s">
        <v>65</v>
      </c>
      <c r="L655" t="s">
        <v>65</v>
      </c>
      <c r="M655" t="s">
        <v>65</v>
      </c>
      <c r="N655" t="s">
        <v>66</v>
      </c>
      <c r="O655" t="s">
        <v>65</v>
      </c>
      <c r="P655" t="s">
        <v>65</v>
      </c>
      <c r="Q655" t="s">
        <v>65</v>
      </c>
      <c r="R655" t="s">
        <v>65</v>
      </c>
      <c r="S655" t="s">
        <v>65</v>
      </c>
      <c r="T655" t="s">
        <v>65</v>
      </c>
      <c r="U655" t="s">
        <v>65</v>
      </c>
      <c r="V655" t="s">
        <v>65</v>
      </c>
      <c r="W655" t="s">
        <v>65</v>
      </c>
      <c r="X655" t="s">
        <v>65</v>
      </c>
      <c r="Y655" t="s">
        <v>65</v>
      </c>
      <c r="Z655" t="s">
        <v>65</v>
      </c>
      <c r="AA655" t="s">
        <v>65</v>
      </c>
      <c r="AB655" t="s">
        <v>65</v>
      </c>
      <c r="AC655" t="s">
        <v>65</v>
      </c>
      <c r="AD655" t="s">
        <v>65</v>
      </c>
      <c r="AE655" t="s">
        <v>66</v>
      </c>
      <c r="AF655">
        <v>7.0999999999999994E-2</v>
      </c>
      <c r="AG655">
        <v>7.1300000000000002E-2</v>
      </c>
      <c r="AH655" t="s">
        <v>67</v>
      </c>
      <c r="AI655" t="b">
        <v>1</v>
      </c>
      <c r="AJ655" t="s">
        <v>60</v>
      </c>
      <c r="AK655">
        <v>2</v>
      </c>
      <c r="AL655">
        <v>2</v>
      </c>
      <c r="AM655">
        <v>0.97</v>
      </c>
      <c r="AN655" t="s">
        <v>68</v>
      </c>
      <c r="AO655" t="s">
        <v>691</v>
      </c>
      <c r="AP655" t="s">
        <v>1229</v>
      </c>
      <c r="AQ655" t="s">
        <v>878</v>
      </c>
      <c r="AR655" t="s">
        <v>2217</v>
      </c>
      <c r="AS655" t="s">
        <v>73</v>
      </c>
      <c r="AT655" t="s">
        <v>1231</v>
      </c>
      <c r="AU655" t="s">
        <v>74</v>
      </c>
      <c r="AV655">
        <v>1</v>
      </c>
      <c r="AW655">
        <v>422</v>
      </c>
      <c r="AX655" t="s">
        <v>75</v>
      </c>
      <c r="AY655" t="s">
        <v>76</v>
      </c>
      <c r="AZ655" t="s">
        <v>1232</v>
      </c>
      <c r="BA655" t="s">
        <v>1233</v>
      </c>
      <c r="BB655">
        <v>28.838037815500002</v>
      </c>
      <c r="BC655" t="s">
        <v>90</v>
      </c>
    </row>
    <row r="656" spans="1:55" hidden="1">
      <c r="A656" t="s">
        <v>55</v>
      </c>
      <c r="B656" t="s">
        <v>3993</v>
      </c>
      <c r="C656" t="s">
        <v>3994</v>
      </c>
      <c r="D656" t="s">
        <v>3995</v>
      </c>
      <c r="E656" t="s">
        <v>3996</v>
      </c>
      <c r="F656" t="s">
        <v>60</v>
      </c>
      <c r="G656" t="s">
        <v>1358</v>
      </c>
      <c r="H656" t="s">
        <v>3997</v>
      </c>
      <c r="I656" t="s">
        <v>361</v>
      </c>
      <c r="J656" t="s">
        <v>1039</v>
      </c>
      <c r="K656" t="s">
        <v>65</v>
      </c>
      <c r="L656" t="s">
        <v>65</v>
      </c>
      <c r="M656" t="s">
        <v>65</v>
      </c>
      <c r="N656" t="s">
        <v>66</v>
      </c>
      <c r="O656" t="s">
        <v>65</v>
      </c>
      <c r="P656" t="s">
        <v>65</v>
      </c>
      <c r="Q656" t="s">
        <v>65</v>
      </c>
      <c r="R656" t="s">
        <v>65</v>
      </c>
      <c r="S656" t="s">
        <v>65</v>
      </c>
      <c r="T656" t="s">
        <v>65</v>
      </c>
      <c r="U656" t="s">
        <v>65</v>
      </c>
      <c r="V656" t="s">
        <v>65</v>
      </c>
      <c r="W656" t="s">
        <v>66</v>
      </c>
      <c r="X656" t="s">
        <v>66</v>
      </c>
      <c r="Y656" t="s">
        <v>65</v>
      </c>
      <c r="Z656" t="s">
        <v>66</v>
      </c>
      <c r="AA656" t="s">
        <v>65</v>
      </c>
      <c r="AB656" t="s">
        <v>65</v>
      </c>
      <c r="AC656" t="s">
        <v>65</v>
      </c>
      <c r="AD656" t="s">
        <v>65</v>
      </c>
      <c r="AE656" t="s">
        <v>65</v>
      </c>
      <c r="AF656">
        <v>0.121</v>
      </c>
      <c r="AG656">
        <v>0.12139999999999999</v>
      </c>
      <c r="AH656" t="s">
        <v>67</v>
      </c>
      <c r="AI656" t="b">
        <v>1</v>
      </c>
      <c r="AJ656" t="s">
        <v>310</v>
      </c>
      <c r="AK656">
        <v>4</v>
      </c>
      <c r="AL656">
        <v>4</v>
      </c>
      <c r="AM656">
        <v>0.77</v>
      </c>
      <c r="AN656" t="s">
        <v>68</v>
      </c>
      <c r="AO656" t="s">
        <v>69</v>
      </c>
      <c r="AP656" t="s">
        <v>1040</v>
      </c>
      <c r="AQ656" t="s">
        <v>142</v>
      </c>
      <c r="AR656" t="s">
        <v>3998</v>
      </c>
      <c r="AS656" t="s">
        <v>73</v>
      </c>
      <c r="AT656" t="s">
        <v>99</v>
      </c>
      <c r="AU656" t="s">
        <v>74</v>
      </c>
      <c r="AV656">
        <v>1</v>
      </c>
      <c r="AW656">
        <v>508</v>
      </c>
      <c r="AX656" t="s">
        <v>89</v>
      </c>
      <c r="AY656" t="s">
        <v>159</v>
      </c>
      <c r="AZ656" t="s">
        <v>1039</v>
      </c>
      <c r="BA656" t="s">
        <v>1040</v>
      </c>
      <c r="BB656">
        <v>4.4366212023899996</v>
      </c>
      <c r="BC656" t="s">
        <v>246</v>
      </c>
    </row>
    <row r="657" spans="1:55">
      <c r="A657" t="s">
        <v>55</v>
      </c>
      <c r="B657" t="s">
        <v>3999</v>
      </c>
      <c r="C657" t="s">
        <v>4000</v>
      </c>
      <c r="D657" t="s">
        <v>4001</v>
      </c>
      <c r="E657" t="s">
        <v>892</v>
      </c>
      <c r="F657" t="s">
        <v>60</v>
      </c>
      <c r="G657" t="s">
        <v>3410</v>
      </c>
      <c r="H657" t="s">
        <v>3695</v>
      </c>
      <c r="I657" t="s">
        <v>297</v>
      </c>
      <c r="J657" t="s">
        <v>298</v>
      </c>
      <c r="K657" t="s">
        <v>66</v>
      </c>
      <c r="L657" t="s">
        <v>66</v>
      </c>
      <c r="M657" t="s">
        <v>66</v>
      </c>
      <c r="N657" t="s">
        <v>66</v>
      </c>
      <c r="O657" t="s">
        <v>66</v>
      </c>
      <c r="P657" t="s">
        <v>65</v>
      </c>
      <c r="Q657" t="s">
        <v>65</v>
      </c>
      <c r="R657" t="s">
        <v>66</v>
      </c>
      <c r="S657" t="s">
        <v>65</v>
      </c>
      <c r="T657" t="s">
        <v>65</v>
      </c>
      <c r="U657" t="s">
        <v>66</v>
      </c>
      <c r="V657" t="s">
        <v>66</v>
      </c>
      <c r="W657" t="s">
        <v>66</v>
      </c>
      <c r="X657" t="s">
        <v>65</v>
      </c>
      <c r="Y657" t="s">
        <v>65</v>
      </c>
      <c r="Z657" t="s">
        <v>65</v>
      </c>
      <c r="AA657" t="s">
        <v>65</v>
      </c>
      <c r="AB657" t="s">
        <v>65</v>
      </c>
      <c r="AC657" t="s">
        <v>65</v>
      </c>
      <c r="AD657" t="s">
        <v>66</v>
      </c>
      <c r="AE657" t="s">
        <v>66</v>
      </c>
      <c r="AF657">
        <v>9.5000000000000001E-2</v>
      </c>
      <c r="AG657">
        <v>9.5299999999999996E-2</v>
      </c>
      <c r="AH657" t="s">
        <v>67</v>
      </c>
      <c r="AI657" t="b">
        <v>1</v>
      </c>
      <c r="AJ657" t="s">
        <v>450</v>
      </c>
      <c r="AK657">
        <v>11</v>
      </c>
      <c r="AL657">
        <v>11</v>
      </c>
      <c r="AM657">
        <v>0.26</v>
      </c>
      <c r="AN657" t="s">
        <v>68</v>
      </c>
      <c r="AO657" t="s">
        <v>100</v>
      </c>
      <c r="AP657" t="s">
        <v>299</v>
      </c>
      <c r="AQ657" t="s">
        <v>102</v>
      </c>
      <c r="AR657" t="s">
        <v>624</v>
      </c>
      <c r="AS657" t="s">
        <v>73</v>
      </c>
      <c r="AT657" t="s">
        <v>301</v>
      </c>
      <c r="AU657" t="s">
        <v>131</v>
      </c>
      <c r="AV657">
        <v>1</v>
      </c>
      <c r="AW657">
        <v>836</v>
      </c>
      <c r="AX657" t="s">
        <v>89</v>
      </c>
      <c r="AY657" t="s">
        <v>76</v>
      </c>
      <c r="AZ657" t="s">
        <v>302</v>
      </c>
      <c r="BA657" t="s">
        <v>299</v>
      </c>
      <c r="BB657">
        <v>6.6549318035900002</v>
      </c>
      <c r="BC657" t="s">
        <v>121</v>
      </c>
    </row>
    <row r="658" spans="1:55" hidden="1">
      <c r="A658" t="s">
        <v>55</v>
      </c>
      <c r="B658" t="s">
        <v>4002</v>
      </c>
      <c r="C658" t="s">
        <v>4003</v>
      </c>
      <c r="D658" t="s">
        <v>1580</v>
      </c>
      <c r="E658" t="s">
        <v>4004</v>
      </c>
      <c r="F658" t="s">
        <v>60</v>
      </c>
      <c r="G658" t="s">
        <v>4005</v>
      </c>
      <c r="H658" t="s">
        <v>3755</v>
      </c>
      <c r="I658" t="s">
        <v>644</v>
      </c>
      <c r="J658" t="s">
        <v>2578</v>
      </c>
      <c r="K658" t="s">
        <v>66</v>
      </c>
      <c r="L658" t="s">
        <v>65</v>
      </c>
      <c r="M658" t="s">
        <v>65</v>
      </c>
      <c r="N658" t="s">
        <v>66</v>
      </c>
      <c r="O658" t="s">
        <v>65</v>
      </c>
      <c r="P658" t="s">
        <v>65</v>
      </c>
      <c r="Q658" t="s">
        <v>65</v>
      </c>
      <c r="R658" t="s">
        <v>66</v>
      </c>
      <c r="S658" t="s">
        <v>65</v>
      </c>
      <c r="T658" t="s">
        <v>65</v>
      </c>
      <c r="U658" t="s">
        <v>65</v>
      </c>
      <c r="V658" t="s">
        <v>65</v>
      </c>
      <c r="W658" t="s">
        <v>65</v>
      </c>
      <c r="X658" t="s">
        <v>66</v>
      </c>
      <c r="Y658" t="s">
        <v>65</v>
      </c>
      <c r="Z658" t="s">
        <v>65</v>
      </c>
      <c r="AA658" t="s">
        <v>65</v>
      </c>
      <c r="AB658" t="s">
        <v>66</v>
      </c>
      <c r="AC658" t="s">
        <v>65</v>
      </c>
      <c r="AD658" t="s">
        <v>65</v>
      </c>
      <c r="AE658" t="s">
        <v>66</v>
      </c>
      <c r="AF658">
        <v>0.39400000000000002</v>
      </c>
      <c r="AG658">
        <v>0.39419999999999999</v>
      </c>
      <c r="AH658" t="s">
        <v>67</v>
      </c>
      <c r="AI658" t="b">
        <v>1</v>
      </c>
      <c r="AJ658" t="s">
        <v>60</v>
      </c>
      <c r="AK658">
        <v>10</v>
      </c>
      <c r="AL658">
        <v>6</v>
      </c>
      <c r="AM658">
        <v>0.28000000000000003</v>
      </c>
      <c r="AN658" t="s">
        <v>68</v>
      </c>
      <c r="AO658" t="s">
        <v>116</v>
      </c>
      <c r="AP658" t="s">
        <v>2579</v>
      </c>
      <c r="AQ658" t="s">
        <v>402</v>
      </c>
      <c r="AR658" t="s">
        <v>4006</v>
      </c>
      <c r="AS658" t="s">
        <v>73</v>
      </c>
      <c r="AT658" t="s">
        <v>2743</v>
      </c>
      <c r="AU658" t="s">
        <v>74</v>
      </c>
      <c r="AV658">
        <v>1</v>
      </c>
      <c r="AW658">
        <v>824</v>
      </c>
      <c r="AX658" t="s">
        <v>75</v>
      </c>
      <c r="AY658" t="s">
        <v>76</v>
      </c>
      <c r="AZ658" t="s">
        <v>2582</v>
      </c>
      <c r="BA658" t="s">
        <v>2583</v>
      </c>
      <c r="BB658">
        <v>2.2183106011999998</v>
      </c>
      <c r="BC658" t="s">
        <v>303</v>
      </c>
    </row>
    <row r="659" spans="1:55" hidden="1">
      <c r="A659" t="s">
        <v>55</v>
      </c>
      <c r="B659" t="s">
        <v>4007</v>
      </c>
      <c r="C659" t="s">
        <v>4008</v>
      </c>
      <c r="D659" t="s">
        <v>4009</v>
      </c>
      <c r="E659" t="s">
        <v>1834</v>
      </c>
      <c r="F659" t="s">
        <v>60</v>
      </c>
      <c r="G659" t="s">
        <v>3708</v>
      </c>
      <c r="H659" t="s">
        <v>3708</v>
      </c>
      <c r="I659" t="s">
        <v>361</v>
      </c>
      <c r="J659" t="s">
        <v>362</v>
      </c>
      <c r="K659" t="s">
        <v>66</v>
      </c>
      <c r="L659" t="s">
        <v>65</v>
      </c>
      <c r="M659" t="s">
        <v>65</v>
      </c>
      <c r="N659" t="s">
        <v>66</v>
      </c>
      <c r="O659" t="s">
        <v>65</v>
      </c>
      <c r="P659" t="s">
        <v>65</v>
      </c>
      <c r="Q659" t="s">
        <v>65</v>
      </c>
      <c r="R659" t="s">
        <v>65</v>
      </c>
      <c r="S659" t="s">
        <v>65</v>
      </c>
      <c r="T659" t="s">
        <v>65</v>
      </c>
      <c r="U659" t="s">
        <v>65</v>
      </c>
      <c r="V659" t="s">
        <v>65</v>
      </c>
      <c r="W659" t="s">
        <v>66</v>
      </c>
      <c r="X659" t="s">
        <v>66</v>
      </c>
      <c r="Y659" t="s">
        <v>65</v>
      </c>
      <c r="Z659" t="s">
        <v>65</v>
      </c>
      <c r="AA659" t="s">
        <v>65</v>
      </c>
      <c r="AB659" t="s">
        <v>65</v>
      </c>
      <c r="AC659" t="s">
        <v>65</v>
      </c>
      <c r="AD659" t="s">
        <v>65</v>
      </c>
      <c r="AE659" t="s">
        <v>65</v>
      </c>
      <c r="AF659">
        <v>0.14299999999999999</v>
      </c>
      <c r="AG659">
        <v>0.14299999999999999</v>
      </c>
      <c r="AH659" t="s">
        <v>67</v>
      </c>
      <c r="AI659" t="b">
        <v>1</v>
      </c>
      <c r="AJ659" t="s">
        <v>60</v>
      </c>
      <c r="AK659">
        <v>4</v>
      </c>
      <c r="AL659">
        <v>4</v>
      </c>
      <c r="AM659">
        <v>0.38</v>
      </c>
      <c r="AN659" t="s">
        <v>68</v>
      </c>
      <c r="AO659" t="s">
        <v>87</v>
      </c>
      <c r="AP659" t="s">
        <v>363</v>
      </c>
      <c r="AQ659" t="s">
        <v>142</v>
      </c>
      <c r="AR659" t="s">
        <v>4010</v>
      </c>
      <c r="AS659" t="s">
        <v>73</v>
      </c>
      <c r="AT659" t="s">
        <v>99</v>
      </c>
      <c r="AU659" t="s">
        <v>74</v>
      </c>
      <c r="AV659">
        <v>1</v>
      </c>
      <c r="AW659">
        <v>681</v>
      </c>
      <c r="AX659" t="s">
        <v>75</v>
      </c>
      <c r="AY659" t="s">
        <v>159</v>
      </c>
      <c r="AZ659" t="s">
        <v>362</v>
      </c>
      <c r="BA659" t="s">
        <v>363</v>
      </c>
      <c r="BB659">
        <v>7.7640871041799997</v>
      </c>
      <c r="BC659" t="s">
        <v>483</v>
      </c>
    </row>
    <row r="660" spans="1:55" hidden="1">
      <c r="A660" t="s">
        <v>55</v>
      </c>
      <c r="B660" t="s">
        <v>4011</v>
      </c>
      <c r="C660" t="s">
        <v>4012</v>
      </c>
      <c r="D660" t="s">
        <v>1219</v>
      </c>
      <c r="E660" t="s">
        <v>1373</v>
      </c>
      <c r="F660" t="s">
        <v>60</v>
      </c>
      <c r="G660" t="s">
        <v>4013</v>
      </c>
      <c r="H660" t="s">
        <v>4013</v>
      </c>
      <c r="I660" t="s">
        <v>861</v>
      </c>
      <c r="J660" t="s">
        <v>862</v>
      </c>
      <c r="K660" t="s">
        <v>65</v>
      </c>
      <c r="L660" t="s">
        <v>65</v>
      </c>
      <c r="M660" t="s">
        <v>65</v>
      </c>
      <c r="N660" t="s">
        <v>66</v>
      </c>
      <c r="O660" t="s">
        <v>65</v>
      </c>
      <c r="P660" t="s">
        <v>65</v>
      </c>
      <c r="Q660" t="s">
        <v>65</v>
      </c>
      <c r="R660" t="s">
        <v>66</v>
      </c>
      <c r="S660" t="s">
        <v>65</v>
      </c>
      <c r="T660" t="s">
        <v>65</v>
      </c>
      <c r="U660" t="s">
        <v>66</v>
      </c>
      <c r="V660" t="s">
        <v>65</v>
      </c>
      <c r="W660" t="s">
        <v>66</v>
      </c>
      <c r="X660" t="s">
        <v>65</v>
      </c>
      <c r="Y660" t="s">
        <v>65</v>
      </c>
      <c r="Z660" t="s">
        <v>65</v>
      </c>
      <c r="AA660" t="s">
        <v>65</v>
      </c>
      <c r="AB660" t="s">
        <v>65</v>
      </c>
      <c r="AC660" t="s">
        <v>65</v>
      </c>
      <c r="AD660" t="s">
        <v>65</v>
      </c>
      <c r="AE660" t="s">
        <v>66</v>
      </c>
      <c r="AF660">
        <v>0.38800000000000001</v>
      </c>
      <c r="AG660">
        <v>0.3876</v>
      </c>
      <c r="AH660" t="s">
        <v>67</v>
      </c>
      <c r="AI660" t="b">
        <v>1</v>
      </c>
      <c r="AJ660" t="s">
        <v>310</v>
      </c>
      <c r="AK660">
        <v>9</v>
      </c>
      <c r="AL660">
        <v>5</v>
      </c>
      <c r="AM660">
        <v>1.28</v>
      </c>
      <c r="AN660" t="s">
        <v>68</v>
      </c>
      <c r="AO660" t="s">
        <v>100</v>
      </c>
      <c r="AP660" t="s">
        <v>863</v>
      </c>
      <c r="AQ660" t="s">
        <v>156</v>
      </c>
      <c r="AR660" t="s">
        <v>4014</v>
      </c>
      <c r="AS660" t="s">
        <v>73</v>
      </c>
      <c r="AT660" t="s">
        <v>865</v>
      </c>
      <c r="AU660" t="s">
        <v>74</v>
      </c>
      <c r="AV660">
        <v>1</v>
      </c>
      <c r="AW660">
        <v>1068</v>
      </c>
      <c r="AX660" t="s">
        <v>89</v>
      </c>
      <c r="AY660" t="s">
        <v>159</v>
      </c>
      <c r="AZ660" t="s">
        <v>862</v>
      </c>
      <c r="BA660" t="s">
        <v>863</v>
      </c>
      <c r="BB660">
        <v>6.6549318035900002</v>
      </c>
      <c r="BC660" t="s">
        <v>79</v>
      </c>
    </row>
    <row r="661" spans="1:55" hidden="1">
      <c r="A661" t="s">
        <v>55</v>
      </c>
      <c r="B661" t="s">
        <v>4015</v>
      </c>
      <c r="C661" t="s">
        <v>4016</v>
      </c>
      <c r="D661" t="s">
        <v>2674</v>
      </c>
      <c r="E661" t="s">
        <v>2051</v>
      </c>
      <c r="F661" t="s">
        <v>60</v>
      </c>
      <c r="G661" t="s">
        <v>3706</v>
      </c>
      <c r="H661" t="s">
        <v>3706</v>
      </c>
      <c r="I661" t="s">
        <v>361</v>
      </c>
      <c r="J661" t="s">
        <v>362</v>
      </c>
      <c r="K661" t="s">
        <v>65</v>
      </c>
      <c r="L661" t="s">
        <v>65</v>
      </c>
      <c r="M661" t="s">
        <v>65</v>
      </c>
      <c r="N661" t="s">
        <v>66</v>
      </c>
      <c r="O661" t="s">
        <v>65</v>
      </c>
      <c r="P661" t="s">
        <v>65</v>
      </c>
      <c r="Q661" t="s">
        <v>65</v>
      </c>
      <c r="R661" t="s">
        <v>65</v>
      </c>
      <c r="S661" t="s">
        <v>65</v>
      </c>
      <c r="T661" t="s">
        <v>65</v>
      </c>
      <c r="U661" t="s">
        <v>66</v>
      </c>
      <c r="V661" t="s">
        <v>65</v>
      </c>
      <c r="W661" t="s">
        <v>66</v>
      </c>
      <c r="X661" t="s">
        <v>66</v>
      </c>
      <c r="Y661" t="s">
        <v>65</v>
      </c>
      <c r="Z661" t="s">
        <v>65</v>
      </c>
      <c r="AA661" t="s">
        <v>65</v>
      </c>
      <c r="AB661" t="s">
        <v>66</v>
      </c>
      <c r="AC661" t="s">
        <v>65</v>
      </c>
      <c r="AD661" t="s">
        <v>65</v>
      </c>
      <c r="AE661" t="s">
        <v>66</v>
      </c>
      <c r="AF661">
        <v>2E-3</v>
      </c>
      <c r="AG661">
        <v>2.0999999999999999E-3</v>
      </c>
      <c r="AH661" t="s">
        <v>67</v>
      </c>
      <c r="AI661" t="b">
        <v>1</v>
      </c>
      <c r="AJ661" t="s">
        <v>178</v>
      </c>
      <c r="AK661">
        <v>7</v>
      </c>
      <c r="AL661">
        <v>6</v>
      </c>
      <c r="AM661">
        <v>0.68</v>
      </c>
      <c r="AN661" t="s">
        <v>68</v>
      </c>
      <c r="AO661" t="s">
        <v>879</v>
      </c>
      <c r="AP661" t="s">
        <v>363</v>
      </c>
      <c r="AQ661" t="s">
        <v>142</v>
      </c>
      <c r="AR661" t="s">
        <v>4017</v>
      </c>
      <c r="AS661" t="s">
        <v>73</v>
      </c>
      <c r="AT661" t="s">
        <v>99</v>
      </c>
      <c r="AU661" t="s">
        <v>223</v>
      </c>
      <c r="AV661">
        <v>1</v>
      </c>
      <c r="AW661">
        <v>540</v>
      </c>
      <c r="AX661" t="s">
        <v>89</v>
      </c>
      <c r="AY661" t="s">
        <v>159</v>
      </c>
      <c r="AZ661" t="s">
        <v>362</v>
      </c>
      <c r="BA661" t="s">
        <v>363</v>
      </c>
      <c r="BB661">
        <v>12.200708306599999</v>
      </c>
      <c r="BC661" t="s">
        <v>483</v>
      </c>
    </row>
    <row r="662" spans="1:55" hidden="1">
      <c r="A662" t="s">
        <v>55</v>
      </c>
      <c r="B662" t="s">
        <v>4018</v>
      </c>
      <c r="C662" t="s">
        <v>4019</v>
      </c>
      <c r="D662" t="s">
        <v>1448</v>
      </c>
      <c r="E662" t="s">
        <v>2567</v>
      </c>
      <c r="F662" t="s">
        <v>60</v>
      </c>
      <c r="G662" t="s">
        <v>1356</v>
      </c>
      <c r="H662" t="s">
        <v>4020</v>
      </c>
      <c r="I662" t="s">
        <v>97</v>
      </c>
      <c r="J662" t="s">
        <v>113</v>
      </c>
      <c r="K662" t="s">
        <v>65</v>
      </c>
      <c r="L662" t="s">
        <v>65</v>
      </c>
      <c r="M662" t="s">
        <v>65</v>
      </c>
      <c r="N662" t="s">
        <v>66</v>
      </c>
      <c r="O662" t="s">
        <v>65</v>
      </c>
      <c r="P662" t="s">
        <v>65</v>
      </c>
      <c r="Q662" t="s">
        <v>65</v>
      </c>
      <c r="R662" t="s">
        <v>66</v>
      </c>
      <c r="S662" t="s">
        <v>65</v>
      </c>
      <c r="T662" t="s">
        <v>65</v>
      </c>
      <c r="U662" t="s">
        <v>66</v>
      </c>
      <c r="V662" t="s">
        <v>65</v>
      </c>
      <c r="W662" t="s">
        <v>66</v>
      </c>
      <c r="X662" t="s">
        <v>66</v>
      </c>
      <c r="Y662" t="s">
        <v>65</v>
      </c>
      <c r="Z662" t="s">
        <v>65</v>
      </c>
      <c r="AA662" t="s">
        <v>65</v>
      </c>
      <c r="AB662" t="s">
        <v>65</v>
      </c>
      <c r="AC662" t="s">
        <v>65</v>
      </c>
      <c r="AD662" t="s">
        <v>65</v>
      </c>
      <c r="AE662" t="s">
        <v>65</v>
      </c>
      <c r="AF662">
        <v>0</v>
      </c>
      <c r="AG662">
        <v>2.0000000000000001E-4</v>
      </c>
      <c r="AH662" t="s">
        <v>67</v>
      </c>
      <c r="AI662" t="b">
        <v>1</v>
      </c>
      <c r="AJ662" t="s">
        <v>310</v>
      </c>
      <c r="AK662">
        <v>9</v>
      </c>
      <c r="AL662">
        <v>5</v>
      </c>
      <c r="AM662">
        <v>0</v>
      </c>
      <c r="AN662" t="s">
        <v>68</v>
      </c>
      <c r="AO662" t="s">
        <v>69</v>
      </c>
      <c r="AP662" t="s">
        <v>117</v>
      </c>
      <c r="AQ662" t="s">
        <v>102</v>
      </c>
      <c r="AR662" t="s">
        <v>4021</v>
      </c>
      <c r="AS662" t="s">
        <v>73</v>
      </c>
      <c r="AT662" t="s">
        <v>104</v>
      </c>
      <c r="AU662" t="s">
        <v>74</v>
      </c>
      <c r="AV662">
        <v>1</v>
      </c>
      <c r="AW662">
        <v>461</v>
      </c>
      <c r="AX662" t="s">
        <v>89</v>
      </c>
      <c r="AY662" t="s">
        <v>76</v>
      </c>
      <c r="AZ662" t="s">
        <v>119</v>
      </c>
      <c r="BA662" t="s">
        <v>120</v>
      </c>
      <c r="BB662">
        <v>4.4366212023899996</v>
      </c>
      <c r="BC662" t="s">
        <v>483</v>
      </c>
    </row>
    <row r="663" spans="1:55" hidden="1">
      <c r="A663" t="s">
        <v>55</v>
      </c>
      <c r="B663" t="s">
        <v>4022</v>
      </c>
      <c r="C663" t="s">
        <v>4023</v>
      </c>
      <c r="D663" t="s">
        <v>60</v>
      </c>
      <c r="E663" t="s">
        <v>4024</v>
      </c>
      <c r="F663" t="s">
        <v>3488</v>
      </c>
      <c r="G663" t="s">
        <v>490</v>
      </c>
      <c r="H663" t="s">
        <v>490</v>
      </c>
      <c r="I663" t="s">
        <v>361</v>
      </c>
      <c r="J663" t="s">
        <v>362</v>
      </c>
      <c r="K663" t="s">
        <v>65</v>
      </c>
      <c r="L663" t="s">
        <v>65</v>
      </c>
      <c r="M663" t="s">
        <v>65</v>
      </c>
      <c r="N663" t="s">
        <v>65</v>
      </c>
      <c r="O663" t="s">
        <v>65</v>
      </c>
      <c r="P663" t="s">
        <v>65</v>
      </c>
      <c r="Q663" t="s">
        <v>66</v>
      </c>
      <c r="R663" t="s">
        <v>65</v>
      </c>
      <c r="S663" t="s">
        <v>65</v>
      </c>
      <c r="T663" t="s">
        <v>65</v>
      </c>
      <c r="U663" t="s">
        <v>65</v>
      </c>
      <c r="V663" t="s">
        <v>65</v>
      </c>
      <c r="W663" t="s">
        <v>65</v>
      </c>
      <c r="X663" t="s">
        <v>65</v>
      </c>
      <c r="Y663" t="s">
        <v>65</v>
      </c>
      <c r="Z663" t="s">
        <v>65</v>
      </c>
      <c r="AA663" t="s">
        <v>65</v>
      </c>
      <c r="AB663" t="s">
        <v>66</v>
      </c>
      <c r="AC663" t="s">
        <v>65</v>
      </c>
      <c r="AD663" t="s">
        <v>65</v>
      </c>
      <c r="AE663" t="s">
        <v>66</v>
      </c>
      <c r="AF663">
        <v>5.1999999999999998E-2</v>
      </c>
      <c r="AG663">
        <v>5.2299999999999999E-2</v>
      </c>
      <c r="AH663" t="s">
        <v>67</v>
      </c>
      <c r="AI663" t="b">
        <v>1</v>
      </c>
      <c r="AJ663" t="s">
        <v>60</v>
      </c>
      <c r="AK663">
        <v>5</v>
      </c>
      <c r="AL663">
        <v>3</v>
      </c>
      <c r="AM663">
        <v>0.08</v>
      </c>
      <c r="AN663" t="s">
        <v>68</v>
      </c>
      <c r="AO663" t="s">
        <v>140</v>
      </c>
      <c r="AP663" t="s">
        <v>363</v>
      </c>
      <c r="AQ663" t="s">
        <v>142</v>
      </c>
      <c r="AR663" t="s">
        <v>3260</v>
      </c>
      <c r="AS663" t="s">
        <v>130</v>
      </c>
      <c r="AT663" t="s">
        <v>99</v>
      </c>
      <c r="AU663" t="s">
        <v>74</v>
      </c>
      <c r="AV663">
        <v>1</v>
      </c>
      <c r="AW663">
        <v>900</v>
      </c>
      <c r="AX663" t="s">
        <v>75</v>
      </c>
      <c r="AY663" t="s">
        <v>76</v>
      </c>
      <c r="AZ663" t="s">
        <v>362</v>
      </c>
      <c r="BA663" t="s">
        <v>363</v>
      </c>
      <c r="BB663">
        <v>1.1091553005999999</v>
      </c>
      <c r="BC663" t="s">
        <v>483</v>
      </c>
    </row>
    <row r="664" spans="1:55" hidden="1">
      <c r="A664" t="s">
        <v>55</v>
      </c>
      <c r="B664" t="s">
        <v>4025</v>
      </c>
      <c r="C664" t="s">
        <v>4026</v>
      </c>
      <c r="D664" t="s">
        <v>4027</v>
      </c>
      <c r="E664" t="s">
        <v>2170</v>
      </c>
      <c r="F664" t="s">
        <v>60</v>
      </c>
      <c r="G664" t="s">
        <v>4028</v>
      </c>
      <c r="H664" t="s">
        <v>2170</v>
      </c>
      <c r="I664" t="s">
        <v>3558</v>
      </c>
      <c r="J664" t="s">
        <v>3559</v>
      </c>
      <c r="K664" t="s">
        <v>65</v>
      </c>
      <c r="L664" t="s">
        <v>65</v>
      </c>
      <c r="M664" t="s">
        <v>65</v>
      </c>
      <c r="N664" t="s">
        <v>65</v>
      </c>
      <c r="O664" t="s">
        <v>66</v>
      </c>
      <c r="P664" t="s">
        <v>65</v>
      </c>
      <c r="Q664" t="s">
        <v>66</v>
      </c>
      <c r="R664" t="s">
        <v>66</v>
      </c>
      <c r="S664" t="s">
        <v>65</v>
      </c>
      <c r="T664" t="s">
        <v>65</v>
      </c>
      <c r="U664" t="s">
        <v>66</v>
      </c>
      <c r="V664" t="s">
        <v>65</v>
      </c>
      <c r="W664" t="s">
        <v>65</v>
      </c>
      <c r="X664" t="s">
        <v>65</v>
      </c>
      <c r="Y664" t="s">
        <v>65</v>
      </c>
      <c r="Z664" t="s">
        <v>65</v>
      </c>
      <c r="AA664" t="s">
        <v>65</v>
      </c>
      <c r="AB664" t="s">
        <v>65</v>
      </c>
      <c r="AC664" t="s">
        <v>65</v>
      </c>
      <c r="AD664" t="s">
        <v>65</v>
      </c>
      <c r="AE664" t="s">
        <v>66</v>
      </c>
      <c r="AF664">
        <v>7.3999999999999996E-2</v>
      </c>
      <c r="AG664">
        <v>7.4399999999999994E-2</v>
      </c>
      <c r="AH664" t="s">
        <v>67</v>
      </c>
      <c r="AI664" t="b">
        <v>1</v>
      </c>
      <c r="AJ664" t="s">
        <v>60</v>
      </c>
      <c r="AK664">
        <v>5</v>
      </c>
      <c r="AL664">
        <v>5</v>
      </c>
      <c r="AM664">
        <v>0.74</v>
      </c>
      <c r="AN664" t="s">
        <v>68</v>
      </c>
      <c r="AO664" t="s">
        <v>100</v>
      </c>
      <c r="AP664" t="s">
        <v>3560</v>
      </c>
      <c r="AQ664" t="s">
        <v>241</v>
      </c>
      <c r="AR664" t="s">
        <v>1359</v>
      </c>
      <c r="AS664" t="s">
        <v>73</v>
      </c>
      <c r="AT664" t="s">
        <v>3561</v>
      </c>
      <c r="AU664" t="s">
        <v>223</v>
      </c>
      <c r="AV664">
        <v>1</v>
      </c>
      <c r="AW664">
        <v>524</v>
      </c>
      <c r="AX664" t="s">
        <v>75</v>
      </c>
      <c r="AY664" t="s">
        <v>159</v>
      </c>
      <c r="AZ664" t="s">
        <v>3562</v>
      </c>
      <c r="BA664" t="s">
        <v>3563</v>
      </c>
      <c r="BB664">
        <v>6.6549318035900002</v>
      </c>
      <c r="BC664" t="s">
        <v>483</v>
      </c>
    </row>
    <row r="665" spans="1:55" hidden="1">
      <c r="A665" t="s">
        <v>55</v>
      </c>
      <c r="B665" t="s">
        <v>4029</v>
      </c>
      <c r="C665" t="s">
        <v>4030</v>
      </c>
      <c r="D665" t="s">
        <v>4031</v>
      </c>
      <c r="E665" t="s">
        <v>4032</v>
      </c>
      <c r="F665" t="s">
        <v>60</v>
      </c>
      <c r="G665" t="s">
        <v>4033</v>
      </c>
      <c r="H665" t="s">
        <v>906</v>
      </c>
      <c r="I665" t="s">
        <v>63</v>
      </c>
      <c r="J665" t="s">
        <v>64</v>
      </c>
      <c r="K665" t="s">
        <v>65</v>
      </c>
      <c r="L665" t="s">
        <v>65</v>
      </c>
      <c r="M665" t="s">
        <v>65</v>
      </c>
      <c r="N665" t="s">
        <v>66</v>
      </c>
      <c r="O665" t="s">
        <v>65</v>
      </c>
      <c r="P665" t="s">
        <v>66</v>
      </c>
      <c r="Q665" t="s">
        <v>66</v>
      </c>
      <c r="R665" t="s">
        <v>65</v>
      </c>
      <c r="S665" t="s">
        <v>65</v>
      </c>
      <c r="T665" t="s">
        <v>65</v>
      </c>
      <c r="U665" t="s">
        <v>65</v>
      </c>
      <c r="V665" t="s">
        <v>65</v>
      </c>
      <c r="W665" t="s">
        <v>66</v>
      </c>
      <c r="X665" t="s">
        <v>66</v>
      </c>
      <c r="Y665" t="s">
        <v>65</v>
      </c>
      <c r="Z665" t="s">
        <v>65</v>
      </c>
      <c r="AA665" t="s">
        <v>65</v>
      </c>
      <c r="AB665" t="s">
        <v>65</v>
      </c>
      <c r="AC665" t="s">
        <v>65</v>
      </c>
      <c r="AD665" t="s">
        <v>66</v>
      </c>
      <c r="AE665" t="s">
        <v>65</v>
      </c>
      <c r="AF665">
        <v>0.34499999999999997</v>
      </c>
      <c r="AG665">
        <v>0.3453</v>
      </c>
      <c r="AH665" t="s">
        <v>67</v>
      </c>
      <c r="AI665" t="b">
        <v>1</v>
      </c>
      <c r="AJ665" t="s">
        <v>60</v>
      </c>
      <c r="AK665">
        <v>10</v>
      </c>
      <c r="AL665">
        <v>6</v>
      </c>
      <c r="AM665">
        <v>0.77</v>
      </c>
      <c r="AN665" t="s">
        <v>68</v>
      </c>
      <c r="AO665" t="s">
        <v>69</v>
      </c>
      <c r="AP665" t="s">
        <v>70</v>
      </c>
      <c r="AQ665" t="s">
        <v>71</v>
      </c>
      <c r="AR665" t="s">
        <v>4034</v>
      </c>
      <c r="AS665" t="s">
        <v>73</v>
      </c>
      <c r="AT665" t="s">
        <v>71</v>
      </c>
      <c r="AU665" t="s">
        <v>74</v>
      </c>
      <c r="AV665">
        <v>1</v>
      </c>
      <c r="AW665">
        <v>808</v>
      </c>
      <c r="AX665" t="s">
        <v>75</v>
      </c>
      <c r="AY665" t="s">
        <v>76</v>
      </c>
      <c r="AZ665" t="s">
        <v>77</v>
      </c>
      <c r="BA665" t="s">
        <v>78</v>
      </c>
      <c r="BB665">
        <v>6.6549318035900002</v>
      </c>
      <c r="BC665" t="s">
        <v>79</v>
      </c>
    </row>
    <row r="666" spans="1:55" hidden="1">
      <c r="A666" t="s">
        <v>55</v>
      </c>
      <c r="B666" t="s">
        <v>4035</v>
      </c>
      <c r="C666" t="s">
        <v>4036</v>
      </c>
      <c r="D666" t="s">
        <v>4037</v>
      </c>
      <c r="E666" t="s">
        <v>4038</v>
      </c>
      <c r="F666" t="s">
        <v>60</v>
      </c>
      <c r="G666" t="s">
        <v>4039</v>
      </c>
      <c r="H666" t="s">
        <v>4040</v>
      </c>
      <c r="I666" t="s">
        <v>152</v>
      </c>
      <c r="J666" t="s">
        <v>153</v>
      </c>
      <c r="K666" t="s">
        <v>65</v>
      </c>
      <c r="L666" t="s">
        <v>65</v>
      </c>
      <c r="M666" t="s">
        <v>65</v>
      </c>
      <c r="N666" t="s">
        <v>65</v>
      </c>
      <c r="O666" t="s">
        <v>65</v>
      </c>
      <c r="P666" t="s">
        <v>65</v>
      </c>
      <c r="Q666" t="s">
        <v>65</v>
      </c>
      <c r="R666" t="s">
        <v>66</v>
      </c>
      <c r="S666" t="s">
        <v>65</v>
      </c>
      <c r="T666" t="s">
        <v>65</v>
      </c>
      <c r="U666" t="s">
        <v>65</v>
      </c>
      <c r="V666" t="s">
        <v>65</v>
      </c>
      <c r="W666" t="s">
        <v>65</v>
      </c>
      <c r="X666" t="s">
        <v>65</v>
      </c>
      <c r="Y666" t="s">
        <v>65</v>
      </c>
      <c r="Z666" t="s">
        <v>65</v>
      </c>
      <c r="AA666" t="s">
        <v>65</v>
      </c>
      <c r="AB666" t="s">
        <v>65</v>
      </c>
      <c r="AC666" t="s">
        <v>65</v>
      </c>
      <c r="AD666" t="s">
        <v>65</v>
      </c>
      <c r="AE666" t="s">
        <v>66</v>
      </c>
      <c r="AF666">
        <v>0.14699999999999999</v>
      </c>
      <c r="AG666">
        <v>0.1467</v>
      </c>
      <c r="AH666" t="s">
        <v>67</v>
      </c>
      <c r="AI666" t="b">
        <v>1</v>
      </c>
      <c r="AJ666" t="s">
        <v>310</v>
      </c>
      <c r="AK666">
        <v>2</v>
      </c>
      <c r="AL666">
        <v>2</v>
      </c>
      <c r="AM666">
        <v>0.44</v>
      </c>
      <c r="AN666" t="s">
        <v>68</v>
      </c>
      <c r="AO666" t="s">
        <v>100</v>
      </c>
      <c r="AP666" t="s">
        <v>155</v>
      </c>
      <c r="AQ666" t="s">
        <v>156</v>
      </c>
      <c r="AR666" t="s">
        <v>4041</v>
      </c>
      <c r="AS666" t="s">
        <v>73</v>
      </c>
      <c r="AT666" t="s">
        <v>158</v>
      </c>
      <c r="AU666" t="s">
        <v>74</v>
      </c>
      <c r="AV666">
        <v>1</v>
      </c>
      <c r="AW666">
        <v>433</v>
      </c>
      <c r="AX666" t="s">
        <v>89</v>
      </c>
      <c r="AY666" t="s">
        <v>159</v>
      </c>
      <c r="AZ666" t="s">
        <v>160</v>
      </c>
      <c r="BA666" t="s">
        <v>155</v>
      </c>
      <c r="BB666">
        <v>5.5457765029899999</v>
      </c>
      <c r="BC666" t="s">
        <v>90</v>
      </c>
    </row>
    <row r="667" spans="1:55" hidden="1">
      <c r="A667" t="s">
        <v>55</v>
      </c>
      <c r="B667" t="s">
        <v>4042</v>
      </c>
      <c r="C667" t="s">
        <v>4043</v>
      </c>
      <c r="D667" t="s">
        <v>4044</v>
      </c>
      <c r="E667" t="s">
        <v>4024</v>
      </c>
      <c r="F667" t="s">
        <v>60</v>
      </c>
      <c r="G667" t="s">
        <v>1191</v>
      </c>
      <c r="H667" t="s">
        <v>60</v>
      </c>
      <c r="I667" t="s">
        <v>3618</v>
      </c>
      <c r="J667" t="s">
        <v>3618</v>
      </c>
      <c r="K667" t="s">
        <v>65</v>
      </c>
      <c r="L667" t="s">
        <v>66</v>
      </c>
      <c r="M667" t="s">
        <v>66</v>
      </c>
      <c r="N667" t="s">
        <v>66</v>
      </c>
      <c r="O667" t="s">
        <v>66</v>
      </c>
      <c r="P667" t="s">
        <v>65</v>
      </c>
      <c r="Q667" t="s">
        <v>65</v>
      </c>
      <c r="R667" t="s">
        <v>65</v>
      </c>
      <c r="S667" t="s">
        <v>65</v>
      </c>
      <c r="T667" t="s">
        <v>65</v>
      </c>
      <c r="U667" t="s">
        <v>66</v>
      </c>
      <c r="V667" t="s">
        <v>65</v>
      </c>
      <c r="W667" t="s">
        <v>66</v>
      </c>
      <c r="X667" t="s">
        <v>66</v>
      </c>
      <c r="Y667" t="s">
        <v>66</v>
      </c>
      <c r="Z667" t="s">
        <v>66</v>
      </c>
      <c r="AA667" t="s">
        <v>65</v>
      </c>
      <c r="AB667" t="s">
        <v>65</v>
      </c>
      <c r="AC667" t="s">
        <v>65</v>
      </c>
      <c r="AD667" t="s">
        <v>66</v>
      </c>
      <c r="AE667" t="s">
        <v>66</v>
      </c>
      <c r="AF667">
        <v>0.26600000000000001</v>
      </c>
      <c r="AG667">
        <v>0.26640000000000003</v>
      </c>
      <c r="AH667" t="s">
        <v>67</v>
      </c>
      <c r="AI667" t="b">
        <v>1</v>
      </c>
      <c r="AJ667" t="s">
        <v>709</v>
      </c>
      <c r="AK667">
        <v>11</v>
      </c>
      <c r="AL667">
        <v>11</v>
      </c>
      <c r="AM667">
        <v>2.62</v>
      </c>
      <c r="AN667" t="s">
        <v>68</v>
      </c>
      <c r="AO667" t="s">
        <v>154</v>
      </c>
      <c r="AP667" t="s">
        <v>3619</v>
      </c>
      <c r="AQ667" t="s">
        <v>241</v>
      </c>
      <c r="AR667" t="s">
        <v>2008</v>
      </c>
      <c r="AS667" t="s">
        <v>73</v>
      </c>
      <c r="AT667" t="s">
        <v>3640</v>
      </c>
      <c r="AU667" t="s">
        <v>74</v>
      </c>
      <c r="AV667">
        <v>1</v>
      </c>
      <c r="AW667">
        <v>631</v>
      </c>
      <c r="AX667" t="s">
        <v>89</v>
      </c>
      <c r="AY667" t="s">
        <v>159</v>
      </c>
      <c r="AZ667" t="s">
        <v>3622</v>
      </c>
      <c r="BA667" t="s">
        <v>3623</v>
      </c>
      <c r="BB667">
        <v>13.309863607200001</v>
      </c>
      <c r="BC667" t="s">
        <v>79</v>
      </c>
    </row>
    <row r="668" spans="1:55" hidden="1">
      <c r="A668" t="s">
        <v>55</v>
      </c>
      <c r="B668" t="s">
        <v>4045</v>
      </c>
      <c r="C668" t="s">
        <v>4046</v>
      </c>
      <c r="D668" t="s">
        <v>60</v>
      </c>
      <c r="E668" t="s">
        <v>4047</v>
      </c>
      <c r="F668" t="s">
        <v>3349</v>
      </c>
      <c r="G668" t="s">
        <v>2976</v>
      </c>
      <c r="H668" t="s">
        <v>1342</v>
      </c>
      <c r="I668" t="s">
        <v>138</v>
      </c>
      <c r="J668" t="s">
        <v>139</v>
      </c>
      <c r="K668" t="s">
        <v>65</v>
      </c>
      <c r="L668" t="s">
        <v>65</v>
      </c>
      <c r="M668" t="s">
        <v>65</v>
      </c>
      <c r="N668" t="s">
        <v>65</v>
      </c>
      <c r="O668" t="s">
        <v>65</v>
      </c>
      <c r="P668" t="s">
        <v>65</v>
      </c>
      <c r="Q668" t="s">
        <v>65</v>
      </c>
      <c r="R668" t="s">
        <v>65</v>
      </c>
      <c r="S668" t="s">
        <v>65</v>
      </c>
      <c r="T668" t="s">
        <v>65</v>
      </c>
      <c r="U668" t="s">
        <v>65</v>
      </c>
      <c r="V668" t="s">
        <v>65</v>
      </c>
      <c r="W668" t="s">
        <v>65</v>
      </c>
      <c r="X668" t="s">
        <v>66</v>
      </c>
      <c r="Y668" t="s">
        <v>65</v>
      </c>
      <c r="Z668" t="s">
        <v>65</v>
      </c>
      <c r="AA668" t="s">
        <v>65</v>
      </c>
      <c r="AB668" t="s">
        <v>65</v>
      </c>
      <c r="AC668" t="s">
        <v>65</v>
      </c>
      <c r="AD668" t="s">
        <v>65</v>
      </c>
      <c r="AE668" t="s">
        <v>65</v>
      </c>
      <c r="AF668">
        <v>1.6E-2</v>
      </c>
      <c r="AG668">
        <v>1.6400000000000001E-2</v>
      </c>
      <c r="AH668" t="s">
        <v>67</v>
      </c>
      <c r="AI668" t="b">
        <v>1</v>
      </c>
      <c r="AJ668" t="s">
        <v>60</v>
      </c>
      <c r="AK668">
        <v>1</v>
      </c>
      <c r="AL668">
        <v>1</v>
      </c>
      <c r="AM668">
        <v>0</v>
      </c>
      <c r="AN668" t="s">
        <v>68</v>
      </c>
      <c r="AO668" t="s">
        <v>116</v>
      </c>
      <c r="AP668" t="s">
        <v>141</v>
      </c>
      <c r="AQ668" t="s">
        <v>142</v>
      </c>
      <c r="AR668" t="s">
        <v>1557</v>
      </c>
      <c r="AS668" t="s">
        <v>130</v>
      </c>
      <c r="AT668" t="s">
        <v>178</v>
      </c>
      <c r="AU668" t="s">
        <v>74</v>
      </c>
      <c r="AV668">
        <v>1</v>
      </c>
      <c r="AW668">
        <v>655</v>
      </c>
      <c r="AX668" t="s">
        <v>75</v>
      </c>
      <c r="AY668" t="s">
        <v>159</v>
      </c>
      <c r="AZ668" t="s">
        <v>144</v>
      </c>
      <c r="BA668" t="s">
        <v>145</v>
      </c>
      <c r="BB668">
        <v>2.2183106011999998</v>
      </c>
      <c r="BC668" t="s">
        <v>483</v>
      </c>
    </row>
    <row r="669" spans="1:55" hidden="1">
      <c r="A669" t="s">
        <v>55</v>
      </c>
      <c r="B669" t="s">
        <v>4048</v>
      </c>
      <c r="C669" t="s">
        <v>4049</v>
      </c>
      <c r="D669" t="s">
        <v>854</v>
      </c>
      <c r="E669" t="s">
        <v>4050</v>
      </c>
      <c r="F669" t="s">
        <v>60</v>
      </c>
      <c r="G669" t="s">
        <v>4051</v>
      </c>
      <c r="H669" t="s">
        <v>4052</v>
      </c>
      <c r="I669" t="s">
        <v>527</v>
      </c>
      <c r="J669" t="s">
        <v>528</v>
      </c>
      <c r="K669" t="s">
        <v>65</v>
      </c>
      <c r="L669" t="s">
        <v>65</v>
      </c>
      <c r="M669" t="s">
        <v>65</v>
      </c>
      <c r="N669" t="s">
        <v>65</v>
      </c>
      <c r="O669" t="s">
        <v>65</v>
      </c>
      <c r="P669" t="s">
        <v>65</v>
      </c>
      <c r="Q669" t="s">
        <v>65</v>
      </c>
      <c r="R669" t="s">
        <v>66</v>
      </c>
      <c r="S669" t="s">
        <v>65</v>
      </c>
      <c r="T669" t="s">
        <v>65</v>
      </c>
      <c r="U669" t="s">
        <v>65</v>
      </c>
      <c r="V669" t="s">
        <v>65</v>
      </c>
      <c r="W669" t="s">
        <v>66</v>
      </c>
      <c r="X669" t="s">
        <v>66</v>
      </c>
      <c r="Y669" t="s">
        <v>65</v>
      </c>
      <c r="Z669" t="s">
        <v>65</v>
      </c>
      <c r="AA669" t="s">
        <v>65</v>
      </c>
      <c r="AB669" t="s">
        <v>65</v>
      </c>
      <c r="AC669" t="s">
        <v>65</v>
      </c>
      <c r="AD669" t="s">
        <v>65</v>
      </c>
      <c r="AE669" t="s">
        <v>65</v>
      </c>
      <c r="AF669">
        <v>0.29599999999999999</v>
      </c>
      <c r="AG669">
        <v>0.29570000000000002</v>
      </c>
      <c r="AH669" t="s">
        <v>67</v>
      </c>
      <c r="AI669" t="b">
        <v>1</v>
      </c>
      <c r="AJ669" t="s">
        <v>86</v>
      </c>
      <c r="AK669">
        <v>4</v>
      </c>
      <c r="AL669">
        <v>3</v>
      </c>
      <c r="AM669">
        <v>0.76</v>
      </c>
      <c r="AN669" t="s">
        <v>68</v>
      </c>
      <c r="AO669" t="s">
        <v>1351</v>
      </c>
      <c r="AP669" t="s">
        <v>529</v>
      </c>
      <c r="AQ669" t="s">
        <v>241</v>
      </c>
      <c r="AR669" t="s">
        <v>4053</v>
      </c>
      <c r="AS669" t="s">
        <v>73</v>
      </c>
      <c r="AT669" t="s">
        <v>1088</v>
      </c>
      <c r="AU669" t="s">
        <v>74</v>
      </c>
      <c r="AV669">
        <v>1</v>
      </c>
      <c r="AW669">
        <v>677</v>
      </c>
      <c r="AX669" t="s">
        <v>89</v>
      </c>
      <c r="AY669" t="s">
        <v>76</v>
      </c>
      <c r="AZ669" t="s">
        <v>532</v>
      </c>
      <c r="BA669" t="s">
        <v>533</v>
      </c>
      <c r="BB669">
        <v>18.8556401102</v>
      </c>
      <c r="BC669" t="s">
        <v>121</v>
      </c>
    </row>
    <row r="670" spans="1:55">
      <c r="A670" t="s">
        <v>55</v>
      </c>
      <c r="B670" t="s">
        <v>4054</v>
      </c>
      <c r="C670" t="s">
        <v>4055</v>
      </c>
      <c r="D670" t="s">
        <v>1948</v>
      </c>
      <c r="E670" t="s">
        <v>2636</v>
      </c>
      <c r="F670" t="s">
        <v>60</v>
      </c>
      <c r="G670" t="s">
        <v>1772</v>
      </c>
      <c r="H670" t="s">
        <v>3106</v>
      </c>
      <c r="I670" t="s">
        <v>297</v>
      </c>
      <c r="J670" t="s">
        <v>298</v>
      </c>
      <c r="K670" t="s">
        <v>65</v>
      </c>
      <c r="L670" t="s">
        <v>65</v>
      </c>
      <c r="M670" t="s">
        <v>65</v>
      </c>
      <c r="N670" t="s">
        <v>65</v>
      </c>
      <c r="O670" t="s">
        <v>66</v>
      </c>
      <c r="P670" t="s">
        <v>65</v>
      </c>
      <c r="Q670" t="s">
        <v>66</v>
      </c>
      <c r="R670" t="s">
        <v>65</v>
      </c>
      <c r="S670" t="s">
        <v>66</v>
      </c>
      <c r="T670" t="s">
        <v>65</v>
      </c>
      <c r="U670" t="s">
        <v>66</v>
      </c>
      <c r="V670" t="s">
        <v>65</v>
      </c>
      <c r="W670" t="s">
        <v>66</v>
      </c>
      <c r="X670" t="s">
        <v>65</v>
      </c>
      <c r="Y670" t="s">
        <v>65</v>
      </c>
      <c r="Z670" t="s">
        <v>65</v>
      </c>
      <c r="AA670" t="s">
        <v>65</v>
      </c>
      <c r="AB670" t="s">
        <v>65</v>
      </c>
      <c r="AC670" t="s">
        <v>65</v>
      </c>
      <c r="AD670" t="s">
        <v>65</v>
      </c>
      <c r="AE670" t="s">
        <v>66</v>
      </c>
      <c r="AF670">
        <v>0.24299999999999999</v>
      </c>
      <c r="AG670">
        <v>0.24249999999999999</v>
      </c>
      <c r="AH670" t="s">
        <v>67</v>
      </c>
      <c r="AI670" t="b">
        <v>1</v>
      </c>
      <c r="AJ670" t="s">
        <v>60</v>
      </c>
      <c r="AK670">
        <v>7</v>
      </c>
      <c r="AL670">
        <v>6</v>
      </c>
      <c r="AM670">
        <v>0.77</v>
      </c>
      <c r="AN670" t="s">
        <v>68</v>
      </c>
      <c r="AO670" t="s">
        <v>87</v>
      </c>
      <c r="AP670" t="s">
        <v>299</v>
      </c>
      <c r="AQ670" t="s">
        <v>102</v>
      </c>
      <c r="AR670" t="s">
        <v>1700</v>
      </c>
      <c r="AS670" t="s">
        <v>73</v>
      </c>
      <c r="AT670" t="s">
        <v>301</v>
      </c>
      <c r="AU670" t="s">
        <v>74</v>
      </c>
      <c r="AV670">
        <v>1</v>
      </c>
      <c r="AW670">
        <v>879</v>
      </c>
      <c r="AX670" t="s">
        <v>75</v>
      </c>
      <c r="AY670" t="s">
        <v>76</v>
      </c>
      <c r="AZ670" t="s">
        <v>302</v>
      </c>
      <c r="BA670" t="s">
        <v>299</v>
      </c>
      <c r="BB670">
        <v>7.7640871041799997</v>
      </c>
      <c r="BC670" t="s">
        <v>691</v>
      </c>
    </row>
    <row r="671" spans="1:55" hidden="1">
      <c r="A671" t="s">
        <v>55</v>
      </c>
      <c r="B671" t="s">
        <v>4056</v>
      </c>
      <c r="C671" t="s">
        <v>4057</v>
      </c>
      <c r="D671" t="s">
        <v>60</v>
      </c>
      <c r="E671" t="s">
        <v>2125</v>
      </c>
      <c r="F671" t="s">
        <v>4058</v>
      </c>
      <c r="G671" t="s">
        <v>4059</v>
      </c>
      <c r="H671" t="s">
        <v>4060</v>
      </c>
      <c r="I671" t="s">
        <v>470</v>
      </c>
      <c r="J671" t="s">
        <v>550</v>
      </c>
      <c r="K671" t="s">
        <v>65</v>
      </c>
      <c r="L671" t="s">
        <v>65</v>
      </c>
      <c r="M671" t="s">
        <v>65</v>
      </c>
      <c r="N671" t="s">
        <v>65</v>
      </c>
      <c r="O671" t="s">
        <v>65</v>
      </c>
      <c r="P671" t="s">
        <v>65</v>
      </c>
      <c r="Q671" t="s">
        <v>66</v>
      </c>
      <c r="R671" t="s">
        <v>66</v>
      </c>
      <c r="S671" t="s">
        <v>65</v>
      </c>
      <c r="T671" t="s">
        <v>65</v>
      </c>
      <c r="U671" t="s">
        <v>65</v>
      </c>
      <c r="V671" t="s">
        <v>65</v>
      </c>
      <c r="W671" t="s">
        <v>66</v>
      </c>
      <c r="X671" t="s">
        <v>66</v>
      </c>
      <c r="Y671" t="s">
        <v>65</v>
      </c>
      <c r="Z671" t="s">
        <v>65</v>
      </c>
      <c r="AA671" t="s">
        <v>65</v>
      </c>
      <c r="AB671" t="s">
        <v>65</v>
      </c>
      <c r="AC671" t="s">
        <v>65</v>
      </c>
      <c r="AD671" t="s">
        <v>65</v>
      </c>
      <c r="AE671" t="s">
        <v>65</v>
      </c>
      <c r="AF671">
        <v>0.32200000000000001</v>
      </c>
      <c r="AG671">
        <v>0.32229999999999998</v>
      </c>
      <c r="AH671" t="s">
        <v>67</v>
      </c>
      <c r="AI671" t="b">
        <v>1</v>
      </c>
      <c r="AJ671" t="s">
        <v>310</v>
      </c>
      <c r="AK671">
        <v>5</v>
      </c>
      <c r="AL671">
        <v>4</v>
      </c>
      <c r="AM671">
        <v>1.1299999999999999</v>
      </c>
      <c r="AN671" t="s">
        <v>68</v>
      </c>
      <c r="AO671" t="s">
        <v>100</v>
      </c>
      <c r="AP671" t="s">
        <v>728</v>
      </c>
      <c r="AQ671" t="s">
        <v>156</v>
      </c>
      <c r="AR671" t="s">
        <v>2844</v>
      </c>
      <c r="AS671" t="s">
        <v>130</v>
      </c>
      <c r="AT671" t="s">
        <v>474</v>
      </c>
      <c r="AU671" t="s">
        <v>74</v>
      </c>
      <c r="AV671">
        <v>1</v>
      </c>
      <c r="AW671">
        <v>865</v>
      </c>
      <c r="AX671" t="s">
        <v>89</v>
      </c>
      <c r="AY671" t="s">
        <v>159</v>
      </c>
      <c r="AZ671" t="s">
        <v>553</v>
      </c>
      <c r="BA671" t="s">
        <v>554</v>
      </c>
      <c r="BB671">
        <v>6.6549318035900002</v>
      </c>
      <c r="BC671" t="s">
        <v>246</v>
      </c>
    </row>
    <row r="672" spans="1:55">
      <c r="A672" t="s">
        <v>55</v>
      </c>
      <c r="B672" t="s">
        <v>4061</v>
      </c>
      <c r="C672" t="s">
        <v>4062</v>
      </c>
      <c r="D672" t="s">
        <v>4063</v>
      </c>
      <c r="E672" t="s">
        <v>4064</v>
      </c>
      <c r="F672" t="s">
        <v>60</v>
      </c>
      <c r="G672" t="s">
        <v>2504</v>
      </c>
      <c r="H672" t="s">
        <v>4064</v>
      </c>
      <c r="I672" t="s">
        <v>3687</v>
      </c>
      <c r="J672" t="s">
        <v>4065</v>
      </c>
      <c r="K672" t="s">
        <v>65</v>
      </c>
      <c r="L672" t="s">
        <v>65</v>
      </c>
      <c r="M672" t="s">
        <v>65</v>
      </c>
      <c r="N672" t="s">
        <v>65</v>
      </c>
      <c r="O672" t="s">
        <v>65</v>
      </c>
      <c r="P672" t="s">
        <v>65</v>
      </c>
      <c r="Q672" t="s">
        <v>65</v>
      </c>
      <c r="R672" t="s">
        <v>65</v>
      </c>
      <c r="S672" t="s">
        <v>65</v>
      </c>
      <c r="T672" t="s">
        <v>65</v>
      </c>
      <c r="U672" t="s">
        <v>65</v>
      </c>
      <c r="V672" t="s">
        <v>65</v>
      </c>
      <c r="W672" t="s">
        <v>66</v>
      </c>
      <c r="X672" t="s">
        <v>65</v>
      </c>
      <c r="Y672" t="s">
        <v>65</v>
      </c>
      <c r="Z672" t="s">
        <v>65</v>
      </c>
      <c r="AA672" t="s">
        <v>65</v>
      </c>
      <c r="AB672" t="s">
        <v>65</v>
      </c>
      <c r="AC672" t="s">
        <v>65</v>
      </c>
      <c r="AD672" t="s">
        <v>65</v>
      </c>
      <c r="AE672" t="s">
        <v>66</v>
      </c>
      <c r="AF672">
        <v>0.22500000000000001</v>
      </c>
      <c r="AG672">
        <v>0.22470000000000001</v>
      </c>
      <c r="AH672" t="s">
        <v>67</v>
      </c>
      <c r="AI672" t="b">
        <v>1</v>
      </c>
      <c r="AJ672" t="s">
        <v>60</v>
      </c>
      <c r="AK672">
        <v>2</v>
      </c>
      <c r="AL672">
        <v>2</v>
      </c>
      <c r="AM672">
        <v>1.06</v>
      </c>
      <c r="AN672" t="s">
        <v>68</v>
      </c>
      <c r="AO672" t="s">
        <v>87</v>
      </c>
      <c r="AP672" t="s">
        <v>4066</v>
      </c>
      <c r="AQ672" t="s">
        <v>241</v>
      </c>
      <c r="AR672" t="s">
        <v>252</v>
      </c>
      <c r="AS672" t="s">
        <v>73</v>
      </c>
      <c r="AT672" t="s">
        <v>2751</v>
      </c>
      <c r="AU672" t="s">
        <v>74</v>
      </c>
      <c r="AV672">
        <v>1</v>
      </c>
      <c r="AW672">
        <v>528</v>
      </c>
      <c r="AX672" t="s">
        <v>75</v>
      </c>
      <c r="AY672" t="s">
        <v>76</v>
      </c>
      <c r="AZ672" t="s">
        <v>3690</v>
      </c>
      <c r="BA672" t="s">
        <v>3691</v>
      </c>
      <c r="BB672">
        <v>7.7640871041799997</v>
      </c>
      <c r="BC672" t="s">
        <v>483</v>
      </c>
    </row>
    <row r="673" spans="1:55" hidden="1">
      <c r="A673" t="s">
        <v>55</v>
      </c>
      <c r="B673" t="s">
        <v>4067</v>
      </c>
      <c r="C673" t="s">
        <v>4068</v>
      </c>
      <c r="D673" t="s">
        <v>60</v>
      </c>
      <c r="E673" t="s">
        <v>1223</v>
      </c>
      <c r="F673" t="s">
        <v>3529</v>
      </c>
      <c r="G673" t="s">
        <v>4069</v>
      </c>
      <c r="H673" t="s">
        <v>4032</v>
      </c>
      <c r="I673" t="s">
        <v>861</v>
      </c>
      <c r="J673" t="s">
        <v>862</v>
      </c>
      <c r="K673" t="s">
        <v>65</v>
      </c>
      <c r="L673" t="s">
        <v>65</v>
      </c>
      <c r="M673" t="s">
        <v>65</v>
      </c>
      <c r="N673" t="s">
        <v>65</v>
      </c>
      <c r="O673" t="s">
        <v>65</v>
      </c>
      <c r="P673" t="s">
        <v>65</v>
      </c>
      <c r="Q673" t="s">
        <v>65</v>
      </c>
      <c r="R673" t="s">
        <v>66</v>
      </c>
      <c r="S673" t="s">
        <v>65</v>
      </c>
      <c r="T673" t="s">
        <v>65</v>
      </c>
      <c r="U673" t="s">
        <v>65</v>
      </c>
      <c r="V673" t="s">
        <v>65</v>
      </c>
      <c r="W673" t="s">
        <v>65</v>
      </c>
      <c r="X673" t="s">
        <v>65</v>
      </c>
      <c r="Y673" t="s">
        <v>65</v>
      </c>
      <c r="Z673" t="s">
        <v>65</v>
      </c>
      <c r="AA673" t="s">
        <v>65</v>
      </c>
      <c r="AB673" t="s">
        <v>65</v>
      </c>
      <c r="AC673" t="s">
        <v>65</v>
      </c>
      <c r="AD673" t="s">
        <v>65</v>
      </c>
      <c r="AE673" t="s">
        <v>66</v>
      </c>
      <c r="AF673">
        <v>3.9E-2</v>
      </c>
      <c r="AG673">
        <v>3.8600000000000002E-2</v>
      </c>
      <c r="AH673" t="s">
        <v>67</v>
      </c>
      <c r="AI673" t="b">
        <v>1</v>
      </c>
      <c r="AJ673" t="s">
        <v>60</v>
      </c>
      <c r="AK673">
        <v>2</v>
      </c>
      <c r="AL673">
        <v>2</v>
      </c>
      <c r="AM673">
        <v>0.38</v>
      </c>
      <c r="AN673" t="s">
        <v>68</v>
      </c>
      <c r="AO673" t="s">
        <v>116</v>
      </c>
      <c r="AP673" t="s">
        <v>863</v>
      </c>
      <c r="AQ673" t="s">
        <v>156</v>
      </c>
      <c r="AR673" t="s">
        <v>3419</v>
      </c>
      <c r="AS673" t="s">
        <v>130</v>
      </c>
      <c r="AT673" t="s">
        <v>865</v>
      </c>
      <c r="AU673" t="s">
        <v>74</v>
      </c>
      <c r="AV673">
        <v>1</v>
      </c>
      <c r="AW673">
        <v>737</v>
      </c>
      <c r="AX673" t="s">
        <v>75</v>
      </c>
      <c r="AY673" t="s">
        <v>159</v>
      </c>
      <c r="AZ673" t="s">
        <v>862</v>
      </c>
      <c r="BA673" t="s">
        <v>863</v>
      </c>
      <c r="BB673">
        <v>2.2183106011999998</v>
      </c>
      <c r="BC673" t="s">
        <v>79</v>
      </c>
    </row>
    <row r="674" spans="1:55" hidden="1">
      <c r="A674" t="s">
        <v>55</v>
      </c>
      <c r="B674" t="s">
        <v>4070</v>
      </c>
      <c r="C674" t="s">
        <v>4071</v>
      </c>
      <c r="D674" t="s">
        <v>2844</v>
      </c>
      <c r="E674" t="s">
        <v>3757</v>
      </c>
      <c r="F674" t="s">
        <v>60</v>
      </c>
      <c r="G674" t="s">
        <v>4072</v>
      </c>
      <c r="H674" t="s">
        <v>3365</v>
      </c>
      <c r="I674" t="s">
        <v>138</v>
      </c>
      <c r="J674" t="s">
        <v>139</v>
      </c>
      <c r="K674" t="s">
        <v>65</v>
      </c>
      <c r="L674" t="s">
        <v>65</v>
      </c>
      <c r="M674" t="s">
        <v>65</v>
      </c>
      <c r="N674" t="s">
        <v>65</v>
      </c>
      <c r="O674" t="s">
        <v>65</v>
      </c>
      <c r="P674" t="s">
        <v>65</v>
      </c>
      <c r="Q674" t="s">
        <v>65</v>
      </c>
      <c r="R674" t="s">
        <v>66</v>
      </c>
      <c r="S674" t="s">
        <v>65</v>
      </c>
      <c r="T674" t="s">
        <v>65</v>
      </c>
      <c r="U674" t="s">
        <v>66</v>
      </c>
      <c r="V674" t="s">
        <v>65</v>
      </c>
      <c r="W674" t="s">
        <v>66</v>
      </c>
      <c r="X674" t="s">
        <v>66</v>
      </c>
      <c r="Y674" t="s">
        <v>65</v>
      </c>
      <c r="Z674" t="s">
        <v>66</v>
      </c>
      <c r="AA674" t="s">
        <v>65</v>
      </c>
      <c r="AB674" t="s">
        <v>66</v>
      </c>
      <c r="AC674" t="s">
        <v>65</v>
      </c>
      <c r="AD674" t="s">
        <v>65</v>
      </c>
      <c r="AE674" t="s">
        <v>66</v>
      </c>
      <c r="AF674">
        <v>0.318</v>
      </c>
      <c r="AG674">
        <v>0.31769999999999998</v>
      </c>
      <c r="AH674" t="s">
        <v>67</v>
      </c>
      <c r="AI674" t="b">
        <v>1</v>
      </c>
      <c r="AJ674" t="s">
        <v>60</v>
      </c>
      <c r="AK674">
        <v>7</v>
      </c>
      <c r="AL674">
        <v>7</v>
      </c>
      <c r="AM674">
        <v>0.44</v>
      </c>
      <c r="AN674" t="s">
        <v>68</v>
      </c>
      <c r="AO674" t="s">
        <v>140</v>
      </c>
      <c r="AP674" t="s">
        <v>141</v>
      </c>
      <c r="AQ674" t="s">
        <v>142</v>
      </c>
      <c r="AR674" t="s">
        <v>1505</v>
      </c>
      <c r="AS674" t="s">
        <v>73</v>
      </c>
      <c r="AT674" t="s">
        <v>178</v>
      </c>
      <c r="AU674" t="s">
        <v>74</v>
      </c>
      <c r="AV674">
        <v>1</v>
      </c>
      <c r="AW674">
        <v>674</v>
      </c>
      <c r="AX674" t="s">
        <v>75</v>
      </c>
      <c r="AY674" t="s">
        <v>159</v>
      </c>
      <c r="AZ674" t="s">
        <v>144</v>
      </c>
      <c r="BA674" t="s">
        <v>145</v>
      </c>
      <c r="BB674">
        <v>1.1091553005999999</v>
      </c>
      <c r="BC674" t="s">
        <v>121</v>
      </c>
    </row>
    <row r="675" spans="1:55" hidden="1">
      <c r="A675" t="s">
        <v>55</v>
      </c>
      <c r="B675" t="s">
        <v>4073</v>
      </c>
      <c r="C675" t="s">
        <v>4074</v>
      </c>
      <c r="D675" t="s">
        <v>1643</v>
      </c>
      <c r="E675" t="s">
        <v>1845</v>
      </c>
      <c r="F675" t="s">
        <v>60</v>
      </c>
      <c r="G675" t="s">
        <v>1845</v>
      </c>
      <c r="H675" t="s">
        <v>1845</v>
      </c>
      <c r="I675" t="s">
        <v>63</v>
      </c>
      <c r="J675" t="s">
        <v>440</v>
      </c>
      <c r="K675" t="s">
        <v>65</v>
      </c>
      <c r="L675" t="s">
        <v>65</v>
      </c>
      <c r="M675" t="s">
        <v>65</v>
      </c>
      <c r="N675" t="s">
        <v>66</v>
      </c>
      <c r="O675" t="s">
        <v>66</v>
      </c>
      <c r="P675" t="s">
        <v>65</v>
      </c>
      <c r="Q675" t="s">
        <v>65</v>
      </c>
      <c r="R675" t="s">
        <v>66</v>
      </c>
      <c r="S675" t="s">
        <v>65</v>
      </c>
      <c r="T675" t="s">
        <v>65</v>
      </c>
      <c r="U675" t="s">
        <v>66</v>
      </c>
      <c r="V675" t="s">
        <v>65</v>
      </c>
      <c r="W675" t="s">
        <v>65</v>
      </c>
      <c r="X675" t="s">
        <v>65</v>
      </c>
      <c r="Y675" t="s">
        <v>65</v>
      </c>
      <c r="Z675" t="s">
        <v>66</v>
      </c>
      <c r="AA675" t="s">
        <v>65</v>
      </c>
      <c r="AB675" t="s">
        <v>66</v>
      </c>
      <c r="AC675" t="s">
        <v>66</v>
      </c>
      <c r="AD675" t="s">
        <v>65</v>
      </c>
      <c r="AE675" t="s">
        <v>66</v>
      </c>
      <c r="AF675">
        <v>0.33300000000000002</v>
      </c>
      <c r="AG675">
        <v>0.33300000000000002</v>
      </c>
      <c r="AH675" t="s">
        <v>67</v>
      </c>
      <c r="AI675" t="b">
        <v>1</v>
      </c>
      <c r="AJ675" t="s">
        <v>4075</v>
      </c>
      <c r="AK675">
        <v>12</v>
      </c>
      <c r="AL675">
        <v>8</v>
      </c>
      <c r="AM675">
        <v>1.27</v>
      </c>
      <c r="AN675" t="s">
        <v>68</v>
      </c>
      <c r="AO675" t="s">
        <v>3390</v>
      </c>
      <c r="AP675" t="s">
        <v>441</v>
      </c>
      <c r="AQ675" t="s">
        <v>71</v>
      </c>
      <c r="AR675" t="s">
        <v>4076</v>
      </c>
      <c r="AS675" t="s">
        <v>73</v>
      </c>
      <c r="AT675" t="s">
        <v>71</v>
      </c>
      <c r="AU675" t="s">
        <v>223</v>
      </c>
      <c r="AV675">
        <v>1</v>
      </c>
      <c r="AW675">
        <v>463</v>
      </c>
      <c r="AX675" t="s">
        <v>89</v>
      </c>
      <c r="AY675" t="s">
        <v>76</v>
      </c>
      <c r="AZ675" t="s">
        <v>443</v>
      </c>
      <c r="BA675" t="s">
        <v>444</v>
      </c>
      <c r="BB675">
        <v>17.746484809599998</v>
      </c>
      <c r="BC675" t="s">
        <v>121</v>
      </c>
    </row>
    <row r="676" spans="1:55" hidden="1">
      <c r="A676" t="s">
        <v>55</v>
      </c>
      <c r="B676" t="s">
        <v>4077</v>
      </c>
      <c r="C676" t="s">
        <v>4078</v>
      </c>
      <c r="D676" t="s">
        <v>4079</v>
      </c>
      <c r="E676" t="s">
        <v>4080</v>
      </c>
      <c r="F676" t="s">
        <v>60</v>
      </c>
      <c r="G676" t="s">
        <v>4081</v>
      </c>
      <c r="H676" t="s">
        <v>4082</v>
      </c>
      <c r="I676" t="s">
        <v>361</v>
      </c>
      <c r="J676" t="s">
        <v>362</v>
      </c>
      <c r="K676" t="s">
        <v>65</v>
      </c>
      <c r="L676" t="s">
        <v>65</v>
      </c>
      <c r="M676" t="s">
        <v>65</v>
      </c>
      <c r="N676" t="s">
        <v>65</v>
      </c>
      <c r="O676" t="s">
        <v>65</v>
      </c>
      <c r="P676" t="s">
        <v>65</v>
      </c>
      <c r="Q676" t="s">
        <v>65</v>
      </c>
      <c r="R676" t="s">
        <v>65</v>
      </c>
      <c r="S676" t="s">
        <v>65</v>
      </c>
      <c r="T676" t="s">
        <v>65</v>
      </c>
      <c r="U676" t="s">
        <v>65</v>
      </c>
      <c r="V676" t="s">
        <v>65</v>
      </c>
      <c r="W676" t="s">
        <v>65</v>
      </c>
      <c r="X676" t="s">
        <v>65</v>
      </c>
      <c r="Y676" t="s">
        <v>65</v>
      </c>
      <c r="Z676" t="s">
        <v>65</v>
      </c>
      <c r="AA676" t="s">
        <v>65</v>
      </c>
      <c r="AB676" t="s">
        <v>66</v>
      </c>
      <c r="AC676" t="s">
        <v>65</v>
      </c>
      <c r="AD676" t="s">
        <v>65</v>
      </c>
      <c r="AE676" t="s">
        <v>65</v>
      </c>
      <c r="AF676">
        <v>0.33200000000000002</v>
      </c>
      <c r="AG676">
        <v>0.33160000000000001</v>
      </c>
      <c r="AH676" t="s">
        <v>67</v>
      </c>
      <c r="AI676" t="b">
        <v>1</v>
      </c>
      <c r="AJ676" t="s">
        <v>60</v>
      </c>
      <c r="AK676">
        <v>1</v>
      </c>
      <c r="AL676">
        <v>1</v>
      </c>
      <c r="AM676">
        <v>0.23</v>
      </c>
      <c r="AN676" t="s">
        <v>68</v>
      </c>
      <c r="AO676" t="s">
        <v>60</v>
      </c>
      <c r="AP676" t="s">
        <v>363</v>
      </c>
      <c r="AQ676" t="s">
        <v>142</v>
      </c>
      <c r="AR676" t="s">
        <v>4017</v>
      </c>
      <c r="AS676" t="s">
        <v>73</v>
      </c>
      <c r="AT676" t="s">
        <v>99</v>
      </c>
      <c r="AU676" t="s">
        <v>74</v>
      </c>
      <c r="AV676">
        <v>1</v>
      </c>
      <c r="AW676">
        <v>640</v>
      </c>
      <c r="AX676" t="s">
        <v>75</v>
      </c>
      <c r="AY676" t="s">
        <v>159</v>
      </c>
      <c r="AZ676" t="s">
        <v>362</v>
      </c>
      <c r="BA676" t="s">
        <v>363</v>
      </c>
      <c r="BB676">
        <v>0</v>
      </c>
      <c r="BC676" t="s">
        <v>79</v>
      </c>
    </row>
    <row r="677" spans="1:55" hidden="1">
      <c r="A677" t="s">
        <v>55</v>
      </c>
      <c r="B677" t="s">
        <v>4083</v>
      </c>
      <c r="C677" t="s">
        <v>4084</v>
      </c>
      <c r="D677" t="s">
        <v>1981</v>
      </c>
      <c r="E677" t="s">
        <v>4085</v>
      </c>
      <c r="F677" t="s">
        <v>60</v>
      </c>
      <c r="G677" t="s">
        <v>1823</v>
      </c>
      <c r="H677" t="s">
        <v>4085</v>
      </c>
      <c r="I677" t="s">
        <v>63</v>
      </c>
      <c r="J677" t="s">
        <v>64</v>
      </c>
      <c r="K677" t="s">
        <v>65</v>
      </c>
      <c r="L677" t="s">
        <v>65</v>
      </c>
      <c r="M677" t="s">
        <v>65</v>
      </c>
      <c r="N677" t="s">
        <v>66</v>
      </c>
      <c r="O677" t="s">
        <v>65</v>
      </c>
      <c r="P677" t="s">
        <v>65</v>
      </c>
      <c r="Q677" t="s">
        <v>66</v>
      </c>
      <c r="R677" t="s">
        <v>66</v>
      </c>
      <c r="S677" t="s">
        <v>65</v>
      </c>
      <c r="T677" t="s">
        <v>65</v>
      </c>
      <c r="U677" t="s">
        <v>65</v>
      </c>
      <c r="V677" t="s">
        <v>65</v>
      </c>
      <c r="W677" t="s">
        <v>66</v>
      </c>
      <c r="X677" t="s">
        <v>66</v>
      </c>
      <c r="Y677" t="s">
        <v>65</v>
      </c>
      <c r="Z677" t="s">
        <v>65</v>
      </c>
      <c r="AA677" t="s">
        <v>65</v>
      </c>
      <c r="AB677" t="s">
        <v>66</v>
      </c>
      <c r="AC677" t="s">
        <v>65</v>
      </c>
      <c r="AD677" t="s">
        <v>65</v>
      </c>
      <c r="AE677" t="s">
        <v>66</v>
      </c>
      <c r="AF677">
        <v>0.59599999999999997</v>
      </c>
      <c r="AG677">
        <v>0.59640000000000004</v>
      </c>
      <c r="AH677" t="s">
        <v>67</v>
      </c>
      <c r="AI677" t="b">
        <v>1</v>
      </c>
      <c r="AJ677" t="s">
        <v>99</v>
      </c>
      <c r="AK677">
        <v>11</v>
      </c>
      <c r="AL677">
        <v>7</v>
      </c>
      <c r="AM677">
        <v>3.14</v>
      </c>
      <c r="AN677" t="s">
        <v>185</v>
      </c>
      <c r="AO677" t="s">
        <v>116</v>
      </c>
      <c r="AP677" t="s">
        <v>70</v>
      </c>
      <c r="AQ677" t="s">
        <v>71</v>
      </c>
      <c r="AR677" t="s">
        <v>3627</v>
      </c>
      <c r="AS677" t="s">
        <v>73</v>
      </c>
      <c r="AT677" t="s">
        <v>71</v>
      </c>
      <c r="AU677" t="s">
        <v>74</v>
      </c>
      <c r="AV677">
        <v>1</v>
      </c>
      <c r="AW677">
        <v>213</v>
      </c>
      <c r="AX677" t="s">
        <v>89</v>
      </c>
      <c r="AY677" t="s">
        <v>76</v>
      </c>
      <c r="AZ677" t="s">
        <v>77</v>
      </c>
      <c r="BA677" t="s">
        <v>78</v>
      </c>
      <c r="BB677">
        <v>2.2183106011999998</v>
      </c>
      <c r="BC677" t="s">
        <v>224</v>
      </c>
    </row>
    <row r="678" spans="1:55" hidden="1">
      <c r="A678" t="s">
        <v>55</v>
      </c>
      <c r="B678" t="s">
        <v>4086</v>
      </c>
      <c r="C678" t="s">
        <v>4087</v>
      </c>
      <c r="D678" t="s">
        <v>4088</v>
      </c>
      <c r="E678" t="s">
        <v>4089</v>
      </c>
      <c r="F678" t="s">
        <v>60</v>
      </c>
      <c r="G678" t="s">
        <v>4090</v>
      </c>
      <c r="H678" t="s">
        <v>4090</v>
      </c>
      <c r="I678" t="s">
        <v>361</v>
      </c>
      <c r="J678" t="s">
        <v>1039</v>
      </c>
      <c r="K678" t="s">
        <v>66</v>
      </c>
      <c r="L678" t="s">
        <v>66</v>
      </c>
      <c r="M678" t="s">
        <v>65</v>
      </c>
      <c r="N678" t="s">
        <v>66</v>
      </c>
      <c r="O678" t="s">
        <v>65</v>
      </c>
      <c r="P678" t="s">
        <v>66</v>
      </c>
      <c r="Q678" t="s">
        <v>65</v>
      </c>
      <c r="R678" t="s">
        <v>66</v>
      </c>
      <c r="S678" t="s">
        <v>65</v>
      </c>
      <c r="T678" t="s">
        <v>65</v>
      </c>
      <c r="U678" t="s">
        <v>65</v>
      </c>
      <c r="V678" t="s">
        <v>66</v>
      </c>
      <c r="W678" t="s">
        <v>66</v>
      </c>
      <c r="X678" t="s">
        <v>66</v>
      </c>
      <c r="Y678" t="s">
        <v>65</v>
      </c>
      <c r="Z678" t="s">
        <v>65</v>
      </c>
      <c r="AA678" t="s">
        <v>65</v>
      </c>
      <c r="AB678" t="s">
        <v>65</v>
      </c>
      <c r="AC678" t="s">
        <v>65</v>
      </c>
      <c r="AD678" t="s">
        <v>65</v>
      </c>
      <c r="AE678" t="s">
        <v>66</v>
      </c>
      <c r="AF678">
        <v>0.48599999999999999</v>
      </c>
      <c r="AG678">
        <v>0.48580000000000001</v>
      </c>
      <c r="AH678" t="s">
        <v>67</v>
      </c>
      <c r="AI678" t="b">
        <v>1</v>
      </c>
      <c r="AJ678" t="s">
        <v>60</v>
      </c>
      <c r="AK678">
        <v>10</v>
      </c>
      <c r="AL678">
        <v>9</v>
      </c>
      <c r="AM678">
        <v>0.53</v>
      </c>
      <c r="AN678" t="s">
        <v>68</v>
      </c>
      <c r="AO678" t="s">
        <v>140</v>
      </c>
      <c r="AP678" t="s">
        <v>1040</v>
      </c>
      <c r="AQ678" t="s">
        <v>142</v>
      </c>
      <c r="AR678" t="s">
        <v>4091</v>
      </c>
      <c r="AS678" t="s">
        <v>73</v>
      </c>
      <c r="AT678" t="s">
        <v>99</v>
      </c>
      <c r="AU678" t="s">
        <v>74</v>
      </c>
      <c r="AV678">
        <v>1</v>
      </c>
      <c r="AW678">
        <v>728</v>
      </c>
      <c r="AX678" t="s">
        <v>75</v>
      </c>
      <c r="AY678" t="s">
        <v>76</v>
      </c>
      <c r="AZ678" t="s">
        <v>1039</v>
      </c>
      <c r="BA678" t="s">
        <v>1040</v>
      </c>
      <c r="BB678">
        <v>1.1091553005999999</v>
      </c>
      <c r="BC678" t="s">
        <v>170</v>
      </c>
    </row>
    <row r="679" spans="1:55" hidden="1">
      <c r="A679" t="s">
        <v>55</v>
      </c>
      <c r="B679" t="s">
        <v>4092</v>
      </c>
      <c r="C679" t="s">
        <v>4093</v>
      </c>
      <c r="D679" t="s">
        <v>4094</v>
      </c>
      <c r="E679" t="s">
        <v>316</v>
      </c>
      <c r="F679" t="s">
        <v>60</v>
      </c>
      <c r="G679" t="s">
        <v>4095</v>
      </c>
      <c r="H679" t="s">
        <v>4095</v>
      </c>
      <c r="I679" t="s">
        <v>361</v>
      </c>
      <c r="J679" t="s">
        <v>362</v>
      </c>
      <c r="K679" t="s">
        <v>66</v>
      </c>
      <c r="L679" t="s">
        <v>65</v>
      </c>
      <c r="M679" t="s">
        <v>65</v>
      </c>
      <c r="N679" t="s">
        <v>66</v>
      </c>
      <c r="O679" t="s">
        <v>65</v>
      </c>
      <c r="P679" t="s">
        <v>65</v>
      </c>
      <c r="Q679" t="s">
        <v>66</v>
      </c>
      <c r="R679" t="s">
        <v>65</v>
      </c>
      <c r="S679" t="s">
        <v>65</v>
      </c>
      <c r="T679" t="s">
        <v>65</v>
      </c>
      <c r="U679" t="s">
        <v>65</v>
      </c>
      <c r="V679" t="s">
        <v>65</v>
      </c>
      <c r="W679" t="s">
        <v>66</v>
      </c>
      <c r="X679" t="s">
        <v>66</v>
      </c>
      <c r="Y679" t="s">
        <v>65</v>
      </c>
      <c r="Z679" t="s">
        <v>65</v>
      </c>
      <c r="AA679" t="s">
        <v>65</v>
      </c>
      <c r="AB679" t="s">
        <v>65</v>
      </c>
      <c r="AC679" t="s">
        <v>66</v>
      </c>
      <c r="AD679" t="s">
        <v>65</v>
      </c>
      <c r="AE679" t="s">
        <v>66</v>
      </c>
      <c r="AF679">
        <v>0.23799999999999999</v>
      </c>
      <c r="AG679">
        <v>0.23780000000000001</v>
      </c>
      <c r="AH679" t="s">
        <v>114</v>
      </c>
      <c r="AI679" t="b">
        <v>1</v>
      </c>
      <c r="AJ679" t="s">
        <v>709</v>
      </c>
      <c r="AK679">
        <v>10</v>
      </c>
      <c r="AL679">
        <v>7</v>
      </c>
      <c r="AM679">
        <v>0.9</v>
      </c>
      <c r="AN679" t="s">
        <v>68</v>
      </c>
      <c r="AO679" t="s">
        <v>69</v>
      </c>
      <c r="AP679" t="s">
        <v>363</v>
      </c>
      <c r="AQ679" t="s">
        <v>142</v>
      </c>
      <c r="AR679" t="s">
        <v>4096</v>
      </c>
      <c r="AS679" t="s">
        <v>73</v>
      </c>
      <c r="AT679" t="s">
        <v>99</v>
      </c>
      <c r="AU679" t="s">
        <v>74</v>
      </c>
      <c r="AV679">
        <v>1</v>
      </c>
      <c r="AW679">
        <v>944</v>
      </c>
      <c r="AX679" t="s">
        <v>89</v>
      </c>
      <c r="AY679" t="s">
        <v>76</v>
      </c>
      <c r="AZ679" t="s">
        <v>362</v>
      </c>
      <c r="BA679" t="s">
        <v>363</v>
      </c>
      <c r="BB679">
        <v>3.91487879046</v>
      </c>
      <c r="BC679" t="s">
        <v>79</v>
      </c>
    </row>
    <row r="680" spans="1:55" hidden="1">
      <c r="A680" t="s">
        <v>55</v>
      </c>
      <c r="B680" t="s">
        <v>4097</v>
      </c>
      <c r="C680" t="s">
        <v>4098</v>
      </c>
      <c r="D680" t="s">
        <v>4099</v>
      </c>
      <c r="E680" t="s">
        <v>3047</v>
      </c>
      <c r="F680" t="s">
        <v>60</v>
      </c>
      <c r="G680" t="s">
        <v>1198</v>
      </c>
      <c r="H680" t="s">
        <v>4100</v>
      </c>
      <c r="I680" t="s">
        <v>492</v>
      </c>
      <c r="J680" t="s">
        <v>492</v>
      </c>
      <c r="K680" t="s">
        <v>65</v>
      </c>
      <c r="L680" t="s">
        <v>65</v>
      </c>
      <c r="M680" t="s">
        <v>65</v>
      </c>
      <c r="N680" t="s">
        <v>66</v>
      </c>
      <c r="O680" t="s">
        <v>65</v>
      </c>
      <c r="P680" t="s">
        <v>65</v>
      </c>
      <c r="Q680" t="s">
        <v>66</v>
      </c>
      <c r="R680" t="s">
        <v>65</v>
      </c>
      <c r="S680" t="s">
        <v>65</v>
      </c>
      <c r="T680" t="s">
        <v>66</v>
      </c>
      <c r="U680" t="s">
        <v>65</v>
      </c>
      <c r="V680" t="s">
        <v>65</v>
      </c>
      <c r="W680" t="s">
        <v>65</v>
      </c>
      <c r="X680" t="s">
        <v>66</v>
      </c>
      <c r="Y680" t="s">
        <v>65</v>
      </c>
      <c r="Z680" t="s">
        <v>66</v>
      </c>
      <c r="AA680" t="s">
        <v>65</v>
      </c>
      <c r="AB680" t="s">
        <v>65</v>
      </c>
      <c r="AC680" t="s">
        <v>65</v>
      </c>
      <c r="AD680" t="s">
        <v>65</v>
      </c>
      <c r="AE680" t="s">
        <v>66</v>
      </c>
      <c r="AF680">
        <v>0.34399999999999997</v>
      </c>
      <c r="AG680">
        <v>0.34399999999999997</v>
      </c>
      <c r="AH680" t="s">
        <v>67</v>
      </c>
      <c r="AI680" t="b">
        <v>1</v>
      </c>
      <c r="AJ680" t="s">
        <v>60</v>
      </c>
      <c r="AK680">
        <v>8</v>
      </c>
      <c r="AL680">
        <v>6</v>
      </c>
      <c r="AM680">
        <v>1.34</v>
      </c>
      <c r="AN680" t="s">
        <v>68</v>
      </c>
      <c r="AO680" t="s">
        <v>400</v>
      </c>
      <c r="AP680" t="s">
        <v>494</v>
      </c>
      <c r="AQ680" t="s">
        <v>142</v>
      </c>
      <c r="AR680" t="s">
        <v>4101</v>
      </c>
      <c r="AS680" t="s">
        <v>73</v>
      </c>
      <c r="AT680" t="s">
        <v>99</v>
      </c>
      <c r="AU680" t="s">
        <v>74</v>
      </c>
      <c r="AV680">
        <v>1</v>
      </c>
      <c r="AW680">
        <v>258</v>
      </c>
      <c r="AX680" t="s">
        <v>75</v>
      </c>
      <c r="AY680" t="s">
        <v>76</v>
      </c>
      <c r="AZ680" t="s">
        <v>492</v>
      </c>
      <c r="BA680" t="s">
        <v>494</v>
      </c>
      <c r="BB680">
        <v>5.5457765029899999</v>
      </c>
      <c r="BC680" t="s">
        <v>1899</v>
      </c>
    </row>
    <row r="681" spans="1:55" hidden="1">
      <c r="A681" t="s">
        <v>55</v>
      </c>
      <c r="B681" t="s">
        <v>4102</v>
      </c>
      <c r="C681" t="s">
        <v>4103</v>
      </c>
      <c r="D681" t="s">
        <v>60</v>
      </c>
      <c r="E681" t="s">
        <v>4104</v>
      </c>
      <c r="F681" t="s">
        <v>3556</v>
      </c>
      <c r="G681" t="s">
        <v>4105</v>
      </c>
      <c r="H681" t="s">
        <v>4106</v>
      </c>
      <c r="I681" t="s">
        <v>644</v>
      </c>
      <c r="J681" t="s">
        <v>2767</v>
      </c>
      <c r="K681" t="s">
        <v>65</v>
      </c>
      <c r="L681" t="s">
        <v>65</v>
      </c>
      <c r="M681" t="s">
        <v>65</v>
      </c>
      <c r="N681" t="s">
        <v>65</v>
      </c>
      <c r="O681" t="s">
        <v>65</v>
      </c>
      <c r="P681" t="s">
        <v>65</v>
      </c>
      <c r="Q681" t="s">
        <v>65</v>
      </c>
      <c r="R681" t="s">
        <v>65</v>
      </c>
      <c r="S681" t="s">
        <v>65</v>
      </c>
      <c r="T681" t="s">
        <v>65</v>
      </c>
      <c r="U681" t="s">
        <v>65</v>
      </c>
      <c r="V681" t="s">
        <v>65</v>
      </c>
      <c r="W681" t="s">
        <v>65</v>
      </c>
      <c r="X681" t="s">
        <v>66</v>
      </c>
      <c r="Y681" t="s">
        <v>65</v>
      </c>
      <c r="Z681" t="s">
        <v>65</v>
      </c>
      <c r="AA681" t="s">
        <v>65</v>
      </c>
      <c r="AB681" t="s">
        <v>66</v>
      </c>
      <c r="AC681" t="s">
        <v>65</v>
      </c>
      <c r="AD681" t="s">
        <v>65</v>
      </c>
      <c r="AE681" t="s">
        <v>65</v>
      </c>
      <c r="AF681">
        <v>0.13700000000000001</v>
      </c>
      <c r="AG681">
        <v>0.13719999999999999</v>
      </c>
      <c r="AH681" t="s">
        <v>67</v>
      </c>
      <c r="AI681" t="b">
        <v>1</v>
      </c>
      <c r="AJ681" t="s">
        <v>99</v>
      </c>
      <c r="AK681">
        <v>2</v>
      </c>
      <c r="AL681">
        <v>2</v>
      </c>
      <c r="AM681">
        <v>1.66</v>
      </c>
      <c r="AN681" t="s">
        <v>68</v>
      </c>
      <c r="AO681" t="s">
        <v>140</v>
      </c>
      <c r="AP681" t="s">
        <v>2768</v>
      </c>
      <c r="AQ681" t="s">
        <v>402</v>
      </c>
      <c r="AR681" t="s">
        <v>4107</v>
      </c>
      <c r="AS681" t="s">
        <v>130</v>
      </c>
      <c r="AT681" t="s">
        <v>402</v>
      </c>
      <c r="AU681" t="s">
        <v>74</v>
      </c>
      <c r="AV681">
        <v>1</v>
      </c>
      <c r="AW681">
        <v>565</v>
      </c>
      <c r="AX681" t="s">
        <v>89</v>
      </c>
      <c r="AY681" t="s">
        <v>76</v>
      </c>
      <c r="AZ681" t="s">
        <v>2582</v>
      </c>
      <c r="BA681" t="s">
        <v>2583</v>
      </c>
      <c r="BB681">
        <v>2.2183106011999998</v>
      </c>
      <c r="BC681" t="s">
        <v>224</v>
      </c>
    </row>
    <row r="682" spans="1:55" hidden="1">
      <c r="A682" t="s">
        <v>55</v>
      </c>
      <c r="B682" t="s">
        <v>4108</v>
      </c>
      <c r="C682" t="s">
        <v>4109</v>
      </c>
      <c r="D682" t="s">
        <v>4110</v>
      </c>
      <c r="E682" t="s">
        <v>164</v>
      </c>
      <c r="F682" t="s">
        <v>60</v>
      </c>
      <c r="G682" t="s">
        <v>1552</v>
      </c>
      <c r="H682" t="s">
        <v>164</v>
      </c>
      <c r="I682" t="s">
        <v>361</v>
      </c>
      <c r="J682" t="s">
        <v>1039</v>
      </c>
      <c r="K682" t="s">
        <v>65</v>
      </c>
      <c r="L682" t="s">
        <v>65</v>
      </c>
      <c r="M682" t="s">
        <v>65</v>
      </c>
      <c r="N682" t="s">
        <v>65</v>
      </c>
      <c r="O682" t="s">
        <v>65</v>
      </c>
      <c r="P682" t="s">
        <v>65</v>
      </c>
      <c r="Q682" t="s">
        <v>66</v>
      </c>
      <c r="R682" t="s">
        <v>65</v>
      </c>
      <c r="S682" t="s">
        <v>65</v>
      </c>
      <c r="T682" t="s">
        <v>65</v>
      </c>
      <c r="U682" t="s">
        <v>65</v>
      </c>
      <c r="V682" t="s">
        <v>65</v>
      </c>
      <c r="W682" t="s">
        <v>65</v>
      </c>
      <c r="X682" t="s">
        <v>66</v>
      </c>
      <c r="Y682" t="s">
        <v>65</v>
      </c>
      <c r="Z682" t="s">
        <v>65</v>
      </c>
      <c r="AA682" t="s">
        <v>65</v>
      </c>
      <c r="AB682" t="s">
        <v>65</v>
      </c>
      <c r="AC682" t="s">
        <v>65</v>
      </c>
      <c r="AD682" t="s">
        <v>65</v>
      </c>
      <c r="AE682" t="s">
        <v>65</v>
      </c>
      <c r="AF682">
        <v>0.27100000000000002</v>
      </c>
      <c r="AG682">
        <v>0.27060000000000001</v>
      </c>
      <c r="AH682" t="s">
        <v>67</v>
      </c>
      <c r="AI682" t="b">
        <v>1</v>
      </c>
      <c r="AJ682" t="s">
        <v>310</v>
      </c>
      <c r="AK682">
        <v>2</v>
      </c>
      <c r="AL682">
        <v>2</v>
      </c>
      <c r="AM682">
        <v>0.91</v>
      </c>
      <c r="AN682" t="s">
        <v>68</v>
      </c>
      <c r="AO682" t="s">
        <v>336</v>
      </c>
      <c r="AP682" t="s">
        <v>1040</v>
      </c>
      <c r="AQ682" t="s">
        <v>142</v>
      </c>
      <c r="AR682" t="s">
        <v>4111</v>
      </c>
      <c r="AS682" t="s">
        <v>73</v>
      </c>
      <c r="AT682" t="s">
        <v>99</v>
      </c>
      <c r="AU682" t="s">
        <v>223</v>
      </c>
      <c r="AV682">
        <v>1</v>
      </c>
      <c r="AW682">
        <v>560</v>
      </c>
      <c r="AX682" t="s">
        <v>89</v>
      </c>
      <c r="AY682" t="s">
        <v>159</v>
      </c>
      <c r="AZ682" t="s">
        <v>1039</v>
      </c>
      <c r="BA682" t="s">
        <v>1040</v>
      </c>
      <c r="BB682">
        <v>3.3274659017900001</v>
      </c>
      <c r="BC682" t="s">
        <v>90</v>
      </c>
    </row>
    <row r="683" spans="1:55" hidden="1">
      <c r="A683" t="s">
        <v>55</v>
      </c>
      <c r="B683" t="s">
        <v>4112</v>
      </c>
      <c r="C683" t="s">
        <v>4113</v>
      </c>
      <c r="D683" t="s">
        <v>60</v>
      </c>
      <c r="E683" t="s">
        <v>2150</v>
      </c>
      <c r="F683" t="s">
        <v>4114</v>
      </c>
      <c r="G683" t="s">
        <v>3895</v>
      </c>
      <c r="H683" t="s">
        <v>2521</v>
      </c>
      <c r="I683" t="s">
        <v>861</v>
      </c>
      <c r="J683" t="s">
        <v>862</v>
      </c>
      <c r="K683" t="s">
        <v>65</v>
      </c>
      <c r="L683" t="s">
        <v>65</v>
      </c>
      <c r="M683" t="s">
        <v>65</v>
      </c>
      <c r="N683" t="s">
        <v>65</v>
      </c>
      <c r="O683" t="s">
        <v>65</v>
      </c>
      <c r="P683" t="s">
        <v>65</v>
      </c>
      <c r="Q683" t="s">
        <v>65</v>
      </c>
      <c r="R683" t="s">
        <v>65</v>
      </c>
      <c r="S683" t="s">
        <v>65</v>
      </c>
      <c r="T683" t="s">
        <v>65</v>
      </c>
      <c r="U683" t="s">
        <v>65</v>
      </c>
      <c r="V683" t="s">
        <v>65</v>
      </c>
      <c r="W683" t="s">
        <v>65</v>
      </c>
      <c r="X683" t="s">
        <v>65</v>
      </c>
      <c r="Y683" t="s">
        <v>66</v>
      </c>
      <c r="Z683" t="s">
        <v>65</v>
      </c>
      <c r="AA683" t="s">
        <v>65</v>
      </c>
      <c r="AB683" t="s">
        <v>65</v>
      </c>
      <c r="AC683" t="s">
        <v>65</v>
      </c>
      <c r="AD683" t="s">
        <v>65</v>
      </c>
      <c r="AE683" t="s">
        <v>66</v>
      </c>
      <c r="AF683">
        <v>2.5999999999999999E-2</v>
      </c>
      <c r="AG683">
        <v>2.5700000000000001E-2</v>
      </c>
      <c r="AH683" t="s">
        <v>67</v>
      </c>
      <c r="AI683" t="b">
        <v>1</v>
      </c>
      <c r="AJ683" t="s">
        <v>60</v>
      </c>
      <c r="AK683">
        <v>2</v>
      </c>
      <c r="AL683">
        <v>2</v>
      </c>
      <c r="AM683">
        <v>0.17</v>
      </c>
      <c r="AN683" t="s">
        <v>68</v>
      </c>
      <c r="AO683" t="s">
        <v>87</v>
      </c>
      <c r="AP683" t="s">
        <v>863</v>
      </c>
      <c r="AQ683" t="s">
        <v>156</v>
      </c>
      <c r="AR683" t="s">
        <v>1559</v>
      </c>
      <c r="AS683" t="s">
        <v>130</v>
      </c>
      <c r="AT683" t="s">
        <v>865</v>
      </c>
      <c r="AU683" t="s">
        <v>74</v>
      </c>
      <c r="AV683">
        <v>1</v>
      </c>
      <c r="AW683">
        <v>373</v>
      </c>
      <c r="AX683" t="s">
        <v>75</v>
      </c>
      <c r="AY683" t="s">
        <v>159</v>
      </c>
      <c r="AZ683" t="s">
        <v>862</v>
      </c>
      <c r="BA683" t="s">
        <v>863</v>
      </c>
      <c r="BB683">
        <v>7.7640871041799997</v>
      </c>
      <c r="BC683" t="s">
        <v>2295</v>
      </c>
    </row>
    <row r="684" spans="1:55" hidden="1">
      <c r="A684" t="s">
        <v>55</v>
      </c>
      <c r="B684" t="s">
        <v>4115</v>
      </c>
      <c r="C684" t="s">
        <v>4116</v>
      </c>
      <c r="D684" t="s">
        <v>1480</v>
      </c>
      <c r="E684" t="s">
        <v>415</v>
      </c>
      <c r="F684" t="s">
        <v>60</v>
      </c>
      <c r="G684" t="s">
        <v>1478</v>
      </c>
      <c r="H684" t="s">
        <v>415</v>
      </c>
      <c r="I684" t="s">
        <v>361</v>
      </c>
      <c r="J684" t="s">
        <v>362</v>
      </c>
      <c r="K684" t="s">
        <v>66</v>
      </c>
      <c r="L684" t="s">
        <v>65</v>
      </c>
      <c r="M684" t="s">
        <v>65</v>
      </c>
      <c r="N684" t="s">
        <v>66</v>
      </c>
      <c r="O684" t="s">
        <v>65</v>
      </c>
      <c r="P684" t="s">
        <v>65</v>
      </c>
      <c r="Q684" t="s">
        <v>66</v>
      </c>
      <c r="R684" t="s">
        <v>65</v>
      </c>
      <c r="S684" t="s">
        <v>65</v>
      </c>
      <c r="T684" t="s">
        <v>65</v>
      </c>
      <c r="U684" t="s">
        <v>65</v>
      </c>
      <c r="V684" t="s">
        <v>65</v>
      </c>
      <c r="W684" t="s">
        <v>65</v>
      </c>
      <c r="X684" t="s">
        <v>65</v>
      </c>
      <c r="Y684" t="s">
        <v>65</v>
      </c>
      <c r="Z684" t="s">
        <v>65</v>
      </c>
      <c r="AA684" t="s">
        <v>65</v>
      </c>
      <c r="AB684" t="s">
        <v>65</v>
      </c>
      <c r="AC684" t="s">
        <v>65</v>
      </c>
      <c r="AD684" t="s">
        <v>65</v>
      </c>
      <c r="AE684" t="s">
        <v>65</v>
      </c>
      <c r="AF684">
        <v>0.26100000000000001</v>
      </c>
      <c r="AG684">
        <v>0.31440000000000001</v>
      </c>
      <c r="AH684" t="s">
        <v>67</v>
      </c>
      <c r="AI684" t="b">
        <v>1</v>
      </c>
      <c r="AJ684" t="s">
        <v>60</v>
      </c>
      <c r="AK684">
        <v>3</v>
      </c>
      <c r="AL684">
        <v>3</v>
      </c>
      <c r="AM684">
        <v>0.49</v>
      </c>
      <c r="AN684" t="s">
        <v>68</v>
      </c>
      <c r="AO684" t="s">
        <v>411</v>
      </c>
      <c r="AP684" t="s">
        <v>363</v>
      </c>
      <c r="AQ684" t="s">
        <v>142</v>
      </c>
      <c r="AR684" t="s">
        <v>4117</v>
      </c>
      <c r="AS684" t="s">
        <v>73</v>
      </c>
      <c r="AT684" t="s">
        <v>99</v>
      </c>
      <c r="AU684" t="s">
        <v>74</v>
      </c>
      <c r="AV684">
        <v>1</v>
      </c>
      <c r="AW684">
        <v>1020</v>
      </c>
      <c r="AX684" t="s">
        <v>75</v>
      </c>
      <c r="AY684" t="s">
        <v>76</v>
      </c>
      <c r="AZ684" t="s">
        <v>362</v>
      </c>
      <c r="BA684" t="s">
        <v>363</v>
      </c>
      <c r="BB684">
        <v>9.9823977053800004</v>
      </c>
      <c r="BC684" t="s">
        <v>79</v>
      </c>
    </row>
    <row r="685" spans="1:55" hidden="1">
      <c r="A685" t="s">
        <v>55</v>
      </c>
      <c r="B685" t="s">
        <v>4118</v>
      </c>
      <c r="C685" t="s">
        <v>4119</v>
      </c>
      <c r="D685" t="s">
        <v>4120</v>
      </c>
      <c r="E685" t="s">
        <v>4121</v>
      </c>
      <c r="F685" t="s">
        <v>60</v>
      </c>
      <c r="G685" t="s">
        <v>1322</v>
      </c>
      <c r="H685" t="s">
        <v>4122</v>
      </c>
      <c r="I685" t="s">
        <v>361</v>
      </c>
      <c r="J685" t="s">
        <v>362</v>
      </c>
      <c r="K685" t="s">
        <v>65</v>
      </c>
      <c r="L685" t="s">
        <v>65</v>
      </c>
      <c r="M685" t="s">
        <v>65</v>
      </c>
      <c r="N685" t="s">
        <v>66</v>
      </c>
      <c r="O685" t="s">
        <v>65</v>
      </c>
      <c r="P685" t="s">
        <v>65</v>
      </c>
      <c r="Q685" t="s">
        <v>66</v>
      </c>
      <c r="R685" t="s">
        <v>65</v>
      </c>
      <c r="S685" t="s">
        <v>66</v>
      </c>
      <c r="T685" t="s">
        <v>65</v>
      </c>
      <c r="U685" t="s">
        <v>65</v>
      </c>
      <c r="V685" t="s">
        <v>65</v>
      </c>
      <c r="W685" t="s">
        <v>66</v>
      </c>
      <c r="X685" t="s">
        <v>66</v>
      </c>
      <c r="Y685" t="s">
        <v>65</v>
      </c>
      <c r="Z685" t="s">
        <v>65</v>
      </c>
      <c r="AA685" t="s">
        <v>65</v>
      </c>
      <c r="AB685" t="s">
        <v>65</v>
      </c>
      <c r="AC685" t="s">
        <v>65</v>
      </c>
      <c r="AD685" t="s">
        <v>65</v>
      </c>
      <c r="AE685" t="s">
        <v>66</v>
      </c>
      <c r="AF685">
        <v>0.129</v>
      </c>
      <c r="AG685">
        <v>0.1293</v>
      </c>
      <c r="AH685" t="s">
        <v>67</v>
      </c>
      <c r="AI685" t="b">
        <v>1</v>
      </c>
      <c r="AJ685" t="s">
        <v>1199</v>
      </c>
      <c r="AK685">
        <v>9</v>
      </c>
      <c r="AL685">
        <v>6</v>
      </c>
      <c r="AM685">
        <v>0</v>
      </c>
      <c r="AN685" t="s">
        <v>68</v>
      </c>
      <c r="AO685" t="s">
        <v>371</v>
      </c>
      <c r="AP685" t="s">
        <v>363</v>
      </c>
      <c r="AQ685" t="s">
        <v>142</v>
      </c>
      <c r="AR685" t="s">
        <v>4123</v>
      </c>
      <c r="AS685" t="s">
        <v>73</v>
      </c>
      <c r="AT685" t="s">
        <v>99</v>
      </c>
      <c r="AU685" t="s">
        <v>74</v>
      </c>
      <c r="AV685">
        <v>1</v>
      </c>
      <c r="AW685">
        <v>1038</v>
      </c>
      <c r="AX685" t="s">
        <v>89</v>
      </c>
      <c r="AY685" t="s">
        <v>76</v>
      </c>
      <c r="AZ685" t="s">
        <v>362</v>
      </c>
      <c r="BA685" t="s">
        <v>363</v>
      </c>
      <c r="BB685">
        <v>8.8732424047799991</v>
      </c>
      <c r="BC685" t="s">
        <v>691</v>
      </c>
    </row>
    <row r="686" spans="1:55" hidden="1">
      <c r="A686" t="s">
        <v>55</v>
      </c>
      <c r="B686" t="s">
        <v>4124</v>
      </c>
      <c r="C686" t="s">
        <v>4125</v>
      </c>
      <c r="D686" t="s">
        <v>491</v>
      </c>
      <c r="E686" t="s">
        <v>4126</v>
      </c>
      <c r="F686" t="s">
        <v>60</v>
      </c>
      <c r="G686" t="s">
        <v>4127</v>
      </c>
      <c r="H686" t="s">
        <v>3258</v>
      </c>
      <c r="I686" t="s">
        <v>152</v>
      </c>
      <c r="J686" t="s">
        <v>153</v>
      </c>
      <c r="K686" t="s">
        <v>65</v>
      </c>
      <c r="L686" t="s">
        <v>65</v>
      </c>
      <c r="M686" t="s">
        <v>65</v>
      </c>
      <c r="N686" t="s">
        <v>65</v>
      </c>
      <c r="O686" t="s">
        <v>65</v>
      </c>
      <c r="P686" t="s">
        <v>65</v>
      </c>
      <c r="Q686" t="s">
        <v>65</v>
      </c>
      <c r="R686" t="s">
        <v>66</v>
      </c>
      <c r="S686" t="s">
        <v>65</v>
      </c>
      <c r="T686" t="s">
        <v>65</v>
      </c>
      <c r="U686" t="s">
        <v>65</v>
      </c>
      <c r="V686" t="s">
        <v>65</v>
      </c>
      <c r="W686" t="s">
        <v>66</v>
      </c>
      <c r="X686" t="s">
        <v>65</v>
      </c>
      <c r="Y686" t="s">
        <v>65</v>
      </c>
      <c r="Z686" t="s">
        <v>65</v>
      </c>
      <c r="AA686" t="s">
        <v>65</v>
      </c>
      <c r="AB686" t="s">
        <v>65</v>
      </c>
      <c r="AC686" t="s">
        <v>65</v>
      </c>
      <c r="AD686" t="s">
        <v>65</v>
      </c>
      <c r="AE686" t="s">
        <v>66</v>
      </c>
      <c r="AF686">
        <v>8.0000000000000002E-3</v>
      </c>
      <c r="AG686">
        <v>7.9000000000000008E-3</v>
      </c>
      <c r="AH686" t="s">
        <v>67</v>
      </c>
      <c r="AI686" t="b">
        <v>1</v>
      </c>
      <c r="AJ686" t="s">
        <v>60</v>
      </c>
      <c r="AK686">
        <v>4</v>
      </c>
      <c r="AL686">
        <v>3</v>
      </c>
      <c r="AM686">
        <v>0.08</v>
      </c>
      <c r="AN686" t="s">
        <v>68</v>
      </c>
      <c r="AO686" t="s">
        <v>400</v>
      </c>
      <c r="AP686" t="s">
        <v>155</v>
      </c>
      <c r="AQ686" t="s">
        <v>156</v>
      </c>
      <c r="AR686" t="s">
        <v>3767</v>
      </c>
      <c r="AS686" t="s">
        <v>73</v>
      </c>
      <c r="AT686" t="s">
        <v>158</v>
      </c>
      <c r="AU686" t="s">
        <v>74</v>
      </c>
      <c r="AV686">
        <v>1</v>
      </c>
      <c r="AW686">
        <v>874</v>
      </c>
      <c r="AX686" t="s">
        <v>75</v>
      </c>
      <c r="AY686" t="s">
        <v>159</v>
      </c>
      <c r="AZ686" t="s">
        <v>160</v>
      </c>
      <c r="BA686" t="s">
        <v>155</v>
      </c>
      <c r="BB686">
        <v>4.4366212023899996</v>
      </c>
      <c r="BC686" t="s">
        <v>90</v>
      </c>
    </row>
    <row r="687" spans="1:55" hidden="1">
      <c r="A687" t="s">
        <v>55</v>
      </c>
      <c r="B687" t="s">
        <v>4128</v>
      </c>
      <c r="C687" t="s">
        <v>4129</v>
      </c>
      <c r="D687" t="s">
        <v>4130</v>
      </c>
      <c r="E687" t="s">
        <v>2505</v>
      </c>
      <c r="F687" t="s">
        <v>60</v>
      </c>
      <c r="G687" t="s">
        <v>4131</v>
      </c>
      <c r="H687" t="s">
        <v>4131</v>
      </c>
      <c r="I687" t="s">
        <v>238</v>
      </c>
      <c r="J687" t="s">
        <v>239</v>
      </c>
      <c r="K687" t="s">
        <v>66</v>
      </c>
      <c r="L687" t="s">
        <v>65</v>
      </c>
      <c r="M687" t="s">
        <v>65</v>
      </c>
      <c r="N687" t="s">
        <v>66</v>
      </c>
      <c r="O687" t="s">
        <v>65</v>
      </c>
      <c r="P687" t="s">
        <v>65</v>
      </c>
      <c r="Q687" t="s">
        <v>65</v>
      </c>
      <c r="R687" t="s">
        <v>66</v>
      </c>
      <c r="S687" t="s">
        <v>65</v>
      </c>
      <c r="T687" t="s">
        <v>65</v>
      </c>
      <c r="U687" t="s">
        <v>65</v>
      </c>
      <c r="V687" t="s">
        <v>65</v>
      </c>
      <c r="W687" t="s">
        <v>66</v>
      </c>
      <c r="X687" t="s">
        <v>65</v>
      </c>
      <c r="Y687" t="s">
        <v>65</v>
      </c>
      <c r="Z687" t="s">
        <v>65</v>
      </c>
      <c r="AA687" t="s">
        <v>65</v>
      </c>
      <c r="AB687" t="s">
        <v>65</v>
      </c>
      <c r="AC687" t="s">
        <v>65</v>
      </c>
      <c r="AD687" t="s">
        <v>65</v>
      </c>
      <c r="AE687" t="s">
        <v>65</v>
      </c>
      <c r="AF687">
        <v>5.3999999999999999E-2</v>
      </c>
      <c r="AG687">
        <v>5.3699999999999998E-2</v>
      </c>
      <c r="AH687" t="s">
        <v>67</v>
      </c>
      <c r="AI687" t="b">
        <v>1</v>
      </c>
      <c r="AJ687" t="s">
        <v>86</v>
      </c>
      <c r="AK687">
        <v>4</v>
      </c>
      <c r="AL687">
        <v>4</v>
      </c>
      <c r="AM687">
        <v>0.16</v>
      </c>
      <c r="AN687" t="s">
        <v>68</v>
      </c>
      <c r="AO687" t="s">
        <v>100</v>
      </c>
      <c r="AP687" t="s">
        <v>240</v>
      </c>
      <c r="AQ687" t="s">
        <v>241</v>
      </c>
      <c r="AR687" t="s">
        <v>2305</v>
      </c>
      <c r="AS687" t="s">
        <v>73</v>
      </c>
      <c r="AT687" t="s">
        <v>243</v>
      </c>
      <c r="AU687" t="s">
        <v>74</v>
      </c>
      <c r="AV687">
        <v>1</v>
      </c>
      <c r="AW687">
        <v>880</v>
      </c>
      <c r="AX687" t="s">
        <v>89</v>
      </c>
      <c r="AY687" t="s">
        <v>159</v>
      </c>
      <c r="AZ687" t="s">
        <v>245</v>
      </c>
      <c r="BA687" t="s">
        <v>240</v>
      </c>
      <c r="BB687">
        <v>6.6549318035900002</v>
      </c>
      <c r="BC687" t="s">
        <v>121</v>
      </c>
    </row>
    <row r="688" spans="1:55" hidden="1">
      <c r="A688" t="s">
        <v>55</v>
      </c>
      <c r="B688" t="s">
        <v>4132</v>
      </c>
      <c r="C688" t="s">
        <v>4133</v>
      </c>
      <c r="D688" t="s">
        <v>60</v>
      </c>
      <c r="E688" t="s">
        <v>4134</v>
      </c>
      <c r="F688" t="s">
        <v>4135</v>
      </c>
      <c r="G688" t="s">
        <v>4136</v>
      </c>
      <c r="H688" t="s">
        <v>4134</v>
      </c>
      <c r="I688" t="s">
        <v>238</v>
      </c>
      <c r="J688" t="s">
        <v>433</v>
      </c>
      <c r="K688" t="s">
        <v>65</v>
      </c>
      <c r="L688" t="s">
        <v>65</v>
      </c>
      <c r="M688" t="s">
        <v>65</v>
      </c>
      <c r="N688" t="s">
        <v>65</v>
      </c>
      <c r="O688" t="s">
        <v>65</v>
      </c>
      <c r="P688" t="s">
        <v>65</v>
      </c>
      <c r="Q688" t="s">
        <v>65</v>
      </c>
      <c r="R688" t="s">
        <v>65</v>
      </c>
      <c r="S688" t="s">
        <v>65</v>
      </c>
      <c r="T688" t="s">
        <v>65</v>
      </c>
      <c r="U688" t="s">
        <v>65</v>
      </c>
      <c r="V688" t="s">
        <v>65</v>
      </c>
      <c r="W688" t="s">
        <v>66</v>
      </c>
      <c r="X688" t="s">
        <v>65</v>
      </c>
      <c r="Y688" t="s">
        <v>65</v>
      </c>
      <c r="Z688" t="s">
        <v>65</v>
      </c>
      <c r="AA688" t="s">
        <v>65</v>
      </c>
      <c r="AB688" t="s">
        <v>65</v>
      </c>
      <c r="AC688" t="s">
        <v>65</v>
      </c>
      <c r="AD688" t="s">
        <v>65</v>
      </c>
      <c r="AE688" t="s">
        <v>65</v>
      </c>
      <c r="AF688">
        <v>0.18099999999999999</v>
      </c>
      <c r="AG688">
        <v>0.18149999999999999</v>
      </c>
      <c r="AH688" t="s">
        <v>67</v>
      </c>
      <c r="AI688" t="b">
        <v>1</v>
      </c>
      <c r="AJ688" t="s">
        <v>60</v>
      </c>
      <c r="AK688">
        <v>2</v>
      </c>
      <c r="AL688">
        <v>1</v>
      </c>
      <c r="AM688">
        <v>1.55</v>
      </c>
      <c r="AN688" t="s">
        <v>68</v>
      </c>
      <c r="AO688" t="s">
        <v>336</v>
      </c>
      <c r="AP688" t="s">
        <v>264</v>
      </c>
      <c r="AQ688" t="s">
        <v>241</v>
      </c>
      <c r="AR688" t="s">
        <v>1864</v>
      </c>
      <c r="AS688" t="s">
        <v>130</v>
      </c>
      <c r="AT688" t="s">
        <v>262</v>
      </c>
      <c r="AU688" t="s">
        <v>74</v>
      </c>
      <c r="AV688">
        <v>1</v>
      </c>
      <c r="AW688">
        <v>401</v>
      </c>
      <c r="AX688" t="s">
        <v>75</v>
      </c>
      <c r="AY688" t="s">
        <v>159</v>
      </c>
      <c r="AZ688" t="s">
        <v>263</v>
      </c>
      <c r="BA688" t="s">
        <v>264</v>
      </c>
      <c r="BB688">
        <v>3.3274659017900001</v>
      </c>
      <c r="BC688" t="s">
        <v>246</v>
      </c>
    </row>
    <row r="689" spans="1:55" hidden="1">
      <c r="A689" t="s">
        <v>55</v>
      </c>
      <c r="B689" t="s">
        <v>4137</v>
      </c>
      <c r="C689" t="s">
        <v>4138</v>
      </c>
      <c r="D689" t="s">
        <v>60</v>
      </c>
      <c r="E689" t="s">
        <v>4139</v>
      </c>
      <c r="F689" t="s">
        <v>4140</v>
      </c>
      <c r="G689" t="s">
        <v>4141</v>
      </c>
      <c r="H689" t="s">
        <v>4142</v>
      </c>
      <c r="I689" t="s">
        <v>621</v>
      </c>
      <c r="J689" t="s">
        <v>3403</v>
      </c>
      <c r="K689" t="s">
        <v>65</v>
      </c>
      <c r="L689" t="s">
        <v>65</v>
      </c>
      <c r="M689" t="s">
        <v>65</v>
      </c>
      <c r="N689" t="s">
        <v>65</v>
      </c>
      <c r="O689" t="s">
        <v>65</v>
      </c>
      <c r="P689" t="s">
        <v>65</v>
      </c>
      <c r="Q689" t="s">
        <v>65</v>
      </c>
      <c r="R689" t="s">
        <v>66</v>
      </c>
      <c r="S689" t="s">
        <v>65</v>
      </c>
      <c r="T689" t="s">
        <v>65</v>
      </c>
      <c r="U689" t="s">
        <v>65</v>
      </c>
      <c r="V689" t="s">
        <v>65</v>
      </c>
      <c r="W689" t="s">
        <v>66</v>
      </c>
      <c r="X689" t="s">
        <v>65</v>
      </c>
      <c r="Y689" t="s">
        <v>65</v>
      </c>
      <c r="Z689" t="s">
        <v>65</v>
      </c>
      <c r="AA689" t="s">
        <v>65</v>
      </c>
      <c r="AB689" t="s">
        <v>65</v>
      </c>
      <c r="AC689" t="s">
        <v>65</v>
      </c>
      <c r="AD689" t="s">
        <v>65</v>
      </c>
      <c r="AE689" t="s">
        <v>66</v>
      </c>
      <c r="AF689">
        <v>0.33200000000000002</v>
      </c>
      <c r="AG689">
        <v>0.33200000000000002</v>
      </c>
      <c r="AH689" t="s">
        <v>67</v>
      </c>
      <c r="AI689" t="b">
        <v>1</v>
      </c>
      <c r="AJ689" t="s">
        <v>310</v>
      </c>
      <c r="AK689">
        <v>5</v>
      </c>
      <c r="AL689">
        <v>3</v>
      </c>
      <c r="AM689">
        <v>1.44</v>
      </c>
      <c r="AN689" t="s">
        <v>68</v>
      </c>
      <c r="AO689" t="s">
        <v>60</v>
      </c>
      <c r="AP689" t="s">
        <v>3404</v>
      </c>
      <c r="AQ689" t="s">
        <v>168</v>
      </c>
      <c r="AR689" t="s">
        <v>4143</v>
      </c>
      <c r="AS689" t="s">
        <v>130</v>
      </c>
      <c r="AT689" t="s">
        <v>625</v>
      </c>
      <c r="AU689" t="s">
        <v>131</v>
      </c>
      <c r="AV689">
        <v>1</v>
      </c>
      <c r="AW689">
        <v>440</v>
      </c>
      <c r="AX689" t="s">
        <v>89</v>
      </c>
      <c r="AY689" t="s">
        <v>76</v>
      </c>
      <c r="AZ689" t="s">
        <v>3405</v>
      </c>
      <c r="BA689" t="s">
        <v>3404</v>
      </c>
      <c r="BB689">
        <v>0</v>
      </c>
      <c r="BC689" t="s">
        <v>90</v>
      </c>
    </row>
    <row r="690" spans="1:55">
      <c r="A690" t="s">
        <v>55</v>
      </c>
      <c r="B690" t="s">
        <v>4144</v>
      </c>
      <c r="C690" t="s">
        <v>4145</v>
      </c>
      <c r="D690" t="s">
        <v>4146</v>
      </c>
      <c r="E690" t="s">
        <v>4147</v>
      </c>
      <c r="F690" t="s">
        <v>60</v>
      </c>
      <c r="G690" t="s">
        <v>2649</v>
      </c>
      <c r="H690" t="s">
        <v>4148</v>
      </c>
      <c r="I690" t="s">
        <v>297</v>
      </c>
      <c r="J690" t="s">
        <v>298</v>
      </c>
      <c r="K690" t="s">
        <v>65</v>
      </c>
      <c r="L690" t="s">
        <v>66</v>
      </c>
      <c r="M690" t="s">
        <v>65</v>
      </c>
      <c r="N690" t="s">
        <v>65</v>
      </c>
      <c r="O690" t="s">
        <v>66</v>
      </c>
      <c r="P690" t="s">
        <v>65</v>
      </c>
      <c r="Q690" t="s">
        <v>65</v>
      </c>
      <c r="R690" t="s">
        <v>66</v>
      </c>
      <c r="S690" t="s">
        <v>66</v>
      </c>
      <c r="T690" t="s">
        <v>65</v>
      </c>
      <c r="U690" t="s">
        <v>66</v>
      </c>
      <c r="V690" t="s">
        <v>65</v>
      </c>
      <c r="W690" t="s">
        <v>66</v>
      </c>
      <c r="X690" t="s">
        <v>65</v>
      </c>
      <c r="Y690" t="s">
        <v>65</v>
      </c>
      <c r="Z690" t="s">
        <v>65</v>
      </c>
      <c r="AA690" t="s">
        <v>65</v>
      </c>
      <c r="AB690" t="s">
        <v>65</v>
      </c>
      <c r="AC690" t="s">
        <v>65</v>
      </c>
      <c r="AD690" t="s">
        <v>65</v>
      </c>
      <c r="AE690" t="s">
        <v>66</v>
      </c>
      <c r="AF690">
        <v>0.64600000000000002</v>
      </c>
      <c r="AG690">
        <v>0.64610000000000001</v>
      </c>
      <c r="AH690" t="s">
        <v>67</v>
      </c>
      <c r="AI690" t="b">
        <v>1</v>
      </c>
      <c r="AJ690" t="s">
        <v>310</v>
      </c>
      <c r="AK690">
        <v>7</v>
      </c>
      <c r="AL690">
        <v>7</v>
      </c>
      <c r="AM690">
        <v>2.71</v>
      </c>
      <c r="AN690" t="s">
        <v>68</v>
      </c>
      <c r="AO690" t="s">
        <v>336</v>
      </c>
      <c r="AP690" t="s">
        <v>299</v>
      </c>
      <c r="AQ690" t="s">
        <v>102</v>
      </c>
      <c r="AR690" t="s">
        <v>4149</v>
      </c>
      <c r="AS690" t="s">
        <v>73</v>
      </c>
      <c r="AT690" t="s">
        <v>301</v>
      </c>
      <c r="AU690" t="s">
        <v>74</v>
      </c>
      <c r="AV690">
        <v>1</v>
      </c>
      <c r="AW690">
        <v>347</v>
      </c>
      <c r="AX690" t="s">
        <v>89</v>
      </c>
      <c r="AY690" t="s">
        <v>76</v>
      </c>
      <c r="AZ690" t="s">
        <v>302</v>
      </c>
      <c r="BA690" t="s">
        <v>299</v>
      </c>
      <c r="BB690">
        <v>3.3274659017900001</v>
      </c>
      <c r="BC690" t="s">
        <v>691</v>
      </c>
    </row>
    <row r="691" spans="1:55" hidden="1">
      <c r="A691" t="s">
        <v>55</v>
      </c>
      <c r="B691" t="s">
        <v>4150</v>
      </c>
      <c r="C691" t="s">
        <v>4151</v>
      </c>
      <c r="D691" t="s">
        <v>60</v>
      </c>
      <c r="E691" t="s">
        <v>4152</v>
      </c>
      <c r="F691" t="s">
        <v>4153</v>
      </c>
      <c r="G691" t="s">
        <v>4154</v>
      </c>
      <c r="H691" t="s">
        <v>4154</v>
      </c>
      <c r="I691" t="s">
        <v>861</v>
      </c>
      <c r="J691" t="s">
        <v>862</v>
      </c>
      <c r="K691" t="s">
        <v>65</v>
      </c>
      <c r="L691" t="s">
        <v>65</v>
      </c>
      <c r="M691" t="s">
        <v>65</v>
      </c>
      <c r="N691" t="s">
        <v>66</v>
      </c>
      <c r="O691" t="s">
        <v>65</v>
      </c>
      <c r="P691" t="s">
        <v>65</v>
      </c>
      <c r="Q691" t="s">
        <v>65</v>
      </c>
      <c r="R691" t="s">
        <v>65</v>
      </c>
      <c r="S691" t="s">
        <v>65</v>
      </c>
      <c r="T691" t="s">
        <v>65</v>
      </c>
      <c r="U691" t="s">
        <v>65</v>
      </c>
      <c r="V691" t="s">
        <v>65</v>
      </c>
      <c r="W691" t="s">
        <v>66</v>
      </c>
      <c r="X691" t="s">
        <v>65</v>
      </c>
      <c r="Y691" t="s">
        <v>65</v>
      </c>
      <c r="Z691" t="s">
        <v>65</v>
      </c>
      <c r="AA691" t="s">
        <v>65</v>
      </c>
      <c r="AB691" t="s">
        <v>65</v>
      </c>
      <c r="AC691" t="s">
        <v>65</v>
      </c>
      <c r="AD691" t="s">
        <v>65</v>
      </c>
      <c r="AE691" t="s">
        <v>66</v>
      </c>
      <c r="AF691">
        <v>0.498</v>
      </c>
      <c r="AG691">
        <v>0.49830000000000002</v>
      </c>
      <c r="AH691" t="s">
        <v>67</v>
      </c>
      <c r="AI691" t="b">
        <v>1</v>
      </c>
      <c r="AJ691" t="s">
        <v>86</v>
      </c>
      <c r="AK691">
        <v>6</v>
      </c>
      <c r="AL691">
        <v>3</v>
      </c>
      <c r="AM691">
        <v>1.23</v>
      </c>
      <c r="AN691" t="s">
        <v>68</v>
      </c>
      <c r="AO691" t="s">
        <v>336</v>
      </c>
      <c r="AP691" t="s">
        <v>863</v>
      </c>
      <c r="AQ691" t="s">
        <v>156</v>
      </c>
      <c r="AR691" t="s">
        <v>3447</v>
      </c>
      <c r="AS691" t="s">
        <v>130</v>
      </c>
      <c r="AT691" t="s">
        <v>865</v>
      </c>
      <c r="AU691" t="s">
        <v>244</v>
      </c>
      <c r="AV691">
        <v>1</v>
      </c>
      <c r="AW691">
        <v>730</v>
      </c>
      <c r="AX691" t="s">
        <v>89</v>
      </c>
      <c r="AY691" t="s">
        <v>159</v>
      </c>
      <c r="AZ691" t="s">
        <v>862</v>
      </c>
      <c r="BA691" t="s">
        <v>863</v>
      </c>
      <c r="BB691">
        <v>3.3274659017900001</v>
      </c>
      <c r="BC691" t="s">
        <v>90</v>
      </c>
    </row>
    <row r="692" spans="1:55" hidden="1">
      <c r="A692" t="s">
        <v>55</v>
      </c>
      <c r="B692" t="s">
        <v>4155</v>
      </c>
      <c r="C692" t="s">
        <v>4156</v>
      </c>
      <c r="D692" t="s">
        <v>4157</v>
      </c>
      <c r="E692" t="s">
        <v>60</v>
      </c>
      <c r="F692" t="s">
        <v>60</v>
      </c>
      <c r="G692" t="s">
        <v>4158</v>
      </c>
      <c r="H692" t="s">
        <v>4158</v>
      </c>
      <c r="I692" t="s">
        <v>361</v>
      </c>
      <c r="J692" t="s">
        <v>1039</v>
      </c>
      <c r="K692" t="s">
        <v>65</v>
      </c>
      <c r="L692" t="s">
        <v>65</v>
      </c>
      <c r="M692" t="s">
        <v>65</v>
      </c>
      <c r="N692" t="s">
        <v>65</v>
      </c>
      <c r="O692" t="s">
        <v>65</v>
      </c>
      <c r="P692" t="s">
        <v>65</v>
      </c>
      <c r="Q692" t="s">
        <v>65</v>
      </c>
      <c r="R692" t="s">
        <v>65</v>
      </c>
      <c r="S692" t="s">
        <v>65</v>
      </c>
      <c r="T692" t="s">
        <v>65</v>
      </c>
      <c r="U692" t="s">
        <v>65</v>
      </c>
      <c r="V692" t="s">
        <v>65</v>
      </c>
      <c r="W692" t="s">
        <v>65</v>
      </c>
      <c r="X692" t="s">
        <v>65</v>
      </c>
      <c r="Y692" t="s">
        <v>65</v>
      </c>
      <c r="Z692" t="s">
        <v>65</v>
      </c>
      <c r="AA692" t="s">
        <v>65</v>
      </c>
      <c r="AB692" t="s">
        <v>65</v>
      </c>
      <c r="AC692" t="s">
        <v>65</v>
      </c>
      <c r="AD692" t="s">
        <v>65</v>
      </c>
      <c r="AE692" t="s">
        <v>65</v>
      </c>
      <c r="AF692">
        <v>0.23400000000000001</v>
      </c>
      <c r="AG692">
        <v>0.2336</v>
      </c>
      <c r="AH692" t="s">
        <v>67</v>
      </c>
      <c r="AI692" t="b">
        <v>0</v>
      </c>
      <c r="AJ692" t="s">
        <v>60</v>
      </c>
      <c r="AK692">
        <v>0</v>
      </c>
      <c r="AL692">
        <v>0</v>
      </c>
      <c r="AM692">
        <v>0.18</v>
      </c>
      <c r="AN692" t="s">
        <v>68</v>
      </c>
      <c r="AO692" t="s">
        <v>400</v>
      </c>
      <c r="AP692" t="s">
        <v>1040</v>
      </c>
      <c r="AQ692" t="s">
        <v>142</v>
      </c>
      <c r="AR692" t="s">
        <v>957</v>
      </c>
      <c r="AS692" t="s">
        <v>73</v>
      </c>
      <c r="AT692" t="s">
        <v>99</v>
      </c>
      <c r="AU692" t="s">
        <v>74</v>
      </c>
      <c r="AV692">
        <v>1</v>
      </c>
      <c r="AW692">
        <v>686</v>
      </c>
      <c r="AX692" t="s">
        <v>75</v>
      </c>
      <c r="AY692" t="s">
        <v>159</v>
      </c>
      <c r="AZ692" t="s">
        <v>1039</v>
      </c>
      <c r="BA692" t="s">
        <v>1040</v>
      </c>
      <c r="BB692">
        <v>7.7640871041799997</v>
      </c>
      <c r="BC692" t="s">
        <v>121</v>
      </c>
    </row>
    <row r="693" spans="1:55" hidden="1">
      <c r="A693" t="s">
        <v>55</v>
      </c>
      <c r="B693" t="s">
        <v>4159</v>
      </c>
      <c r="C693" t="s">
        <v>4160</v>
      </c>
      <c r="D693" t="s">
        <v>3837</v>
      </c>
      <c r="E693" t="s">
        <v>4161</v>
      </c>
      <c r="F693" t="s">
        <v>60</v>
      </c>
      <c r="G693" t="s">
        <v>3365</v>
      </c>
      <c r="H693" t="s">
        <v>4161</v>
      </c>
      <c r="I693" t="s">
        <v>3558</v>
      </c>
      <c r="J693" t="s">
        <v>3562</v>
      </c>
      <c r="K693" t="s">
        <v>65</v>
      </c>
      <c r="L693" t="s">
        <v>65</v>
      </c>
      <c r="M693" t="s">
        <v>65</v>
      </c>
      <c r="N693" t="s">
        <v>66</v>
      </c>
      <c r="O693" t="s">
        <v>66</v>
      </c>
      <c r="P693" t="s">
        <v>65</v>
      </c>
      <c r="Q693" t="s">
        <v>65</v>
      </c>
      <c r="R693" t="s">
        <v>65</v>
      </c>
      <c r="S693" t="s">
        <v>65</v>
      </c>
      <c r="T693" t="s">
        <v>65</v>
      </c>
      <c r="U693" t="s">
        <v>66</v>
      </c>
      <c r="V693" t="s">
        <v>65</v>
      </c>
      <c r="W693" t="s">
        <v>66</v>
      </c>
      <c r="X693" t="s">
        <v>65</v>
      </c>
      <c r="Y693" t="s">
        <v>65</v>
      </c>
      <c r="Z693" t="s">
        <v>66</v>
      </c>
      <c r="AA693" t="s">
        <v>65</v>
      </c>
      <c r="AB693" t="s">
        <v>66</v>
      </c>
      <c r="AC693" t="s">
        <v>65</v>
      </c>
      <c r="AD693" t="s">
        <v>65</v>
      </c>
      <c r="AE693" t="s">
        <v>66</v>
      </c>
      <c r="AF693">
        <v>0</v>
      </c>
      <c r="AG693">
        <v>2.0000000000000001E-4</v>
      </c>
      <c r="AH693" t="s">
        <v>67</v>
      </c>
      <c r="AI693" t="b">
        <v>1</v>
      </c>
      <c r="AJ693" t="s">
        <v>60</v>
      </c>
      <c r="AK693">
        <v>13</v>
      </c>
      <c r="AL693">
        <v>7</v>
      </c>
      <c r="AM693">
        <v>0</v>
      </c>
      <c r="AN693" t="s">
        <v>68</v>
      </c>
      <c r="AO693" t="s">
        <v>140</v>
      </c>
      <c r="AP693" t="s">
        <v>3563</v>
      </c>
      <c r="AQ693" t="s">
        <v>241</v>
      </c>
      <c r="AR693" t="s">
        <v>434</v>
      </c>
      <c r="AS693" t="s">
        <v>73</v>
      </c>
      <c r="AT693" t="s">
        <v>3561</v>
      </c>
      <c r="AU693" t="s">
        <v>74</v>
      </c>
      <c r="AV693">
        <v>1</v>
      </c>
      <c r="AW693">
        <v>658</v>
      </c>
      <c r="AX693" t="s">
        <v>75</v>
      </c>
      <c r="AY693" t="s">
        <v>76</v>
      </c>
      <c r="AZ693" t="s">
        <v>3562</v>
      </c>
      <c r="BA693" t="s">
        <v>3563</v>
      </c>
      <c r="BB693">
        <v>1.1091553005999999</v>
      </c>
      <c r="BC693" t="s">
        <v>132</v>
      </c>
    </row>
    <row r="694" spans="1:55" hidden="1">
      <c r="A694" t="s">
        <v>55</v>
      </c>
      <c r="B694" t="s">
        <v>4162</v>
      </c>
      <c r="C694" t="s">
        <v>4163</v>
      </c>
      <c r="D694" t="s">
        <v>60</v>
      </c>
      <c r="E694" t="s">
        <v>4164</v>
      </c>
      <c r="F694" t="s">
        <v>775</v>
      </c>
      <c r="G694" t="s">
        <v>4165</v>
      </c>
      <c r="H694" t="s">
        <v>3124</v>
      </c>
      <c r="I694" t="s">
        <v>63</v>
      </c>
      <c r="J694" t="s">
        <v>64</v>
      </c>
      <c r="K694" t="s">
        <v>65</v>
      </c>
      <c r="L694" t="s">
        <v>65</v>
      </c>
      <c r="M694" t="s">
        <v>65</v>
      </c>
      <c r="N694" t="s">
        <v>66</v>
      </c>
      <c r="O694" t="s">
        <v>65</v>
      </c>
      <c r="P694" t="s">
        <v>65</v>
      </c>
      <c r="Q694" t="s">
        <v>65</v>
      </c>
      <c r="R694" t="s">
        <v>65</v>
      </c>
      <c r="S694" t="s">
        <v>65</v>
      </c>
      <c r="T694" t="s">
        <v>65</v>
      </c>
      <c r="U694" t="s">
        <v>65</v>
      </c>
      <c r="V694" t="s">
        <v>65</v>
      </c>
      <c r="W694" t="s">
        <v>65</v>
      </c>
      <c r="X694" t="s">
        <v>65</v>
      </c>
      <c r="Y694" t="s">
        <v>65</v>
      </c>
      <c r="Z694" t="s">
        <v>65</v>
      </c>
      <c r="AA694" t="s">
        <v>65</v>
      </c>
      <c r="AB694" t="s">
        <v>65</v>
      </c>
      <c r="AC694" t="s">
        <v>65</v>
      </c>
      <c r="AD694" t="s">
        <v>65</v>
      </c>
      <c r="AE694" t="s">
        <v>65</v>
      </c>
      <c r="AF694">
        <v>2.5000000000000001E-2</v>
      </c>
      <c r="AG694">
        <v>2.4899999999999999E-2</v>
      </c>
      <c r="AH694" t="s">
        <v>67</v>
      </c>
      <c r="AI694" t="b">
        <v>1</v>
      </c>
      <c r="AJ694" t="s">
        <v>60</v>
      </c>
      <c r="AK694">
        <v>2</v>
      </c>
      <c r="AL694">
        <v>1</v>
      </c>
      <c r="AM694">
        <v>0</v>
      </c>
      <c r="AN694" t="s">
        <v>68</v>
      </c>
      <c r="AO694" t="s">
        <v>69</v>
      </c>
      <c r="AP694" t="s">
        <v>70</v>
      </c>
      <c r="AQ694" t="s">
        <v>71</v>
      </c>
      <c r="AR694" t="s">
        <v>1294</v>
      </c>
      <c r="AS694" t="s">
        <v>130</v>
      </c>
      <c r="AT694" t="s">
        <v>71</v>
      </c>
      <c r="AU694" t="s">
        <v>74</v>
      </c>
      <c r="AV694">
        <v>1</v>
      </c>
      <c r="AW694">
        <v>620</v>
      </c>
      <c r="AX694" t="s">
        <v>75</v>
      </c>
      <c r="AY694" t="s">
        <v>76</v>
      </c>
      <c r="AZ694" t="s">
        <v>77</v>
      </c>
      <c r="BA694" t="s">
        <v>78</v>
      </c>
      <c r="BB694">
        <v>4.4366212023899996</v>
      </c>
      <c r="BC694" t="s">
        <v>121</v>
      </c>
    </row>
    <row r="695" spans="1:55" hidden="1">
      <c r="A695" t="s">
        <v>55</v>
      </c>
      <c r="B695" t="s">
        <v>4166</v>
      </c>
      <c r="C695" t="s">
        <v>4167</v>
      </c>
      <c r="D695" t="s">
        <v>4168</v>
      </c>
      <c r="E695" t="s">
        <v>4169</v>
      </c>
      <c r="F695" t="s">
        <v>60</v>
      </c>
      <c r="G695" t="s">
        <v>4170</v>
      </c>
      <c r="H695" t="s">
        <v>4170</v>
      </c>
      <c r="I695" t="s">
        <v>527</v>
      </c>
      <c r="J695" t="s">
        <v>528</v>
      </c>
      <c r="K695" t="s">
        <v>65</v>
      </c>
      <c r="L695" t="s">
        <v>65</v>
      </c>
      <c r="M695" t="s">
        <v>65</v>
      </c>
      <c r="N695" t="s">
        <v>66</v>
      </c>
      <c r="O695" t="s">
        <v>66</v>
      </c>
      <c r="P695" t="s">
        <v>65</v>
      </c>
      <c r="Q695" t="s">
        <v>66</v>
      </c>
      <c r="R695" t="s">
        <v>65</v>
      </c>
      <c r="S695" t="s">
        <v>66</v>
      </c>
      <c r="T695" t="s">
        <v>65</v>
      </c>
      <c r="U695" t="s">
        <v>66</v>
      </c>
      <c r="V695" t="s">
        <v>65</v>
      </c>
      <c r="W695" t="s">
        <v>66</v>
      </c>
      <c r="X695" t="s">
        <v>66</v>
      </c>
      <c r="Y695" t="s">
        <v>65</v>
      </c>
      <c r="Z695" t="s">
        <v>65</v>
      </c>
      <c r="AA695" t="s">
        <v>66</v>
      </c>
      <c r="AB695" t="s">
        <v>65</v>
      </c>
      <c r="AC695" t="s">
        <v>65</v>
      </c>
      <c r="AD695" t="s">
        <v>65</v>
      </c>
      <c r="AE695" t="s">
        <v>66</v>
      </c>
      <c r="AF695">
        <v>0.34799999999999998</v>
      </c>
      <c r="AG695">
        <v>0.3483</v>
      </c>
      <c r="AH695" t="s">
        <v>67</v>
      </c>
      <c r="AI695" t="b">
        <v>1</v>
      </c>
      <c r="AJ695" t="s">
        <v>86</v>
      </c>
      <c r="AK695">
        <v>10</v>
      </c>
      <c r="AL695">
        <v>9</v>
      </c>
      <c r="AM695">
        <v>1.84</v>
      </c>
      <c r="AN695" t="s">
        <v>68</v>
      </c>
      <c r="AO695" t="s">
        <v>411</v>
      </c>
      <c r="AP695" t="s">
        <v>529</v>
      </c>
      <c r="AQ695" t="s">
        <v>241</v>
      </c>
      <c r="AR695" t="s">
        <v>4171</v>
      </c>
      <c r="AS695" t="s">
        <v>73</v>
      </c>
      <c r="AT695" t="s">
        <v>531</v>
      </c>
      <c r="AU695" t="s">
        <v>74</v>
      </c>
      <c r="AV695">
        <v>1</v>
      </c>
      <c r="AW695">
        <v>834</v>
      </c>
      <c r="AX695" t="s">
        <v>89</v>
      </c>
      <c r="AY695" t="s">
        <v>76</v>
      </c>
      <c r="AZ695" t="s">
        <v>532</v>
      </c>
      <c r="BA695" t="s">
        <v>533</v>
      </c>
      <c r="BB695">
        <v>9.9823977053800004</v>
      </c>
      <c r="BC695" t="s">
        <v>79</v>
      </c>
    </row>
    <row r="696" spans="1:55" hidden="1">
      <c r="A696" t="s">
        <v>55</v>
      </c>
      <c r="B696" t="s">
        <v>4172</v>
      </c>
      <c r="C696" t="s">
        <v>4173</v>
      </c>
      <c r="D696" t="s">
        <v>2955</v>
      </c>
      <c r="E696" t="s">
        <v>2932</v>
      </c>
      <c r="F696" t="s">
        <v>60</v>
      </c>
      <c r="G696" t="s">
        <v>4174</v>
      </c>
      <c r="H696" t="s">
        <v>3189</v>
      </c>
      <c r="I696" t="s">
        <v>527</v>
      </c>
      <c r="J696" t="s">
        <v>528</v>
      </c>
      <c r="K696" t="s">
        <v>66</v>
      </c>
      <c r="L696" t="s">
        <v>65</v>
      </c>
      <c r="M696" t="s">
        <v>65</v>
      </c>
      <c r="N696" t="s">
        <v>65</v>
      </c>
      <c r="O696" t="s">
        <v>66</v>
      </c>
      <c r="P696" t="s">
        <v>65</v>
      </c>
      <c r="Q696" t="s">
        <v>65</v>
      </c>
      <c r="R696" t="s">
        <v>66</v>
      </c>
      <c r="S696" t="s">
        <v>65</v>
      </c>
      <c r="T696" t="s">
        <v>65</v>
      </c>
      <c r="U696" t="s">
        <v>66</v>
      </c>
      <c r="V696" t="s">
        <v>66</v>
      </c>
      <c r="W696" t="s">
        <v>66</v>
      </c>
      <c r="X696" t="s">
        <v>66</v>
      </c>
      <c r="Y696" t="s">
        <v>65</v>
      </c>
      <c r="Z696" t="s">
        <v>66</v>
      </c>
      <c r="AA696" t="s">
        <v>65</v>
      </c>
      <c r="AB696" t="s">
        <v>65</v>
      </c>
      <c r="AC696" t="s">
        <v>65</v>
      </c>
      <c r="AD696" t="s">
        <v>65</v>
      </c>
      <c r="AE696" t="s">
        <v>66</v>
      </c>
      <c r="AF696">
        <v>3.7999999999999999E-2</v>
      </c>
      <c r="AG696">
        <v>3.8100000000000002E-2</v>
      </c>
      <c r="AH696" t="s">
        <v>67</v>
      </c>
      <c r="AI696" t="b">
        <v>1</v>
      </c>
      <c r="AJ696" t="s">
        <v>60</v>
      </c>
      <c r="AK696">
        <v>24</v>
      </c>
      <c r="AL696">
        <v>9</v>
      </c>
      <c r="AM696">
        <v>0.15</v>
      </c>
      <c r="AN696" t="s">
        <v>68</v>
      </c>
      <c r="AO696" t="s">
        <v>100</v>
      </c>
      <c r="AP696" t="s">
        <v>529</v>
      </c>
      <c r="AQ696" t="s">
        <v>241</v>
      </c>
      <c r="AR696" t="s">
        <v>1847</v>
      </c>
      <c r="AS696" t="s">
        <v>73</v>
      </c>
      <c r="AT696" t="s">
        <v>1088</v>
      </c>
      <c r="AU696" t="s">
        <v>74</v>
      </c>
      <c r="AV696">
        <v>1</v>
      </c>
      <c r="AW696">
        <v>897</v>
      </c>
      <c r="AX696" t="s">
        <v>75</v>
      </c>
      <c r="AY696" t="s">
        <v>76</v>
      </c>
      <c r="AZ696" t="s">
        <v>532</v>
      </c>
      <c r="BA696" t="s">
        <v>533</v>
      </c>
      <c r="BB696">
        <v>6.6549318035900002</v>
      </c>
      <c r="BC696" t="s">
        <v>90</v>
      </c>
    </row>
    <row r="697" spans="1:55" hidden="1">
      <c r="A697" t="s">
        <v>55</v>
      </c>
      <c r="B697" t="s">
        <v>4175</v>
      </c>
      <c r="C697" t="s">
        <v>4176</v>
      </c>
      <c r="D697" t="s">
        <v>60</v>
      </c>
      <c r="E697" t="s">
        <v>213</v>
      </c>
      <c r="F697" t="s">
        <v>4177</v>
      </c>
      <c r="G697" t="s">
        <v>3209</v>
      </c>
      <c r="H697" t="s">
        <v>213</v>
      </c>
      <c r="I697" t="s">
        <v>861</v>
      </c>
      <c r="J697" t="s">
        <v>862</v>
      </c>
      <c r="K697" t="s">
        <v>65</v>
      </c>
      <c r="L697" t="s">
        <v>65</v>
      </c>
      <c r="M697" t="s">
        <v>65</v>
      </c>
      <c r="N697" t="s">
        <v>65</v>
      </c>
      <c r="O697" t="s">
        <v>65</v>
      </c>
      <c r="P697" t="s">
        <v>65</v>
      </c>
      <c r="Q697" t="s">
        <v>65</v>
      </c>
      <c r="R697" t="s">
        <v>66</v>
      </c>
      <c r="S697" t="s">
        <v>65</v>
      </c>
      <c r="T697" t="s">
        <v>65</v>
      </c>
      <c r="U697" t="s">
        <v>65</v>
      </c>
      <c r="V697" t="s">
        <v>65</v>
      </c>
      <c r="W697" t="s">
        <v>65</v>
      </c>
      <c r="X697" t="s">
        <v>65</v>
      </c>
      <c r="Y697" t="s">
        <v>65</v>
      </c>
      <c r="Z697" t="s">
        <v>65</v>
      </c>
      <c r="AA697" t="s">
        <v>65</v>
      </c>
      <c r="AB697" t="s">
        <v>65</v>
      </c>
      <c r="AC697" t="s">
        <v>65</v>
      </c>
      <c r="AD697" t="s">
        <v>65</v>
      </c>
      <c r="AE697" t="s">
        <v>66</v>
      </c>
      <c r="AF697">
        <v>0.187</v>
      </c>
      <c r="AG697">
        <v>0.1875</v>
      </c>
      <c r="AH697" t="s">
        <v>67</v>
      </c>
      <c r="AI697" t="b">
        <v>1</v>
      </c>
      <c r="AJ697" t="s">
        <v>60</v>
      </c>
      <c r="AK697">
        <v>2</v>
      </c>
      <c r="AL697">
        <v>2</v>
      </c>
      <c r="AM697">
        <v>0</v>
      </c>
      <c r="AN697" t="s">
        <v>68</v>
      </c>
      <c r="AO697" t="s">
        <v>69</v>
      </c>
      <c r="AP697" t="s">
        <v>863</v>
      </c>
      <c r="AQ697" t="s">
        <v>156</v>
      </c>
      <c r="AR697" t="s">
        <v>4178</v>
      </c>
      <c r="AS697" t="s">
        <v>130</v>
      </c>
      <c r="AT697" t="s">
        <v>865</v>
      </c>
      <c r="AU697" t="s">
        <v>74</v>
      </c>
      <c r="AV697">
        <v>1</v>
      </c>
      <c r="AW697">
        <v>619</v>
      </c>
      <c r="AX697" t="s">
        <v>75</v>
      </c>
      <c r="AY697" t="s">
        <v>159</v>
      </c>
      <c r="AZ697" t="s">
        <v>862</v>
      </c>
      <c r="BA697" t="s">
        <v>863</v>
      </c>
      <c r="BB697">
        <v>4.4366212023899996</v>
      </c>
      <c r="BC697" t="s">
        <v>691</v>
      </c>
    </row>
    <row r="698" spans="1:55" hidden="1">
      <c r="A698" t="s">
        <v>55</v>
      </c>
      <c r="B698" t="s">
        <v>4179</v>
      </c>
      <c r="C698" t="s">
        <v>4180</v>
      </c>
      <c r="D698" t="s">
        <v>60</v>
      </c>
      <c r="E698" t="s">
        <v>60</v>
      </c>
      <c r="F698" t="s">
        <v>4181</v>
      </c>
      <c r="G698" t="s">
        <v>2077</v>
      </c>
      <c r="H698" t="s">
        <v>2077</v>
      </c>
      <c r="I698" t="s">
        <v>361</v>
      </c>
      <c r="J698" t="s">
        <v>362</v>
      </c>
      <c r="K698" t="s">
        <v>65</v>
      </c>
      <c r="L698" t="s">
        <v>65</v>
      </c>
      <c r="M698" t="s">
        <v>65</v>
      </c>
      <c r="N698" t="s">
        <v>65</v>
      </c>
      <c r="O698" t="s">
        <v>65</v>
      </c>
      <c r="P698" t="s">
        <v>65</v>
      </c>
      <c r="Q698" t="s">
        <v>65</v>
      </c>
      <c r="R698" t="s">
        <v>65</v>
      </c>
      <c r="S698" t="s">
        <v>65</v>
      </c>
      <c r="T698" t="s">
        <v>65</v>
      </c>
      <c r="U698" t="s">
        <v>65</v>
      </c>
      <c r="V698" t="s">
        <v>65</v>
      </c>
      <c r="W698" t="s">
        <v>65</v>
      </c>
      <c r="X698" t="s">
        <v>65</v>
      </c>
      <c r="Y698" t="s">
        <v>65</v>
      </c>
      <c r="Z698" t="s">
        <v>65</v>
      </c>
      <c r="AA698" t="s">
        <v>65</v>
      </c>
      <c r="AB698" t="s">
        <v>65</v>
      </c>
      <c r="AC698" t="s">
        <v>65</v>
      </c>
      <c r="AD698" t="s">
        <v>65</v>
      </c>
      <c r="AE698" t="s">
        <v>65</v>
      </c>
      <c r="AF698">
        <v>0.39700000000000002</v>
      </c>
      <c r="AG698">
        <v>0.39729999999999999</v>
      </c>
      <c r="AH698" t="s">
        <v>67</v>
      </c>
      <c r="AI698" t="b">
        <v>0</v>
      </c>
      <c r="AJ698" t="s">
        <v>60</v>
      </c>
      <c r="AK698">
        <v>0</v>
      </c>
      <c r="AL698">
        <v>0</v>
      </c>
      <c r="AM698">
        <v>0.95</v>
      </c>
      <c r="AN698" t="s">
        <v>68</v>
      </c>
      <c r="AO698" t="s">
        <v>140</v>
      </c>
      <c r="AP698" t="s">
        <v>363</v>
      </c>
      <c r="AQ698" t="s">
        <v>142</v>
      </c>
      <c r="AR698" t="s">
        <v>4182</v>
      </c>
      <c r="AS698" t="s">
        <v>130</v>
      </c>
      <c r="AT698" t="s">
        <v>99</v>
      </c>
      <c r="AU698" t="s">
        <v>131</v>
      </c>
      <c r="AV698">
        <v>1</v>
      </c>
      <c r="AW698">
        <v>615</v>
      </c>
      <c r="AX698" t="s">
        <v>75</v>
      </c>
      <c r="AY698" t="s">
        <v>159</v>
      </c>
      <c r="AZ698" t="s">
        <v>362</v>
      </c>
      <c r="BA698" t="s">
        <v>363</v>
      </c>
      <c r="BB698">
        <v>1.1091553005999999</v>
      </c>
      <c r="BC698" t="s">
        <v>246</v>
      </c>
    </row>
    <row r="699" spans="1:55" hidden="1">
      <c r="A699" t="s">
        <v>55</v>
      </c>
      <c r="B699" t="s">
        <v>4183</v>
      </c>
      <c r="C699" t="s">
        <v>4184</v>
      </c>
      <c r="D699" t="s">
        <v>4185</v>
      </c>
      <c r="E699" t="s">
        <v>4186</v>
      </c>
      <c r="F699" t="s">
        <v>60</v>
      </c>
      <c r="G699" t="s">
        <v>4187</v>
      </c>
      <c r="H699" t="s">
        <v>4188</v>
      </c>
      <c r="I699" t="s">
        <v>361</v>
      </c>
      <c r="J699" t="s">
        <v>362</v>
      </c>
      <c r="K699" t="s">
        <v>65</v>
      </c>
      <c r="L699" t="s">
        <v>65</v>
      </c>
      <c r="M699" t="s">
        <v>65</v>
      </c>
      <c r="N699" t="s">
        <v>66</v>
      </c>
      <c r="O699" t="s">
        <v>65</v>
      </c>
      <c r="P699" t="s">
        <v>65</v>
      </c>
      <c r="Q699" t="s">
        <v>65</v>
      </c>
      <c r="R699" t="s">
        <v>65</v>
      </c>
      <c r="S699" t="s">
        <v>65</v>
      </c>
      <c r="T699" t="s">
        <v>65</v>
      </c>
      <c r="U699" t="s">
        <v>65</v>
      </c>
      <c r="V699" t="s">
        <v>65</v>
      </c>
      <c r="W699" t="s">
        <v>65</v>
      </c>
      <c r="X699" t="s">
        <v>65</v>
      </c>
      <c r="Y699" t="s">
        <v>65</v>
      </c>
      <c r="Z699" t="s">
        <v>65</v>
      </c>
      <c r="AA699" t="s">
        <v>65</v>
      </c>
      <c r="AB699" t="s">
        <v>65</v>
      </c>
      <c r="AC699" t="s">
        <v>65</v>
      </c>
      <c r="AD699" t="s">
        <v>66</v>
      </c>
      <c r="AE699" t="s">
        <v>66</v>
      </c>
      <c r="AF699">
        <v>0.26400000000000001</v>
      </c>
      <c r="AG699">
        <v>0.26450000000000001</v>
      </c>
      <c r="AH699" t="s">
        <v>67</v>
      </c>
      <c r="AI699" t="b">
        <v>1</v>
      </c>
      <c r="AJ699" t="s">
        <v>310</v>
      </c>
      <c r="AK699">
        <v>3</v>
      </c>
      <c r="AL699">
        <v>3</v>
      </c>
      <c r="AM699">
        <v>0.3</v>
      </c>
      <c r="AN699" t="s">
        <v>68</v>
      </c>
      <c r="AO699" t="s">
        <v>140</v>
      </c>
      <c r="AP699" t="s">
        <v>363</v>
      </c>
      <c r="AQ699" t="s">
        <v>142</v>
      </c>
      <c r="AR699" t="s">
        <v>4189</v>
      </c>
      <c r="AS699" t="s">
        <v>73</v>
      </c>
      <c r="AT699" t="s">
        <v>99</v>
      </c>
      <c r="AU699" t="s">
        <v>74</v>
      </c>
      <c r="AV699">
        <v>1</v>
      </c>
      <c r="AW699">
        <v>833</v>
      </c>
      <c r="AX699" t="s">
        <v>89</v>
      </c>
      <c r="AY699" t="s">
        <v>159</v>
      </c>
      <c r="AZ699" t="s">
        <v>362</v>
      </c>
      <c r="BA699" t="s">
        <v>363</v>
      </c>
      <c r="BB699">
        <v>1.1091553005999999</v>
      </c>
      <c r="BC699" t="s">
        <v>79</v>
      </c>
    </row>
    <row r="700" spans="1:55" hidden="1">
      <c r="A700" t="s">
        <v>55</v>
      </c>
      <c r="B700" t="s">
        <v>4190</v>
      </c>
      <c r="C700" t="s">
        <v>4191</v>
      </c>
      <c r="D700" t="s">
        <v>60</v>
      </c>
      <c r="E700" t="s">
        <v>4192</v>
      </c>
      <c r="F700" t="s">
        <v>2169</v>
      </c>
      <c r="G700" t="s">
        <v>733</v>
      </c>
      <c r="H700" t="s">
        <v>733</v>
      </c>
      <c r="I700" t="s">
        <v>605</v>
      </c>
      <c r="J700" t="s">
        <v>605</v>
      </c>
      <c r="K700" t="s">
        <v>65</v>
      </c>
      <c r="L700" t="s">
        <v>65</v>
      </c>
      <c r="M700" t="s">
        <v>65</v>
      </c>
      <c r="N700" t="s">
        <v>65</v>
      </c>
      <c r="O700" t="s">
        <v>65</v>
      </c>
      <c r="P700" t="s">
        <v>65</v>
      </c>
      <c r="Q700" t="s">
        <v>65</v>
      </c>
      <c r="R700" t="s">
        <v>65</v>
      </c>
      <c r="S700" t="s">
        <v>65</v>
      </c>
      <c r="T700" t="s">
        <v>65</v>
      </c>
      <c r="U700" t="s">
        <v>65</v>
      </c>
      <c r="V700" t="s">
        <v>65</v>
      </c>
      <c r="W700" t="s">
        <v>66</v>
      </c>
      <c r="X700" t="s">
        <v>65</v>
      </c>
      <c r="Y700" t="s">
        <v>65</v>
      </c>
      <c r="Z700" t="s">
        <v>65</v>
      </c>
      <c r="AA700" t="s">
        <v>65</v>
      </c>
      <c r="AB700" t="s">
        <v>65</v>
      </c>
      <c r="AC700" t="s">
        <v>65</v>
      </c>
      <c r="AD700" t="s">
        <v>65</v>
      </c>
      <c r="AE700" t="s">
        <v>65</v>
      </c>
      <c r="AF700">
        <v>0</v>
      </c>
      <c r="AG700">
        <v>0</v>
      </c>
      <c r="AH700" t="s">
        <v>114</v>
      </c>
      <c r="AI700" t="b">
        <v>1</v>
      </c>
      <c r="AJ700" t="s">
        <v>86</v>
      </c>
      <c r="AK700">
        <v>2</v>
      </c>
      <c r="AL700">
        <v>1</v>
      </c>
      <c r="AM700">
        <v>0</v>
      </c>
      <c r="AN700" t="s">
        <v>68</v>
      </c>
      <c r="AO700" t="s">
        <v>140</v>
      </c>
      <c r="AP700" t="s">
        <v>606</v>
      </c>
      <c r="AQ700" t="s">
        <v>241</v>
      </c>
      <c r="AR700" t="s">
        <v>3941</v>
      </c>
      <c r="AS700" t="s">
        <v>130</v>
      </c>
      <c r="AT700" t="s">
        <v>243</v>
      </c>
      <c r="AU700" t="s">
        <v>60</v>
      </c>
      <c r="AV700">
        <v>1</v>
      </c>
      <c r="AW700">
        <v>917</v>
      </c>
      <c r="AX700" t="s">
        <v>89</v>
      </c>
      <c r="AY700" t="s">
        <v>159</v>
      </c>
      <c r="AZ700" t="s">
        <v>608</v>
      </c>
      <c r="BA700" t="s">
        <v>606</v>
      </c>
      <c r="BB700">
        <v>0.97871969761499999</v>
      </c>
      <c r="BC700" t="s">
        <v>303</v>
      </c>
    </row>
    <row r="701" spans="1:55" hidden="1">
      <c r="A701" t="s">
        <v>55</v>
      </c>
      <c r="B701" t="s">
        <v>4193</v>
      </c>
      <c r="C701" t="s">
        <v>4194</v>
      </c>
      <c r="D701" t="s">
        <v>4195</v>
      </c>
      <c r="E701" t="s">
        <v>3250</v>
      </c>
      <c r="F701" t="s">
        <v>60</v>
      </c>
      <c r="G701" t="s">
        <v>4196</v>
      </c>
      <c r="H701" t="s">
        <v>3250</v>
      </c>
      <c r="I701" t="s">
        <v>238</v>
      </c>
      <c r="J701" t="s">
        <v>239</v>
      </c>
      <c r="K701" t="s">
        <v>66</v>
      </c>
      <c r="L701" t="s">
        <v>65</v>
      </c>
      <c r="M701" t="s">
        <v>65</v>
      </c>
      <c r="N701" t="s">
        <v>66</v>
      </c>
      <c r="O701" t="s">
        <v>65</v>
      </c>
      <c r="P701" t="s">
        <v>65</v>
      </c>
      <c r="Q701" t="s">
        <v>66</v>
      </c>
      <c r="R701" t="s">
        <v>65</v>
      </c>
      <c r="S701" t="s">
        <v>65</v>
      </c>
      <c r="T701" t="s">
        <v>65</v>
      </c>
      <c r="U701" t="s">
        <v>66</v>
      </c>
      <c r="V701" t="s">
        <v>65</v>
      </c>
      <c r="W701" t="s">
        <v>66</v>
      </c>
      <c r="X701" t="s">
        <v>65</v>
      </c>
      <c r="Y701" t="s">
        <v>65</v>
      </c>
      <c r="Z701" t="s">
        <v>65</v>
      </c>
      <c r="AA701" t="s">
        <v>65</v>
      </c>
      <c r="AB701" t="s">
        <v>65</v>
      </c>
      <c r="AC701" t="s">
        <v>65</v>
      </c>
      <c r="AD701" t="s">
        <v>65</v>
      </c>
      <c r="AE701" t="s">
        <v>66</v>
      </c>
      <c r="AF701">
        <v>5.5E-2</v>
      </c>
      <c r="AG701">
        <v>5.4899999999999997E-2</v>
      </c>
      <c r="AH701" t="s">
        <v>67</v>
      </c>
      <c r="AI701" t="b">
        <v>1</v>
      </c>
      <c r="AJ701" t="s">
        <v>60</v>
      </c>
      <c r="AK701">
        <v>6</v>
      </c>
      <c r="AL701">
        <v>6</v>
      </c>
      <c r="AM701">
        <v>0.44</v>
      </c>
      <c r="AN701" t="s">
        <v>68</v>
      </c>
      <c r="AO701" t="s">
        <v>400</v>
      </c>
      <c r="AP701" t="s">
        <v>240</v>
      </c>
      <c r="AQ701" t="s">
        <v>241</v>
      </c>
      <c r="AR701" t="s">
        <v>2027</v>
      </c>
      <c r="AS701" t="s">
        <v>73</v>
      </c>
      <c r="AT701" t="s">
        <v>243</v>
      </c>
      <c r="AU701" t="s">
        <v>223</v>
      </c>
      <c r="AV701">
        <v>1</v>
      </c>
      <c r="AW701">
        <v>292</v>
      </c>
      <c r="AX701" t="s">
        <v>75</v>
      </c>
      <c r="AY701" t="s">
        <v>159</v>
      </c>
      <c r="AZ701" t="s">
        <v>245</v>
      </c>
      <c r="BA701" t="s">
        <v>240</v>
      </c>
      <c r="BB701">
        <v>5.5457765029899999</v>
      </c>
      <c r="BC701" t="s">
        <v>132</v>
      </c>
    </row>
    <row r="702" spans="1:55" hidden="1">
      <c r="A702" t="s">
        <v>55</v>
      </c>
      <c r="B702" t="s">
        <v>4197</v>
      </c>
      <c r="C702" t="s">
        <v>4198</v>
      </c>
      <c r="D702" t="s">
        <v>4199</v>
      </c>
      <c r="E702" t="s">
        <v>4200</v>
      </c>
      <c r="F702" t="s">
        <v>60</v>
      </c>
      <c r="G702" t="s">
        <v>4201</v>
      </c>
      <c r="H702" t="s">
        <v>4200</v>
      </c>
      <c r="I702" t="s">
        <v>3558</v>
      </c>
      <c r="J702" t="s">
        <v>3559</v>
      </c>
      <c r="K702" t="s">
        <v>65</v>
      </c>
      <c r="L702" t="s">
        <v>65</v>
      </c>
      <c r="M702" t="s">
        <v>65</v>
      </c>
      <c r="N702" t="s">
        <v>65</v>
      </c>
      <c r="O702" t="s">
        <v>66</v>
      </c>
      <c r="P702" t="s">
        <v>65</v>
      </c>
      <c r="Q702" t="s">
        <v>65</v>
      </c>
      <c r="R702" t="s">
        <v>66</v>
      </c>
      <c r="S702" t="s">
        <v>66</v>
      </c>
      <c r="T702" t="s">
        <v>65</v>
      </c>
      <c r="U702" t="s">
        <v>66</v>
      </c>
      <c r="V702" t="s">
        <v>65</v>
      </c>
      <c r="W702" t="s">
        <v>66</v>
      </c>
      <c r="X702" t="s">
        <v>65</v>
      </c>
      <c r="Y702" t="s">
        <v>65</v>
      </c>
      <c r="Z702" t="s">
        <v>65</v>
      </c>
      <c r="AA702" t="s">
        <v>65</v>
      </c>
      <c r="AB702" t="s">
        <v>65</v>
      </c>
      <c r="AC702" t="s">
        <v>65</v>
      </c>
      <c r="AD702" t="s">
        <v>65</v>
      </c>
      <c r="AE702" t="s">
        <v>66</v>
      </c>
      <c r="AF702">
        <v>6.0999999999999999E-2</v>
      </c>
      <c r="AG702">
        <v>6.0999999999999999E-2</v>
      </c>
      <c r="AH702" t="s">
        <v>67</v>
      </c>
      <c r="AI702" t="b">
        <v>1</v>
      </c>
      <c r="AJ702" t="s">
        <v>60</v>
      </c>
      <c r="AK702">
        <v>8</v>
      </c>
      <c r="AL702">
        <v>6</v>
      </c>
      <c r="AM702">
        <v>0.27</v>
      </c>
      <c r="AN702" t="s">
        <v>68</v>
      </c>
      <c r="AO702" t="s">
        <v>60</v>
      </c>
      <c r="AP702" t="s">
        <v>3560</v>
      </c>
      <c r="AQ702" t="s">
        <v>241</v>
      </c>
      <c r="AR702" t="s">
        <v>4202</v>
      </c>
      <c r="AS702" t="s">
        <v>73</v>
      </c>
      <c r="AT702" t="s">
        <v>3561</v>
      </c>
      <c r="AU702" t="s">
        <v>223</v>
      </c>
      <c r="AV702">
        <v>1</v>
      </c>
      <c r="AW702">
        <v>226</v>
      </c>
      <c r="AX702" t="s">
        <v>75</v>
      </c>
      <c r="AY702" t="s">
        <v>76</v>
      </c>
      <c r="AZ702" t="s">
        <v>3562</v>
      </c>
      <c r="BA702" t="s">
        <v>3563</v>
      </c>
      <c r="BB702">
        <v>0</v>
      </c>
      <c r="BC702" t="s">
        <v>483</v>
      </c>
    </row>
    <row r="703" spans="1:55" hidden="1">
      <c r="A703" t="s">
        <v>55</v>
      </c>
      <c r="B703" t="s">
        <v>4203</v>
      </c>
      <c r="C703" t="s">
        <v>4204</v>
      </c>
      <c r="D703" t="s">
        <v>4205</v>
      </c>
      <c r="E703" t="s">
        <v>4206</v>
      </c>
      <c r="F703" t="s">
        <v>60</v>
      </c>
      <c r="G703" t="s">
        <v>4207</v>
      </c>
      <c r="H703" t="s">
        <v>3852</v>
      </c>
      <c r="I703" t="s">
        <v>361</v>
      </c>
      <c r="J703" t="s">
        <v>362</v>
      </c>
      <c r="K703" t="s">
        <v>65</v>
      </c>
      <c r="L703" t="s">
        <v>65</v>
      </c>
      <c r="M703" t="s">
        <v>65</v>
      </c>
      <c r="N703" t="s">
        <v>65</v>
      </c>
      <c r="O703" t="s">
        <v>65</v>
      </c>
      <c r="P703" t="s">
        <v>65</v>
      </c>
      <c r="Q703" t="s">
        <v>65</v>
      </c>
      <c r="R703" t="s">
        <v>65</v>
      </c>
      <c r="S703" t="s">
        <v>65</v>
      </c>
      <c r="T703" t="s">
        <v>65</v>
      </c>
      <c r="U703" t="s">
        <v>65</v>
      </c>
      <c r="V703" t="s">
        <v>65</v>
      </c>
      <c r="W703" t="s">
        <v>65</v>
      </c>
      <c r="X703" t="s">
        <v>66</v>
      </c>
      <c r="Y703" t="s">
        <v>65</v>
      </c>
      <c r="Z703" t="s">
        <v>65</v>
      </c>
      <c r="AA703" t="s">
        <v>65</v>
      </c>
      <c r="AB703" t="s">
        <v>65</v>
      </c>
      <c r="AC703" t="s">
        <v>65</v>
      </c>
      <c r="AD703" t="s">
        <v>65</v>
      </c>
      <c r="AE703" t="s">
        <v>65</v>
      </c>
      <c r="AF703">
        <v>1E-3</v>
      </c>
      <c r="AG703">
        <v>5.9999999999999995E-4</v>
      </c>
      <c r="AH703" t="s">
        <v>67</v>
      </c>
      <c r="AI703" t="b">
        <v>1</v>
      </c>
      <c r="AJ703" t="s">
        <v>310</v>
      </c>
      <c r="AK703">
        <v>2</v>
      </c>
      <c r="AL703">
        <v>1</v>
      </c>
      <c r="AM703">
        <v>0.22</v>
      </c>
      <c r="AN703" t="s">
        <v>68</v>
      </c>
      <c r="AO703" t="s">
        <v>60</v>
      </c>
      <c r="AP703" t="s">
        <v>363</v>
      </c>
      <c r="AQ703" t="s">
        <v>142</v>
      </c>
      <c r="AR703" t="s">
        <v>4208</v>
      </c>
      <c r="AS703" t="s">
        <v>73</v>
      </c>
      <c r="AT703" t="s">
        <v>99</v>
      </c>
      <c r="AU703" t="s">
        <v>74</v>
      </c>
      <c r="AV703">
        <v>1</v>
      </c>
      <c r="AW703">
        <v>707</v>
      </c>
      <c r="AX703" t="s">
        <v>89</v>
      </c>
      <c r="AY703" t="s">
        <v>159</v>
      </c>
      <c r="AZ703" t="s">
        <v>362</v>
      </c>
      <c r="BA703" t="s">
        <v>363</v>
      </c>
      <c r="BB703">
        <v>0</v>
      </c>
      <c r="BC703" t="s">
        <v>60</v>
      </c>
    </row>
    <row r="704" spans="1:55" hidden="1">
      <c r="A704" t="s">
        <v>55</v>
      </c>
      <c r="B704" t="s">
        <v>4209</v>
      </c>
      <c r="C704" t="s">
        <v>4210</v>
      </c>
      <c r="D704" t="s">
        <v>2865</v>
      </c>
      <c r="E704" t="s">
        <v>4211</v>
      </c>
      <c r="F704" t="s">
        <v>60</v>
      </c>
      <c r="G704" t="s">
        <v>4212</v>
      </c>
      <c r="H704" t="s">
        <v>4212</v>
      </c>
      <c r="I704" t="s">
        <v>361</v>
      </c>
      <c r="J704" t="s">
        <v>362</v>
      </c>
      <c r="K704" t="s">
        <v>66</v>
      </c>
      <c r="L704" t="s">
        <v>65</v>
      </c>
      <c r="M704" t="s">
        <v>65</v>
      </c>
      <c r="N704" t="s">
        <v>65</v>
      </c>
      <c r="O704" t="s">
        <v>65</v>
      </c>
      <c r="P704" t="s">
        <v>65</v>
      </c>
      <c r="Q704" t="s">
        <v>65</v>
      </c>
      <c r="R704" t="s">
        <v>65</v>
      </c>
      <c r="S704" t="s">
        <v>65</v>
      </c>
      <c r="T704" t="s">
        <v>65</v>
      </c>
      <c r="U704" t="s">
        <v>65</v>
      </c>
      <c r="V704" t="s">
        <v>65</v>
      </c>
      <c r="W704" t="s">
        <v>65</v>
      </c>
      <c r="X704" t="s">
        <v>66</v>
      </c>
      <c r="Y704" t="s">
        <v>65</v>
      </c>
      <c r="Z704" t="s">
        <v>65</v>
      </c>
      <c r="AA704" t="s">
        <v>65</v>
      </c>
      <c r="AB704" t="s">
        <v>65</v>
      </c>
      <c r="AC704" t="s">
        <v>65</v>
      </c>
      <c r="AD704" t="s">
        <v>65</v>
      </c>
      <c r="AE704" t="s">
        <v>65</v>
      </c>
      <c r="AF704">
        <v>5.8999999999999997E-2</v>
      </c>
      <c r="AG704">
        <v>5.9499999999999997E-2</v>
      </c>
      <c r="AH704" t="s">
        <v>67</v>
      </c>
      <c r="AI704" t="b">
        <v>1</v>
      </c>
      <c r="AJ704" t="s">
        <v>60</v>
      </c>
      <c r="AK704">
        <v>2</v>
      </c>
      <c r="AL704">
        <v>2</v>
      </c>
      <c r="AM704">
        <v>7.0000000000000007E-2</v>
      </c>
      <c r="AN704" t="s">
        <v>68</v>
      </c>
      <c r="AO704" t="s">
        <v>100</v>
      </c>
      <c r="AP704" t="s">
        <v>363</v>
      </c>
      <c r="AQ704" t="s">
        <v>142</v>
      </c>
      <c r="AR704" t="s">
        <v>2477</v>
      </c>
      <c r="AS704" t="s">
        <v>73</v>
      </c>
      <c r="AT704" t="s">
        <v>99</v>
      </c>
      <c r="AU704" t="s">
        <v>74</v>
      </c>
      <c r="AV704">
        <v>1</v>
      </c>
      <c r="AW704">
        <v>714</v>
      </c>
      <c r="AX704" t="s">
        <v>75</v>
      </c>
      <c r="AY704" t="s">
        <v>76</v>
      </c>
      <c r="AZ704" t="s">
        <v>362</v>
      </c>
      <c r="BA704" t="s">
        <v>363</v>
      </c>
      <c r="BB704">
        <v>6.6549318035900002</v>
      </c>
      <c r="BC704" t="s">
        <v>691</v>
      </c>
    </row>
    <row r="705" spans="1:55" hidden="1">
      <c r="A705" t="s">
        <v>55</v>
      </c>
      <c r="B705" t="s">
        <v>4213</v>
      </c>
      <c r="C705" t="s">
        <v>4214</v>
      </c>
      <c r="D705" t="s">
        <v>1893</v>
      </c>
      <c r="E705" t="s">
        <v>4215</v>
      </c>
      <c r="F705" t="s">
        <v>60</v>
      </c>
      <c r="G705" t="s">
        <v>1055</v>
      </c>
      <c r="H705" t="s">
        <v>1055</v>
      </c>
      <c r="I705" t="s">
        <v>361</v>
      </c>
      <c r="J705" t="s">
        <v>362</v>
      </c>
      <c r="K705" t="s">
        <v>65</v>
      </c>
      <c r="L705" t="s">
        <v>65</v>
      </c>
      <c r="M705" t="s">
        <v>65</v>
      </c>
      <c r="N705" t="s">
        <v>66</v>
      </c>
      <c r="O705" t="s">
        <v>65</v>
      </c>
      <c r="P705" t="s">
        <v>65</v>
      </c>
      <c r="Q705" t="s">
        <v>65</v>
      </c>
      <c r="R705" t="s">
        <v>65</v>
      </c>
      <c r="S705" t="s">
        <v>65</v>
      </c>
      <c r="T705" t="s">
        <v>65</v>
      </c>
      <c r="U705" t="s">
        <v>65</v>
      </c>
      <c r="V705" t="s">
        <v>65</v>
      </c>
      <c r="W705" t="s">
        <v>65</v>
      </c>
      <c r="X705" t="s">
        <v>65</v>
      </c>
      <c r="Y705" t="s">
        <v>65</v>
      </c>
      <c r="Z705" t="s">
        <v>65</v>
      </c>
      <c r="AA705" t="s">
        <v>65</v>
      </c>
      <c r="AB705" t="s">
        <v>65</v>
      </c>
      <c r="AC705" t="s">
        <v>65</v>
      </c>
      <c r="AD705" t="s">
        <v>65</v>
      </c>
      <c r="AE705" t="s">
        <v>65</v>
      </c>
      <c r="AF705">
        <v>0.64900000000000002</v>
      </c>
      <c r="AG705">
        <v>0.6492</v>
      </c>
      <c r="AH705" t="s">
        <v>67</v>
      </c>
      <c r="AI705" t="b">
        <v>1</v>
      </c>
      <c r="AJ705" t="s">
        <v>60</v>
      </c>
      <c r="AK705">
        <v>1</v>
      </c>
      <c r="AL705">
        <v>1</v>
      </c>
      <c r="AM705">
        <v>5.65</v>
      </c>
      <c r="AN705" t="s">
        <v>185</v>
      </c>
      <c r="AO705" t="s">
        <v>336</v>
      </c>
      <c r="AP705" t="s">
        <v>363</v>
      </c>
      <c r="AQ705" t="s">
        <v>142</v>
      </c>
      <c r="AR705" t="s">
        <v>4216</v>
      </c>
      <c r="AS705" t="s">
        <v>73</v>
      </c>
      <c r="AT705" t="s">
        <v>99</v>
      </c>
      <c r="AU705" t="s">
        <v>74</v>
      </c>
      <c r="AV705">
        <v>1</v>
      </c>
      <c r="AW705">
        <v>881</v>
      </c>
      <c r="AX705" t="s">
        <v>75</v>
      </c>
      <c r="AY705" t="s">
        <v>76</v>
      </c>
      <c r="AZ705" t="s">
        <v>362</v>
      </c>
      <c r="BA705" t="s">
        <v>363</v>
      </c>
      <c r="BB705">
        <v>3.3274659017900001</v>
      </c>
      <c r="BC705" t="s">
        <v>208</v>
      </c>
    </row>
    <row r="706" spans="1:55" hidden="1">
      <c r="A706" t="s">
        <v>55</v>
      </c>
      <c r="B706" t="s">
        <v>4217</v>
      </c>
      <c r="C706" t="s">
        <v>4218</v>
      </c>
      <c r="D706" t="s">
        <v>3529</v>
      </c>
      <c r="E706" t="s">
        <v>2001</v>
      </c>
      <c r="F706" t="s">
        <v>60</v>
      </c>
      <c r="G706" t="s">
        <v>4219</v>
      </c>
      <c r="H706" t="s">
        <v>4220</v>
      </c>
      <c r="I706" t="s">
        <v>63</v>
      </c>
      <c r="J706" t="s">
        <v>64</v>
      </c>
      <c r="K706" t="s">
        <v>65</v>
      </c>
      <c r="L706" t="s">
        <v>65</v>
      </c>
      <c r="M706" t="s">
        <v>65</v>
      </c>
      <c r="N706" t="s">
        <v>66</v>
      </c>
      <c r="O706" t="s">
        <v>65</v>
      </c>
      <c r="P706" t="s">
        <v>65</v>
      </c>
      <c r="Q706" t="s">
        <v>66</v>
      </c>
      <c r="R706" t="s">
        <v>65</v>
      </c>
      <c r="S706" t="s">
        <v>66</v>
      </c>
      <c r="T706" t="s">
        <v>65</v>
      </c>
      <c r="U706" t="s">
        <v>66</v>
      </c>
      <c r="V706" t="s">
        <v>65</v>
      </c>
      <c r="W706" t="s">
        <v>66</v>
      </c>
      <c r="X706" t="s">
        <v>65</v>
      </c>
      <c r="Y706" t="s">
        <v>65</v>
      </c>
      <c r="Z706" t="s">
        <v>65</v>
      </c>
      <c r="AA706" t="s">
        <v>65</v>
      </c>
      <c r="AB706" t="s">
        <v>65</v>
      </c>
      <c r="AC706" t="s">
        <v>65</v>
      </c>
      <c r="AD706" t="s">
        <v>65</v>
      </c>
      <c r="AE706" t="s">
        <v>66</v>
      </c>
      <c r="AF706">
        <v>0.248</v>
      </c>
      <c r="AG706">
        <v>0.2482</v>
      </c>
      <c r="AH706" t="s">
        <v>67</v>
      </c>
      <c r="AI706" t="b">
        <v>1</v>
      </c>
      <c r="AJ706" t="s">
        <v>60</v>
      </c>
      <c r="AK706">
        <v>9</v>
      </c>
      <c r="AL706">
        <v>6</v>
      </c>
      <c r="AM706">
        <v>0.62</v>
      </c>
      <c r="AN706" t="s">
        <v>68</v>
      </c>
      <c r="AO706" t="s">
        <v>69</v>
      </c>
      <c r="AP706" t="s">
        <v>70</v>
      </c>
      <c r="AQ706" t="s">
        <v>71</v>
      </c>
      <c r="AR706" t="s">
        <v>4221</v>
      </c>
      <c r="AS706" t="s">
        <v>73</v>
      </c>
      <c r="AT706" t="s">
        <v>71</v>
      </c>
      <c r="AU706" t="s">
        <v>223</v>
      </c>
      <c r="AV706">
        <v>1</v>
      </c>
      <c r="AW706">
        <v>538</v>
      </c>
      <c r="AX706" t="s">
        <v>75</v>
      </c>
      <c r="AY706" t="s">
        <v>76</v>
      </c>
      <c r="AZ706" t="s">
        <v>77</v>
      </c>
      <c r="BA706" t="s">
        <v>78</v>
      </c>
      <c r="BB706">
        <v>4.4366212023899996</v>
      </c>
      <c r="BC706" t="s">
        <v>691</v>
      </c>
    </row>
    <row r="707" spans="1:55" hidden="1">
      <c r="A707" t="s">
        <v>55</v>
      </c>
      <c r="B707" t="s">
        <v>4222</v>
      </c>
      <c r="C707" t="s">
        <v>4223</v>
      </c>
      <c r="D707" t="s">
        <v>1275</v>
      </c>
      <c r="E707" t="s">
        <v>4224</v>
      </c>
      <c r="F707" t="s">
        <v>60</v>
      </c>
      <c r="G707" t="s">
        <v>572</v>
      </c>
      <c r="H707" t="s">
        <v>572</v>
      </c>
      <c r="I707" t="s">
        <v>63</v>
      </c>
      <c r="J707" t="s">
        <v>64</v>
      </c>
      <c r="K707" t="s">
        <v>66</v>
      </c>
      <c r="L707" t="s">
        <v>65</v>
      </c>
      <c r="M707" t="s">
        <v>65</v>
      </c>
      <c r="N707" t="s">
        <v>66</v>
      </c>
      <c r="O707" t="s">
        <v>65</v>
      </c>
      <c r="P707" t="s">
        <v>65</v>
      </c>
      <c r="Q707" t="s">
        <v>65</v>
      </c>
      <c r="R707" t="s">
        <v>65</v>
      </c>
      <c r="S707" t="s">
        <v>65</v>
      </c>
      <c r="T707" t="s">
        <v>65</v>
      </c>
      <c r="U707" t="s">
        <v>65</v>
      </c>
      <c r="V707" t="s">
        <v>66</v>
      </c>
      <c r="W707" t="s">
        <v>66</v>
      </c>
      <c r="X707" t="s">
        <v>66</v>
      </c>
      <c r="Y707" t="s">
        <v>65</v>
      </c>
      <c r="Z707" t="s">
        <v>66</v>
      </c>
      <c r="AA707" t="s">
        <v>65</v>
      </c>
      <c r="AB707" t="s">
        <v>65</v>
      </c>
      <c r="AC707" t="s">
        <v>65</v>
      </c>
      <c r="AD707" t="s">
        <v>66</v>
      </c>
      <c r="AE707" t="s">
        <v>66</v>
      </c>
      <c r="AF707">
        <v>0.34699999999999998</v>
      </c>
      <c r="AG707">
        <v>0.34670000000000001</v>
      </c>
      <c r="AH707" t="s">
        <v>67</v>
      </c>
      <c r="AI707" t="b">
        <v>1</v>
      </c>
      <c r="AJ707" t="s">
        <v>86</v>
      </c>
      <c r="AK707">
        <v>12</v>
      </c>
      <c r="AL707">
        <v>8</v>
      </c>
      <c r="AM707">
        <v>8.44</v>
      </c>
      <c r="AN707" t="s">
        <v>185</v>
      </c>
      <c r="AO707" t="s">
        <v>336</v>
      </c>
      <c r="AP707" t="s">
        <v>70</v>
      </c>
      <c r="AQ707" t="s">
        <v>71</v>
      </c>
      <c r="AR707" t="s">
        <v>4225</v>
      </c>
      <c r="AS707" t="s">
        <v>73</v>
      </c>
      <c r="AT707" t="s">
        <v>71</v>
      </c>
      <c r="AU707" t="s">
        <v>223</v>
      </c>
      <c r="AV707">
        <v>1</v>
      </c>
      <c r="AW707">
        <v>871</v>
      </c>
      <c r="AX707" t="s">
        <v>89</v>
      </c>
      <c r="AY707" t="s">
        <v>76</v>
      </c>
      <c r="AZ707" t="s">
        <v>77</v>
      </c>
      <c r="BA707" t="s">
        <v>78</v>
      </c>
      <c r="BB707">
        <v>3.3274659017900001</v>
      </c>
      <c r="BC707" t="s">
        <v>79</v>
      </c>
    </row>
    <row r="708" spans="1:55" hidden="1">
      <c r="A708" t="s">
        <v>55</v>
      </c>
      <c r="B708" t="s">
        <v>4226</v>
      </c>
      <c r="C708" t="s">
        <v>4227</v>
      </c>
      <c r="D708" t="s">
        <v>1368</v>
      </c>
      <c r="E708" t="s">
        <v>988</v>
      </c>
      <c r="F708" t="s">
        <v>60</v>
      </c>
      <c r="G708" t="s">
        <v>3286</v>
      </c>
      <c r="H708" t="s">
        <v>418</v>
      </c>
      <c r="I708" t="s">
        <v>527</v>
      </c>
      <c r="J708" t="s">
        <v>528</v>
      </c>
      <c r="K708" t="s">
        <v>65</v>
      </c>
      <c r="L708" t="s">
        <v>65</v>
      </c>
      <c r="M708" t="s">
        <v>65</v>
      </c>
      <c r="N708" t="s">
        <v>65</v>
      </c>
      <c r="O708" t="s">
        <v>65</v>
      </c>
      <c r="P708" t="s">
        <v>65</v>
      </c>
      <c r="Q708" t="s">
        <v>65</v>
      </c>
      <c r="R708" t="s">
        <v>66</v>
      </c>
      <c r="S708" t="s">
        <v>65</v>
      </c>
      <c r="T708" t="s">
        <v>65</v>
      </c>
      <c r="U708" t="s">
        <v>66</v>
      </c>
      <c r="V708" t="s">
        <v>65</v>
      </c>
      <c r="W708" t="s">
        <v>66</v>
      </c>
      <c r="X708" t="s">
        <v>65</v>
      </c>
      <c r="Y708" t="s">
        <v>65</v>
      </c>
      <c r="Z708" t="s">
        <v>65</v>
      </c>
      <c r="AA708" t="s">
        <v>65</v>
      </c>
      <c r="AB708" t="s">
        <v>66</v>
      </c>
      <c r="AC708" t="s">
        <v>65</v>
      </c>
      <c r="AD708" t="s">
        <v>65</v>
      </c>
      <c r="AE708" t="s">
        <v>66</v>
      </c>
      <c r="AF708">
        <v>0.16900000000000001</v>
      </c>
      <c r="AG708">
        <v>0.16900000000000001</v>
      </c>
      <c r="AH708" t="s">
        <v>67</v>
      </c>
      <c r="AI708" t="b">
        <v>1</v>
      </c>
      <c r="AJ708" t="s">
        <v>60</v>
      </c>
      <c r="AK708">
        <v>8</v>
      </c>
      <c r="AL708">
        <v>5</v>
      </c>
      <c r="AM708">
        <v>0.55000000000000004</v>
      </c>
      <c r="AN708" t="s">
        <v>68</v>
      </c>
      <c r="AO708" t="s">
        <v>371</v>
      </c>
      <c r="AP708" t="s">
        <v>529</v>
      </c>
      <c r="AQ708" t="s">
        <v>241</v>
      </c>
      <c r="AR708" t="s">
        <v>3957</v>
      </c>
      <c r="AS708" t="s">
        <v>73</v>
      </c>
      <c r="AT708" t="s">
        <v>2243</v>
      </c>
      <c r="AU708" t="s">
        <v>74</v>
      </c>
      <c r="AV708">
        <v>1</v>
      </c>
      <c r="AW708">
        <v>502</v>
      </c>
      <c r="AX708" t="s">
        <v>75</v>
      </c>
      <c r="AY708" t="s">
        <v>159</v>
      </c>
      <c r="AZ708" t="s">
        <v>532</v>
      </c>
      <c r="BA708" t="s">
        <v>533</v>
      </c>
      <c r="BB708">
        <v>8.8732424047799991</v>
      </c>
      <c r="BC708" t="s">
        <v>121</v>
      </c>
    </row>
    <row r="709" spans="1:55" hidden="1">
      <c r="A709" t="s">
        <v>55</v>
      </c>
      <c r="B709" t="s">
        <v>4228</v>
      </c>
      <c r="C709" t="s">
        <v>4229</v>
      </c>
      <c r="D709" t="s">
        <v>2076</v>
      </c>
      <c r="E709" t="s">
        <v>4230</v>
      </c>
      <c r="F709" t="s">
        <v>60</v>
      </c>
      <c r="G709" t="s">
        <v>3397</v>
      </c>
      <c r="H709" t="s">
        <v>3397</v>
      </c>
      <c r="I709" t="s">
        <v>361</v>
      </c>
      <c r="J709" t="s">
        <v>362</v>
      </c>
      <c r="K709" t="s">
        <v>66</v>
      </c>
      <c r="L709" t="s">
        <v>66</v>
      </c>
      <c r="M709" t="s">
        <v>65</v>
      </c>
      <c r="N709" t="s">
        <v>65</v>
      </c>
      <c r="O709" t="s">
        <v>65</v>
      </c>
      <c r="P709" t="s">
        <v>65</v>
      </c>
      <c r="Q709" t="s">
        <v>66</v>
      </c>
      <c r="R709" t="s">
        <v>66</v>
      </c>
      <c r="S709" t="s">
        <v>65</v>
      </c>
      <c r="T709" t="s">
        <v>66</v>
      </c>
      <c r="U709" t="s">
        <v>66</v>
      </c>
      <c r="V709" t="s">
        <v>66</v>
      </c>
      <c r="W709" t="s">
        <v>66</v>
      </c>
      <c r="X709" t="s">
        <v>65</v>
      </c>
      <c r="Y709" t="s">
        <v>65</v>
      </c>
      <c r="Z709" t="s">
        <v>66</v>
      </c>
      <c r="AA709" t="s">
        <v>65</v>
      </c>
      <c r="AB709" t="s">
        <v>65</v>
      </c>
      <c r="AC709" t="s">
        <v>65</v>
      </c>
      <c r="AD709" t="s">
        <v>65</v>
      </c>
      <c r="AE709" t="s">
        <v>66</v>
      </c>
      <c r="AF709">
        <v>0.52400000000000002</v>
      </c>
      <c r="AG709">
        <v>0.52349999999999997</v>
      </c>
      <c r="AH709" t="s">
        <v>67</v>
      </c>
      <c r="AI709" t="b">
        <v>1</v>
      </c>
      <c r="AJ709" t="s">
        <v>1942</v>
      </c>
      <c r="AK709">
        <v>17</v>
      </c>
      <c r="AL709">
        <v>10</v>
      </c>
      <c r="AM709">
        <v>4.3099999999999996</v>
      </c>
      <c r="AN709" t="s">
        <v>185</v>
      </c>
      <c r="AO709" t="s">
        <v>170</v>
      </c>
      <c r="AP709" t="s">
        <v>363</v>
      </c>
      <c r="AQ709" t="s">
        <v>142</v>
      </c>
      <c r="AR709" t="s">
        <v>4231</v>
      </c>
      <c r="AS709" t="s">
        <v>73</v>
      </c>
      <c r="AT709" t="s">
        <v>99</v>
      </c>
      <c r="AU709" t="s">
        <v>74</v>
      </c>
      <c r="AV709">
        <v>1</v>
      </c>
      <c r="AW709">
        <v>1189</v>
      </c>
      <c r="AX709" t="s">
        <v>89</v>
      </c>
      <c r="AY709" t="s">
        <v>159</v>
      </c>
      <c r="AZ709" t="s">
        <v>362</v>
      </c>
      <c r="BA709" t="s">
        <v>363</v>
      </c>
      <c r="BB709">
        <v>97.605666452600005</v>
      </c>
      <c r="BC709" t="s">
        <v>224</v>
      </c>
    </row>
    <row r="710" spans="1:55" hidden="1">
      <c r="A710" t="s">
        <v>55</v>
      </c>
      <c r="B710" t="s">
        <v>4232</v>
      </c>
      <c r="C710" t="s">
        <v>4233</v>
      </c>
      <c r="D710" t="s">
        <v>4234</v>
      </c>
      <c r="E710" t="s">
        <v>447</v>
      </c>
      <c r="F710" t="s">
        <v>60</v>
      </c>
      <c r="G710" t="s">
        <v>4235</v>
      </c>
      <c r="H710" t="s">
        <v>447</v>
      </c>
      <c r="I710" t="s">
        <v>238</v>
      </c>
      <c r="J710" t="s">
        <v>239</v>
      </c>
      <c r="K710" t="s">
        <v>65</v>
      </c>
      <c r="L710" t="s">
        <v>65</v>
      </c>
      <c r="M710" t="s">
        <v>65</v>
      </c>
      <c r="N710" t="s">
        <v>65</v>
      </c>
      <c r="O710" t="s">
        <v>65</v>
      </c>
      <c r="P710" t="s">
        <v>65</v>
      </c>
      <c r="Q710" t="s">
        <v>65</v>
      </c>
      <c r="R710" t="s">
        <v>65</v>
      </c>
      <c r="S710" t="s">
        <v>65</v>
      </c>
      <c r="T710" t="s">
        <v>65</v>
      </c>
      <c r="U710" t="s">
        <v>66</v>
      </c>
      <c r="V710" t="s">
        <v>65</v>
      </c>
      <c r="W710" t="s">
        <v>65</v>
      </c>
      <c r="X710" t="s">
        <v>65</v>
      </c>
      <c r="Y710" t="s">
        <v>65</v>
      </c>
      <c r="Z710" t="s">
        <v>65</v>
      </c>
      <c r="AA710" t="s">
        <v>65</v>
      </c>
      <c r="AB710" t="s">
        <v>65</v>
      </c>
      <c r="AC710" t="s">
        <v>65</v>
      </c>
      <c r="AD710" t="s">
        <v>65</v>
      </c>
      <c r="AE710" t="s">
        <v>66</v>
      </c>
      <c r="AF710">
        <v>5.3999999999999999E-2</v>
      </c>
      <c r="AG710">
        <v>5.4100000000000002E-2</v>
      </c>
      <c r="AH710" t="s">
        <v>67</v>
      </c>
      <c r="AI710" t="b">
        <v>1</v>
      </c>
      <c r="AJ710" t="s">
        <v>60</v>
      </c>
      <c r="AK710">
        <v>2</v>
      </c>
      <c r="AL710">
        <v>2</v>
      </c>
      <c r="AM710">
        <v>0.19</v>
      </c>
      <c r="AN710" t="s">
        <v>68</v>
      </c>
      <c r="AO710" t="s">
        <v>116</v>
      </c>
      <c r="AP710" t="s">
        <v>240</v>
      </c>
      <c r="AQ710" t="s">
        <v>241</v>
      </c>
      <c r="AR710" t="s">
        <v>3147</v>
      </c>
      <c r="AS710" t="s">
        <v>73</v>
      </c>
      <c r="AT710" t="s">
        <v>243</v>
      </c>
      <c r="AU710" t="s">
        <v>74</v>
      </c>
      <c r="AV710">
        <v>1</v>
      </c>
      <c r="AW710">
        <v>569</v>
      </c>
      <c r="AX710" t="s">
        <v>75</v>
      </c>
      <c r="AY710" t="s">
        <v>76</v>
      </c>
      <c r="AZ710" t="s">
        <v>245</v>
      </c>
      <c r="BA710" t="s">
        <v>240</v>
      </c>
      <c r="BB710">
        <v>2.2183106011999998</v>
      </c>
      <c r="BC710" t="s">
        <v>132</v>
      </c>
    </row>
    <row r="711" spans="1:55" hidden="1">
      <c r="A711" t="s">
        <v>55</v>
      </c>
      <c r="B711" t="s">
        <v>4236</v>
      </c>
      <c r="C711" t="s">
        <v>4237</v>
      </c>
      <c r="D711" t="s">
        <v>1551</v>
      </c>
      <c r="E711" t="s">
        <v>4238</v>
      </c>
      <c r="F711" t="s">
        <v>60</v>
      </c>
      <c r="G711" t="s">
        <v>4239</v>
      </c>
      <c r="H711" t="s">
        <v>4238</v>
      </c>
      <c r="I711" t="s">
        <v>63</v>
      </c>
      <c r="J711" t="s">
        <v>440</v>
      </c>
      <c r="K711" t="s">
        <v>65</v>
      </c>
      <c r="L711" t="s">
        <v>65</v>
      </c>
      <c r="M711" t="s">
        <v>65</v>
      </c>
      <c r="N711" t="s">
        <v>66</v>
      </c>
      <c r="O711" t="s">
        <v>65</v>
      </c>
      <c r="P711" t="s">
        <v>65</v>
      </c>
      <c r="Q711" t="s">
        <v>65</v>
      </c>
      <c r="R711" t="s">
        <v>65</v>
      </c>
      <c r="S711" t="s">
        <v>65</v>
      </c>
      <c r="T711" t="s">
        <v>65</v>
      </c>
      <c r="U711" t="s">
        <v>65</v>
      </c>
      <c r="V711" t="s">
        <v>65</v>
      </c>
      <c r="W711" t="s">
        <v>66</v>
      </c>
      <c r="X711" t="s">
        <v>66</v>
      </c>
      <c r="Y711" t="s">
        <v>65</v>
      </c>
      <c r="Z711" t="s">
        <v>65</v>
      </c>
      <c r="AA711" t="s">
        <v>65</v>
      </c>
      <c r="AB711" t="s">
        <v>65</v>
      </c>
      <c r="AC711" t="s">
        <v>65</v>
      </c>
      <c r="AD711" t="s">
        <v>65</v>
      </c>
      <c r="AE711" t="s">
        <v>65</v>
      </c>
      <c r="AF711">
        <v>0.13300000000000001</v>
      </c>
      <c r="AG711">
        <v>0.13320000000000001</v>
      </c>
      <c r="AH711" t="s">
        <v>67</v>
      </c>
      <c r="AI711" t="b">
        <v>1</v>
      </c>
      <c r="AJ711" t="s">
        <v>60</v>
      </c>
      <c r="AK711">
        <v>6</v>
      </c>
      <c r="AL711">
        <v>3</v>
      </c>
      <c r="AM711">
        <v>1.54</v>
      </c>
      <c r="AN711" t="s">
        <v>68</v>
      </c>
      <c r="AO711" t="s">
        <v>140</v>
      </c>
      <c r="AP711" t="s">
        <v>441</v>
      </c>
      <c r="AQ711" t="s">
        <v>71</v>
      </c>
      <c r="AR711" t="s">
        <v>4240</v>
      </c>
      <c r="AS711" t="s">
        <v>73</v>
      </c>
      <c r="AT711" t="s">
        <v>71</v>
      </c>
      <c r="AU711" t="s">
        <v>74</v>
      </c>
      <c r="AV711">
        <v>1</v>
      </c>
      <c r="AW711">
        <v>215</v>
      </c>
      <c r="AX711" t="s">
        <v>75</v>
      </c>
      <c r="AY711" t="s">
        <v>76</v>
      </c>
      <c r="AZ711" t="s">
        <v>443</v>
      </c>
      <c r="BA711" t="s">
        <v>444</v>
      </c>
      <c r="BB711">
        <v>1.1091553005999999</v>
      </c>
      <c r="BC711" t="s">
        <v>90</v>
      </c>
    </row>
    <row r="712" spans="1:55" hidden="1">
      <c r="A712" t="s">
        <v>55</v>
      </c>
      <c r="B712" t="s">
        <v>4241</v>
      </c>
      <c r="C712" t="s">
        <v>4242</v>
      </c>
      <c r="D712" t="s">
        <v>3462</v>
      </c>
      <c r="E712" t="s">
        <v>3090</v>
      </c>
      <c r="F712" t="s">
        <v>60</v>
      </c>
      <c r="G712" t="s">
        <v>4243</v>
      </c>
      <c r="H712" t="s">
        <v>3388</v>
      </c>
      <c r="I712" t="s">
        <v>138</v>
      </c>
      <c r="J712" t="s">
        <v>139</v>
      </c>
      <c r="K712" t="s">
        <v>65</v>
      </c>
      <c r="L712" t="s">
        <v>65</v>
      </c>
      <c r="M712" t="s">
        <v>65</v>
      </c>
      <c r="N712" t="s">
        <v>65</v>
      </c>
      <c r="O712" t="s">
        <v>66</v>
      </c>
      <c r="P712" t="s">
        <v>65</v>
      </c>
      <c r="Q712" t="s">
        <v>65</v>
      </c>
      <c r="R712" t="s">
        <v>66</v>
      </c>
      <c r="S712" t="s">
        <v>65</v>
      </c>
      <c r="T712" t="s">
        <v>66</v>
      </c>
      <c r="U712" t="s">
        <v>66</v>
      </c>
      <c r="V712" t="s">
        <v>65</v>
      </c>
      <c r="W712" t="s">
        <v>65</v>
      </c>
      <c r="X712" t="s">
        <v>66</v>
      </c>
      <c r="Y712" t="s">
        <v>65</v>
      </c>
      <c r="Z712" t="s">
        <v>65</v>
      </c>
      <c r="AA712" t="s">
        <v>65</v>
      </c>
      <c r="AB712" t="s">
        <v>66</v>
      </c>
      <c r="AC712" t="s">
        <v>65</v>
      </c>
      <c r="AD712" t="s">
        <v>65</v>
      </c>
      <c r="AE712" t="s">
        <v>65</v>
      </c>
      <c r="AF712">
        <v>5.0000000000000001E-3</v>
      </c>
      <c r="AG712">
        <v>5.4000000000000003E-3</v>
      </c>
      <c r="AH712" t="s">
        <v>67</v>
      </c>
      <c r="AI712" t="b">
        <v>1</v>
      </c>
      <c r="AJ712" t="s">
        <v>317</v>
      </c>
      <c r="AK712">
        <v>6</v>
      </c>
      <c r="AL712">
        <v>6</v>
      </c>
      <c r="AM712">
        <v>0.24</v>
      </c>
      <c r="AN712" t="s">
        <v>68</v>
      </c>
      <c r="AO712" t="s">
        <v>116</v>
      </c>
      <c r="AP712" t="s">
        <v>141</v>
      </c>
      <c r="AQ712" t="s">
        <v>142</v>
      </c>
      <c r="AR712" t="s">
        <v>4244</v>
      </c>
      <c r="AS712" t="s">
        <v>73</v>
      </c>
      <c r="AT712" t="s">
        <v>178</v>
      </c>
      <c r="AU712" t="s">
        <v>74</v>
      </c>
      <c r="AV712">
        <v>1</v>
      </c>
      <c r="AW712">
        <v>432</v>
      </c>
      <c r="AX712" t="s">
        <v>89</v>
      </c>
      <c r="AY712" t="s">
        <v>76</v>
      </c>
      <c r="AZ712" t="s">
        <v>144</v>
      </c>
      <c r="BA712" t="s">
        <v>145</v>
      </c>
      <c r="BB712">
        <v>2.2183106011999998</v>
      </c>
      <c r="BC712" t="s">
        <v>246</v>
      </c>
    </row>
    <row r="713" spans="1:55" hidden="1">
      <c r="A713" t="s">
        <v>55</v>
      </c>
      <c r="B713" t="s">
        <v>4245</v>
      </c>
      <c r="C713" t="s">
        <v>4246</v>
      </c>
      <c r="D713" t="s">
        <v>60</v>
      </c>
      <c r="E713" t="s">
        <v>4247</v>
      </c>
      <c r="F713" t="s">
        <v>1738</v>
      </c>
      <c r="G713" t="s">
        <v>4248</v>
      </c>
      <c r="H713" t="s">
        <v>4247</v>
      </c>
      <c r="I713" t="s">
        <v>138</v>
      </c>
      <c r="J713" t="s">
        <v>139</v>
      </c>
      <c r="K713" t="s">
        <v>65</v>
      </c>
      <c r="L713" t="s">
        <v>65</v>
      </c>
      <c r="M713" t="s">
        <v>65</v>
      </c>
      <c r="N713" t="s">
        <v>65</v>
      </c>
      <c r="O713" t="s">
        <v>65</v>
      </c>
      <c r="P713" t="s">
        <v>65</v>
      </c>
      <c r="Q713" t="s">
        <v>65</v>
      </c>
      <c r="R713" t="s">
        <v>66</v>
      </c>
      <c r="S713" t="s">
        <v>65</v>
      </c>
      <c r="T713" t="s">
        <v>65</v>
      </c>
      <c r="U713" t="s">
        <v>65</v>
      </c>
      <c r="V713" t="s">
        <v>65</v>
      </c>
      <c r="W713" t="s">
        <v>65</v>
      </c>
      <c r="X713" t="s">
        <v>65</v>
      </c>
      <c r="Y713" t="s">
        <v>65</v>
      </c>
      <c r="Z713" t="s">
        <v>65</v>
      </c>
      <c r="AA713" t="s">
        <v>65</v>
      </c>
      <c r="AB713" t="s">
        <v>66</v>
      </c>
      <c r="AC713" t="s">
        <v>65</v>
      </c>
      <c r="AD713" t="s">
        <v>65</v>
      </c>
      <c r="AE713" t="s">
        <v>66</v>
      </c>
      <c r="AF713">
        <v>5.1999999999999998E-2</v>
      </c>
      <c r="AG713">
        <v>5.2200000000000003E-2</v>
      </c>
      <c r="AH713" t="s">
        <v>67</v>
      </c>
      <c r="AI713" t="b">
        <v>1</v>
      </c>
      <c r="AJ713" t="s">
        <v>60</v>
      </c>
      <c r="AK713">
        <v>3</v>
      </c>
      <c r="AL713">
        <v>3</v>
      </c>
      <c r="AM713">
        <v>0</v>
      </c>
      <c r="AN713" t="s">
        <v>68</v>
      </c>
      <c r="AO713" t="s">
        <v>60</v>
      </c>
      <c r="AP713" t="s">
        <v>141</v>
      </c>
      <c r="AQ713" t="s">
        <v>142</v>
      </c>
      <c r="AR713" t="s">
        <v>1926</v>
      </c>
      <c r="AS713" t="s">
        <v>130</v>
      </c>
      <c r="AT713" t="s">
        <v>178</v>
      </c>
      <c r="AU713" t="s">
        <v>74</v>
      </c>
      <c r="AV713">
        <v>1</v>
      </c>
      <c r="AW713">
        <v>182</v>
      </c>
      <c r="AX713" t="s">
        <v>75</v>
      </c>
      <c r="AY713" t="s">
        <v>159</v>
      </c>
      <c r="AZ713" t="s">
        <v>144</v>
      </c>
      <c r="BA713" t="s">
        <v>145</v>
      </c>
      <c r="BB713">
        <v>0</v>
      </c>
      <c r="BC713" t="s">
        <v>132</v>
      </c>
    </row>
    <row r="714" spans="1:55" hidden="1">
      <c r="A714" t="s">
        <v>55</v>
      </c>
      <c r="B714" t="s">
        <v>4249</v>
      </c>
      <c r="C714" t="s">
        <v>4250</v>
      </c>
      <c r="D714" t="s">
        <v>801</v>
      </c>
      <c r="E714" t="s">
        <v>4251</v>
      </c>
      <c r="F714" t="s">
        <v>60</v>
      </c>
      <c r="G714" t="s">
        <v>4131</v>
      </c>
      <c r="H714" t="s">
        <v>4252</v>
      </c>
      <c r="I714" t="s">
        <v>2455</v>
      </c>
      <c r="J714" t="s">
        <v>4253</v>
      </c>
      <c r="K714" t="s">
        <v>65</v>
      </c>
      <c r="L714" t="s">
        <v>65</v>
      </c>
      <c r="M714" t="s">
        <v>65</v>
      </c>
      <c r="N714" t="s">
        <v>65</v>
      </c>
      <c r="O714" t="s">
        <v>65</v>
      </c>
      <c r="P714" t="s">
        <v>65</v>
      </c>
      <c r="Q714" t="s">
        <v>66</v>
      </c>
      <c r="R714" t="s">
        <v>65</v>
      </c>
      <c r="S714" t="s">
        <v>65</v>
      </c>
      <c r="T714" t="s">
        <v>65</v>
      </c>
      <c r="U714" t="s">
        <v>65</v>
      </c>
      <c r="V714" t="s">
        <v>65</v>
      </c>
      <c r="W714" t="s">
        <v>65</v>
      </c>
      <c r="X714" t="s">
        <v>66</v>
      </c>
      <c r="Y714" t="s">
        <v>65</v>
      </c>
      <c r="Z714" t="s">
        <v>65</v>
      </c>
      <c r="AA714" t="s">
        <v>65</v>
      </c>
      <c r="AB714" t="s">
        <v>65</v>
      </c>
      <c r="AC714" t="s">
        <v>65</v>
      </c>
      <c r="AD714" t="s">
        <v>65</v>
      </c>
      <c r="AE714" t="s">
        <v>66</v>
      </c>
      <c r="AF714">
        <v>0.128</v>
      </c>
      <c r="AG714">
        <v>0.12759999999999999</v>
      </c>
      <c r="AH714" t="s">
        <v>67</v>
      </c>
      <c r="AI714" t="b">
        <v>1</v>
      </c>
      <c r="AJ714" t="s">
        <v>60</v>
      </c>
      <c r="AK714">
        <v>3</v>
      </c>
      <c r="AL714">
        <v>3</v>
      </c>
      <c r="AM714">
        <v>0.3</v>
      </c>
      <c r="AN714" t="s">
        <v>68</v>
      </c>
      <c r="AO714" t="s">
        <v>336</v>
      </c>
      <c r="AP714" t="s">
        <v>4254</v>
      </c>
      <c r="AQ714" t="s">
        <v>915</v>
      </c>
      <c r="AR714" t="s">
        <v>785</v>
      </c>
      <c r="AS714" t="s">
        <v>73</v>
      </c>
      <c r="AT714" t="s">
        <v>4255</v>
      </c>
      <c r="AU714" t="s">
        <v>74</v>
      </c>
      <c r="AV714">
        <v>1</v>
      </c>
      <c r="AW714">
        <v>425</v>
      </c>
      <c r="AX714" t="s">
        <v>75</v>
      </c>
      <c r="AY714" t="s">
        <v>76</v>
      </c>
      <c r="AZ714" t="s">
        <v>3676</v>
      </c>
      <c r="BA714" t="s">
        <v>3677</v>
      </c>
      <c r="BB714">
        <v>3.3274659017900001</v>
      </c>
      <c r="BC714" t="s">
        <v>79</v>
      </c>
    </row>
    <row r="715" spans="1:55" hidden="1">
      <c r="A715" t="s">
        <v>55</v>
      </c>
      <c r="B715" t="s">
        <v>4256</v>
      </c>
      <c r="C715" t="s">
        <v>4257</v>
      </c>
      <c r="D715" t="s">
        <v>1841</v>
      </c>
      <c r="E715" t="s">
        <v>4258</v>
      </c>
      <c r="F715" t="s">
        <v>60</v>
      </c>
      <c r="G715" t="s">
        <v>894</v>
      </c>
      <c r="H715" t="s">
        <v>674</v>
      </c>
      <c r="I715" t="s">
        <v>238</v>
      </c>
      <c r="J715" t="s">
        <v>239</v>
      </c>
      <c r="K715" t="s">
        <v>65</v>
      </c>
      <c r="L715" t="s">
        <v>65</v>
      </c>
      <c r="M715" t="s">
        <v>65</v>
      </c>
      <c r="N715" t="s">
        <v>66</v>
      </c>
      <c r="O715" t="s">
        <v>65</v>
      </c>
      <c r="P715" t="s">
        <v>66</v>
      </c>
      <c r="Q715" t="s">
        <v>66</v>
      </c>
      <c r="R715" t="s">
        <v>66</v>
      </c>
      <c r="S715" t="s">
        <v>66</v>
      </c>
      <c r="T715" t="s">
        <v>65</v>
      </c>
      <c r="U715" t="s">
        <v>66</v>
      </c>
      <c r="V715" t="s">
        <v>65</v>
      </c>
      <c r="W715" t="s">
        <v>65</v>
      </c>
      <c r="X715" t="s">
        <v>65</v>
      </c>
      <c r="Y715" t="s">
        <v>65</v>
      </c>
      <c r="Z715" t="s">
        <v>66</v>
      </c>
      <c r="AA715" t="s">
        <v>66</v>
      </c>
      <c r="AB715" t="s">
        <v>65</v>
      </c>
      <c r="AC715" t="s">
        <v>65</v>
      </c>
      <c r="AD715" t="s">
        <v>66</v>
      </c>
      <c r="AE715" t="s">
        <v>66</v>
      </c>
      <c r="AF715">
        <v>6.0000000000000001E-3</v>
      </c>
      <c r="AG715">
        <v>5.5999999999999999E-3</v>
      </c>
      <c r="AH715" t="s">
        <v>67</v>
      </c>
      <c r="AI715" t="b">
        <v>1</v>
      </c>
      <c r="AJ715" t="s">
        <v>71</v>
      </c>
      <c r="AK715">
        <v>11</v>
      </c>
      <c r="AL715">
        <v>10</v>
      </c>
      <c r="AM715">
        <v>0.08</v>
      </c>
      <c r="AN715" t="s">
        <v>68</v>
      </c>
      <c r="AO715" t="s">
        <v>116</v>
      </c>
      <c r="AP715" t="s">
        <v>240</v>
      </c>
      <c r="AQ715" t="s">
        <v>241</v>
      </c>
      <c r="AR715" t="s">
        <v>3526</v>
      </c>
      <c r="AS715" t="s">
        <v>73</v>
      </c>
      <c r="AT715" t="s">
        <v>243</v>
      </c>
      <c r="AU715" t="s">
        <v>74</v>
      </c>
      <c r="AV715">
        <v>1</v>
      </c>
      <c r="AW715">
        <v>535</v>
      </c>
      <c r="AX715" t="s">
        <v>89</v>
      </c>
      <c r="AY715" t="s">
        <v>76</v>
      </c>
      <c r="AZ715" t="s">
        <v>245</v>
      </c>
      <c r="BA715" t="s">
        <v>240</v>
      </c>
      <c r="BB715">
        <v>2.2183106011999998</v>
      </c>
      <c r="BC715" t="s">
        <v>132</v>
      </c>
    </row>
    <row r="716" spans="1:55" hidden="1">
      <c r="A716" t="s">
        <v>55</v>
      </c>
      <c r="B716" t="s">
        <v>4259</v>
      </c>
      <c r="C716" t="s">
        <v>4260</v>
      </c>
      <c r="D716" t="s">
        <v>4188</v>
      </c>
      <c r="E716" t="s">
        <v>4261</v>
      </c>
      <c r="F716" t="s">
        <v>60</v>
      </c>
      <c r="G716" t="s">
        <v>4262</v>
      </c>
      <c r="H716" t="s">
        <v>4261</v>
      </c>
      <c r="I716" t="s">
        <v>63</v>
      </c>
      <c r="J716" t="s">
        <v>64</v>
      </c>
      <c r="K716" t="s">
        <v>65</v>
      </c>
      <c r="L716" t="s">
        <v>65</v>
      </c>
      <c r="M716" t="s">
        <v>66</v>
      </c>
      <c r="N716" t="s">
        <v>66</v>
      </c>
      <c r="O716" t="s">
        <v>65</v>
      </c>
      <c r="P716" t="s">
        <v>65</v>
      </c>
      <c r="Q716" t="s">
        <v>66</v>
      </c>
      <c r="R716" t="s">
        <v>66</v>
      </c>
      <c r="S716" t="s">
        <v>65</v>
      </c>
      <c r="T716" t="s">
        <v>65</v>
      </c>
      <c r="U716" t="s">
        <v>65</v>
      </c>
      <c r="V716" t="s">
        <v>66</v>
      </c>
      <c r="W716" t="s">
        <v>66</v>
      </c>
      <c r="X716" t="s">
        <v>66</v>
      </c>
      <c r="Y716" t="s">
        <v>65</v>
      </c>
      <c r="Z716" t="s">
        <v>65</v>
      </c>
      <c r="AA716" t="s">
        <v>65</v>
      </c>
      <c r="AB716" t="s">
        <v>65</v>
      </c>
      <c r="AC716" t="s">
        <v>66</v>
      </c>
      <c r="AD716" t="s">
        <v>65</v>
      </c>
      <c r="AE716" t="s">
        <v>65</v>
      </c>
      <c r="AF716">
        <v>0.58799999999999997</v>
      </c>
      <c r="AG716">
        <v>0.58789999999999998</v>
      </c>
      <c r="AH716" t="s">
        <v>67</v>
      </c>
      <c r="AI716" t="b">
        <v>1</v>
      </c>
      <c r="AJ716" t="s">
        <v>99</v>
      </c>
      <c r="AK716">
        <v>18</v>
      </c>
      <c r="AL716">
        <v>8</v>
      </c>
      <c r="AM716">
        <v>3.12</v>
      </c>
      <c r="AN716" t="s">
        <v>185</v>
      </c>
      <c r="AO716" t="s">
        <v>100</v>
      </c>
      <c r="AP716" t="s">
        <v>70</v>
      </c>
      <c r="AQ716" t="s">
        <v>71</v>
      </c>
      <c r="AR716" t="s">
        <v>964</v>
      </c>
      <c r="AS716" t="s">
        <v>73</v>
      </c>
      <c r="AT716" t="s">
        <v>71</v>
      </c>
      <c r="AU716" t="s">
        <v>74</v>
      </c>
      <c r="AV716">
        <v>1</v>
      </c>
      <c r="AW716">
        <v>370</v>
      </c>
      <c r="AX716" t="s">
        <v>89</v>
      </c>
      <c r="AY716" t="s">
        <v>76</v>
      </c>
      <c r="AZ716" t="s">
        <v>77</v>
      </c>
      <c r="BA716" t="s">
        <v>78</v>
      </c>
      <c r="BB716">
        <v>6.6549318035900002</v>
      </c>
      <c r="BC716" t="s">
        <v>121</v>
      </c>
    </row>
    <row r="717" spans="1:55" hidden="1">
      <c r="A717" t="s">
        <v>55</v>
      </c>
      <c r="B717" t="s">
        <v>4263</v>
      </c>
      <c r="C717" t="s">
        <v>4264</v>
      </c>
      <c r="D717" t="s">
        <v>1703</v>
      </c>
      <c r="E717" t="s">
        <v>4265</v>
      </c>
      <c r="F717" t="s">
        <v>60</v>
      </c>
      <c r="G717" t="s">
        <v>4266</v>
      </c>
      <c r="H717" t="s">
        <v>4266</v>
      </c>
      <c r="I717" t="s">
        <v>63</v>
      </c>
      <c r="J717" t="s">
        <v>64</v>
      </c>
      <c r="K717" t="s">
        <v>65</v>
      </c>
      <c r="L717" t="s">
        <v>65</v>
      </c>
      <c r="M717" t="s">
        <v>65</v>
      </c>
      <c r="N717" t="s">
        <v>66</v>
      </c>
      <c r="O717" t="s">
        <v>65</v>
      </c>
      <c r="P717" t="s">
        <v>65</v>
      </c>
      <c r="Q717" t="s">
        <v>66</v>
      </c>
      <c r="R717" t="s">
        <v>65</v>
      </c>
      <c r="S717" t="s">
        <v>66</v>
      </c>
      <c r="T717" t="s">
        <v>65</v>
      </c>
      <c r="U717" t="s">
        <v>66</v>
      </c>
      <c r="V717" t="s">
        <v>65</v>
      </c>
      <c r="W717" t="s">
        <v>66</v>
      </c>
      <c r="X717" t="s">
        <v>66</v>
      </c>
      <c r="Y717" t="s">
        <v>65</v>
      </c>
      <c r="Z717" t="s">
        <v>65</v>
      </c>
      <c r="AA717" t="s">
        <v>66</v>
      </c>
      <c r="AB717" t="s">
        <v>65</v>
      </c>
      <c r="AC717" t="s">
        <v>65</v>
      </c>
      <c r="AD717" t="s">
        <v>65</v>
      </c>
      <c r="AE717" t="s">
        <v>65</v>
      </c>
      <c r="AF717">
        <v>0.19800000000000001</v>
      </c>
      <c r="AG717">
        <v>0.1983</v>
      </c>
      <c r="AH717" t="s">
        <v>114</v>
      </c>
      <c r="AI717" t="b">
        <v>1</v>
      </c>
      <c r="AJ717" t="s">
        <v>86</v>
      </c>
      <c r="AK717">
        <v>8</v>
      </c>
      <c r="AL717">
        <v>7</v>
      </c>
      <c r="AM717">
        <v>0.71</v>
      </c>
      <c r="AN717" t="s">
        <v>68</v>
      </c>
      <c r="AO717" t="s">
        <v>69</v>
      </c>
      <c r="AP717" t="s">
        <v>70</v>
      </c>
      <c r="AQ717" t="s">
        <v>71</v>
      </c>
      <c r="AR717" t="s">
        <v>4267</v>
      </c>
      <c r="AS717" t="s">
        <v>73</v>
      </c>
      <c r="AT717" t="s">
        <v>71</v>
      </c>
      <c r="AU717" t="s">
        <v>74</v>
      </c>
      <c r="AV717">
        <v>1</v>
      </c>
      <c r="AW717">
        <v>1190</v>
      </c>
      <c r="AX717" t="s">
        <v>89</v>
      </c>
      <c r="AY717" t="s">
        <v>76</v>
      </c>
      <c r="AZ717" t="s">
        <v>77</v>
      </c>
      <c r="BA717" t="s">
        <v>78</v>
      </c>
      <c r="BB717">
        <v>3.91487879046</v>
      </c>
      <c r="BC717" t="s">
        <v>2355</v>
      </c>
    </row>
    <row r="718" spans="1:55" hidden="1">
      <c r="A718" t="s">
        <v>55</v>
      </c>
      <c r="B718" t="s">
        <v>4268</v>
      </c>
      <c r="C718" t="s">
        <v>4269</v>
      </c>
      <c r="D718" t="s">
        <v>1810</v>
      </c>
      <c r="E718" t="s">
        <v>3031</v>
      </c>
      <c r="F718" t="s">
        <v>60</v>
      </c>
      <c r="G718" t="s">
        <v>4270</v>
      </c>
      <c r="H718" t="s">
        <v>3031</v>
      </c>
      <c r="I718" t="s">
        <v>165</v>
      </c>
      <c r="J718" t="s">
        <v>502</v>
      </c>
      <c r="K718" t="s">
        <v>66</v>
      </c>
      <c r="L718" t="s">
        <v>65</v>
      </c>
      <c r="M718" t="s">
        <v>65</v>
      </c>
      <c r="N718" t="s">
        <v>65</v>
      </c>
      <c r="O718" t="s">
        <v>65</v>
      </c>
      <c r="P718" t="s">
        <v>65</v>
      </c>
      <c r="Q718" t="s">
        <v>65</v>
      </c>
      <c r="R718" t="s">
        <v>65</v>
      </c>
      <c r="S718" t="s">
        <v>65</v>
      </c>
      <c r="T718" t="s">
        <v>65</v>
      </c>
      <c r="U718" t="s">
        <v>66</v>
      </c>
      <c r="V718" t="s">
        <v>65</v>
      </c>
      <c r="W718" t="s">
        <v>66</v>
      </c>
      <c r="X718" t="s">
        <v>65</v>
      </c>
      <c r="Y718" t="s">
        <v>65</v>
      </c>
      <c r="Z718" t="s">
        <v>65</v>
      </c>
      <c r="AA718" t="s">
        <v>65</v>
      </c>
      <c r="AB718" t="s">
        <v>65</v>
      </c>
      <c r="AC718" t="s">
        <v>65</v>
      </c>
      <c r="AD718" t="s">
        <v>66</v>
      </c>
      <c r="AE718" t="s">
        <v>66</v>
      </c>
      <c r="AF718">
        <v>0.218</v>
      </c>
      <c r="AG718">
        <v>0.21779999999999999</v>
      </c>
      <c r="AH718" t="s">
        <v>67</v>
      </c>
      <c r="AI718" t="b">
        <v>1</v>
      </c>
      <c r="AJ718" t="s">
        <v>60</v>
      </c>
      <c r="AK718">
        <v>5</v>
      </c>
      <c r="AL718">
        <v>5</v>
      </c>
      <c r="AM718">
        <v>27.66</v>
      </c>
      <c r="AN718" t="s">
        <v>318</v>
      </c>
      <c r="AO718" t="s">
        <v>691</v>
      </c>
      <c r="AP718" t="s">
        <v>503</v>
      </c>
      <c r="AQ718" t="s">
        <v>168</v>
      </c>
      <c r="AR718" t="s">
        <v>4271</v>
      </c>
      <c r="AS718" t="s">
        <v>73</v>
      </c>
      <c r="AT718" t="s">
        <v>86</v>
      </c>
      <c r="AU718" t="s">
        <v>74</v>
      </c>
      <c r="AV718">
        <v>1</v>
      </c>
      <c r="AW718">
        <v>1128</v>
      </c>
      <c r="AX718" t="s">
        <v>75</v>
      </c>
      <c r="AY718" t="s">
        <v>159</v>
      </c>
      <c r="AZ718" t="s">
        <v>505</v>
      </c>
      <c r="BA718" t="s">
        <v>506</v>
      </c>
      <c r="BB718">
        <v>27.7288825149</v>
      </c>
      <c r="BC718" t="s">
        <v>121</v>
      </c>
    </row>
    <row r="719" spans="1:55" hidden="1">
      <c r="A719" t="s">
        <v>55</v>
      </c>
      <c r="B719" t="s">
        <v>4272</v>
      </c>
      <c r="C719" t="s">
        <v>4273</v>
      </c>
      <c r="D719" t="s">
        <v>3275</v>
      </c>
      <c r="E719" t="s">
        <v>4274</v>
      </c>
      <c r="F719" t="s">
        <v>60</v>
      </c>
      <c r="G719" t="s">
        <v>4275</v>
      </c>
      <c r="H719" t="s">
        <v>4275</v>
      </c>
      <c r="I719" t="s">
        <v>1227</v>
      </c>
      <c r="J719" t="s">
        <v>1670</v>
      </c>
      <c r="K719" t="s">
        <v>65</v>
      </c>
      <c r="L719" t="s">
        <v>65</v>
      </c>
      <c r="M719" t="s">
        <v>65</v>
      </c>
      <c r="N719" t="s">
        <v>66</v>
      </c>
      <c r="O719" t="s">
        <v>65</v>
      </c>
      <c r="P719" t="s">
        <v>65</v>
      </c>
      <c r="Q719" t="s">
        <v>65</v>
      </c>
      <c r="R719" t="s">
        <v>66</v>
      </c>
      <c r="S719" t="s">
        <v>65</v>
      </c>
      <c r="T719" t="s">
        <v>65</v>
      </c>
      <c r="U719" t="s">
        <v>66</v>
      </c>
      <c r="V719" t="s">
        <v>65</v>
      </c>
      <c r="W719" t="s">
        <v>66</v>
      </c>
      <c r="X719" t="s">
        <v>66</v>
      </c>
      <c r="Y719" t="s">
        <v>65</v>
      </c>
      <c r="Z719" t="s">
        <v>65</v>
      </c>
      <c r="AA719" t="s">
        <v>65</v>
      </c>
      <c r="AB719" t="s">
        <v>65</v>
      </c>
      <c r="AC719" t="s">
        <v>66</v>
      </c>
      <c r="AD719" t="s">
        <v>65</v>
      </c>
      <c r="AE719" t="s">
        <v>66</v>
      </c>
      <c r="AF719">
        <v>5.3999999999999999E-2</v>
      </c>
      <c r="AG719">
        <v>5.3499999999999999E-2</v>
      </c>
      <c r="AH719" t="s">
        <v>67</v>
      </c>
      <c r="AI719" t="b">
        <v>1</v>
      </c>
      <c r="AJ719" t="s">
        <v>709</v>
      </c>
      <c r="AK719">
        <v>9</v>
      </c>
      <c r="AL719">
        <v>7</v>
      </c>
      <c r="AM719">
        <v>0</v>
      </c>
      <c r="AN719" t="s">
        <v>68</v>
      </c>
      <c r="AO719" t="s">
        <v>140</v>
      </c>
      <c r="AP719" t="s">
        <v>1671</v>
      </c>
      <c r="AQ719" t="s">
        <v>878</v>
      </c>
      <c r="AR719" t="s">
        <v>2750</v>
      </c>
      <c r="AS719" t="s">
        <v>73</v>
      </c>
      <c r="AT719" t="s">
        <v>1673</v>
      </c>
      <c r="AU719" t="s">
        <v>74</v>
      </c>
      <c r="AV719">
        <v>1</v>
      </c>
      <c r="AW719">
        <v>818</v>
      </c>
      <c r="AX719" t="s">
        <v>89</v>
      </c>
      <c r="AY719" t="s">
        <v>159</v>
      </c>
      <c r="AZ719" t="s">
        <v>1232</v>
      </c>
      <c r="BA719" t="s">
        <v>1233</v>
      </c>
      <c r="BB719">
        <v>1.1091553005999999</v>
      </c>
      <c r="BC719" t="s">
        <v>691</v>
      </c>
    </row>
    <row r="720" spans="1:55" hidden="1">
      <c r="A720" t="s">
        <v>55</v>
      </c>
      <c r="B720" t="s">
        <v>4276</v>
      </c>
      <c r="C720" t="s">
        <v>4277</v>
      </c>
      <c r="D720" t="s">
        <v>60</v>
      </c>
      <c r="E720" t="s">
        <v>4278</v>
      </c>
      <c r="F720" t="s">
        <v>4279</v>
      </c>
      <c r="G720" t="s">
        <v>490</v>
      </c>
      <c r="H720" t="s">
        <v>3310</v>
      </c>
      <c r="I720" t="s">
        <v>861</v>
      </c>
      <c r="J720" t="s">
        <v>862</v>
      </c>
      <c r="K720" t="s">
        <v>65</v>
      </c>
      <c r="L720" t="s">
        <v>65</v>
      </c>
      <c r="M720" t="s">
        <v>66</v>
      </c>
      <c r="N720" t="s">
        <v>65</v>
      </c>
      <c r="O720" t="s">
        <v>65</v>
      </c>
      <c r="P720" t="s">
        <v>65</v>
      </c>
      <c r="Q720" t="s">
        <v>65</v>
      </c>
      <c r="R720" t="s">
        <v>65</v>
      </c>
      <c r="S720" t="s">
        <v>65</v>
      </c>
      <c r="T720" t="s">
        <v>65</v>
      </c>
      <c r="U720" t="s">
        <v>65</v>
      </c>
      <c r="V720" t="s">
        <v>65</v>
      </c>
      <c r="W720" t="s">
        <v>65</v>
      </c>
      <c r="X720" t="s">
        <v>65</v>
      </c>
      <c r="Y720" t="s">
        <v>65</v>
      </c>
      <c r="Z720" t="s">
        <v>65</v>
      </c>
      <c r="AA720" t="s">
        <v>65</v>
      </c>
      <c r="AB720" t="s">
        <v>65</v>
      </c>
      <c r="AC720" t="s">
        <v>65</v>
      </c>
      <c r="AD720" t="s">
        <v>65</v>
      </c>
      <c r="AE720" t="s">
        <v>65</v>
      </c>
      <c r="AF720">
        <v>4.9000000000000002E-2</v>
      </c>
      <c r="AG720">
        <v>4.9099999999999998E-2</v>
      </c>
      <c r="AH720" t="s">
        <v>67</v>
      </c>
      <c r="AI720" t="b">
        <v>1</v>
      </c>
      <c r="AJ720" t="s">
        <v>60</v>
      </c>
      <c r="AK720">
        <v>1</v>
      </c>
      <c r="AL720">
        <v>1</v>
      </c>
      <c r="AM720">
        <v>0.66</v>
      </c>
      <c r="AN720" t="s">
        <v>68</v>
      </c>
      <c r="AO720" t="s">
        <v>60</v>
      </c>
      <c r="AP720" t="s">
        <v>863</v>
      </c>
      <c r="AQ720" t="s">
        <v>156</v>
      </c>
      <c r="AR720" t="s">
        <v>3233</v>
      </c>
      <c r="AS720" t="s">
        <v>130</v>
      </c>
      <c r="AT720" t="s">
        <v>865</v>
      </c>
      <c r="AU720" t="s">
        <v>74</v>
      </c>
      <c r="AV720">
        <v>1</v>
      </c>
      <c r="AW720">
        <v>453</v>
      </c>
      <c r="AX720" t="s">
        <v>75</v>
      </c>
      <c r="AY720" t="s">
        <v>159</v>
      </c>
      <c r="AZ720" t="s">
        <v>862</v>
      </c>
      <c r="BA720" t="s">
        <v>863</v>
      </c>
      <c r="BB720">
        <v>0</v>
      </c>
      <c r="BC720" t="s">
        <v>79</v>
      </c>
    </row>
    <row r="721" spans="1:55" hidden="1">
      <c r="A721" t="s">
        <v>55</v>
      </c>
      <c r="B721" t="s">
        <v>4280</v>
      </c>
      <c r="C721" t="s">
        <v>4281</v>
      </c>
      <c r="D721" t="s">
        <v>4282</v>
      </c>
      <c r="E721" t="s">
        <v>4283</v>
      </c>
      <c r="F721" t="s">
        <v>60</v>
      </c>
      <c r="G721" t="s">
        <v>4284</v>
      </c>
      <c r="H721" t="s">
        <v>4285</v>
      </c>
      <c r="I721" t="s">
        <v>165</v>
      </c>
      <c r="J721" t="s">
        <v>166</v>
      </c>
      <c r="K721" t="s">
        <v>65</v>
      </c>
      <c r="L721" t="s">
        <v>65</v>
      </c>
      <c r="M721" t="s">
        <v>65</v>
      </c>
      <c r="N721" t="s">
        <v>66</v>
      </c>
      <c r="O721" t="s">
        <v>65</v>
      </c>
      <c r="P721" t="s">
        <v>65</v>
      </c>
      <c r="Q721" t="s">
        <v>65</v>
      </c>
      <c r="R721" t="s">
        <v>65</v>
      </c>
      <c r="S721" t="s">
        <v>65</v>
      </c>
      <c r="T721" t="s">
        <v>65</v>
      </c>
      <c r="U721" t="s">
        <v>65</v>
      </c>
      <c r="V721" t="s">
        <v>65</v>
      </c>
      <c r="W721" t="s">
        <v>66</v>
      </c>
      <c r="X721" t="s">
        <v>66</v>
      </c>
      <c r="Y721" t="s">
        <v>65</v>
      </c>
      <c r="Z721" t="s">
        <v>65</v>
      </c>
      <c r="AA721" t="s">
        <v>65</v>
      </c>
      <c r="AB721" t="s">
        <v>65</v>
      </c>
      <c r="AC721" t="s">
        <v>66</v>
      </c>
      <c r="AD721" t="s">
        <v>65</v>
      </c>
      <c r="AE721" t="s">
        <v>66</v>
      </c>
      <c r="AF721">
        <v>0.36199999999999999</v>
      </c>
      <c r="AG721">
        <v>0.36180000000000001</v>
      </c>
      <c r="AH721" t="s">
        <v>67</v>
      </c>
      <c r="AI721" t="b">
        <v>1</v>
      </c>
      <c r="AJ721" t="s">
        <v>60</v>
      </c>
      <c r="AK721">
        <v>8</v>
      </c>
      <c r="AL721">
        <v>5</v>
      </c>
      <c r="AM721">
        <v>2.0299999999999998</v>
      </c>
      <c r="AN721" t="s">
        <v>68</v>
      </c>
      <c r="AO721" t="s">
        <v>116</v>
      </c>
      <c r="AP721" t="s">
        <v>167</v>
      </c>
      <c r="AQ721" t="s">
        <v>168</v>
      </c>
      <c r="AR721" t="s">
        <v>1130</v>
      </c>
      <c r="AS721" t="s">
        <v>73</v>
      </c>
      <c r="AT721" t="s">
        <v>86</v>
      </c>
      <c r="AU721" t="s">
        <v>223</v>
      </c>
      <c r="AV721">
        <v>1</v>
      </c>
      <c r="AW721">
        <v>411</v>
      </c>
      <c r="AX721" t="s">
        <v>75</v>
      </c>
      <c r="AY721" t="s">
        <v>159</v>
      </c>
      <c r="AZ721" t="s">
        <v>166</v>
      </c>
      <c r="BA721" t="s">
        <v>167</v>
      </c>
      <c r="BB721">
        <v>1.1091553005999999</v>
      </c>
      <c r="BC721" t="s">
        <v>224</v>
      </c>
    </row>
    <row r="722" spans="1:55" hidden="1">
      <c r="A722" t="s">
        <v>55</v>
      </c>
      <c r="B722" t="s">
        <v>4286</v>
      </c>
      <c r="C722" t="s">
        <v>4287</v>
      </c>
      <c r="D722" t="s">
        <v>1522</v>
      </c>
      <c r="E722" t="s">
        <v>938</v>
      </c>
      <c r="F722" t="s">
        <v>60</v>
      </c>
      <c r="G722" t="s">
        <v>3179</v>
      </c>
      <c r="H722" t="s">
        <v>938</v>
      </c>
      <c r="I722" t="s">
        <v>361</v>
      </c>
      <c r="J722" t="s">
        <v>362</v>
      </c>
      <c r="K722" t="s">
        <v>66</v>
      </c>
      <c r="L722" t="s">
        <v>65</v>
      </c>
      <c r="M722" t="s">
        <v>65</v>
      </c>
      <c r="N722" t="s">
        <v>65</v>
      </c>
      <c r="O722" t="s">
        <v>65</v>
      </c>
      <c r="P722" t="s">
        <v>65</v>
      </c>
      <c r="Q722" t="s">
        <v>66</v>
      </c>
      <c r="R722" t="s">
        <v>66</v>
      </c>
      <c r="S722" t="s">
        <v>65</v>
      </c>
      <c r="T722" t="s">
        <v>65</v>
      </c>
      <c r="U722" t="s">
        <v>65</v>
      </c>
      <c r="V722" t="s">
        <v>65</v>
      </c>
      <c r="W722" t="s">
        <v>66</v>
      </c>
      <c r="X722" t="s">
        <v>66</v>
      </c>
      <c r="Y722" t="s">
        <v>65</v>
      </c>
      <c r="Z722" t="s">
        <v>65</v>
      </c>
      <c r="AA722" t="s">
        <v>65</v>
      </c>
      <c r="AB722" t="s">
        <v>66</v>
      </c>
      <c r="AC722" t="s">
        <v>65</v>
      </c>
      <c r="AD722" t="s">
        <v>65</v>
      </c>
      <c r="AE722" t="s">
        <v>65</v>
      </c>
      <c r="AF722">
        <v>0.65700000000000003</v>
      </c>
      <c r="AG722">
        <v>0.65690000000000004</v>
      </c>
      <c r="AH722" t="s">
        <v>67</v>
      </c>
      <c r="AI722" t="b">
        <v>1</v>
      </c>
      <c r="AJ722" t="s">
        <v>178</v>
      </c>
      <c r="AK722">
        <v>7</v>
      </c>
      <c r="AL722">
        <v>6</v>
      </c>
      <c r="AM722">
        <v>4.91</v>
      </c>
      <c r="AN722" t="s">
        <v>185</v>
      </c>
      <c r="AO722" t="s">
        <v>1351</v>
      </c>
      <c r="AP722" t="s">
        <v>363</v>
      </c>
      <c r="AQ722" t="s">
        <v>142</v>
      </c>
      <c r="AR722" t="s">
        <v>4288</v>
      </c>
      <c r="AS722" t="s">
        <v>73</v>
      </c>
      <c r="AT722" t="s">
        <v>99</v>
      </c>
      <c r="AU722" t="s">
        <v>74</v>
      </c>
      <c r="AV722">
        <v>1</v>
      </c>
      <c r="AW722">
        <v>669</v>
      </c>
      <c r="AX722" t="s">
        <v>89</v>
      </c>
      <c r="AY722" t="s">
        <v>159</v>
      </c>
      <c r="AZ722" t="s">
        <v>362</v>
      </c>
      <c r="BA722" t="s">
        <v>363</v>
      </c>
      <c r="BB722">
        <v>18.8556401102</v>
      </c>
      <c r="BC722" t="s">
        <v>208</v>
      </c>
    </row>
    <row r="723" spans="1:55" hidden="1">
      <c r="A723" t="s">
        <v>55</v>
      </c>
      <c r="B723" t="s">
        <v>4289</v>
      </c>
      <c r="C723" t="s">
        <v>4290</v>
      </c>
      <c r="D723" t="s">
        <v>2733</v>
      </c>
      <c r="E723" t="s">
        <v>1611</v>
      </c>
      <c r="F723" t="s">
        <v>60</v>
      </c>
      <c r="G723" t="s">
        <v>4291</v>
      </c>
      <c r="H723" t="s">
        <v>4292</v>
      </c>
      <c r="I723" t="s">
        <v>527</v>
      </c>
      <c r="J723" t="s">
        <v>528</v>
      </c>
      <c r="K723" t="s">
        <v>65</v>
      </c>
      <c r="L723" t="s">
        <v>65</v>
      </c>
      <c r="M723" t="s">
        <v>65</v>
      </c>
      <c r="N723" t="s">
        <v>65</v>
      </c>
      <c r="O723" t="s">
        <v>66</v>
      </c>
      <c r="P723" t="s">
        <v>65</v>
      </c>
      <c r="Q723" t="s">
        <v>65</v>
      </c>
      <c r="R723" t="s">
        <v>66</v>
      </c>
      <c r="S723" t="s">
        <v>65</v>
      </c>
      <c r="T723" t="s">
        <v>65</v>
      </c>
      <c r="U723" t="s">
        <v>66</v>
      </c>
      <c r="V723" t="s">
        <v>65</v>
      </c>
      <c r="W723" t="s">
        <v>66</v>
      </c>
      <c r="X723" t="s">
        <v>66</v>
      </c>
      <c r="Y723" t="s">
        <v>65</v>
      </c>
      <c r="Z723" t="s">
        <v>65</v>
      </c>
      <c r="AA723" t="s">
        <v>65</v>
      </c>
      <c r="AB723" t="s">
        <v>65</v>
      </c>
      <c r="AC723" t="s">
        <v>65</v>
      </c>
      <c r="AD723" t="s">
        <v>65</v>
      </c>
      <c r="AE723" t="s">
        <v>65</v>
      </c>
      <c r="AF723">
        <v>0.441</v>
      </c>
      <c r="AG723">
        <v>0.44119999999999998</v>
      </c>
      <c r="AH723" t="s">
        <v>67</v>
      </c>
      <c r="AI723" t="b">
        <v>1</v>
      </c>
      <c r="AJ723" t="s">
        <v>86</v>
      </c>
      <c r="AK723">
        <v>5</v>
      </c>
      <c r="AL723">
        <v>5</v>
      </c>
      <c r="AM723">
        <v>2.84</v>
      </c>
      <c r="AN723" t="s">
        <v>68</v>
      </c>
      <c r="AO723" t="s">
        <v>336</v>
      </c>
      <c r="AP723" t="s">
        <v>529</v>
      </c>
      <c r="AQ723" t="s">
        <v>241</v>
      </c>
      <c r="AR723" t="s">
        <v>3448</v>
      </c>
      <c r="AS723" t="s">
        <v>73</v>
      </c>
      <c r="AT723" t="s">
        <v>3870</v>
      </c>
      <c r="AU723" t="s">
        <v>74</v>
      </c>
      <c r="AV723">
        <v>1</v>
      </c>
      <c r="AW723">
        <v>334</v>
      </c>
      <c r="AX723" t="s">
        <v>89</v>
      </c>
      <c r="AY723" t="s">
        <v>159</v>
      </c>
      <c r="AZ723" t="s">
        <v>532</v>
      </c>
      <c r="BA723" t="s">
        <v>533</v>
      </c>
      <c r="BB723">
        <v>3.3274659017900001</v>
      </c>
      <c r="BC723" t="s">
        <v>121</v>
      </c>
    </row>
    <row r="724" spans="1:55" hidden="1">
      <c r="A724" t="s">
        <v>55</v>
      </c>
      <c r="B724" t="s">
        <v>4293</v>
      </c>
      <c r="C724" t="s">
        <v>4294</v>
      </c>
      <c r="D724" t="s">
        <v>4295</v>
      </c>
      <c r="E724" t="s">
        <v>4296</v>
      </c>
      <c r="F724" t="s">
        <v>60</v>
      </c>
      <c r="G724" t="s">
        <v>270</v>
      </c>
      <c r="H724" t="s">
        <v>4297</v>
      </c>
      <c r="I724" t="s">
        <v>527</v>
      </c>
      <c r="J724" t="s">
        <v>528</v>
      </c>
      <c r="K724" t="s">
        <v>65</v>
      </c>
      <c r="L724" t="s">
        <v>65</v>
      </c>
      <c r="M724" t="s">
        <v>65</v>
      </c>
      <c r="N724" t="s">
        <v>66</v>
      </c>
      <c r="O724" t="s">
        <v>65</v>
      </c>
      <c r="P724" t="s">
        <v>65</v>
      </c>
      <c r="Q724" t="s">
        <v>65</v>
      </c>
      <c r="R724" t="s">
        <v>66</v>
      </c>
      <c r="S724" t="s">
        <v>65</v>
      </c>
      <c r="T724" t="s">
        <v>65</v>
      </c>
      <c r="U724" t="s">
        <v>66</v>
      </c>
      <c r="V724" t="s">
        <v>65</v>
      </c>
      <c r="W724" t="s">
        <v>66</v>
      </c>
      <c r="X724" t="s">
        <v>66</v>
      </c>
      <c r="Y724" t="s">
        <v>65</v>
      </c>
      <c r="Z724" t="s">
        <v>65</v>
      </c>
      <c r="AA724" t="s">
        <v>65</v>
      </c>
      <c r="AB724" t="s">
        <v>66</v>
      </c>
      <c r="AC724" t="s">
        <v>65</v>
      </c>
      <c r="AD724" t="s">
        <v>65</v>
      </c>
      <c r="AE724" t="s">
        <v>65</v>
      </c>
      <c r="AF724">
        <v>0.628</v>
      </c>
      <c r="AG724">
        <v>0.62749999999999995</v>
      </c>
      <c r="AH724" t="s">
        <v>67</v>
      </c>
      <c r="AI724" t="b">
        <v>1</v>
      </c>
      <c r="AJ724" t="s">
        <v>99</v>
      </c>
      <c r="AK724">
        <v>6</v>
      </c>
      <c r="AL724">
        <v>6</v>
      </c>
      <c r="AM724">
        <v>4.5</v>
      </c>
      <c r="AN724" t="s">
        <v>185</v>
      </c>
      <c r="AO724" t="s">
        <v>1659</v>
      </c>
      <c r="AP724" t="s">
        <v>529</v>
      </c>
      <c r="AQ724" t="s">
        <v>241</v>
      </c>
      <c r="AR724" t="s">
        <v>177</v>
      </c>
      <c r="AS724" t="s">
        <v>73</v>
      </c>
      <c r="AT724" t="s">
        <v>2243</v>
      </c>
      <c r="AU724" t="s">
        <v>74</v>
      </c>
      <c r="AV724">
        <v>1</v>
      </c>
      <c r="AW724">
        <v>332</v>
      </c>
      <c r="AX724" t="s">
        <v>89</v>
      </c>
      <c r="AY724" t="s">
        <v>159</v>
      </c>
      <c r="AZ724" t="s">
        <v>532</v>
      </c>
      <c r="BA724" t="s">
        <v>533</v>
      </c>
      <c r="BB724">
        <v>15.528174208399999</v>
      </c>
      <c r="BC724" t="s">
        <v>79</v>
      </c>
    </row>
    <row r="725" spans="1:55" hidden="1">
      <c r="A725" t="s">
        <v>55</v>
      </c>
      <c r="B725" t="s">
        <v>4298</v>
      </c>
      <c r="C725" t="s">
        <v>4299</v>
      </c>
      <c r="D725" t="s">
        <v>60</v>
      </c>
      <c r="E725" t="s">
        <v>60</v>
      </c>
      <c r="F725" t="s">
        <v>4300</v>
      </c>
      <c r="G725" t="s">
        <v>919</v>
      </c>
      <c r="H725" t="s">
        <v>4024</v>
      </c>
      <c r="I725" t="s">
        <v>605</v>
      </c>
      <c r="J725" t="s">
        <v>605</v>
      </c>
      <c r="K725" t="s">
        <v>65</v>
      </c>
      <c r="L725" t="s">
        <v>65</v>
      </c>
      <c r="M725" t="s">
        <v>65</v>
      </c>
      <c r="N725" t="s">
        <v>65</v>
      </c>
      <c r="O725" t="s">
        <v>65</v>
      </c>
      <c r="P725" t="s">
        <v>65</v>
      </c>
      <c r="Q725" t="s">
        <v>65</v>
      </c>
      <c r="R725" t="s">
        <v>65</v>
      </c>
      <c r="S725" t="s">
        <v>65</v>
      </c>
      <c r="T725" t="s">
        <v>65</v>
      </c>
      <c r="U725" t="s">
        <v>65</v>
      </c>
      <c r="V725" t="s">
        <v>65</v>
      </c>
      <c r="W725" t="s">
        <v>65</v>
      </c>
      <c r="X725" t="s">
        <v>65</v>
      </c>
      <c r="Y725" t="s">
        <v>65</v>
      </c>
      <c r="Z725" t="s">
        <v>65</v>
      </c>
      <c r="AA725" t="s">
        <v>65</v>
      </c>
      <c r="AB725" t="s">
        <v>65</v>
      </c>
      <c r="AC725" t="s">
        <v>65</v>
      </c>
      <c r="AD725" t="s">
        <v>65</v>
      </c>
      <c r="AE725" t="s">
        <v>65</v>
      </c>
      <c r="AF725">
        <v>0.121</v>
      </c>
      <c r="AG725">
        <v>0.12139999999999999</v>
      </c>
      <c r="AH725" t="s">
        <v>67</v>
      </c>
      <c r="AI725" t="b">
        <v>0</v>
      </c>
      <c r="AJ725" t="s">
        <v>60</v>
      </c>
      <c r="AK725">
        <v>0</v>
      </c>
      <c r="AL725">
        <v>0</v>
      </c>
      <c r="AM725">
        <v>0.49</v>
      </c>
      <c r="AN725" t="s">
        <v>68</v>
      </c>
      <c r="AO725" t="s">
        <v>140</v>
      </c>
      <c r="AP725" t="s">
        <v>606</v>
      </c>
      <c r="AQ725" t="s">
        <v>241</v>
      </c>
      <c r="AR725" t="s">
        <v>333</v>
      </c>
      <c r="AS725" t="s">
        <v>130</v>
      </c>
      <c r="AT725" t="s">
        <v>243</v>
      </c>
      <c r="AU725" t="s">
        <v>74</v>
      </c>
      <c r="AV725">
        <v>1</v>
      </c>
      <c r="AW725">
        <v>1270</v>
      </c>
      <c r="AX725" t="s">
        <v>75</v>
      </c>
      <c r="AY725" t="s">
        <v>76</v>
      </c>
      <c r="AZ725" t="s">
        <v>608</v>
      </c>
      <c r="BA725" t="s">
        <v>606</v>
      </c>
      <c r="BB725">
        <v>1.1091553005999999</v>
      </c>
      <c r="BC725" t="s">
        <v>224</v>
      </c>
    </row>
    <row r="726" spans="1:55" hidden="1">
      <c r="A726" t="s">
        <v>55</v>
      </c>
      <c r="B726" t="s">
        <v>4301</v>
      </c>
      <c r="C726" t="s">
        <v>4302</v>
      </c>
      <c r="D726" t="s">
        <v>4303</v>
      </c>
      <c r="E726" t="s">
        <v>4304</v>
      </c>
      <c r="F726" t="s">
        <v>60</v>
      </c>
      <c r="G726" t="s">
        <v>4305</v>
      </c>
      <c r="H726" t="s">
        <v>4306</v>
      </c>
      <c r="I726" t="s">
        <v>238</v>
      </c>
      <c r="J726" t="s">
        <v>433</v>
      </c>
      <c r="K726" t="s">
        <v>65</v>
      </c>
      <c r="L726" t="s">
        <v>65</v>
      </c>
      <c r="M726" t="s">
        <v>65</v>
      </c>
      <c r="N726" t="s">
        <v>66</v>
      </c>
      <c r="O726" t="s">
        <v>65</v>
      </c>
      <c r="P726" t="s">
        <v>65</v>
      </c>
      <c r="Q726" t="s">
        <v>65</v>
      </c>
      <c r="R726" t="s">
        <v>66</v>
      </c>
      <c r="S726" t="s">
        <v>65</v>
      </c>
      <c r="T726" t="s">
        <v>65</v>
      </c>
      <c r="U726" t="s">
        <v>65</v>
      </c>
      <c r="V726" t="s">
        <v>65</v>
      </c>
      <c r="W726" t="s">
        <v>66</v>
      </c>
      <c r="X726" t="s">
        <v>65</v>
      </c>
      <c r="Y726" t="s">
        <v>65</v>
      </c>
      <c r="Z726" t="s">
        <v>65</v>
      </c>
      <c r="AA726" t="s">
        <v>65</v>
      </c>
      <c r="AB726" t="s">
        <v>65</v>
      </c>
      <c r="AC726" t="s">
        <v>65</v>
      </c>
      <c r="AD726" t="s">
        <v>65</v>
      </c>
      <c r="AE726" t="s">
        <v>65</v>
      </c>
      <c r="AF726">
        <v>0.17499999999999999</v>
      </c>
      <c r="AG726">
        <v>0.1749</v>
      </c>
      <c r="AH726" t="s">
        <v>67</v>
      </c>
      <c r="AI726" t="b">
        <v>1</v>
      </c>
      <c r="AJ726" t="s">
        <v>60</v>
      </c>
      <c r="AK726">
        <v>3</v>
      </c>
      <c r="AL726">
        <v>3</v>
      </c>
      <c r="AM726">
        <v>0.75</v>
      </c>
      <c r="AN726" t="s">
        <v>68</v>
      </c>
      <c r="AO726" t="s">
        <v>411</v>
      </c>
      <c r="AP726" t="s">
        <v>264</v>
      </c>
      <c r="AQ726" t="s">
        <v>241</v>
      </c>
      <c r="AR726" t="s">
        <v>116</v>
      </c>
      <c r="AS726" t="s">
        <v>73</v>
      </c>
      <c r="AT726" t="s">
        <v>262</v>
      </c>
      <c r="AU726" t="s">
        <v>74</v>
      </c>
      <c r="AV726">
        <v>1</v>
      </c>
      <c r="AW726">
        <v>479</v>
      </c>
      <c r="AX726" t="s">
        <v>75</v>
      </c>
      <c r="AY726" t="s">
        <v>159</v>
      </c>
      <c r="AZ726" t="s">
        <v>263</v>
      </c>
      <c r="BA726" t="s">
        <v>264</v>
      </c>
      <c r="BB726">
        <v>11.091553006</v>
      </c>
      <c r="BC726" t="s">
        <v>246</v>
      </c>
    </row>
    <row r="727" spans="1:55" hidden="1">
      <c r="A727" t="s">
        <v>55</v>
      </c>
      <c r="B727" t="s">
        <v>4307</v>
      </c>
      <c r="C727" t="s">
        <v>4308</v>
      </c>
      <c r="D727" t="s">
        <v>4309</v>
      </c>
      <c r="E727" t="s">
        <v>4310</v>
      </c>
      <c r="F727" t="s">
        <v>60</v>
      </c>
      <c r="G727" t="s">
        <v>936</v>
      </c>
      <c r="H727" t="s">
        <v>4310</v>
      </c>
      <c r="I727" t="s">
        <v>361</v>
      </c>
      <c r="J727" t="s">
        <v>362</v>
      </c>
      <c r="K727" t="s">
        <v>65</v>
      </c>
      <c r="L727" t="s">
        <v>66</v>
      </c>
      <c r="M727" t="s">
        <v>65</v>
      </c>
      <c r="N727" t="s">
        <v>66</v>
      </c>
      <c r="O727" t="s">
        <v>65</v>
      </c>
      <c r="P727" t="s">
        <v>65</v>
      </c>
      <c r="Q727" t="s">
        <v>65</v>
      </c>
      <c r="R727" t="s">
        <v>65</v>
      </c>
      <c r="S727" t="s">
        <v>65</v>
      </c>
      <c r="T727" t="s">
        <v>65</v>
      </c>
      <c r="U727" t="s">
        <v>65</v>
      </c>
      <c r="V727" t="s">
        <v>65</v>
      </c>
      <c r="W727" t="s">
        <v>65</v>
      </c>
      <c r="X727" t="s">
        <v>66</v>
      </c>
      <c r="Y727" t="s">
        <v>65</v>
      </c>
      <c r="Z727" t="s">
        <v>65</v>
      </c>
      <c r="AA727" t="s">
        <v>65</v>
      </c>
      <c r="AB727" t="s">
        <v>66</v>
      </c>
      <c r="AC727" t="s">
        <v>66</v>
      </c>
      <c r="AD727" t="s">
        <v>65</v>
      </c>
      <c r="AE727" t="s">
        <v>66</v>
      </c>
      <c r="AF727">
        <v>0.33400000000000002</v>
      </c>
      <c r="AG727">
        <v>0.33379999999999999</v>
      </c>
      <c r="AH727" t="s">
        <v>352</v>
      </c>
      <c r="AI727" t="b">
        <v>1</v>
      </c>
      <c r="AJ727" t="s">
        <v>709</v>
      </c>
      <c r="AK727">
        <v>7</v>
      </c>
      <c r="AL727">
        <v>6</v>
      </c>
      <c r="AM727">
        <v>1.73</v>
      </c>
      <c r="AN727" t="s">
        <v>68</v>
      </c>
      <c r="AO727" t="s">
        <v>100</v>
      </c>
      <c r="AP727" t="s">
        <v>363</v>
      </c>
      <c r="AQ727" t="s">
        <v>142</v>
      </c>
      <c r="AR727" t="s">
        <v>3185</v>
      </c>
      <c r="AS727" t="s">
        <v>73</v>
      </c>
      <c r="AT727" t="s">
        <v>99</v>
      </c>
      <c r="AU727" t="s">
        <v>74</v>
      </c>
      <c r="AV727">
        <v>1</v>
      </c>
      <c r="AW727">
        <v>377</v>
      </c>
      <c r="AX727" t="s">
        <v>89</v>
      </c>
      <c r="AY727" t="s">
        <v>76</v>
      </c>
      <c r="AZ727" t="s">
        <v>362</v>
      </c>
      <c r="BA727" t="s">
        <v>363</v>
      </c>
      <c r="BB727">
        <v>5.1881885699000003</v>
      </c>
      <c r="BC727" t="s">
        <v>121</v>
      </c>
    </row>
    <row r="728" spans="1:55" hidden="1">
      <c r="A728" t="s">
        <v>55</v>
      </c>
      <c r="B728" t="s">
        <v>4311</v>
      </c>
      <c r="C728" t="s">
        <v>4312</v>
      </c>
      <c r="D728" t="s">
        <v>4313</v>
      </c>
      <c r="E728" t="s">
        <v>4314</v>
      </c>
      <c r="F728" t="s">
        <v>60</v>
      </c>
      <c r="G728" t="s">
        <v>3626</v>
      </c>
      <c r="H728" t="s">
        <v>3276</v>
      </c>
      <c r="I728" t="s">
        <v>238</v>
      </c>
      <c r="J728" t="s">
        <v>239</v>
      </c>
      <c r="K728" t="s">
        <v>65</v>
      </c>
      <c r="L728" t="s">
        <v>66</v>
      </c>
      <c r="M728" t="s">
        <v>65</v>
      </c>
      <c r="N728" t="s">
        <v>65</v>
      </c>
      <c r="O728" t="s">
        <v>66</v>
      </c>
      <c r="P728" t="s">
        <v>65</v>
      </c>
      <c r="Q728" t="s">
        <v>65</v>
      </c>
      <c r="R728" t="s">
        <v>65</v>
      </c>
      <c r="S728" t="s">
        <v>65</v>
      </c>
      <c r="T728" t="s">
        <v>65</v>
      </c>
      <c r="U728" t="s">
        <v>66</v>
      </c>
      <c r="V728" t="s">
        <v>65</v>
      </c>
      <c r="W728" t="s">
        <v>65</v>
      </c>
      <c r="X728" t="s">
        <v>65</v>
      </c>
      <c r="Y728" t="s">
        <v>65</v>
      </c>
      <c r="Z728" t="s">
        <v>65</v>
      </c>
      <c r="AA728" t="s">
        <v>65</v>
      </c>
      <c r="AB728" t="s">
        <v>65</v>
      </c>
      <c r="AC728" t="s">
        <v>65</v>
      </c>
      <c r="AD728" t="s">
        <v>65</v>
      </c>
      <c r="AE728" t="s">
        <v>65</v>
      </c>
      <c r="AF728">
        <v>0.17</v>
      </c>
      <c r="AG728">
        <v>0.17030000000000001</v>
      </c>
      <c r="AH728" t="s">
        <v>67</v>
      </c>
      <c r="AI728" t="b">
        <v>1</v>
      </c>
      <c r="AJ728" t="s">
        <v>115</v>
      </c>
      <c r="AK728">
        <v>4</v>
      </c>
      <c r="AL728">
        <v>3</v>
      </c>
      <c r="AM728">
        <v>0.71</v>
      </c>
      <c r="AN728" t="s">
        <v>68</v>
      </c>
      <c r="AO728" t="s">
        <v>336</v>
      </c>
      <c r="AP728" t="s">
        <v>240</v>
      </c>
      <c r="AQ728" t="s">
        <v>241</v>
      </c>
      <c r="AR728" t="s">
        <v>4315</v>
      </c>
      <c r="AS728" t="s">
        <v>73</v>
      </c>
      <c r="AT728" t="s">
        <v>243</v>
      </c>
      <c r="AU728" t="s">
        <v>74</v>
      </c>
      <c r="AV728">
        <v>1</v>
      </c>
      <c r="AW728">
        <v>205</v>
      </c>
      <c r="AX728" t="s">
        <v>89</v>
      </c>
      <c r="AY728" t="s">
        <v>76</v>
      </c>
      <c r="AZ728" t="s">
        <v>245</v>
      </c>
      <c r="BA728" t="s">
        <v>240</v>
      </c>
      <c r="BB728">
        <v>3.3274659017900001</v>
      </c>
      <c r="BC728" t="s">
        <v>132</v>
      </c>
    </row>
    <row r="729" spans="1:55" hidden="1">
      <c r="A729" t="s">
        <v>55</v>
      </c>
      <c r="B729" t="s">
        <v>4316</v>
      </c>
      <c r="C729" t="s">
        <v>4317</v>
      </c>
      <c r="D729" t="s">
        <v>4161</v>
      </c>
      <c r="E729" t="s">
        <v>60</v>
      </c>
      <c r="F729" t="s">
        <v>60</v>
      </c>
      <c r="G729" t="s">
        <v>1394</v>
      </c>
      <c r="H729" t="s">
        <v>1395</v>
      </c>
      <c r="I729" t="s">
        <v>1053</v>
      </c>
      <c r="J729" t="s">
        <v>1054</v>
      </c>
      <c r="K729" t="s">
        <v>65</v>
      </c>
      <c r="L729" t="s">
        <v>65</v>
      </c>
      <c r="M729" t="s">
        <v>65</v>
      </c>
      <c r="N729" t="s">
        <v>65</v>
      </c>
      <c r="O729" t="s">
        <v>65</v>
      </c>
      <c r="P729" t="s">
        <v>65</v>
      </c>
      <c r="Q729" t="s">
        <v>65</v>
      </c>
      <c r="R729" t="s">
        <v>65</v>
      </c>
      <c r="S729" t="s">
        <v>65</v>
      </c>
      <c r="T729" t="s">
        <v>65</v>
      </c>
      <c r="U729" t="s">
        <v>65</v>
      </c>
      <c r="V729" t="s">
        <v>65</v>
      </c>
      <c r="W729" t="s">
        <v>65</v>
      </c>
      <c r="X729" t="s">
        <v>65</v>
      </c>
      <c r="Y729" t="s">
        <v>65</v>
      </c>
      <c r="Z729" t="s">
        <v>65</v>
      </c>
      <c r="AA729" t="s">
        <v>65</v>
      </c>
      <c r="AB729" t="s">
        <v>65</v>
      </c>
      <c r="AC729" t="s">
        <v>65</v>
      </c>
      <c r="AD729" t="s">
        <v>65</v>
      </c>
      <c r="AE729" t="s">
        <v>65</v>
      </c>
      <c r="AF729">
        <v>0.153</v>
      </c>
      <c r="AG729">
        <v>0.15329999999999999</v>
      </c>
      <c r="AH729" t="s">
        <v>67</v>
      </c>
      <c r="AI729" t="b">
        <v>0</v>
      </c>
      <c r="AJ729" t="s">
        <v>310</v>
      </c>
      <c r="AK729">
        <v>0</v>
      </c>
      <c r="AL729">
        <v>0</v>
      </c>
      <c r="AM729">
        <v>0.16</v>
      </c>
      <c r="AN729" t="s">
        <v>68</v>
      </c>
      <c r="AO729" t="s">
        <v>2465</v>
      </c>
      <c r="AP729" t="s">
        <v>1056</v>
      </c>
      <c r="AQ729" t="s">
        <v>915</v>
      </c>
      <c r="AR729" t="s">
        <v>4318</v>
      </c>
      <c r="AS729" t="s">
        <v>73</v>
      </c>
      <c r="AT729" t="s">
        <v>915</v>
      </c>
      <c r="AU729" t="s">
        <v>74</v>
      </c>
      <c r="AV729">
        <v>1</v>
      </c>
      <c r="AW729">
        <v>612</v>
      </c>
      <c r="AX729" t="s">
        <v>89</v>
      </c>
      <c r="AY729" t="s">
        <v>159</v>
      </c>
      <c r="AZ729" t="s">
        <v>1058</v>
      </c>
      <c r="BA729" t="s">
        <v>1056</v>
      </c>
      <c r="BB729">
        <v>57.676075631099998</v>
      </c>
      <c r="BC729" t="s">
        <v>60</v>
      </c>
    </row>
    <row r="730" spans="1:55" hidden="1">
      <c r="A730" t="s">
        <v>55</v>
      </c>
      <c r="B730" t="s">
        <v>4319</v>
      </c>
      <c r="C730" t="s">
        <v>4320</v>
      </c>
      <c r="D730" t="s">
        <v>1064</v>
      </c>
      <c r="E730" t="s">
        <v>2948</v>
      </c>
      <c r="F730" t="s">
        <v>60</v>
      </c>
      <c r="G730" t="s">
        <v>4321</v>
      </c>
      <c r="H730" t="s">
        <v>4321</v>
      </c>
      <c r="I730" t="s">
        <v>361</v>
      </c>
      <c r="J730" t="s">
        <v>362</v>
      </c>
      <c r="K730" t="s">
        <v>65</v>
      </c>
      <c r="L730" t="s">
        <v>65</v>
      </c>
      <c r="M730" t="s">
        <v>65</v>
      </c>
      <c r="N730" t="s">
        <v>66</v>
      </c>
      <c r="O730" t="s">
        <v>65</v>
      </c>
      <c r="P730" t="s">
        <v>65</v>
      </c>
      <c r="Q730" t="s">
        <v>66</v>
      </c>
      <c r="R730" t="s">
        <v>65</v>
      </c>
      <c r="S730" t="s">
        <v>65</v>
      </c>
      <c r="T730" t="s">
        <v>65</v>
      </c>
      <c r="U730" t="s">
        <v>65</v>
      </c>
      <c r="V730" t="s">
        <v>65</v>
      </c>
      <c r="W730" t="s">
        <v>65</v>
      </c>
      <c r="X730" t="s">
        <v>66</v>
      </c>
      <c r="Y730" t="s">
        <v>65</v>
      </c>
      <c r="Z730" t="s">
        <v>66</v>
      </c>
      <c r="AA730" t="s">
        <v>65</v>
      </c>
      <c r="AB730" t="s">
        <v>66</v>
      </c>
      <c r="AC730" t="s">
        <v>65</v>
      </c>
      <c r="AD730" t="s">
        <v>65</v>
      </c>
      <c r="AE730" t="s">
        <v>66</v>
      </c>
      <c r="AF730">
        <v>0.32700000000000001</v>
      </c>
      <c r="AG730">
        <v>0.32679999999999998</v>
      </c>
      <c r="AH730" t="s">
        <v>67</v>
      </c>
      <c r="AI730" t="b">
        <v>1</v>
      </c>
      <c r="AJ730" t="s">
        <v>60</v>
      </c>
      <c r="AK730">
        <v>8</v>
      </c>
      <c r="AL730">
        <v>6</v>
      </c>
      <c r="AM730">
        <v>0.98</v>
      </c>
      <c r="AN730" t="s">
        <v>68</v>
      </c>
      <c r="AO730" t="s">
        <v>271</v>
      </c>
      <c r="AP730" t="s">
        <v>363</v>
      </c>
      <c r="AQ730" t="s">
        <v>142</v>
      </c>
      <c r="AR730" t="s">
        <v>4322</v>
      </c>
      <c r="AS730" t="s">
        <v>73</v>
      </c>
      <c r="AT730" t="s">
        <v>99</v>
      </c>
      <c r="AU730" t="s">
        <v>74</v>
      </c>
      <c r="AV730">
        <v>1</v>
      </c>
      <c r="AW730">
        <v>438</v>
      </c>
      <c r="AX730" t="s">
        <v>75</v>
      </c>
      <c r="AY730" t="s">
        <v>76</v>
      </c>
      <c r="AZ730" t="s">
        <v>362</v>
      </c>
      <c r="BA730" t="s">
        <v>363</v>
      </c>
      <c r="BB730">
        <v>14.4190189078</v>
      </c>
      <c r="BC730" t="s">
        <v>79</v>
      </c>
    </row>
    <row r="731" spans="1:55" hidden="1">
      <c r="A731" t="s">
        <v>55</v>
      </c>
      <c r="B731" t="s">
        <v>4323</v>
      </c>
      <c r="C731" t="s">
        <v>4324</v>
      </c>
      <c r="D731" t="s">
        <v>60</v>
      </c>
      <c r="E731" t="s">
        <v>4325</v>
      </c>
      <c r="F731" t="s">
        <v>4326</v>
      </c>
      <c r="G731" t="s">
        <v>4327</v>
      </c>
      <c r="H731" t="s">
        <v>4327</v>
      </c>
      <c r="I731" t="s">
        <v>527</v>
      </c>
      <c r="J731" t="s">
        <v>2748</v>
      </c>
      <c r="K731" t="s">
        <v>65</v>
      </c>
      <c r="L731" t="s">
        <v>65</v>
      </c>
      <c r="M731" t="s">
        <v>65</v>
      </c>
      <c r="N731" t="s">
        <v>65</v>
      </c>
      <c r="O731" t="s">
        <v>65</v>
      </c>
      <c r="P731" t="s">
        <v>65</v>
      </c>
      <c r="Q731" t="s">
        <v>65</v>
      </c>
      <c r="R731" t="s">
        <v>65</v>
      </c>
      <c r="S731" t="s">
        <v>65</v>
      </c>
      <c r="T731" t="s">
        <v>65</v>
      </c>
      <c r="U731" t="s">
        <v>65</v>
      </c>
      <c r="V731" t="s">
        <v>65</v>
      </c>
      <c r="W731" t="s">
        <v>66</v>
      </c>
      <c r="X731" t="s">
        <v>66</v>
      </c>
      <c r="Y731" t="s">
        <v>65</v>
      </c>
      <c r="Z731" t="s">
        <v>65</v>
      </c>
      <c r="AA731" t="s">
        <v>65</v>
      </c>
      <c r="AB731" t="s">
        <v>65</v>
      </c>
      <c r="AC731" t="s">
        <v>65</v>
      </c>
      <c r="AD731" t="s">
        <v>65</v>
      </c>
      <c r="AE731" t="s">
        <v>66</v>
      </c>
      <c r="AF731">
        <v>4.2999999999999997E-2</v>
      </c>
      <c r="AG731">
        <v>4.2900000000000001E-2</v>
      </c>
      <c r="AH731" t="s">
        <v>67</v>
      </c>
      <c r="AI731" t="b">
        <v>1</v>
      </c>
      <c r="AJ731" t="s">
        <v>86</v>
      </c>
      <c r="AK731">
        <v>7</v>
      </c>
      <c r="AL731">
        <v>3</v>
      </c>
      <c r="AM731">
        <v>0.08</v>
      </c>
      <c r="AN731" t="s">
        <v>68</v>
      </c>
      <c r="AO731" t="s">
        <v>336</v>
      </c>
      <c r="AP731" t="s">
        <v>2749</v>
      </c>
      <c r="AQ731" t="s">
        <v>241</v>
      </c>
      <c r="AR731" t="s">
        <v>4328</v>
      </c>
      <c r="AS731" t="s">
        <v>130</v>
      </c>
      <c r="AT731" t="s">
        <v>2751</v>
      </c>
      <c r="AU731" t="s">
        <v>74</v>
      </c>
      <c r="AV731">
        <v>1</v>
      </c>
      <c r="AW731">
        <v>704</v>
      </c>
      <c r="AX731" t="s">
        <v>89</v>
      </c>
      <c r="AY731" t="s">
        <v>159</v>
      </c>
      <c r="AZ731" t="s">
        <v>532</v>
      </c>
      <c r="BA731" t="s">
        <v>533</v>
      </c>
      <c r="BB731">
        <v>3.3274659017900001</v>
      </c>
      <c r="BC731" t="s">
        <v>483</v>
      </c>
    </row>
    <row r="732" spans="1:55" hidden="1">
      <c r="A732" t="s">
        <v>55</v>
      </c>
      <c r="B732" t="s">
        <v>4329</v>
      </c>
      <c r="C732" t="s">
        <v>4330</v>
      </c>
      <c r="D732" t="s">
        <v>4331</v>
      </c>
      <c r="E732" t="s">
        <v>4187</v>
      </c>
      <c r="F732" t="s">
        <v>60</v>
      </c>
      <c r="G732" t="s">
        <v>4332</v>
      </c>
      <c r="H732" t="s">
        <v>4332</v>
      </c>
      <c r="I732" t="s">
        <v>885</v>
      </c>
      <c r="J732" t="s">
        <v>886</v>
      </c>
      <c r="K732" t="s">
        <v>65</v>
      </c>
      <c r="L732" t="s">
        <v>65</v>
      </c>
      <c r="M732" t="s">
        <v>65</v>
      </c>
      <c r="N732" t="s">
        <v>66</v>
      </c>
      <c r="O732" t="s">
        <v>65</v>
      </c>
      <c r="P732" t="s">
        <v>65</v>
      </c>
      <c r="Q732" t="s">
        <v>66</v>
      </c>
      <c r="R732" t="s">
        <v>65</v>
      </c>
      <c r="S732" t="s">
        <v>65</v>
      </c>
      <c r="T732" t="s">
        <v>65</v>
      </c>
      <c r="U732" t="s">
        <v>65</v>
      </c>
      <c r="V732" t="s">
        <v>65</v>
      </c>
      <c r="W732" t="s">
        <v>65</v>
      </c>
      <c r="X732" t="s">
        <v>66</v>
      </c>
      <c r="Y732" t="s">
        <v>65</v>
      </c>
      <c r="Z732" t="s">
        <v>65</v>
      </c>
      <c r="AA732" t="s">
        <v>65</v>
      </c>
      <c r="AB732" t="s">
        <v>65</v>
      </c>
      <c r="AC732" t="s">
        <v>66</v>
      </c>
      <c r="AD732" t="s">
        <v>65</v>
      </c>
      <c r="AE732" t="s">
        <v>66</v>
      </c>
      <c r="AF732">
        <v>5.7000000000000002E-2</v>
      </c>
      <c r="AG732">
        <v>5.7099999999999998E-2</v>
      </c>
      <c r="AH732" t="s">
        <v>67</v>
      </c>
      <c r="AI732" t="b">
        <v>1</v>
      </c>
      <c r="AJ732" t="s">
        <v>99</v>
      </c>
      <c r="AK732">
        <v>7</v>
      </c>
      <c r="AL732">
        <v>5</v>
      </c>
      <c r="AM732">
        <v>0.47</v>
      </c>
      <c r="AN732" t="s">
        <v>68</v>
      </c>
      <c r="AO732" t="s">
        <v>87</v>
      </c>
      <c r="AP732" t="s">
        <v>887</v>
      </c>
      <c r="AQ732" t="s">
        <v>878</v>
      </c>
      <c r="AR732" t="s">
        <v>2349</v>
      </c>
      <c r="AS732" t="s">
        <v>73</v>
      </c>
      <c r="AT732" t="s">
        <v>1595</v>
      </c>
      <c r="AU732" t="s">
        <v>74</v>
      </c>
      <c r="AV732">
        <v>1</v>
      </c>
      <c r="AW732">
        <v>673</v>
      </c>
      <c r="AX732" t="s">
        <v>89</v>
      </c>
      <c r="AY732" t="s">
        <v>76</v>
      </c>
      <c r="AZ732" t="s">
        <v>886</v>
      </c>
      <c r="BA732" t="s">
        <v>887</v>
      </c>
      <c r="BB732">
        <v>7.7640871041799997</v>
      </c>
      <c r="BC732" t="s">
        <v>79</v>
      </c>
    </row>
    <row r="733" spans="1:55" hidden="1">
      <c r="A733" t="s">
        <v>55</v>
      </c>
      <c r="B733" t="s">
        <v>4333</v>
      </c>
      <c r="C733" t="s">
        <v>4334</v>
      </c>
      <c r="D733" t="s">
        <v>1898</v>
      </c>
      <c r="E733" t="s">
        <v>164</v>
      </c>
      <c r="F733" t="s">
        <v>60</v>
      </c>
      <c r="G733" t="s">
        <v>3650</v>
      </c>
      <c r="H733" t="s">
        <v>164</v>
      </c>
      <c r="I733" t="s">
        <v>861</v>
      </c>
      <c r="J733" t="s">
        <v>862</v>
      </c>
      <c r="K733" t="s">
        <v>65</v>
      </c>
      <c r="L733" t="s">
        <v>65</v>
      </c>
      <c r="M733" t="s">
        <v>65</v>
      </c>
      <c r="N733" t="s">
        <v>66</v>
      </c>
      <c r="O733" t="s">
        <v>65</v>
      </c>
      <c r="P733" t="s">
        <v>65</v>
      </c>
      <c r="Q733" t="s">
        <v>65</v>
      </c>
      <c r="R733" t="s">
        <v>66</v>
      </c>
      <c r="S733" t="s">
        <v>65</v>
      </c>
      <c r="T733" t="s">
        <v>65</v>
      </c>
      <c r="U733" t="s">
        <v>65</v>
      </c>
      <c r="V733" t="s">
        <v>65</v>
      </c>
      <c r="W733" t="s">
        <v>66</v>
      </c>
      <c r="X733" t="s">
        <v>65</v>
      </c>
      <c r="Y733" t="s">
        <v>65</v>
      </c>
      <c r="Z733" t="s">
        <v>65</v>
      </c>
      <c r="AA733" t="s">
        <v>65</v>
      </c>
      <c r="AB733" t="s">
        <v>65</v>
      </c>
      <c r="AC733" t="s">
        <v>65</v>
      </c>
      <c r="AD733" t="s">
        <v>65</v>
      </c>
      <c r="AE733" t="s">
        <v>65</v>
      </c>
      <c r="AF733">
        <v>2.7E-2</v>
      </c>
      <c r="AG733">
        <v>2.7099999999999999E-2</v>
      </c>
      <c r="AH733" t="s">
        <v>67</v>
      </c>
      <c r="AI733" t="b">
        <v>1</v>
      </c>
      <c r="AJ733" t="s">
        <v>60</v>
      </c>
      <c r="AK733">
        <v>3</v>
      </c>
      <c r="AL733">
        <v>3</v>
      </c>
      <c r="AM733">
        <v>0</v>
      </c>
      <c r="AN733" t="s">
        <v>68</v>
      </c>
      <c r="AO733" t="s">
        <v>336</v>
      </c>
      <c r="AP733" t="s">
        <v>863</v>
      </c>
      <c r="AQ733" t="s">
        <v>156</v>
      </c>
      <c r="AR733" t="s">
        <v>2477</v>
      </c>
      <c r="AS733" t="s">
        <v>73</v>
      </c>
      <c r="AT733" t="s">
        <v>865</v>
      </c>
      <c r="AU733" t="s">
        <v>74</v>
      </c>
      <c r="AV733">
        <v>1</v>
      </c>
      <c r="AW733">
        <v>572</v>
      </c>
      <c r="AX733" t="s">
        <v>75</v>
      </c>
      <c r="AY733" t="s">
        <v>159</v>
      </c>
      <c r="AZ733" t="s">
        <v>862</v>
      </c>
      <c r="BA733" t="s">
        <v>863</v>
      </c>
      <c r="BB733">
        <v>3.3274659017900001</v>
      </c>
      <c r="BC733" t="s">
        <v>224</v>
      </c>
    </row>
    <row r="734" spans="1:55" hidden="1">
      <c r="A734" t="s">
        <v>55</v>
      </c>
      <c r="B734" t="s">
        <v>4335</v>
      </c>
      <c r="C734" t="s">
        <v>4336</v>
      </c>
      <c r="D734" t="s">
        <v>2806</v>
      </c>
      <c r="E734" t="s">
        <v>2371</v>
      </c>
      <c r="F734" t="s">
        <v>60</v>
      </c>
      <c r="G734" t="s">
        <v>2808</v>
      </c>
      <c r="H734" t="s">
        <v>2808</v>
      </c>
      <c r="I734" t="s">
        <v>861</v>
      </c>
      <c r="J734" t="s">
        <v>862</v>
      </c>
      <c r="K734" t="s">
        <v>66</v>
      </c>
      <c r="L734" t="s">
        <v>65</v>
      </c>
      <c r="M734" t="s">
        <v>65</v>
      </c>
      <c r="N734" t="s">
        <v>66</v>
      </c>
      <c r="O734" t="s">
        <v>65</v>
      </c>
      <c r="P734" t="s">
        <v>65</v>
      </c>
      <c r="Q734" t="s">
        <v>66</v>
      </c>
      <c r="R734" t="s">
        <v>66</v>
      </c>
      <c r="S734" t="s">
        <v>65</v>
      </c>
      <c r="T734" t="s">
        <v>65</v>
      </c>
      <c r="U734" t="s">
        <v>65</v>
      </c>
      <c r="V734" t="s">
        <v>65</v>
      </c>
      <c r="W734" t="s">
        <v>66</v>
      </c>
      <c r="X734" t="s">
        <v>65</v>
      </c>
      <c r="Y734" t="s">
        <v>65</v>
      </c>
      <c r="Z734" t="s">
        <v>65</v>
      </c>
      <c r="AA734" t="s">
        <v>65</v>
      </c>
      <c r="AB734" t="s">
        <v>65</v>
      </c>
      <c r="AC734" t="s">
        <v>66</v>
      </c>
      <c r="AD734" t="s">
        <v>65</v>
      </c>
      <c r="AE734" t="s">
        <v>66</v>
      </c>
      <c r="AF734">
        <v>0.32700000000000001</v>
      </c>
      <c r="AG734">
        <v>0.32729999999999998</v>
      </c>
      <c r="AH734" t="s">
        <v>114</v>
      </c>
      <c r="AI734" t="b">
        <v>1</v>
      </c>
      <c r="AJ734" t="s">
        <v>60</v>
      </c>
      <c r="AK734">
        <v>12</v>
      </c>
      <c r="AL734">
        <v>7</v>
      </c>
      <c r="AM734">
        <v>0.24</v>
      </c>
      <c r="AN734" t="s">
        <v>68</v>
      </c>
      <c r="AO734" t="s">
        <v>336</v>
      </c>
      <c r="AP734" t="s">
        <v>863</v>
      </c>
      <c r="AQ734" t="s">
        <v>156</v>
      </c>
      <c r="AR734" t="s">
        <v>764</v>
      </c>
      <c r="AS734" t="s">
        <v>73</v>
      </c>
      <c r="AT734" t="s">
        <v>865</v>
      </c>
      <c r="AU734" t="s">
        <v>74</v>
      </c>
      <c r="AV734">
        <v>1</v>
      </c>
      <c r="AW734">
        <v>630</v>
      </c>
      <c r="AX734" t="s">
        <v>75</v>
      </c>
      <c r="AY734" t="s">
        <v>159</v>
      </c>
      <c r="AZ734" t="s">
        <v>862</v>
      </c>
      <c r="BA734" t="s">
        <v>863</v>
      </c>
      <c r="BB734">
        <v>2.9361590928400001</v>
      </c>
      <c r="BC734" t="s">
        <v>121</v>
      </c>
    </row>
    <row r="735" spans="1:55" hidden="1">
      <c r="A735" t="s">
        <v>55</v>
      </c>
      <c r="B735" t="s">
        <v>4337</v>
      </c>
      <c r="C735" t="s">
        <v>4338</v>
      </c>
      <c r="D735" t="s">
        <v>1350</v>
      </c>
      <c r="E735" t="s">
        <v>2567</v>
      </c>
      <c r="F735" t="s">
        <v>60</v>
      </c>
      <c r="G735" t="s">
        <v>4339</v>
      </c>
      <c r="H735" t="s">
        <v>2567</v>
      </c>
      <c r="I735" t="s">
        <v>861</v>
      </c>
      <c r="J735" t="s">
        <v>862</v>
      </c>
      <c r="K735" t="s">
        <v>65</v>
      </c>
      <c r="L735" t="s">
        <v>65</v>
      </c>
      <c r="M735" t="s">
        <v>65</v>
      </c>
      <c r="N735" t="s">
        <v>66</v>
      </c>
      <c r="O735" t="s">
        <v>65</v>
      </c>
      <c r="P735" t="s">
        <v>65</v>
      </c>
      <c r="Q735" t="s">
        <v>65</v>
      </c>
      <c r="R735" t="s">
        <v>66</v>
      </c>
      <c r="S735" t="s">
        <v>65</v>
      </c>
      <c r="T735" t="s">
        <v>65</v>
      </c>
      <c r="U735" t="s">
        <v>65</v>
      </c>
      <c r="V735" t="s">
        <v>65</v>
      </c>
      <c r="W735" t="s">
        <v>65</v>
      </c>
      <c r="X735" t="s">
        <v>65</v>
      </c>
      <c r="Y735" t="s">
        <v>65</v>
      </c>
      <c r="Z735" t="s">
        <v>65</v>
      </c>
      <c r="AA735" t="s">
        <v>65</v>
      </c>
      <c r="AB735" t="s">
        <v>65</v>
      </c>
      <c r="AC735" t="s">
        <v>66</v>
      </c>
      <c r="AD735" t="s">
        <v>65</v>
      </c>
      <c r="AE735" t="s">
        <v>66</v>
      </c>
      <c r="AF735">
        <v>0.318</v>
      </c>
      <c r="AG735">
        <v>0.318</v>
      </c>
      <c r="AH735" t="s">
        <v>67</v>
      </c>
      <c r="AI735" t="b">
        <v>1</v>
      </c>
      <c r="AJ735" t="s">
        <v>60</v>
      </c>
      <c r="AK735">
        <v>5</v>
      </c>
      <c r="AL735">
        <v>4</v>
      </c>
      <c r="AM735">
        <v>0.93</v>
      </c>
      <c r="AN735" t="s">
        <v>68</v>
      </c>
      <c r="AO735" t="s">
        <v>60</v>
      </c>
      <c r="AP735" t="s">
        <v>863</v>
      </c>
      <c r="AQ735" t="s">
        <v>156</v>
      </c>
      <c r="AR735" t="s">
        <v>4340</v>
      </c>
      <c r="AS735" t="s">
        <v>73</v>
      </c>
      <c r="AT735" t="s">
        <v>865</v>
      </c>
      <c r="AU735" t="s">
        <v>223</v>
      </c>
      <c r="AV735">
        <v>1</v>
      </c>
      <c r="AW735">
        <v>849</v>
      </c>
      <c r="AX735" t="s">
        <v>75</v>
      </c>
      <c r="AY735" t="s">
        <v>159</v>
      </c>
      <c r="AZ735" t="s">
        <v>862</v>
      </c>
      <c r="BA735" t="s">
        <v>863</v>
      </c>
      <c r="BB735">
        <v>0</v>
      </c>
      <c r="BC735" t="s">
        <v>691</v>
      </c>
    </row>
    <row r="736" spans="1:55" hidden="1">
      <c r="A736" t="s">
        <v>55</v>
      </c>
      <c r="B736" t="s">
        <v>4341</v>
      </c>
      <c r="C736" t="s">
        <v>4342</v>
      </c>
      <c r="D736" t="s">
        <v>2727</v>
      </c>
      <c r="E736" t="s">
        <v>4343</v>
      </c>
      <c r="F736" t="s">
        <v>60</v>
      </c>
      <c r="G736" t="s">
        <v>251</v>
      </c>
      <c r="H736" t="s">
        <v>4343</v>
      </c>
      <c r="I736" t="s">
        <v>361</v>
      </c>
      <c r="J736" t="s">
        <v>362</v>
      </c>
      <c r="K736" t="s">
        <v>65</v>
      </c>
      <c r="L736" t="s">
        <v>65</v>
      </c>
      <c r="M736" t="s">
        <v>65</v>
      </c>
      <c r="N736" t="s">
        <v>65</v>
      </c>
      <c r="O736" t="s">
        <v>65</v>
      </c>
      <c r="P736" t="s">
        <v>65</v>
      </c>
      <c r="Q736" t="s">
        <v>65</v>
      </c>
      <c r="R736" t="s">
        <v>65</v>
      </c>
      <c r="S736" t="s">
        <v>65</v>
      </c>
      <c r="T736" t="s">
        <v>65</v>
      </c>
      <c r="U736" t="s">
        <v>65</v>
      </c>
      <c r="V736" t="s">
        <v>65</v>
      </c>
      <c r="W736" t="s">
        <v>65</v>
      </c>
      <c r="X736" t="s">
        <v>65</v>
      </c>
      <c r="Y736" t="s">
        <v>65</v>
      </c>
      <c r="Z736" t="s">
        <v>65</v>
      </c>
      <c r="AA736" t="s">
        <v>65</v>
      </c>
      <c r="AB736" t="s">
        <v>66</v>
      </c>
      <c r="AC736" t="s">
        <v>65</v>
      </c>
      <c r="AD736" t="s">
        <v>65</v>
      </c>
      <c r="AE736" t="s">
        <v>66</v>
      </c>
      <c r="AF736">
        <v>0.18</v>
      </c>
      <c r="AG736">
        <v>0.18010000000000001</v>
      </c>
      <c r="AH736" t="s">
        <v>67</v>
      </c>
      <c r="AI736" t="b">
        <v>1</v>
      </c>
      <c r="AJ736" t="s">
        <v>60</v>
      </c>
      <c r="AK736">
        <v>2</v>
      </c>
      <c r="AL736">
        <v>2</v>
      </c>
      <c r="AM736">
        <v>0.75</v>
      </c>
      <c r="AN736" t="s">
        <v>68</v>
      </c>
      <c r="AO736" t="s">
        <v>336</v>
      </c>
      <c r="AP736" t="s">
        <v>363</v>
      </c>
      <c r="AQ736" t="s">
        <v>142</v>
      </c>
      <c r="AR736" t="s">
        <v>1750</v>
      </c>
      <c r="AS736" t="s">
        <v>73</v>
      </c>
      <c r="AT736" t="s">
        <v>99</v>
      </c>
      <c r="AU736" t="s">
        <v>74</v>
      </c>
      <c r="AV736">
        <v>1</v>
      </c>
      <c r="AW736">
        <v>297</v>
      </c>
      <c r="AX736" t="s">
        <v>75</v>
      </c>
      <c r="AY736" t="s">
        <v>159</v>
      </c>
      <c r="AZ736" t="s">
        <v>362</v>
      </c>
      <c r="BA736" t="s">
        <v>363</v>
      </c>
      <c r="BB736">
        <v>3.3274659017900001</v>
      </c>
      <c r="BC736" t="s">
        <v>121</v>
      </c>
    </row>
    <row r="737" spans="1:55" hidden="1">
      <c r="A737" t="s">
        <v>55</v>
      </c>
      <c r="B737" t="s">
        <v>4344</v>
      </c>
      <c r="C737" t="s">
        <v>4345</v>
      </c>
      <c r="D737" t="s">
        <v>60</v>
      </c>
      <c r="E737" t="s">
        <v>4346</v>
      </c>
      <c r="F737" t="s">
        <v>480</v>
      </c>
      <c r="G737" t="s">
        <v>1276</v>
      </c>
      <c r="H737" t="s">
        <v>3733</v>
      </c>
      <c r="I737" t="s">
        <v>470</v>
      </c>
      <c r="J737" t="s">
        <v>471</v>
      </c>
      <c r="K737" t="s">
        <v>66</v>
      </c>
      <c r="L737" t="s">
        <v>65</v>
      </c>
      <c r="M737" t="s">
        <v>66</v>
      </c>
      <c r="N737" t="s">
        <v>65</v>
      </c>
      <c r="O737" t="s">
        <v>65</v>
      </c>
      <c r="P737" t="s">
        <v>65</v>
      </c>
      <c r="Q737" t="s">
        <v>65</v>
      </c>
      <c r="R737" t="s">
        <v>66</v>
      </c>
      <c r="S737" t="s">
        <v>65</v>
      </c>
      <c r="T737" t="s">
        <v>65</v>
      </c>
      <c r="U737" t="s">
        <v>66</v>
      </c>
      <c r="V737" t="s">
        <v>66</v>
      </c>
      <c r="W737" t="s">
        <v>66</v>
      </c>
      <c r="X737" t="s">
        <v>66</v>
      </c>
      <c r="Y737" t="s">
        <v>65</v>
      </c>
      <c r="Z737" t="s">
        <v>65</v>
      </c>
      <c r="AA737" t="s">
        <v>65</v>
      </c>
      <c r="AB737" t="s">
        <v>65</v>
      </c>
      <c r="AC737" t="s">
        <v>65</v>
      </c>
      <c r="AD737" t="s">
        <v>65</v>
      </c>
      <c r="AE737" t="s">
        <v>66</v>
      </c>
      <c r="AF737">
        <v>0.56299999999999994</v>
      </c>
      <c r="AG737">
        <v>0.56259999999999999</v>
      </c>
      <c r="AH737" t="s">
        <v>67</v>
      </c>
      <c r="AI737" t="b">
        <v>1</v>
      </c>
      <c r="AJ737" t="s">
        <v>86</v>
      </c>
      <c r="AK737">
        <v>10</v>
      </c>
      <c r="AL737">
        <v>8</v>
      </c>
      <c r="AM737">
        <v>3.9</v>
      </c>
      <c r="AN737" t="s">
        <v>185</v>
      </c>
      <c r="AO737" t="s">
        <v>60</v>
      </c>
      <c r="AP737" t="s">
        <v>472</v>
      </c>
      <c r="AQ737" t="s">
        <v>156</v>
      </c>
      <c r="AR737" t="s">
        <v>3250</v>
      </c>
      <c r="AS737" t="s">
        <v>130</v>
      </c>
      <c r="AT737" t="s">
        <v>474</v>
      </c>
      <c r="AU737" t="s">
        <v>131</v>
      </c>
      <c r="AV737">
        <v>1</v>
      </c>
      <c r="AW737">
        <v>659</v>
      </c>
      <c r="AX737" t="s">
        <v>89</v>
      </c>
      <c r="AY737" t="s">
        <v>159</v>
      </c>
      <c r="AZ737" t="s">
        <v>475</v>
      </c>
      <c r="BA737" t="s">
        <v>476</v>
      </c>
      <c r="BB737">
        <v>0</v>
      </c>
      <c r="BC737" t="s">
        <v>224</v>
      </c>
    </row>
    <row r="738" spans="1:55" hidden="1">
      <c r="A738" t="s">
        <v>55</v>
      </c>
      <c r="B738" t="s">
        <v>4347</v>
      </c>
      <c r="C738" t="s">
        <v>4348</v>
      </c>
      <c r="D738" t="s">
        <v>1098</v>
      </c>
      <c r="E738" t="s">
        <v>4349</v>
      </c>
      <c r="F738" t="s">
        <v>60</v>
      </c>
      <c r="G738" t="s">
        <v>3378</v>
      </c>
      <c r="H738" t="s">
        <v>3378</v>
      </c>
      <c r="I738" t="s">
        <v>398</v>
      </c>
      <c r="J738" t="s">
        <v>399</v>
      </c>
      <c r="K738" t="s">
        <v>65</v>
      </c>
      <c r="L738" t="s">
        <v>65</v>
      </c>
      <c r="M738" t="s">
        <v>65</v>
      </c>
      <c r="N738" t="s">
        <v>65</v>
      </c>
      <c r="O738" t="s">
        <v>66</v>
      </c>
      <c r="P738" t="s">
        <v>65</v>
      </c>
      <c r="Q738" t="s">
        <v>66</v>
      </c>
      <c r="R738" t="s">
        <v>66</v>
      </c>
      <c r="S738" t="s">
        <v>65</v>
      </c>
      <c r="T738" t="s">
        <v>65</v>
      </c>
      <c r="U738" t="s">
        <v>66</v>
      </c>
      <c r="V738" t="s">
        <v>65</v>
      </c>
      <c r="W738" t="s">
        <v>65</v>
      </c>
      <c r="X738" t="s">
        <v>66</v>
      </c>
      <c r="Y738" t="s">
        <v>65</v>
      </c>
      <c r="Z738" t="s">
        <v>65</v>
      </c>
      <c r="AA738" t="s">
        <v>65</v>
      </c>
      <c r="AB738" t="s">
        <v>66</v>
      </c>
      <c r="AC738" t="s">
        <v>65</v>
      </c>
      <c r="AD738" t="s">
        <v>65</v>
      </c>
      <c r="AE738" t="s">
        <v>66</v>
      </c>
      <c r="AF738">
        <v>0.24</v>
      </c>
      <c r="AG738">
        <v>0.2399</v>
      </c>
      <c r="AH738" t="s">
        <v>67</v>
      </c>
      <c r="AI738" t="b">
        <v>1</v>
      </c>
      <c r="AJ738" t="s">
        <v>60</v>
      </c>
      <c r="AK738">
        <v>7</v>
      </c>
      <c r="AL738">
        <v>7</v>
      </c>
      <c r="AM738">
        <v>0.64</v>
      </c>
      <c r="AN738" t="s">
        <v>68</v>
      </c>
      <c r="AO738" t="s">
        <v>100</v>
      </c>
      <c r="AP738" t="s">
        <v>401</v>
      </c>
      <c r="AQ738" t="s">
        <v>402</v>
      </c>
      <c r="AR738" t="s">
        <v>4350</v>
      </c>
      <c r="AS738" t="s">
        <v>73</v>
      </c>
      <c r="AT738" t="s">
        <v>104</v>
      </c>
      <c r="AU738" t="s">
        <v>74</v>
      </c>
      <c r="AV738">
        <v>1</v>
      </c>
      <c r="AW738">
        <v>313</v>
      </c>
      <c r="AX738" t="s">
        <v>75</v>
      </c>
      <c r="AY738" t="s">
        <v>76</v>
      </c>
      <c r="AZ738" t="s">
        <v>404</v>
      </c>
      <c r="BA738" t="s">
        <v>405</v>
      </c>
      <c r="BB738">
        <v>6.6549318035900002</v>
      </c>
      <c r="BC738" t="s">
        <v>224</v>
      </c>
    </row>
    <row r="739" spans="1:55" hidden="1">
      <c r="A739" t="s">
        <v>55</v>
      </c>
      <c r="B739" t="s">
        <v>4351</v>
      </c>
      <c r="C739" t="s">
        <v>4352</v>
      </c>
      <c r="D739" t="s">
        <v>4353</v>
      </c>
      <c r="E739" t="s">
        <v>4354</v>
      </c>
      <c r="F739" t="s">
        <v>60</v>
      </c>
      <c r="G739" t="s">
        <v>2310</v>
      </c>
      <c r="H739" t="s">
        <v>3052</v>
      </c>
      <c r="I739" t="s">
        <v>63</v>
      </c>
      <c r="J739" t="s">
        <v>440</v>
      </c>
      <c r="K739" t="s">
        <v>65</v>
      </c>
      <c r="L739" t="s">
        <v>65</v>
      </c>
      <c r="M739" t="s">
        <v>65</v>
      </c>
      <c r="N739" t="s">
        <v>66</v>
      </c>
      <c r="O739" t="s">
        <v>65</v>
      </c>
      <c r="P739" t="s">
        <v>65</v>
      </c>
      <c r="Q739" t="s">
        <v>65</v>
      </c>
      <c r="R739" t="s">
        <v>65</v>
      </c>
      <c r="S739" t="s">
        <v>65</v>
      </c>
      <c r="T739" t="s">
        <v>65</v>
      </c>
      <c r="U739" t="s">
        <v>66</v>
      </c>
      <c r="V739" t="s">
        <v>65</v>
      </c>
      <c r="W739" t="s">
        <v>66</v>
      </c>
      <c r="X739" t="s">
        <v>65</v>
      </c>
      <c r="Y739" t="s">
        <v>65</v>
      </c>
      <c r="Z739" t="s">
        <v>65</v>
      </c>
      <c r="AA739" t="s">
        <v>65</v>
      </c>
      <c r="AB739" t="s">
        <v>66</v>
      </c>
      <c r="AC739" t="s">
        <v>65</v>
      </c>
      <c r="AD739" t="s">
        <v>65</v>
      </c>
      <c r="AE739" t="s">
        <v>66</v>
      </c>
      <c r="AF739">
        <v>0.123</v>
      </c>
      <c r="AG739">
        <v>0.1231</v>
      </c>
      <c r="AH739" t="s">
        <v>67</v>
      </c>
      <c r="AI739" t="b">
        <v>1</v>
      </c>
      <c r="AJ739" t="s">
        <v>60</v>
      </c>
      <c r="AK739">
        <v>9</v>
      </c>
      <c r="AL739">
        <v>5</v>
      </c>
      <c r="AM739">
        <v>0.24</v>
      </c>
      <c r="AN739" t="s">
        <v>68</v>
      </c>
      <c r="AO739" t="s">
        <v>87</v>
      </c>
      <c r="AP739" t="s">
        <v>441</v>
      </c>
      <c r="AQ739" t="s">
        <v>71</v>
      </c>
      <c r="AR739" t="s">
        <v>3735</v>
      </c>
      <c r="AS739" t="s">
        <v>73</v>
      </c>
      <c r="AT739" t="s">
        <v>71</v>
      </c>
      <c r="AU739" t="s">
        <v>74</v>
      </c>
      <c r="AV739">
        <v>1</v>
      </c>
      <c r="AW739">
        <v>779</v>
      </c>
      <c r="AX739" t="s">
        <v>75</v>
      </c>
      <c r="AY739" t="s">
        <v>76</v>
      </c>
      <c r="AZ739" t="s">
        <v>443</v>
      </c>
      <c r="BA739" t="s">
        <v>444</v>
      </c>
      <c r="BB739">
        <v>7.7640871041799997</v>
      </c>
      <c r="BC739" t="s">
        <v>79</v>
      </c>
    </row>
    <row r="740" spans="1:55" hidden="1">
      <c r="A740" t="s">
        <v>55</v>
      </c>
      <c r="B740" t="s">
        <v>4355</v>
      </c>
      <c r="C740" t="s">
        <v>4356</v>
      </c>
      <c r="D740" t="s">
        <v>60</v>
      </c>
      <c r="E740" t="s">
        <v>3707</v>
      </c>
      <c r="F740" t="s">
        <v>2706</v>
      </c>
      <c r="G740" t="s">
        <v>4357</v>
      </c>
      <c r="H740" t="s">
        <v>3383</v>
      </c>
      <c r="I740" t="s">
        <v>644</v>
      </c>
      <c r="J740" t="s">
        <v>2578</v>
      </c>
      <c r="K740" t="s">
        <v>65</v>
      </c>
      <c r="L740" t="s">
        <v>65</v>
      </c>
      <c r="M740" t="s">
        <v>65</v>
      </c>
      <c r="N740" t="s">
        <v>65</v>
      </c>
      <c r="O740" t="s">
        <v>65</v>
      </c>
      <c r="P740" t="s">
        <v>65</v>
      </c>
      <c r="Q740" t="s">
        <v>65</v>
      </c>
      <c r="R740" t="s">
        <v>66</v>
      </c>
      <c r="S740" t="s">
        <v>65</v>
      </c>
      <c r="T740" t="s">
        <v>65</v>
      </c>
      <c r="U740" t="s">
        <v>65</v>
      </c>
      <c r="V740" t="s">
        <v>65</v>
      </c>
      <c r="W740" t="s">
        <v>66</v>
      </c>
      <c r="X740" t="s">
        <v>65</v>
      </c>
      <c r="Y740" t="s">
        <v>65</v>
      </c>
      <c r="Z740" t="s">
        <v>65</v>
      </c>
      <c r="AA740" t="s">
        <v>65</v>
      </c>
      <c r="AB740" t="s">
        <v>65</v>
      </c>
      <c r="AC740" t="s">
        <v>65</v>
      </c>
      <c r="AD740" t="s">
        <v>65</v>
      </c>
      <c r="AE740" t="s">
        <v>66</v>
      </c>
      <c r="AF740">
        <v>0.188</v>
      </c>
      <c r="AG740">
        <v>0.1883</v>
      </c>
      <c r="AH740" t="s">
        <v>67</v>
      </c>
      <c r="AI740" t="b">
        <v>1</v>
      </c>
      <c r="AJ740" t="s">
        <v>310</v>
      </c>
      <c r="AK740">
        <v>3</v>
      </c>
      <c r="AL740">
        <v>3</v>
      </c>
      <c r="AM740">
        <v>1.44</v>
      </c>
      <c r="AN740" t="s">
        <v>68</v>
      </c>
      <c r="AO740" t="s">
        <v>69</v>
      </c>
      <c r="AP740" t="s">
        <v>2579</v>
      </c>
      <c r="AQ740" t="s">
        <v>402</v>
      </c>
      <c r="AR740" t="s">
        <v>4358</v>
      </c>
      <c r="AS740" t="s">
        <v>130</v>
      </c>
      <c r="AT740" t="s">
        <v>4359</v>
      </c>
      <c r="AU740" t="s">
        <v>223</v>
      </c>
      <c r="AV740">
        <v>1</v>
      </c>
      <c r="AW740">
        <v>695</v>
      </c>
      <c r="AX740" t="s">
        <v>89</v>
      </c>
      <c r="AY740" t="s">
        <v>76</v>
      </c>
      <c r="AZ740" t="s">
        <v>2582</v>
      </c>
      <c r="BA740" t="s">
        <v>2583</v>
      </c>
      <c r="BB740">
        <v>4.4366212023899996</v>
      </c>
      <c r="BC740" t="s">
        <v>208</v>
      </c>
    </row>
    <row r="741" spans="1:55" hidden="1">
      <c r="A741" t="s">
        <v>55</v>
      </c>
      <c r="B741" t="s">
        <v>4360</v>
      </c>
      <c r="C741" t="s">
        <v>4361</v>
      </c>
      <c r="D741" t="s">
        <v>2943</v>
      </c>
      <c r="E741" t="s">
        <v>1150</v>
      </c>
      <c r="F741" t="s">
        <v>60</v>
      </c>
      <c r="G741" t="s">
        <v>4362</v>
      </c>
      <c r="H741" t="s">
        <v>4362</v>
      </c>
      <c r="I741" t="s">
        <v>63</v>
      </c>
      <c r="J741" t="s">
        <v>64</v>
      </c>
      <c r="K741" t="s">
        <v>65</v>
      </c>
      <c r="L741" t="s">
        <v>66</v>
      </c>
      <c r="M741" t="s">
        <v>65</v>
      </c>
      <c r="N741" t="s">
        <v>66</v>
      </c>
      <c r="O741" t="s">
        <v>65</v>
      </c>
      <c r="P741" t="s">
        <v>65</v>
      </c>
      <c r="Q741" t="s">
        <v>66</v>
      </c>
      <c r="R741" t="s">
        <v>66</v>
      </c>
      <c r="S741" t="s">
        <v>66</v>
      </c>
      <c r="T741" t="s">
        <v>65</v>
      </c>
      <c r="U741" t="s">
        <v>66</v>
      </c>
      <c r="V741" t="s">
        <v>65</v>
      </c>
      <c r="W741" t="s">
        <v>66</v>
      </c>
      <c r="X741" t="s">
        <v>66</v>
      </c>
      <c r="Y741" t="s">
        <v>65</v>
      </c>
      <c r="Z741" t="s">
        <v>65</v>
      </c>
      <c r="AA741" t="s">
        <v>66</v>
      </c>
      <c r="AB741" t="s">
        <v>65</v>
      </c>
      <c r="AC741" t="s">
        <v>65</v>
      </c>
      <c r="AD741" t="s">
        <v>65</v>
      </c>
      <c r="AE741" t="s">
        <v>66</v>
      </c>
      <c r="AF741">
        <v>2E-3</v>
      </c>
      <c r="AG741">
        <v>1.5E-3</v>
      </c>
      <c r="AH741" t="s">
        <v>67</v>
      </c>
      <c r="AI741" t="b">
        <v>1</v>
      </c>
      <c r="AJ741" t="s">
        <v>86</v>
      </c>
      <c r="AK741">
        <v>18</v>
      </c>
      <c r="AL741">
        <v>10</v>
      </c>
      <c r="AM741">
        <v>0</v>
      </c>
      <c r="AN741" t="s">
        <v>68</v>
      </c>
      <c r="AO741" t="s">
        <v>140</v>
      </c>
      <c r="AP741" t="s">
        <v>70</v>
      </c>
      <c r="AQ741" t="s">
        <v>71</v>
      </c>
      <c r="AR741" t="s">
        <v>3100</v>
      </c>
      <c r="AS741" t="s">
        <v>73</v>
      </c>
      <c r="AT741" t="s">
        <v>71</v>
      </c>
      <c r="AU741" t="s">
        <v>74</v>
      </c>
      <c r="AV741">
        <v>1</v>
      </c>
      <c r="AW741">
        <v>779</v>
      </c>
      <c r="AX741" t="s">
        <v>89</v>
      </c>
      <c r="AY741" t="s">
        <v>76</v>
      </c>
      <c r="AZ741" t="s">
        <v>187</v>
      </c>
      <c r="BA741" t="s">
        <v>188</v>
      </c>
      <c r="BB741">
        <v>1.1091553005999999</v>
      </c>
      <c r="BC741" t="s">
        <v>691</v>
      </c>
    </row>
    <row r="742" spans="1:55" hidden="1">
      <c r="A742" t="s">
        <v>55</v>
      </c>
      <c r="B742" t="s">
        <v>4363</v>
      </c>
      <c r="C742" t="s">
        <v>4364</v>
      </c>
      <c r="D742" t="s">
        <v>2670</v>
      </c>
      <c r="E742" t="s">
        <v>1071</v>
      </c>
      <c r="F742" t="s">
        <v>60</v>
      </c>
      <c r="G742" t="s">
        <v>4365</v>
      </c>
      <c r="H742" t="s">
        <v>4366</v>
      </c>
      <c r="I742" t="s">
        <v>885</v>
      </c>
      <c r="J742" t="s">
        <v>886</v>
      </c>
      <c r="K742" t="s">
        <v>65</v>
      </c>
      <c r="L742" t="s">
        <v>65</v>
      </c>
      <c r="M742" t="s">
        <v>65</v>
      </c>
      <c r="N742" t="s">
        <v>65</v>
      </c>
      <c r="O742" t="s">
        <v>65</v>
      </c>
      <c r="P742" t="s">
        <v>65</v>
      </c>
      <c r="Q742" t="s">
        <v>65</v>
      </c>
      <c r="R742" t="s">
        <v>66</v>
      </c>
      <c r="S742" t="s">
        <v>65</v>
      </c>
      <c r="T742" t="s">
        <v>65</v>
      </c>
      <c r="U742" t="s">
        <v>66</v>
      </c>
      <c r="V742" t="s">
        <v>65</v>
      </c>
      <c r="W742" t="s">
        <v>66</v>
      </c>
      <c r="X742" t="s">
        <v>66</v>
      </c>
      <c r="Y742" t="s">
        <v>65</v>
      </c>
      <c r="Z742" t="s">
        <v>65</v>
      </c>
      <c r="AA742" t="s">
        <v>65</v>
      </c>
      <c r="AB742" t="s">
        <v>65</v>
      </c>
      <c r="AC742" t="s">
        <v>65</v>
      </c>
      <c r="AD742" t="s">
        <v>65</v>
      </c>
      <c r="AE742" t="s">
        <v>65</v>
      </c>
      <c r="AF742">
        <v>8.4000000000000005E-2</v>
      </c>
      <c r="AG742">
        <v>8.43E-2</v>
      </c>
      <c r="AH742" t="s">
        <v>67</v>
      </c>
      <c r="AI742" t="b">
        <v>1</v>
      </c>
      <c r="AJ742" t="s">
        <v>86</v>
      </c>
      <c r="AK742">
        <v>4</v>
      </c>
      <c r="AL742">
        <v>4</v>
      </c>
      <c r="AM742">
        <v>0</v>
      </c>
      <c r="AN742" t="s">
        <v>68</v>
      </c>
      <c r="AO742" t="s">
        <v>60</v>
      </c>
      <c r="AP742" t="s">
        <v>887</v>
      </c>
      <c r="AQ742" t="s">
        <v>878</v>
      </c>
      <c r="AR742" t="s">
        <v>4367</v>
      </c>
      <c r="AS742" t="s">
        <v>73</v>
      </c>
      <c r="AT742" t="s">
        <v>889</v>
      </c>
      <c r="AU742" t="s">
        <v>74</v>
      </c>
      <c r="AV742">
        <v>1</v>
      </c>
      <c r="AW742">
        <v>575</v>
      </c>
      <c r="AX742" t="s">
        <v>89</v>
      </c>
      <c r="AY742" t="s">
        <v>159</v>
      </c>
      <c r="AZ742" t="s">
        <v>886</v>
      </c>
      <c r="BA742" t="s">
        <v>887</v>
      </c>
      <c r="BB742">
        <v>0</v>
      </c>
      <c r="BC742" t="s">
        <v>79</v>
      </c>
    </row>
    <row r="743" spans="1:55" hidden="1">
      <c r="A743" t="s">
        <v>55</v>
      </c>
      <c r="B743" t="s">
        <v>4368</v>
      </c>
      <c r="C743" t="s">
        <v>4369</v>
      </c>
      <c r="D743" t="s">
        <v>4370</v>
      </c>
      <c r="E743" t="s">
        <v>4371</v>
      </c>
      <c r="F743" t="s">
        <v>60</v>
      </c>
      <c r="G743" t="s">
        <v>1002</v>
      </c>
      <c r="H743" t="s">
        <v>1002</v>
      </c>
      <c r="I743" t="s">
        <v>861</v>
      </c>
      <c r="J743" t="s">
        <v>862</v>
      </c>
      <c r="K743" t="s">
        <v>65</v>
      </c>
      <c r="L743" t="s">
        <v>65</v>
      </c>
      <c r="M743" t="s">
        <v>65</v>
      </c>
      <c r="N743" t="s">
        <v>66</v>
      </c>
      <c r="O743" t="s">
        <v>65</v>
      </c>
      <c r="P743" t="s">
        <v>65</v>
      </c>
      <c r="Q743" t="s">
        <v>65</v>
      </c>
      <c r="R743" t="s">
        <v>65</v>
      </c>
      <c r="S743" t="s">
        <v>65</v>
      </c>
      <c r="T743" t="s">
        <v>65</v>
      </c>
      <c r="U743" t="s">
        <v>65</v>
      </c>
      <c r="V743" t="s">
        <v>65</v>
      </c>
      <c r="W743" t="s">
        <v>65</v>
      </c>
      <c r="X743" t="s">
        <v>65</v>
      </c>
      <c r="Y743" t="s">
        <v>65</v>
      </c>
      <c r="Z743" t="s">
        <v>65</v>
      </c>
      <c r="AA743" t="s">
        <v>65</v>
      </c>
      <c r="AB743" t="s">
        <v>65</v>
      </c>
      <c r="AC743" t="s">
        <v>66</v>
      </c>
      <c r="AD743" t="s">
        <v>65</v>
      </c>
      <c r="AE743" t="s">
        <v>66</v>
      </c>
      <c r="AF743">
        <v>0.28999999999999998</v>
      </c>
      <c r="AG743">
        <v>0.2903</v>
      </c>
      <c r="AH743" t="s">
        <v>114</v>
      </c>
      <c r="AI743" t="b">
        <v>1</v>
      </c>
      <c r="AJ743" t="s">
        <v>128</v>
      </c>
      <c r="AK743">
        <v>4</v>
      </c>
      <c r="AL743">
        <v>3</v>
      </c>
      <c r="AM743">
        <v>0.7</v>
      </c>
      <c r="AN743" t="s">
        <v>68</v>
      </c>
      <c r="AO743" t="s">
        <v>140</v>
      </c>
      <c r="AP743" t="s">
        <v>863</v>
      </c>
      <c r="AQ743" t="s">
        <v>156</v>
      </c>
      <c r="AR743" t="s">
        <v>4372</v>
      </c>
      <c r="AS743" t="s">
        <v>73</v>
      </c>
      <c r="AT743" t="s">
        <v>865</v>
      </c>
      <c r="AU743" t="s">
        <v>74</v>
      </c>
      <c r="AV743">
        <v>1</v>
      </c>
      <c r="AW743">
        <v>883</v>
      </c>
      <c r="AX743" t="s">
        <v>89</v>
      </c>
      <c r="AY743" t="s">
        <v>159</v>
      </c>
      <c r="AZ743" t="s">
        <v>862</v>
      </c>
      <c r="BA743" t="s">
        <v>863</v>
      </c>
      <c r="BB743">
        <v>0.97871969761499999</v>
      </c>
      <c r="BC743" t="s">
        <v>208</v>
      </c>
    </row>
    <row r="744" spans="1:55" hidden="1">
      <c r="A744" t="s">
        <v>55</v>
      </c>
      <c r="B744" t="s">
        <v>4373</v>
      </c>
      <c r="C744" t="s">
        <v>4374</v>
      </c>
      <c r="D744" t="s">
        <v>4375</v>
      </c>
      <c r="E744" t="s">
        <v>2820</v>
      </c>
      <c r="F744" t="s">
        <v>60</v>
      </c>
      <c r="G744" t="s">
        <v>4376</v>
      </c>
      <c r="H744" t="s">
        <v>2820</v>
      </c>
      <c r="I744" t="s">
        <v>238</v>
      </c>
      <c r="J744" t="s">
        <v>259</v>
      </c>
      <c r="K744" t="s">
        <v>65</v>
      </c>
      <c r="L744" t="s">
        <v>65</v>
      </c>
      <c r="M744" t="s">
        <v>65</v>
      </c>
      <c r="N744" t="s">
        <v>66</v>
      </c>
      <c r="O744" t="s">
        <v>65</v>
      </c>
      <c r="P744" t="s">
        <v>65</v>
      </c>
      <c r="Q744" t="s">
        <v>65</v>
      </c>
      <c r="R744" t="s">
        <v>66</v>
      </c>
      <c r="S744" t="s">
        <v>65</v>
      </c>
      <c r="T744" t="s">
        <v>65</v>
      </c>
      <c r="U744" t="s">
        <v>66</v>
      </c>
      <c r="V744" t="s">
        <v>65</v>
      </c>
      <c r="W744" t="s">
        <v>66</v>
      </c>
      <c r="X744" t="s">
        <v>66</v>
      </c>
      <c r="Y744" t="s">
        <v>65</v>
      </c>
      <c r="Z744" t="s">
        <v>65</v>
      </c>
      <c r="AA744" t="s">
        <v>65</v>
      </c>
      <c r="AB744" t="s">
        <v>65</v>
      </c>
      <c r="AC744" t="s">
        <v>65</v>
      </c>
      <c r="AD744" t="s">
        <v>65</v>
      </c>
      <c r="AE744" t="s">
        <v>66</v>
      </c>
      <c r="AF744">
        <v>5.5E-2</v>
      </c>
      <c r="AG744">
        <v>5.4899999999999997E-2</v>
      </c>
      <c r="AH744" t="s">
        <v>67</v>
      </c>
      <c r="AI744" t="b">
        <v>1</v>
      </c>
      <c r="AJ744" t="s">
        <v>60</v>
      </c>
      <c r="AK744">
        <v>10</v>
      </c>
      <c r="AL744">
        <v>6</v>
      </c>
      <c r="AM744">
        <v>0.33</v>
      </c>
      <c r="AN744" t="s">
        <v>68</v>
      </c>
      <c r="AO744" t="s">
        <v>411</v>
      </c>
      <c r="AP744" t="s">
        <v>260</v>
      </c>
      <c r="AQ744" t="s">
        <v>241</v>
      </c>
      <c r="AR744" t="s">
        <v>3069</v>
      </c>
      <c r="AS744" t="s">
        <v>73</v>
      </c>
      <c r="AT744" t="s">
        <v>513</v>
      </c>
      <c r="AU744" t="s">
        <v>74</v>
      </c>
      <c r="AV744">
        <v>1</v>
      </c>
      <c r="AW744">
        <v>531</v>
      </c>
      <c r="AX744" t="s">
        <v>75</v>
      </c>
      <c r="AY744" t="s">
        <v>159</v>
      </c>
      <c r="AZ744" t="s">
        <v>263</v>
      </c>
      <c r="BA744" t="s">
        <v>264</v>
      </c>
      <c r="BB744">
        <v>9.9823977053800004</v>
      </c>
      <c r="BC744" t="s">
        <v>246</v>
      </c>
    </row>
    <row r="745" spans="1:55" hidden="1">
      <c r="A745" t="s">
        <v>55</v>
      </c>
      <c r="B745" t="s">
        <v>4377</v>
      </c>
      <c r="C745" t="s">
        <v>4378</v>
      </c>
      <c r="D745" t="s">
        <v>2727</v>
      </c>
      <c r="E745" t="s">
        <v>1613</v>
      </c>
      <c r="F745" t="s">
        <v>60</v>
      </c>
      <c r="G745" t="s">
        <v>4379</v>
      </c>
      <c r="H745" t="s">
        <v>4380</v>
      </c>
      <c r="I745" t="s">
        <v>152</v>
      </c>
      <c r="J745" t="s">
        <v>279</v>
      </c>
      <c r="K745" t="s">
        <v>66</v>
      </c>
      <c r="L745" t="s">
        <v>66</v>
      </c>
      <c r="M745" t="s">
        <v>65</v>
      </c>
      <c r="N745" t="s">
        <v>65</v>
      </c>
      <c r="O745" t="s">
        <v>65</v>
      </c>
      <c r="P745" t="s">
        <v>65</v>
      </c>
      <c r="Q745" t="s">
        <v>65</v>
      </c>
      <c r="R745" t="s">
        <v>66</v>
      </c>
      <c r="S745" t="s">
        <v>65</v>
      </c>
      <c r="T745" t="s">
        <v>65</v>
      </c>
      <c r="U745" t="s">
        <v>66</v>
      </c>
      <c r="V745" t="s">
        <v>65</v>
      </c>
      <c r="W745" t="s">
        <v>66</v>
      </c>
      <c r="X745" t="s">
        <v>66</v>
      </c>
      <c r="Y745" t="s">
        <v>65</v>
      </c>
      <c r="Z745" t="s">
        <v>65</v>
      </c>
      <c r="AA745" t="s">
        <v>65</v>
      </c>
      <c r="AB745" t="s">
        <v>65</v>
      </c>
      <c r="AC745" t="s">
        <v>65</v>
      </c>
      <c r="AD745" t="s">
        <v>65</v>
      </c>
      <c r="AE745" t="s">
        <v>66</v>
      </c>
      <c r="AF745">
        <v>3.0000000000000001E-3</v>
      </c>
      <c r="AG745">
        <v>2.5999999999999999E-3</v>
      </c>
      <c r="AH745" t="s">
        <v>67</v>
      </c>
      <c r="AI745" t="b">
        <v>1</v>
      </c>
      <c r="AJ745" t="s">
        <v>86</v>
      </c>
      <c r="AK745">
        <v>9</v>
      </c>
      <c r="AL745">
        <v>7</v>
      </c>
      <c r="AM745">
        <v>0.78</v>
      </c>
      <c r="AN745" t="s">
        <v>68</v>
      </c>
      <c r="AO745" t="s">
        <v>371</v>
      </c>
      <c r="AP745" t="s">
        <v>280</v>
      </c>
      <c r="AQ745" t="s">
        <v>156</v>
      </c>
      <c r="AR745" t="s">
        <v>4381</v>
      </c>
      <c r="AS745" t="s">
        <v>73</v>
      </c>
      <c r="AT745" t="s">
        <v>282</v>
      </c>
      <c r="AU745" t="s">
        <v>74</v>
      </c>
      <c r="AV745">
        <v>1</v>
      </c>
      <c r="AW745">
        <v>816</v>
      </c>
      <c r="AX745" t="s">
        <v>89</v>
      </c>
      <c r="AY745" t="s">
        <v>159</v>
      </c>
      <c r="AZ745" t="s">
        <v>283</v>
      </c>
      <c r="BA745" t="s">
        <v>280</v>
      </c>
      <c r="BB745">
        <v>7.7640871041799997</v>
      </c>
      <c r="BC745" t="s">
        <v>121</v>
      </c>
    </row>
    <row r="746" spans="1:55" hidden="1">
      <c r="A746" t="s">
        <v>55</v>
      </c>
      <c r="B746" t="s">
        <v>4382</v>
      </c>
      <c r="C746" t="s">
        <v>4383</v>
      </c>
      <c r="D746" t="s">
        <v>2293</v>
      </c>
      <c r="E746" t="s">
        <v>3344</v>
      </c>
      <c r="F746" t="s">
        <v>60</v>
      </c>
      <c r="G746" t="s">
        <v>1269</v>
      </c>
      <c r="H746" t="s">
        <v>3344</v>
      </c>
      <c r="I746" t="s">
        <v>361</v>
      </c>
      <c r="J746" t="s">
        <v>362</v>
      </c>
      <c r="K746" t="s">
        <v>65</v>
      </c>
      <c r="L746" t="s">
        <v>65</v>
      </c>
      <c r="M746" t="s">
        <v>65</v>
      </c>
      <c r="N746" t="s">
        <v>65</v>
      </c>
      <c r="O746" t="s">
        <v>65</v>
      </c>
      <c r="P746" t="s">
        <v>65</v>
      </c>
      <c r="Q746" t="s">
        <v>66</v>
      </c>
      <c r="R746" t="s">
        <v>66</v>
      </c>
      <c r="S746" t="s">
        <v>65</v>
      </c>
      <c r="T746" t="s">
        <v>65</v>
      </c>
      <c r="U746" t="s">
        <v>65</v>
      </c>
      <c r="V746" t="s">
        <v>65</v>
      </c>
      <c r="W746" t="s">
        <v>65</v>
      </c>
      <c r="X746" t="s">
        <v>65</v>
      </c>
      <c r="Y746" t="s">
        <v>65</v>
      </c>
      <c r="Z746" t="s">
        <v>65</v>
      </c>
      <c r="AA746" t="s">
        <v>65</v>
      </c>
      <c r="AB746" t="s">
        <v>65</v>
      </c>
      <c r="AC746" t="s">
        <v>65</v>
      </c>
      <c r="AD746" t="s">
        <v>65</v>
      </c>
      <c r="AE746" t="s">
        <v>66</v>
      </c>
      <c r="AF746">
        <v>0.55300000000000005</v>
      </c>
      <c r="AG746">
        <v>0.55289999999999995</v>
      </c>
      <c r="AH746" t="s">
        <v>67</v>
      </c>
      <c r="AI746" t="b">
        <v>1</v>
      </c>
      <c r="AJ746" t="s">
        <v>827</v>
      </c>
      <c r="AK746">
        <v>3</v>
      </c>
      <c r="AL746">
        <v>3</v>
      </c>
      <c r="AM746">
        <v>2.6</v>
      </c>
      <c r="AN746" t="s">
        <v>68</v>
      </c>
      <c r="AO746" t="s">
        <v>1258</v>
      </c>
      <c r="AP746" t="s">
        <v>363</v>
      </c>
      <c r="AQ746" t="s">
        <v>142</v>
      </c>
      <c r="AR746" t="s">
        <v>4384</v>
      </c>
      <c r="AS746" t="s">
        <v>73</v>
      </c>
      <c r="AT746" t="s">
        <v>99</v>
      </c>
      <c r="AU746" t="s">
        <v>74</v>
      </c>
      <c r="AV746">
        <v>1</v>
      </c>
      <c r="AW746">
        <v>482</v>
      </c>
      <c r="AX746" t="s">
        <v>89</v>
      </c>
      <c r="AY746" t="s">
        <v>76</v>
      </c>
      <c r="AZ746" t="s">
        <v>362</v>
      </c>
      <c r="BA746" t="s">
        <v>363</v>
      </c>
      <c r="BB746">
        <v>24.4014166131</v>
      </c>
      <c r="BC746" t="s">
        <v>90</v>
      </c>
    </row>
    <row r="747" spans="1:55" hidden="1">
      <c r="A747" t="s">
        <v>55</v>
      </c>
      <c r="B747" t="s">
        <v>4385</v>
      </c>
      <c r="C747" t="s">
        <v>4386</v>
      </c>
      <c r="D747" t="s">
        <v>3061</v>
      </c>
      <c r="E747" t="s">
        <v>4387</v>
      </c>
      <c r="F747" t="s">
        <v>60</v>
      </c>
      <c r="G747" t="s">
        <v>4388</v>
      </c>
      <c r="H747" t="s">
        <v>4389</v>
      </c>
      <c r="I747" t="s">
        <v>885</v>
      </c>
      <c r="J747" t="s">
        <v>886</v>
      </c>
      <c r="K747" t="s">
        <v>65</v>
      </c>
      <c r="L747" t="s">
        <v>65</v>
      </c>
      <c r="M747" t="s">
        <v>65</v>
      </c>
      <c r="N747" t="s">
        <v>65</v>
      </c>
      <c r="O747" t="s">
        <v>65</v>
      </c>
      <c r="P747" t="s">
        <v>65</v>
      </c>
      <c r="Q747" t="s">
        <v>65</v>
      </c>
      <c r="R747" t="s">
        <v>65</v>
      </c>
      <c r="S747" t="s">
        <v>65</v>
      </c>
      <c r="T747" t="s">
        <v>65</v>
      </c>
      <c r="U747" t="s">
        <v>65</v>
      </c>
      <c r="V747" t="s">
        <v>65</v>
      </c>
      <c r="W747" t="s">
        <v>65</v>
      </c>
      <c r="X747" t="s">
        <v>66</v>
      </c>
      <c r="Y747" t="s">
        <v>65</v>
      </c>
      <c r="Z747" t="s">
        <v>65</v>
      </c>
      <c r="AA747" t="s">
        <v>65</v>
      </c>
      <c r="AB747" t="s">
        <v>66</v>
      </c>
      <c r="AC747" t="s">
        <v>65</v>
      </c>
      <c r="AD747" t="s">
        <v>65</v>
      </c>
      <c r="AE747" t="s">
        <v>65</v>
      </c>
      <c r="AF747">
        <v>1.2999999999999999E-2</v>
      </c>
      <c r="AG747">
        <v>1.26E-2</v>
      </c>
      <c r="AH747" t="s">
        <v>67</v>
      </c>
      <c r="AI747" t="b">
        <v>1</v>
      </c>
      <c r="AJ747" t="s">
        <v>178</v>
      </c>
      <c r="AK747">
        <v>2</v>
      </c>
      <c r="AL747">
        <v>2</v>
      </c>
      <c r="AM747">
        <v>0</v>
      </c>
      <c r="AN747" t="s">
        <v>68</v>
      </c>
      <c r="AO747" t="s">
        <v>60</v>
      </c>
      <c r="AP747" t="s">
        <v>887</v>
      </c>
      <c r="AQ747" t="s">
        <v>878</v>
      </c>
      <c r="AR747" t="s">
        <v>4390</v>
      </c>
      <c r="AS747" t="s">
        <v>73</v>
      </c>
      <c r="AT747" t="s">
        <v>889</v>
      </c>
      <c r="AU747" t="s">
        <v>74</v>
      </c>
      <c r="AV747">
        <v>1</v>
      </c>
      <c r="AW747">
        <v>564</v>
      </c>
      <c r="AX747" t="s">
        <v>89</v>
      </c>
      <c r="AY747" t="s">
        <v>159</v>
      </c>
      <c r="AZ747" t="s">
        <v>886</v>
      </c>
      <c r="BA747" t="s">
        <v>887</v>
      </c>
      <c r="BB747">
        <v>0</v>
      </c>
      <c r="BC747" t="s">
        <v>79</v>
      </c>
    </row>
    <row r="748" spans="1:55" hidden="1">
      <c r="A748" t="s">
        <v>55</v>
      </c>
      <c r="B748" t="s">
        <v>4391</v>
      </c>
      <c r="C748" t="s">
        <v>4392</v>
      </c>
      <c r="D748" t="s">
        <v>4393</v>
      </c>
      <c r="E748" t="s">
        <v>439</v>
      </c>
      <c r="F748" t="s">
        <v>60</v>
      </c>
      <c r="G748" t="s">
        <v>4394</v>
      </c>
      <c r="H748" t="s">
        <v>1821</v>
      </c>
      <c r="I748" t="s">
        <v>63</v>
      </c>
      <c r="J748" t="s">
        <v>64</v>
      </c>
      <c r="K748" t="s">
        <v>65</v>
      </c>
      <c r="L748" t="s">
        <v>65</v>
      </c>
      <c r="M748" t="s">
        <v>65</v>
      </c>
      <c r="N748" t="s">
        <v>66</v>
      </c>
      <c r="O748" t="s">
        <v>65</v>
      </c>
      <c r="P748" t="s">
        <v>65</v>
      </c>
      <c r="Q748" t="s">
        <v>66</v>
      </c>
      <c r="R748" t="s">
        <v>66</v>
      </c>
      <c r="S748" t="s">
        <v>65</v>
      </c>
      <c r="T748" t="s">
        <v>65</v>
      </c>
      <c r="U748" t="s">
        <v>65</v>
      </c>
      <c r="V748" t="s">
        <v>65</v>
      </c>
      <c r="W748" t="s">
        <v>66</v>
      </c>
      <c r="X748" t="s">
        <v>65</v>
      </c>
      <c r="Y748" t="s">
        <v>65</v>
      </c>
      <c r="Z748" t="s">
        <v>65</v>
      </c>
      <c r="AA748" t="s">
        <v>65</v>
      </c>
      <c r="AB748" t="s">
        <v>65</v>
      </c>
      <c r="AC748" t="s">
        <v>65</v>
      </c>
      <c r="AD748" t="s">
        <v>65</v>
      </c>
      <c r="AE748" t="s">
        <v>65</v>
      </c>
      <c r="AF748">
        <v>2.1999999999999999E-2</v>
      </c>
      <c r="AG748">
        <v>2.23E-2</v>
      </c>
      <c r="AH748" t="s">
        <v>67</v>
      </c>
      <c r="AI748" t="b">
        <v>1</v>
      </c>
      <c r="AJ748" t="s">
        <v>86</v>
      </c>
      <c r="AK748">
        <v>6</v>
      </c>
      <c r="AL748">
        <v>4</v>
      </c>
      <c r="AM748">
        <v>0.08</v>
      </c>
      <c r="AN748" t="s">
        <v>68</v>
      </c>
      <c r="AO748" t="s">
        <v>400</v>
      </c>
      <c r="AP748" t="s">
        <v>70</v>
      </c>
      <c r="AQ748" t="s">
        <v>71</v>
      </c>
      <c r="AR748" t="s">
        <v>4395</v>
      </c>
      <c r="AS748" t="s">
        <v>73</v>
      </c>
      <c r="AT748" t="s">
        <v>71</v>
      </c>
      <c r="AU748" t="s">
        <v>74</v>
      </c>
      <c r="AV748">
        <v>1</v>
      </c>
      <c r="AW748">
        <v>829</v>
      </c>
      <c r="AX748" t="s">
        <v>89</v>
      </c>
      <c r="AY748" t="s">
        <v>76</v>
      </c>
      <c r="AZ748" t="s">
        <v>187</v>
      </c>
      <c r="BA748" t="s">
        <v>188</v>
      </c>
      <c r="BB748">
        <v>5.5457765029899999</v>
      </c>
      <c r="BC748" t="s">
        <v>246</v>
      </c>
    </row>
    <row r="749" spans="1:55" hidden="1">
      <c r="A749" t="s">
        <v>55</v>
      </c>
      <c r="B749" t="s">
        <v>4396</v>
      </c>
      <c r="C749" t="s">
        <v>4397</v>
      </c>
      <c r="D749" t="s">
        <v>2053</v>
      </c>
      <c r="E749" t="s">
        <v>2642</v>
      </c>
      <c r="F749" t="s">
        <v>60</v>
      </c>
      <c r="G749" t="s">
        <v>2011</v>
      </c>
      <c r="H749" t="s">
        <v>2642</v>
      </c>
      <c r="I749" t="s">
        <v>527</v>
      </c>
      <c r="J749" t="s">
        <v>528</v>
      </c>
      <c r="K749" t="s">
        <v>65</v>
      </c>
      <c r="L749" t="s">
        <v>65</v>
      </c>
      <c r="M749" t="s">
        <v>65</v>
      </c>
      <c r="N749" t="s">
        <v>65</v>
      </c>
      <c r="O749" t="s">
        <v>65</v>
      </c>
      <c r="P749" t="s">
        <v>65</v>
      </c>
      <c r="Q749" t="s">
        <v>65</v>
      </c>
      <c r="R749" t="s">
        <v>65</v>
      </c>
      <c r="S749" t="s">
        <v>65</v>
      </c>
      <c r="T749" t="s">
        <v>65</v>
      </c>
      <c r="U749" t="s">
        <v>66</v>
      </c>
      <c r="V749" t="s">
        <v>65</v>
      </c>
      <c r="W749" t="s">
        <v>66</v>
      </c>
      <c r="X749" t="s">
        <v>65</v>
      </c>
      <c r="Y749" t="s">
        <v>65</v>
      </c>
      <c r="Z749" t="s">
        <v>65</v>
      </c>
      <c r="AA749" t="s">
        <v>65</v>
      </c>
      <c r="AB749" t="s">
        <v>65</v>
      </c>
      <c r="AC749" t="s">
        <v>65</v>
      </c>
      <c r="AD749" t="s">
        <v>65</v>
      </c>
      <c r="AE749" t="s">
        <v>66</v>
      </c>
      <c r="AF749">
        <v>1.2999999999999999E-2</v>
      </c>
      <c r="AG749">
        <v>1.34E-2</v>
      </c>
      <c r="AH749" t="s">
        <v>67</v>
      </c>
      <c r="AI749" t="b">
        <v>1</v>
      </c>
      <c r="AJ749" t="s">
        <v>60</v>
      </c>
      <c r="AK749">
        <v>6</v>
      </c>
      <c r="AL749">
        <v>3</v>
      </c>
      <c r="AM749">
        <v>0.08</v>
      </c>
      <c r="AN749" t="s">
        <v>68</v>
      </c>
      <c r="AO749" t="s">
        <v>336</v>
      </c>
      <c r="AP749" t="s">
        <v>529</v>
      </c>
      <c r="AQ749" t="s">
        <v>241</v>
      </c>
      <c r="AR749" t="s">
        <v>4398</v>
      </c>
      <c r="AS749" t="s">
        <v>73</v>
      </c>
      <c r="AT749" t="s">
        <v>3293</v>
      </c>
      <c r="AU749" t="s">
        <v>74</v>
      </c>
      <c r="AV749">
        <v>1</v>
      </c>
      <c r="AW749">
        <v>618</v>
      </c>
      <c r="AX749" t="s">
        <v>75</v>
      </c>
      <c r="AY749" t="s">
        <v>159</v>
      </c>
      <c r="AZ749" t="s">
        <v>532</v>
      </c>
      <c r="BA749" t="s">
        <v>533</v>
      </c>
      <c r="BB749">
        <v>3.3274659017900001</v>
      </c>
      <c r="BC749" t="s">
        <v>132</v>
      </c>
    </row>
    <row r="750" spans="1:55" hidden="1">
      <c r="A750" t="s">
        <v>55</v>
      </c>
      <c r="B750" t="s">
        <v>4399</v>
      </c>
      <c r="C750" t="s">
        <v>4400</v>
      </c>
      <c r="D750" t="s">
        <v>60</v>
      </c>
      <c r="E750" t="s">
        <v>3782</v>
      </c>
      <c r="F750" t="s">
        <v>4401</v>
      </c>
      <c r="G750" t="s">
        <v>4402</v>
      </c>
      <c r="H750" t="s">
        <v>3981</v>
      </c>
      <c r="I750" t="s">
        <v>63</v>
      </c>
      <c r="J750" t="s">
        <v>64</v>
      </c>
      <c r="K750" t="s">
        <v>66</v>
      </c>
      <c r="L750" t="s">
        <v>65</v>
      </c>
      <c r="M750" t="s">
        <v>65</v>
      </c>
      <c r="N750" t="s">
        <v>66</v>
      </c>
      <c r="O750" t="s">
        <v>65</v>
      </c>
      <c r="P750" t="s">
        <v>65</v>
      </c>
      <c r="Q750" t="s">
        <v>65</v>
      </c>
      <c r="R750" t="s">
        <v>66</v>
      </c>
      <c r="S750" t="s">
        <v>65</v>
      </c>
      <c r="T750" t="s">
        <v>65</v>
      </c>
      <c r="U750" t="s">
        <v>66</v>
      </c>
      <c r="V750" t="s">
        <v>66</v>
      </c>
      <c r="W750" t="s">
        <v>66</v>
      </c>
      <c r="X750" t="s">
        <v>66</v>
      </c>
      <c r="Y750" t="s">
        <v>65</v>
      </c>
      <c r="Z750" t="s">
        <v>65</v>
      </c>
      <c r="AA750" t="s">
        <v>65</v>
      </c>
      <c r="AB750" t="s">
        <v>65</v>
      </c>
      <c r="AC750" t="s">
        <v>66</v>
      </c>
      <c r="AD750" t="s">
        <v>65</v>
      </c>
      <c r="AE750" t="s">
        <v>66</v>
      </c>
      <c r="AF750">
        <v>0.313</v>
      </c>
      <c r="AG750">
        <v>0.31280000000000002</v>
      </c>
      <c r="AH750" t="s">
        <v>67</v>
      </c>
      <c r="AI750" t="b">
        <v>1</v>
      </c>
      <c r="AJ750" t="s">
        <v>60</v>
      </c>
      <c r="AK750">
        <v>15</v>
      </c>
      <c r="AL750">
        <v>9</v>
      </c>
      <c r="AM750">
        <v>0.76</v>
      </c>
      <c r="AN750" t="s">
        <v>68</v>
      </c>
      <c r="AO750" t="s">
        <v>60</v>
      </c>
      <c r="AP750" t="s">
        <v>70</v>
      </c>
      <c r="AQ750" t="s">
        <v>71</v>
      </c>
      <c r="AR750" t="s">
        <v>1730</v>
      </c>
      <c r="AS750" t="s">
        <v>130</v>
      </c>
      <c r="AT750" t="s">
        <v>71</v>
      </c>
      <c r="AU750" t="s">
        <v>74</v>
      </c>
      <c r="AV750">
        <v>1</v>
      </c>
      <c r="AW750">
        <v>890</v>
      </c>
      <c r="AX750" t="s">
        <v>75</v>
      </c>
      <c r="AY750" t="s">
        <v>76</v>
      </c>
      <c r="AZ750" t="s">
        <v>77</v>
      </c>
      <c r="BA750" t="s">
        <v>78</v>
      </c>
      <c r="BB750">
        <v>0</v>
      </c>
      <c r="BC750" t="s">
        <v>90</v>
      </c>
    </row>
    <row r="751" spans="1:55" hidden="1">
      <c r="A751" t="s">
        <v>55</v>
      </c>
      <c r="B751" t="s">
        <v>4403</v>
      </c>
      <c r="C751" t="s">
        <v>4404</v>
      </c>
      <c r="D751" t="s">
        <v>4405</v>
      </c>
      <c r="E751" t="s">
        <v>60</v>
      </c>
      <c r="F751" t="s">
        <v>60</v>
      </c>
      <c r="G751" t="s">
        <v>331</v>
      </c>
      <c r="H751" t="s">
        <v>1882</v>
      </c>
      <c r="I751" t="s">
        <v>1053</v>
      </c>
      <c r="J751" t="s">
        <v>1054</v>
      </c>
      <c r="K751" t="s">
        <v>65</v>
      </c>
      <c r="L751" t="s">
        <v>65</v>
      </c>
      <c r="M751" t="s">
        <v>65</v>
      </c>
      <c r="N751" t="s">
        <v>65</v>
      </c>
      <c r="O751" t="s">
        <v>65</v>
      </c>
      <c r="P751" t="s">
        <v>65</v>
      </c>
      <c r="Q751" t="s">
        <v>65</v>
      </c>
      <c r="R751" t="s">
        <v>65</v>
      </c>
      <c r="S751" t="s">
        <v>65</v>
      </c>
      <c r="T751" t="s">
        <v>65</v>
      </c>
      <c r="U751" t="s">
        <v>65</v>
      </c>
      <c r="V751" t="s">
        <v>65</v>
      </c>
      <c r="W751" t="s">
        <v>65</v>
      </c>
      <c r="X751" t="s">
        <v>65</v>
      </c>
      <c r="Y751" t="s">
        <v>65</v>
      </c>
      <c r="Z751" t="s">
        <v>65</v>
      </c>
      <c r="AA751" t="s">
        <v>65</v>
      </c>
      <c r="AB751" t="s">
        <v>65</v>
      </c>
      <c r="AC751" t="s">
        <v>65</v>
      </c>
      <c r="AD751" t="s">
        <v>65</v>
      </c>
      <c r="AE751" t="s">
        <v>65</v>
      </c>
      <c r="AF751">
        <v>0.37</v>
      </c>
      <c r="AG751">
        <v>0.37030000000000002</v>
      </c>
      <c r="AH751" t="s">
        <v>67</v>
      </c>
      <c r="AI751" t="b">
        <v>0</v>
      </c>
      <c r="AJ751" t="s">
        <v>60</v>
      </c>
      <c r="AK751">
        <v>0</v>
      </c>
      <c r="AL751">
        <v>0</v>
      </c>
      <c r="AM751">
        <v>0.86</v>
      </c>
      <c r="AN751" t="s">
        <v>68</v>
      </c>
      <c r="AO751" t="s">
        <v>1903</v>
      </c>
      <c r="AP751" t="s">
        <v>1056</v>
      </c>
      <c r="AQ751" t="s">
        <v>915</v>
      </c>
      <c r="AR751" t="s">
        <v>4406</v>
      </c>
      <c r="AS751" t="s">
        <v>73</v>
      </c>
      <c r="AT751" t="s">
        <v>915</v>
      </c>
      <c r="AU751" t="s">
        <v>74</v>
      </c>
      <c r="AV751">
        <v>1</v>
      </c>
      <c r="AW751">
        <v>223</v>
      </c>
      <c r="AX751" t="s">
        <v>75</v>
      </c>
      <c r="AY751" t="s">
        <v>159</v>
      </c>
      <c r="AZ751" t="s">
        <v>1058</v>
      </c>
      <c r="BA751" t="s">
        <v>1056</v>
      </c>
      <c r="BB751">
        <v>72.0950945389</v>
      </c>
      <c r="BC751" t="s">
        <v>691</v>
      </c>
    </row>
    <row r="752" spans="1:55" hidden="1">
      <c r="A752" t="s">
        <v>55</v>
      </c>
      <c r="B752" t="s">
        <v>4407</v>
      </c>
      <c r="C752" t="s">
        <v>4408</v>
      </c>
      <c r="D752" t="s">
        <v>60</v>
      </c>
      <c r="E752" t="s">
        <v>1448</v>
      </c>
      <c r="F752" t="s">
        <v>1491</v>
      </c>
      <c r="G752" t="s">
        <v>4409</v>
      </c>
      <c r="H752" t="s">
        <v>4409</v>
      </c>
      <c r="I752" t="s">
        <v>861</v>
      </c>
      <c r="J752" t="s">
        <v>862</v>
      </c>
      <c r="K752" t="s">
        <v>65</v>
      </c>
      <c r="L752" t="s">
        <v>65</v>
      </c>
      <c r="M752" t="s">
        <v>66</v>
      </c>
      <c r="N752" t="s">
        <v>66</v>
      </c>
      <c r="O752" t="s">
        <v>65</v>
      </c>
      <c r="P752" t="s">
        <v>65</v>
      </c>
      <c r="Q752" t="s">
        <v>65</v>
      </c>
      <c r="R752" t="s">
        <v>65</v>
      </c>
      <c r="S752" t="s">
        <v>65</v>
      </c>
      <c r="T752" t="s">
        <v>65</v>
      </c>
      <c r="U752" t="s">
        <v>66</v>
      </c>
      <c r="V752" t="s">
        <v>65</v>
      </c>
      <c r="W752" t="s">
        <v>65</v>
      </c>
      <c r="X752" t="s">
        <v>65</v>
      </c>
      <c r="Y752" t="s">
        <v>66</v>
      </c>
      <c r="Z752" t="s">
        <v>65</v>
      </c>
      <c r="AA752" t="s">
        <v>65</v>
      </c>
      <c r="AB752" t="s">
        <v>65</v>
      </c>
      <c r="AC752" t="s">
        <v>65</v>
      </c>
      <c r="AD752" t="s">
        <v>65</v>
      </c>
      <c r="AE752" t="s">
        <v>66</v>
      </c>
      <c r="AF752">
        <v>0.19500000000000001</v>
      </c>
      <c r="AG752">
        <v>0.19450000000000001</v>
      </c>
      <c r="AH752" t="s">
        <v>67</v>
      </c>
      <c r="AI752" t="b">
        <v>1</v>
      </c>
      <c r="AJ752" t="s">
        <v>709</v>
      </c>
      <c r="AK752">
        <v>8</v>
      </c>
      <c r="AL752">
        <v>5</v>
      </c>
      <c r="AM752">
        <v>0.25</v>
      </c>
      <c r="AN752" t="s">
        <v>68</v>
      </c>
      <c r="AO752" t="s">
        <v>336</v>
      </c>
      <c r="AP752" t="s">
        <v>863</v>
      </c>
      <c r="AQ752" t="s">
        <v>156</v>
      </c>
      <c r="AR752" t="s">
        <v>2844</v>
      </c>
      <c r="AS752" t="s">
        <v>130</v>
      </c>
      <c r="AT752" t="s">
        <v>865</v>
      </c>
      <c r="AU752" t="s">
        <v>74</v>
      </c>
      <c r="AV752">
        <v>1</v>
      </c>
      <c r="AW752">
        <v>515</v>
      </c>
      <c r="AX752" t="s">
        <v>89</v>
      </c>
      <c r="AY752" t="s">
        <v>159</v>
      </c>
      <c r="AZ752" t="s">
        <v>862</v>
      </c>
      <c r="BA752" t="s">
        <v>863</v>
      </c>
      <c r="BB752">
        <v>3.3274659017900001</v>
      </c>
      <c r="BC752" t="s">
        <v>121</v>
      </c>
    </row>
    <row r="753" spans="1:55" hidden="1">
      <c r="A753" t="s">
        <v>55</v>
      </c>
      <c r="B753" t="s">
        <v>4410</v>
      </c>
      <c r="C753" t="s">
        <v>4411</v>
      </c>
      <c r="D753" t="s">
        <v>60</v>
      </c>
      <c r="E753" t="s">
        <v>2020</v>
      </c>
      <c r="F753" t="s">
        <v>1961</v>
      </c>
      <c r="G753" t="s">
        <v>4412</v>
      </c>
      <c r="H753" t="s">
        <v>4332</v>
      </c>
      <c r="I753" t="s">
        <v>238</v>
      </c>
      <c r="J753" t="s">
        <v>433</v>
      </c>
      <c r="K753" t="s">
        <v>65</v>
      </c>
      <c r="L753" t="s">
        <v>66</v>
      </c>
      <c r="M753" t="s">
        <v>65</v>
      </c>
      <c r="N753" t="s">
        <v>66</v>
      </c>
      <c r="O753" t="s">
        <v>66</v>
      </c>
      <c r="P753" t="s">
        <v>65</v>
      </c>
      <c r="Q753" t="s">
        <v>65</v>
      </c>
      <c r="R753" t="s">
        <v>65</v>
      </c>
      <c r="S753" t="s">
        <v>65</v>
      </c>
      <c r="T753" t="s">
        <v>65</v>
      </c>
      <c r="U753" t="s">
        <v>65</v>
      </c>
      <c r="V753" t="s">
        <v>65</v>
      </c>
      <c r="W753" t="s">
        <v>66</v>
      </c>
      <c r="X753" t="s">
        <v>65</v>
      </c>
      <c r="Y753" t="s">
        <v>65</v>
      </c>
      <c r="Z753" t="s">
        <v>65</v>
      </c>
      <c r="AA753" t="s">
        <v>65</v>
      </c>
      <c r="AB753" t="s">
        <v>65</v>
      </c>
      <c r="AC753" t="s">
        <v>65</v>
      </c>
      <c r="AD753" t="s">
        <v>65</v>
      </c>
      <c r="AE753" t="s">
        <v>66</v>
      </c>
      <c r="AF753">
        <v>0.371</v>
      </c>
      <c r="AG753">
        <v>0.37090000000000001</v>
      </c>
      <c r="AH753" t="s">
        <v>67</v>
      </c>
      <c r="AI753" t="b">
        <v>1</v>
      </c>
      <c r="AJ753" t="s">
        <v>86</v>
      </c>
      <c r="AK753">
        <v>9</v>
      </c>
      <c r="AL753">
        <v>5</v>
      </c>
      <c r="AM753">
        <v>1.62</v>
      </c>
      <c r="AN753" t="s">
        <v>68</v>
      </c>
      <c r="AO753" t="s">
        <v>336</v>
      </c>
      <c r="AP753" t="s">
        <v>264</v>
      </c>
      <c r="AQ753" t="s">
        <v>241</v>
      </c>
      <c r="AR753" t="s">
        <v>1050</v>
      </c>
      <c r="AS753" t="s">
        <v>130</v>
      </c>
      <c r="AT753" t="s">
        <v>262</v>
      </c>
      <c r="AU753" t="s">
        <v>74</v>
      </c>
      <c r="AV753">
        <v>1</v>
      </c>
      <c r="AW753">
        <v>737</v>
      </c>
      <c r="AX753" t="s">
        <v>89</v>
      </c>
      <c r="AY753" t="s">
        <v>159</v>
      </c>
      <c r="AZ753" t="s">
        <v>263</v>
      </c>
      <c r="BA753" t="s">
        <v>264</v>
      </c>
      <c r="BB753">
        <v>3.3274659017900001</v>
      </c>
      <c r="BC753" t="s">
        <v>90</v>
      </c>
    </row>
    <row r="754" spans="1:55" hidden="1">
      <c r="A754" t="s">
        <v>55</v>
      </c>
      <c r="B754" t="s">
        <v>4413</v>
      </c>
      <c r="C754" t="s">
        <v>4414</v>
      </c>
      <c r="D754" t="s">
        <v>60</v>
      </c>
      <c r="E754" t="s">
        <v>4415</v>
      </c>
      <c r="F754" t="s">
        <v>2099</v>
      </c>
      <c r="G754" t="s">
        <v>1362</v>
      </c>
      <c r="H754" t="s">
        <v>4416</v>
      </c>
      <c r="I754" t="s">
        <v>1170</v>
      </c>
      <c r="J754" t="s">
        <v>1171</v>
      </c>
      <c r="K754" t="s">
        <v>66</v>
      </c>
      <c r="L754" t="s">
        <v>66</v>
      </c>
      <c r="M754" t="s">
        <v>65</v>
      </c>
      <c r="N754" t="s">
        <v>66</v>
      </c>
      <c r="O754" t="s">
        <v>65</v>
      </c>
      <c r="P754" t="s">
        <v>65</v>
      </c>
      <c r="Q754" t="s">
        <v>66</v>
      </c>
      <c r="R754" t="s">
        <v>66</v>
      </c>
      <c r="S754" t="s">
        <v>65</v>
      </c>
      <c r="T754" t="s">
        <v>65</v>
      </c>
      <c r="U754" t="s">
        <v>66</v>
      </c>
      <c r="V754" t="s">
        <v>66</v>
      </c>
      <c r="W754" t="s">
        <v>65</v>
      </c>
      <c r="X754" t="s">
        <v>66</v>
      </c>
      <c r="Y754" t="s">
        <v>65</v>
      </c>
      <c r="Z754" t="s">
        <v>65</v>
      </c>
      <c r="AA754" t="s">
        <v>65</v>
      </c>
      <c r="AB754" t="s">
        <v>66</v>
      </c>
      <c r="AC754" t="s">
        <v>66</v>
      </c>
      <c r="AD754" t="s">
        <v>65</v>
      </c>
      <c r="AE754" t="s">
        <v>66</v>
      </c>
      <c r="AF754">
        <v>7.3999999999999996E-2</v>
      </c>
      <c r="AG754">
        <v>7.3599999999999999E-2</v>
      </c>
      <c r="AH754" t="s">
        <v>67</v>
      </c>
      <c r="AI754" t="b">
        <v>1</v>
      </c>
      <c r="AJ754" t="s">
        <v>60</v>
      </c>
      <c r="AK754">
        <v>20</v>
      </c>
      <c r="AL754">
        <v>11</v>
      </c>
      <c r="AM754">
        <v>0.3</v>
      </c>
      <c r="AN754" t="s">
        <v>68</v>
      </c>
      <c r="AO754" t="s">
        <v>69</v>
      </c>
      <c r="AP754" t="s">
        <v>1172</v>
      </c>
      <c r="AQ754" t="s">
        <v>156</v>
      </c>
      <c r="AR754" t="s">
        <v>4417</v>
      </c>
      <c r="AS754" t="s">
        <v>130</v>
      </c>
      <c r="AT754" t="s">
        <v>450</v>
      </c>
      <c r="AU754" t="s">
        <v>74</v>
      </c>
      <c r="AV754">
        <v>1</v>
      </c>
      <c r="AW754">
        <v>628</v>
      </c>
      <c r="AX754" t="s">
        <v>75</v>
      </c>
      <c r="AY754" t="s">
        <v>159</v>
      </c>
      <c r="AZ754" t="s">
        <v>1174</v>
      </c>
      <c r="BA754" t="s">
        <v>1172</v>
      </c>
      <c r="BB754">
        <v>4.4366212023899996</v>
      </c>
      <c r="BC754" t="s">
        <v>208</v>
      </c>
    </row>
    <row r="755" spans="1:55" hidden="1">
      <c r="A755" t="s">
        <v>55</v>
      </c>
      <c r="B755" t="s">
        <v>4418</v>
      </c>
      <c r="C755" t="s">
        <v>4419</v>
      </c>
      <c r="D755" t="s">
        <v>4420</v>
      </c>
      <c r="E755" t="s">
        <v>4421</v>
      </c>
      <c r="F755" t="s">
        <v>60</v>
      </c>
      <c r="G755" t="s">
        <v>2150</v>
      </c>
      <c r="H755" t="s">
        <v>4422</v>
      </c>
      <c r="I755" t="s">
        <v>3618</v>
      </c>
      <c r="J755" t="s">
        <v>3618</v>
      </c>
      <c r="K755" t="s">
        <v>65</v>
      </c>
      <c r="L755" t="s">
        <v>65</v>
      </c>
      <c r="M755" t="s">
        <v>65</v>
      </c>
      <c r="N755" t="s">
        <v>65</v>
      </c>
      <c r="O755" t="s">
        <v>66</v>
      </c>
      <c r="P755" t="s">
        <v>65</v>
      </c>
      <c r="Q755" t="s">
        <v>65</v>
      </c>
      <c r="R755" t="s">
        <v>65</v>
      </c>
      <c r="S755" t="s">
        <v>65</v>
      </c>
      <c r="T755" t="s">
        <v>65</v>
      </c>
      <c r="U755" t="s">
        <v>66</v>
      </c>
      <c r="V755" t="s">
        <v>65</v>
      </c>
      <c r="W755" t="s">
        <v>66</v>
      </c>
      <c r="X755" t="s">
        <v>65</v>
      </c>
      <c r="Y755" t="s">
        <v>65</v>
      </c>
      <c r="Z755" t="s">
        <v>65</v>
      </c>
      <c r="AA755" t="s">
        <v>65</v>
      </c>
      <c r="AB755" t="s">
        <v>65</v>
      </c>
      <c r="AC755" t="s">
        <v>65</v>
      </c>
      <c r="AD755" t="s">
        <v>65</v>
      </c>
      <c r="AE755" t="s">
        <v>66</v>
      </c>
      <c r="AF755">
        <v>0.14399999999999999</v>
      </c>
      <c r="AG755">
        <v>0.14430000000000001</v>
      </c>
      <c r="AH755" t="s">
        <v>67</v>
      </c>
      <c r="AI755" t="b">
        <v>1</v>
      </c>
      <c r="AJ755" t="s">
        <v>60</v>
      </c>
      <c r="AK755">
        <v>4</v>
      </c>
      <c r="AL755">
        <v>4</v>
      </c>
      <c r="AM755">
        <v>0.41</v>
      </c>
      <c r="AN755" t="s">
        <v>68</v>
      </c>
      <c r="AO755" t="s">
        <v>69</v>
      </c>
      <c r="AP755" t="s">
        <v>3619</v>
      </c>
      <c r="AQ755" t="s">
        <v>241</v>
      </c>
      <c r="AR755" t="s">
        <v>4423</v>
      </c>
      <c r="AS755" t="s">
        <v>73</v>
      </c>
      <c r="AT755" t="s">
        <v>3640</v>
      </c>
      <c r="AU755" t="s">
        <v>74</v>
      </c>
      <c r="AV755">
        <v>1</v>
      </c>
      <c r="AW755">
        <v>579</v>
      </c>
      <c r="AX755" t="s">
        <v>75</v>
      </c>
      <c r="AY755" t="s">
        <v>159</v>
      </c>
      <c r="AZ755" t="s">
        <v>3622</v>
      </c>
      <c r="BA755" t="s">
        <v>3623</v>
      </c>
      <c r="BB755">
        <v>4.4366212023899996</v>
      </c>
      <c r="BC755" t="s">
        <v>246</v>
      </c>
    </row>
    <row r="756" spans="1:55" hidden="1">
      <c r="A756" t="s">
        <v>55</v>
      </c>
      <c r="B756" t="s">
        <v>4424</v>
      </c>
      <c r="C756" t="s">
        <v>4425</v>
      </c>
      <c r="D756" t="s">
        <v>60</v>
      </c>
      <c r="E756" t="s">
        <v>4426</v>
      </c>
      <c r="F756" t="s">
        <v>3409</v>
      </c>
      <c r="G756" t="s">
        <v>2143</v>
      </c>
      <c r="H756" t="s">
        <v>1114</v>
      </c>
      <c r="I756" t="s">
        <v>527</v>
      </c>
      <c r="J756" t="s">
        <v>4427</v>
      </c>
      <c r="K756" t="s">
        <v>65</v>
      </c>
      <c r="L756" t="s">
        <v>65</v>
      </c>
      <c r="M756" t="s">
        <v>65</v>
      </c>
      <c r="N756" t="s">
        <v>65</v>
      </c>
      <c r="O756" t="s">
        <v>65</v>
      </c>
      <c r="P756" t="s">
        <v>65</v>
      </c>
      <c r="Q756" t="s">
        <v>65</v>
      </c>
      <c r="R756" t="s">
        <v>66</v>
      </c>
      <c r="S756" t="s">
        <v>65</v>
      </c>
      <c r="T756" t="s">
        <v>65</v>
      </c>
      <c r="U756" t="s">
        <v>65</v>
      </c>
      <c r="V756" t="s">
        <v>65</v>
      </c>
      <c r="W756" t="s">
        <v>66</v>
      </c>
      <c r="X756" t="s">
        <v>66</v>
      </c>
      <c r="Y756" t="s">
        <v>65</v>
      </c>
      <c r="Z756" t="s">
        <v>65</v>
      </c>
      <c r="AA756" t="s">
        <v>65</v>
      </c>
      <c r="AB756" t="s">
        <v>65</v>
      </c>
      <c r="AC756" t="s">
        <v>65</v>
      </c>
      <c r="AD756" t="s">
        <v>65</v>
      </c>
      <c r="AE756" t="s">
        <v>66</v>
      </c>
      <c r="AF756">
        <v>0.11600000000000001</v>
      </c>
      <c r="AG756">
        <v>0.1163</v>
      </c>
      <c r="AH756" t="s">
        <v>352</v>
      </c>
      <c r="AI756" t="b">
        <v>1</v>
      </c>
      <c r="AJ756" t="s">
        <v>86</v>
      </c>
      <c r="AK756">
        <v>4</v>
      </c>
      <c r="AL756">
        <v>4</v>
      </c>
      <c r="AM756">
        <v>14.23</v>
      </c>
      <c r="AN756" t="s">
        <v>318</v>
      </c>
      <c r="AO756" t="s">
        <v>4428</v>
      </c>
      <c r="AP756" t="s">
        <v>4429</v>
      </c>
      <c r="AQ756" t="s">
        <v>241</v>
      </c>
      <c r="AR756" t="s">
        <v>2164</v>
      </c>
      <c r="AS756" t="s">
        <v>130</v>
      </c>
      <c r="AT756" t="s">
        <v>3951</v>
      </c>
      <c r="AU756" t="s">
        <v>74</v>
      </c>
      <c r="AV756">
        <v>1</v>
      </c>
      <c r="AW756">
        <v>595</v>
      </c>
      <c r="AX756" t="s">
        <v>89</v>
      </c>
      <c r="AY756" t="s">
        <v>159</v>
      </c>
      <c r="AZ756" t="s">
        <v>3339</v>
      </c>
      <c r="BA756" t="s">
        <v>3340</v>
      </c>
      <c r="BB756">
        <v>44.964300939099999</v>
      </c>
      <c r="BC756" t="s">
        <v>246</v>
      </c>
    </row>
    <row r="757" spans="1:55" hidden="1">
      <c r="A757" t="s">
        <v>55</v>
      </c>
      <c r="B757" t="s">
        <v>4430</v>
      </c>
      <c r="C757" t="s">
        <v>4431</v>
      </c>
      <c r="D757" t="s">
        <v>4432</v>
      </c>
      <c r="E757" t="s">
        <v>1051</v>
      </c>
      <c r="F757" t="s">
        <v>60</v>
      </c>
      <c r="G757" t="s">
        <v>4433</v>
      </c>
      <c r="H757" t="s">
        <v>4433</v>
      </c>
      <c r="I757" t="s">
        <v>885</v>
      </c>
      <c r="J757" t="s">
        <v>886</v>
      </c>
      <c r="K757" t="s">
        <v>65</v>
      </c>
      <c r="L757" t="s">
        <v>66</v>
      </c>
      <c r="M757" t="s">
        <v>65</v>
      </c>
      <c r="N757" t="s">
        <v>65</v>
      </c>
      <c r="O757" t="s">
        <v>65</v>
      </c>
      <c r="P757" t="s">
        <v>65</v>
      </c>
      <c r="Q757" t="s">
        <v>65</v>
      </c>
      <c r="R757" t="s">
        <v>65</v>
      </c>
      <c r="S757" t="s">
        <v>65</v>
      </c>
      <c r="T757" t="s">
        <v>65</v>
      </c>
      <c r="U757" t="s">
        <v>65</v>
      </c>
      <c r="V757" t="s">
        <v>65</v>
      </c>
      <c r="W757" t="s">
        <v>66</v>
      </c>
      <c r="X757" t="s">
        <v>66</v>
      </c>
      <c r="Y757" t="s">
        <v>65</v>
      </c>
      <c r="Z757" t="s">
        <v>65</v>
      </c>
      <c r="AA757" t="s">
        <v>65</v>
      </c>
      <c r="AB757" t="s">
        <v>65</v>
      </c>
      <c r="AC757" t="s">
        <v>65</v>
      </c>
      <c r="AD757" t="s">
        <v>65</v>
      </c>
      <c r="AE757" t="s">
        <v>66</v>
      </c>
      <c r="AF757">
        <v>2.1999999999999999E-2</v>
      </c>
      <c r="AG757">
        <v>2.1700000000000001E-2</v>
      </c>
      <c r="AH757" t="s">
        <v>67</v>
      </c>
      <c r="AI757" t="b">
        <v>1</v>
      </c>
      <c r="AJ757" t="s">
        <v>99</v>
      </c>
      <c r="AK757">
        <v>5</v>
      </c>
      <c r="AL757">
        <v>4</v>
      </c>
      <c r="AM757">
        <v>0.17</v>
      </c>
      <c r="AN757" t="s">
        <v>68</v>
      </c>
      <c r="AO757" t="s">
        <v>140</v>
      </c>
      <c r="AP757" t="s">
        <v>887</v>
      </c>
      <c r="AQ757" t="s">
        <v>878</v>
      </c>
      <c r="AR757" t="s">
        <v>1515</v>
      </c>
      <c r="AS757" t="s">
        <v>73</v>
      </c>
      <c r="AT757" t="s">
        <v>1595</v>
      </c>
      <c r="AU757" t="s">
        <v>74</v>
      </c>
      <c r="AV757">
        <v>1</v>
      </c>
      <c r="AW757">
        <v>963</v>
      </c>
      <c r="AX757" t="s">
        <v>89</v>
      </c>
      <c r="AY757" t="s">
        <v>159</v>
      </c>
      <c r="AZ757" t="s">
        <v>886</v>
      </c>
      <c r="BA757" t="s">
        <v>887</v>
      </c>
      <c r="BB757">
        <v>0</v>
      </c>
      <c r="BC757" t="s">
        <v>208</v>
      </c>
    </row>
    <row r="758" spans="1:55" hidden="1">
      <c r="A758" t="s">
        <v>55</v>
      </c>
      <c r="B758" t="s">
        <v>4434</v>
      </c>
      <c r="C758" t="s">
        <v>4435</v>
      </c>
      <c r="D758" t="s">
        <v>170</v>
      </c>
      <c r="E758" t="s">
        <v>4436</v>
      </c>
      <c r="F758" t="s">
        <v>60</v>
      </c>
      <c r="G758" t="s">
        <v>4437</v>
      </c>
      <c r="H758" t="s">
        <v>4438</v>
      </c>
      <c r="I758" t="s">
        <v>361</v>
      </c>
      <c r="J758" t="s">
        <v>362</v>
      </c>
      <c r="K758" t="s">
        <v>65</v>
      </c>
      <c r="L758" t="s">
        <v>65</v>
      </c>
      <c r="M758" t="s">
        <v>65</v>
      </c>
      <c r="N758" t="s">
        <v>65</v>
      </c>
      <c r="O758" t="s">
        <v>65</v>
      </c>
      <c r="P758" t="s">
        <v>65</v>
      </c>
      <c r="Q758" t="s">
        <v>65</v>
      </c>
      <c r="R758" t="s">
        <v>65</v>
      </c>
      <c r="S758" t="s">
        <v>65</v>
      </c>
      <c r="T758" t="s">
        <v>65</v>
      </c>
      <c r="U758" t="s">
        <v>65</v>
      </c>
      <c r="V758" t="s">
        <v>65</v>
      </c>
      <c r="W758" t="s">
        <v>65</v>
      </c>
      <c r="X758" t="s">
        <v>66</v>
      </c>
      <c r="Y758" t="s">
        <v>65</v>
      </c>
      <c r="Z758" t="s">
        <v>65</v>
      </c>
      <c r="AA758" t="s">
        <v>65</v>
      </c>
      <c r="AB758" t="s">
        <v>66</v>
      </c>
      <c r="AC758" t="s">
        <v>65</v>
      </c>
      <c r="AD758" t="s">
        <v>65</v>
      </c>
      <c r="AE758" t="s">
        <v>66</v>
      </c>
      <c r="AF758">
        <v>0.36699999999999999</v>
      </c>
      <c r="AG758">
        <v>0.36720000000000003</v>
      </c>
      <c r="AH758" t="s">
        <v>67</v>
      </c>
      <c r="AI758" t="b">
        <v>1</v>
      </c>
      <c r="AJ758" t="s">
        <v>60</v>
      </c>
      <c r="AK758">
        <v>4</v>
      </c>
      <c r="AL758">
        <v>3</v>
      </c>
      <c r="AM758">
        <v>4.3899999999999997</v>
      </c>
      <c r="AN758" t="s">
        <v>185</v>
      </c>
      <c r="AO758" t="s">
        <v>69</v>
      </c>
      <c r="AP758" t="s">
        <v>363</v>
      </c>
      <c r="AQ758" t="s">
        <v>142</v>
      </c>
      <c r="AR758" t="s">
        <v>4439</v>
      </c>
      <c r="AS758" t="s">
        <v>73</v>
      </c>
      <c r="AT758" t="s">
        <v>99</v>
      </c>
      <c r="AU758" t="s">
        <v>74</v>
      </c>
      <c r="AV758">
        <v>1</v>
      </c>
      <c r="AW758">
        <v>274</v>
      </c>
      <c r="AX758" t="s">
        <v>75</v>
      </c>
      <c r="AY758" t="s">
        <v>76</v>
      </c>
      <c r="AZ758" t="s">
        <v>362</v>
      </c>
      <c r="BA758" t="s">
        <v>363</v>
      </c>
      <c r="BB758">
        <v>4.4366212023899996</v>
      </c>
      <c r="BC758" t="s">
        <v>224</v>
      </c>
    </row>
    <row r="759" spans="1:55" hidden="1">
      <c r="A759" t="s">
        <v>55</v>
      </c>
      <c r="B759" t="s">
        <v>4440</v>
      </c>
      <c r="C759" t="s">
        <v>4441</v>
      </c>
      <c r="D759" t="s">
        <v>60</v>
      </c>
      <c r="E759" t="s">
        <v>3519</v>
      </c>
      <c r="F759" t="s">
        <v>4442</v>
      </c>
      <c r="G759" t="s">
        <v>1846</v>
      </c>
      <c r="H759" t="s">
        <v>1846</v>
      </c>
      <c r="I759" t="s">
        <v>861</v>
      </c>
      <c r="J759" t="s">
        <v>862</v>
      </c>
      <c r="K759" t="s">
        <v>65</v>
      </c>
      <c r="L759" t="s">
        <v>65</v>
      </c>
      <c r="M759" t="s">
        <v>65</v>
      </c>
      <c r="N759" t="s">
        <v>66</v>
      </c>
      <c r="O759" t="s">
        <v>65</v>
      </c>
      <c r="P759" t="s">
        <v>65</v>
      </c>
      <c r="Q759" t="s">
        <v>66</v>
      </c>
      <c r="R759" t="s">
        <v>66</v>
      </c>
      <c r="S759" t="s">
        <v>65</v>
      </c>
      <c r="T759" t="s">
        <v>65</v>
      </c>
      <c r="U759" t="s">
        <v>65</v>
      </c>
      <c r="V759" t="s">
        <v>65</v>
      </c>
      <c r="W759" t="s">
        <v>65</v>
      </c>
      <c r="X759" t="s">
        <v>65</v>
      </c>
      <c r="Y759" t="s">
        <v>66</v>
      </c>
      <c r="Z759" t="s">
        <v>65</v>
      </c>
      <c r="AA759" t="s">
        <v>65</v>
      </c>
      <c r="AB759" t="s">
        <v>65</v>
      </c>
      <c r="AC759" t="s">
        <v>66</v>
      </c>
      <c r="AD759" t="s">
        <v>65</v>
      </c>
      <c r="AE759" t="s">
        <v>66</v>
      </c>
      <c r="AF759">
        <v>0.35099999999999998</v>
      </c>
      <c r="AG759">
        <v>0.3513</v>
      </c>
      <c r="AH759" t="s">
        <v>352</v>
      </c>
      <c r="AI759" t="b">
        <v>1</v>
      </c>
      <c r="AJ759" t="s">
        <v>709</v>
      </c>
      <c r="AK759">
        <v>9</v>
      </c>
      <c r="AL759">
        <v>6</v>
      </c>
      <c r="AM759">
        <v>0.39</v>
      </c>
      <c r="AN759" t="s">
        <v>68</v>
      </c>
      <c r="AO759" t="s">
        <v>69</v>
      </c>
      <c r="AP759" t="s">
        <v>863</v>
      </c>
      <c r="AQ759" t="s">
        <v>156</v>
      </c>
      <c r="AR759" t="s">
        <v>3412</v>
      </c>
      <c r="AS759" t="s">
        <v>130</v>
      </c>
      <c r="AT759" t="s">
        <v>865</v>
      </c>
      <c r="AU759" t="s">
        <v>74</v>
      </c>
      <c r="AV759">
        <v>1</v>
      </c>
      <c r="AW759">
        <v>757</v>
      </c>
      <c r="AX759" t="s">
        <v>89</v>
      </c>
      <c r="AY759" t="s">
        <v>159</v>
      </c>
      <c r="AZ759" t="s">
        <v>862</v>
      </c>
      <c r="BA759" t="s">
        <v>863</v>
      </c>
      <c r="BB759">
        <v>3.4587923799300002</v>
      </c>
      <c r="BC759" t="s">
        <v>121</v>
      </c>
    </row>
    <row r="760" spans="1:55" hidden="1">
      <c r="A760" t="s">
        <v>55</v>
      </c>
      <c r="B760" t="s">
        <v>4443</v>
      </c>
      <c r="C760" t="s">
        <v>4444</v>
      </c>
      <c r="D760" t="s">
        <v>60</v>
      </c>
      <c r="E760" t="s">
        <v>1582</v>
      </c>
      <c r="F760" t="s">
        <v>4445</v>
      </c>
      <c r="G760" t="s">
        <v>60</v>
      </c>
      <c r="H760" t="s">
        <v>60</v>
      </c>
      <c r="I760" t="s">
        <v>361</v>
      </c>
      <c r="J760" t="s">
        <v>362</v>
      </c>
      <c r="K760" t="s">
        <v>65</v>
      </c>
      <c r="L760" t="s">
        <v>65</v>
      </c>
      <c r="M760" t="s">
        <v>65</v>
      </c>
      <c r="N760" t="s">
        <v>65</v>
      </c>
      <c r="O760" t="s">
        <v>65</v>
      </c>
      <c r="P760" t="s">
        <v>65</v>
      </c>
      <c r="Q760" t="s">
        <v>65</v>
      </c>
      <c r="R760" t="s">
        <v>65</v>
      </c>
      <c r="S760" t="s">
        <v>65</v>
      </c>
      <c r="T760" t="s">
        <v>65</v>
      </c>
      <c r="U760" t="s">
        <v>65</v>
      </c>
      <c r="V760" t="s">
        <v>65</v>
      </c>
      <c r="W760" t="s">
        <v>65</v>
      </c>
      <c r="X760" t="s">
        <v>66</v>
      </c>
      <c r="Y760" t="s">
        <v>65</v>
      </c>
      <c r="Z760" t="s">
        <v>65</v>
      </c>
      <c r="AA760" t="s">
        <v>65</v>
      </c>
      <c r="AB760" t="s">
        <v>66</v>
      </c>
      <c r="AC760" t="s">
        <v>65</v>
      </c>
      <c r="AD760" t="s">
        <v>65</v>
      </c>
      <c r="AE760" t="s">
        <v>65</v>
      </c>
      <c r="AF760">
        <v>0.38900000000000001</v>
      </c>
      <c r="AG760">
        <v>0.38940000000000002</v>
      </c>
      <c r="AH760" t="s">
        <v>67</v>
      </c>
      <c r="AI760" t="b">
        <v>1</v>
      </c>
      <c r="AJ760" t="s">
        <v>310</v>
      </c>
      <c r="AK760">
        <v>4</v>
      </c>
      <c r="AL760">
        <v>2</v>
      </c>
      <c r="AM760">
        <v>1.98</v>
      </c>
      <c r="AN760" t="s">
        <v>68</v>
      </c>
      <c r="AO760" t="s">
        <v>100</v>
      </c>
      <c r="AP760" t="s">
        <v>363</v>
      </c>
      <c r="AQ760" t="s">
        <v>142</v>
      </c>
      <c r="AR760" t="s">
        <v>4446</v>
      </c>
      <c r="AS760" t="s">
        <v>130</v>
      </c>
      <c r="AT760" t="s">
        <v>99</v>
      </c>
      <c r="AU760" t="s">
        <v>131</v>
      </c>
      <c r="AV760">
        <v>1</v>
      </c>
      <c r="AW760">
        <v>1014</v>
      </c>
      <c r="AX760" t="s">
        <v>89</v>
      </c>
      <c r="AY760" t="s">
        <v>76</v>
      </c>
      <c r="AZ760" t="s">
        <v>362</v>
      </c>
      <c r="BA760" t="s">
        <v>363</v>
      </c>
      <c r="BB760">
        <v>6.6549318035900002</v>
      </c>
      <c r="BC760" t="s">
        <v>60</v>
      </c>
    </row>
    <row r="761" spans="1:55" hidden="1">
      <c r="A761" t="s">
        <v>55</v>
      </c>
      <c r="B761" t="s">
        <v>4447</v>
      </c>
      <c r="C761" t="s">
        <v>4448</v>
      </c>
      <c r="D761" t="s">
        <v>60</v>
      </c>
      <c r="E761" t="s">
        <v>1613</v>
      </c>
      <c r="F761" t="s">
        <v>4449</v>
      </c>
      <c r="G761" t="s">
        <v>4450</v>
      </c>
      <c r="H761" t="s">
        <v>4450</v>
      </c>
      <c r="I761" t="s">
        <v>861</v>
      </c>
      <c r="J761" t="s">
        <v>862</v>
      </c>
      <c r="K761" t="s">
        <v>65</v>
      </c>
      <c r="L761" t="s">
        <v>65</v>
      </c>
      <c r="M761" t="s">
        <v>66</v>
      </c>
      <c r="N761" t="s">
        <v>66</v>
      </c>
      <c r="O761" t="s">
        <v>66</v>
      </c>
      <c r="P761" t="s">
        <v>65</v>
      </c>
      <c r="Q761" t="s">
        <v>65</v>
      </c>
      <c r="R761" t="s">
        <v>65</v>
      </c>
      <c r="S761" t="s">
        <v>65</v>
      </c>
      <c r="T761" t="s">
        <v>65</v>
      </c>
      <c r="U761" t="s">
        <v>65</v>
      </c>
      <c r="V761" t="s">
        <v>65</v>
      </c>
      <c r="W761" t="s">
        <v>65</v>
      </c>
      <c r="X761" t="s">
        <v>65</v>
      </c>
      <c r="Y761" t="s">
        <v>65</v>
      </c>
      <c r="Z761" t="s">
        <v>65</v>
      </c>
      <c r="AA761" t="s">
        <v>65</v>
      </c>
      <c r="AB761" t="s">
        <v>65</v>
      </c>
      <c r="AC761" t="s">
        <v>65</v>
      </c>
      <c r="AD761" t="s">
        <v>65</v>
      </c>
      <c r="AE761" t="s">
        <v>66</v>
      </c>
      <c r="AF761">
        <v>0.20499999999999999</v>
      </c>
      <c r="AG761">
        <v>0.20499999999999999</v>
      </c>
      <c r="AH761" t="s">
        <v>352</v>
      </c>
      <c r="AI761" t="b">
        <v>1</v>
      </c>
      <c r="AJ761" t="s">
        <v>709</v>
      </c>
      <c r="AK761">
        <v>7</v>
      </c>
      <c r="AL761">
        <v>4</v>
      </c>
      <c r="AM761">
        <v>0.17</v>
      </c>
      <c r="AN761" t="s">
        <v>68</v>
      </c>
      <c r="AO761" t="s">
        <v>116</v>
      </c>
      <c r="AP761" t="s">
        <v>863</v>
      </c>
      <c r="AQ761" t="s">
        <v>156</v>
      </c>
      <c r="AR761" t="s">
        <v>588</v>
      </c>
      <c r="AS761" t="s">
        <v>130</v>
      </c>
      <c r="AT761" t="s">
        <v>865</v>
      </c>
      <c r="AU761" t="s">
        <v>74</v>
      </c>
      <c r="AV761">
        <v>1</v>
      </c>
      <c r="AW761">
        <v>665</v>
      </c>
      <c r="AX761" t="s">
        <v>89</v>
      </c>
      <c r="AY761" t="s">
        <v>159</v>
      </c>
      <c r="AZ761" t="s">
        <v>862</v>
      </c>
      <c r="BA761" t="s">
        <v>863</v>
      </c>
      <c r="BB761">
        <v>1.7293961899700001</v>
      </c>
      <c r="BC761" t="s">
        <v>79</v>
      </c>
    </row>
    <row r="762" spans="1:55" hidden="1">
      <c r="A762" t="s">
        <v>55</v>
      </c>
      <c r="B762" t="s">
        <v>4451</v>
      </c>
      <c r="C762" t="s">
        <v>4452</v>
      </c>
      <c r="D762" t="s">
        <v>4270</v>
      </c>
      <c r="E762" t="s">
        <v>893</v>
      </c>
      <c r="F762" t="s">
        <v>60</v>
      </c>
      <c r="G762" t="s">
        <v>2860</v>
      </c>
      <c r="H762" t="s">
        <v>2860</v>
      </c>
      <c r="I762" t="s">
        <v>861</v>
      </c>
      <c r="J762" t="s">
        <v>862</v>
      </c>
      <c r="K762" t="s">
        <v>65</v>
      </c>
      <c r="L762" t="s">
        <v>65</v>
      </c>
      <c r="M762" t="s">
        <v>65</v>
      </c>
      <c r="N762" t="s">
        <v>66</v>
      </c>
      <c r="O762" t="s">
        <v>65</v>
      </c>
      <c r="P762" t="s">
        <v>65</v>
      </c>
      <c r="Q762" t="s">
        <v>66</v>
      </c>
      <c r="R762" t="s">
        <v>65</v>
      </c>
      <c r="S762" t="s">
        <v>65</v>
      </c>
      <c r="T762" t="s">
        <v>65</v>
      </c>
      <c r="U762" t="s">
        <v>65</v>
      </c>
      <c r="V762" t="s">
        <v>65</v>
      </c>
      <c r="W762" t="s">
        <v>65</v>
      </c>
      <c r="X762" t="s">
        <v>65</v>
      </c>
      <c r="Y762" t="s">
        <v>65</v>
      </c>
      <c r="Z762" t="s">
        <v>65</v>
      </c>
      <c r="AA762" t="s">
        <v>65</v>
      </c>
      <c r="AB762" t="s">
        <v>65</v>
      </c>
      <c r="AC762" t="s">
        <v>65</v>
      </c>
      <c r="AD762" t="s">
        <v>65</v>
      </c>
      <c r="AE762" t="s">
        <v>66</v>
      </c>
      <c r="AF762">
        <v>0.45700000000000002</v>
      </c>
      <c r="AG762">
        <v>0.45700000000000002</v>
      </c>
      <c r="AH762" t="s">
        <v>67</v>
      </c>
      <c r="AI762" t="b">
        <v>1</v>
      </c>
      <c r="AJ762" t="s">
        <v>709</v>
      </c>
      <c r="AK762">
        <v>5</v>
      </c>
      <c r="AL762">
        <v>3</v>
      </c>
      <c r="AM762">
        <v>1.1200000000000001</v>
      </c>
      <c r="AN762" t="s">
        <v>68</v>
      </c>
      <c r="AO762" t="s">
        <v>69</v>
      </c>
      <c r="AP762" t="s">
        <v>863</v>
      </c>
      <c r="AQ762" t="s">
        <v>156</v>
      </c>
      <c r="AR762" t="s">
        <v>4453</v>
      </c>
      <c r="AS762" t="s">
        <v>73</v>
      </c>
      <c r="AT762" t="s">
        <v>865</v>
      </c>
      <c r="AU762" t="s">
        <v>74</v>
      </c>
      <c r="AV762">
        <v>1</v>
      </c>
      <c r="AW762">
        <v>566</v>
      </c>
      <c r="AX762" t="s">
        <v>89</v>
      </c>
      <c r="AY762" t="s">
        <v>159</v>
      </c>
      <c r="AZ762" t="s">
        <v>862</v>
      </c>
      <c r="BA762" t="s">
        <v>863</v>
      </c>
      <c r="BB762">
        <v>4.4366212023899996</v>
      </c>
      <c r="BC762" t="s">
        <v>224</v>
      </c>
    </row>
    <row r="763" spans="1:55" hidden="1">
      <c r="A763" t="s">
        <v>55</v>
      </c>
      <c r="B763" t="s">
        <v>4454</v>
      </c>
      <c r="C763" t="s">
        <v>4455</v>
      </c>
      <c r="D763" t="s">
        <v>60</v>
      </c>
      <c r="E763" t="s">
        <v>60</v>
      </c>
      <c r="F763" t="s">
        <v>4456</v>
      </c>
      <c r="G763" t="s">
        <v>4457</v>
      </c>
      <c r="H763" t="s">
        <v>4458</v>
      </c>
      <c r="I763" t="s">
        <v>97</v>
      </c>
      <c r="J763" t="s">
        <v>98</v>
      </c>
      <c r="K763" t="s">
        <v>65</v>
      </c>
      <c r="L763" t="s">
        <v>65</v>
      </c>
      <c r="M763" t="s">
        <v>65</v>
      </c>
      <c r="N763" t="s">
        <v>65</v>
      </c>
      <c r="O763" t="s">
        <v>65</v>
      </c>
      <c r="P763" t="s">
        <v>65</v>
      </c>
      <c r="Q763" t="s">
        <v>65</v>
      </c>
      <c r="R763" t="s">
        <v>66</v>
      </c>
      <c r="S763" t="s">
        <v>65</v>
      </c>
      <c r="T763" t="s">
        <v>65</v>
      </c>
      <c r="U763" t="s">
        <v>65</v>
      </c>
      <c r="V763" t="s">
        <v>65</v>
      </c>
      <c r="W763" t="s">
        <v>65</v>
      </c>
      <c r="X763" t="s">
        <v>65</v>
      </c>
      <c r="Y763" t="s">
        <v>65</v>
      </c>
      <c r="Z763" t="s">
        <v>65</v>
      </c>
      <c r="AA763" t="s">
        <v>65</v>
      </c>
      <c r="AB763" t="s">
        <v>65</v>
      </c>
      <c r="AC763" t="s">
        <v>65</v>
      </c>
      <c r="AD763" t="s">
        <v>65</v>
      </c>
      <c r="AE763" t="s">
        <v>65</v>
      </c>
      <c r="AF763">
        <v>4.0000000000000001E-3</v>
      </c>
      <c r="AG763">
        <v>4.3E-3</v>
      </c>
      <c r="AH763" t="s">
        <v>67</v>
      </c>
      <c r="AI763" t="b">
        <v>1</v>
      </c>
      <c r="AJ763" t="s">
        <v>310</v>
      </c>
      <c r="AK763">
        <v>1</v>
      </c>
      <c r="AL763">
        <v>1</v>
      </c>
      <c r="AM763">
        <v>19.55</v>
      </c>
      <c r="AN763" t="s">
        <v>318</v>
      </c>
      <c r="AO763" t="s">
        <v>4459</v>
      </c>
      <c r="AP763" t="s">
        <v>101</v>
      </c>
      <c r="AQ763" t="s">
        <v>102</v>
      </c>
      <c r="AR763" t="s">
        <v>1978</v>
      </c>
      <c r="AS763" t="s">
        <v>130</v>
      </c>
      <c r="AT763" t="s">
        <v>104</v>
      </c>
      <c r="AU763" t="s">
        <v>74</v>
      </c>
      <c r="AV763">
        <v>1</v>
      </c>
      <c r="AW763">
        <v>668</v>
      </c>
      <c r="AX763" t="s">
        <v>89</v>
      </c>
      <c r="AY763" t="s">
        <v>76</v>
      </c>
      <c r="AZ763" t="s">
        <v>321</v>
      </c>
      <c r="BA763" t="s">
        <v>322</v>
      </c>
      <c r="BB763">
        <v>34.383814318500001</v>
      </c>
      <c r="BC763" t="s">
        <v>246</v>
      </c>
    </row>
    <row r="764" spans="1:55" hidden="1">
      <c r="A764" t="s">
        <v>55</v>
      </c>
      <c r="B764" t="s">
        <v>4460</v>
      </c>
      <c r="C764" t="s">
        <v>4461</v>
      </c>
      <c r="D764" t="s">
        <v>3027</v>
      </c>
      <c r="E764" t="s">
        <v>2577</v>
      </c>
      <c r="F764" t="s">
        <v>60</v>
      </c>
      <c r="G764" t="s">
        <v>3435</v>
      </c>
      <c r="H764" t="s">
        <v>3435</v>
      </c>
      <c r="I764" t="s">
        <v>2455</v>
      </c>
      <c r="J764" t="s">
        <v>2456</v>
      </c>
      <c r="K764" t="s">
        <v>65</v>
      </c>
      <c r="L764" t="s">
        <v>65</v>
      </c>
      <c r="M764" t="s">
        <v>65</v>
      </c>
      <c r="N764" t="s">
        <v>65</v>
      </c>
      <c r="O764" t="s">
        <v>65</v>
      </c>
      <c r="P764" t="s">
        <v>65</v>
      </c>
      <c r="Q764" t="s">
        <v>66</v>
      </c>
      <c r="R764" t="s">
        <v>65</v>
      </c>
      <c r="S764" t="s">
        <v>65</v>
      </c>
      <c r="T764" t="s">
        <v>65</v>
      </c>
      <c r="U764" t="s">
        <v>65</v>
      </c>
      <c r="V764" t="s">
        <v>65</v>
      </c>
      <c r="W764" t="s">
        <v>65</v>
      </c>
      <c r="X764" t="s">
        <v>65</v>
      </c>
      <c r="Y764" t="s">
        <v>65</v>
      </c>
      <c r="Z764" t="s">
        <v>65</v>
      </c>
      <c r="AA764" t="s">
        <v>65</v>
      </c>
      <c r="AB764" t="s">
        <v>65</v>
      </c>
      <c r="AC764" t="s">
        <v>65</v>
      </c>
      <c r="AD764" t="s">
        <v>65</v>
      </c>
      <c r="AE764" t="s">
        <v>65</v>
      </c>
      <c r="AF764">
        <v>0.32800000000000001</v>
      </c>
      <c r="AG764">
        <v>0.32779999999999998</v>
      </c>
      <c r="AH764" t="s">
        <v>67</v>
      </c>
      <c r="AI764" t="b">
        <v>1</v>
      </c>
      <c r="AJ764" t="s">
        <v>827</v>
      </c>
      <c r="AK764">
        <v>1</v>
      </c>
      <c r="AL764">
        <v>1</v>
      </c>
      <c r="AM764">
        <v>1.79</v>
      </c>
      <c r="AN764" t="s">
        <v>68</v>
      </c>
      <c r="AO764" t="s">
        <v>4462</v>
      </c>
      <c r="AP764" t="s">
        <v>2458</v>
      </c>
      <c r="AQ764" t="s">
        <v>915</v>
      </c>
      <c r="AR764" t="s">
        <v>2588</v>
      </c>
      <c r="AS764" t="s">
        <v>73</v>
      </c>
      <c r="AT764" t="s">
        <v>2459</v>
      </c>
      <c r="AU764" t="s">
        <v>74</v>
      </c>
      <c r="AV764">
        <v>1</v>
      </c>
      <c r="AW764">
        <v>484</v>
      </c>
      <c r="AX764" t="s">
        <v>89</v>
      </c>
      <c r="AY764" t="s">
        <v>76</v>
      </c>
      <c r="AZ764" t="s">
        <v>2460</v>
      </c>
      <c r="BA764" t="s">
        <v>2461</v>
      </c>
      <c r="BB764">
        <v>80.968336943599994</v>
      </c>
      <c r="BC764" t="s">
        <v>79</v>
      </c>
    </row>
    <row r="765" spans="1:55" hidden="1">
      <c r="A765" t="s">
        <v>55</v>
      </c>
      <c r="B765" t="s">
        <v>4463</v>
      </c>
      <c r="C765" t="s">
        <v>4464</v>
      </c>
      <c r="D765" t="s">
        <v>60</v>
      </c>
      <c r="E765" t="s">
        <v>60</v>
      </c>
      <c r="F765" t="s">
        <v>3930</v>
      </c>
      <c r="G765" t="s">
        <v>4465</v>
      </c>
      <c r="H765" t="s">
        <v>4466</v>
      </c>
      <c r="I765" t="s">
        <v>605</v>
      </c>
      <c r="J765" t="s">
        <v>605</v>
      </c>
      <c r="K765" t="s">
        <v>65</v>
      </c>
      <c r="L765" t="s">
        <v>65</v>
      </c>
      <c r="M765" t="s">
        <v>65</v>
      </c>
      <c r="N765" t="s">
        <v>65</v>
      </c>
      <c r="O765" t="s">
        <v>65</v>
      </c>
      <c r="P765" t="s">
        <v>65</v>
      </c>
      <c r="Q765" t="s">
        <v>65</v>
      </c>
      <c r="R765" t="s">
        <v>65</v>
      </c>
      <c r="S765" t="s">
        <v>65</v>
      </c>
      <c r="T765" t="s">
        <v>65</v>
      </c>
      <c r="U765" t="s">
        <v>65</v>
      </c>
      <c r="V765" t="s">
        <v>65</v>
      </c>
      <c r="W765" t="s">
        <v>65</v>
      </c>
      <c r="X765" t="s">
        <v>65</v>
      </c>
      <c r="Y765" t="s">
        <v>65</v>
      </c>
      <c r="Z765" t="s">
        <v>65</v>
      </c>
      <c r="AA765" t="s">
        <v>65</v>
      </c>
      <c r="AB765" t="s">
        <v>65</v>
      </c>
      <c r="AC765" t="s">
        <v>65</v>
      </c>
      <c r="AD765" t="s">
        <v>65</v>
      </c>
      <c r="AE765" t="s">
        <v>65</v>
      </c>
      <c r="AF765">
        <v>0.46600000000000003</v>
      </c>
      <c r="AG765">
        <v>0.4657</v>
      </c>
      <c r="AH765" t="s">
        <v>67</v>
      </c>
      <c r="AI765" t="b">
        <v>0</v>
      </c>
      <c r="AJ765" t="s">
        <v>60</v>
      </c>
      <c r="AK765">
        <v>0</v>
      </c>
      <c r="AL765">
        <v>0</v>
      </c>
      <c r="AM765">
        <v>0.73</v>
      </c>
      <c r="AN765" t="s">
        <v>68</v>
      </c>
      <c r="AO765" t="s">
        <v>140</v>
      </c>
      <c r="AP765" t="s">
        <v>606</v>
      </c>
      <c r="AQ765" t="s">
        <v>241</v>
      </c>
      <c r="AR765" t="s">
        <v>4467</v>
      </c>
      <c r="AS765" t="s">
        <v>130</v>
      </c>
      <c r="AT765" t="s">
        <v>243</v>
      </c>
      <c r="AU765" t="s">
        <v>74</v>
      </c>
      <c r="AV765">
        <v>1</v>
      </c>
      <c r="AW765">
        <v>704</v>
      </c>
      <c r="AX765" t="s">
        <v>75</v>
      </c>
      <c r="AY765" t="s">
        <v>76</v>
      </c>
      <c r="AZ765" t="s">
        <v>608</v>
      </c>
      <c r="BA765" t="s">
        <v>606</v>
      </c>
      <c r="BB765">
        <v>1.1091553005999999</v>
      </c>
      <c r="BC765" t="s">
        <v>79</v>
      </c>
    </row>
    <row r="766" spans="1:55" hidden="1">
      <c r="A766" t="s">
        <v>55</v>
      </c>
      <c r="B766" t="s">
        <v>4468</v>
      </c>
      <c r="C766" t="s">
        <v>4469</v>
      </c>
      <c r="D766" t="s">
        <v>4470</v>
      </c>
      <c r="E766" t="s">
        <v>4471</v>
      </c>
      <c r="F766" t="s">
        <v>60</v>
      </c>
      <c r="G766" t="s">
        <v>4472</v>
      </c>
      <c r="H766" t="s">
        <v>4471</v>
      </c>
      <c r="I766" t="s">
        <v>165</v>
      </c>
      <c r="J766" t="s">
        <v>2968</v>
      </c>
      <c r="K766" t="s">
        <v>65</v>
      </c>
      <c r="L766" t="s">
        <v>65</v>
      </c>
      <c r="M766" t="s">
        <v>65</v>
      </c>
      <c r="N766" t="s">
        <v>65</v>
      </c>
      <c r="O766" t="s">
        <v>65</v>
      </c>
      <c r="P766" t="s">
        <v>65</v>
      </c>
      <c r="Q766" t="s">
        <v>65</v>
      </c>
      <c r="R766" t="s">
        <v>65</v>
      </c>
      <c r="S766" t="s">
        <v>65</v>
      </c>
      <c r="T766" t="s">
        <v>65</v>
      </c>
      <c r="U766" t="s">
        <v>65</v>
      </c>
      <c r="V766" t="s">
        <v>65</v>
      </c>
      <c r="W766" t="s">
        <v>66</v>
      </c>
      <c r="X766" t="s">
        <v>65</v>
      </c>
      <c r="Y766" t="s">
        <v>65</v>
      </c>
      <c r="Z766" t="s">
        <v>65</v>
      </c>
      <c r="AA766" t="s">
        <v>65</v>
      </c>
      <c r="AB766" t="s">
        <v>65</v>
      </c>
      <c r="AC766" t="s">
        <v>65</v>
      </c>
      <c r="AD766" t="s">
        <v>65</v>
      </c>
      <c r="AE766" t="s">
        <v>66</v>
      </c>
      <c r="AF766">
        <v>0</v>
      </c>
      <c r="AG766">
        <v>0</v>
      </c>
      <c r="AH766" t="s">
        <v>67</v>
      </c>
      <c r="AI766" t="b">
        <v>1</v>
      </c>
      <c r="AJ766" t="s">
        <v>86</v>
      </c>
      <c r="AK766">
        <v>2</v>
      </c>
      <c r="AL766">
        <v>2</v>
      </c>
      <c r="AM766">
        <v>0</v>
      </c>
      <c r="AN766" t="s">
        <v>68</v>
      </c>
      <c r="AO766" t="s">
        <v>154</v>
      </c>
      <c r="AP766" t="s">
        <v>2969</v>
      </c>
      <c r="AQ766" t="s">
        <v>168</v>
      </c>
      <c r="AR766" t="s">
        <v>4473</v>
      </c>
      <c r="AS766" t="s">
        <v>73</v>
      </c>
      <c r="AT766" t="s">
        <v>2970</v>
      </c>
      <c r="AU766" t="s">
        <v>74</v>
      </c>
      <c r="AV766">
        <v>1</v>
      </c>
      <c r="AW766">
        <v>380</v>
      </c>
      <c r="AX766" t="s">
        <v>89</v>
      </c>
      <c r="AY766" t="s">
        <v>76</v>
      </c>
      <c r="AZ766" t="s">
        <v>2968</v>
      </c>
      <c r="BA766" t="s">
        <v>2969</v>
      </c>
      <c r="BB766">
        <v>15.528174208399999</v>
      </c>
      <c r="BC766" t="s">
        <v>483</v>
      </c>
    </row>
    <row r="767" spans="1:55" hidden="1">
      <c r="A767" t="s">
        <v>55</v>
      </c>
      <c r="B767" t="s">
        <v>4474</v>
      </c>
      <c r="C767" t="s">
        <v>4475</v>
      </c>
      <c r="D767" t="s">
        <v>4476</v>
      </c>
      <c r="E767" t="s">
        <v>4470</v>
      </c>
      <c r="F767" t="s">
        <v>60</v>
      </c>
      <c r="G767" t="s">
        <v>1003</v>
      </c>
      <c r="H767" t="s">
        <v>2077</v>
      </c>
      <c r="I767" t="s">
        <v>361</v>
      </c>
      <c r="J767" t="s">
        <v>362</v>
      </c>
      <c r="K767" t="s">
        <v>65</v>
      </c>
      <c r="L767" t="s">
        <v>65</v>
      </c>
      <c r="M767" t="s">
        <v>65</v>
      </c>
      <c r="N767" t="s">
        <v>65</v>
      </c>
      <c r="O767" t="s">
        <v>65</v>
      </c>
      <c r="P767" t="s">
        <v>65</v>
      </c>
      <c r="Q767" t="s">
        <v>65</v>
      </c>
      <c r="R767" t="s">
        <v>65</v>
      </c>
      <c r="S767" t="s">
        <v>65</v>
      </c>
      <c r="T767" t="s">
        <v>65</v>
      </c>
      <c r="U767" t="s">
        <v>65</v>
      </c>
      <c r="V767" t="s">
        <v>65</v>
      </c>
      <c r="W767" t="s">
        <v>66</v>
      </c>
      <c r="X767" t="s">
        <v>65</v>
      </c>
      <c r="Y767" t="s">
        <v>65</v>
      </c>
      <c r="Z767" t="s">
        <v>65</v>
      </c>
      <c r="AA767" t="s">
        <v>65</v>
      </c>
      <c r="AB767" t="s">
        <v>65</v>
      </c>
      <c r="AC767" t="s">
        <v>65</v>
      </c>
      <c r="AD767" t="s">
        <v>65</v>
      </c>
      <c r="AE767" t="s">
        <v>65</v>
      </c>
      <c r="AF767">
        <v>0.48799999999999999</v>
      </c>
      <c r="AG767">
        <v>0.48830000000000001</v>
      </c>
      <c r="AH767" t="s">
        <v>67</v>
      </c>
      <c r="AI767" t="b">
        <v>1</v>
      </c>
      <c r="AJ767" t="s">
        <v>60</v>
      </c>
      <c r="AK767">
        <v>1</v>
      </c>
      <c r="AL767">
        <v>1</v>
      </c>
      <c r="AM767">
        <v>1.3</v>
      </c>
      <c r="AN767" t="s">
        <v>68</v>
      </c>
      <c r="AO767" t="s">
        <v>1351</v>
      </c>
      <c r="AP767" t="s">
        <v>363</v>
      </c>
      <c r="AQ767" t="s">
        <v>142</v>
      </c>
      <c r="AR767" t="s">
        <v>4034</v>
      </c>
      <c r="AS767" t="s">
        <v>73</v>
      </c>
      <c r="AT767" t="s">
        <v>99</v>
      </c>
      <c r="AU767" t="s">
        <v>74</v>
      </c>
      <c r="AV767">
        <v>1</v>
      </c>
      <c r="AW767">
        <v>368</v>
      </c>
      <c r="AX767" t="s">
        <v>75</v>
      </c>
      <c r="AY767" t="s">
        <v>76</v>
      </c>
      <c r="AZ767" t="s">
        <v>362</v>
      </c>
      <c r="BA767" t="s">
        <v>363</v>
      </c>
      <c r="BB767">
        <v>18.8556401102</v>
      </c>
      <c r="BC767" t="s">
        <v>79</v>
      </c>
    </row>
    <row r="768" spans="1:55" hidden="1">
      <c r="A768" t="s">
        <v>55</v>
      </c>
      <c r="B768" t="s">
        <v>4477</v>
      </c>
      <c r="C768" t="s">
        <v>4478</v>
      </c>
      <c r="D768" t="s">
        <v>498</v>
      </c>
      <c r="E768" t="s">
        <v>1997</v>
      </c>
      <c r="F768" t="s">
        <v>60</v>
      </c>
      <c r="G768" t="s">
        <v>4170</v>
      </c>
      <c r="H768" t="s">
        <v>1997</v>
      </c>
      <c r="I768" t="s">
        <v>63</v>
      </c>
      <c r="J768" t="s">
        <v>64</v>
      </c>
      <c r="K768" t="s">
        <v>65</v>
      </c>
      <c r="L768" t="s">
        <v>65</v>
      </c>
      <c r="M768" t="s">
        <v>65</v>
      </c>
      <c r="N768" t="s">
        <v>66</v>
      </c>
      <c r="O768" t="s">
        <v>65</v>
      </c>
      <c r="P768" t="s">
        <v>65</v>
      </c>
      <c r="Q768" t="s">
        <v>65</v>
      </c>
      <c r="R768" t="s">
        <v>66</v>
      </c>
      <c r="S768" t="s">
        <v>65</v>
      </c>
      <c r="T768" t="s">
        <v>65</v>
      </c>
      <c r="U768" t="s">
        <v>65</v>
      </c>
      <c r="V768" t="s">
        <v>65</v>
      </c>
      <c r="W768" t="s">
        <v>66</v>
      </c>
      <c r="X768" t="s">
        <v>65</v>
      </c>
      <c r="Y768" t="s">
        <v>65</v>
      </c>
      <c r="Z768" t="s">
        <v>65</v>
      </c>
      <c r="AA768" t="s">
        <v>65</v>
      </c>
      <c r="AB768" t="s">
        <v>66</v>
      </c>
      <c r="AC768" t="s">
        <v>65</v>
      </c>
      <c r="AD768" t="s">
        <v>65</v>
      </c>
      <c r="AE768" t="s">
        <v>65</v>
      </c>
      <c r="AF768">
        <v>0.54</v>
      </c>
      <c r="AG768">
        <v>0.54020000000000001</v>
      </c>
      <c r="AH768" t="s">
        <v>67</v>
      </c>
      <c r="AI768" t="b">
        <v>1</v>
      </c>
      <c r="AJ768" t="s">
        <v>178</v>
      </c>
      <c r="AK768">
        <v>4</v>
      </c>
      <c r="AL768">
        <v>4</v>
      </c>
      <c r="AM768">
        <v>2.6</v>
      </c>
      <c r="AN768" t="s">
        <v>68</v>
      </c>
      <c r="AO768" t="s">
        <v>69</v>
      </c>
      <c r="AP768" t="s">
        <v>70</v>
      </c>
      <c r="AQ768" t="s">
        <v>71</v>
      </c>
      <c r="AR768" t="s">
        <v>4479</v>
      </c>
      <c r="AS768" t="s">
        <v>73</v>
      </c>
      <c r="AT768" t="s">
        <v>71</v>
      </c>
      <c r="AU768" t="s">
        <v>74</v>
      </c>
      <c r="AV768">
        <v>1</v>
      </c>
      <c r="AW768">
        <v>158</v>
      </c>
      <c r="AX768" t="s">
        <v>89</v>
      </c>
      <c r="AY768" t="s">
        <v>76</v>
      </c>
      <c r="AZ768" t="s">
        <v>77</v>
      </c>
      <c r="BA768" t="s">
        <v>78</v>
      </c>
      <c r="BB768">
        <v>4.4366212023899996</v>
      </c>
      <c r="BC768" t="s">
        <v>90</v>
      </c>
    </row>
    <row r="769" spans="1:55" hidden="1">
      <c r="A769" t="s">
        <v>55</v>
      </c>
      <c r="B769" t="s">
        <v>4480</v>
      </c>
      <c r="C769" t="s">
        <v>4481</v>
      </c>
      <c r="D769" t="s">
        <v>4482</v>
      </c>
      <c r="E769" t="s">
        <v>60</v>
      </c>
      <c r="F769" t="s">
        <v>60</v>
      </c>
      <c r="G769" t="s">
        <v>4483</v>
      </c>
      <c r="H769" t="s">
        <v>60</v>
      </c>
      <c r="I769" t="s">
        <v>644</v>
      </c>
      <c r="J769" t="s">
        <v>2578</v>
      </c>
      <c r="K769" t="s">
        <v>65</v>
      </c>
      <c r="L769" t="s">
        <v>65</v>
      </c>
      <c r="M769" t="s">
        <v>65</v>
      </c>
      <c r="N769" t="s">
        <v>65</v>
      </c>
      <c r="O769" t="s">
        <v>65</v>
      </c>
      <c r="P769" t="s">
        <v>65</v>
      </c>
      <c r="Q769" t="s">
        <v>65</v>
      </c>
      <c r="R769" t="s">
        <v>65</v>
      </c>
      <c r="S769" t="s">
        <v>65</v>
      </c>
      <c r="T769" t="s">
        <v>65</v>
      </c>
      <c r="U769" t="s">
        <v>65</v>
      </c>
      <c r="V769" t="s">
        <v>65</v>
      </c>
      <c r="W769" t="s">
        <v>65</v>
      </c>
      <c r="X769" t="s">
        <v>65</v>
      </c>
      <c r="Y769" t="s">
        <v>65</v>
      </c>
      <c r="Z769" t="s">
        <v>65</v>
      </c>
      <c r="AA769" t="s">
        <v>65</v>
      </c>
      <c r="AB769" t="s">
        <v>65</v>
      </c>
      <c r="AC769" t="s">
        <v>65</v>
      </c>
      <c r="AD769" t="s">
        <v>65</v>
      </c>
      <c r="AE769" t="s">
        <v>65</v>
      </c>
      <c r="AF769">
        <v>6.0000000000000001E-3</v>
      </c>
      <c r="AG769">
        <v>6.4000000000000003E-3</v>
      </c>
      <c r="AH769" t="s">
        <v>67</v>
      </c>
      <c r="AI769" t="b">
        <v>0</v>
      </c>
      <c r="AJ769" t="s">
        <v>60</v>
      </c>
      <c r="AK769">
        <v>0</v>
      </c>
      <c r="AL769">
        <v>0</v>
      </c>
      <c r="AM769">
        <v>0</v>
      </c>
      <c r="AN769" t="s">
        <v>68</v>
      </c>
      <c r="AO769" t="s">
        <v>140</v>
      </c>
      <c r="AP769" t="s">
        <v>2579</v>
      </c>
      <c r="AQ769" t="s">
        <v>402</v>
      </c>
      <c r="AR769" t="s">
        <v>4484</v>
      </c>
      <c r="AS769" t="s">
        <v>73</v>
      </c>
      <c r="AT769" t="s">
        <v>99</v>
      </c>
      <c r="AU769" t="s">
        <v>223</v>
      </c>
      <c r="AV769">
        <v>1</v>
      </c>
      <c r="AW769">
        <v>799</v>
      </c>
      <c r="AX769" t="s">
        <v>75</v>
      </c>
      <c r="AY769" t="s">
        <v>159</v>
      </c>
      <c r="AZ769" t="s">
        <v>2582</v>
      </c>
      <c r="BA769" t="s">
        <v>2583</v>
      </c>
      <c r="BB769">
        <v>1.1091553005999999</v>
      </c>
      <c r="BC769" t="s">
        <v>121</v>
      </c>
    </row>
    <row r="770" spans="1:55" hidden="1">
      <c r="A770" t="s">
        <v>55</v>
      </c>
      <c r="B770" t="s">
        <v>4485</v>
      </c>
      <c r="C770" t="s">
        <v>4486</v>
      </c>
      <c r="D770" t="s">
        <v>4487</v>
      </c>
      <c r="E770" t="s">
        <v>4488</v>
      </c>
      <c r="F770" t="s">
        <v>60</v>
      </c>
      <c r="G770" t="s">
        <v>4489</v>
      </c>
      <c r="H770" t="s">
        <v>4488</v>
      </c>
      <c r="I770" t="s">
        <v>238</v>
      </c>
      <c r="J770" t="s">
        <v>239</v>
      </c>
      <c r="K770" t="s">
        <v>65</v>
      </c>
      <c r="L770" t="s">
        <v>66</v>
      </c>
      <c r="M770" t="s">
        <v>66</v>
      </c>
      <c r="N770" t="s">
        <v>66</v>
      </c>
      <c r="O770" t="s">
        <v>66</v>
      </c>
      <c r="P770" t="s">
        <v>65</v>
      </c>
      <c r="Q770" t="s">
        <v>65</v>
      </c>
      <c r="R770" t="s">
        <v>65</v>
      </c>
      <c r="S770" t="s">
        <v>66</v>
      </c>
      <c r="T770" t="s">
        <v>65</v>
      </c>
      <c r="U770" t="s">
        <v>66</v>
      </c>
      <c r="V770" t="s">
        <v>65</v>
      </c>
      <c r="W770" t="s">
        <v>66</v>
      </c>
      <c r="X770" t="s">
        <v>65</v>
      </c>
      <c r="Y770" t="s">
        <v>65</v>
      </c>
      <c r="Z770" t="s">
        <v>65</v>
      </c>
      <c r="AA770" t="s">
        <v>66</v>
      </c>
      <c r="AB770" t="s">
        <v>65</v>
      </c>
      <c r="AC770" t="s">
        <v>65</v>
      </c>
      <c r="AD770" t="s">
        <v>65</v>
      </c>
      <c r="AE770" t="s">
        <v>66</v>
      </c>
      <c r="AF770">
        <v>3.0000000000000001E-3</v>
      </c>
      <c r="AG770">
        <v>2.8E-3</v>
      </c>
      <c r="AH770" t="s">
        <v>67</v>
      </c>
      <c r="AI770" t="b">
        <v>1</v>
      </c>
      <c r="AJ770" t="s">
        <v>115</v>
      </c>
      <c r="AK770">
        <v>15</v>
      </c>
      <c r="AL770">
        <v>9</v>
      </c>
      <c r="AM770">
        <v>0</v>
      </c>
      <c r="AN770" t="s">
        <v>68</v>
      </c>
      <c r="AO770" t="s">
        <v>336</v>
      </c>
      <c r="AP770" t="s">
        <v>240</v>
      </c>
      <c r="AQ770" t="s">
        <v>241</v>
      </c>
      <c r="AR770" t="s">
        <v>2993</v>
      </c>
      <c r="AS770" t="s">
        <v>73</v>
      </c>
      <c r="AT770" t="s">
        <v>243</v>
      </c>
      <c r="AU770" t="s">
        <v>131</v>
      </c>
      <c r="AV770">
        <v>1</v>
      </c>
      <c r="AW770">
        <v>996</v>
      </c>
      <c r="AX770" t="s">
        <v>89</v>
      </c>
      <c r="AY770" t="s">
        <v>76</v>
      </c>
      <c r="AZ770" t="s">
        <v>245</v>
      </c>
      <c r="BA770" t="s">
        <v>240</v>
      </c>
      <c r="BB770">
        <v>3.3274659017900001</v>
      </c>
      <c r="BC770" t="s">
        <v>121</v>
      </c>
    </row>
    <row r="771" spans="1:55">
      <c r="A771" t="s">
        <v>55</v>
      </c>
      <c r="B771" t="s">
        <v>4490</v>
      </c>
      <c r="C771" t="s">
        <v>4491</v>
      </c>
      <c r="D771" t="s">
        <v>4492</v>
      </c>
      <c r="E771" t="s">
        <v>4493</v>
      </c>
      <c r="F771" t="s">
        <v>60</v>
      </c>
      <c r="G771" t="s">
        <v>4494</v>
      </c>
      <c r="H771" t="s">
        <v>4495</v>
      </c>
      <c r="I771" t="s">
        <v>3687</v>
      </c>
      <c r="J771" t="s">
        <v>4065</v>
      </c>
      <c r="K771" t="s">
        <v>65</v>
      </c>
      <c r="L771" t="s">
        <v>65</v>
      </c>
      <c r="M771" t="s">
        <v>65</v>
      </c>
      <c r="N771" t="s">
        <v>65</v>
      </c>
      <c r="O771" t="s">
        <v>65</v>
      </c>
      <c r="P771" t="s">
        <v>65</v>
      </c>
      <c r="Q771" t="s">
        <v>65</v>
      </c>
      <c r="R771" t="s">
        <v>65</v>
      </c>
      <c r="S771" t="s">
        <v>65</v>
      </c>
      <c r="T771" t="s">
        <v>65</v>
      </c>
      <c r="U771" t="s">
        <v>66</v>
      </c>
      <c r="V771" t="s">
        <v>65</v>
      </c>
      <c r="W771" t="s">
        <v>66</v>
      </c>
      <c r="X771" t="s">
        <v>65</v>
      </c>
      <c r="Y771" t="s">
        <v>65</v>
      </c>
      <c r="Z771" t="s">
        <v>65</v>
      </c>
      <c r="AA771" t="s">
        <v>65</v>
      </c>
      <c r="AB771" t="s">
        <v>65</v>
      </c>
      <c r="AC771" t="s">
        <v>65</v>
      </c>
      <c r="AD771" t="s">
        <v>65</v>
      </c>
      <c r="AE771" t="s">
        <v>66</v>
      </c>
      <c r="AF771">
        <v>0.15</v>
      </c>
      <c r="AG771">
        <v>0.15010000000000001</v>
      </c>
      <c r="AH771" t="s">
        <v>67</v>
      </c>
      <c r="AI771" t="b">
        <v>1</v>
      </c>
      <c r="AJ771" t="s">
        <v>115</v>
      </c>
      <c r="AK771">
        <v>3</v>
      </c>
      <c r="AL771">
        <v>3</v>
      </c>
      <c r="AM771">
        <v>1.02</v>
      </c>
      <c r="AN771" t="s">
        <v>68</v>
      </c>
      <c r="AO771" t="s">
        <v>132</v>
      </c>
      <c r="AP771" t="s">
        <v>4066</v>
      </c>
      <c r="AQ771" t="s">
        <v>241</v>
      </c>
      <c r="AR771" t="s">
        <v>311</v>
      </c>
      <c r="AS771" t="s">
        <v>73</v>
      </c>
      <c r="AT771" t="s">
        <v>3951</v>
      </c>
      <c r="AU771" t="s">
        <v>74</v>
      </c>
      <c r="AV771">
        <v>1</v>
      </c>
      <c r="AW771">
        <v>451</v>
      </c>
      <c r="AX771" t="s">
        <v>89</v>
      </c>
      <c r="AY771" t="s">
        <v>76</v>
      </c>
      <c r="AZ771" t="s">
        <v>3690</v>
      </c>
      <c r="BA771" t="s">
        <v>3691</v>
      </c>
      <c r="BB771">
        <v>9.9823977053800004</v>
      </c>
      <c r="BC771" t="s">
        <v>90</v>
      </c>
    </row>
    <row r="772" spans="1:55" hidden="1">
      <c r="A772" t="s">
        <v>55</v>
      </c>
      <c r="B772" t="s">
        <v>4496</v>
      </c>
      <c r="C772" t="s">
        <v>4497</v>
      </c>
      <c r="D772" t="s">
        <v>60</v>
      </c>
      <c r="E772" t="s">
        <v>4498</v>
      </c>
      <c r="F772" t="s">
        <v>4499</v>
      </c>
      <c r="G772" t="s">
        <v>642</v>
      </c>
      <c r="H772" t="s">
        <v>1223</v>
      </c>
      <c r="I772" t="s">
        <v>861</v>
      </c>
      <c r="J772" t="s">
        <v>862</v>
      </c>
      <c r="K772" t="s">
        <v>65</v>
      </c>
      <c r="L772" t="s">
        <v>65</v>
      </c>
      <c r="M772" t="s">
        <v>65</v>
      </c>
      <c r="N772" t="s">
        <v>65</v>
      </c>
      <c r="O772" t="s">
        <v>65</v>
      </c>
      <c r="P772" t="s">
        <v>65</v>
      </c>
      <c r="Q772" t="s">
        <v>65</v>
      </c>
      <c r="R772" t="s">
        <v>65</v>
      </c>
      <c r="S772" t="s">
        <v>65</v>
      </c>
      <c r="T772" t="s">
        <v>65</v>
      </c>
      <c r="U772" t="s">
        <v>65</v>
      </c>
      <c r="V772" t="s">
        <v>65</v>
      </c>
      <c r="W772" t="s">
        <v>65</v>
      </c>
      <c r="X772" t="s">
        <v>65</v>
      </c>
      <c r="Y772" t="s">
        <v>65</v>
      </c>
      <c r="Z772" t="s">
        <v>65</v>
      </c>
      <c r="AA772" t="s">
        <v>65</v>
      </c>
      <c r="AB772" t="s">
        <v>65</v>
      </c>
      <c r="AC772" t="s">
        <v>65</v>
      </c>
      <c r="AD772" t="s">
        <v>65</v>
      </c>
      <c r="AE772" t="s">
        <v>66</v>
      </c>
      <c r="AF772">
        <v>0</v>
      </c>
      <c r="AG772">
        <v>0</v>
      </c>
      <c r="AH772" t="s">
        <v>67</v>
      </c>
      <c r="AI772" t="b">
        <v>1</v>
      </c>
      <c r="AJ772" t="s">
        <v>60</v>
      </c>
      <c r="AK772">
        <v>1</v>
      </c>
      <c r="AL772">
        <v>1</v>
      </c>
      <c r="AM772">
        <v>0</v>
      </c>
      <c r="AN772" t="s">
        <v>68</v>
      </c>
      <c r="AO772" t="s">
        <v>140</v>
      </c>
      <c r="AP772" t="s">
        <v>863</v>
      </c>
      <c r="AQ772" t="s">
        <v>156</v>
      </c>
      <c r="AR772" t="s">
        <v>4500</v>
      </c>
      <c r="AS772" t="s">
        <v>130</v>
      </c>
      <c r="AT772" t="s">
        <v>865</v>
      </c>
      <c r="AU772" t="s">
        <v>74</v>
      </c>
      <c r="AV772">
        <v>1</v>
      </c>
      <c r="AW772">
        <v>443</v>
      </c>
      <c r="AX772" t="s">
        <v>75</v>
      </c>
      <c r="AY772" t="s">
        <v>159</v>
      </c>
      <c r="AZ772" t="s">
        <v>862</v>
      </c>
      <c r="BA772" t="s">
        <v>863</v>
      </c>
      <c r="BB772">
        <v>1.1091553005999999</v>
      </c>
      <c r="BC772" t="s">
        <v>121</v>
      </c>
    </row>
    <row r="773" spans="1:55" hidden="1">
      <c r="A773" t="s">
        <v>55</v>
      </c>
      <c r="B773" t="s">
        <v>4501</v>
      </c>
      <c r="C773" t="s">
        <v>4502</v>
      </c>
      <c r="D773" t="s">
        <v>4503</v>
      </c>
      <c r="E773" t="s">
        <v>4504</v>
      </c>
      <c r="F773" t="s">
        <v>60</v>
      </c>
      <c r="G773" t="s">
        <v>425</v>
      </c>
      <c r="H773" t="s">
        <v>4505</v>
      </c>
      <c r="I773" t="s">
        <v>152</v>
      </c>
      <c r="J773" t="s">
        <v>153</v>
      </c>
      <c r="K773" t="s">
        <v>65</v>
      </c>
      <c r="L773" t="s">
        <v>65</v>
      </c>
      <c r="M773" t="s">
        <v>66</v>
      </c>
      <c r="N773" t="s">
        <v>66</v>
      </c>
      <c r="O773" t="s">
        <v>66</v>
      </c>
      <c r="P773" t="s">
        <v>65</v>
      </c>
      <c r="Q773" t="s">
        <v>65</v>
      </c>
      <c r="R773" t="s">
        <v>65</v>
      </c>
      <c r="S773" t="s">
        <v>65</v>
      </c>
      <c r="T773" t="s">
        <v>65</v>
      </c>
      <c r="U773" t="s">
        <v>66</v>
      </c>
      <c r="V773" t="s">
        <v>65</v>
      </c>
      <c r="W773" t="s">
        <v>66</v>
      </c>
      <c r="X773" t="s">
        <v>66</v>
      </c>
      <c r="Y773" t="s">
        <v>65</v>
      </c>
      <c r="Z773" t="s">
        <v>65</v>
      </c>
      <c r="AA773" t="s">
        <v>65</v>
      </c>
      <c r="AB773" t="s">
        <v>65</v>
      </c>
      <c r="AC773" t="s">
        <v>65</v>
      </c>
      <c r="AD773" t="s">
        <v>65</v>
      </c>
      <c r="AE773" t="s">
        <v>66</v>
      </c>
      <c r="AF773">
        <v>0.44700000000000001</v>
      </c>
      <c r="AG773">
        <v>0.44700000000000001</v>
      </c>
      <c r="AH773" t="s">
        <v>67</v>
      </c>
      <c r="AI773" t="b">
        <v>1</v>
      </c>
      <c r="AJ773" t="s">
        <v>128</v>
      </c>
      <c r="AK773">
        <v>7</v>
      </c>
      <c r="AL773">
        <v>7</v>
      </c>
      <c r="AM773">
        <v>2.1800000000000002</v>
      </c>
      <c r="AN773" t="s">
        <v>68</v>
      </c>
      <c r="AO773" t="s">
        <v>69</v>
      </c>
      <c r="AP773" t="s">
        <v>155</v>
      </c>
      <c r="AQ773" t="s">
        <v>156</v>
      </c>
      <c r="AR773" t="s">
        <v>4506</v>
      </c>
      <c r="AS773" t="s">
        <v>73</v>
      </c>
      <c r="AT773" t="s">
        <v>158</v>
      </c>
      <c r="AU773" t="s">
        <v>74</v>
      </c>
      <c r="AV773">
        <v>1</v>
      </c>
      <c r="AW773">
        <v>736</v>
      </c>
      <c r="AX773" t="s">
        <v>89</v>
      </c>
      <c r="AY773" t="s">
        <v>159</v>
      </c>
      <c r="AZ773" t="s">
        <v>160</v>
      </c>
      <c r="BA773" t="s">
        <v>155</v>
      </c>
      <c r="BB773">
        <v>4.4366212023899996</v>
      </c>
      <c r="BC773" t="s">
        <v>121</v>
      </c>
    </row>
    <row r="774" spans="1:55">
      <c r="A774" t="s">
        <v>55</v>
      </c>
      <c r="B774" t="s">
        <v>4507</v>
      </c>
      <c r="C774" t="s">
        <v>4508</v>
      </c>
      <c r="D774" t="s">
        <v>60</v>
      </c>
      <c r="E774" t="s">
        <v>3135</v>
      </c>
      <c r="F774" t="s">
        <v>4509</v>
      </c>
      <c r="G774" t="s">
        <v>1290</v>
      </c>
      <c r="H774" t="s">
        <v>1290</v>
      </c>
      <c r="I774" t="s">
        <v>297</v>
      </c>
      <c r="J774" t="s">
        <v>298</v>
      </c>
      <c r="K774" t="s">
        <v>65</v>
      </c>
      <c r="L774" t="s">
        <v>66</v>
      </c>
      <c r="M774" t="s">
        <v>65</v>
      </c>
      <c r="N774" t="s">
        <v>65</v>
      </c>
      <c r="O774" t="s">
        <v>65</v>
      </c>
      <c r="P774" t="s">
        <v>65</v>
      </c>
      <c r="Q774" t="s">
        <v>65</v>
      </c>
      <c r="R774" t="s">
        <v>65</v>
      </c>
      <c r="S774" t="s">
        <v>66</v>
      </c>
      <c r="T774" t="s">
        <v>65</v>
      </c>
      <c r="U774" t="s">
        <v>66</v>
      </c>
      <c r="V774" t="s">
        <v>65</v>
      </c>
      <c r="W774" t="s">
        <v>65</v>
      </c>
      <c r="X774" t="s">
        <v>65</v>
      </c>
      <c r="Y774" t="s">
        <v>65</v>
      </c>
      <c r="Z774" t="s">
        <v>65</v>
      </c>
      <c r="AA774" t="s">
        <v>66</v>
      </c>
      <c r="AB774" t="s">
        <v>66</v>
      </c>
      <c r="AC774" t="s">
        <v>65</v>
      </c>
      <c r="AD774" t="s">
        <v>65</v>
      </c>
      <c r="AE774" t="s">
        <v>66</v>
      </c>
      <c r="AF774">
        <v>7.1999999999999995E-2</v>
      </c>
      <c r="AG774">
        <v>7.1999999999999995E-2</v>
      </c>
      <c r="AH774" t="s">
        <v>67</v>
      </c>
      <c r="AI774" t="b">
        <v>1</v>
      </c>
      <c r="AJ774" t="s">
        <v>128</v>
      </c>
      <c r="AK774">
        <v>9</v>
      </c>
      <c r="AL774">
        <v>6</v>
      </c>
      <c r="AM774">
        <v>0.76</v>
      </c>
      <c r="AN774" t="s">
        <v>68</v>
      </c>
      <c r="AO774" t="s">
        <v>116</v>
      </c>
      <c r="AP774" t="s">
        <v>299</v>
      </c>
      <c r="AQ774" t="s">
        <v>102</v>
      </c>
      <c r="AR774" t="s">
        <v>2790</v>
      </c>
      <c r="AS774" t="s">
        <v>130</v>
      </c>
      <c r="AT774" t="s">
        <v>301</v>
      </c>
      <c r="AU774" t="s">
        <v>74</v>
      </c>
      <c r="AV774">
        <v>1</v>
      </c>
      <c r="AW774">
        <v>652</v>
      </c>
      <c r="AX774" t="s">
        <v>89</v>
      </c>
      <c r="AY774" t="s">
        <v>76</v>
      </c>
      <c r="AZ774" t="s">
        <v>302</v>
      </c>
      <c r="BA774" t="s">
        <v>299</v>
      </c>
      <c r="BB774">
        <v>2.2183106011999998</v>
      </c>
      <c r="BC774" t="s">
        <v>2295</v>
      </c>
    </row>
    <row r="775" spans="1:55" hidden="1">
      <c r="A775" t="s">
        <v>55</v>
      </c>
      <c r="B775" t="s">
        <v>4510</v>
      </c>
      <c r="C775" t="s">
        <v>4511</v>
      </c>
      <c r="D775" t="s">
        <v>2310</v>
      </c>
      <c r="E775" t="s">
        <v>4512</v>
      </c>
      <c r="F775" t="s">
        <v>60</v>
      </c>
      <c r="G775" t="s">
        <v>480</v>
      </c>
      <c r="H775" t="s">
        <v>480</v>
      </c>
      <c r="I775" t="s">
        <v>861</v>
      </c>
      <c r="J775" t="s">
        <v>862</v>
      </c>
      <c r="K775" t="s">
        <v>65</v>
      </c>
      <c r="L775" t="s">
        <v>65</v>
      </c>
      <c r="M775" t="s">
        <v>65</v>
      </c>
      <c r="N775" t="s">
        <v>66</v>
      </c>
      <c r="O775" t="s">
        <v>65</v>
      </c>
      <c r="P775" t="s">
        <v>65</v>
      </c>
      <c r="Q775" t="s">
        <v>66</v>
      </c>
      <c r="R775" t="s">
        <v>66</v>
      </c>
      <c r="S775" t="s">
        <v>65</v>
      </c>
      <c r="T775" t="s">
        <v>65</v>
      </c>
      <c r="U775" t="s">
        <v>66</v>
      </c>
      <c r="V775" t="s">
        <v>65</v>
      </c>
      <c r="W775" t="s">
        <v>65</v>
      </c>
      <c r="X775" t="s">
        <v>65</v>
      </c>
      <c r="Y775" t="s">
        <v>65</v>
      </c>
      <c r="Z775" t="s">
        <v>65</v>
      </c>
      <c r="AA775" t="s">
        <v>65</v>
      </c>
      <c r="AB775" t="s">
        <v>65</v>
      </c>
      <c r="AC775" t="s">
        <v>65</v>
      </c>
      <c r="AD775" t="s">
        <v>65</v>
      </c>
      <c r="AE775" t="s">
        <v>66</v>
      </c>
      <c r="AF775">
        <v>0.11</v>
      </c>
      <c r="AG775">
        <v>0.10970000000000001</v>
      </c>
      <c r="AH775" t="s">
        <v>67</v>
      </c>
      <c r="AI775" t="b">
        <v>1</v>
      </c>
      <c r="AJ775" t="s">
        <v>310</v>
      </c>
      <c r="AK775">
        <v>6</v>
      </c>
      <c r="AL775">
        <v>5</v>
      </c>
      <c r="AM775">
        <v>0.26</v>
      </c>
      <c r="AN775" t="s">
        <v>68</v>
      </c>
      <c r="AO775" t="s">
        <v>336</v>
      </c>
      <c r="AP775" t="s">
        <v>863</v>
      </c>
      <c r="AQ775" t="s">
        <v>156</v>
      </c>
      <c r="AR775" t="s">
        <v>403</v>
      </c>
      <c r="AS775" t="s">
        <v>73</v>
      </c>
      <c r="AT775" t="s">
        <v>865</v>
      </c>
      <c r="AU775" t="s">
        <v>74</v>
      </c>
      <c r="AV775">
        <v>1</v>
      </c>
      <c r="AW775">
        <v>731</v>
      </c>
      <c r="AX775" t="s">
        <v>89</v>
      </c>
      <c r="AY775" t="s">
        <v>159</v>
      </c>
      <c r="AZ775" t="s">
        <v>862</v>
      </c>
      <c r="BA775" t="s">
        <v>863</v>
      </c>
      <c r="BB775">
        <v>3.3274659017900001</v>
      </c>
      <c r="BC775" t="s">
        <v>121</v>
      </c>
    </row>
    <row r="776" spans="1:55" hidden="1">
      <c r="A776" t="s">
        <v>55</v>
      </c>
      <c r="B776" t="s">
        <v>4513</v>
      </c>
      <c r="C776" t="s">
        <v>4514</v>
      </c>
      <c r="D776" t="s">
        <v>3740</v>
      </c>
      <c r="E776" t="s">
        <v>2024</v>
      </c>
      <c r="F776" t="s">
        <v>60</v>
      </c>
      <c r="G776" t="s">
        <v>4515</v>
      </c>
      <c r="H776" t="s">
        <v>2024</v>
      </c>
      <c r="I776" t="s">
        <v>238</v>
      </c>
      <c r="J776" t="s">
        <v>433</v>
      </c>
      <c r="K776" t="s">
        <v>65</v>
      </c>
      <c r="L776" t="s">
        <v>65</v>
      </c>
      <c r="M776" t="s">
        <v>65</v>
      </c>
      <c r="N776" t="s">
        <v>66</v>
      </c>
      <c r="O776" t="s">
        <v>65</v>
      </c>
      <c r="P776" t="s">
        <v>65</v>
      </c>
      <c r="Q776" t="s">
        <v>66</v>
      </c>
      <c r="R776" t="s">
        <v>65</v>
      </c>
      <c r="S776" t="s">
        <v>65</v>
      </c>
      <c r="T776" t="s">
        <v>65</v>
      </c>
      <c r="U776" t="s">
        <v>65</v>
      </c>
      <c r="V776" t="s">
        <v>65</v>
      </c>
      <c r="W776" t="s">
        <v>66</v>
      </c>
      <c r="X776" t="s">
        <v>66</v>
      </c>
      <c r="Y776" t="s">
        <v>65</v>
      </c>
      <c r="Z776" t="s">
        <v>65</v>
      </c>
      <c r="AA776" t="s">
        <v>65</v>
      </c>
      <c r="AB776" t="s">
        <v>66</v>
      </c>
      <c r="AC776" t="s">
        <v>65</v>
      </c>
      <c r="AD776" t="s">
        <v>65</v>
      </c>
      <c r="AE776" t="s">
        <v>65</v>
      </c>
      <c r="AF776">
        <v>0.20300000000000001</v>
      </c>
      <c r="AG776">
        <v>0.2031</v>
      </c>
      <c r="AH776" t="s">
        <v>67</v>
      </c>
      <c r="AI776" t="b">
        <v>1</v>
      </c>
      <c r="AJ776" t="s">
        <v>60</v>
      </c>
      <c r="AK776">
        <v>5</v>
      </c>
      <c r="AL776">
        <v>5</v>
      </c>
      <c r="AM776">
        <v>0.69</v>
      </c>
      <c r="AN776" t="s">
        <v>68</v>
      </c>
      <c r="AO776" t="s">
        <v>140</v>
      </c>
      <c r="AP776" t="s">
        <v>264</v>
      </c>
      <c r="AQ776" t="s">
        <v>241</v>
      </c>
      <c r="AR776" t="s">
        <v>4516</v>
      </c>
      <c r="AS776" t="s">
        <v>73</v>
      </c>
      <c r="AT776" t="s">
        <v>262</v>
      </c>
      <c r="AU776" t="s">
        <v>74</v>
      </c>
      <c r="AV776">
        <v>1</v>
      </c>
      <c r="AW776">
        <v>720</v>
      </c>
      <c r="AX776" t="s">
        <v>75</v>
      </c>
      <c r="AY776" t="s">
        <v>159</v>
      </c>
      <c r="AZ776" t="s">
        <v>263</v>
      </c>
      <c r="BA776" t="s">
        <v>264</v>
      </c>
      <c r="BB776">
        <v>1.1091553005999999</v>
      </c>
      <c r="BC776" t="s">
        <v>79</v>
      </c>
    </row>
    <row r="777" spans="1:55" hidden="1">
      <c r="A777" t="s">
        <v>55</v>
      </c>
      <c r="B777" t="s">
        <v>4517</v>
      </c>
      <c r="C777" t="s">
        <v>4518</v>
      </c>
      <c r="D777" t="s">
        <v>4519</v>
      </c>
      <c r="E777" t="s">
        <v>1699</v>
      </c>
      <c r="F777" t="s">
        <v>60</v>
      </c>
      <c r="G777" t="s">
        <v>3120</v>
      </c>
      <c r="H777" t="s">
        <v>4520</v>
      </c>
      <c r="I777" t="s">
        <v>361</v>
      </c>
      <c r="J777" t="s">
        <v>1039</v>
      </c>
      <c r="K777" t="s">
        <v>65</v>
      </c>
      <c r="L777" t="s">
        <v>65</v>
      </c>
      <c r="M777" t="s">
        <v>65</v>
      </c>
      <c r="N777" t="s">
        <v>66</v>
      </c>
      <c r="O777" t="s">
        <v>65</v>
      </c>
      <c r="P777" t="s">
        <v>65</v>
      </c>
      <c r="Q777" t="s">
        <v>66</v>
      </c>
      <c r="R777" t="s">
        <v>65</v>
      </c>
      <c r="S777" t="s">
        <v>65</v>
      </c>
      <c r="T777" t="s">
        <v>65</v>
      </c>
      <c r="U777" t="s">
        <v>65</v>
      </c>
      <c r="V777" t="s">
        <v>65</v>
      </c>
      <c r="W777" t="s">
        <v>66</v>
      </c>
      <c r="X777" t="s">
        <v>66</v>
      </c>
      <c r="Y777" t="s">
        <v>65</v>
      </c>
      <c r="Z777" t="s">
        <v>66</v>
      </c>
      <c r="AA777" t="s">
        <v>65</v>
      </c>
      <c r="AB777" t="s">
        <v>65</v>
      </c>
      <c r="AC777" t="s">
        <v>65</v>
      </c>
      <c r="AD777" t="s">
        <v>65</v>
      </c>
      <c r="AE777" t="s">
        <v>66</v>
      </c>
      <c r="AF777">
        <v>0.47199999999999998</v>
      </c>
      <c r="AG777">
        <v>0.4723</v>
      </c>
      <c r="AH777" t="s">
        <v>67</v>
      </c>
      <c r="AI777" t="b">
        <v>1</v>
      </c>
      <c r="AJ777" t="s">
        <v>60</v>
      </c>
      <c r="AK777">
        <v>6</v>
      </c>
      <c r="AL777">
        <v>6</v>
      </c>
      <c r="AM777">
        <v>0.54</v>
      </c>
      <c r="AN777" t="s">
        <v>68</v>
      </c>
      <c r="AO777" t="s">
        <v>371</v>
      </c>
      <c r="AP777" t="s">
        <v>1040</v>
      </c>
      <c r="AQ777" t="s">
        <v>142</v>
      </c>
      <c r="AR777" t="s">
        <v>4521</v>
      </c>
      <c r="AS777" t="s">
        <v>73</v>
      </c>
      <c r="AT777" t="s">
        <v>99</v>
      </c>
      <c r="AU777" t="s">
        <v>223</v>
      </c>
      <c r="AV777">
        <v>1</v>
      </c>
      <c r="AW777">
        <v>750</v>
      </c>
      <c r="AX777" t="s">
        <v>75</v>
      </c>
      <c r="AY777" t="s">
        <v>76</v>
      </c>
      <c r="AZ777" t="s">
        <v>1039</v>
      </c>
      <c r="BA777" t="s">
        <v>1040</v>
      </c>
      <c r="BB777">
        <v>8.8732424047799991</v>
      </c>
      <c r="BC777" t="s">
        <v>79</v>
      </c>
    </row>
    <row r="778" spans="1:55" hidden="1">
      <c r="A778" t="s">
        <v>55</v>
      </c>
      <c r="B778" t="s">
        <v>4522</v>
      </c>
      <c r="C778" t="s">
        <v>4523</v>
      </c>
      <c r="D778" t="s">
        <v>60</v>
      </c>
      <c r="E778" t="s">
        <v>60</v>
      </c>
      <c r="F778" t="s">
        <v>782</v>
      </c>
      <c r="G778" t="s">
        <v>1204</v>
      </c>
      <c r="H778" t="s">
        <v>4524</v>
      </c>
      <c r="I778" t="s">
        <v>470</v>
      </c>
      <c r="J778" t="s">
        <v>4525</v>
      </c>
      <c r="K778" t="s">
        <v>65</v>
      </c>
      <c r="L778" t="s">
        <v>65</v>
      </c>
      <c r="M778" t="s">
        <v>65</v>
      </c>
      <c r="N778" t="s">
        <v>65</v>
      </c>
      <c r="O778" t="s">
        <v>65</v>
      </c>
      <c r="P778" t="s">
        <v>65</v>
      </c>
      <c r="Q778" t="s">
        <v>65</v>
      </c>
      <c r="R778" t="s">
        <v>65</v>
      </c>
      <c r="S778" t="s">
        <v>65</v>
      </c>
      <c r="T778" t="s">
        <v>65</v>
      </c>
      <c r="U778" t="s">
        <v>65</v>
      </c>
      <c r="V778" t="s">
        <v>65</v>
      </c>
      <c r="W778" t="s">
        <v>65</v>
      </c>
      <c r="X778" t="s">
        <v>65</v>
      </c>
      <c r="Y778" t="s">
        <v>65</v>
      </c>
      <c r="Z778" t="s">
        <v>65</v>
      </c>
      <c r="AA778" t="s">
        <v>65</v>
      </c>
      <c r="AB778" t="s">
        <v>65</v>
      </c>
      <c r="AC778" t="s">
        <v>65</v>
      </c>
      <c r="AD778" t="s">
        <v>65</v>
      </c>
      <c r="AE778" t="s">
        <v>66</v>
      </c>
      <c r="AF778">
        <v>4.0000000000000001E-3</v>
      </c>
      <c r="AG778">
        <v>4.4999999999999997E-3</v>
      </c>
      <c r="AH778" t="s">
        <v>67</v>
      </c>
      <c r="AI778" t="b">
        <v>1</v>
      </c>
      <c r="AJ778" t="s">
        <v>310</v>
      </c>
      <c r="AK778">
        <v>1</v>
      </c>
      <c r="AL778">
        <v>1</v>
      </c>
      <c r="AM778">
        <v>0.19</v>
      </c>
      <c r="AN778" t="s">
        <v>68</v>
      </c>
      <c r="AO778" t="s">
        <v>60</v>
      </c>
      <c r="AP778" t="s">
        <v>4526</v>
      </c>
      <c r="AQ778" t="s">
        <v>156</v>
      </c>
      <c r="AR778" t="s">
        <v>198</v>
      </c>
      <c r="AS778" t="s">
        <v>130</v>
      </c>
      <c r="AT778" t="s">
        <v>474</v>
      </c>
      <c r="AU778" t="s">
        <v>74</v>
      </c>
      <c r="AV778">
        <v>1</v>
      </c>
      <c r="AW778">
        <v>598</v>
      </c>
      <c r="AX778" t="s">
        <v>89</v>
      </c>
      <c r="AY778" t="s">
        <v>159</v>
      </c>
      <c r="AZ778" t="s">
        <v>553</v>
      </c>
      <c r="BA778" t="s">
        <v>554</v>
      </c>
      <c r="BB778">
        <v>0</v>
      </c>
      <c r="BC778" t="s">
        <v>400</v>
      </c>
    </row>
    <row r="779" spans="1:55" hidden="1">
      <c r="A779" t="s">
        <v>55</v>
      </c>
      <c r="B779" t="s">
        <v>4527</v>
      </c>
      <c r="C779" t="s">
        <v>4528</v>
      </c>
      <c r="D779" t="s">
        <v>4529</v>
      </c>
      <c r="E779" t="s">
        <v>60</v>
      </c>
      <c r="F779" t="s">
        <v>60</v>
      </c>
      <c r="G779" t="s">
        <v>4530</v>
      </c>
      <c r="H779" t="s">
        <v>974</v>
      </c>
      <c r="I779" t="s">
        <v>361</v>
      </c>
      <c r="J779" t="s">
        <v>1039</v>
      </c>
      <c r="K779" t="s">
        <v>65</v>
      </c>
      <c r="L779" t="s">
        <v>65</v>
      </c>
      <c r="M779" t="s">
        <v>65</v>
      </c>
      <c r="N779" t="s">
        <v>65</v>
      </c>
      <c r="O779" t="s">
        <v>65</v>
      </c>
      <c r="P779" t="s">
        <v>65</v>
      </c>
      <c r="Q779" t="s">
        <v>65</v>
      </c>
      <c r="R779" t="s">
        <v>65</v>
      </c>
      <c r="S779" t="s">
        <v>65</v>
      </c>
      <c r="T779" t="s">
        <v>65</v>
      </c>
      <c r="U779" t="s">
        <v>65</v>
      </c>
      <c r="V779" t="s">
        <v>65</v>
      </c>
      <c r="W779" t="s">
        <v>65</v>
      </c>
      <c r="X779" t="s">
        <v>65</v>
      </c>
      <c r="Y779" t="s">
        <v>65</v>
      </c>
      <c r="Z779" t="s">
        <v>65</v>
      </c>
      <c r="AA779" t="s">
        <v>65</v>
      </c>
      <c r="AB779" t="s">
        <v>65</v>
      </c>
      <c r="AC779" t="s">
        <v>65</v>
      </c>
      <c r="AD779" t="s">
        <v>65</v>
      </c>
      <c r="AE779" t="s">
        <v>65</v>
      </c>
      <c r="AF779">
        <v>0.38900000000000001</v>
      </c>
      <c r="AG779">
        <v>0.38850000000000001</v>
      </c>
      <c r="AH779" t="s">
        <v>67</v>
      </c>
      <c r="AI779" t="b">
        <v>0</v>
      </c>
      <c r="AJ779" t="s">
        <v>60</v>
      </c>
      <c r="AK779">
        <v>0</v>
      </c>
      <c r="AL779">
        <v>0</v>
      </c>
      <c r="AM779">
        <v>1.94</v>
      </c>
      <c r="AN779" t="s">
        <v>68</v>
      </c>
      <c r="AO779" t="s">
        <v>1351</v>
      </c>
      <c r="AP779" t="s">
        <v>1040</v>
      </c>
      <c r="AQ779" t="s">
        <v>142</v>
      </c>
      <c r="AR779" t="s">
        <v>4531</v>
      </c>
      <c r="AS779" t="s">
        <v>73</v>
      </c>
      <c r="AT779" t="s">
        <v>99</v>
      </c>
      <c r="AU779" t="s">
        <v>74</v>
      </c>
      <c r="AV779">
        <v>1</v>
      </c>
      <c r="AW779">
        <v>491</v>
      </c>
      <c r="AX779" t="s">
        <v>75</v>
      </c>
      <c r="AY779" t="s">
        <v>76</v>
      </c>
      <c r="AZ779" t="s">
        <v>1039</v>
      </c>
      <c r="BA779" t="s">
        <v>1040</v>
      </c>
      <c r="BB779">
        <v>19.964795410800001</v>
      </c>
      <c r="BC779" t="s">
        <v>208</v>
      </c>
    </row>
    <row r="780" spans="1:55">
      <c r="A780" t="s">
        <v>55</v>
      </c>
      <c r="B780" t="s">
        <v>4532</v>
      </c>
      <c r="C780" t="s">
        <v>4533</v>
      </c>
      <c r="D780" t="s">
        <v>60</v>
      </c>
      <c r="E780" t="s">
        <v>3491</v>
      </c>
      <c r="F780" t="s">
        <v>4534</v>
      </c>
      <c r="G780" t="s">
        <v>3258</v>
      </c>
      <c r="H780" t="s">
        <v>4032</v>
      </c>
      <c r="I780" t="s">
        <v>297</v>
      </c>
      <c r="J780" t="s">
        <v>298</v>
      </c>
      <c r="K780" t="s">
        <v>65</v>
      </c>
      <c r="L780" t="s">
        <v>66</v>
      </c>
      <c r="M780" t="s">
        <v>66</v>
      </c>
      <c r="N780" t="s">
        <v>66</v>
      </c>
      <c r="O780" t="s">
        <v>66</v>
      </c>
      <c r="P780" t="s">
        <v>65</v>
      </c>
      <c r="Q780" t="s">
        <v>65</v>
      </c>
      <c r="R780" t="s">
        <v>65</v>
      </c>
      <c r="S780" t="s">
        <v>66</v>
      </c>
      <c r="T780" t="s">
        <v>65</v>
      </c>
      <c r="U780" t="s">
        <v>66</v>
      </c>
      <c r="V780" t="s">
        <v>65</v>
      </c>
      <c r="W780" t="s">
        <v>66</v>
      </c>
      <c r="X780" t="s">
        <v>65</v>
      </c>
      <c r="Y780" t="s">
        <v>65</v>
      </c>
      <c r="Z780" t="s">
        <v>65</v>
      </c>
      <c r="AA780" t="s">
        <v>65</v>
      </c>
      <c r="AB780" t="s">
        <v>65</v>
      </c>
      <c r="AC780" t="s">
        <v>65</v>
      </c>
      <c r="AD780" t="s">
        <v>65</v>
      </c>
      <c r="AE780" t="s">
        <v>66</v>
      </c>
      <c r="AF780">
        <v>0.19900000000000001</v>
      </c>
      <c r="AG780">
        <v>0.1986</v>
      </c>
      <c r="AH780" t="s">
        <v>67</v>
      </c>
      <c r="AI780" t="b">
        <v>1</v>
      </c>
      <c r="AJ780" t="s">
        <v>128</v>
      </c>
      <c r="AK780">
        <v>12</v>
      </c>
      <c r="AL780">
        <v>8</v>
      </c>
      <c r="AM780">
        <v>0.19</v>
      </c>
      <c r="AN780" t="s">
        <v>68</v>
      </c>
      <c r="AO780" t="s">
        <v>69</v>
      </c>
      <c r="AP780" t="s">
        <v>299</v>
      </c>
      <c r="AQ780" t="s">
        <v>102</v>
      </c>
      <c r="AR780" t="s">
        <v>4535</v>
      </c>
      <c r="AS780" t="s">
        <v>130</v>
      </c>
      <c r="AT780" t="s">
        <v>301</v>
      </c>
      <c r="AU780" t="s">
        <v>223</v>
      </c>
      <c r="AV780">
        <v>1</v>
      </c>
      <c r="AW780">
        <v>443</v>
      </c>
      <c r="AX780" t="s">
        <v>89</v>
      </c>
      <c r="AY780" t="s">
        <v>76</v>
      </c>
      <c r="AZ780" t="s">
        <v>302</v>
      </c>
      <c r="BA780" t="s">
        <v>299</v>
      </c>
      <c r="BB780">
        <v>4.4366212023899996</v>
      </c>
      <c r="BC780" t="s">
        <v>121</v>
      </c>
    </row>
    <row r="781" spans="1:55">
      <c r="A781" t="s">
        <v>55</v>
      </c>
      <c r="B781" t="s">
        <v>4536</v>
      </c>
      <c r="C781" t="s">
        <v>4537</v>
      </c>
      <c r="D781" t="s">
        <v>4538</v>
      </c>
      <c r="E781" t="s">
        <v>4539</v>
      </c>
      <c r="F781" t="s">
        <v>60</v>
      </c>
      <c r="G781" t="s">
        <v>4540</v>
      </c>
      <c r="H781" t="s">
        <v>4541</v>
      </c>
      <c r="I781" t="s">
        <v>297</v>
      </c>
      <c r="J781" t="s">
        <v>298</v>
      </c>
      <c r="K781" t="s">
        <v>65</v>
      </c>
      <c r="L781" t="s">
        <v>65</v>
      </c>
      <c r="M781" t="s">
        <v>65</v>
      </c>
      <c r="N781" t="s">
        <v>65</v>
      </c>
      <c r="O781" t="s">
        <v>65</v>
      </c>
      <c r="P781" t="s">
        <v>65</v>
      </c>
      <c r="Q781" t="s">
        <v>65</v>
      </c>
      <c r="R781" t="s">
        <v>66</v>
      </c>
      <c r="S781" t="s">
        <v>66</v>
      </c>
      <c r="T781" t="s">
        <v>65</v>
      </c>
      <c r="U781" t="s">
        <v>66</v>
      </c>
      <c r="V781" t="s">
        <v>65</v>
      </c>
      <c r="W781" t="s">
        <v>66</v>
      </c>
      <c r="X781" t="s">
        <v>66</v>
      </c>
      <c r="Y781" t="s">
        <v>65</v>
      </c>
      <c r="Z781" t="s">
        <v>65</v>
      </c>
      <c r="AA781" t="s">
        <v>65</v>
      </c>
      <c r="AB781" t="s">
        <v>65</v>
      </c>
      <c r="AC781" t="s">
        <v>65</v>
      </c>
      <c r="AD781" t="s">
        <v>65</v>
      </c>
      <c r="AE781" t="s">
        <v>66</v>
      </c>
      <c r="AF781">
        <v>0.39800000000000002</v>
      </c>
      <c r="AG781">
        <v>0.39829999999999999</v>
      </c>
      <c r="AH781" t="s">
        <v>67</v>
      </c>
      <c r="AI781" t="b">
        <v>1</v>
      </c>
      <c r="AJ781" t="s">
        <v>60</v>
      </c>
      <c r="AK781">
        <v>6</v>
      </c>
      <c r="AL781">
        <v>6</v>
      </c>
      <c r="AM781">
        <v>0.32</v>
      </c>
      <c r="AN781" t="s">
        <v>68</v>
      </c>
      <c r="AO781" t="s">
        <v>140</v>
      </c>
      <c r="AP781" t="s">
        <v>299</v>
      </c>
      <c r="AQ781" t="s">
        <v>102</v>
      </c>
      <c r="AR781" t="s">
        <v>4542</v>
      </c>
      <c r="AS781" t="s">
        <v>73</v>
      </c>
      <c r="AT781" t="s">
        <v>301</v>
      </c>
      <c r="AU781" t="s">
        <v>74</v>
      </c>
      <c r="AV781">
        <v>1</v>
      </c>
      <c r="AW781">
        <v>353</v>
      </c>
      <c r="AX781" t="s">
        <v>75</v>
      </c>
      <c r="AY781" t="s">
        <v>76</v>
      </c>
      <c r="AZ781" t="s">
        <v>302</v>
      </c>
      <c r="BA781" t="s">
        <v>299</v>
      </c>
      <c r="BB781">
        <v>1.1091553005999999</v>
      </c>
      <c r="BC781" t="s">
        <v>79</v>
      </c>
    </row>
    <row r="782" spans="1:55" hidden="1">
      <c r="A782" t="s">
        <v>55</v>
      </c>
      <c r="B782" t="s">
        <v>4543</v>
      </c>
      <c r="C782" t="s">
        <v>4544</v>
      </c>
      <c r="D782" t="s">
        <v>60</v>
      </c>
      <c r="E782" t="s">
        <v>2994</v>
      </c>
      <c r="F782" t="s">
        <v>1737</v>
      </c>
      <c r="G782" t="s">
        <v>1625</v>
      </c>
      <c r="H782" t="s">
        <v>2994</v>
      </c>
      <c r="I782" t="s">
        <v>97</v>
      </c>
      <c r="J782" t="s">
        <v>98</v>
      </c>
      <c r="K782" t="s">
        <v>65</v>
      </c>
      <c r="L782" t="s">
        <v>65</v>
      </c>
      <c r="M782" t="s">
        <v>65</v>
      </c>
      <c r="N782" t="s">
        <v>65</v>
      </c>
      <c r="O782" t="s">
        <v>65</v>
      </c>
      <c r="P782" t="s">
        <v>65</v>
      </c>
      <c r="Q782" t="s">
        <v>65</v>
      </c>
      <c r="R782" t="s">
        <v>66</v>
      </c>
      <c r="S782" t="s">
        <v>65</v>
      </c>
      <c r="T782" t="s">
        <v>65</v>
      </c>
      <c r="U782" t="s">
        <v>66</v>
      </c>
      <c r="V782" t="s">
        <v>65</v>
      </c>
      <c r="W782" t="s">
        <v>65</v>
      </c>
      <c r="X782" t="s">
        <v>65</v>
      </c>
      <c r="Y782" t="s">
        <v>65</v>
      </c>
      <c r="Z782" t="s">
        <v>65</v>
      </c>
      <c r="AA782" t="s">
        <v>65</v>
      </c>
      <c r="AB782" t="s">
        <v>65</v>
      </c>
      <c r="AC782" t="s">
        <v>65</v>
      </c>
      <c r="AD782" t="s">
        <v>65</v>
      </c>
      <c r="AE782" t="s">
        <v>66</v>
      </c>
      <c r="AF782">
        <v>8.3000000000000004E-2</v>
      </c>
      <c r="AG782">
        <v>8.3000000000000004E-2</v>
      </c>
      <c r="AH782" t="s">
        <v>67</v>
      </c>
      <c r="AI782" t="b">
        <v>1</v>
      </c>
      <c r="AJ782" t="s">
        <v>60</v>
      </c>
      <c r="AK782">
        <v>6</v>
      </c>
      <c r="AL782">
        <v>3</v>
      </c>
      <c r="AM782">
        <v>0</v>
      </c>
      <c r="AN782" t="s">
        <v>68</v>
      </c>
      <c r="AO782" t="s">
        <v>411</v>
      </c>
      <c r="AP782" t="s">
        <v>101</v>
      </c>
      <c r="AQ782" t="s">
        <v>102</v>
      </c>
      <c r="AR782" t="s">
        <v>4545</v>
      </c>
      <c r="AS782" t="s">
        <v>130</v>
      </c>
      <c r="AT782" t="s">
        <v>104</v>
      </c>
      <c r="AU782" t="s">
        <v>74</v>
      </c>
      <c r="AV782">
        <v>1</v>
      </c>
      <c r="AW782">
        <v>543</v>
      </c>
      <c r="AX782" t="s">
        <v>75</v>
      </c>
      <c r="AY782" t="s">
        <v>76</v>
      </c>
      <c r="AZ782" t="s">
        <v>105</v>
      </c>
      <c r="BA782" t="s">
        <v>106</v>
      </c>
      <c r="BB782">
        <v>9.9823977053800004</v>
      </c>
      <c r="BC782" t="s">
        <v>246</v>
      </c>
    </row>
    <row r="783" spans="1:55" hidden="1">
      <c r="A783" t="s">
        <v>55</v>
      </c>
      <c r="B783" t="s">
        <v>4546</v>
      </c>
      <c r="C783" t="s">
        <v>4547</v>
      </c>
      <c r="D783" t="s">
        <v>3815</v>
      </c>
      <c r="E783" t="s">
        <v>1270</v>
      </c>
      <c r="F783" t="s">
        <v>60</v>
      </c>
      <c r="G783" t="s">
        <v>4548</v>
      </c>
      <c r="H783" t="s">
        <v>4548</v>
      </c>
      <c r="I783" t="s">
        <v>527</v>
      </c>
      <c r="J783" t="s">
        <v>2748</v>
      </c>
      <c r="K783" t="s">
        <v>65</v>
      </c>
      <c r="L783" t="s">
        <v>65</v>
      </c>
      <c r="M783" t="s">
        <v>65</v>
      </c>
      <c r="N783" t="s">
        <v>65</v>
      </c>
      <c r="O783" t="s">
        <v>65</v>
      </c>
      <c r="P783" t="s">
        <v>65</v>
      </c>
      <c r="Q783" t="s">
        <v>65</v>
      </c>
      <c r="R783" t="s">
        <v>65</v>
      </c>
      <c r="S783" t="s">
        <v>66</v>
      </c>
      <c r="T783" t="s">
        <v>65</v>
      </c>
      <c r="U783" t="s">
        <v>66</v>
      </c>
      <c r="V783" t="s">
        <v>65</v>
      </c>
      <c r="W783" t="s">
        <v>66</v>
      </c>
      <c r="X783" t="s">
        <v>65</v>
      </c>
      <c r="Y783" t="s">
        <v>65</v>
      </c>
      <c r="Z783" t="s">
        <v>65</v>
      </c>
      <c r="AA783" t="s">
        <v>65</v>
      </c>
      <c r="AB783" t="s">
        <v>65</v>
      </c>
      <c r="AC783" t="s">
        <v>65</v>
      </c>
      <c r="AD783" t="s">
        <v>65</v>
      </c>
      <c r="AE783" t="s">
        <v>66</v>
      </c>
      <c r="AF783">
        <v>0.155</v>
      </c>
      <c r="AG783">
        <v>0.155</v>
      </c>
      <c r="AH783" t="s">
        <v>67</v>
      </c>
      <c r="AI783" t="b">
        <v>1</v>
      </c>
      <c r="AJ783" t="s">
        <v>60</v>
      </c>
      <c r="AK783">
        <v>4</v>
      </c>
      <c r="AL783">
        <v>4</v>
      </c>
      <c r="AM783">
        <v>0.36</v>
      </c>
      <c r="AN783" t="s">
        <v>68</v>
      </c>
      <c r="AO783" t="s">
        <v>87</v>
      </c>
      <c r="AP783" t="s">
        <v>2749</v>
      </c>
      <c r="AQ783" t="s">
        <v>241</v>
      </c>
      <c r="AR783" t="s">
        <v>2255</v>
      </c>
      <c r="AS783" t="s">
        <v>73</v>
      </c>
      <c r="AT783" t="s">
        <v>2751</v>
      </c>
      <c r="AU783" t="s">
        <v>74</v>
      </c>
      <c r="AV783">
        <v>1</v>
      </c>
      <c r="AW783">
        <v>710</v>
      </c>
      <c r="AX783" t="s">
        <v>75</v>
      </c>
      <c r="AY783" t="s">
        <v>76</v>
      </c>
      <c r="AZ783" t="s">
        <v>532</v>
      </c>
      <c r="BA783" t="s">
        <v>533</v>
      </c>
      <c r="BB783">
        <v>7.7640871041799997</v>
      </c>
      <c r="BC783" t="s">
        <v>691</v>
      </c>
    </row>
    <row r="784" spans="1:55" hidden="1">
      <c r="A784" t="s">
        <v>55</v>
      </c>
      <c r="B784" t="s">
        <v>4549</v>
      </c>
      <c r="C784" t="s">
        <v>4550</v>
      </c>
      <c r="D784" t="s">
        <v>4551</v>
      </c>
      <c r="E784" t="s">
        <v>2636</v>
      </c>
      <c r="F784" t="s">
        <v>60</v>
      </c>
      <c r="G784" t="s">
        <v>541</v>
      </c>
      <c r="H784" t="s">
        <v>4552</v>
      </c>
      <c r="I784" t="s">
        <v>527</v>
      </c>
      <c r="J784" t="s">
        <v>528</v>
      </c>
      <c r="K784" t="s">
        <v>66</v>
      </c>
      <c r="L784" t="s">
        <v>65</v>
      </c>
      <c r="M784" t="s">
        <v>65</v>
      </c>
      <c r="N784" t="s">
        <v>65</v>
      </c>
      <c r="O784" t="s">
        <v>65</v>
      </c>
      <c r="P784" t="s">
        <v>65</v>
      </c>
      <c r="Q784" t="s">
        <v>65</v>
      </c>
      <c r="R784" t="s">
        <v>66</v>
      </c>
      <c r="S784" t="s">
        <v>65</v>
      </c>
      <c r="T784" t="s">
        <v>65</v>
      </c>
      <c r="U784" t="s">
        <v>66</v>
      </c>
      <c r="V784" t="s">
        <v>65</v>
      </c>
      <c r="W784" t="s">
        <v>66</v>
      </c>
      <c r="X784" t="s">
        <v>65</v>
      </c>
      <c r="Y784" t="s">
        <v>65</v>
      </c>
      <c r="Z784" t="s">
        <v>65</v>
      </c>
      <c r="AA784" t="s">
        <v>65</v>
      </c>
      <c r="AB784" t="s">
        <v>65</v>
      </c>
      <c r="AC784" t="s">
        <v>65</v>
      </c>
      <c r="AD784" t="s">
        <v>65</v>
      </c>
      <c r="AE784" t="s">
        <v>66</v>
      </c>
      <c r="AF784">
        <v>9.0999999999999998E-2</v>
      </c>
      <c r="AG784">
        <v>9.0899999999999995E-2</v>
      </c>
      <c r="AH784" t="s">
        <v>67</v>
      </c>
      <c r="AI784" t="b">
        <v>1</v>
      </c>
      <c r="AJ784" t="s">
        <v>60</v>
      </c>
      <c r="AK784">
        <v>8</v>
      </c>
      <c r="AL784">
        <v>5</v>
      </c>
      <c r="AM784">
        <v>0.92</v>
      </c>
      <c r="AN784" t="s">
        <v>68</v>
      </c>
      <c r="AO784" t="s">
        <v>371</v>
      </c>
      <c r="AP784" t="s">
        <v>529</v>
      </c>
      <c r="AQ784" t="s">
        <v>241</v>
      </c>
      <c r="AR784" t="s">
        <v>3531</v>
      </c>
      <c r="AS784" t="s">
        <v>73</v>
      </c>
      <c r="AT784" t="s">
        <v>2243</v>
      </c>
      <c r="AU784" t="s">
        <v>74</v>
      </c>
      <c r="AV784">
        <v>1</v>
      </c>
      <c r="AW784">
        <v>427</v>
      </c>
      <c r="AX784" t="s">
        <v>75</v>
      </c>
      <c r="AY784" t="s">
        <v>76</v>
      </c>
      <c r="AZ784" t="s">
        <v>532</v>
      </c>
      <c r="BA784" t="s">
        <v>533</v>
      </c>
      <c r="BB784">
        <v>8.8732424047799991</v>
      </c>
      <c r="BC784" t="s">
        <v>691</v>
      </c>
    </row>
    <row r="785" spans="1:55" hidden="1">
      <c r="A785" t="s">
        <v>55</v>
      </c>
      <c r="B785" t="s">
        <v>4553</v>
      </c>
      <c r="C785" t="s">
        <v>4554</v>
      </c>
      <c r="D785" t="s">
        <v>4555</v>
      </c>
      <c r="E785" t="s">
        <v>1197</v>
      </c>
      <c r="F785" t="s">
        <v>60</v>
      </c>
      <c r="G785" t="s">
        <v>4556</v>
      </c>
      <c r="H785" t="s">
        <v>4556</v>
      </c>
      <c r="I785" t="s">
        <v>165</v>
      </c>
      <c r="J785" t="s">
        <v>502</v>
      </c>
      <c r="K785" t="s">
        <v>66</v>
      </c>
      <c r="L785" t="s">
        <v>65</v>
      </c>
      <c r="M785" t="s">
        <v>65</v>
      </c>
      <c r="N785" t="s">
        <v>66</v>
      </c>
      <c r="O785" t="s">
        <v>65</v>
      </c>
      <c r="P785" t="s">
        <v>65</v>
      </c>
      <c r="Q785" t="s">
        <v>66</v>
      </c>
      <c r="R785" t="s">
        <v>65</v>
      </c>
      <c r="S785" t="s">
        <v>65</v>
      </c>
      <c r="T785" t="s">
        <v>65</v>
      </c>
      <c r="U785" t="s">
        <v>66</v>
      </c>
      <c r="V785" t="s">
        <v>65</v>
      </c>
      <c r="W785" t="s">
        <v>66</v>
      </c>
      <c r="X785" t="s">
        <v>65</v>
      </c>
      <c r="Y785" t="s">
        <v>65</v>
      </c>
      <c r="Z785" t="s">
        <v>65</v>
      </c>
      <c r="AA785" t="s">
        <v>65</v>
      </c>
      <c r="AB785" t="s">
        <v>65</v>
      </c>
      <c r="AC785" t="s">
        <v>65</v>
      </c>
      <c r="AD785" t="s">
        <v>65</v>
      </c>
      <c r="AE785" t="s">
        <v>66</v>
      </c>
      <c r="AF785">
        <v>9.4E-2</v>
      </c>
      <c r="AG785">
        <v>9.4399999999999998E-2</v>
      </c>
      <c r="AH785" t="s">
        <v>67</v>
      </c>
      <c r="AI785" t="b">
        <v>1</v>
      </c>
      <c r="AJ785" t="s">
        <v>86</v>
      </c>
      <c r="AK785">
        <v>6</v>
      </c>
      <c r="AL785">
        <v>6</v>
      </c>
      <c r="AM785">
        <v>0.19</v>
      </c>
      <c r="AN785" t="s">
        <v>68</v>
      </c>
      <c r="AO785" t="s">
        <v>100</v>
      </c>
      <c r="AP785" t="s">
        <v>503</v>
      </c>
      <c r="AQ785" t="s">
        <v>168</v>
      </c>
      <c r="AR785" t="s">
        <v>1359</v>
      </c>
      <c r="AS785" t="s">
        <v>73</v>
      </c>
      <c r="AT785" t="s">
        <v>86</v>
      </c>
      <c r="AU785" t="s">
        <v>74</v>
      </c>
      <c r="AV785">
        <v>1</v>
      </c>
      <c r="AW785">
        <v>690</v>
      </c>
      <c r="AX785" t="s">
        <v>89</v>
      </c>
      <c r="AY785" t="s">
        <v>159</v>
      </c>
      <c r="AZ785" t="s">
        <v>505</v>
      </c>
      <c r="BA785" t="s">
        <v>506</v>
      </c>
      <c r="BB785">
        <v>6.6549318035900002</v>
      </c>
      <c r="BC785" t="s">
        <v>224</v>
      </c>
    </row>
    <row r="786" spans="1:55" hidden="1">
      <c r="A786" t="s">
        <v>55</v>
      </c>
      <c r="B786" t="s">
        <v>4557</v>
      </c>
      <c r="C786" t="s">
        <v>4558</v>
      </c>
      <c r="D786" t="s">
        <v>60</v>
      </c>
      <c r="E786" t="s">
        <v>4559</v>
      </c>
      <c r="F786" t="s">
        <v>4560</v>
      </c>
      <c r="G786" t="s">
        <v>4561</v>
      </c>
      <c r="H786" t="s">
        <v>4562</v>
      </c>
      <c r="I786" t="s">
        <v>760</v>
      </c>
      <c r="J786" t="s">
        <v>1077</v>
      </c>
      <c r="K786" t="s">
        <v>65</v>
      </c>
      <c r="L786" t="s">
        <v>65</v>
      </c>
      <c r="M786" t="s">
        <v>65</v>
      </c>
      <c r="N786" t="s">
        <v>65</v>
      </c>
      <c r="O786" t="s">
        <v>65</v>
      </c>
      <c r="P786" t="s">
        <v>65</v>
      </c>
      <c r="Q786" t="s">
        <v>65</v>
      </c>
      <c r="R786" t="s">
        <v>65</v>
      </c>
      <c r="S786" t="s">
        <v>65</v>
      </c>
      <c r="T786" t="s">
        <v>65</v>
      </c>
      <c r="U786" t="s">
        <v>65</v>
      </c>
      <c r="V786" t="s">
        <v>65</v>
      </c>
      <c r="W786" t="s">
        <v>65</v>
      </c>
      <c r="X786" t="s">
        <v>66</v>
      </c>
      <c r="Y786" t="s">
        <v>65</v>
      </c>
      <c r="Z786" t="s">
        <v>65</v>
      </c>
      <c r="AA786" t="s">
        <v>65</v>
      </c>
      <c r="AB786" t="s">
        <v>65</v>
      </c>
      <c r="AC786" t="s">
        <v>65</v>
      </c>
      <c r="AD786" t="s">
        <v>65</v>
      </c>
      <c r="AE786" t="s">
        <v>65</v>
      </c>
      <c r="AF786">
        <v>0.14199999999999999</v>
      </c>
      <c r="AG786">
        <v>0.14169999999999999</v>
      </c>
      <c r="AH786" t="s">
        <v>67</v>
      </c>
      <c r="AI786" t="b">
        <v>1</v>
      </c>
      <c r="AJ786" t="s">
        <v>60</v>
      </c>
      <c r="AK786">
        <v>1</v>
      </c>
      <c r="AL786">
        <v>1</v>
      </c>
      <c r="AM786">
        <v>0.44</v>
      </c>
      <c r="AN786" t="s">
        <v>68</v>
      </c>
      <c r="AO786" t="s">
        <v>140</v>
      </c>
      <c r="AP786" t="s">
        <v>1078</v>
      </c>
      <c r="AQ786" t="s">
        <v>763</v>
      </c>
      <c r="AR786" t="s">
        <v>4563</v>
      </c>
      <c r="AS786" t="s">
        <v>130</v>
      </c>
      <c r="AT786" t="s">
        <v>765</v>
      </c>
      <c r="AU786" t="s">
        <v>131</v>
      </c>
      <c r="AV786">
        <v>1</v>
      </c>
      <c r="AW786">
        <v>994</v>
      </c>
      <c r="AX786" t="s">
        <v>75</v>
      </c>
      <c r="AY786" t="s">
        <v>76</v>
      </c>
      <c r="AZ786" t="s">
        <v>1080</v>
      </c>
      <c r="BA786" t="s">
        <v>1078</v>
      </c>
      <c r="BB786">
        <v>1.1091553005999999</v>
      </c>
      <c r="BC786" t="s">
        <v>170</v>
      </c>
    </row>
    <row r="787" spans="1:55" hidden="1">
      <c r="A787" t="s">
        <v>55</v>
      </c>
      <c r="B787" t="s">
        <v>4564</v>
      </c>
      <c r="C787" t="s">
        <v>4565</v>
      </c>
      <c r="D787" t="s">
        <v>4566</v>
      </c>
      <c r="E787" t="s">
        <v>4567</v>
      </c>
      <c r="F787" t="s">
        <v>60</v>
      </c>
      <c r="G787" t="s">
        <v>4568</v>
      </c>
      <c r="H787" t="s">
        <v>3032</v>
      </c>
      <c r="I787" t="s">
        <v>527</v>
      </c>
      <c r="J787" t="s">
        <v>528</v>
      </c>
      <c r="K787" t="s">
        <v>65</v>
      </c>
      <c r="L787" t="s">
        <v>65</v>
      </c>
      <c r="M787" t="s">
        <v>65</v>
      </c>
      <c r="N787" t="s">
        <v>66</v>
      </c>
      <c r="O787" t="s">
        <v>65</v>
      </c>
      <c r="P787" t="s">
        <v>65</v>
      </c>
      <c r="Q787" t="s">
        <v>66</v>
      </c>
      <c r="R787" t="s">
        <v>66</v>
      </c>
      <c r="S787" t="s">
        <v>65</v>
      </c>
      <c r="T787" t="s">
        <v>65</v>
      </c>
      <c r="U787" t="s">
        <v>65</v>
      </c>
      <c r="V787" t="s">
        <v>65</v>
      </c>
      <c r="W787" t="s">
        <v>65</v>
      </c>
      <c r="X787" t="s">
        <v>66</v>
      </c>
      <c r="Y787" t="s">
        <v>65</v>
      </c>
      <c r="Z787" t="s">
        <v>65</v>
      </c>
      <c r="AA787" t="s">
        <v>65</v>
      </c>
      <c r="AB787" t="s">
        <v>66</v>
      </c>
      <c r="AC787" t="s">
        <v>65</v>
      </c>
      <c r="AD787" t="s">
        <v>65</v>
      </c>
      <c r="AE787" t="s">
        <v>65</v>
      </c>
      <c r="AF787">
        <v>0.39500000000000002</v>
      </c>
      <c r="AG787">
        <v>0.39529999999999998</v>
      </c>
      <c r="AH787" t="s">
        <v>67</v>
      </c>
      <c r="AI787" t="b">
        <v>1</v>
      </c>
      <c r="AJ787" t="s">
        <v>827</v>
      </c>
      <c r="AK787">
        <v>6</v>
      </c>
      <c r="AL787">
        <v>5</v>
      </c>
      <c r="AM787">
        <v>0.72</v>
      </c>
      <c r="AN787" t="s">
        <v>68</v>
      </c>
      <c r="AO787" t="s">
        <v>132</v>
      </c>
      <c r="AP787" t="s">
        <v>529</v>
      </c>
      <c r="AQ787" t="s">
        <v>241</v>
      </c>
      <c r="AR787" t="s">
        <v>2803</v>
      </c>
      <c r="AS787" t="s">
        <v>73</v>
      </c>
      <c r="AT787" t="s">
        <v>2243</v>
      </c>
      <c r="AU787" t="s">
        <v>74</v>
      </c>
      <c r="AV787">
        <v>1</v>
      </c>
      <c r="AW787">
        <v>666</v>
      </c>
      <c r="AX787" t="s">
        <v>89</v>
      </c>
      <c r="AY787" t="s">
        <v>76</v>
      </c>
      <c r="AZ787" t="s">
        <v>532</v>
      </c>
      <c r="BA787" t="s">
        <v>533</v>
      </c>
      <c r="BB787">
        <v>11.091553006</v>
      </c>
      <c r="BC787" t="s">
        <v>121</v>
      </c>
    </row>
    <row r="788" spans="1:55" hidden="1">
      <c r="A788" t="s">
        <v>55</v>
      </c>
      <c r="B788" t="s">
        <v>4569</v>
      </c>
      <c r="C788" t="s">
        <v>4570</v>
      </c>
      <c r="D788" t="s">
        <v>4571</v>
      </c>
      <c r="E788" t="s">
        <v>1926</v>
      </c>
      <c r="F788" t="s">
        <v>60</v>
      </c>
      <c r="G788" t="s">
        <v>3664</v>
      </c>
      <c r="H788" t="s">
        <v>1544</v>
      </c>
      <c r="I788" t="s">
        <v>361</v>
      </c>
      <c r="J788" t="s">
        <v>362</v>
      </c>
      <c r="K788" t="s">
        <v>65</v>
      </c>
      <c r="L788" t="s">
        <v>65</v>
      </c>
      <c r="M788" t="s">
        <v>65</v>
      </c>
      <c r="N788" t="s">
        <v>66</v>
      </c>
      <c r="O788" t="s">
        <v>65</v>
      </c>
      <c r="P788" t="s">
        <v>65</v>
      </c>
      <c r="Q788" t="s">
        <v>66</v>
      </c>
      <c r="R788" t="s">
        <v>66</v>
      </c>
      <c r="S788" t="s">
        <v>65</v>
      </c>
      <c r="T788" t="s">
        <v>65</v>
      </c>
      <c r="U788" t="s">
        <v>66</v>
      </c>
      <c r="V788" t="s">
        <v>65</v>
      </c>
      <c r="W788" t="s">
        <v>66</v>
      </c>
      <c r="X788" t="s">
        <v>66</v>
      </c>
      <c r="Y788" t="s">
        <v>65</v>
      </c>
      <c r="Z788" t="s">
        <v>65</v>
      </c>
      <c r="AA788" t="s">
        <v>65</v>
      </c>
      <c r="AB788" t="s">
        <v>66</v>
      </c>
      <c r="AC788" t="s">
        <v>65</v>
      </c>
      <c r="AD788" t="s">
        <v>65</v>
      </c>
      <c r="AE788" t="s">
        <v>65</v>
      </c>
      <c r="AF788">
        <v>0.39400000000000002</v>
      </c>
      <c r="AG788">
        <v>0.39379999999999998</v>
      </c>
      <c r="AH788" t="s">
        <v>67</v>
      </c>
      <c r="AI788" t="b">
        <v>1</v>
      </c>
      <c r="AJ788" t="s">
        <v>310</v>
      </c>
      <c r="AK788">
        <v>12</v>
      </c>
      <c r="AL788">
        <v>7</v>
      </c>
      <c r="AM788">
        <v>0.97</v>
      </c>
      <c r="AN788" t="s">
        <v>68</v>
      </c>
      <c r="AO788" t="s">
        <v>336</v>
      </c>
      <c r="AP788" t="s">
        <v>363</v>
      </c>
      <c r="AQ788" t="s">
        <v>142</v>
      </c>
      <c r="AR788" t="s">
        <v>4572</v>
      </c>
      <c r="AS788" t="s">
        <v>73</v>
      </c>
      <c r="AT788" t="s">
        <v>99</v>
      </c>
      <c r="AU788" t="s">
        <v>74</v>
      </c>
      <c r="AV788">
        <v>1</v>
      </c>
      <c r="AW788">
        <v>303</v>
      </c>
      <c r="AX788" t="s">
        <v>89</v>
      </c>
      <c r="AY788" t="s">
        <v>76</v>
      </c>
      <c r="AZ788" t="s">
        <v>362</v>
      </c>
      <c r="BA788" t="s">
        <v>363</v>
      </c>
      <c r="BB788">
        <v>3.3274659017900001</v>
      </c>
      <c r="BC788" t="s">
        <v>90</v>
      </c>
    </row>
    <row r="789" spans="1:55" hidden="1">
      <c r="A789" t="s">
        <v>55</v>
      </c>
      <c r="B789" t="s">
        <v>4573</v>
      </c>
      <c r="C789" t="s">
        <v>4574</v>
      </c>
      <c r="D789" t="s">
        <v>4575</v>
      </c>
      <c r="E789" t="s">
        <v>4576</v>
      </c>
      <c r="F789" t="s">
        <v>60</v>
      </c>
      <c r="G789" t="s">
        <v>1792</v>
      </c>
      <c r="H789" t="s">
        <v>4577</v>
      </c>
      <c r="I789" t="s">
        <v>861</v>
      </c>
      <c r="J789" t="s">
        <v>862</v>
      </c>
      <c r="K789" t="s">
        <v>65</v>
      </c>
      <c r="L789" t="s">
        <v>65</v>
      </c>
      <c r="M789" t="s">
        <v>66</v>
      </c>
      <c r="N789" t="s">
        <v>66</v>
      </c>
      <c r="O789" t="s">
        <v>65</v>
      </c>
      <c r="P789" t="s">
        <v>66</v>
      </c>
      <c r="Q789" t="s">
        <v>65</v>
      </c>
      <c r="R789" t="s">
        <v>66</v>
      </c>
      <c r="S789" t="s">
        <v>65</v>
      </c>
      <c r="T789" t="s">
        <v>65</v>
      </c>
      <c r="U789" t="s">
        <v>65</v>
      </c>
      <c r="V789" t="s">
        <v>65</v>
      </c>
      <c r="W789" t="s">
        <v>65</v>
      </c>
      <c r="X789" t="s">
        <v>66</v>
      </c>
      <c r="Y789" t="s">
        <v>66</v>
      </c>
      <c r="Z789" t="s">
        <v>65</v>
      </c>
      <c r="AA789" t="s">
        <v>65</v>
      </c>
      <c r="AB789" t="s">
        <v>65</v>
      </c>
      <c r="AC789" t="s">
        <v>65</v>
      </c>
      <c r="AD789" t="s">
        <v>65</v>
      </c>
      <c r="AE789" t="s">
        <v>66</v>
      </c>
      <c r="AF789">
        <v>0.112</v>
      </c>
      <c r="AG789">
        <v>0.1124</v>
      </c>
      <c r="AH789" t="s">
        <v>67</v>
      </c>
      <c r="AI789" t="b">
        <v>1</v>
      </c>
      <c r="AJ789" t="s">
        <v>60</v>
      </c>
      <c r="AK789">
        <v>7</v>
      </c>
      <c r="AL789">
        <v>7</v>
      </c>
      <c r="AM789">
        <v>0.19</v>
      </c>
      <c r="AN789" t="s">
        <v>68</v>
      </c>
      <c r="AO789" t="s">
        <v>69</v>
      </c>
      <c r="AP789" t="s">
        <v>863</v>
      </c>
      <c r="AQ789" t="s">
        <v>156</v>
      </c>
      <c r="AR789" t="s">
        <v>2248</v>
      </c>
      <c r="AS789" t="s">
        <v>73</v>
      </c>
      <c r="AT789" t="s">
        <v>865</v>
      </c>
      <c r="AU789" t="s">
        <v>74</v>
      </c>
      <c r="AV789">
        <v>1</v>
      </c>
      <c r="AW789">
        <v>597</v>
      </c>
      <c r="AX789" t="s">
        <v>75</v>
      </c>
      <c r="AY789" t="s">
        <v>159</v>
      </c>
      <c r="AZ789" t="s">
        <v>862</v>
      </c>
      <c r="BA789" t="s">
        <v>863</v>
      </c>
      <c r="BB789">
        <v>4.4366212023899996</v>
      </c>
      <c r="BC789" t="s">
        <v>90</v>
      </c>
    </row>
    <row r="790" spans="1:55" hidden="1">
      <c r="A790" t="s">
        <v>55</v>
      </c>
      <c r="B790" t="s">
        <v>4578</v>
      </c>
      <c r="C790" t="s">
        <v>4579</v>
      </c>
      <c r="D790" t="s">
        <v>4580</v>
      </c>
      <c r="E790" t="s">
        <v>4581</v>
      </c>
      <c r="F790" t="s">
        <v>60</v>
      </c>
      <c r="G790" t="s">
        <v>4291</v>
      </c>
      <c r="H790" t="s">
        <v>4582</v>
      </c>
      <c r="I790" t="s">
        <v>238</v>
      </c>
      <c r="J790" t="s">
        <v>433</v>
      </c>
      <c r="K790" t="s">
        <v>66</v>
      </c>
      <c r="L790" t="s">
        <v>66</v>
      </c>
      <c r="M790" t="s">
        <v>65</v>
      </c>
      <c r="N790" t="s">
        <v>66</v>
      </c>
      <c r="O790" t="s">
        <v>65</v>
      </c>
      <c r="P790" t="s">
        <v>65</v>
      </c>
      <c r="Q790" t="s">
        <v>65</v>
      </c>
      <c r="R790" t="s">
        <v>65</v>
      </c>
      <c r="S790" t="s">
        <v>65</v>
      </c>
      <c r="T790" t="s">
        <v>65</v>
      </c>
      <c r="U790" t="s">
        <v>66</v>
      </c>
      <c r="V790" t="s">
        <v>66</v>
      </c>
      <c r="W790" t="s">
        <v>66</v>
      </c>
      <c r="X790" t="s">
        <v>65</v>
      </c>
      <c r="Y790" t="s">
        <v>65</v>
      </c>
      <c r="Z790" t="s">
        <v>65</v>
      </c>
      <c r="AA790" t="s">
        <v>65</v>
      </c>
      <c r="AB790" t="s">
        <v>66</v>
      </c>
      <c r="AC790" t="s">
        <v>65</v>
      </c>
      <c r="AD790" t="s">
        <v>65</v>
      </c>
      <c r="AE790" t="s">
        <v>66</v>
      </c>
      <c r="AF790">
        <v>4.8000000000000001E-2</v>
      </c>
      <c r="AG790">
        <v>4.8300000000000003E-2</v>
      </c>
      <c r="AH790" t="s">
        <v>67</v>
      </c>
      <c r="AI790" t="b">
        <v>1</v>
      </c>
      <c r="AJ790" t="s">
        <v>60</v>
      </c>
      <c r="AK790">
        <v>10</v>
      </c>
      <c r="AL790">
        <v>8</v>
      </c>
      <c r="AM790">
        <v>0.27</v>
      </c>
      <c r="AN790" t="s">
        <v>68</v>
      </c>
      <c r="AO790" t="s">
        <v>400</v>
      </c>
      <c r="AP790" t="s">
        <v>264</v>
      </c>
      <c r="AQ790" t="s">
        <v>241</v>
      </c>
      <c r="AR790" t="s">
        <v>4583</v>
      </c>
      <c r="AS790" t="s">
        <v>73</v>
      </c>
      <c r="AT790" t="s">
        <v>262</v>
      </c>
      <c r="AU790" t="s">
        <v>74</v>
      </c>
      <c r="AV790">
        <v>1</v>
      </c>
      <c r="AW790">
        <v>315</v>
      </c>
      <c r="AX790" t="s">
        <v>75</v>
      </c>
      <c r="AY790" t="s">
        <v>159</v>
      </c>
      <c r="AZ790" t="s">
        <v>263</v>
      </c>
      <c r="BA790" t="s">
        <v>264</v>
      </c>
      <c r="BB790">
        <v>5.5457765029899999</v>
      </c>
      <c r="BC790" t="s">
        <v>691</v>
      </c>
    </row>
    <row r="791" spans="1:55" hidden="1">
      <c r="A791" t="s">
        <v>55</v>
      </c>
      <c r="B791" t="s">
        <v>4584</v>
      </c>
      <c r="C791" t="s">
        <v>4585</v>
      </c>
      <c r="D791" t="s">
        <v>4586</v>
      </c>
      <c r="E791" t="s">
        <v>4587</v>
      </c>
      <c r="F791" t="s">
        <v>60</v>
      </c>
      <c r="G791" t="s">
        <v>3100</v>
      </c>
      <c r="H791" t="s">
        <v>4587</v>
      </c>
      <c r="I791" t="s">
        <v>470</v>
      </c>
      <c r="J791" t="s">
        <v>550</v>
      </c>
      <c r="K791" t="s">
        <v>65</v>
      </c>
      <c r="L791" t="s">
        <v>65</v>
      </c>
      <c r="M791" t="s">
        <v>65</v>
      </c>
      <c r="N791" t="s">
        <v>65</v>
      </c>
      <c r="O791" t="s">
        <v>65</v>
      </c>
      <c r="P791" t="s">
        <v>65</v>
      </c>
      <c r="Q791" t="s">
        <v>65</v>
      </c>
      <c r="R791" t="s">
        <v>66</v>
      </c>
      <c r="S791" t="s">
        <v>65</v>
      </c>
      <c r="T791" t="s">
        <v>65</v>
      </c>
      <c r="U791" t="s">
        <v>66</v>
      </c>
      <c r="V791" t="s">
        <v>65</v>
      </c>
      <c r="W791" t="s">
        <v>66</v>
      </c>
      <c r="X791" t="s">
        <v>66</v>
      </c>
      <c r="Y791" t="s">
        <v>66</v>
      </c>
      <c r="Z791" t="s">
        <v>66</v>
      </c>
      <c r="AA791" t="s">
        <v>65</v>
      </c>
      <c r="AB791" t="s">
        <v>65</v>
      </c>
      <c r="AC791" t="s">
        <v>65</v>
      </c>
      <c r="AD791" t="s">
        <v>65</v>
      </c>
      <c r="AE791" t="s">
        <v>66</v>
      </c>
      <c r="AF791">
        <v>0.01</v>
      </c>
      <c r="AG791">
        <v>9.7999999999999997E-3</v>
      </c>
      <c r="AH791" t="s">
        <v>67</v>
      </c>
      <c r="AI791" t="b">
        <v>1</v>
      </c>
      <c r="AJ791" t="s">
        <v>60</v>
      </c>
      <c r="AK791">
        <v>7</v>
      </c>
      <c r="AL791">
        <v>7</v>
      </c>
      <c r="AM791">
        <v>0</v>
      </c>
      <c r="AN791" t="s">
        <v>68</v>
      </c>
      <c r="AO791" t="s">
        <v>60</v>
      </c>
      <c r="AP791" t="s">
        <v>728</v>
      </c>
      <c r="AQ791" t="s">
        <v>156</v>
      </c>
      <c r="AR791" t="s">
        <v>2603</v>
      </c>
      <c r="AS791" t="s">
        <v>73</v>
      </c>
      <c r="AT791" t="s">
        <v>474</v>
      </c>
      <c r="AU791" t="s">
        <v>74</v>
      </c>
      <c r="AV791">
        <v>1</v>
      </c>
      <c r="AW791">
        <v>650</v>
      </c>
      <c r="AX791" t="s">
        <v>75</v>
      </c>
      <c r="AY791" t="s">
        <v>159</v>
      </c>
      <c r="AZ791" t="s">
        <v>553</v>
      </c>
      <c r="BA791" t="s">
        <v>554</v>
      </c>
      <c r="BB791">
        <v>0</v>
      </c>
      <c r="BC791" t="s">
        <v>691</v>
      </c>
    </row>
    <row r="792" spans="1:55" hidden="1">
      <c r="A792" t="s">
        <v>55</v>
      </c>
      <c r="B792" t="s">
        <v>4588</v>
      </c>
      <c r="C792" t="s">
        <v>4589</v>
      </c>
      <c r="D792" t="s">
        <v>60</v>
      </c>
      <c r="E792" t="s">
        <v>183</v>
      </c>
      <c r="F792" t="s">
        <v>2131</v>
      </c>
      <c r="G792" t="s">
        <v>183</v>
      </c>
      <c r="H792" t="s">
        <v>183</v>
      </c>
      <c r="I792" t="s">
        <v>361</v>
      </c>
      <c r="J792" t="s">
        <v>362</v>
      </c>
      <c r="K792" t="s">
        <v>65</v>
      </c>
      <c r="L792" t="s">
        <v>65</v>
      </c>
      <c r="M792" t="s">
        <v>65</v>
      </c>
      <c r="N792" t="s">
        <v>66</v>
      </c>
      <c r="O792" t="s">
        <v>65</v>
      </c>
      <c r="P792" t="s">
        <v>65</v>
      </c>
      <c r="Q792" t="s">
        <v>66</v>
      </c>
      <c r="R792" t="s">
        <v>65</v>
      </c>
      <c r="S792" t="s">
        <v>65</v>
      </c>
      <c r="T792" t="s">
        <v>65</v>
      </c>
      <c r="U792" t="s">
        <v>65</v>
      </c>
      <c r="V792" t="s">
        <v>66</v>
      </c>
      <c r="W792" t="s">
        <v>66</v>
      </c>
      <c r="X792" t="s">
        <v>66</v>
      </c>
      <c r="Y792" t="s">
        <v>65</v>
      </c>
      <c r="Z792" t="s">
        <v>65</v>
      </c>
      <c r="AA792" t="s">
        <v>65</v>
      </c>
      <c r="AB792" t="s">
        <v>66</v>
      </c>
      <c r="AC792" t="s">
        <v>66</v>
      </c>
      <c r="AD792" t="s">
        <v>66</v>
      </c>
      <c r="AE792" t="s">
        <v>66</v>
      </c>
      <c r="AF792">
        <v>0.20599999999999999</v>
      </c>
      <c r="AG792">
        <v>0.20569999999999999</v>
      </c>
      <c r="AH792" t="s">
        <v>67</v>
      </c>
      <c r="AI792" t="b">
        <v>1</v>
      </c>
      <c r="AJ792" t="s">
        <v>60</v>
      </c>
      <c r="AK792">
        <v>15</v>
      </c>
      <c r="AL792">
        <v>9</v>
      </c>
      <c r="AM792">
        <v>0.41</v>
      </c>
      <c r="AN792" t="s">
        <v>68</v>
      </c>
      <c r="AO792" t="s">
        <v>336</v>
      </c>
      <c r="AP792" t="s">
        <v>363</v>
      </c>
      <c r="AQ792" t="s">
        <v>142</v>
      </c>
      <c r="AR792" t="s">
        <v>4590</v>
      </c>
      <c r="AS792" t="s">
        <v>130</v>
      </c>
      <c r="AT792" t="s">
        <v>99</v>
      </c>
      <c r="AU792" t="s">
        <v>131</v>
      </c>
      <c r="AV792">
        <v>1</v>
      </c>
      <c r="AW792">
        <v>949</v>
      </c>
      <c r="AX792" t="s">
        <v>75</v>
      </c>
      <c r="AY792" t="s">
        <v>76</v>
      </c>
      <c r="AZ792" t="s">
        <v>362</v>
      </c>
      <c r="BA792" t="s">
        <v>363</v>
      </c>
      <c r="BB792">
        <v>3.3274659017900001</v>
      </c>
      <c r="BC792" t="s">
        <v>246</v>
      </c>
    </row>
    <row r="793" spans="1:55" hidden="1">
      <c r="A793" t="s">
        <v>55</v>
      </c>
      <c r="B793" t="s">
        <v>4591</v>
      </c>
      <c r="C793" t="s">
        <v>4592</v>
      </c>
      <c r="D793" t="s">
        <v>4593</v>
      </c>
      <c r="E793" t="s">
        <v>1154</v>
      </c>
      <c r="F793" t="s">
        <v>60</v>
      </c>
      <c r="G793" t="s">
        <v>4001</v>
      </c>
      <c r="H793" t="s">
        <v>60</v>
      </c>
      <c r="I793" t="s">
        <v>238</v>
      </c>
      <c r="J793" t="s">
        <v>239</v>
      </c>
      <c r="K793" t="s">
        <v>66</v>
      </c>
      <c r="L793" t="s">
        <v>66</v>
      </c>
      <c r="M793" t="s">
        <v>65</v>
      </c>
      <c r="N793" t="s">
        <v>65</v>
      </c>
      <c r="O793" t="s">
        <v>66</v>
      </c>
      <c r="P793" t="s">
        <v>65</v>
      </c>
      <c r="Q793" t="s">
        <v>65</v>
      </c>
      <c r="R793" t="s">
        <v>65</v>
      </c>
      <c r="S793" t="s">
        <v>65</v>
      </c>
      <c r="T793" t="s">
        <v>65</v>
      </c>
      <c r="U793" t="s">
        <v>66</v>
      </c>
      <c r="V793" t="s">
        <v>65</v>
      </c>
      <c r="W793" t="s">
        <v>65</v>
      </c>
      <c r="X793" t="s">
        <v>66</v>
      </c>
      <c r="Y793" t="s">
        <v>65</v>
      </c>
      <c r="Z793" t="s">
        <v>65</v>
      </c>
      <c r="AA793" t="s">
        <v>65</v>
      </c>
      <c r="AB793" t="s">
        <v>65</v>
      </c>
      <c r="AC793" t="s">
        <v>65</v>
      </c>
      <c r="AD793" t="s">
        <v>65</v>
      </c>
      <c r="AE793" t="s">
        <v>66</v>
      </c>
      <c r="AF793">
        <v>0.439</v>
      </c>
      <c r="AG793">
        <v>0.43869999999999998</v>
      </c>
      <c r="AH793" t="s">
        <v>67</v>
      </c>
      <c r="AI793" t="b">
        <v>1</v>
      </c>
      <c r="AJ793" t="s">
        <v>115</v>
      </c>
      <c r="AK793">
        <v>6</v>
      </c>
      <c r="AL793">
        <v>6</v>
      </c>
      <c r="AM793">
        <v>0.93</v>
      </c>
      <c r="AN793" t="s">
        <v>68</v>
      </c>
      <c r="AO793" t="s">
        <v>336</v>
      </c>
      <c r="AP793" t="s">
        <v>240</v>
      </c>
      <c r="AQ793" t="s">
        <v>241</v>
      </c>
      <c r="AR793" t="s">
        <v>2501</v>
      </c>
      <c r="AS793" t="s">
        <v>73</v>
      </c>
      <c r="AT793" t="s">
        <v>243</v>
      </c>
      <c r="AU793" t="s">
        <v>223</v>
      </c>
      <c r="AV793">
        <v>1</v>
      </c>
      <c r="AW793">
        <v>817</v>
      </c>
      <c r="AX793" t="s">
        <v>89</v>
      </c>
      <c r="AY793" t="s">
        <v>159</v>
      </c>
      <c r="AZ793" t="s">
        <v>245</v>
      </c>
      <c r="BA793" t="s">
        <v>240</v>
      </c>
      <c r="BB793">
        <v>3.3274659017900001</v>
      </c>
      <c r="BC793" t="s">
        <v>2295</v>
      </c>
    </row>
    <row r="794" spans="1:55" hidden="1">
      <c r="A794" t="s">
        <v>55</v>
      </c>
      <c r="B794" t="s">
        <v>4594</v>
      </c>
      <c r="C794" t="s">
        <v>4595</v>
      </c>
      <c r="D794" t="s">
        <v>4596</v>
      </c>
      <c r="E794" t="s">
        <v>4597</v>
      </c>
      <c r="F794" t="s">
        <v>60</v>
      </c>
      <c r="G794" t="s">
        <v>4598</v>
      </c>
      <c r="H794" t="s">
        <v>3681</v>
      </c>
      <c r="I794" t="s">
        <v>527</v>
      </c>
      <c r="J794" t="s">
        <v>528</v>
      </c>
      <c r="K794" t="s">
        <v>65</v>
      </c>
      <c r="L794" t="s">
        <v>65</v>
      </c>
      <c r="M794" t="s">
        <v>65</v>
      </c>
      <c r="N794" t="s">
        <v>65</v>
      </c>
      <c r="O794" t="s">
        <v>65</v>
      </c>
      <c r="P794" t="s">
        <v>65</v>
      </c>
      <c r="Q794" t="s">
        <v>65</v>
      </c>
      <c r="R794" t="s">
        <v>65</v>
      </c>
      <c r="S794" t="s">
        <v>65</v>
      </c>
      <c r="T794" t="s">
        <v>65</v>
      </c>
      <c r="U794" t="s">
        <v>65</v>
      </c>
      <c r="V794" t="s">
        <v>65</v>
      </c>
      <c r="W794" t="s">
        <v>66</v>
      </c>
      <c r="X794" t="s">
        <v>65</v>
      </c>
      <c r="Y794" t="s">
        <v>65</v>
      </c>
      <c r="Z794" t="s">
        <v>65</v>
      </c>
      <c r="AA794" t="s">
        <v>66</v>
      </c>
      <c r="AB794" t="s">
        <v>65</v>
      </c>
      <c r="AC794" t="s">
        <v>65</v>
      </c>
      <c r="AD794" t="s">
        <v>66</v>
      </c>
      <c r="AE794" t="s">
        <v>65</v>
      </c>
      <c r="AF794">
        <v>0.28699999999999998</v>
      </c>
      <c r="AG794">
        <v>0.28749999999999998</v>
      </c>
      <c r="AH794" t="s">
        <v>67</v>
      </c>
      <c r="AI794" t="b">
        <v>1</v>
      </c>
      <c r="AJ794" t="s">
        <v>301</v>
      </c>
      <c r="AK794">
        <v>3</v>
      </c>
      <c r="AL794">
        <v>3</v>
      </c>
      <c r="AM794">
        <v>1.54</v>
      </c>
      <c r="AN794" t="s">
        <v>68</v>
      </c>
      <c r="AO794" t="s">
        <v>69</v>
      </c>
      <c r="AP794" t="s">
        <v>529</v>
      </c>
      <c r="AQ794" t="s">
        <v>241</v>
      </c>
      <c r="AR794" t="s">
        <v>4599</v>
      </c>
      <c r="AS794" t="s">
        <v>73</v>
      </c>
      <c r="AT794" t="s">
        <v>2243</v>
      </c>
      <c r="AU794" t="s">
        <v>74</v>
      </c>
      <c r="AV794">
        <v>1</v>
      </c>
      <c r="AW794">
        <v>853</v>
      </c>
      <c r="AX794" t="s">
        <v>89</v>
      </c>
      <c r="AY794" t="s">
        <v>76</v>
      </c>
      <c r="AZ794" t="s">
        <v>532</v>
      </c>
      <c r="BA794" t="s">
        <v>533</v>
      </c>
      <c r="BB794">
        <v>4.4366212023899996</v>
      </c>
      <c r="BC794" t="s">
        <v>691</v>
      </c>
    </row>
    <row r="795" spans="1:55" hidden="1">
      <c r="A795" t="s">
        <v>55</v>
      </c>
      <c r="B795" t="s">
        <v>4600</v>
      </c>
      <c r="C795" t="s">
        <v>4601</v>
      </c>
      <c r="D795" t="s">
        <v>3608</v>
      </c>
      <c r="E795" t="s">
        <v>4602</v>
      </c>
      <c r="F795" t="s">
        <v>60</v>
      </c>
      <c r="G795" t="s">
        <v>4602</v>
      </c>
      <c r="H795" t="s">
        <v>4602</v>
      </c>
      <c r="I795" t="s">
        <v>361</v>
      </c>
      <c r="J795" t="s">
        <v>362</v>
      </c>
      <c r="K795" t="s">
        <v>65</v>
      </c>
      <c r="L795" t="s">
        <v>66</v>
      </c>
      <c r="M795" t="s">
        <v>65</v>
      </c>
      <c r="N795" t="s">
        <v>66</v>
      </c>
      <c r="O795" t="s">
        <v>65</v>
      </c>
      <c r="P795" t="s">
        <v>65</v>
      </c>
      <c r="Q795" t="s">
        <v>66</v>
      </c>
      <c r="R795" t="s">
        <v>65</v>
      </c>
      <c r="S795" t="s">
        <v>65</v>
      </c>
      <c r="T795" t="s">
        <v>66</v>
      </c>
      <c r="U795" t="s">
        <v>65</v>
      </c>
      <c r="V795" t="s">
        <v>65</v>
      </c>
      <c r="W795" t="s">
        <v>66</v>
      </c>
      <c r="X795" t="s">
        <v>66</v>
      </c>
      <c r="Y795" t="s">
        <v>65</v>
      </c>
      <c r="Z795" t="s">
        <v>65</v>
      </c>
      <c r="AA795" t="s">
        <v>65</v>
      </c>
      <c r="AB795" t="s">
        <v>65</v>
      </c>
      <c r="AC795" t="s">
        <v>65</v>
      </c>
      <c r="AD795" t="s">
        <v>65</v>
      </c>
      <c r="AE795" t="s">
        <v>65</v>
      </c>
      <c r="AF795">
        <v>0.57999999999999996</v>
      </c>
      <c r="AG795">
        <v>0.58009999999999995</v>
      </c>
      <c r="AH795" t="s">
        <v>67</v>
      </c>
      <c r="AI795" t="b">
        <v>1</v>
      </c>
      <c r="AJ795" t="s">
        <v>86</v>
      </c>
      <c r="AK795">
        <v>10</v>
      </c>
      <c r="AL795">
        <v>6</v>
      </c>
      <c r="AM795">
        <v>3.77</v>
      </c>
      <c r="AN795" t="s">
        <v>185</v>
      </c>
      <c r="AO795" t="s">
        <v>411</v>
      </c>
      <c r="AP795" t="s">
        <v>363</v>
      </c>
      <c r="AQ795" t="s">
        <v>142</v>
      </c>
      <c r="AR795" t="s">
        <v>4603</v>
      </c>
      <c r="AS795" t="s">
        <v>73</v>
      </c>
      <c r="AT795" t="s">
        <v>99</v>
      </c>
      <c r="AU795" t="s">
        <v>74</v>
      </c>
      <c r="AV795">
        <v>1</v>
      </c>
      <c r="AW795">
        <v>934</v>
      </c>
      <c r="AX795" t="s">
        <v>89</v>
      </c>
      <c r="AY795" t="s">
        <v>76</v>
      </c>
      <c r="AZ795" t="s">
        <v>362</v>
      </c>
      <c r="BA795" t="s">
        <v>363</v>
      </c>
      <c r="BB795">
        <v>9.9823977053800004</v>
      </c>
      <c r="BC795" t="s">
        <v>79</v>
      </c>
    </row>
    <row r="796" spans="1:55" hidden="1">
      <c r="A796" t="s">
        <v>55</v>
      </c>
      <c r="B796" t="s">
        <v>4604</v>
      </c>
      <c r="C796" t="s">
        <v>4605</v>
      </c>
      <c r="D796" t="s">
        <v>4309</v>
      </c>
      <c r="E796" t="s">
        <v>1362</v>
      </c>
      <c r="F796" t="s">
        <v>60</v>
      </c>
      <c r="G796" t="s">
        <v>3105</v>
      </c>
      <c r="H796" t="s">
        <v>938</v>
      </c>
      <c r="I796" t="s">
        <v>621</v>
      </c>
      <c r="J796" t="s">
        <v>622</v>
      </c>
      <c r="K796" t="s">
        <v>66</v>
      </c>
      <c r="L796" t="s">
        <v>65</v>
      </c>
      <c r="M796" t="s">
        <v>65</v>
      </c>
      <c r="N796" t="s">
        <v>65</v>
      </c>
      <c r="O796" t="s">
        <v>66</v>
      </c>
      <c r="P796" t="s">
        <v>65</v>
      </c>
      <c r="Q796" t="s">
        <v>65</v>
      </c>
      <c r="R796" t="s">
        <v>65</v>
      </c>
      <c r="S796" t="s">
        <v>65</v>
      </c>
      <c r="T796" t="s">
        <v>65</v>
      </c>
      <c r="U796" t="s">
        <v>65</v>
      </c>
      <c r="V796" t="s">
        <v>65</v>
      </c>
      <c r="W796" t="s">
        <v>66</v>
      </c>
      <c r="X796" t="s">
        <v>65</v>
      </c>
      <c r="Y796" t="s">
        <v>65</v>
      </c>
      <c r="Z796" t="s">
        <v>65</v>
      </c>
      <c r="AA796" t="s">
        <v>65</v>
      </c>
      <c r="AB796" t="s">
        <v>65</v>
      </c>
      <c r="AC796" t="s">
        <v>65</v>
      </c>
      <c r="AD796" t="s">
        <v>65</v>
      </c>
      <c r="AE796" t="s">
        <v>66</v>
      </c>
      <c r="AF796">
        <v>3.0000000000000001E-3</v>
      </c>
      <c r="AG796">
        <v>2.7000000000000001E-3</v>
      </c>
      <c r="AH796" t="s">
        <v>67</v>
      </c>
      <c r="AI796" t="b">
        <v>1</v>
      </c>
      <c r="AJ796" t="s">
        <v>60</v>
      </c>
      <c r="AK796">
        <v>4</v>
      </c>
      <c r="AL796">
        <v>4</v>
      </c>
      <c r="AM796">
        <v>0</v>
      </c>
      <c r="AN796" t="s">
        <v>68</v>
      </c>
      <c r="AO796" t="s">
        <v>116</v>
      </c>
      <c r="AP796" t="s">
        <v>623</v>
      </c>
      <c r="AQ796" t="s">
        <v>168</v>
      </c>
      <c r="AR796" t="s">
        <v>4606</v>
      </c>
      <c r="AS796" t="s">
        <v>73</v>
      </c>
      <c r="AT796" t="s">
        <v>625</v>
      </c>
      <c r="AU796" t="s">
        <v>74</v>
      </c>
      <c r="AV796">
        <v>1</v>
      </c>
      <c r="AW796">
        <v>619</v>
      </c>
      <c r="AX796" t="s">
        <v>75</v>
      </c>
      <c r="AY796" t="s">
        <v>76</v>
      </c>
      <c r="AZ796" t="s">
        <v>622</v>
      </c>
      <c r="BA796" t="s">
        <v>623</v>
      </c>
      <c r="BB796">
        <v>2.2183106011999998</v>
      </c>
      <c r="BC796" t="s">
        <v>691</v>
      </c>
    </row>
    <row r="797" spans="1:55" hidden="1">
      <c r="A797" t="s">
        <v>55</v>
      </c>
      <c r="B797" t="s">
        <v>4607</v>
      </c>
      <c r="C797" t="s">
        <v>4608</v>
      </c>
      <c r="D797" t="s">
        <v>60</v>
      </c>
      <c r="E797" t="s">
        <v>4609</v>
      </c>
      <c r="F797" t="s">
        <v>4610</v>
      </c>
      <c r="G797" t="s">
        <v>4611</v>
      </c>
      <c r="H797" t="s">
        <v>4239</v>
      </c>
      <c r="I797" t="s">
        <v>361</v>
      </c>
      <c r="J797" t="s">
        <v>1039</v>
      </c>
      <c r="K797" t="s">
        <v>65</v>
      </c>
      <c r="L797" t="s">
        <v>65</v>
      </c>
      <c r="M797" t="s">
        <v>65</v>
      </c>
      <c r="N797" t="s">
        <v>65</v>
      </c>
      <c r="O797" t="s">
        <v>65</v>
      </c>
      <c r="P797" t="s">
        <v>65</v>
      </c>
      <c r="Q797" t="s">
        <v>66</v>
      </c>
      <c r="R797" t="s">
        <v>65</v>
      </c>
      <c r="S797" t="s">
        <v>65</v>
      </c>
      <c r="T797" t="s">
        <v>65</v>
      </c>
      <c r="U797" t="s">
        <v>65</v>
      </c>
      <c r="V797" t="s">
        <v>65</v>
      </c>
      <c r="W797" t="s">
        <v>65</v>
      </c>
      <c r="X797" t="s">
        <v>65</v>
      </c>
      <c r="Y797" t="s">
        <v>65</v>
      </c>
      <c r="Z797" t="s">
        <v>65</v>
      </c>
      <c r="AA797" t="s">
        <v>65</v>
      </c>
      <c r="AB797" t="s">
        <v>66</v>
      </c>
      <c r="AC797" t="s">
        <v>65</v>
      </c>
      <c r="AD797" t="s">
        <v>65</v>
      </c>
      <c r="AE797" t="s">
        <v>65</v>
      </c>
      <c r="AF797">
        <v>0.108</v>
      </c>
      <c r="AG797">
        <v>0.1085</v>
      </c>
      <c r="AH797" t="s">
        <v>67</v>
      </c>
      <c r="AI797" t="b">
        <v>1</v>
      </c>
      <c r="AJ797" t="s">
        <v>60</v>
      </c>
      <c r="AK797">
        <v>2</v>
      </c>
      <c r="AL797">
        <v>2</v>
      </c>
      <c r="AM797">
        <v>0.44</v>
      </c>
      <c r="AN797" t="s">
        <v>68</v>
      </c>
      <c r="AO797" t="s">
        <v>100</v>
      </c>
      <c r="AP797" t="s">
        <v>1040</v>
      </c>
      <c r="AQ797" t="s">
        <v>142</v>
      </c>
      <c r="AR797" t="s">
        <v>4612</v>
      </c>
      <c r="AS797" t="s">
        <v>130</v>
      </c>
      <c r="AT797" t="s">
        <v>99</v>
      </c>
      <c r="AU797" t="s">
        <v>74</v>
      </c>
      <c r="AV797">
        <v>1</v>
      </c>
      <c r="AW797">
        <v>501</v>
      </c>
      <c r="AX797" t="s">
        <v>75</v>
      </c>
      <c r="AY797" t="s">
        <v>76</v>
      </c>
      <c r="AZ797" t="s">
        <v>1039</v>
      </c>
      <c r="BA797" t="s">
        <v>1040</v>
      </c>
      <c r="BB797">
        <v>6.6549318035900002</v>
      </c>
      <c r="BC797" t="s">
        <v>246</v>
      </c>
    </row>
    <row r="798" spans="1:55" hidden="1">
      <c r="A798" t="s">
        <v>55</v>
      </c>
      <c r="B798" t="s">
        <v>4613</v>
      </c>
      <c r="C798" t="s">
        <v>4614</v>
      </c>
      <c r="D798" t="s">
        <v>4615</v>
      </c>
      <c r="E798" t="s">
        <v>286</v>
      </c>
      <c r="F798" t="s">
        <v>60</v>
      </c>
      <c r="G798" t="s">
        <v>3240</v>
      </c>
      <c r="H798" t="s">
        <v>4616</v>
      </c>
      <c r="I798" t="s">
        <v>63</v>
      </c>
      <c r="J798" t="s">
        <v>440</v>
      </c>
      <c r="K798" t="s">
        <v>65</v>
      </c>
      <c r="L798" t="s">
        <v>65</v>
      </c>
      <c r="M798" t="s">
        <v>65</v>
      </c>
      <c r="N798" t="s">
        <v>66</v>
      </c>
      <c r="O798" t="s">
        <v>65</v>
      </c>
      <c r="P798" t="s">
        <v>65</v>
      </c>
      <c r="Q798" t="s">
        <v>65</v>
      </c>
      <c r="R798" t="s">
        <v>66</v>
      </c>
      <c r="S798" t="s">
        <v>65</v>
      </c>
      <c r="T798" t="s">
        <v>65</v>
      </c>
      <c r="U798" t="s">
        <v>66</v>
      </c>
      <c r="V798" t="s">
        <v>65</v>
      </c>
      <c r="W798" t="s">
        <v>65</v>
      </c>
      <c r="X798" t="s">
        <v>65</v>
      </c>
      <c r="Y798" t="s">
        <v>65</v>
      </c>
      <c r="Z798" t="s">
        <v>65</v>
      </c>
      <c r="AA798" t="s">
        <v>65</v>
      </c>
      <c r="AB798" t="s">
        <v>65</v>
      </c>
      <c r="AC798" t="s">
        <v>65</v>
      </c>
      <c r="AD798" t="s">
        <v>65</v>
      </c>
      <c r="AE798" t="s">
        <v>66</v>
      </c>
      <c r="AF798">
        <v>0.11</v>
      </c>
      <c r="AG798">
        <v>0.11</v>
      </c>
      <c r="AH798" t="s">
        <v>67</v>
      </c>
      <c r="AI798" t="b">
        <v>1</v>
      </c>
      <c r="AJ798" t="s">
        <v>60</v>
      </c>
      <c r="AK798">
        <v>4</v>
      </c>
      <c r="AL798">
        <v>4</v>
      </c>
      <c r="AM798">
        <v>0</v>
      </c>
      <c r="AN798" t="s">
        <v>68</v>
      </c>
      <c r="AO798" t="s">
        <v>116</v>
      </c>
      <c r="AP798" t="s">
        <v>441</v>
      </c>
      <c r="AQ798" t="s">
        <v>71</v>
      </c>
      <c r="AR798" t="s">
        <v>4617</v>
      </c>
      <c r="AS798" t="s">
        <v>73</v>
      </c>
      <c r="AT798" t="s">
        <v>71</v>
      </c>
      <c r="AU798" t="s">
        <v>74</v>
      </c>
      <c r="AV798">
        <v>1</v>
      </c>
      <c r="AW798">
        <v>752</v>
      </c>
      <c r="AX798" t="s">
        <v>75</v>
      </c>
      <c r="AY798" t="s">
        <v>76</v>
      </c>
      <c r="AZ798" t="s">
        <v>443</v>
      </c>
      <c r="BA798" t="s">
        <v>444</v>
      </c>
      <c r="BB798">
        <v>2.2183106011999998</v>
      </c>
      <c r="BC798" t="s">
        <v>121</v>
      </c>
    </row>
    <row r="799" spans="1:55" hidden="1">
      <c r="A799" t="s">
        <v>55</v>
      </c>
      <c r="B799" t="s">
        <v>4618</v>
      </c>
      <c r="C799" t="s">
        <v>4619</v>
      </c>
      <c r="D799" t="s">
        <v>2370</v>
      </c>
      <c r="E799" t="s">
        <v>60</v>
      </c>
      <c r="F799" t="s">
        <v>60</v>
      </c>
      <c r="G799" t="s">
        <v>4620</v>
      </c>
      <c r="H799" t="s">
        <v>4621</v>
      </c>
      <c r="I799" t="s">
        <v>165</v>
      </c>
      <c r="J799" t="s">
        <v>166</v>
      </c>
      <c r="K799" t="s">
        <v>65</v>
      </c>
      <c r="L799" t="s">
        <v>65</v>
      </c>
      <c r="M799" t="s">
        <v>65</v>
      </c>
      <c r="N799" t="s">
        <v>65</v>
      </c>
      <c r="O799" t="s">
        <v>65</v>
      </c>
      <c r="P799" t="s">
        <v>65</v>
      </c>
      <c r="Q799" t="s">
        <v>65</v>
      </c>
      <c r="R799" t="s">
        <v>65</v>
      </c>
      <c r="S799" t="s">
        <v>65</v>
      </c>
      <c r="T799" t="s">
        <v>65</v>
      </c>
      <c r="U799" t="s">
        <v>65</v>
      </c>
      <c r="V799" t="s">
        <v>65</v>
      </c>
      <c r="W799" t="s">
        <v>65</v>
      </c>
      <c r="X799" t="s">
        <v>65</v>
      </c>
      <c r="Y799" t="s">
        <v>65</v>
      </c>
      <c r="Z799" t="s">
        <v>65</v>
      </c>
      <c r="AA799" t="s">
        <v>65</v>
      </c>
      <c r="AB799" t="s">
        <v>65</v>
      </c>
      <c r="AC799" t="s">
        <v>65</v>
      </c>
      <c r="AD799" t="s">
        <v>65</v>
      </c>
      <c r="AE799" t="s">
        <v>65</v>
      </c>
      <c r="AF799">
        <v>0.24199999999999999</v>
      </c>
      <c r="AG799">
        <v>0.24199999999999999</v>
      </c>
      <c r="AH799" t="s">
        <v>67</v>
      </c>
      <c r="AI799" t="b">
        <v>0</v>
      </c>
      <c r="AJ799" t="s">
        <v>60</v>
      </c>
      <c r="AK799">
        <v>0</v>
      </c>
      <c r="AL799">
        <v>0</v>
      </c>
      <c r="AM799">
        <v>0.28999999999999998</v>
      </c>
      <c r="AN799" t="s">
        <v>68</v>
      </c>
      <c r="AO799" t="s">
        <v>87</v>
      </c>
      <c r="AP799" t="s">
        <v>167</v>
      </c>
      <c r="AQ799" t="s">
        <v>168</v>
      </c>
      <c r="AR799" t="s">
        <v>1721</v>
      </c>
      <c r="AS799" t="s">
        <v>73</v>
      </c>
      <c r="AT799" t="s">
        <v>86</v>
      </c>
      <c r="AU799" t="s">
        <v>131</v>
      </c>
      <c r="AV799">
        <v>1</v>
      </c>
      <c r="AW799">
        <v>331</v>
      </c>
      <c r="AX799" t="s">
        <v>75</v>
      </c>
      <c r="AY799" t="s">
        <v>159</v>
      </c>
      <c r="AZ799" t="s">
        <v>166</v>
      </c>
      <c r="BA799" t="s">
        <v>167</v>
      </c>
      <c r="BB799">
        <v>6.6549318035900002</v>
      </c>
      <c r="BC799" t="s">
        <v>246</v>
      </c>
    </row>
    <row r="800" spans="1:55" hidden="1">
      <c r="A800" t="s">
        <v>55</v>
      </c>
      <c r="B800" t="s">
        <v>4622</v>
      </c>
      <c r="C800" t="s">
        <v>4623</v>
      </c>
      <c r="D800" t="s">
        <v>60</v>
      </c>
      <c r="E800" t="s">
        <v>60</v>
      </c>
      <c r="F800" t="s">
        <v>60</v>
      </c>
      <c r="G800" t="s">
        <v>60</v>
      </c>
      <c r="H800" t="s">
        <v>60</v>
      </c>
      <c r="I800" t="s">
        <v>361</v>
      </c>
      <c r="J800" t="s">
        <v>362</v>
      </c>
      <c r="K800" t="s">
        <v>65</v>
      </c>
      <c r="L800" t="s">
        <v>65</v>
      </c>
      <c r="M800" t="s">
        <v>65</v>
      </c>
      <c r="N800" t="s">
        <v>65</v>
      </c>
      <c r="O800" t="s">
        <v>65</v>
      </c>
      <c r="P800" t="s">
        <v>65</v>
      </c>
      <c r="Q800" t="s">
        <v>65</v>
      </c>
      <c r="R800" t="s">
        <v>65</v>
      </c>
      <c r="S800" t="s">
        <v>65</v>
      </c>
      <c r="T800" t="s">
        <v>65</v>
      </c>
      <c r="U800" t="s">
        <v>65</v>
      </c>
      <c r="V800" t="s">
        <v>65</v>
      </c>
      <c r="W800" t="s">
        <v>65</v>
      </c>
      <c r="X800" t="s">
        <v>65</v>
      </c>
      <c r="Y800" t="s">
        <v>65</v>
      </c>
      <c r="Z800" t="s">
        <v>65</v>
      </c>
      <c r="AA800" t="s">
        <v>65</v>
      </c>
      <c r="AB800" t="s">
        <v>65</v>
      </c>
      <c r="AC800" t="s">
        <v>65</v>
      </c>
      <c r="AD800" t="s">
        <v>65</v>
      </c>
      <c r="AE800" t="s">
        <v>65</v>
      </c>
      <c r="AF800">
        <v>0.51</v>
      </c>
      <c r="AG800">
        <v>0.51029999999999998</v>
      </c>
      <c r="AH800" t="s">
        <v>67</v>
      </c>
      <c r="AI800" t="b">
        <v>0</v>
      </c>
      <c r="AJ800" t="s">
        <v>60</v>
      </c>
      <c r="AK800">
        <v>0</v>
      </c>
      <c r="AL800">
        <v>0</v>
      </c>
      <c r="AM800">
        <v>3.59</v>
      </c>
      <c r="AN800" t="s">
        <v>185</v>
      </c>
      <c r="AO800" t="s">
        <v>1659</v>
      </c>
      <c r="AP800" t="s">
        <v>363</v>
      </c>
      <c r="AQ800" t="s">
        <v>142</v>
      </c>
      <c r="AR800" t="s">
        <v>60</v>
      </c>
      <c r="AS800" t="s">
        <v>130</v>
      </c>
      <c r="AT800" t="s">
        <v>99</v>
      </c>
      <c r="AU800" t="s">
        <v>60</v>
      </c>
      <c r="AV800">
        <v>1</v>
      </c>
      <c r="AW800">
        <v>435</v>
      </c>
      <c r="AX800" t="s">
        <v>75</v>
      </c>
      <c r="AY800" t="s">
        <v>60</v>
      </c>
      <c r="AZ800" t="s">
        <v>362</v>
      </c>
      <c r="BA800" t="s">
        <v>363</v>
      </c>
      <c r="BB800">
        <v>15.528174208399999</v>
      </c>
      <c r="BC800" t="s">
        <v>90</v>
      </c>
    </row>
    <row r="801" spans="1:55" hidden="1">
      <c r="A801" t="s">
        <v>55</v>
      </c>
      <c r="B801" t="s">
        <v>4624</v>
      </c>
      <c r="C801" t="s">
        <v>4625</v>
      </c>
      <c r="D801" t="s">
        <v>60</v>
      </c>
      <c r="E801" t="s">
        <v>1349</v>
      </c>
      <c r="F801" t="s">
        <v>4626</v>
      </c>
      <c r="G801" t="s">
        <v>1725</v>
      </c>
      <c r="H801" t="s">
        <v>4627</v>
      </c>
      <c r="I801" t="s">
        <v>165</v>
      </c>
      <c r="J801" t="s">
        <v>166</v>
      </c>
      <c r="K801" t="s">
        <v>66</v>
      </c>
      <c r="L801" t="s">
        <v>65</v>
      </c>
      <c r="M801" t="s">
        <v>65</v>
      </c>
      <c r="N801" t="s">
        <v>66</v>
      </c>
      <c r="O801" t="s">
        <v>65</v>
      </c>
      <c r="P801" t="s">
        <v>65</v>
      </c>
      <c r="Q801" t="s">
        <v>65</v>
      </c>
      <c r="R801" t="s">
        <v>66</v>
      </c>
      <c r="S801" t="s">
        <v>65</v>
      </c>
      <c r="T801" t="s">
        <v>65</v>
      </c>
      <c r="U801" t="s">
        <v>65</v>
      </c>
      <c r="V801" t="s">
        <v>65</v>
      </c>
      <c r="W801" t="s">
        <v>66</v>
      </c>
      <c r="X801" t="s">
        <v>66</v>
      </c>
      <c r="Y801" t="s">
        <v>65</v>
      </c>
      <c r="Z801" t="s">
        <v>65</v>
      </c>
      <c r="AA801" t="s">
        <v>66</v>
      </c>
      <c r="AB801" t="s">
        <v>65</v>
      </c>
      <c r="AC801" t="s">
        <v>65</v>
      </c>
      <c r="AD801" t="s">
        <v>65</v>
      </c>
      <c r="AE801" t="s">
        <v>66</v>
      </c>
      <c r="AF801">
        <v>0.188</v>
      </c>
      <c r="AG801">
        <v>0.1883</v>
      </c>
      <c r="AH801" t="s">
        <v>67</v>
      </c>
      <c r="AI801" t="b">
        <v>1</v>
      </c>
      <c r="AJ801" t="s">
        <v>60</v>
      </c>
      <c r="AK801">
        <v>15</v>
      </c>
      <c r="AL801">
        <v>7</v>
      </c>
      <c r="AM801">
        <v>1.07</v>
      </c>
      <c r="AN801" t="s">
        <v>68</v>
      </c>
      <c r="AO801" t="s">
        <v>116</v>
      </c>
      <c r="AP801" t="s">
        <v>167</v>
      </c>
      <c r="AQ801" t="s">
        <v>168</v>
      </c>
      <c r="AR801" t="s">
        <v>4628</v>
      </c>
      <c r="AS801" t="s">
        <v>130</v>
      </c>
      <c r="AT801" t="s">
        <v>86</v>
      </c>
      <c r="AU801" t="s">
        <v>74</v>
      </c>
      <c r="AV801">
        <v>1</v>
      </c>
      <c r="AW801">
        <v>773</v>
      </c>
      <c r="AX801" t="s">
        <v>75</v>
      </c>
      <c r="AY801" t="s">
        <v>76</v>
      </c>
      <c r="AZ801" t="s">
        <v>166</v>
      </c>
      <c r="BA801" t="s">
        <v>167</v>
      </c>
      <c r="BB801">
        <v>2.2183106011999998</v>
      </c>
      <c r="BC801" t="s">
        <v>208</v>
      </c>
    </row>
    <row r="802" spans="1:55" hidden="1">
      <c r="A802" t="s">
        <v>55</v>
      </c>
      <c r="B802" t="s">
        <v>4629</v>
      </c>
      <c r="C802" t="s">
        <v>4630</v>
      </c>
      <c r="D802" t="s">
        <v>4631</v>
      </c>
      <c r="E802" t="s">
        <v>4181</v>
      </c>
      <c r="F802" t="s">
        <v>60</v>
      </c>
      <c r="G802" t="s">
        <v>3052</v>
      </c>
      <c r="H802" t="s">
        <v>883</v>
      </c>
      <c r="I802" t="s">
        <v>63</v>
      </c>
      <c r="J802" t="s">
        <v>64</v>
      </c>
      <c r="K802" t="s">
        <v>65</v>
      </c>
      <c r="L802" t="s">
        <v>65</v>
      </c>
      <c r="M802" t="s">
        <v>65</v>
      </c>
      <c r="N802" t="s">
        <v>66</v>
      </c>
      <c r="O802" t="s">
        <v>65</v>
      </c>
      <c r="P802" t="s">
        <v>66</v>
      </c>
      <c r="Q802" t="s">
        <v>65</v>
      </c>
      <c r="R802" t="s">
        <v>66</v>
      </c>
      <c r="S802" t="s">
        <v>65</v>
      </c>
      <c r="T802" t="s">
        <v>65</v>
      </c>
      <c r="U802" t="s">
        <v>65</v>
      </c>
      <c r="V802" t="s">
        <v>65</v>
      </c>
      <c r="W802" t="s">
        <v>66</v>
      </c>
      <c r="X802" t="s">
        <v>66</v>
      </c>
      <c r="Y802" t="s">
        <v>65</v>
      </c>
      <c r="Z802" t="s">
        <v>65</v>
      </c>
      <c r="AA802" t="s">
        <v>65</v>
      </c>
      <c r="AB802" t="s">
        <v>66</v>
      </c>
      <c r="AC802" t="s">
        <v>65</v>
      </c>
      <c r="AD802" t="s">
        <v>66</v>
      </c>
      <c r="AE802" t="s">
        <v>66</v>
      </c>
      <c r="AF802">
        <v>0.307</v>
      </c>
      <c r="AG802">
        <v>0.30719999999999997</v>
      </c>
      <c r="AH802" t="s">
        <v>67</v>
      </c>
      <c r="AI802" t="b">
        <v>1</v>
      </c>
      <c r="AJ802" t="s">
        <v>310</v>
      </c>
      <c r="AK802">
        <v>15</v>
      </c>
      <c r="AL802">
        <v>8</v>
      </c>
      <c r="AM802">
        <v>0.73</v>
      </c>
      <c r="AN802" t="s">
        <v>68</v>
      </c>
      <c r="AO802" t="s">
        <v>116</v>
      </c>
      <c r="AP802" t="s">
        <v>70</v>
      </c>
      <c r="AQ802" t="s">
        <v>71</v>
      </c>
      <c r="AR802" t="s">
        <v>4632</v>
      </c>
      <c r="AS802" t="s">
        <v>73</v>
      </c>
      <c r="AT802" t="s">
        <v>71</v>
      </c>
      <c r="AU802" t="s">
        <v>74</v>
      </c>
      <c r="AV802">
        <v>1</v>
      </c>
      <c r="AW802">
        <v>922</v>
      </c>
      <c r="AX802" t="s">
        <v>89</v>
      </c>
      <c r="AY802" t="s">
        <v>76</v>
      </c>
      <c r="AZ802" t="s">
        <v>855</v>
      </c>
      <c r="BA802" t="s">
        <v>856</v>
      </c>
      <c r="BB802">
        <v>2.2183106011999998</v>
      </c>
      <c r="BC802" t="s">
        <v>224</v>
      </c>
    </row>
    <row r="803" spans="1:55" hidden="1">
      <c r="A803" t="s">
        <v>55</v>
      </c>
      <c r="B803" t="s">
        <v>4633</v>
      </c>
      <c r="C803" t="s">
        <v>4634</v>
      </c>
      <c r="D803" t="s">
        <v>4635</v>
      </c>
      <c r="E803" t="s">
        <v>4636</v>
      </c>
      <c r="F803" t="s">
        <v>60</v>
      </c>
      <c r="G803" t="s">
        <v>4637</v>
      </c>
      <c r="H803" t="s">
        <v>4637</v>
      </c>
      <c r="I803" t="s">
        <v>621</v>
      </c>
      <c r="J803" t="s">
        <v>3403</v>
      </c>
      <c r="K803" t="s">
        <v>65</v>
      </c>
      <c r="L803" t="s">
        <v>65</v>
      </c>
      <c r="M803" t="s">
        <v>65</v>
      </c>
      <c r="N803" t="s">
        <v>65</v>
      </c>
      <c r="O803" t="s">
        <v>65</v>
      </c>
      <c r="P803" t="s">
        <v>65</v>
      </c>
      <c r="Q803" t="s">
        <v>65</v>
      </c>
      <c r="R803" t="s">
        <v>65</v>
      </c>
      <c r="S803" t="s">
        <v>65</v>
      </c>
      <c r="T803" t="s">
        <v>65</v>
      </c>
      <c r="U803" t="s">
        <v>65</v>
      </c>
      <c r="V803" t="s">
        <v>65</v>
      </c>
      <c r="W803" t="s">
        <v>66</v>
      </c>
      <c r="X803" t="s">
        <v>65</v>
      </c>
      <c r="Y803" t="s">
        <v>65</v>
      </c>
      <c r="Z803" t="s">
        <v>65</v>
      </c>
      <c r="AA803" t="s">
        <v>65</v>
      </c>
      <c r="AB803" t="s">
        <v>65</v>
      </c>
      <c r="AC803" t="s">
        <v>65</v>
      </c>
      <c r="AD803" t="s">
        <v>65</v>
      </c>
      <c r="AE803" t="s">
        <v>66</v>
      </c>
      <c r="AF803">
        <v>0.84</v>
      </c>
      <c r="AG803">
        <v>0.83989999999999998</v>
      </c>
      <c r="AH803" t="s">
        <v>352</v>
      </c>
      <c r="AI803" t="b">
        <v>1</v>
      </c>
      <c r="AJ803" t="s">
        <v>86</v>
      </c>
      <c r="AK803">
        <v>3</v>
      </c>
      <c r="AL803">
        <v>2</v>
      </c>
      <c r="AM803">
        <v>2.78</v>
      </c>
      <c r="AN803" t="s">
        <v>68</v>
      </c>
      <c r="AO803" t="s">
        <v>87</v>
      </c>
      <c r="AP803" t="s">
        <v>3404</v>
      </c>
      <c r="AQ803" t="s">
        <v>168</v>
      </c>
      <c r="AR803" t="s">
        <v>4638</v>
      </c>
      <c r="AS803" t="s">
        <v>73</v>
      </c>
      <c r="AT803" t="s">
        <v>625</v>
      </c>
      <c r="AU803" t="s">
        <v>74</v>
      </c>
      <c r="AV803">
        <v>1</v>
      </c>
      <c r="AW803">
        <v>725</v>
      </c>
      <c r="AX803" t="s">
        <v>89</v>
      </c>
      <c r="AY803" t="s">
        <v>76</v>
      </c>
      <c r="AZ803" t="s">
        <v>3405</v>
      </c>
      <c r="BA803" t="s">
        <v>3404</v>
      </c>
      <c r="BB803">
        <v>6.0528866648899999</v>
      </c>
      <c r="BC803" t="s">
        <v>224</v>
      </c>
    </row>
    <row r="804" spans="1:55" hidden="1">
      <c r="A804" t="s">
        <v>55</v>
      </c>
      <c r="B804" t="s">
        <v>4639</v>
      </c>
      <c r="C804" t="s">
        <v>4640</v>
      </c>
      <c r="D804" t="s">
        <v>4641</v>
      </c>
      <c r="E804" t="s">
        <v>4642</v>
      </c>
      <c r="F804" t="s">
        <v>60</v>
      </c>
      <c r="G804" t="s">
        <v>4643</v>
      </c>
      <c r="H804" t="s">
        <v>4644</v>
      </c>
      <c r="I804" t="s">
        <v>361</v>
      </c>
      <c r="J804" t="s">
        <v>362</v>
      </c>
      <c r="K804" t="s">
        <v>66</v>
      </c>
      <c r="L804" t="s">
        <v>65</v>
      </c>
      <c r="M804" t="s">
        <v>65</v>
      </c>
      <c r="N804" t="s">
        <v>66</v>
      </c>
      <c r="O804" t="s">
        <v>65</v>
      </c>
      <c r="P804" t="s">
        <v>65</v>
      </c>
      <c r="Q804" t="s">
        <v>66</v>
      </c>
      <c r="R804" t="s">
        <v>66</v>
      </c>
      <c r="S804" t="s">
        <v>65</v>
      </c>
      <c r="T804" t="s">
        <v>65</v>
      </c>
      <c r="U804" t="s">
        <v>65</v>
      </c>
      <c r="V804" t="s">
        <v>65</v>
      </c>
      <c r="W804" t="s">
        <v>66</v>
      </c>
      <c r="X804" t="s">
        <v>66</v>
      </c>
      <c r="Y804" t="s">
        <v>65</v>
      </c>
      <c r="Z804" t="s">
        <v>65</v>
      </c>
      <c r="AA804" t="s">
        <v>65</v>
      </c>
      <c r="AB804" t="s">
        <v>66</v>
      </c>
      <c r="AC804" t="s">
        <v>65</v>
      </c>
      <c r="AD804" t="s">
        <v>65</v>
      </c>
      <c r="AE804" t="s">
        <v>66</v>
      </c>
      <c r="AF804">
        <v>0.49</v>
      </c>
      <c r="AG804">
        <v>0.48959999999999998</v>
      </c>
      <c r="AH804" t="s">
        <v>67</v>
      </c>
      <c r="AI804" t="b">
        <v>1</v>
      </c>
      <c r="AJ804" t="s">
        <v>86</v>
      </c>
      <c r="AK804">
        <v>9</v>
      </c>
      <c r="AL804">
        <v>8</v>
      </c>
      <c r="AM804">
        <v>1.72</v>
      </c>
      <c r="AN804" t="s">
        <v>68</v>
      </c>
      <c r="AO804" t="s">
        <v>116</v>
      </c>
      <c r="AP804" t="s">
        <v>363</v>
      </c>
      <c r="AQ804" t="s">
        <v>142</v>
      </c>
      <c r="AR804" t="s">
        <v>3876</v>
      </c>
      <c r="AS804" t="s">
        <v>73</v>
      </c>
      <c r="AT804" t="s">
        <v>99</v>
      </c>
      <c r="AU804" t="s">
        <v>74</v>
      </c>
      <c r="AV804">
        <v>1</v>
      </c>
      <c r="AW804">
        <v>707</v>
      </c>
      <c r="AX804" t="s">
        <v>89</v>
      </c>
      <c r="AY804" t="s">
        <v>76</v>
      </c>
      <c r="AZ804" t="s">
        <v>362</v>
      </c>
      <c r="BA804" t="s">
        <v>363</v>
      </c>
      <c r="BB804">
        <v>2.2183106011999998</v>
      </c>
      <c r="BC804" t="s">
        <v>303</v>
      </c>
    </row>
    <row r="805" spans="1:55" hidden="1">
      <c r="A805" t="s">
        <v>55</v>
      </c>
      <c r="B805" t="s">
        <v>4645</v>
      </c>
      <c r="C805" t="s">
        <v>4646</v>
      </c>
      <c r="D805" t="s">
        <v>60</v>
      </c>
      <c r="E805" t="s">
        <v>4647</v>
      </c>
      <c r="F805" t="s">
        <v>4648</v>
      </c>
      <c r="G805" t="s">
        <v>4649</v>
      </c>
      <c r="H805" t="s">
        <v>4650</v>
      </c>
      <c r="I805" t="s">
        <v>605</v>
      </c>
      <c r="J805" t="s">
        <v>605</v>
      </c>
      <c r="K805" t="s">
        <v>65</v>
      </c>
      <c r="L805" t="s">
        <v>65</v>
      </c>
      <c r="M805" t="s">
        <v>65</v>
      </c>
      <c r="N805" t="s">
        <v>65</v>
      </c>
      <c r="O805" t="s">
        <v>65</v>
      </c>
      <c r="P805" t="s">
        <v>65</v>
      </c>
      <c r="Q805" t="s">
        <v>65</v>
      </c>
      <c r="R805" t="s">
        <v>66</v>
      </c>
      <c r="S805" t="s">
        <v>65</v>
      </c>
      <c r="T805" t="s">
        <v>65</v>
      </c>
      <c r="U805" t="s">
        <v>66</v>
      </c>
      <c r="V805" t="s">
        <v>65</v>
      </c>
      <c r="W805" t="s">
        <v>66</v>
      </c>
      <c r="X805" t="s">
        <v>66</v>
      </c>
      <c r="Y805" t="s">
        <v>65</v>
      </c>
      <c r="Z805" t="s">
        <v>66</v>
      </c>
      <c r="AA805" t="s">
        <v>65</v>
      </c>
      <c r="AB805" t="s">
        <v>65</v>
      </c>
      <c r="AC805" t="s">
        <v>65</v>
      </c>
      <c r="AD805" t="s">
        <v>66</v>
      </c>
      <c r="AE805" t="s">
        <v>66</v>
      </c>
      <c r="AF805">
        <v>0.23499999999999999</v>
      </c>
      <c r="AG805">
        <v>0.2354</v>
      </c>
      <c r="AH805" t="s">
        <v>67</v>
      </c>
      <c r="AI805" t="b">
        <v>1</v>
      </c>
      <c r="AJ805" t="s">
        <v>86</v>
      </c>
      <c r="AK805">
        <v>12</v>
      </c>
      <c r="AL805">
        <v>7</v>
      </c>
      <c r="AM805">
        <v>2.33</v>
      </c>
      <c r="AN805" t="s">
        <v>68</v>
      </c>
      <c r="AO805" t="s">
        <v>100</v>
      </c>
      <c r="AP805" t="s">
        <v>606</v>
      </c>
      <c r="AQ805" t="s">
        <v>241</v>
      </c>
      <c r="AR805" t="s">
        <v>4651</v>
      </c>
      <c r="AS805" t="s">
        <v>130</v>
      </c>
      <c r="AT805" t="s">
        <v>243</v>
      </c>
      <c r="AU805" t="s">
        <v>74</v>
      </c>
      <c r="AV805">
        <v>1</v>
      </c>
      <c r="AW805">
        <v>1132</v>
      </c>
      <c r="AX805" t="s">
        <v>89</v>
      </c>
      <c r="AY805" t="s">
        <v>159</v>
      </c>
      <c r="AZ805" t="s">
        <v>608</v>
      </c>
      <c r="BA805" t="s">
        <v>606</v>
      </c>
      <c r="BB805">
        <v>6.6549318035900002</v>
      </c>
      <c r="BC805" t="s">
        <v>208</v>
      </c>
    </row>
    <row r="806" spans="1:55" hidden="1">
      <c r="A806" t="s">
        <v>55</v>
      </c>
      <c r="B806" t="s">
        <v>4652</v>
      </c>
      <c r="C806" t="s">
        <v>4653</v>
      </c>
      <c r="D806" t="s">
        <v>4654</v>
      </c>
      <c r="E806" t="s">
        <v>3887</v>
      </c>
      <c r="F806" t="s">
        <v>60</v>
      </c>
      <c r="G806" t="s">
        <v>4655</v>
      </c>
      <c r="H806" t="s">
        <v>4656</v>
      </c>
      <c r="I806" t="s">
        <v>527</v>
      </c>
      <c r="J806" t="s">
        <v>2748</v>
      </c>
      <c r="K806" t="s">
        <v>66</v>
      </c>
      <c r="L806" t="s">
        <v>66</v>
      </c>
      <c r="M806" t="s">
        <v>66</v>
      </c>
      <c r="N806" t="s">
        <v>65</v>
      </c>
      <c r="O806" t="s">
        <v>66</v>
      </c>
      <c r="P806" t="s">
        <v>65</v>
      </c>
      <c r="Q806" t="s">
        <v>66</v>
      </c>
      <c r="R806" t="s">
        <v>66</v>
      </c>
      <c r="S806" t="s">
        <v>65</v>
      </c>
      <c r="T806" t="s">
        <v>65</v>
      </c>
      <c r="U806" t="s">
        <v>66</v>
      </c>
      <c r="V806" t="s">
        <v>65</v>
      </c>
      <c r="W806" t="s">
        <v>66</v>
      </c>
      <c r="X806" t="s">
        <v>66</v>
      </c>
      <c r="Y806" t="s">
        <v>65</v>
      </c>
      <c r="Z806" t="s">
        <v>65</v>
      </c>
      <c r="AA806" t="s">
        <v>65</v>
      </c>
      <c r="AB806" t="s">
        <v>65</v>
      </c>
      <c r="AC806" t="s">
        <v>65</v>
      </c>
      <c r="AD806" t="s">
        <v>65</v>
      </c>
      <c r="AE806" t="s">
        <v>66</v>
      </c>
      <c r="AF806">
        <v>0.11600000000000001</v>
      </c>
      <c r="AG806">
        <v>0.11609999999999999</v>
      </c>
      <c r="AH806" t="s">
        <v>67</v>
      </c>
      <c r="AI806" t="b">
        <v>1</v>
      </c>
      <c r="AJ806" t="s">
        <v>60</v>
      </c>
      <c r="AK806">
        <v>14</v>
      </c>
      <c r="AL806">
        <v>10</v>
      </c>
      <c r="AM806">
        <v>0.09</v>
      </c>
      <c r="AN806" t="s">
        <v>68</v>
      </c>
      <c r="AO806" t="s">
        <v>87</v>
      </c>
      <c r="AP806" t="s">
        <v>2749</v>
      </c>
      <c r="AQ806" t="s">
        <v>241</v>
      </c>
      <c r="AR806" t="s">
        <v>2597</v>
      </c>
      <c r="AS806" t="s">
        <v>73</v>
      </c>
      <c r="AT806" t="s">
        <v>2751</v>
      </c>
      <c r="AU806" t="s">
        <v>131</v>
      </c>
      <c r="AV806">
        <v>1</v>
      </c>
      <c r="AW806">
        <v>529</v>
      </c>
      <c r="AX806" t="s">
        <v>75</v>
      </c>
      <c r="AY806" t="s">
        <v>159</v>
      </c>
      <c r="AZ806" t="s">
        <v>532</v>
      </c>
      <c r="BA806" t="s">
        <v>533</v>
      </c>
      <c r="BB806">
        <v>7.7640871041799997</v>
      </c>
      <c r="BC806" t="s">
        <v>246</v>
      </c>
    </row>
    <row r="807" spans="1:55" hidden="1">
      <c r="A807" t="s">
        <v>55</v>
      </c>
      <c r="B807" t="s">
        <v>4657</v>
      </c>
      <c r="C807" t="s">
        <v>4658</v>
      </c>
      <c r="D807" t="s">
        <v>60</v>
      </c>
      <c r="E807" t="s">
        <v>4659</v>
      </c>
      <c r="F807" t="s">
        <v>4660</v>
      </c>
      <c r="G807" t="s">
        <v>3028</v>
      </c>
      <c r="H807" t="s">
        <v>3034</v>
      </c>
      <c r="I807" t="s">
        <v>527</v>
      </c>
      <c r="J807" t="s">
        <v>528</v>
      </c>
      <c r="K807" t="s">
        <v>66</v>
      </c>
      <c r="L807" t="s">
        <v>65</v>
      </c>
      <c r="M807" t="s">
        <v>65</v>
      </c>
      <c r="N807" t="s">
        <v>65</v>
      </c>
      <c r="O807" t="s">
        <v>66</v>
      </c>
      <c r="P807" t="s">
        <v>65</v>
      </c>
      <c r="Q807" t="s">
        <v>65</v>
      </c>
      <c r="R807" t="s">
        <v>65</v>
      </c>
      <c r="S807" t="s">
        <v>65</v>
      </c>
      <c r="T807" t="s">
        <v>65</v>
      </c>
      <c r="U807" t="s">
        <v>66</v>
      </c>
      <c r="V807" t="s">
        <v>65</v>
      </c>
      <c r="W807" t="s">
        <v>66</v>
      </c>
      <c r="X807" t="s">
        <v>66</v>
      </c>
      <c r="Y807" t="s">
        <v>65</v>
      </c>
      <c r="Z807" t="s">
        <v>65</v>
      </c>
      <c r="AA807" t="s">
        <v>65</v>
      </c>
      <c r="AB807" t="s">
        <v>65</v>
      </c>
      <c r="AC807" t="s">
        <v>65</v>
      </c>
      <c r="AD807" t="s">
        <v>65</v>
      </c>
      <c r="AE807" t="s">
        <v>66</v>
      </c>
      <c r="AF807">
        <v>0</v>
      </c>
      <c r="AG807">
        <v>0</v>
      </c>
      <c r="AH807" t="s">
        <v>67</v>
      </c>
      <c r="AI807" t="b">
        <v>1</v>
      </c>
      <c r="AJ807" t="s">
        <v>60</v>
      </c>
      <c r="AK807">
        <v>6</v>
      </c>
      <c r="AL807">
        <v>6</v>
      </c>
      <c r="AM807">
        <v>0.18</v>
      </c>
      <c r="AN807" t="s">
        <v>68</v>
      </c>
      <c r="AO807" t="s">
        <v>336</v>
      </c>
      <c r="AP807" t="s">
        <v>529</v>
      </c>
      <c r="AQ807" t="s">
        <v>241</v>
      </c>
      <c r="AR807" t="s">
        <v>2862</v>
      </c>
      <c r="AS807" t="s">
        <v>130</v>
      </c>
      <c r="AT807" t="s">
        <v>2243</v>
      </c>
      <c r="AU807" t="s">
        <v>74</v>
      </c>
      <c r="AV807">
        <v>1</v>
      </c>
      <c r="AW807">
        <v>748</v>
      </c>
      <c r="AX807" t="s">
        <v>75</v>
      </c>
      <c r="AY807" t="s">
        <v>159</v>
      </c>
      <c r="AZ807" t="s">
        <v>532</v>
      </c>
      <c r="BA807" t="s">
        <v>533</v>
      </c>
      <c r="BB807">
        <v>3.3274659017900001</v>
      </c>
      <c r="BC807" t="s">
        <v>132</v>
      </c>
    </row>
    <row r="808" spans="1:55" hidden="1">
      <c r="A808" t="s">
        <v>55</v>
      </c>
      <c r="B808" t="s">
        <v>4661</v>
      </c>
      <c r="C808" t="s">
        <v>4662</v>
      </c>
      <c r="D808" t="s">
        <v>2319</v>
      </c>
      <c r="E808" t="s">
        <v>4663</v>
      </c>
      <c r="F808" t="s">
        <v>60</v>
      </c>
      <c r="G808" t="s">
        <v>4664</v>
      </c>
      <c r="H808" t="s">
        <v>4664</v>
      </c>
      <c r="I808" t="s">
        <v>861</v>
      </c>
      <c r="J808" t="s">
        <v>862</v>
      </c>
      <c r="K808" t="s">
        <v>65</v>
      </c>
      <c r="L808" t="s">
        <v>65</v>
      </c>
      <c r="M808" t="s">
        <v>65</v>
      </c>
      <c r="N808" t="s">
        <v>65</v>
      </c>
      <c r="O808" t="s">
        <v>65</v>
      </c>
      <c r="P808" t="s">
        <v>65</v>
      </c>
      <c r="Q808" t="s">
        <v>65</v>
      </c>
      <c r="R808" t="s">
        <v>66</v>
      </c>
      <c r="S808" t="s">
        <v>65</v>
      </c>
      <c r="T808" t="s">
        <v>65</v>
      </c>
      <c r="U808" t="s">
        <v>65</v>
      </c>
      <c r="V808" t="s">
        <v>65</v>
      </c>
      <c r="W808" t="s">
        <v>65</v>
      </c>
      <c r="X808" t="s">
        <v>65</v>
      </c>
      <c r="Y808" t="s">
        <v>65</v>
      </c>
      <c r="Z808" t="s">
        <v>65</v>
      </c>
      <c r="AA808" t="s">
        <v>65</v>
      </c>
      <c r="AB808" t="s">
        <v>65</v>
      </c>
      <c r="AC808" t="s">
        <v>65</v>
      </c>
      <c r="AD808" t="s">
        <v>65</v>
      </c>
      <c r="AE808" t="s">
        <v>66</v>
      </c>
      <c r="AF808">
        <v>5.1999999999999998E-2</v>
      </c>
      <c r="AG808">
        <v>5.2299999999999999E-2</v>
      </c>
      <c r="AH808" t="s">
        <v>114</v>
      </c>
      <c r="AI808" t="b">
        <v>1</v>
      </c>
      <c r="AJ808" t="s">
        <v>60</v>
      </c>
      <c r="AK808">
        <v>4</v>
      </c>
      <c r="AL808">
        <v>2</v>
      </c>
      <c r="AM808">
        <v>0</v>
      </c>
      <c r="AN808" t="s">
        <v>68</v>
      </c>
      <c r="AO808" t="s">
        <v>336</v>
      </c>
      <c r="AP808" t="s">
        <v>863</v>
      </c>
      <c r="AQ808" t="s">
        <v>156</v>
      </c>
      <c r="AR808" t="s">
        <v>4665</v>
      </c>
      <c r="AS808" t="s">
        <v>73</v>
      </c>
      <c r="AT808" t="s">
        <v>865</v>
      </c>
      <c r="AU808" t="s">
        <v>74</v>
      </c>
      <c r="AV808">
        <v>1</v>
      </c>
      <c r="AW808">
        <v>506</v>
      </c>
      <c r="AX808" t="s">
        <v>75</v>
      </c>
      <c r="AY808" t="s">
        <v>159</v>
      </c>
      <c r="AZ808" t="s">
        <v>862</v>
      </c>
      <c r="BA808" t="s">
        <v>863</v>
      </c>
      <c r="BB808">
        <v>2.9361590928400001</v>
      </c>
      <c r="BC808" t="s">
        <v>121</v>
      </c>
    </row>
    <row r="809" spans="1:55" hidden="1">
      <c r="A809" t="s">
        <v>55</v>
      </c>
      <c r="B809" t="s">
        <v>4666</v>
      </c>
      <c r="C809" t="s">
        <v>4667</v>
      </c>
      <c r="D809" t="s">
        <v>1786</v>
      </c>
      <c r="E809" t="s">
        <v>60</v>
      </c>
      <c r="F809" t="s">
        <v>60</v>
      </c>
      <c r="G809" t="s">
        <v>4668</v>
      </c>
      <c r="H809" t="s">
        <v>4669</v>
      </c>
      <c r="I809" t="s">
        <v>165</v>
      </c>
      <c r="J809" t="s">
        <v>166</v>
      </c>
      <c r="K809" t="s">
        <v>65</v>
      </c>
      <c r="L809" t="s">
        <v>65</v>
      </c>
      <c r="M809" t="s">
        <v>65</v>
      </c>
      <c r="N809" t="s">
        <v>65</v>
      </c>
      <c r="O809" t="s">
        <v>65</v>
      </c>
      <c r="P809" t="s">
        <v>65</v>
      </c>
      <c r="Q809" t="s">
        <v>65</v>
      </c>
      <c r="R809" t="s">
        <v>65</v>
      </c>
      <c r="S809" t="s">
        <v>65</v>
      </c>
      <c r="T809" t="s">
        <v>65</v>
      </c>
      <c r="U809" t="s">
        <v>65</v>
      </c>
      <c r="V809" t="s">
        <v>65</v>
      </c>
      <c r="W809" t="s">
        <v>65</v>
      </c>
      <c r="X809" t="s">
        <v>65</v>
      </c>
      <c r="Y809" t="s">
        <v>65</v>
      </c>
      <c r="Z809" t="s">
        <v>65</v>
      </c>
      <c r="AA809" t="s">
        <v>65</v>
      </c>
      <c r="AB809" t="s">
        <v>65</v>
      </c>
      <c r="AC809" t="s">
        <v>65</v>
      </c>
      <c r="AD809" t="s">
        <v>65</v>
      </c>
      <c r="AE809" t="s">
        <v>66</v>
      </c>
      <c r="AF809">
        <v>0.106</v>
      </c>
      <c r="AG809">
        <v>0.1061</v>
      </c>
      <c r="AH809" t="s">
        <v>67</v>
      </c>
      <c r="AI809" t="b">
        <v>1</v>
      </c>
      <c r="AJ809" t="s">
        <v>60</v>
      </c>
      <c r="AK809">
        <v>1</v>
      </c>
      <c r="AL809">
        <v>1</v>
      </c>
      <c r="AM809">
        <v>0.08</v>
      </c>
      <c r="AN809" t="s">
        <v>68</v>
      </c>
      <c r="AO809" t="s">
        <v>69</v>
      </c>
      <c r="AP809" t="s">
        <v>167</v>
      </c>
      <c r="AQ809" t="s">
        <v>168</v>
      </c>
      <c r="AR809" t="s">
        <v>4670</v>
      </c>
      <c r="AS809" t="s">
        <v>73</v>
      </c>
      <c r="AT809" t="s">
        <v>86</v>
      </c>
      <c r="AU809" t="s">
        <v>74</v>
      </c>
      <c r="AV809">
        <v>1</v>
      </c>
      <c r="AW809">
        <v>736</v>
      </c>
      <c r="AX809" t="s">
        <v>75</v>
      </c>
      <c r="AY809" t="s">
        <v>159</v>
      </c>
      <c r="AZ809" t="s">
        <v>166</v>
      </c>
      <c r="BA809" t="s">
        <v>167</v>
      </c>
      <c r="BB809">
        <v>4.4366212023899996</v>
      </c>
      <c r="BC809" t="s">
        <v>121</v>
      </c>
    </row>
    <row r="810" spans="1:55" hidden="1">
      <c r="A810" t="s">
        <v>55</v>
      </c>
      <c r="B810" t="s">
        <v>4671</v>
      </c>
      <c r="C810" t="s">
        <v>4672</v>
      </c>
      <c r="D810" t="s">
        <v>4673</v>
      </c>
      <c r="E810" t="s">
        <v>4674</v>
      </c>
      <c r="F810" t="s">
        <v>60</v>
      </c>
      <c r="G810" t="s">
        <v>4675</v>
      </c>
      <c r="H810" t="s">
        <v>4674</v>
      </c>
      <c r="I810" t="s">
        <v>3558</v>
      </c>
      <c r="J810" t="s">
        <v>3559</v>
      </c>
      <c r="K810" t="s">
        <v>65</v>
      </c>
      <c r="L810" t="s">
        <v>65</v>
      </c>
      <c r="M810" t="s">
        <v>65</v>
      </c>
      <c r="N810" t="s">
        <v>65</v>
      </c>
      <c r="O810" t="s">
        <v>66</v>
      </c>
      <c r="P810" t="s">
        <v>65</v>
      </c>
      <c r="Q810" t="s">
        <v>65</v>
      </c>
      <c r="R810" t="s">
        <v>65</v>
      </c>
      <c r="S810" t="s">
        <v>65</v>
      </c>
      <c r="T810" t="s">
        <v>65</v>
      </c>
      <c r="U810" t="s">
        <v>66</v>
      </c>
      <c r="V810" t="s">
        <v>65</v>
      </c>
      <c r="W810" t="s">
        <v>65</v>
      </c>
      <c r="X810" t="s">
        <v>65</v>
      </c>
      <c r="Y810" t="s">
        <v>65</v>
      </c>
      <c r="Z810" t="s">
        <v>65</v>
      </c>
      <c r="AA810" t="s">
        <v>65</v>
      </c>
      <c r="AB810" t="s">
        <v>65</v>
      </c>
      <c r="AC810" t="s">
        <v>65</v>
      </c>
      <c r="AD810" t="s">
        <v>65</v>
      </c>
      <c r="AE810" t="s">
        <v>66</v>
      </c>
      <c r="AF810">
        <v>4.0000000000000001E-3</v>
      </c>
      <c r="AG810">
        <v>3.7000000000000002E-3</v>
      </c>
      <c r="AH810" t="s">
        <v>67</v>
      </c>
      <c r="AI810" t="b">
        <v>1</v>
      </c>
      <c r="AJ810" t="s">
        <v>115</v>
      </c>
      <c r="AK810">
        <v>3</v>
      </c>
      <c r="AL810">
        <v>3</v>
      </c>
      <c r="AM810">
        <v>0.09</v>
      </c>
      <c r="AN810" t="s">
        <v>68</v>
      </c>
      <c r="AO810" t="s">
        <v>69</v>
      </c>
      <c r="AP810" t="s">
        <v>3560</v>
      </c>
      <c r="AQ810" t="s">
        <v>241</v>
      </c>
      <c r="AR810" t="s">
        <v>3118</v>
      </c>
      <c r="AS810" t="s">
        <v>73</v>
      </c>
      <c r="AT810" t="s">
        <v>3561</v>
      </c>
      <c r="AU810" t="s">
        <v>74</v>
      </c>
      <c r="AV810">
        <v>1</v>
      </c>
      <c r="AW810">
        <v>924</v>
      </c>
      <c r="AX810" t="s">
        <v>89</v>
      </c>
      <c r="AY810" t="s">
        <v>159</v>
      </c>
      <c r="AZ810" t="s">
        <v>3562</v>
      </c>
      <c r="BA810" t="s">
        <v>3563</v>
      </c>
      <c r="BB810">
        <v>4.4366212023899996</v>
      </c>
      <c r="BC810" t="s">
        <v>132</v>
      </c>
    </row>
    <row r="811" spans="1:55" hidden="1">
      <c r="A811" t="s">
        <v>55</v>
      </c>
      <c r="B811" t="s">
        <v>4676</v>
      </c>
      <c r="C811" t="s">
        <v>4677</v>
      </c>
      <c r="D811" t="s">
        <v>4678</v>
      </c>
      <c r="E811" t="s">
        <v>4679</v>
      </c>
      <c r="F811" t="s">
        <v>60</v>
      </c>
      <c r="G811" t="s">
        <v>4680</v>
      </c>
      <c r="H811" t="s">
        <v>4679</v>
      </c>
      <c r="I811" t="s">
        <v>238</v>
      </c>
      <c r="J811" t="s">
        <v>433</v>
      </c>
      <c r="K811" t="s">
        <v>65</v>
      </c>
      <c r="L811" t="s">
        <v>65</v>
      </c>
      <c r="M811" t="s">
        <v>65</v>
      </c>
      <c r="N811" t="s">
        <v>66</v>
      </c>
      <c r="O811" t="s">
        <v>65</v>
      </c>
      <c r="P811" t="s">
        <v>65</v>
      </c>
      <c r="Q811" t="s">
        <v>65</v>
      </c>
      <c r="R811" t="s">
        <v>65</v>
      </c>
      <c r="S811" t="s">
        <v>65</v>
      </c>
      <c r="T811" t="s">
        <v>65</v>
      </c>
      <c r="U811" t="s">
        <v>65</v>
      </c>
      <c r="V811" t="s">
        <v>65</v>
      </c>
      <c r="W811" t="s">
        <v>66</v>
      </c>
      <c r="X811" t="s">
        <v>65</v>
      </c>
      <c r="Y811" t="s">
        <v>65</v>
      </c>
      <c r="Z811" t="s">
        <v>65</v>
      </c>
      <c r="AA811" t="s">
        <v>65</v>
      </c>
      <c r="AB811" t="s">
        <v>65</v>
      </c>
      <c r="AC811" t="s">
        <v>65</v>
      </c>
      <c r="AD811" t="s">
        <v>65</v>
      </c>
      <c r="AE811" t="s">
        <v>65</v>
      </c>
      <c r="AF811">
        <v>0.254</v>
      </c>
      <c r="AG811">
        <v>0.25440000000000002</v>
      </c>
      <c r="AH811" t="s">
        <v>67</v>
      </c>
      <c r="AI811" t="b">
        <v>1</v>
      </c>
      <c r="AJ811" t="s">
        <v>60</v>
      </c>
      <c r="AK811">
        <v>2</v>
      </c>
      <c r="AL811">
        <v>2</v>
      </c>
      <c r="AM811">
        <v>1.06</v>
      </c>
      <c r="AN811" t="s">
        <v>68</v>
      </c>
      <c r="AO811" t="s">
        <v>69</v>
      </c>
      <c r="AP811" t="s">
        <v>264</v>
      </c>
      <c r="AQ811" t="s">
        <v>241</v>
      </c>
      <c r="AR811" t="s">
        <v>3172</v>
      </c>
      <c r="AS811" t="s">
        <v>73</v>
      </c>
      <c r="AT811" t="s">
        <v>262</v>
      </c>
      <c r="AU811" t="s">
        <v>74</v>
      </c>
      <c r="AV811">
        <v>1</v>
      </c>
      <c r="AW811">
        <v>952</v>
      </c>
      <c r="AX811" t="s">
        <v>75</v>
      </c>
      <c r="AY811" t="s">
        <v>159</v>
      </c>
      <c r="AZ811" t="s">
        <v>263</v>
      </c>
      <c r="BA811" t="s">
        <v>264</v>
      </c>
      <c r="BB811">
        <v>4.4366212023899996</v>
      </c>
      <c r="BC811" t="s">
        <v>121</v>
      </c>
    </row>
    <row r="812" spans="1:55" hidden="1">
      <c r="A812" t="s">
        <v>55</v>
      </c>
      <c r="B812" t="s">
        <v>4681</v>
      </c>
      <c r="C812" t="s">
        <v>4682</v>
      </c>
      <c r="D812" t="s">
        <v>60</v>
      </c>
      <c r="E812" t="s">
        <v>4683</v>
      </c>
      <c r="F812" t="s">
        <v>4684</v>
      </c>
      <c r="G812" t="s">
        <v>4685</v>
      </c>
      <c r="H812" t="s">
        <v>2874</v>
      </c>
      <c r="I812" t="s">
        <v>165</v>
      </c>
      <c r="J812" t="s">
        <v>166</v>
      </c>
      <c r="K812" t="s">
        <v>65</v>
      </c>
      <c r="L812" t="s">
        <v>65</v>
      </c>
      <c r="M812" t="s">
        <v>65</v>
      </c>
      <c r="N812" t="s">
        <v>66</v>
      </c>
      <c r="O812" t="s">
        <v>65</v>
      </c>
      <c r="P812" t="s">
        <v>66</v>
      </c>
      <c r="Q812" t="s">
        <v>65</v>
      </c>
      <c r="R812" t="s">
        <v>65</v>
      </c>
      <c r="S812" t="s">
        <v>65</v>
      </c>
      <c r="T812" t="s">
        <v>65</v>
      </c>
      <c r="U812" t="s">
        <v>65</v>
      </c>
      <c r="V812" t="s">
        <v>65</v>
      </c>
      <c r="W812" t="s">
        <v>65</v>
      </c>
      <c r="X812" t="s">
        <v>65</v>
      </c>
      <c r="Y812" t="s">
        <v>65</v>
      </c>
      <c r="Z812" t="s">
        <v>65</v>
      </c>
      <c r="AA812" t="s">
        <v>65</v>
      </c>
      <c r="AB812" t="s">
        <v>65</v>
      </c>
      <c r="AC812" t="s">
        <v>65</v>
      </c>
      <c r="AD812" t="s">
        <v>65</v>
      </c>
      <c r="AE812" t="s">
        <v>66</v>
      </c>
      <c r="AF812">
        <v>0.105</v>
      </c>
      <c r="AG812">
        <v>0.1055</v>
      </c>
      <c r="AH812" t="s">
        <v>67</v>
      </c>
      <c r="AI812" t="b">
        <v>1</v>
      </c>
      <c r="AJ812" t="s">
        <v>60</v>
      </c>
      <c r="AK812">
        <v>5</v>
      </c>
      <c r="AL812">
        <v>3</v>
      </c>
      <c r="AM812">
        <v>0.28999999999999998</v>
      </c>
      <c r="AN812" t="s">
        <v>68</v>
      </c>
      <c r="AO812" t="s">
        <v>411</v>
      </c>
      <c r="AP812" t="s">
        <v>167</v>
      </c>
      <c r="AQ812" t="s">
        <v>168</v>
      </c>
      <c r="AR812" t="s">
        <v>682</v>
      </c>
      <c r="AS812" t="s">
        <v>130</v>
      </c>
      <c r="AT812" t="s">
        <v>86</v>
      </c>
      <c r="AU812" t="s">
        <v>74</v>
      </c>
      <c r="AV812">
        <v>1</v>
      </c>
      <c r="AW812">
        <v>226</v>
      </c>
      <c r="AX812" t="s">
        <v>75</v>
      </c>
      <c r="AY812" t="s">
        <v>159</v>
      </c>
      <c r="AZ812" t="s">
        <v>166</v>
      </c>
      <c r="BA812" t="s">
        <v>167</v>
      </c>
      <c r="BB812">
        <v>8.8732424047799991</v>
      </c>
      <c r="BC812" t="s">
        <v>303</v>
      </c>
    </row>
    <row r="813" spans="1:55" hidden="1">
      <c r="A813" t="s">
        <v>55</v>
      </c>
      <c r="B813" t="s">
        <v>4686</v>
      </c>
      <c r="C813" t="s">
        <v>4687</v>
      </c>
      <c r="D813" t="s">
        <v>4688</v>
      </c>
      <c r="E813" t="s">
        <v>3275</v>
      </c>
      <c r="F813" t="s">
        <v>60</v>
      </c>
      <c r="G813" t="s">
        <v>4689</v>
      </c>
      <c r="H813" t="s">
        <v>4690</v>
      </c>
      <c r="I813" t="s">
        <v>885</v>
      </c>
      <c r="J813" t="s">
        <v>886</v>
      </c>
      <c r="K813" t="s">
        <v>65</v>
      </c>
      <c r="L813" t="s">
        <v>66</v>
      </c>
      <c r="M813" t="s">
        <v>65</v>
      </c>
      <c r="N813" t="s">
        <v>66</v>
      </c>
      <c r="O813" t="s">
        <v>65</v>
      </c>
      <c r="P813" t="s">
        <v>65</v>
      </c>
      <c r="Q813" t="s">
        <v>65</v>
      </c>
      <c r="R813" t="s">
        <v>65</v>
      </c>
      <c r="S813" t="s">
        <v>65</v>
      </c>
      <c r="T813" t="s">
        <v>66</v>
      </c>
      <c r="U813" t="s">
        <v>65</v>
      </c>
      <c r="V813" t="s">
        <v>65</v>
      </c>
      <c r="W813" t="s">
        <v>65</v>
      </c>
      <c r="X813" t="s">
        <v>66</v>
      </c>
      <c r="Y813" t="s">
        <v>65</v>
      </c>
      <c r="Z813" t="s">
        <v>66</v>
      </c>
      <c r="AA813" t="s">
        <v>65</v>
      </c>
      <c r="AB813" t="s">
        <v>66</v>
      </c>
      <c r="AC813" t="s">
        <v>65</v>
      </c>
      <c r="AD813" t="s">
        <v>65</v>
      </c>
      <c r="AE813" t="s">
        <v>66</v>
      </c>
      <c r="AF813">
        <v>0.13700000000000001</v>
      </c>
      <c r="AG813">
        <v>0.1368</v>
      </c>
      <c r="AH813" t="s">
        <v>67</v>
      </c>
      <c r="AI813" t="b">
        <v>1</v>
      </c>
      <c r="AJ813" t="s">
        <v>99</v>
      </c>
      <c r="AK813">
        <v>7</v>
      </c>
      <c r="AL813">
        <v>7</v>
      </c>
      <c r="AM813">
        <v>1.38</v>
      </c>
      <c r="AN813" t="s">
        <v>68</v>
      </c>
      <c r="AO813" t="s">
        <v>140</v>
      </c>
      <c r="AP813" t="s">
        <v>887</v>
      </c>
      <c r="AQ813" t="s">
        <v>878</v>
      </c>
      <c r="AR813" t="s">
        <v>1659</v>
      </c>
      <c r="AS813" t="s">
        <v>73</v>
      </c>
      <c r="AT813" t="s">
        <v>1595</v>
      </c>
      <c r="AU813" t="s">
        <v>74</v>
      </c>
      <c r="AV813">
        <v>1</v>
      </c>
      <c r="AW813">
        <v>984</v>
      </c>
      <c r="AX813" t="s">
        <v>89</v>
      </c>
      <c r="AY813" t="s">
        <v>76</v>
      </c>
      <c r="AZ813" t="s">
        <v>886</v>
      </c>
      <c r="BA813" t="s">
        <v>887</v>
      </c>
      <c r="BB813">
        <v>1.1091553005999999</v>
      </c>
      <c r="BC813" t="s">
        <v>208</v>
      </c>
    </row>
    <row r="814" spans="1:55" hidden="1">
      <c r="A814" t="s">
        <v>55</v>
      </c>
      <c r="B814" t="s">
        <v>4691</v>
      </c>
      <c r="C814" t="s">
        <v>4692</v>
      </c>
      <c r="D814" t="s">
        <v>1062</v>
      </c>
      <c r="E814" t="s">
        <v>4693</v>
      </c>
      <c r="F814" t="s">
        <v>60</v>
      </c>
      <c r="G814" t="s">
        <v>4694</v>
      </c>
      <c r="H814" t="s">
        <v>4694</v>
      </c>
      <c r="I814" t="s">
        <v>361</v>
      </c>
      <c r="J814" t="s">
        <v>1297</v>
      </c>
      <c r="K814" t="s">
        <v>65</v>
      </c>
      <c r="L814" t="s">
        <v>65</v>
      </c>
      <c r="M814" t="s">
        <v>65</v>
      </c>
      <c r="N814" t="s">
        <v>65</v>
      </c>
      <c r="O814" t="s">
        <v>65</v>
      </c>
      <c r="P814" t="s">
        <v>65</v>
      </c>
      <c r="Q814" t="s">
        <v>65</v>
      </c>
      <c r="R814" t="s">
        <v>65</v>
      </c>
      <c r="S814" t="s">
        <v>65</v>
      </c>
      <c r="T814" t="s">
        <v>66</v>
      </c>
      <c r="U814" t="s">
        <v>65</v>
      </c>
      <c r="V814" t="s">
        <v>65</v>
      </c>
      <c r="W814" t="s">
        <v>65</v>
      </c>
      <c r="X814" t="s">
        <v>66</v>
      </c>
      <c r="Y814" t="s">
        <v>65</v>
      </c>
      <c r="Z814" t="s">
        <v>66</v>
      </c>
      <c r="AA814" t="s">
        <v>65</v>
      </c>
      <c r="AB814" t="s">
        <v>66</v>
      </c>
      <c r="AC814" t="s">
        <v>65</v>
      </c>
      <c r="AD814" t="s">
        <v>65</v>
      </c>
      <c r="AE814" t="s">
        <v>65</v>
      </c>
      <c r="AF814">
        <v>0.48</v>
      </c>
      <c r="AG814">
        <v>0.47970000000000002</v>
      </c>
      <c r="AH814" t="s">
        <v>67</v>
      </c>
      <c r="AI814" t="b">
        <v>1</v>
      </c>
      <c r="AJ814" t="s">
        <v>60</v>
      </c>
      <c r="AK814">
        <v>4</v>
      </c>
      <c r="AL814">
        <v>4</v>
      </c>
      <c r="AM814">
        <v>1.5</v>
      </c>
      <c r="AN814" t="s">
        <v>68</v>
      </c>
      <c r="AO814" t="s">
        <v>371</v>
      </c>
      <c r="AP814" t="s">
        <v>1298</v>
      </c>
      <c r="AQ814" t="s">
        <v>142</v>
      </c>
      <c r="AR814" t="s">
        <v>4495</v>
      </c>
      <c r="AS814" t="s">
        <v>73</v>
      </c>
      <c r="AT814" t="s">
        <v>99</v>
      </c>
      <c r="AU814" t="s">
        <v>74</v>
      </c>
      <c r="AV814">
        <v>1</v>
      </c>
      <c r="AW814">
        <v>766</v>
      </c>
      <c r="AX814" t="s">
        <v>75</v>
      </c>
      <c r="AY814" t="s">
        <v>76</v>
      </c>
      <c r="AZ814" t="s">
        <v>1300</v>
      </c>
      <c r="BA814" t="s">
        <v>1301</v>
      </c>
      <c r="BB814">
        <v>8.8732424047799991</v>
      </c>
      <c r="BC814" t="s">
        <v>224</v>
      </c>
    </row>
    <row r="815" spans="1:55" hidden="1">
      <c r="A815" t="s">
        <v>55</v>
      </c>
      <c r="B815" t="s">
        <v>4695</v>
      </c>
      <c r="C815" t="s">
        <v>4696</v>
      </c>
      <c r="D815" t="s">
        <v>4697</v>
      </c>
      <c r="E815" t="s">
        <v>4698</v>
      </c>
      <c r="F815" t="s">
        <v>60</v>
      </c>
      <c r="G815" t="s">
        <v>4699</v>
      </c>
      <c r="H815" t="s">
        <v>4700</v>
      </c>
      <c r="I815" t="s">
        <v>861</v>
      </c>
      <c r="J815" t="s">
        <v>862</v>
      </c>
      <c r="K815" t="s">
        <v>65</v>
      </c>
      <c r="L815" t="s">
        <v>65</v>
      </c>
      <c r="M815" t="s">
        <v>65</v>
      </c>
      <c r="N815" t="s">
        <v>66</v>
      </c>
      <c r="O815" t="s">
        <v>65</v>
      </c>
      <c r="P815" t="s">
        <v>65</v>
      </c>
      <c r="Q815" t="s">
        <v>65</v>
      </c>
      <c r="R815" t="s">
        <v>65</v>
      </c>
      <c r="S815" t="s">
        <v>65</v>
      </c>
      <c r="T815" t="s">
        <v>65</v>
      </c>
      <c r="U815" t="s">
        <v>65</v>
      </c>
      <c r="V815" t="s">
        <v>65</v>
      </c>
      <c r="W815" t="s">
        <v>65</v>
      </c>
      <c r="X815" t="s">
        <v>65</v>
      </c>
      <c r="Y815" t="s">
        <v>65</v>
      </c>
      <c r="Z815" t="s">
        <v>65</v>
      </c>
      <c r="AA815" t="s">
        <v>65</v>
      </c>
      <c r="AB815" t="s">
        <v>65</v>
      </c>
      <c r="AC815" t="s">
        <v>65</v>
      </c>
      <c r="AD815" t="s">
        <v>65</v>
      </c>
      <c r="AE815" t="s">
        <v>66</v>
      </c>
      <c r="AF815">
        <v>0</v>
      </c>
      <c r="AG815">
        <v>0</v>
      </c>
      <c r="AH815" t="s">
        <v>67</v>
      </c>
      <c r="AI815" t="b">
        <v>1</v>
      </c>
      <c r="AJ815" t="s">
        <v>60</v>
      </c>
      <c r="AK815">
        <v>2</v>
      </c>
      <c r="AL815">
        <v>2</v>
      </c>
      <c r="AM815">
        <v>0.74</v>
      </c>
      <c r="AN815" t="s">
        <v>68</v>
      </c>
      <c r="AO815" t="s">
        <v>116</v>
      </c>
      <c r="AP815" t="s">
        <v>863</v>
      </c>
      <c r="AQ815" t="s">
        <v>156</v>
      </c>
      <c r="AR815" t="s">
        <v>4701</v>
      </c>
      <c r="AS815" t="s">
        <v>73</v>
      </c>
      <c r="AT815" t="s">
        <v>865</v>
      </c>
      <c r="AU815" t="s">
        <v>74</v>
      </c>
      <c r="AV815">
        <v>1</v>
      </c>
      <c r="AW815">
        <v>153</v>
      </c>
      <c r="AX815" t="s">
        <v>75</v>
      </c>
      <c r="AY815" t="s">
        <v>159</v>
      </c>
      <c r="AZ815" t="s">
        <v>862</v>
      </c>
      <c r="BA815" t="s">
        <v>863</v>
      </c>
      <c r="BB815">
        <v>2.2183106011999998</v>
      </c>
      <c r="BC815" t="s">
        <v>90</v>
      </c>
    </row>
    <row r="816" spans="1:55" hidden="1">
      <c r="A816" t="s">
        <v>55</v>
      </c>
      <c r="B816" t="s">
        <v>4702</v>
      </c>
      <c r="C816" t="s">
        <v>4703</v>
      </c>
      <c r="D816" t="s">
        <v>60</v>
      </c>
      <c r="E816" t="s">
        <v>60</v>
      </c>
      <c r="F816" t="s">
        <v>4704</v>
      </c>
      <c r="G816" t="s">
        <v>1618</v>
      </c>
      <c r="H816" t="s">
        <v>4230</v>
      </c>
      <c r="I816" t="s">
        <v>470</v>
      </c>
      <c r="J816" t="s">
        <v>471</v>
      </c>
      <c r="K816" t="s">
        <v>65</v>
      </c>
      <c r="L816" t="s">
        <v>65</v>
      </c>
      <c r="M816" t="s">
        <v>65</v>
      </c>
      <c r="N816" t="s">
        <v>65</v>
      </c>
      <c r="O816" t="s">
        <v>65</v>
      </c>
      <c r="P816" t="s">
        <v>65</v>
      </c>
      <c r="Q816" t="s">
        <v>65</v>
      </c>
      <c r="R816" t="s">
        <v>65</v>
      </c>
      <c r="S816" t="s">
        <v>65</v>
      </c>
      <c r="T816" t="s">
        <v>65</v>
      </c>
      <c r="U816" t="s">
        <v>65</v>
      </c>
      <c r="V816" t="s">
        <v>65</v>
      </c>
      <c r="W816" t="s">
        <v>65</v>
      </c>
      <c r="X816" t="s">
        <v>65</v>
      </c>
      <c r="Y816" t="s">
        <v>65</v>
      </c>
      <c r="Z816" t="s">
        <v>65</v>
      </c>
      <c r="AA816" t="s">
        <v>65</v>
      </c>
      <c r="AB816" t="s">
        <v>65</v>
      </c>
      <c r="AC816" t="s">
        <v>65</v>
      </c>
      <c r="AD816" t="s">
        <v>65</v>
      </c>
      <c r="AE816" t="s">
        <v>65</v>
      </c>
      <c r="AF816">
        <v>3.5000000000000003E-2</v>
      </c>
      <c r="AG816">
        <v>3.4599999999999999E-2</v>
      </c>
      <c r="AH816" t="s">
        <v>67</v>
      </c>
      <c r="AI816" t="b">
        <v>0</v>
      </c>
      <c r="AJ816" t="s">
        <v>60</v>
      </c>
      <c r="AK816">
        <v>0</v>
      </c>
      <c r="AL816">
        <v>0</v>
      </c>
      <c r="AM816">
        <v>0.65</v>
      </c>
      <c r="AN816" t="s">
        <v>68</v>
      </c>
      <c r="AO816" t="s">
        <v>60</v>
      </c>
      <c r="AP816" t="s">
        <v>472</v>
      </c>
      <c r="AQ816" t="s">
        <v>156</v>
      </c>
      <c r="AR816" t="s">
        <v>4705</v>
      </c>
      <c r="AS816" t="s">
        <v>130</v>
      </c>
      <c r="AT816" t="s">
        <v>474</v>
      </c>
      <c r="AU816" t="s">
        <v>244</v>
      </c>
      <c r="AV816">
        <v>1</v>
      </c>
      <c r="AW816">
        <v>897</v>
      </c>
      <c r="AX816" t="s">
        <v>75</v>
      </c>
      <c r="AY816" t="s">
        <v>159</v>
      </c>
      <c r="AZ816" t="s">
        <v>475</v>
      </c>
      <c r="BA816" t="s">
        <v>476</v>
      </c>
      <c r="BB816">
        <v>0</v>
      </c>
      <c r="BC816" t="s">
        <v>79</v>
      </c>
    </row>
    <row r="817" spans="1:55" hidden="1">
      <c r="A817" t="s">
        <v>55</v>
      </c>
      <c r="B817" t="s">
        <v>4706</v>
      </c>
      <c r="C817" t="s">
        <v>4707</v>
      </c>
      <c r="D817" t="s">
        <v>4708</v>
      </c>
      <c r="E817" t="s">
        <v>4668</v>
      </c>
      <c r="F817" t="s">
        <v>60</v>
      </c>
      <c r="G817" t="s">
        <v>4168</v>
      </c>
      <c r="H817" t="s">
        <v>3125</v>
      </c>
      <c r="I817" t="s">
        <v>63</v>
      </c>
      <c r="J817" t="s">
        <v>64</v>
      </c>
      <c r="K817" t="s">
        <v>65</v>
      </c>
      <c r="L817" t="s">
        <v>65</v>
      </c>
      <c r="M817" t="s">
        <v>65</v>
      </c>
      <c r="N817" t="s">
        <v>66</v>
      </c>
      <c r="O817" t="s">
        <v>65</v>
      </c>
      <c r="P817" t="s">
        <v>65</v>
      </c>
      <c r="Q817" t="s">
        <v>65</v>
      </c>
      <c r="R817" t="s">
        <v>65</v>
      </c>
      <c r="S817" t="s">
        <v>65</v>
      </c>
      <c r="T817" t="s">
        <v>65</v>
      </c>
      <c r="U817" t="s">
        <v>65</v>
      </c>
      <c r="V817" t="s">
        <v>65</v>
      </c>
      <c r="W817" t="s">
        <v>66</v>
      </c>
      <c r="X817" t="s">
        <v>65</v>
      </c>
      <c r="Y817" t="s">
        <v>65</v>
      </c>
      <c r="Z817" t="s">
        <v>65</v>
      </c>
      <c r="AA817" t="s">
        <v>65</v>
      </c>
      <c r="AB817" t="s">
        <v>65</v>
      </c>
      <c r="AC817" t="s">
        <v>65</v>
      </c>
      <c r="AD817" t="s">
        <v>66</v>
      </c>
      <c r="AE817" t="s">
        <v>66</v>
      </c>
      <c r="AF817">
        <v>0.315</v>
      </c>
      <c r="AG817">
        <v>0.31519999999999998</v>
      </c>
      <c r="AH817" t="s">
        <v>67</v>
      </c>
      <c r="AI817" t="b">
        <v>1</v>
      </c>
      <c r="AJ817" t="s">
        <v>60</v>
      </c>
      <c r="AK817">
        <v>7</v>
      </c>
      <c r="AL817">
        <v>4</v>
      </c>
      <c r="AM817">
        <v>5.86</v>
      </c>
      <c r="AN817" t="s">
        <v>185</v>
      </c>
      <c r="AO817" t="s">
        <v>400</v>
      </c>
      <c r="AP817" t="s">
        <v>70</v>
      </c>
      <c r="AQ817" t="s">
        <v>71</v>
      </c>
      <c r="AR817" t="s">
        <v>957</v>
      </c>
      <c r="AS817" t="s">
        <v>73</v>
      </c>
      <c r="AT817" t="s">
        <v>71</v>
      </c>
      <c r="AU817" t="s">
        <v>74</v>
      </c>
      <c r="AV817">
        <v>1</v>
      </c>
      <c r="AW817">
        <v>136</v>
      </c>
      <c r="AX817" t="s">
        <v>75</v>
      </c>
      <c r="AY817" t="s">
        <v>76</v>
      </c>
      <c r="AZ817" t="s">
        <v>855</v>
      </c>
      <c r="BA817" t="s">
        <v>856</v>
      </c>
      <c r="BB817">
        <v>5.5457765029899999</v>
      </c>
      <c r="BC817" t="s">
        <v>90</v>
      </c>
    </row>
    <row r="818" spans="1:55" hidden="1">
      <c r="A818" t="s">
        <v>55</v>
      </c>
      <c r="B818" t="s">
        <v>4709</v>
      </c>
      <c r="C818" t="s">
        <v>4710</v>
      </c>
      <c r="D818" t="s">
        <v>60</v>
      </c>
      <c r="E818" t="s">
        <v>775</v>
      </c>
      <c r="F818" t="s">
        <v>4711</v>
      </c>
      <c r="G818" t="s">
        <v>351</v>
      </c>
      <c r="H818" t="s">
        <v>4252</v>
      </c>
      <c r="I818" t="s">
        <v>861</v>
      </c>
      <c r="J818" t="s">
        <v>862</v>
      </c>
      <c r="K818" t="s">
        <v>65</v>
      </c>
      <c r="L818" t="s">
        <v>65</v>
      </c>
      <c r="M818" t="s">
        <v>66</v>
      </c>
      <c r="N818" t="s">
        <v>66</v>
      </c>
      <c r="O818" t="s">
        <v>65</v>
      </c>
      <c r="P818" t="s">
        <v>65</v>
      </c>
      <c r="Q818" t="s">
        <v>65</v>
      </c>
      <c r="R818" t="s">
        <v>66</v>
      </c>
      <c r="S818" t="s">
        <v>65</v>
      </c>
      <c r="T818" t="s">
        <v>65</v>
      </c>
      <c r="U818" t="s">
        <v>65</v>
      </c>
      <c r="V818" t="s">
        <v>65</v>
      </c>
      <c r="W818" t="s">
        <v>65</v>
      </c>
      <c r="X818" t="s">
        <v>65</v>
      </c>
      <c r="Y818" t="s">
        <v>65</v>
      </c>
      <c r="Z818" t="s">
        <v>65</v>
      </c>
      <c r="AA818" t="s">
        <v>65</v>
      </c>
      <c r="AB818" t="s">
        <v>65</v>
      </c>
      <c r="AC818" t="s">
        <v>65</v>
      </c>
      <c r="AD818" t="s">
        <v>65</v>
      </c>
      <c r="AE818" t="s">
        <v>66</v>
      </c>
      <c r="AF818">
        <v>5.0999999999999997E-2</v>
      </c>
      <c r="AG818">
        <v>5.0900000000000001E-2</v>
      </c>
      <c r="AH818" t="s">
        <v>67</v>
      </c>
      <c r="AI818" t="b">
        <v>1</v>
      </c>
      <c r="AJ818" t="s">
        <v>60</v>
      </c>
      <c r="AK818">
        <v>4</v>
      </c>
      <c r="AL818">
        <v>4</v>
      </c>
      <c r="AM818">
        <v>0.2</v>
      </c>
      <c r="AN818" t="s">
        <v>68</v>
      </c>
      <c r="AO818" t="s">
        <v>140</v>
      </c>
      <c r="AP818" t="s">
        <v>863</v>
      </c>
      <c r="AQ818" t="s">
        <v>156</v>
      </c>
      <c r="AR818" t="s">
        <v>4712</v>
      </c>
      <c r="AS818" t="s">
        <v>130</v>
      </c>
      <c r="AT818" t="s">
        <v>865</v>
      </c>
      <c r="AU818" t="s">
        <v>131</v>
      </c>
      <c r="AV818">
        <v>1</v>
      </c>
      <c r="AW818">
        <v>816</v>
      </c>
      <c r="AX818" t="s">
        <v>75</v>
      </c>
      <c r="AY818" t="s">
        <v>159</v>
      </c>
      <c r="AZ818" t="s">
        <v>862</v>
      </c>
      <c r="BA818" t="s">
        <v>863</v>
      </c>
      <c r="BB818">
        <v>1.1091553005999999</v>
      </c>
      <c r="BC818" t="s">
        <v>60</v>
      </c>
    </row>
    <row r="819" spans="1:55" hidden="1">
      <c r="A819" t="s">
        <v>55</v>
      </c>
      <c r="B819" t="s">
        <v>4713</v>
      </c>
      <c r="C819" t="s">
        <v>4714</v>
      </c>
      <c r="D819" t="s">
        <v>60</v>
      </c>
      <c r="E819" t="s">
        <v>2845</v>
      </c>
      <c r="F819" t="s">
        <v>4715</v>
      </c>
      <c r="G819" t="s">
        <v>4716</v>
      </c>
      <c r="H819" t="s">
        <v>4717</v>
      </c>
      <c r="I819" t="s">
        <v>63</v>
      </c>
      <c r="J819" t="s">
        <v>64</v>
      </c>
      <c r="K819" t="s">
        <v>65</v>
      </c>
      <c r="L819" t="s">
        <v>65</v>
      </c>
      <c r="M819" t="s">
        <v>65</v>
      </c>
      <c r="N819" t="s">
        <v>65</v>
      </c>
      <c r="O819" t="s">
        <v>65</v>
      </c>
      <c r="P819" t="s">
        <v>65</v>
      </c>
      <c r="Q819" t="s">
        <v>65</v>
      </c>
      <c r="R819" t="s">
        <v>66</v>
      </c>
      <c r="S819" t="s">
        <v>65</v>
      </c>
      <c r="T819" t="s">
        <v>65</v>
      </c>
      <c r="U819" t="s">
        <v>65</v>
      </c>
      <c r="V819" t="s">
        <v>65</v>
      </c>
      <c r="W819" t="s">
        <v>65</v>
      </c>
      <c r="X819" t="s">
        <v>65</v>
      </c>
      <c r="Y819" t="s">
        <v>65</v>
      </c>
      <c r="Z819" t="s">
        <v>65</v>
      </c>
      <c r="AA819" t="s">
        <v>65</v>
      </c>
      <c r="AB819" t="s">
        <v>65</v>
      </c>
      <c r="AC819" t="s">
        <v>65</v>
      </c>
      <c r="AD819" t="s">
        <v>66</v>
      </c>
      <c r="AE819" t="s">
        <v>66</v>
      </c>
      <c r="AF819">
        <v>0.49399999999999999</v>
      </c>
      <c r="AG819">
        <v>0.49399999999999999</v>
      </c>
      <c r="AH819" t="s">
        <v>67</v>
      </c>
      <c r="AI819" t="b">
        <v>1</v>
      </c>
      <c r="AJ819" t="s">
        <v>60</v>
      </c>
      <c r="AK819">
        <v>4</v>
      </c>
      <c r="AL819">
        <v>3</v>
      </c>
      <c r="AM819">
        <v>0.48</v>
      </c>
      <c r="AN819" t="s">
        <v>68</v>
      </c>
      <c r="AO819" t="s">
        <v>371</v>
      </c>
      <c r="AP819" t="s">
        <v>70</v>
      </c>
      <c r="AQ819" t="s">
        <v>71</v>
      </c>
      <c r="AR819" t="s">
        <v>4718</v>
      </c>
      <c r="AS819" t="s">
        <v>130</v>
      </c>
      <c r="AT819" t="s">
        <v>71</v>
      </c>
      <c r="AU819" t="s">
        <v>223</v>
      </c>
      <c r="AV819">
        <v>1</v>
      </c>
      <c r="AW819">
        <v>842</v>
      </c>
      <c r="AX819" t="s">
        <v>75</v>
      </c>
      <c r="AY819" t="s">
        <v>76</v>
      </c>
      <c r="AZ819" t="s">
        <v>187</v>
      </c>
      <c r="BA819" t="s">
        <v>188</v>
      </c>
      <c r="BB819">
        <v>8.8732424047799991</v>
      </c>
      <c r="BC819" t="s">
        <v>2295</v>
      </c>
    </row>
    <row r="820" spans="1:55" hidden="1">
      <c r="A820" t="s">
        <v>55</v>
      </c>
      <c r="B820" t="s">
        <v>4719</v>
      </c>
      <c r="C820" t="s">
        <v>4720</v>
      </c>
      <c r="D820" t="s">
        <v>4721</v>
      </c>
      <c r="E820" t="s">
        <v>4722</v>
      </c>
      <c r="F820" t="s">
        <v>60</v>
      </c>
      <c r="G820" t="s">
        <v>4722</v>
      </c>
      <c r="H820" t="s">
        <v>4722</v>
      </c>
      <c r="I820" t="s">
        <v>165</v>
      </c>
      <c r="J820" t="s">
        <v>166</v>
      </c>
      <c r="K820" t="s">
        <v>66</v>
      </c>
      <c r="L820" t="s">
        <v>65</v>
      </c>
      <c r="M820" t="s">
        <v>65</v>
      </c>
      <c r="N820" t="s">
        <v>65</v>
      </c>
      <c r="O820" t="s">
        <v>65</v>
      </c>
      <c r="P820" t="s">
        <v>65</v>
      </c>
      <c r="Q820" t="s">
        <v>65</v>
      </c>
      <c r="R820" t="s">
        <v>65</v>
      </c>
      <c r="S820" t="s">
        <v>65</v>
      </c>
      <c r="T820" t="s">
        <v>65</v>
      </c>
      <c r="U820" t="s">
        <v>65</v>
      </c>
      <c r="V820" t="s">
        <v>65</v>
      </c>
      <c r="W820" t="s">
        <v>65</v>
      </c>
      <c r="X820" t="s">
        <v>65</v>
      </c>
      <c r="Y820" t="s">
        <v>65</v>
      </c>
      <c r="Z820" t="s">
        <v>65</v>
      </c>
      <c r="AA820" t="s">
        <v>65</v>
      </c>
      <c r="AB820" t="s">
        <v>65</v>
      </c>
      <c r="AC820" t="s">
        <v>65</v>
      </c>
      <c r="AD820" t="s">
        <v>65</v>
      </c>
      <c r="AE820" t="s">
        <v>66</v>
      </c>
      <c r="AF820">
        <v>0.05</v>
      </c>
      <c r="AG820">
        <v>0.05</v>
      </c>
      <c r="AH820" t="s">
        <v>67</v>
      </c>
      <c r="AI820" t="b">
        <v>1</v>
      </c>
      <c r="AJ820" t="s">
        <v>60</v>
      </c>
      <c r="AK820">
        <v>2</v>
      </c>
      <c r="AL820">
        <v>2</v>
      </c>
      <c r="AM820">
        <v>0.16</v>
      </c>
      <c r="AN820" t="s">
        <v>68</v>
      </c>
      <c r="AO820" t="s">
        <v>69</v>
      </c>
      <c r="AP820" t="s">
        <v>167</v>
      </c>
      <c r="AQ820" t="s">
        <v>168</v>
      </c>
      <c r="AR820" t="s">
        <v>1554</v>
      </c>
      <c r="AS820" t="s">
        <v>73</v>
      </c>
      <c r="AT820" t="s">
        <v>86</v>
      </c>
      <c r="AU820" t="s">
        <v>74</v>
      </c>
      <c r="AV820">
        <v>1</v>
      </c>
      <c r="AW820">
        <v>755</v>
      </c>
      <c r="AX820" t="s">
        <v>75</v>
      </c>
      <c r="AY820" t="s">
        <v>159</v>
      </c>
      <c r="AZ820" t="s">
        <v>166</v>
      </c>
      <c r="BA820" t="s">
        <v>167</v>
      </c>
      <c r="BB820">
        <v>4.4366212023899996</v>
      </c>
      <c r="BC820" t="s">
        <v>60</v>
      </c>
    </row>
    <row r="821" spans="1:55" hidden="1">
      <c r="A821" t="s">
        <v>55</v>
      </c>
      <c r="B821" t="s">
        <v>4723</v>
      </c>
      <c r="C821" t="s">
        <v>4724</v>
      </c>
      <c r="D821" t="s">
        <v>60</v>
      </c>
      <c r="E821" t="s">
        <v>4725</v>
      </c>
      <c r="F821" t="s">
        <v>1587</v>
      </c>
      <c r="G821" t="s">
        <v>184</v>
      </c>
      <c r="H821" t="s">
        <v>3840</v>
      </c>
      <c r="I821" t="s">
        <v>861</v>
      </c>
      <c r="J821" t="s">
        <v>862</v>
      </c>
      <c r="K821" t="s">
        <v>65</v>
      </c>
      <c r="L821" t="s">
        <v>65</v>
      </c>
      <c r="M821" t="s">
        <v>65</v>
      </c>
      <c r="N821" t="s">
        <v>65</v>
      </c>
      <c r="O821" t="s">
        <v>65</v>
      </c>
      <c r="P821" t="s">
        <v>65</v>
      </c>
      <c r="Q821" t="s">
        <v>65</v>
      </c>
      <c r="R821" t="s">
        <v>66</v>
      </c>
      <c r="S821" t="s">
        <v>65</v>
      </c>
      <c r="T821" t="s">
        <v>65</v>
      </c>
      <c r="U821" t="s">
        <v>65</v>
      </c>
      <c r="V821" t="s">
        <v>65</v>
      </c>
      <c r="W821" t="s">
        <v>65</v>
      </c>
      <c r="X821" t="s">
        <v>65</v>
      </c>
      <c r="Y821" t="s">
        <v>65</v>
      </c>
      <c r="Z821" t="s">
        <v>65</v>
      </c>
      <c r="AA821" t="s">
        <v>65</v>
      </c>
      <c r="AB821" t="s">
        <v>65</v>
      </c>
      <c r="AC821" t="s">
        <v>65</v>
      </c>
      <c r="AD821" t="s">
        <v>65</v>
      </c>
      <c r="AE821" t="s">
        <v>66</v>
      </c>
      <c r="AF821">
        <v>7.9000000000000001E-2</v>
      </c>
      <c r="AG821">
        <v>7.9299999999999995E-2</v>
      </c>
      <c r="AH821" t="s">
        <v>67</v>
      </c>
      <c r="AI821" t="b">
        <v>1</v>
      </c>
      <c r="AJ821" t="s">
        <v>60</v>
      </c>
      <c r="AK821">
        <v>2</v>
      </c>
      <c r="AL821">
        <v>2</v>
      </c>
      <c r="AM821">
        <v>0.26</v>
      </c>
      <c r="AN821" t="s">
        <v>68</v>
      </c>
      <c r="AO821" t="s">
        <v>140</v>
      </c>
      <c r="AP821" t="s">
        <v>863</v>
      </c>
      <c r="AQ821" t="s">
        <v>156</v>
      </c>
      <c r="AR821" t="s">
        <v>1931</v>
      </c>
      <c r="AS821" t="s">
        <v>130</v>
      </c>
      <c r="AT821" t="s">
        <v>865</v>
      </c>
      <c r="AU821" t="s">
        <v>74</v>
      </c>
      <c r="AV821">
        <v>1</v>
      </c>
      <c r="AW821">
        <v>441</v>
      </c>
      <c r="AX821" t="s">
        <v>75</v>
      </c>
      <c r="AY821" t="s">
        <v>159</v>
      </c>
      <c r="AZ821" t="s">
        <v>862</v>
      </c>
      <c r="BA821" t="s">
        <v>863</v>
      </c>
      <c r="BB821">
        <v>1.1091553005999999</v>
      </c>
      <c r="BC821" t="s">
        <v>2295</v>
      </c>
    </row>
    <row r="822" spans="1:55" hidden="1">
      <c r="A822" t="s">
        <v>55</v>
      </c>
      <c r="B822" t="s">
        <v>4726</v>
      </c>
      <c r="C822" t="s">
        <v>4727</v>
      </c>
      <c r="D822" t="s">
        <v>60</v>
      </c>
      <c r="E822" t="s">
        <v>4728</v>
      </c>
      <c r="F822" t="s">
        <v>4729</v>
      </c>
      <c r="G822" t="s">
        <v>4730</v>
      </c>
      <c r="H822" t="s">
        <v>4731</v>
      </c>
      <c r="I822" t="s">
        <v>63</v>
      </c>
      <c r="J822" t="s">
        <v>64</v>
      </c>
      <c r="K822" t="s">
        <v>65</v>
      </c>
      <c r="L822" t="s">
        <v>65</v>
      </c>
      <c r="M822" t="s">
        <v>65</v>
      </c>
      <c r="N822" t="s">
        <v>65</v>
      </c>
      <c r="O822" t="s">
        <v>65</v>
      </c>
      <c r="P822" t="s">
        <v>65</v>
      </c>
      <c r="Q822" t="s">
        <v>65</v>
      </c>
      <c r="R822" t="s">
        <v>66</v>
      </c>
      <c r="S822" t="s">
        <v>65</v>
      </c>
      <c r="T822" t="s">
        <v>65</v>
      </c>
      <c r="U822" t="s">
        <v>65</v>
      </c>
      <c r="V822" t="s">
        <v>65</v>
      </c>
      <c r="W822" t="s">
        <v>65</v>
      </c>
      <c r="X822" t="s">
        <v>65</v>
      </c>
      <c r="Y822" t="s">
        <v>65</v>
      </c>
      <c r="Z822" t="s">
        <v>66</v>
      </c>
      <c r="AA822" t="s">
        <v>65</v>
      </c>
      <c r="AB822" t="s">
        <v>65</v>
      </c>
      <c r="AC822" t="s">
        <v>65</v>
      </c>
      <c r="AD822" t="s">
        <v>65</v>
      </c>
      <c r="AE822" t="s">
        <v>66</v>
      </c>
      <c r="AF822">
        <v>0.19500000000000001</v>
      </c>
      <c r="AG822">
        <v>0.1948</v>
      </c>
      <c r="AH822" t="s">
        <v>67</v>
      </c>
      <c r="AI822" t="b">
        <v>1</v>
      </c>
      <c r="AJ822" t="s">
        <v>310</v>
      </c>
      <c r="AK822">
        <v>7</v>
      </c>
      <c r="AL822">
        <v>3</v>
      </c>
      <c r="AM822">
        <v>0.37</v>
      </c>
      <c r="AN822" t="s">
        <v>68</v>
      </c>
      <c r="AO822" t="s">
        <v>336</v>
      </c>
      <c r="AP822" t="s">
        <v>70</v>
      </c>
      <c r="AQ822" t="s">
        <v>71</v>
      </c>
      <c r="AR822" t="s">
        <v>4732</v>
      </c>
      <c r="AS822" t="s">
        <v>130</v>
      </c>
      <c r="AT822" t="s">
        <v>71</v>
      </c>
      <c r="AU822" t="s">
        <v>244</v>
      </c>
      <c r="AV822">
        <v>1</v>
      </c>
      <c r="AW822">
        <v>703</v>
      </c>
      <c r="AX822" t="s">
        <v>89</v>
      </c>
      <c r="AY822" t="s">
        <v>76</v>
      </c>
      <c r="AZ822" t="s">
        <v>187</v>
      </c>
      <c r="BA822" t="s">
        <v>188</v>
      </c>
      <c r="BB822">
        <v>3.3274659017900001</v>
      </c>
      <c r="BC822" t="s">
        <v>60</v>
      </c>
    </row>
    <row r="823" spans="1:55" hidden="1">
      <c r="A823" t="s">
        <v>55</v>
      </c>
      <c r="B823" t="s">
        <v>4733</v>
      </c>
      <c r="C823" t="s">
        <v>4734</v>
      </c>
      <c r="D823" t="s">
        <v>60</v>
      </c>
      <c r="E823" t="s">
        <v>4735</v>
      </c>
      <c r="F823" t="s">
        <v>4736</v>
      </c>
      <c r="G823" t="s">
        <v>4737</v>
      </c>
      <c r="H823" t="s">
        <v>4487</v>
      </c>
      <c r="I823" t="s">
        <v>470</v>
      </c>
      <c r="J823" t="s">
        <v>550</v>
      </c>
      <c r="K823" t="s">
        <v>65</v>
      </c>
      <c r="L823" t="s">
        <v>65</v>
      </c>
      <c r="M823" t="s">
        <v>65</v>
      </c>
      <c r="N823" t="s">
        <v>65</v>
      </c>
      <c r="O823" t="s">
        <v>65</v>
      </c>
      <c r="P823" t="s">
        <v>65</v>
      </c>
      <c r="Q823" t="s">
        <v>66</v>
      </c>
      <c r="R823" t="s">
        <v>66</v>
      </c>
      <c r="S823" t="s">
        <v>65</v>
      </c>
      <c r="T823" t="s">
        <v>65</v>
      </c>
      <c r="U823" t="s">
        <v>65</v>
      </c>
      <c r="V823" t="s">
        <v>65</v>
      </c>
      <c r="W823" t="s">
        <v>65</v>
      </c>
      <c r="X823" t="s">
        <v>66</v>
      </c>
      <c r="Y823" t="s">
        <v>65</v>
      </c>
      <c r="Z823" t="s">
        <v>65</v>
      </c>
      <c r="AA823" t="s">
        <v>65</v>
      </c>
      <c r="AB823" t="s">
        <v>65</v>
      </c>
      <c r="AC823" t="s">
        <v>65</v>
      </c>
      <c r="AD823" t="s">
        <v>65</v>
      </c>
      <c r="AE823" t="s">
        <v>65</v>
      </c>
      <c r="AF823">
        <v>0.55100000000000005</v>
      </c>
      <c r="AG823">
        <v>0.55100000000000005</v>
      </c>
      <c r="AH823" t="s">
        <v>67</v>
      </c>
      <c r="AI823" t="b">
        <v>1</v>
      </c>
      <c r="AJ823" t="s">
        <v>310</v>
      </c>
      <c r="AK823">
        <v>4</v>
      </c>
      <c r="AL823">
        <v>3</v>
      </c>
      <c r="AM823">
        <v>3.39</v>
      </c>
      <c r="AN823" t="s">
        <v>185</v>
      </c>
      <c r="AO823" t="s">
        <v>336</v>
      </c>
      <c r="AP823" t="s">
        <v>551</v>
      </c>
      <c r="AQ823" t="s">
        <v>156</v>
      </c>
      <c r="AR823" t="s">
        <v>3309</v>
      </c>
      <c r="AS823" t="s">
        <v>130</v>
      </c>
      <c r="AT823" t="s">
        <v>474</v>
      </c>
      <c r="AU823" t="s">
        <v>131</v>
      </c>
      <c r="AV823">
        <v>1</v>
      </c>
      <c r="AW823">
        <v>884</v>
      </c>
      <c r="AX823" t="s">
        <v>89</v>
      </c>
      <c r="AY823" t="s">
        <v>159</v>
      </c>
      <c r="AZ823" t="s">
        <v>553</v>
      </c>
      <c r="BA823" t="s">
        <v>554</v>
      </c>
      <c r="BB823">
        <v>3.3274659017900001</v>
      </c>
      <c r="BC823" t="s">
        <v>60</v>
      </c>
    </row>
    <row r="824" spans="1:55" hidden="1">
      <c r="A824" t="s">
        <v>55</v>
      </c>
      <c r="B824" t="s">
        <v>4738</v>
      </c>
      <c r="C824" t="s">
        <v>4739</v>
      </c>
      <c r="D824" t="s">
        <v>1726</v>
      </c>
      <c r="E824" t="s">
        <v>278</v>
      </c>
      <c r="F824" t="s">
        <v>60</v>
      </c>
      <c r="G824" t="s">
        <v>4740</v>
      </c>
      <c r="H824" t="s">
        <v>278</v>
      </c>
      <c r="I824" t="s">
        <v>63</v>
      </c>
      <c r="J824" t="s">
        <v>64</v>
      </c>
      <c r="K824" t="s">
        <v>65</v>
      </c>
      <c r="L824" t="s">
        <v>66</v>
      </c>
      <c r="M824" t="s">
        <v>65</v>
      </c>
      <c r="N824" t="s">
        <v>66</v>
      </c>
      <c r="O824" t="s">
        <v>65</v>
      </c>
      <c r="P824" t="s">
        <v>65</v>
      </c>
      <c r="Q824" t="s">
        <v>65</v>
      </c>
      <c r="R824" t="s">
        <v>66</v>
      </c>
      <c r="S824" t="s">
        <v>65</v>
      </c>
      <c r="T824" t="s">
        <v>65</v>
      </c>
      <c r="U824" t="s">
        <v>65</v>
      </c>
      <c r="V824" t="s">
        <v>65</v>
      </c>
      <c r="W824" t="s">
        <v>65</v>
      </c>
      <c r="X824" t="s">
        <v>65</v>
      </c>
      <c r="Y824" t="s">
        <v>65</v>
      </c>
      <c r="Z824" t="s">
        <v>65</v>
      </c>
      <c r="AA824" t="s">
        <v>65</v>
      </c>
      <c r="AB824" t="s">
        <v>65</v>
      </c>
      <c r="AC824" t="s">
        <v>65</v>
      </c>
      <c r="AD824" t="s">
        <v>65</v>
      </c>
      <c r="AE824" t="s">
        <v>66</v>
      </c>
      <c r="AF824">
        <v>0.33100000000000002</v>
      </c>
      <c r="AG824">
        <v>0.33079999999999998</v>
      </c>
      <c r="AH824" t="s">
        <v>67</v>
      </c>
      <c r="AI824" t="b">
        <v>1</v>
      </c>
      <c r="AJ824" t="s">
        <v>60</v>
      </c>
      <c r="AK824">
        <v>8</v>
      </c>
      <c r="AL824">
        <v>4</v>
      </c>
      <c r="AM824">
        <v>0.77</v>
      </c>
      <c r="AN824" t="s">
        <v>68</v>
      </c>
      <c r="AO824" t="s">
        <v>336</v>
      </c>
      <c r="AP824" t="s">
        <v>70</v>
      </c>
      <c r="AQ824" t="s">
        <v>71</v>
      </c>
      <c r="AR824" t="s">
        <v>2533</v>
      </c>
      <c r="AS824" t="s">
        <v>73</v>
      </c>
      <c r="AT824" t="s">
        <v>71</v>
      </c>
      <c r="AU824" t="s">
        <v>74</v>
      </c>
      <c r="AV824">
        <v>1</v>
      </c>
      <c r="AW824">
        <v>695</v>
      </c>
      <c r="AX824" t="s">
        <v>75</v>
      </c>
      <c r="AY824" t="s">
        <v>76</v>
      </c>
      <c r="AZ824" t="s">
        <v>77</v>
      </c>
      <c r="BA824" t="s">
        <v>78</v>
      </c>
      <c r="BB824">
        <v>3.3274659017900001</v>
      </c>
      <c r="BC824" t="s">
        <v>60</v>
      </c>
    </row>
    <row r="825" spans="1:55" hidden="1">
      <c r="A825" t="s">
        <v>55</v>
      </c>
      <c r="B825" t="s">
        <v>4741</v>
      </c>
      <c r="C825" t="s">
        <v>4742</v>
      </c>
      <c r="D825" t="s">
        <v>4743</v>
      </c>
      <c r="E825" t="s">
        <v>4744</v>
      </c>
      <c r="F825" t="s">
        <v>60</v>
      </c>
      <c r="G825" t="s">
        <v>3599</v>
      </c>
      <c r="H825" t="s">
        <v>4745</v>
      </c>
      <c r="I825" t="s">
        <v>644</v>
      </c>
      <c r="J825" t="s">
        <v>2578</v>
      </c>
      <c r="K825" t="s">
        <v>66</v>
      </c>
      <c r="L825" t="s">
        <v>65</v>
      </c>
      <c r="M825" t="s">
        <v>65</v>
      </c>
      <c r="N825" t="s">
        <v>66</v>
      </c>
      <c r="O825" t="s">
        <v>65</v>
      </c>
      <c r="P825" t="s">
        <v>65</v>
      </c>
      <c r="Q825" t="s">
        <v>65</v>
      </c>
      <c r="R825" t="s">
        <v>65</v>
      </c>
      <c r="S825" t="s">
        <v>65</v>
      </c>
      <c r="T825" t="s">
        <v>65</v>
      </c>
      <c r="U825" t="s">
        <v>66</v>
      </c>
      <c r="V825" t="s">
        <v>66</v>
      </c>
      <c r="W825" t="s">
        <v>66</v>
      </c>
      <c r="X825" t="s">
        <v>66</v>
      </c>
      <c r="Y825" t="s">
        <v>65</v>
      </c>
      <c r="Z825" t="s">
        <v>66</v>
      </c>
      <c r="AA825" t="s">
        <v>65</v>
      </c>
      <c r="AB825" t="s">
        <v>66</v>
      </c>
      <c r="AC825" t="s">
        <v>66</v>
      </c>
      <c r="AD825" t="s">
        <v>65</v>
      </c>
      <c r="AE825" t="s">
        <v>66</v>
      </c>
      <c r="AF825">
        <v>0.71599999999999997</v>
      </c>
      <c r="AG825">
        <v>0.71630000000000005</v>
      </c>
      <c r="AH825" t="s">
        <v>67</v>
      </c>
      <c r="AI825" t="b">
        <v>1</v>
      </c>
      <c r="AJ825" t="s">
        <v>310</v>
      </c>
      <c r="AK825">
        <v>17</v>
      </c>
      <c r="AL825">
        <v>10</v>
      </c>
      <c r="AM825">
        <v>2.29</v>
      </c>
      <c r="AN825" t="s">
        <v>68</v>
      </c>
      <c r="AO825" t="s">
        <v>336</v>
      </c>
      <c r="AP825" t="s">
        <v>2579</v>
      </c>
      <c r="AQ825" t="s">
        <v>402</v>
      </c>
      <c r="AR825" t="s">
        <v>4746</v>
      </c>
      <c r="AS825" t="s">
        <v>73</v>
      </c>
      <c r="AT825" t="s">
        <v>648</v>
      </c>
      <c r="AU825" t="s">
        <v>74</v>
      </c>
      <c r="AV825">
        <v>1</v>
      </c>
      <c r="AW825">
        <v>633</v>
      </c>
      <c r="AX825" t="s">
        <v>89</v>
      </c>
      <c r="AY825" t="s">
        <v>159</v>
      </c>
      <c r="AZ825" t="s">
        <v>2582</v>
      </c>
      <c r="BA825" t="s">
        <v>2583</v>
      </c>
      <c r="BB825">
        <v>3.3274659017900001</v>
      </c>
      <c r="BC825" t="s">
        <v>224</v>
      </c>
    </row>
    <row r="826" spans="1:55" hidden="1">
      <c r="A826" t="s">
        <v>55</v>
      </c>
      <c r="B826" t="s">
        <v>4747</v>
      </c>
      <c r="C826" t="s">
        <v>4748</v>
      </c>
      <c r="D826" t="s">
        <v>4749</v>
      </c>
      <c r="E826" t="s">
        <v>1423</v>
      </c>
      <c r="F826" t="s">
        <v>60</v>
      </c>
      <c r="G826" t="s">
        <v>4750</v>
      </c>
      <c r="H826" t="s">
        <v>4751</v>
      </c>
      <c r="I826" t="s">
        <v>527</v>
      </c>
      <c r="J826" t="s">
        <v>528</v>
      </c>
      <c r="K826" t="s">
        <v>66</v>
      </c>
      <c r="L826" t="s">
        <v>65</v>
      </c>
      <c r="M826" t="s">
        <v>65</v>
      </c>
      <c r="N826" t="s">
        <v>65</v>
      </c>
      <c r="O826" t="s">
        <v>65</v>
      </c>
      <c r="P826" t="s">
        <v>65</v>
      </c>
      <c r="Q826" t="s">
        <v>65</v>
      </c>
      <c r="R826" t="s">
        <v>65</v>
      </c>
      <c r="S826" t="s">
        <v>65</v>
      </c>
      <c r="T826" t="s">
        <v>65</v>
      </c>
      <c r="U826" t="s">
        <v>66</v>
      </c>
      <c r="V826" t="s">
        <v>65</v>
      </c>
      <c r="W826" t="s">
        <v>66</v>
      </c>
      <c r="X826" t="s">
        <v>66</v>
      </c>
      <c r="Y826" t="s">
        <v>65</v>
      </c>
      <c r="Z826" t="s">
        <v>65</v>
      </c>
      <c r="AA826" t="s">
        <v>65</v>
      </c>
      <c r="AB826" t="s">
        <v>65</v>
      </c>
      <c r="AC826" t="s">
        <v>65</v>
      </c>
      <c r="AD826" t="s">
        <v>65</v>
      </c>
      <c r="AE826" t="s">
        <v>66</v>
      </c>
      <c r="AF826">
        <v>0.153</v>
      </c>
      <c r="AG826">
        <v>0.1535</v>
      </c>
      <c r="AH826" t="s">
        <v>67</v>
      </c>
      <c r="AI826" t="b">
        <v>1</v>
      </c>
      <c r="AJ826" t="s">
        <v>60</v>
      </c>
      <c r="AK826">
        <v>5</v>
      </c>
      <c r="AL826">
        <v>5</v>
      </c>
      <c r="AM826">
        <v>0.38</v>
      </c>
      <c r="AN826" t="s">
        <v>68</v>
      </c>
      <c r="AO826" t="s">
        <v>69</v>
      </c>
      <c r="AP826" t="s">
        <v>529</v>
      </c>
      <c r="AQ826" t="s">
        <v>241</v>
      </c>
      <c r="AR826" t="s">
        <v>2643</v>
      </c>
      <c r="AS826" t="s">
        <v>73</v>
      </c>
      <c r="AT826" t="s">
        <v>531</v>
      </c>
      <c r="AU826" t="s">
        <v>74</v>
      </c>
      <c r="AV826">
        <v>1</v>
      </c>
      <c r="AW826">
        <v>757</v>
      </c>
      <c r="AX826" t="s">
        <v>75</v>
      </c>
      <c r="AY826" t="s">
        <v>76</v>
      </c>
      <c r="AZ826" t="s">
        <v>532</v>
      </c>
      <c r="BA826" t="s">
        <v>533</v>
      </c>
      <c r="BB826">
        <v>4.4366212023899996</v>
      </c>
      <c r="BC826" t="s">
        <v>121</v>
      </c>
    </row>
    <row r="827" spans="1:55" hidden="1">
      <c r="A827" t="s">
        <v>55</v>
      </c>
      <c r="B827" t="s">
        <v>4752</v>
      </c>
      <c r="C827" t="s">
        <v>4753</v>
      </c>
      <c r="D827" t="s">
        <v>3244</v>
      </c>
      <c r="E827" t="s">
        <v>3667</v>
      </c>
      <c r="F827" t="s">
        <v>60</v>
      </c>
      <c r="G827" t="s">
        <v>4457</v>
      </c>
      <c r="H827" t="s">
        <v>4754</v>
      </c>
      <c r="I827" t="s">
        <v>527</v>
      </c>
      <c r="J827" t="s">
        <v>528</v>
      </c>
      <c r="K827" t="s">
        <v>65</v>
      </c>
      <c r="L827" t="s">
        <v>65</v>
      </c>
      <c r="M827" t="s">
        <v>65</v>
      </c>
      <c r="N827" t="s">
        <v>65</v>
      </c>
      <c r="O827" t="s">
        <v>65</v>
      </c>
      <c r="P827" t="s">
        <v>65</v>
      </c>
      <c r="Q827" t="s">
        <v>65</v>
      </c>
      <c r="R827" t="s">
        <v>65</v>
      </c>
      <c r="S827" t="s">
        <v>65</v>
      </c>
      <c r="T827" t="s">
        <v>65</v>
      </c>
      <c r="U827" t="s">
        <v>66</v>
      </c>
      <c r="V827" t="s">
        <v>65</v>
      </c>
      <c r="W827" t="s">
        <v>66</v>
      </c>
      <c r="X827" t="s">
        <v>66</v>
      </c>
      <c r="Y827" t="s">
        <v>65</v>
      </c>
      <c r="Z827" t="s">
        <v>65</v>
      </c>
      <c r="AA827" t="s">
        <v>65</v>
      </c>
      <c r="AB827" t="s">
        <v>65</v>
      </c>
      <c r="AC827" t="s">
        <v>65</v>
      </c>
      <c r="AD827" t="s">
        <v>65</v>
      </c>
      <c r="AE827" t="s">
        <v>66</v>
      </c>
      <c r="AF827">
        <v>0.38100000000000001</v>
      </c>
      <c r="AG827">
        <v>0.3805</v>
      </c>
      <c r="AH827" t="s">
        <v>114</v>
      </c>
      <c r="AI827" t="b">
        <v>1</v>
      </c>
      <c r="AJ827" t="s">
        <v>86</v>
      </c>
      <c r="AK827">
        <v>6</v>
      </c>
      <c r="AL827">
        <v>4</v>
      </c>
      <c r="AM827">
        <v>0.75</v>
      </c>
      <c r="AN827" t="s">
        <v>68</v>
      </c>
      <c r="AO827" t="s">
        <v>411</v>
      </c>
      <c r="AP827" t="s">
        <v>529</v>
      </c>
      <c r="AQ827" t="s">
        <v>241</v>
      </c>
      <c r="AR827" t="s">
        <v>4755</v>
      </c>
      <c r="AS827" t="s">
        <v>73</v>
      </c>
      <c r="AT827" t="s">
        <v>2243</v>
      </c>
      <c r="AU827" t="s">
        <v>74</v>
      </c>
      <c r="AV827">
        <v>1</v>
      </c>
      <c r="AW827">
        <v>1030</v>
      </c>
      <c r="AX827" t="s">
        <v>89</v>
      </c>
      <c r="AY827" t="s">
        <v>159</v>
      </c>
      <c r="AZ827" t="s">
        <v>532</v>
      </c>
      <c r="BA827" t="s">
        <v>533</v>
      </c>
      <c r="BB827">
        <v>8.8084772785300007</v>
      </c>
      <c r="BC827" t="s">
        <v>246</v>
      </c>
    </row>
    <row r="828" spans="1:55" hidden="1">
      <c r="A828" t="s">
        <v>55</v>
      </c>
      <c r="B828" t="s">
        <v>4756</v>
      </c>
      <c r="C828" t="s">
        <v>4757</v>
      </c>
      <c r="D828" t="s">
        <v>3756</v>
      </c>
      <c r="E828" t="s">
        <v>3770</v>
      </c>
      <c r="F828" t="s">
        <v>60</v>
      </c>
      <c r="G828" t="s">
        <v>1390</v>
      </c>
      <c r="H828" t="s">
        <v>3770</v>
      </c>
      <c r="I828" t="s">
        <v>361</v>
      </c>
      <c r="J828" t="s">
        <v>1297</v>
      </c>
      <c r="K828" t="s">
        <v>66</v>
      </c>
      <c r="L828" t="s">
        <v>65</v>
      </c>
      <c r="M828" t="s">
        <v>65</v>
      </c>
      <c r="N828" t="s">
        <v>65</v>
      </c>
      <c r="O828" t="s">
        <v>65</v>
      </c>
      <c r="P828" t="s">
        <v>65</v>
      </c>
      <c r="Q828" t="s">
        <v>65</v>
      </c>
      <c r="R828" t="s">
        <v>65</v>
      </c>
      <c r="S828" t="s">
        <v>65</v>
      </c>
      <c r="T828" t="s">
        <v>65</v>
      </c>
      <c r="U828" t="s">
        <v>65</v>
      </c>
      <c r="V828" t="s">
        <v>65</v>
      </c>
      <c r="W828" t="s">
        <v>65</v>
      </c>
      <c r="X828" t="s">
        <v>66</v>
      </c>
      <c r="Y828" t="s">
        <v>65</v>
      </c>
      <c r="Z828" t="s">
        <v>65</v>
      </c>
      <c r="AA828" t="s">
        <v>65</v>
      </c>
      <c r="AB828" t="s">
        <v>65</v>
      </c>
      <c r="AC828" t="s">
        <v>65</v>
      </c>
      <c r="AD828" t="s">
        <v>65</v>
      </c>
      <c r="AE828" t="s">
        <v>65</v>
      </c>
      <c r="AF828">
        <v>0.66200000000000003</v>
      </c>
      <c r="AG828">
        <v>0.66200000000000003</v>
      </c>
      <c r="AH828" t="s">
        <v>67</v>
      </c>
      <c r="AI828" t="b">
        <v>1</v>
      </c>
      <c r="AJ828" t="s">
        <v>1942</v>
      </c>
      <c r="AK828">
        <v>2</v>
      </c>
      <c r="AL828">
        <v>2</v>
      </c>
      <c r="AM828">
        <v>2.5099999999999998</v>
      </c>
      <c r="AN828" t="s">
        <v>68</v>
      </c>
      <c r="AO828" t="s">
        <v>154</v>
      </c>
      <c r="AP828" t="s">
        <v>1298</v>
      </c>
      <c r="AQ828" t="s">
        <v>142</v>
      </c>
      <c r="AR828" t="s">
        <v>4041</v>
      </c>
      <c r="AS828" t="s">
        <v>73</v>
      </c>
      <c r="AT828" t="s">
        <v>99</v>
      </c>
      <c r="AU828" t="s">
        <v>74</v>
      </c>
      <c r="AV828">
        <v>1</v>
      </c>
      <c r="AW828">
        <v>241</v>
      </c>
      <c r="AX828" t="s">
        <v>89</v>
      </c>
      <c r="AY828" t="s">
        <v>159</v>
      </c>
      <c r="AZ828" t="s">
        <v>1300</v>
      </c>
      <c r="BA828" t="s">
        <v>1301</v>
      </c>
      <c r="BB828">
        <v>14.4190189078</v>
      </c>
      <c r="BC828" t="s">
        <v>79</v>
      </c>
    </row>
    <row r="829" spans="1:55" hidden="1">
      <c r="A829" t="s">
        <v>55</v>
      </c>
      <c r="B829" t="s">
        <v>4758</v>
      </c>
      <c r="C829" t="s">
        <v>4759</v>
      </c>
      <c r="D829" t="s">
        <v>4760</v>
      </c>
      <c r="E829" t="s">
        <v>4761</v>
      </c>
      <c r="F829" t="s">
        <v>60</v>
      </c>
      <c r="G829" t="s">
        <v>3047</v>
      </c>
      <c r="H829" t="s">
        <v>3047</v>
      </c>
      <c r="I829" t="s">
        <v>63</v>
      </c>
      <c r="J829" t="s">
        <v>440</v>
      </c>
      <c r="K829" t="s">
        <v>65</v>
      </c>
      <c r="L829" t="s">
        <v>65</v>
      </c>
      <c r="M829" t="s">
        <v>65</v>
      </c>
      <c r="N829" t="s">
        <v>65</v>
      </c>
      <c r="O829" t="s">
        <v>65</v>
      </c>
      <c r="P829" t="s">
        <v>65</v>
      </c>
      <c r="Q829" t="s">
        <v>65</v>
      </c>
      <c r="R829" t="s">
        <v>65</v>
      </c>
      <c r="S829" t="s">
        <v>65</v>
      </c>
      <c r="T829" t="s">
        <v>65</v>
      </c>
      <c r="U829" t="s">
        <v>65</v>
      </c>
      <c r="V829" t="s">
        <v>65</v>
      </c>
      <c r="W829" t="s">
        <v>66</v>
      </c>
      <c r="X829" t="s">
        <v>65</v>
      </c>
      <c r="Y829" t="s">
        <v>65</v>
      </c>
      <c r="Z829" t="s">
        <v>65</v>
      </c>
      <c r="AA829" t="s">
        <v>65</v>
      </c>
      <c r="AB829" t="s">
        <v>65</v>
      </c>
      <c r="AC829" t="s">
        <v>65</v>
      </c>
      <c r="AD829" t="s">
        <v>65</v>
      </c>
      <c r="AE829" t="s">
        <v>66</v>
      </c>
      <c r="AF829">
        <v>0.20899999999999999</v>
      </c>
      <c r="AG829">
        <v>0.20930000000000001</v>
      </c>
      <c r="AH829" t="s">
        <v>67</v>
      </c>
      <c r="AI829" t="b">
        <v>1</v>
      </c>
      <c r="AJ829" t="s">
        <v>86</v>
      </c>
      <c r="AK829">
        <v>3</v>
      </c>
      <c r="AL829">
        <v>2</v>
      </c>
      <c r="AM829">
        <v>0.2</v>
      </c>
      <c r="AN829" t="s">
        <v>68</v>
      </c>
      <c r="AO829" t="s">
        <v>336</v>
      </c>
      <c r="AP829" t="s">
        <v>441</v>
      </c>
      <c r="AQ829" t="s">
        <v>71</v>
      </c>
      <c r="AR829" t="s">
        <v>3338</v>
      </c>
      <c r="AS829" t="s">
        <v>73</v>
      </c>
      <c r="AT829" t="s">
        <v>71</v>
      </c>
      <c r="AU829" t="s">
        <v>74</v>
      </c>
      <c r="AV829">
        <v>1</v>
      </c>
      <c r="AW829">
        <v>999</v>
      </c>
      <c r="AX829" t="s">
        <v>89</v>
      </c>
      <c r="AY829" t="s">
        <v>76</v>
      </c>
      <c r="AZ829" t="s">
        <v>443</v>
      </c>
      <c r="BA829" t="s">
        <v>444</v>
      </c>
      <c r="BB829">
        <v>3.3274659017900001</v>
      </c>
      <c r="BC829" t="s">
        <v>224</v>
      </c>
    </row>
    <row r="830" spans="1:55" hidden="1">
      <c r="A830" t="s">
        <v>55</v>
      </c>
      <c r="B830" t="s">
        <v>4762</v>
      </c>
      <c r="C830" t="s">
        <v>4763</v>
      </c>
      <c r="D830" t="s">
        <v>2210</v>
      </c>
      <c r="E830" t="s">
        <v>1565</v>
      </c>
      <c r="F830" t="s">
        <v>60</v>
      </c>
      <c r="G830" t="s">
        <v>3462</v>
      </c>
      <c r="H830" t="s">
        <v>4764</v>
      </c>
      <c r="I830" t="s">
        <v>63</v>
      </c>
      <c r="J830" t="s">
        <v>440</v>
      </c>
      <c r="K830" t="s">
        <v>66</v>
      </c>
      <c r="L830" t="s">
        <v>65</v>
      </c>
      <c r="M830" t="s">
        <v>65</v>
      </c>
      <c r="N830" t="s">
        <v>66</v>
      </c>
      <c r="O830" t="s">
        <v>65</v>
      </c>
      <c r="P830" t="s">
        <v>65</v>
      </c>
      <c r="Q830" t="s">
        <v>66</v>
      </c>
      <c r="R830" t="s">
        <v>65</v>
      </c>
      <c r="S830" t="s">
        <v>66</v>
      </c>
      <c r="T830" t="s">
        <v>65</v>
      </c>
      <c r="U830" t="s">
        <v>65</v>
      </c>
      <c r="V830" t="s">
        <v>65</v>
      </c>
      <c r="W830" t="s">
        <v>66</v>
      </c>
      <c r="X830" t="s">
        <v>66</v>
      </c>
      <c r="Y830" t="s">
        <v>65</v>
      </c>
      <c r="Z830" t="s">
        <v>65</v>
      </c>
      <c r="AA830" t="s">
        <v>65</v>
      </c>
      <c r="AB830" t="s">
        <v>66</v>
      </c>
      <c r="AC830" t="s">
        <v>66</v>
      </c>
      <c r="AD830" t="s">
        <v>66</v>
      </c>
      <c r="AE830" t="s">
        <v>66</v>
      </c>
      <c r="AF830">
        <v>1.2999999999999999E-2</v>
      </c>
      <c r="AG830">
        <v>1.2500000000000001E-2</v>
      </c>
      <c r="AH830" t="s">
        <v>114</v>
      </c>
      <c r="AI830" t="b">
        <v>1</v>
      </c>
      <c r="AJ830" t="s">
        <v>709</v>
      </c>
      <c r="AK830">
        <v>14</v>
      </c>
      <c r="AL830">
        <v>10</v>
      </c>
      <c r="AM830">
        <v>0</v>
      </c>
      <c r="AN830" t="s">
        <v>68</v>
      </c>
      <c r="AO830" t="s">
        <v>371</v>
      </c>
      <c r="AP830" t="s">
        <v>441</v>
      </c>
      <c r="AQ830" t="s">
        <v>71</v>
      </c>
      <c r="AR830" t="s">
        <v>2115</v>
      </c>
      <c r="AS830" t="s">
        <v>73</v>
      </c>
      <c r="AT830" t="s">
        <v>71</v>
      </c>
      <c r="AU830" t="s">
        <v>74</v>
      </c>
      <c r="AV830">
        <v>1</v>
      </c>
      <c r="AW830">
        <v>888</v>
      </c>
      <c r="AX830" t="s">
        <v>89</v>
      </c>
      <c r="AY830" t="s">
        <v>76</v>
      </c>
      <c r="AZ830" t="s">
        <v>443</v>
      </c>
      <c r="BA830" t="s">
        <v>444</v>
      </c>
      <c r="BB830">
        <v>7.82975758092</v>
      </c>
      <c r="BC830" t="s">
        <v>132</v>
      </c>
    </row>
    <row r="831" spans="1:55" hidden="1">
      <c r="A831" t="s">
        <v>55</v>
      </c>
      <c r="B831" t="s">
        <v>4765</v>
      </c>
      <c r="C831" t="s">
        <v>4766</v>
      </c>
      <c r="D831" t="s">
        <v>4767</v>
      </c>
      <c r="E831" t="s">
        <v>1777</v>
      </c>
      <c r="F831" t="s">
        <v>60</v>
      </c>
      <c r="G831" t="s">
        <v>3027</v>
      </c>
      <c r="H831" t="s">
        <v>1777</v>
      </c>
      <c r="I831" t="s">
        <v>63</v>
      </c>
      <c r="J831" t="s">
        <v>64</v>
      </c>
      <c r="K831" t="s">
        <v>65</v>
      </c>
      <c r="L831" t="s">
        <v>65</v>
      </c>
      <c r="M831" t="s">
        <v>65</v>
      </c>
      <c r="N831" t="s">
        <v>65</v>
      </c>
      <c r="O831" t="s">
        <v>65</v>
      </c>
      <c r="P831" t="s">
        <v>65</v>
      </c>
      <c r="Q831" t="s">
        <v>65</v>
      </c>
      <c r="R831" t="s">
        <v>66</v>
      </c>
      <c r="S831" t="s">
        <v>65</v>
      </c>
      <c r="T831" t="s">
        <v>65</v>
      </c>
      <c r="U831" t="s">
        <v>65</v>
      </c>
      <c r="V831" t="s">
        <v>65</v>
      </c>
      <c r="W831" t="s">
        <v>65</v>
      </c>
      <c r="X831" t="s">
        <v>65</v>
      </c>
      <c r="Y831" t="s">
        <v>66</v>
      </c>
      <c r="Z831" t="s">
        <v>65</v>
      </c>
      <c r="AA831" t="s">
        <v>65</v>
      </c>
      <c r="AB831" t="s">
        <v>65</v>
      </c>
      <c r="AC831" t="s">
        <v>65</v>
      </c>
      <c r="AD831" t="s">
        <v>66</v>
      </c>
      <c r="AE831" t="s">
        <v>66</v>
      </c>
      <c r="AF831">
        <v>4.0000000000000001E-3</v>
      </c>
      <c r="AG831">
        <v>4.1999999999999997E-3</v>
      </c>
      <c r="AH831" t="s">
        <v>67</v>
      </c>
      <c r="AI831" t="b">
        <v>1</v>
      </c>
      <c r="AJ831" t="s">
        <v>915</v>
      </c>
      <c r="AK831">
        <v>4</v>
      </c>
      <c r="AL831">
        <v>4</v>
      </c>
      <c r="AM831">
        <v>0.18</v>
      </c>
      <c r="AN831" t="s">
        <v>68</v>
      </c>
      <c r="AO831" t="s">
        <v>116</v>
      </c>
      <c r="AP831" t="s">
        <v>70</v>
      </c>
      <c r="AQ831" t="s">
        <v>71</v>
      </c>
      <c r="AR831" t="s">
        <v>2987</v>
      </c>
      <c r="AS831" t="s">
        <v>73</v>
      </c>
      <c r="AT831" t="s">
        <v>71</v>
      </c>
      <c r="AU831" t="s">
        <v>74</v>
      </c>
      <c r="AV831">
        <v>1</v>
      </c>
      <c r="AW831">
        <v>793</v>
      </c>
      <c r="AX831" t="s">
        <v>89</v>
      </c>
      <c r="AY831" t="s">
        <v>159</v>
      </c>
      <c r="AZ831" t="s">
        <v>77</v>
      </c>
      <c r="BA831" t="s">
        <v>78</v>
      </c>
      <c r="BB831">
        <v>1.1091553005999999</v>
      </c>
      <c r="BC831" t="s">
        <v>132</v>
      </c>
    </row>
    <row r="832" spans="1:55" hidden="1">
      <c r="A832" t="s">
        <v>55</v>
      </c>
      <c r="B832" t="s">
        <v>4768</v>
      </c>
      <c r="C832" t="s">
        <v>4769</v>
      </c>
      <c r="D832" t="s">
        <v>4770</v>
      </c>
      <c r="E832" t="s">
        <v>4771</v>
      </c>
      <c r="F832" t="s">
        <v>60</v>
      </c>
      <c r="G832" t="s">
        <v>4772</v>
      </c>
      <c r="H832" t="s">
        <v>2094</v>
      </c>
      <c r="I832" t="s">
        <v>63</v>
      </c>
      <c r="J832" t="s">
        <v>64</v>
      </c>
      <c r="K832" t="s">
        <v>65</v>
      </c>
      <c r="L832" t="s">
        <v>65</v>
      </c>
      <c r="M832" t="s">
        <v>65</v>
      </c>
      <c r="N832" t="s">
        <v>66</v>
      </c>
      <c r="O832" t="s">
        <v>65</v>
      </c>
      <c r="P832" t="s">
        <v>65</v>
      </c>
      <c r="Q832" t="s">
        <v>65</v>
      </c>
      <c r="R832" t="s">
        <v>66</v>
      </c>
      <c r="S832" t="s">
        <v>65</v>
      </c>
      <c r="T832" t="s">
        <v>65</v>
      </c>
      <c r="U832" t="s">
        <v>65</v>
      </c>
      <c r="V832" t="s">
        <v>65</v>
      </c>
      <c r="W832" t="s">
        <v>66</v>
      </c>
      <c r="X832" t="s">
        <v>66</v>
      </c>
      <c r="Y832" t="s">
        <v>65</v>
      </c>
      <c r="Z832" t="s">
        <v>65</v>
      </c>
      <c r="AA832" t="s">
        <v>65</v>
      </c>
      <c r="AB832" t="s">
        <v>65</v>
      </c>
      <c r="AC832" t="s">
        <v>65</v>
      </c>
      <c r="AD832" t="s">
        <v>65</v>
      </c>
      <c r="AE832" t="s">
        <v>66</v>
      </c>
      <c r="AF832">
        <v>0.14499999999999999</v>
      </c>
      <c r="AG832">
        <v>0.14510000000000001</v>
      </c>
      <c r="AH832" t="s">
        <v>67</v>
      </c>
      <c r="AI832" t="b">
        <v>1</v>
      </c>
      <c r="AJ832" t="s">
        <v>310</v>
      </c>
      <c r="AK832">
        <v>7</v>
      </c>
      <c r="AL832">
        <v>5</v>
      </c>
      <c r="AM832">
        <v>1.39</v>
      </c>
      <c r="AN832" t="s">
        <v>68</v>
      </c>
      <c r="AO832" t="s">
        <v>60</v>
      </c>
      <c r="AP832" t="s">
        <v>70</v>
      </c>
      <c r="AQ832" t="s">
        <v>71</v>
      </c>
      <c r="AR832" t="s">
        <v>4773</v>
      </c>
      <c r="AS832" t="s">
        <v>73</v>
      </c>
      <c r="AT832" t="s">
        <v>71</v>
      </c>
      <c r="AU832" t="s">
        <v>74</v>
      </c>
      <c r="AV832">
        <v>1</v>
      </c>
      <c r="AW832">
        <v>919</v>
      </c>
      <c r="AX832" t="s">
        <v>89</v>
      </c>
      <c r="AY832" t="s">
        <v>76</v>
      </c>
      <c r="AZ832" t="s">
        <v>77</v>
      </c>
      <c r="BA832" t="s">
        <v>78</v>
      </c>
      <c r="BB832">
        <v>0</v>
      </c>
      <c r="BC832" t="s">
        <v>224</v>
      </c>
    </row>
    <row r="833" spans="1:55" hidden="1">
      <c r="A833" t="s">
        <v>55</v>
      </c>
      <c r="B833" t="s">
        <v>4774</v>
      </c>
      <c r="C833" t="s">
        <v>4775</v>
      </c>
      <c r="D833" t="s">
        <v>4776</v>
      </c>
      <c r="E833" t="s">
        <v>2654</v>
      </c>
      <c r="F833" t="s">
        <v>60</v>
      </c>
      <c r="G833" t="s">
        <v>4777</v>
      </c>
      <c r="H833" t="s">
        <v>4777</v>
      </c>
      <c r="I833" t="s">
        <v>238</v>
      </c>
      <c r="J833" t="s">
        <v>239</v>
      </c>
      <c r="K833" t="s">
        <v>65</v>
      </c>
      <c r="L833" t="s">
        <v>65</v>
      </c>
      <c r="M833" t="s">
        <v>65</v>
      </c>
      <c r="N833" t="s">
        <v>65</v>
      </c>
      <c r="O833" t="s">
        <v>65</v>
      </c>
      <c r="P833" t="s">
        <v>65</v>
      </c>
      <c r="Q833" t="s">
        <v>65</v>
      </c>
      <c r="R833" t="s">
        <v>65</v>
      </c>
      <c r="S833" t="s">
        <v>65</v>
      </c>
      <c r="T833" t="s">
        <v>65</v>
      </c>
      <c r="U833" t="s">
        <v>66</v>
      </c>
      <c r="V833" t="s">
        <v>65</v>
      </c>
      <c r="W833" t="s">
        <v>65</v>
      </c>
      <c r="X833" t="s">
        <v>65</v>
      </c>
      <c r="Y833" t="s">
        <v>65</v>
      </c>
      <c r="Z833" t="s">
        <v>65</v>
      </c>
      <c r="AA833" t="s">
        <v>66</v>
      </c>
      <c r="AB833" t="s">
        <v>65</v>
      </c>
      <c r="AC833" t="s">
        <v>65</v>
      </c>
      <c r="AD833" t="s">
        <v>65</v>
      </c>
      <c r="AE833" t="s">
        <v>66</v>
      </c>
      <c r="AF833">
        <v>1E-3</v>
      </c>
      <c r="AG833">
        <v>5.9999999999999995E-4</v>
      </c>
      <c r="AH833" t="s">
        <v>67</v>
      </c>
      <c r="AI833" t="b">
        <v>1</v>
      </c>
      <c r="AJ833" t="s">
        <v>60</v>
      </c>
      <c r="AK833">
        <v>3</v>
      </c>
      <c r="AL833">
        <v>3</v>
      </c>
      <c r="AM833">
        <v>0.09</v>
      </c>
      <c r="AN833" t="s">
        <v>68</v>
      </c>
      <c r="AO833" t="s">
        <v>60</v>
      </c>
      <c r="AP833" t="s">
        <v>240</v>
      </c>
      <c r="AQ833" t="s">
        <v>241</v>
      </c>
      <c r="AR833" t="s">
        <v>4778</v>
      </c>
      <c r="AS833" t="s">
        <v>73</v>
      </c>
      <c r="AT833" t="s">
        <v>243</v>
      </c>
      <c r="AU833" t="s">
        <v>74</v>
      </c>
      <c r="AV833">
        <v>1</v>
      </c>
      <c r="AW833">
        <v>1019</v>
      </c>
      <c r="AX833" t="s">
        <v>75</v>
      </c>
      <c r="AY833" t="s">
        <v>76</v>
      </c>
      <c r="AZ833" t="s">
        <v>245</v>
      </c>
      <c r="BA833" t="s">
        <v>240</v>
      </c>
      <c r="BB833">
        <v>0</v>
      </c>
      <c r="BC833" t="s">
        <v>132</v>
      </c>
    </row>
    <row r="834" spans="1:55" hidden="1">
      <c r="A834" t="s">
        <v>55</v>
      </c>
      <c r="B834" t="s">
        <v>4779</v>
      </c>
      <c r="C834" t="s">
        <v>4780</v>
      </c>
      <c r="D834" t="s">
        <v>2684</v>
      </c>
      <c r="E834" t="s">
        <v>3965</v>
      </c>
      <c r="F834" t="s">
        <v>60</v>
      </c>
      <c r="G834" t="s">
        <v>4781</v>
      </c>
      <c r="H834" t="s">
        <v>3118</v>
      </c>
      <c r="I834" t="s">
        <v>361</v>
      </c>
      <c r="J834" t="s">
        <v>362</v>
      </c>
      <c r="K834" t="s">
        <v>66</v>
      </c>
      <c r="L834" t="s">
        <v>65</v>
      </c>
      <c r="M834" t="s">
        <v>65</v>
      </c>
      <c r="N834" t="s">
        <v>66</v>
      </c>
      <c r="O834" t="s">
        <v>65</v>
      </c>
      <c r="P834" t="s">
        <v>65</v>
      </c>
      <c r="Q834" t="s">
        <v>66</v>
      </c>
      <c r="R834" t="s">
        <v>65</v>
      </c>
      <c r="S834" t="s">
        <v>65</v>
      </c>
      <c r="T834" t="s">
        <v>65</v>
      </c>
      <c r="U834" t="s">
        <v>65</v>
      </c>
      <c r="V834" t="s">
        <v>65</v>
      </c>
      <c r="W834" t="s">
        <v>66</v>
      </c>
      <c r="X834" t="s">
        <v>66</v>
      </c>
      <c r="Y834" t="s">
        <v>65</v>
      </c>
      <c r="Z834" t="s">
        <v>66</v>
      </c>
      <c r="AA834" t="s">
        <v>65</v>
      </c>
      <c r="AB834" t="s">
        <v>66</v>
      </c>
      <c r="AC834" t="s">
        <v>65</v>
      </c>
      <c r="AD834" t="s">
        <v>65</v>
      </c>
      <c r="AE834" t="s">
        <v>66</v>
      </c>
      <c r="AF834">
        <v>0.152</v>
      </c>
      <c r="AG834">
        <v>0.15240000000000001</v>
      </c>
      <c r="AH834" t="s">
        <v>114</v>
      </c>
      <c r="AI834" t="b">
        <v>1</v>
      </c>
      <c r="AJ834" t="s">
        <v>60</v>
      </c>
      <c r="AK834">
        <v>10</v>
      </c>
      <c r="AL834">
        <v>8</v>
      </c>
      <c r="AM834">
        <v>0.75</v>
      </c>
      <c r="AN834" t="s">
        <v>68</v>
      </c>
      <c r="AO834" t="s">
        <v>100</v>
      </c>
      <c r="AP834" t="s">
        <v>363</v>
      </c>
      <c r="AQ834" t="s">
        <v>142</v>
      </c>
      <c r="AR834" t="s">
        <v>2742</v>
      </c>
      <c r="AS834" t="s">
        <v>73</v>
      </c>
      <c r="AT834" t="s">
        <v>99</v>
      </c>
      <c r="AU834" t="s">
        <v>223</v>
      </c>
      <c r="AV834">
        <v>1</v>
      </c>
      <c r="AW834">
        <v>755</v>
      </c>
      <c r="AX834" t="s">
        <v>75</v>
      </c>
      <c r="AY834" t="s">
        <v>159</v>
      </c>
      <c r="AZ834" t="s">
        <v>362</v>
      </c>
      <c r="BA834" t="s">
        <v>363</v>
      </c>
      <c r="BB834">
        <v>5.8723181856900002</v>
      </c>
      <c r="BC834" t="s">
        <v>60</v>
      </c>
    </row>
    <row r="835" spans="1:55" hidden="1">
      <c r="A835" t="s">
        <v>55</v>
      </c>
      <c r="B835" t="s">
        <v>4782</v>
      </c>
      <c r="C835" t="s">
        <v>4783</v>
      </c>
      <c r="D835" t="s">
        <v>60</v>
      </c>
      <c r="E835" t="s">
        <v>4158</v>
      </c>
      <c r="F835" t="s">
        <v>4784</v>
      </c>
      <c r="G835" t="s">
        <v>1064</v>
      </c>
      <c r="H835" t="s">
        <v>4785</v>
      </c>
      <c r="I835" t="s">
        <v>760</v>
      </c>
      <c r="J835" t="s">
        <v>761</v>
      </c>
      <c r="K835" t="s">
        <v>65</v>
      </c>
      <c r="L835" t="s">
        <v>65</v>
      </c>
      <c r="M835" t="s">
        <v>65</v>
      </c>
      <c r="N835" t="s">
        <v>66</v>
      </c>
      <c r="O835" t="s">
        <v>65</v>
      </c>
      <c r="P835" t="s">
        <v>65</v>
      </c>
      <c r="Q835" t="s">
        <v>65</v>
      </c>
      <c r="R835" t="s">
        <v>65</v>
      </c>
      <c r="S835" t="s">
        <v>65</v>
      </c>
      <c r="T835" t="s">
        <v>65</v>
      </c>
      <c r="U835" t="s">
        <v>65</v>
      </c>
      <c r="V835" t="s">
        <v>65</v>
      </c>
      <c r="W835" t="s">
        <v>65</v>
      </c>
      <c r="X835" t="s">
        <v>65</v>
      </c>
      <c r="Y835" t="s">
        <v>65</v>
      </c>
      <c r="Z835" t="s">
        <v>65</v>
      </c>
      <c r="AA835" t="s">
        <v>65</v>
      </c>
      <c r="AB835" t="s">
        <v>65</v>
      </c>
      <c r="AC835" t="s">
        <v>65</v>
      </c>
      <c r="AD835" t="s">
        <v>65</v>
      </c>
      <c r="AE835" t="s">
        <v>65</v>
      </c>
      <c r="AF835">
        <v>0.26100000000000001</v>
      </c>
      <c r="AG835">
        <v>0.26129999999999998</v>
      </c>
      <c r="AH835" t="s">
        <v>67</v>
      </c>
      <c r="AI835" t="b">
        <v>1</v>
      </c>
      <c r="AJ835" t="s">
        <v>310</v>
      </c>
      <c r="AK835">
        <v>1</v>
      </c>
      <c r="AL835">
        <v>1</v>
      </c>
      <c r="AM835">
        <v>0.81</v>
      </c>
      <c r="AN835" t="s">
        <v>68</v>
      </c>
      <c r="AO835" t="s">
        <v>336</v>
      </c>
      <c r="AP835" t="s">
        <v>762</v>
      </c>
      <c r="AQ835" t="s">
        <v>763</v>
      </c>
      <c r="AR835" t="s">
        <v>4786</v>
      </c>
      <c r="AS835" t="s">
        <v>130</v>
      </c>
      <c r="AT835" t="s">
        <v>765</v>
      </c>
      <c r="AU835" t="s">
        <v>74</v>
      </c>
      <c r="AV835">
        <v>1</v>
      </c>
      <c r="AW835">
        <v>266</v>
      </c>
      <c r="AX835" t="s">
        <v>89</v>
      </c>
      <c r="AY835" t="s">
        <v>159</v>
      </c>
      <c r="AZ835" t="s">
        <v>766</v>
      </c>
      <c r="BA835" t="s">
        <v>762</v>
      </c>
      <c r="BB835">
        <v>2.2183106011999998</v>
      </c>
      <c r="BC835" t="s">
        <v>90</v>
      </c>
    </row>
    <row r="836" spans="1:55" hidden="1">
      <c r="A836" t="s">
        <v>55</v>
      </c>
      <c r="B836" t="s">
        <v>4787</v>
      </c>
      <c r="C836" t="s">
        <v>4788</v>
      </c>
      <c r="D836" t="s">
        <v>952</v>
      </c>
      <c r="E836" t="s">
        <v>4476</v>
      </c>
      <c r="F836" t="s">
        <v>60</v>
      </c>
      <c r="G836" t="s">
        <v>4789</v>
      </c>
      <c r="H836" t="s">
        <v>3518</v>
      </c>
      <c r="I836" t="s">
        <v>165</v>
      </c>
      <c r="J836" t="s">
        <v>502</v>
      </c>
      <c r="K836" t="s">
        <v>66</v>
      </c>
      <c r="L836" t="s">
        <v>65</v>
      </c>
      <c r="M836" t="s">
        <v>65</v>
      </c>
      <c r="N836" t="s">
        <v>66</v>
      </c>
      <c r="O836" t="s">
        <v>65</v>
      </c>
      <c r="P836" t="s">
        <v>65</v>
      </c>
      <c r="Q836" t="s">
        <v>65</v>
      </c>
      <c r="R836" t="s">
        <v>65</v>
      </c>
      <c r="S836" t="s">
        <v>65</v>
      </c>
      <c r="T836" t="s">
        <v>65</v>
      </c>
      <c r="U836" t="s">
        <v>65</v>
      </c>
      <c r="V836" t="s">
        <v>65</v>
      </c>
      <c r="W836" t="s">
        <v>66</v>
      </c>
      <c r="X836" t="s">
        <v>65</v>
      </c>
      <c r="Y836" t="s">
        <v>65</v>
      </c>
      <c r="Z836" t="s">
        <v>65</v>
      </c>
      <c r="AA836" t="s">
        <v>65</v>
      </c>
      <c r="AB836" t="s">
        <v>65</v>
      </c>
      <c r="AC836" t="s">
        <v>66</v>
      </c>
      <c r="AD836" t="s">
        <v>65</v>
      </c>
      <c r="AE836" t="s">
        <v>66</v>
      </c>
      <c r="AF836">
        <v>9.9000000000000005E-2</v>
      </c>
      <c r="AG836">
        <v>9.8799999999999999E-2</v>
      </c>
      <c r="AH836" t="s">
        <v>67</v>
      </c>
      <c r="AI836" t="b">
        <v>1</v>
      </c>
      <c r="AJ836" t="s">
        <v>60</v>
      </c>
      <c r="AK836">
        <v>9</v>
      </c>
      <c r="AL836">
        <v>5</v>
      </c>
      <c r="AM836">
        <v>0.66</v>
      </c>
      <c r="AN836" t="s">
        <v>68</v>
      </c>
      <c r="AO836" t="s">
        <v>336</v>
      </c>
      <c r="AP836" t="s">
        <v>503</v>
      </c>
      <c r="AQ836" t="s">
        <v>168</v>
      </c>
      <c r="AR836" t="s">
        <v>3715</v>
      </c>
      <c r="AS836" t="s">
        <v>73</v>
      </c>
      <c r="AT836" t="s">
        <v>86</v>
      </c>
      <c r="AU836" t="s">
        <v>74</v>
      </c>
      <c r="AV836">
        <v>1</v>
      </c>
      <c r="AW836">
        <v>634</v>
      </c>
      <c r="AX836" t="s">
        <v>75</v>
      </c>
      <c r="AY836" t="s">
        <v>76</v>
      </c>
      <c r="AZ836" t="s">
        <v>505</v>
      </c>
      <c r="BA836" t="s">
        <v>506</v>
      </c>
      <c r="BB836">
        <v>3.3274659017900001</v>
      </c>
      <c r="BC836" t="s">
        <v>121</v>
      </c>
    </row>
    <row r="837" spans="1:55" hidden="1">
      <c r="A837" t="s">
        <v>55</v>
      </c>
      <c r="B837" t="s">
        <v>4790</v>
      </c>
      <c r="C837" t="s">
        <v>4791</v>
      </c>
      <c r="D837" t="s">
        <v>60</v>
      </c>
      <c r="E837" t="s">
        <v>4792</v>
      </c>
      <c r="F837" t="s">
        <v>498</v>
      </c>
      <c r="G837" t="s">
        <v>4793</v>
      </c>
      <c r="H837" t="s">
        <v>2320</v>
      </c>
      <c r="I837" t="s">
        <v>885</v>
      </c>
      <c r="J837" t="s">
        <v>886</v>
      </c>
      <c r="K837" t="s">
        <v>65</v>
      </c>
      <c r="L837" t="s">
        <v>66</v>
      </c>
      <c r="M837" t="s">
        <v>65</v>
      </c>
      <c r="N837" t="s">
        <v>66</v>
      </c>
      <c r="O837" t="s">
        <v>65</v>
      </c>
      <c r="P837" t="s">
        <v>65</v>
      </c>
      <c r="Q837" t="s">
        <v>65</v>
      </c>
      <c r="R837" t="s">
        <v>66</v>
      </c>
      <c r="S837" t="s">
        <v>65</v>
      </c>
      <c r="T837" t="s">
        <v>65</v>
      </c>
      <c r="U837" t="s">
        <v>65</v>
      </c>
      <c r="V837" t="s">
        <v>66</v>
      </c>
      <c r="W837" t="s">
        <v>66</v>
      </c>
      <c r="X837" t="s">
        <v>66</v>
      </c>
      <c r="Y837" t="s">
        <v>65</v>
      </c>
      <c r="Z837" t="s">
        <v>65</v>
      </c>
      <c r="AA837" t="s">
        <v>65</v>
      </c>
      <c r="AB837" t="s">
        <v>66</v>
      </c>
      <c r="AC837" t="s">
        <v>65</v>
      </c>
      <c r="AD837" t="s">
        <v>65</v>
      </c>
      <c r="AE837" t="s">
        <v>66</v>
      </c>
      <c r="AF837">
        <v>0.13700000000000001</v>
      </c>
      <c r="AG837">
        <v>0.1368</v>
      </c>
      <c r="AH837" t="s">
        <v>67</v>
      </c>
      <c r="AI837" t="b">
        <v>1</v>
      </c>
      <c r="AJ837" t="s">
        <v>99</v>
      </c>
      <c r="AK837">
        <v>12</v>
      </c>
      <c r="AL837">
        <v>8</v>
      </c>
      <c r="AM837">
        <v>0.33</v>
      </c>
      <c r="AN837" t="s">
        <v>68</v>
      </c>
      <c r="AO837" t="s">
        <v>336</v>
      </c>
      <c r="AP837" t="s">
        <v>887</v>
      </c>
      <c r="AQ837" t="s">
        <v>878</v>
      </c>
      <c r="AR837" t="s">
        <v>611</v>
      </c>
      <c r="AS837" t="s">
        <v>130</v>
      </c>
      <c r="AT837" t="s">
        <v>889</v>
      </c>
      <c r="AU837" t="s">
        <v>74</v>
      </c>
      <c r="AV837">
        <v>1</v>
      </c>
      <c r="AW837">
        <v>281</v>
      </c>
      <c r="AX837" t="s">
        <v>89</v>
      </c>
      <c r="AY837" t="s">
        <v>159</v>
      </c>
      <c r="AZ837" t="s">
        <v>886</v>
      </c>
      <c r="BA837" t="s">
        <v>887</v>
      </c>
      <c r="BB837">
        <v>3.3274659017900001</v>
      </c>
      <c r="BC837" t="s">
        <v>79</v>
      </c>
    </row>
    <row r="838" spans="1:55" hidden="1">
      <c r="A838" t="s">
        <v>55</v>
      </c>
      <c r="B838" t="s">
        <v>4794</v>
      </c>
      <c r="C838" t="s">
        <v>4795</v>
      </c>
      <c r="D838" t="s">
        <v>2062</v>
      </c>
      <c r="E838" t="s">
        <v>1454</v>
      </c>
      <c r="F838" t="s">
        <v>60</v>
      </c>
      <c r="G838" t="s">
        <v>4796</v>
      </c>
      <c r="H838" t="s">
        <v>4797</v>
      </c>
      <c r="I838" t="s">
        <v>361</v>
      </c>
      <c r="J838" t="s">
        <v>362</v>
      </c>
      <c r="K838" t="s">
        <v>65</v>
      </c>
      <c r="L838" t="s">
        <v>65</v>
      </c>
      <c r="M838" t="s">
        <v>65</v>
      </c>
      <c r="N838" t="s">
        <v>66</v>
      </c>
      <c r="O838" t="s">
        <v>65</v>
      </c>
      <c r="P838" t="s">
        <v>65</v>
      </c>
      <c r="Q838" t="s">
        <v>65</v>
      </c>
      <c r="R838" t="s">
        <v>65</v>
      </c>
      <c r="S838" t="s">
        <v>65</v>
      </c>
      <c r="T838" t="s">
        <v>65</v>
      </c>
      <c r="U838" t="s">
        <v>65</v>
      </c>
      <c r="V838" t="s">
        <v>65</v>
      </c>
      <c r="W838" t="s">
        <v>65</v>
      </c>
      <c r="X838" t="s">
        <v>66</v>
      </c>
      <c r="Y838" t="s">
        <v>65</v>
      </c>
      <c r="Z838" t="s">
        <v>66</v>
      </c>
      <c r="AA838" t="s">
        <v>65</v>
      </c>
      <c r="AB838" t="s">
        <v>66</v>
      </c>
      <c r="AC838" t="s">
        <v>65</v>
      </c>
      <c r="AD838" t="s">
        <v>65</v>
      </c>
      <c r="AE838" t="s">
        <v>66</v>
      </c>
      <c r="AF838">
        <v>0.54100000000000004</v>
      </c>
      <c r="AG838">
        <v>0.54069999999999996</v>
      </c>
      <c r="AH838" t="s">
        <v>67</v>
      </c>
      <c r="AI838" t="b">
        <v>1</v>
      </c>
      <c r="AJ838" t="s">
        <v>60</v>
      </c>
      <c r="AK838">
        <v>5</v>
      </c>
      <c r="AL838">
        <v>5</v>
      </c>
      <c r="AM838">
        <v>4.5999999999999996</v>
      </c>
      <c r="AN838" t="s">
        <v>185</v>
      </c>
      <c r="AO838" t="s">
        <v>400</v>
      </c>
      <c r="AP838" t="s">
        <v>363</v>
      </c>
      <c r="AQ838" t="s">
        <v>142</v>
      </c>
      <c r="AR838" t="s">
        <v>4798</v>
      </c>
      <c r="AS838" t="s">
        <v>73</v>
      </c>
      <c r="AT838" t="s">
        <v>99</v>
      </c>
      <c r="AU838" t="s">
        <v>74</v>
      </c>
      <c r="AV838">
        <v>1</v>
      </c>
      <c r="AW838">
        <v>683</v>
      </c>
      <c r="AX838" t="s">
        <v>75</v>
      </c>
      <c r="AY838" t="s">
        <v>159</v>
      </c>
      <c r="AZ838" t="s">
        <v>362</v>
      </c>
      <c r="BA838" t="s">
        <v>363</v>
      </c>
      <c r="BB838">
        <v>5.5457765029899999</v>
      </c>
      <c r="BC838" t="s">
        <v>60</v>
      </c>
    </row>
    <row r="839" spans="1:55" hidden="1">
      <c r="A839" t="s">
        <v>55</v>
      </c>
      <c r="B839" t="s">
        <v>4799</v>
      </c>
      <c r="C839" t="s">
        <v>4800</v>
      </c>
      <c r="D839" t="s">
        <v>3479</v>
      </c>
      <c r="E839" t="s">
        <v>4801</v>
      </c>
      <c r="F839" t="s">
        <v>60</v>
      </c>
      <c r="G839" t="s">
        <v>331</v>
      </c>
      <c r="H839" t="s">
        <v>4801</v>
      </c>
      <c r="I839" t="s">
        <v>63</v>
      </c>
      <c r="J839" t="s">
        <v>64</v>
      </c>
      <c r="K839" t="s">
        <v>65</v>
      </c>
      <c r="L839" t="s">
        <v>65</v>
      </c>
      <c r="M839" t="s">
        <v>65</v>
      </c>
      <c r="N839" t="s">
        <v>66</v>
      </c>
      <c r="O839" t="s">
        <v>65</v>
      </c>
      <c r="P839" t="s">
        <v>65</v>
      </c>
      <c r="Q839" t="s">
        <v>65</v>
      </c>
      <c r="R839" t="s">
        <v>65</v>
      </c>
      <c r="S839" t="s">
        <v>65</v>
      </c>
      <c r="T839" t="s">
        <v>65</v>
      </c>
      <c r="U839" t="s">
        <v>65</v>
      </c>
      <c r="V839" t="s">
        <v>65</v>
      </c>
      <c r="W839" t="s">
        <v>66</v>
      </c>
      <c r="X839" t="s">
        <v>66</v>
      </c>
      <c r="Y839" t="s">
        <v>65</v>
      </c>
      <c r="Z839" t="s">
        <v>65</v>
      </c>
      <c r="AA839" t="s">
        <v>65</v>
      </c>
      <c r="AB839" t="s">
        <v>65</v>
      </c>
      <c r="AC839" t="s">
        <v>65</v>
      </c>
      <c r="AD839" t="s">
        <v>65</v>
      </c>
      <c r="AE839" t="s">
        <v>66</v>
      </c>
      <c r="AF839">
        <v>0.70599999999999996</v>
      </c>
      <c r="AG839">
        <v>0.7056</v>
      </c>
      <c r="AH839" t="s">
        <v>67</v>
      </c>
      <c r="AI839" t="b">
        <v>1</v>
      </c>
      <c r="AJ839" t="s">
        <v>128</v>
      </c>
      <c r="AK839">
        <v>4</v>
      </c>
      <c r="AL839">
        <v>4</v>
      </c>
      <c r="AM839">
        <v>2.93</v>
      </c>
      <c r="AN839" t="s">
        <v>68</v>
      </c>
      <c r="AO839" t="s">
        <v>336</v>
      </c>
      <c r="AP839" t="s">
        <v>70</v>
      </c>
      <c r="AQ839" t="s">
        <v>71</v>
      </c>
      <c r="AR839" t="s">
        <v>4802</v>
      </c>
      <c r="AS839" t="s">
        <v>73</v>
      </c>
      <c r="AT839" t="s">
        <v>71</v>
      </c>
      <c r="AU839" t="s">
        <v>74</v>
      </c>
      <c r="AV839">
        <v>1</v>
      </c>
      <c r="AW839">
        <v>639</v>
      </c>
      <c r="AX839" t="s">
        <v>89</v>
      </c>
      <c r="AY839" t="s">
        <v>76</v>
      </c>
      <c r="AZ839" t="s">
        <v>77</v>
      </c>
      <c r="BA839" t="s">
        <v>78</v>
      </c>
      <c r="BB839">
        <v>3.3274659017900001</v>
      </c>
      <c r="BC839" t="s">
        <v>246</v>
      </c>
    </row>
    <row r="840" spans="1:55" hidden="1">
      <c r="A840" t="s">
        <v>55</v>
      </c>
      <c r="B840" t="s">
        <v>4803</v>
      </c>
      <c r="C840" t="s">
        <v>4804</v>
      </c>
      <c r="D840" t="s">
        <v>1632</v>
      </c>
      <c r="E840" t="s">
        <v>4805</v>
      </c>
      <c r="F840" t="s">
        <v>60</v>
      </c>
      <c r="G840" t="s">
        <v>1160</v>
      </c>
      <c r="H840" t="s">
        <v>4806</v>
      </c>
      <c r="I840" t="s">
        <v>63</v>
      </c>
      <c r="J840" t="s">
        <v>440</v>
      </c>
      <c r="K840" t="s">
        <v>65</v>
      </c>
      <c r="L840" t="s">
        <v>65</v>
      </c>
      <c r="M840" t="s">
        <v>65</v>
      </c>
      <c r="N840" t="s">
        <v>66</v>
      </c>
      <c r="O840" t="s">
        <v>65</v>
      </c>
      <c r="P840" t="s">
        <v>65</v>
      </c>
      <c r="Q840" t="s">
        <v>65</v>
      </c>
      <c r="R840" t="s">
        <v>66</v>
      </c>
      <c r="S840" t="s">
        <v>66</v>
      </c>
      <c r="T840" t="s">
        <v>65</v>
      </c>
      <c r="U840" t="s">
        <v>65</v>
      </c>
      <c r="V840" t="s">
        <v>65</v>
      </c>
      <c r="W840" t="s">
        <v>66</v>
      </c>
      <c r="X840" t="s">
        <v>65</v>
      </c>
      <c r="Y840" t="s">
        <v>65</v>
      </c>
      <c r="Z840" t="s">
        <v>65</v>
      </c>
      <c r="AA840" t="s">
        <v>65</v>
      </c>
      <c r="AB840" t="s">
        <v>65</v>
      </c>
      <c r="AC840" t="s">
        <v>65</v>
      </c>
      <c r="AD840" t="s">
        <v>65</v>
      </c>
      <c r="AE840" t="s">
        <v>66</v>
      </c>
      <c r="AF840">
        <v>9.9000000000000005E-2</v>
      </c>
      <c r="AG840">
        <v>9.9400000000000002E-2</v>
      </c>
      <c r="AH840" t="s">
        <v>67</v>
      </c>
      <c r="AI840" t="b">
        <v>1</v>
      </c>
      <c r="AJ840" t="s">
        <v>60</v>
      </c>
      <c r="AK840">
        <v>5</v>
      </c>
      <c r="AL840">
        <v>5</v>
      </c>
      <c r="AM840">
        <v>0.24</v>
      </c>
      <c r="AN840" t="s">
        <v>68</v>
      </c>
      <c r="AO840" t="s">
        <v>336</v>
      </c>
      <c r="AP840" t="s">
        <v>441</v>
      </c>
      <c r="AQ840" t="s">
        <v>71</v>
      </c>
      <c r="AR840" t="s">
        <v>1644</v>
      </c>
      <c r="AS840" t="s">
        <v>73</v>
      </c>
      <c r="AT840" t="s">
        <v>71</v>
      </c>
      <c r="AU840" t="s">
        <v>74</v>
      </c>
      <c r="AV840">
        <v>1</v>
      </c>
      <c r="AW840">
        <v>449</v>
      </c>
      <c r="AX840" t="s">
        <v>75</v>
      </c>
      <c r="AY840" t="s">
        <v>76</v>
      </c>
      <c r="AZ840" t="s">
        <v>443</v>
      </c>
      <c r="BA840" t="s">
        <v>444</v>
      </c>
      <c r="BB840">
        <v>3.3274659017900001</v>
      </c>
      <c r="BC840" t="s">
        <v>79</v>
      </c>
    </row>
    <row r="841" spans="1:55" hidden="1">
      <c r="A841" t="s">
        <v>55</v>
      </c>
      <c r="B841" t="s">
        <v>4807</v>
      </c>
      <c r="C841" t="s">
        <v>4808</v>
      </c>
      <c r="D841" t="s">
        <v>4199</v>
      </c>
      <c r="E841" t="s">
        <v>4809</v>
      </c>
      <c r="F841" t="s">
        <v>60</v>
      </c>
      <c r="G841" t="s">
        <v>1820</v>
      </c>
      <c r="H841" t="s">
        <v>1820</v>
      </c>
      <c r="I841" t="s">
        <v>361</v>
      </c>
      <c r="J841" t="s">
        <v>362</v>
      </c>
      <c r="K841" t="s">
        <v>66</v>
      </c>
      <c r="L841" t="s">
        <v>66</v>
      </c>
      <c r="M841" t="s">
        <v>65</v>
      </c>
      <c r="N841" t="s">
        <v>66</v>
      </c>
      <c r="O841" t="s">
        <v>65</v>
      </c>
      <c r="P841" t="s">
        <v>65</v>
      </c>
      <c r="Q841" t="s">
        <v>66</v>
      </c>
      <c r="R841" t="s">
        <v>65</v>
      </c>
      <c r="S841" t="s">
        <v>65</v>
      </c>
      <c r="T841" t="s">
        <v>65</v>
      </c>
      <c r="U841" t="s">
        <v>65</v>
      </c>
      <c r="V841" t="s">
        <v>65</v>
      </c>
      <c r="W841" t="s">
        <v>66</v>
      </c>
      <c r="X841" t="s">
        <v>66</v>
      </c>
      <c r="Y841" t="s">
        <v>65</v>
      </c>
      <c r="Z841" t="s">
        <v>65</v>
      </c>
      <c r="AA841" t="s">
        <v>65</v>
      </c>
      <c r="AB841" t="s">
        <v>65</v>
      </c>
      <c r="AC841" t="s">
        <v>65</v>
      </c>
      <c r="AD841" t="s">
        <v>65</v>
      </c>
      <c r="AE841" t="s">
        <v>66</v>
      </c>
      <c r="AF841">
        <v>0.30499999999999999</v>
      </c>
      <c r="AG841">
        <v>0.3054</v>
      </c>
      <c r="AH841" t="s">
        <v>67</v>
      </c>
      <c r="AI841" t="b">
        <v>1</v>
      </c>
      <c r="AJ841" t="s">
        <v>60</v>
      </c>
      <c r="AK841">
        <v>8</v>
      </c>
      <c r="AL841">
        <v>7</v>
      </c>
      <c r="AM841">
        <v>1.55</v>
      </c>
      <c r="AN841" t="s">
        <v>68</v>
      </c>
      <c r="AO841" t="s">
        <v>116</v>
      </c>
      <c r="AP841" t="s">
        <v>363</v>
      </c>
      <c r="AQ841" t="s">
        <v>142</v>
      </c>
      <c r="AR841" t="s">
        <v>4810</v>
      </c>
      <c r="AS841" t="s">
        <v>73</v>
      </c>
      <c r="AT841" t="s">
        <v>99</v>
      </c>
      <c r="AU841" t="s">
        <v>131</v>
      </c>
      <c r="AV841">
        <v>1</v>
      </c>
      <c r="AW841">
        <v>855</v>
      </c>
      <c r="AX841" t="s">
        <v>75</v>
      </c>
      <c r="AY841" t="s">
        <v>159</v>
      </c>
      <c r="AZ841" t="s">
        <v>362</v>
      </c>
      <c r="BA841" t="s">
        <v>363</v>
      </c>
      <c r="BB841">
        <v>2.2183106011999998</v>
      </c>
      <c r="BC841" t="s">
        <v>60</v>
      </c>
    </row>
    <row r="842" spans="1:55" hidden="1">
      <c r="A842" t="s">
        <v>55</v>
      </c>
      <c r="B842" t="s">
        <v>4811</v>
      </c>
      <c r="C842" t="s">
        <v>4812</v>
      </c>
      <c r="D842" t="s">
        <v>4813</v>
      </c>
      <c r="E842" t="s">
        <v>4814</v>
      </c>
      <c r="F842" t="s">
        <v>60</v>
      </c>
      <c r="G842" t="s">
        <v>4815</v>
      </c>
      <c r="H842" t="s">
        <v>1679</v>
      </c>
      <c r="I842" t="s">
        <v>527</v>
      </c>
      <c r="J842" t="s">
        <v>528</v>
      </c>
      <c r="K842" t="s">
        <v>65</v>
      </c>
      <c r="L842" t="s">
        <v>65</v>
      </c>
      <c r="M842" t="s">
        <v>65</v>
      </c>
      <c r="N842" t="s">
        <v>65</v>
      </c>
      <c r="O842" t="s">
        <v>65</v>
      </c>
      <c r="P842" t="s">
        <v>65</v>
      </c>
      <c r="Q842" t="s">
        <v>65</v>
      </c>
      <c r="R842" t="s">
        <v>65</v>
      </c>
      <c r="S842" t="s">
        <v>65</v>
      </c>
      <c r="T842" t="s">
        <v>65</v>
      </c>
      <c r="U842" t="s">
        <v>65</v>
      </c>
      <c r="V842" t="s">
        <v>65</v>
      </c>
      <c r="W842" t="s">
        <v>66</v>
      </c>
      <c r="X842" t="s">
        <v>66</v>
      </c>
      <c r="Y842" t="s">
        <v>65</v>
      </c>
      <c r="Z842" t="s">
        <v>65</v>
      </c>
      <c r="AA842" t="s">
        <v>65</v>
      </c>
      <c r="AB842" t="s">
        <v>65</v>
      </c>
      <c r="AC842" t="s">
        <v>65</v>
      </c>
      <c r="AD842" t="s">
        <v>65</v>
      </c>
      <c r="AE842" t="s">
        <v>66</v>
      </c>
      <c r="AF842">
        <v>3.0000000000000001E-3</v>
      </c>
      <c r="AG842">
        <v>2.7000000000000001E-3</v>
      </c>
      <c r="AH842" t="s">
        <v>67</v>
      </c>
      <c r="AI842" t="b">
        <v>1</v>
      </c>
      <c r="AJ842" t="s">
        <v>310</v>
      </c>
      <c r="AK842">
        <v>6</v>
      </c>
      <c r="AL842">
        <v>3</v>
      </c>
      <c r="AM842">
        <v>0</v>
      </c>
      <c r="AN842" t="s">
        <v>68</v>
      </c>
      <c r="AO842" t="s">
        <v>60</v>
      </c>
      <c r="AP842" t="s">
        <v>529</v>
      </c>
      <c r="AQ842" t="s">
        <v>241</v>
      </c>
      <c r="AR842" t="s">
        <v>1852</v>
      </c>
      <c r="AS842" t="s">
        <v>73</v>
      </c>
      <c r="AT842" t="s">
        <v>2615</v>
      </c>
      <c r="AU842" t="s">
        <v>74</v>
      </c>
      <c r="AV842">
        <v>1</v>
      </c>
      <c r="AW842">
        <v>599</v>
      </c>
      <c r="AX842" t="s">
        <v>89</v>
      </c>
      <c r="AY842" t="s">
        <v>159</v>
      </c>
      <c r="AZ842" t="s">
        <v>532</v>
      </c>
      <c r="BA842" t="s">
        <v>533</v>
      </c>
      <c r="BB842">
        <v>0</v>
      </c>
      <c r="BC842" t="s">
        <v>60</v>
      </c>
    </row>
    <row r="843" spans="1:55" hidden="1">
      <c r="A843" t="s">
        <v>55</v>
      </c>
      <c r="B843" t="s">
        <v>4816</v>
      </c>
      <c r="C843" t="s">
        <v>4817</v>
      </c>
      <c r="D843" t="s">
        <v>4806</v>
      </c>
      <c r="E843" t="s">
        <v>3887</v>
      </c>
      <c r="F843" t="s">
        <v>60</v>
      </c>
      <c r="G843" t="s">
        <v>4818</v>
      </c>
      <c r="H843" t="s">
        <v>3701</v>
      </c>
      <c r="I843" t="s">
        <v>63</v>
      </c>
      <c r="J843" t="s">
        <v>64</v>
      </c>
      <c r="K843" t="s">
        <v>65</v>
      </c>
      <c r="L843" t="s">
        <v>65</v>
      </c>
      <c r="M843" t="s">
        <v>65</v>
      </c>
      <c r="N843" t="s">
        <v>66</v>
      </c>
      <c r="O843" t="s">
        <v>65</v>
      </c>
      <c r="P843" t="s">
        <v>65</v>
      </c>
      <c r="Q843" t="s">
        <v>65</v>
      </c>
      <c r="R843" t="s">
        <v>66</v>
      </c>
      <c r="S843" t="s">
        <v>65</v>
      </c>
      <c r="T843" t="s">
        <v>65</v>
      </c>
      <c r="U843" t="s">
        <v>66</v>
      </c>
      <c r="V843" t="s">
        <v>65</v>
      </c>
      <c r="W843" t="s">
        <v>66</v>
      </c>
      <c r="X843" t="s">
        <v>65</v>
      </c>
      <c r="Y843" t="s">
        <v>65</v>
      </c>
      <c r="Z843" t="s">
        <v>65</v>
      </c>
      <c r="AA843" t="s">
        <v>66</v>
      </c>
      <c r="AB843" t="s">
        <v>66</v>
      </c>
      <c r="AC843" t="s">
        <v>65</v>
      </c>
      <c r="AD843" t="s">
        <v>65</v>
      </c>
      <c r="AE843" t="s">
        <v>66</v>
      </c>
      <c r="AF843">
        <v>0.13400000000000001</v>
      </c>
      <c r="AG843">
        <v>0.13450000000000001</v>
      </c>
      <c r="AH843" t="s">
        <v>67</v>
      </c>
      <c r="AI843" t="b">
        <v>1</v>
      </c>
      <c r="AJ843" t="s">
        <v>60</v>
      </c>
      <c r="AK843">
        <v>10</v>
      </c>
      <c r="AL843">
        <v>7</v>
      </c>
      <c r="AM843">
        <v>0.61</v>
      </c>
      <c r="AN843" t="s">
        <v>68</v>
      </c>
      <c r="AO843" t="s">
        <v>411</v>
      </c>
      <c r="AP843" t="s">
        <v>70</v>
      </c>
      <c r="AQ843" t="s">
        <v>71</v>
      </c>
      <c r="AR843" t="s">
        <v>4014</v>
      </c>
      <c r="AS843" t="s">
        <v>73</v>
      </c>
      <c r="AT843" t="s">
        <v>71</v>
      </c>
      <c r="AU843" t="s">
        <v>74</v>
      </c>
      <c r="AV843">
        <v>1</v>
      </c>
      <c r="AW843">
        <v>322</v>
      </c>
      <c r="AX843" t="s">
        <v>75</v>
      </c>
      <c r="AY843" t="s">
        <v>76</v>
      </c>
      <c r="AZ843" t="s">
        <v>77</v>
      </c>
      <c r="BA843" t="s">
        <v>78</v>
      </c>
      <c r="BB843">
        <v>9.9823977053800004</v>
      </c>
      <c r="BC843" t="s">
        <v>60</v>
      </c>
    </row>
    <row r="844" spans="1:55" hidden="1">
      <c r="A844" t="s">
        <v>55</v>
      </c>
      <c r="B844" t="s">
        <v>4819</v>
      </c>
      <c r="C844" t="s">
        <v>4820</v>
      </c>
      <c r="D844" t="s">
        <v>1160</v>
      </c>
      <c r="E844" t="s">
        <v>60</v>
      </c>
      <c r="F844" t="s">
        <v>60</v>
      </c>
      <c r="G844" t="s">
        <v>4821</v>
      </c>
      <c r="H844" t="s">
        <v>2071</v>
      </c>
      <c r="I844" t="s">
        <v>361</v>
      </c>
      <c r="J844" t="s">
        <v>362</v>
      </c>
      <c r="K844" t="s">
        <v>65</v>
      </c>
      <c r="L844" t="s">
        <v>65</v>
      </c>
      <c r="M844" t="s">
        <v>65</v>
      </c>
      <c r="N844" t="s">
        <v>65</v>
      </c>
      <c r="O844" t="s">
        <v>65</v>
      </c>
      <c r="P844" t="s">
        <v>65</v>
      </c>
      <c r="Q844" t="s">
        <v>65</v>
      </c>
      <c r="R844" t="s">
        <v>65</v>
      </c>
      <c r="S844" t="s">
        <v>65</v>
      </c>
      <c r="T844" t="s">
        <v>65</v>
      </c>
      <c r="U844" t="s">
        <v>65</v>
      </c>
      <c r="V844" t="s">
        <v>65</v>
      </c>
      <c r="W844" t="s">
        <v>65</v>
      </c>
      <c r="X844" t="s">
        <v>65</v>
      </c>
      <c r="Y844" t="s">
        <v>65</v>
      </c>
      <c r="Z844" t="s">
        <v>65</v>
      </c>
      <c r="AA844" t="s">
        <v>65</v>
      </c>
      <c r="AB844" t="s">
        <v>65</v>
      </c>
      <c r="AC844" t="s">
        <v>65</v>
      </c>
      <c r="AD844" t="s">
        <v>65</v>
      </c>
      <c r="AE844" t="s">
        <v>65</v>
      </c>
      <c r="AF844">
        <v>2E-3</v>
      </c>
      <c r="AG844">
        <v>1.6999999999999999E-3</v>
      </c>
      <c r="AH844" t="s">
        <v>67</v>
      </c>
      <c r="AI844" t="b">
        <v>0</v>
      </c>
      <c r="AJ844" t="s">
        <v>60</v>
      </c>
      <c r="AK844">
        <v>0</v>
      </c>
      <c r="AL844">
        <v>0</v>
      </c>
      <c r="AM844">
        <v>0.18</v>
      </c>
      <c r="AN844" t="s">
        <v>68</v>
      </c>
      <c r="AO844" t="s">
        <v>154</v>
      </c>
      <c r="AP844" t="s">
        <v>363</v>
      </c>
      <c r="AQ844" t="s">
        <v>142</v>
      </c>
      <c r="AR844" t="s">
        <v>983</v>
      </c>
      <c r="AS844" t="s">
        <v>73</v>
      </c>
      <c r="AT844" t="s">
        <v>99</v>
      </c>
      <c r="AU844" t="s">
        <v>74</v>
      </c>
      <c r="AV844">
        <v>1</v>
      </c>
      <c r="AW844">
        <v>392</v>
      </c>
      <c r="AX844" t="s">
        <v>75</v>
      </c>
      <c r="AY844" t="s">
        <v>76</v>
      </c>
      <c r="AZ844" t="s">
        <v>362</v>
      </c>
      <c r="BA844" t="s">
        <v>363</v>
      </c>
      <c r="BB844">
        <v>13.309863607200001</v>
      </c>
      <c r="BC844" t="s">
        <v>60</v>
      </c>
    </row>
    <row r="845" spans="1:55" hidden="1">
      <c r="A845" t="s">
        <v>55</v>
      </c>
      <c r="B845" t="s">
        <v>4822</v>
      </c>
      <c r="C845" t="s">
        <v>4823</v>
      </c>
      <c r="D845" t="s">
        <v>358</v>
      </c>
      <c r="E845" t="s">
        <v>1349</v>
      </c>
      <c r="F845" t="s">
        <v>60</v>
      </c>
      <c r="G845" t="s">
        <v>1369</v>
      </c>
      <c r="H845" t="s">
        <v>4824</v>
      </c>
      <c r="I845" t="s">
        <v>361</v>
      </c>
      <c r="J845" t="s">
        <v>362</v>
      </c>
      <c r="K845" t="s">
        <v>65</v>
      </c>
      <c r="L845" t="s">
        <v>65</v>
      </c>
      <c r="M845" t="s">
        <v>65</v>
      </c>
      <c r="N845" t="s">
        <v>66</v>
      </c>
      <c r="O845" t="s">
        <v>65</v>
      </c>
      <c r="P845" t="s">
        <v>65</v>
      </c>
      <c r="Q845" t="s">
        <v>65</v>
      </c>
      <c r="R845" t="s">
        <v>65</v>
      </c>
      <c r="S845" t="s">
        <v>65</v>
      </c>
      <c r="T845" t="s">
        <v>65</v>
      </c>
      <c r="U845" t="s">
        <v>65</v>
      </c>
      <c r="V845" t="s">
        <v>65</v>
      </c>
      <c r="W845" t="s">
        <v>65</v>
      </c>
      <c r="X845" t="s">
        <v>66</v>
      </c>
      <c r="Y845" t="s">
        <v>65</v>
      </c>
      <c r="Z845" t="s">
        <v>65</v>
      </c>
      <c r="AA845" t="s">
        <v>65</v>
      </c>
      <c r="AB845" t="s">
        <v>65</v>
      </c>
      <c r="AC845" t="s">
        <v>65</v>
      </c>
      <c r="AD845" t="s">
        <v>65</v>
      </c>
      <c r="AE845" t="s">
        <v>65</v>
      </c>
      <c r="AF845">
        <v>0.01</v>
      </c>
      <c r="AG845">
        <v>1.03E-2</v>
      </c>
      <c r="AH845" t="s">
        <v>67</v>
      </c>
      <c r="AI845" t="b">
        <v>1</v>
      </c>
      <c r="AJ845" t="s">
        <v>60</v>
      </c>
      <c r="AK845">
        <v>2</v>
      </c>
      <c r="AL845">
        <v>2</v>
      </c>
      <c r="AM845">
        <v>0</v>
      </c>
      <c r="AN845" t="s">
        <v>68</v>
      </c>
      <c r="AO845" t="s">
        <v>400</v>
      </c>
      <c r="AP845" t="s">
        <v>363</v>
      </c>
      <c r="AQ845" t="s">
        <v>142</v>
      </c>
      <c r="AR845" t="s">
        <v>1644</v>
      </c>
      <c r="AS845" t="s">
        <v>73</v>
      </c>
      <c r="AT845" t="s">
        <v>99</v>
      </c>
      <c r="AU845" t="s">
        <v>74</v>
      </c>
      <c r="AV845">
        <v>1</v>
      </c>
      <c r="AW845">
        <v>436</v>
      </c>
      <c r="AX845" t="s">
        <v>75</v>
      </c>
      <c r="AY845" t="s">
        <v>76</v>
      </c>
      <c r="AZ845" t="s">
        <v>362</v>
      </c>
      <c r="BA845" t="s">
        <v>363</v>
      </c>
      <c r="BB845">
        <v>5.5457765029899999</v>
      </c>
      <c r="BC845" t="s">
        <v>121</v>
      </c>
    </row>
    <row r="846" spans="1:55" hidden="1">
      <c r="A846" t="s">
        <v>55</v>
      </c>
      <c r="B846" t="s">
        <v>4825</v>
      </c>
      <c r="C846" t="s">
        <v>4826</v>
      </c>
      <c r="D846" t="s">
        <v>60</v>
      </c>
      <c r="E846" t="s">
        <v>3487</v>
      </c>
      <c r="F846" t="s">
        <v>176</v>
      </c>
      <c r="G846" t="s">
        <v>176</v>
      </c>
      <c r="H846" t="s">
        <v>3487</v>
      </c>
      <c r="I846" t="s">
        <v>361</v>
      </c>
      <c r="J846" t="s">
        <v>362</v>
      </c>
      <c r="K846" t="s">
        <v>65</v>
      </c>
      <c r="L846" t="s">
        <v>65</v>
      </c>
      <c r="M846" t="s">
        <v>65</v>
      </c>
      <c r="N846" t="s">
        <v>66</v>
      </c>
      <c r="O846" t="s">
        <v>65</v>
      </c>
      <c r="P846" t="s">
        <v>65</v>
      </c>
      <c r="Q846" t="s">
        <v>65</v>
      </c>
      <c r="R846" t="s">
        <v>65</v>
      </c>
      <c r="S846" t="s">
        <v>65</v>
      </c>
      <c r="T846" t="s">
        <v>65</v>
      </c>
      <c r="U846" t="s">
        <v>65</v>
      </c>
      <c r="V846" t="s">
        <v>65</v>
      </c>
      <c r="W846" t="s">
        <v>65</v>
      </c>
      <c r="X846" t="s">
        <v>65</v>
      </c>
      <c r="Y846" t="s">
        <v>65</v>
      </c>
      <c r="Z846" t="s">
        <v>65</v>
      </c>
      <c r="AA846" t="s">
        <v>65</v>
      </c>
      <c r="AB846" t="s">
        <v>65</v>
      </c>
      <c r="AC846" t="s">
        <v>65</v>
      </c>
      <c r="AD846" t="s">
        <v>65</v>
      </c>
      <c r="AE846" t="s">
        <v>65</v>
      </c>
      <c r="AF846">
        <v>0.19</v>
      </c>
      <c r="AG846">
        <v>0.18959999999999999</v>
      </c>
      <c r="AH846" t="s">
        <v>67</v>
      </c>
      <c r="AI846" t="b">
        <v>1</v>
      </c>
      <c r="AJ846" t="s">
        <v>709</v>
      </c>
      <c r="AK846">
        <v>1</v>
      </c>
      <c r="AL846">
        <v>1</v>
      </c>
      <c r="AM846">
        <v>0.24</v>
      </c>
      <c r="AN846" t="s">
        <v>68</v>
      </c>
      <c r="AO846" t="s">
        <v>132</v>
      </c>
      <c r="AP846" t="s">
        <v>363</v>
      </c>
      <c r="AQ846" t="s">
        <v>142</v>
      </c>
      <c r="AR846" t="s">
        <v>742</v>
      </c>
      <c r="AS846" t="s">
        <v>130</v>
      </c>
      <c r="AT846" t="s">
        <v>99</v>
      </c>
      <c r="AU846" t="s">
        <v>74</v>
      </c>
      <c r="AV846">
        <v>1</v>
      </c>
      <c r="AW846">
        <v>464</v>
      </c>
      <c r="AX846" t="s">
        <v>89</v>
      </c>
      <c r="AY846" t="s">
        <v>159</v>
      </c>
      <c r="AZ846" t="s">
        <v>362</v>
      </c>
      <c r="BA846" t="s">
        <v>363</v>
      </c>
      <c r="BB846">
        <v>11.091553006</v>
      </c>
      <c r="BC846" t="s">
        <v>121</v>
      </c>
    </row>
    <row r="847" spans="1:55" hidden="1">
      <c r="A847" t="s">
        <v>55</v>
      </c>
      <c r="B847" t="s">
        <v>4827</v>
      </c>
      <c r="C847" t="s">
        <v>4828</v>
      </c>
      <c r="D847" t="s">
        <v>377</v>
      </c>
      <c r="E847" t="s">
        <v>1343</v>
      </c>
      <c r="F847" t="s">
        <v>60</v>
      </c>
      <c r="G847" t="s">
        <v>3072</v>
      </c>
      <c r="H847" t="s">
        <v>3072</v>
      </c>
      <c r="I847" t="s">
        <v>861</v>
      </c>
      <c r="J847" t="s">
        <v>862</v>
      </c>
      <c r="K847" t="s">
        <v>65</v>
      </c>
      <c r="L847" t="s">
        <v>65</v>
      </c>
      <c r="M847" t="s">
        <v>66</v>
      </c>
      <c r="N847" t="s">
        <v>65</v>
      </c>
      <c r="O847" t="s">
        <v>65</v>
      </c>
      <c r="P847" t="s">
        <v>65</v>
      </c>
      <c r="Q847" t="s">
        <v>65</v>
      </c>
      <c r="R847" t="s">
        <v>66</v>
      </c>
      <c r="S847" t="s">
        <v>65</v>
      </c>
      <c r="T847" t="s">
        <v>65</v>
      </c>
      <c r="U847" t="s">
        <v>65</v>
      </c>
      <c r="V847" t="s">
        <v>65</v>
      </c>
      <c r="W847" t="s">
        <v>65</v>
      </c>
      <c r="X847" t="s">
        <v>66</v>
      </c>
      <c r="Y847" t="s">
        <v>65</v>
      </c>
      <c r="Z847" t="s">
        <v>65</v>
      </c>
      <c r="AA847" t="s">
        <v>65</v>
      </c>
      <c r="AB847" t="s">
        <v>65</v>
      </c>
      <c r="AC847" t="s">
        <v>65</v>
      </c>
      <c r="AD847" t="s">
        <v>65</v>
      </c>
      <c r="AE847" t="s">
        <v>65</v>
      </c>
      <c r="AF847">
        <v>3.0000000000000001E-3</v>
      </c>
      <c r="AG847">
        <v>2.7000000000000001E-3</v>
      </c>
      <c r="AH847" t="s">
        <v>67</v>
      </c>
      <c r="AI847" t="b">
        <v>1</v>
      </c>
      <c r="AJ847" t="s">
        <v>99</v>
      </c>
      <c r="AK847">
        <v>8</v>
      </c>
      <c r="AL847">
        <v>3</v>
      </c>
      <c r="AM847">
        <v>0</v>
      </c>
      <c r="AN847" t="s">
        <v>68</v>
      </c>
      <c r="AO847" t="s">
        <v>336</v>
      </c>
      <c r="AP847" t="s">
        <v>863</v>
      </c>
      <c r="AQ847" t="s">
        <v>156</v>
      </c>
      <c r="AR847" t="s">
        <v>4829</v>
      </c>
      <c r="AS847" t="s">
        <v>73</v>
      </c>
      <c r="AT847" t="s">
        <v>865</v>
      </c>
      <c r="AU847" t="s">
        <v>74</v>
      </c>
      <c r="AV847">
        <v>1</v>
      </c>
      <c r="AW847">
        <v>619</v>
      </c>
      <c r="AX847" t="s">
        <v>89</v>
      </c>
      <c r="AY847" t="s">
        <v>159</v>
      </c>
      <c r="AZ847" t="s">
        <v>862</v>
      </c>
      <c r="BA847" t="s">
        <v>863</v>
      </c>
      <c r="BB847">
        <v>3.3274659017900001</v>
      </c>
      <c r="BC847" t="s">
        <v>483</v>
      </c>
    </row>
    <row r="848" spans="1:55" hidden="1">
      <c r="A848" t="s">
        <v>55</v>
      </c>
      <c r="B848" t="s">
        <v>4830</v>
      </c>
      <c r="C848" t="s">
        <v>4831</v>
      </c>
      <c r="D848" t="s">
        <v>60</v>
      </c>
      <c r="E848" t="s">
        <v>85</v>
      </c>
      <c r="F848" t="s">
        <v>4456</v>
      </c>
      <c r="G848" t="s">
        <v>4027</v>
      </c>
      <c r="H848" t="s">
        <v>4832</v>
      </c>
      <c r="I848" t="s">
        <v>63</v>
      </c>
      <c r="J848" t="s">
        <v>64</v>
      </c>
      <c r="K848" t="s">
        <v>65</v>
      </c>
      <c r="L848" t="s">
        <v>65</v>
      </c>
      <c r="M848" t="s">
        <v>65</v>
      </c>
      <c r="N848" t="s">
        <v>66</v>
      </c>
      <c r="O848" t="s">
        <v>65</v>
      </c>
      <c r="P848" t="s">
        <v>65</v>
      </c>
      <c r="Q848" t="s">
        <v>65</v>
      </c>
      <c r="R848" t="s">
        <v>65</v>
      </c>
      <c r="S848" t="s">
        <v>65</v>
      </c>
      <c r="T848" t="s">
        <v>65</v>
      </c>
      <c r="U848" t="s">
        <v>65</v>
      </c>
      <c r="V848" t="s">
        <v>65</v>
      </c>
      <c r="W848" t="s">
        <v>66</v>
      </c>
      <c r="X848" t="s">
        <v>65</v>
      </c>
      <c r="Y848" t="s">
        <v>65</v>
      </c>
      <c r="Z848" t="s">
        <v>65</v>
      </c>
      <c r="AA848" t="s">
        <v>65</v>
      </c>
      <c r="AB848" t="s">
        <v>65</v>
      </c>
      <c r="AC848" t="s">
        <v>65</v>
      </c>
      <c r="AD848" t="s">
        <v>66</v>
      </c>
      <c r="AE848" t="s">
        <v>66</v>
      </c>
      <c r="AF848">
        <v>0.26400000000000001</v>
      </c>
      <c r="AG848">
        <v>0.26440000000000002</v>
      </c>
      <c r="AH848" t="s">
        <v>67</v>
      </c>
      <c r="AI848" t="b">
        <v>1</v>
      </c>
      <c r="AJ848" t="s">
        <v>86</v>
      </c>
      <c r="AK848">
        <v>4</v>
      </c>
      <c r="AL848">
        <v>4</v>
      </c>
      <c r="AM848">
        <v>0.49</v>
      </c>
      <c r="AN848" t="s">
        <v>68</v>
      </c>
      <c r="AO848" t="s">
        <v>879</v>
      </c>
      <c r="AP848" t="s">
        <v>70</v>
      </c>
      <c r="AQ848" t="s">
        <v>71</v>
      </c>
      <c r="AR848" t="s">
        <v>4833</v>
      </c>
      <c r="AS848" t="s">
        <v>130</v>
      </c>
      <c r="AT848" t="s">
        <v>71</v>
      </c>
      <c r="AU848" t="s">
        <v>74</v>
      </c>
      <c r="AV848">
        <v>1</v>
      </c>
      <c r="AW848">
        <v>336</v>
      </c>
      <c r="AX848" t="s">
        <v>89</v>
      </c>
      <c r="AY848" t="s">
        <v>76</v>
      </c>
      <c r="AZ848" t="s">
        <v>187</v>
      </c>
      <c r="BA848" t="s">
        <v>188</v>
      </c>
      <c r="BB848">
        <v>12.200708306599999</v>
      </c>
      <c r="BC848" t="s">
        <v>79</v>
      </c>
    </row>
    <row r="849" spans="1:55" hidden="1">
      <c r="A849" t="s">
        <v>55</v>
      </c>
      <c r="B849" t="s">
        <v>4834</v>
      </c>
      <c r="C849" t="s">
        <v>4835</v>
      </c>
      <c r="D849" t="s">
        <v>447</v>
      </c>
      <c r="E849" t="s">
        <v>3017</v>
      </c>
      <c r="F849" t="s">
        <v>60</v>
      </c>
      <c r="G849" t="s">
        <v>4836</v>
      </c>
      <c r="H849" t="s">
        <v>4836</v>
      </c>
      <c r="I849" t="s">
        <v>760</v>
      </c>
      <c r="J849" t="s">
        <v>761</v>
      </c>
      <c r="K849" t="s">
        <v>65</v>
      </c>
      <c r="L849" t="s">
        <v>65</v>
      </c>
      <c r="M849" t="s">
        <v>65</v>
      </c>
      <c r="N849" t="s">
        <v>65</v>
      </c>
      <c r="O849" t="s">
        <v>65</v>
      </c>
      <c r="P849" t="s">
        <v>65</v>
      </c>
      <c r="Q849" t="s">
        <v>65</v>
      </c>
      <c r="R849" t="s">
        <v>65</v>
      </c>
      <c r="S849" t="s">
        <v>65</v>
      </c>
      <c r="T849" t="s">
        <v>65</v>
      </c>
      <c r="U849" t="s">
        <v>65</v>
      </c>
      <c r="V849" t="s">
        <v>65</v>
      </c>
      <c r="W849" t="s">
        <v>65</v>
      </c>
      <c r="X849" t="s">
        <v>66</v>
      </c>
      <c r="Y849" t="s">
        <v>65</v>
      </c>
      <c r="Z849" t="s">
        <v>65</v>
      </c>
      <c r="AA849" t="s">
        <v>65</v>
      </c>
      <c r="AB849" t="s">
        <v>65</v>
      </c>
      <c r="AC849" t="s">
        <v>65</v>
      </c>
      <c r="AD849" t="s">
        <v>65</v>
      </c>
      <c r="AE849" t="s">
        <v>65</v>
      </c>
      <c r="AF849">
        <v>0.185</v>
      </c>
      <c r="AG849">
        <v>0.18509999999999999</v>
      </c>
      <c r="AH849" t="s">
        <v>67</v>
      </c>
      <c r="AI849" t="b">
        <v>1</v>
      </c>
      <c r="AJ849" t="s">
        <v>99</v>
      </c>
      <c r="AK849">
        <v>1</v>
      </c>
      <c r="AL849">
        <v>1</v>
      </c>
      <c r="AM849">
        <v>0.61</v>
      </c>
      <c r="AN849" t="s">
        <v>68</v>
      </c>
      <c r="AO849" t="s">
        <v>69</v>
      </c>
      <c r="AP849" t="s">
        <v>762</v>
      </c>
      <c r="AQ849" t="s">
        <v>763</v>
      </c>
      <c r="AR849" t="s">
        <v>4837</v>
      </c>
      <c r="AS849" t="s">
        <v>73</v>
      </c>
      <c r="AT849" t="s">
        <v>765</v>
      </c>
      <c r="AU849" t="s">
        <v>74</v>
      </c>
      <c r="AV849">
        <v>1</v>
      </c>
      <c r="AW849">
        <v>475</v>
      </c>
      <c r="AX849" t="s">
        <v>89</v>
      </c>
      <c r="AY849" t="s">
        <v>76</v>
      </c>
      <c r="AZ849" t="s">
        <v>766</v>
      </c>
      <c r="BA849" t="s">
        <v>762</v>
      </c>
      <c r="BB849">
        <v>4.4366212023899996</v>
      </c>
      <c r="BC849" t="s">
        <v>79</v>
      </c>
    </row>
    <row r="850" spans="1:55" hidden="1">
      <c r="A850" t="s">
        <v>55</v>
      </c>
      <c r="B850" t="s">
        <v>4838</v>
      </c>
      <c r="C850" t="s">
        <v>4839</v>
      </c>
      <c r="D850" t="s">
        <v>60</v>
      </c>
      <c r="E850" t="s">
        <v>2320</v>
      </c>
      <c r="F850" t="s">
        <v>4840</v>
      </c>
      <c r="G850" t="s">
        <v>3243</v>
      </c>
      <c r="H850" t="s">
        <v>3243</v>
      </c>
      <c r="I850" t="s">
        <v>361</v>
      </c>
      <c r="J850" t="s">
        <v>362</v>
      </c>
      <c r="K850" t="s">
        <v>66</v>
      </c>
      <c r="L850" t="s">
        <v>65</v>
      </c>
      <c r="M850" t="s">
        <v>65</v>
      </c>
      <c r="N850" t="s">
        <v>65</v>
      </c>
      <c r="O850" t="s">
        <v>65</v>
      </c>
      <c r="P850" t="s">
        <v>65</v>
      </c>
      <c r="Q850" t="s">
        <v>65</v>
      </c>
      <c r="R850" t="s">
        <v>65</v>
      </c>
      <c r="S850" t="s">
        <v>65</v>
      </c>
      <c r="T850" t="s">
        <v>65</v>
      </c>
      <c r="U850" t="s">
        <v>65</v>
      </c>
      <c r="V850" t="s">
        <v>65</v>
      </c>
      <c r="W850" t="s">
        <v>65</v>
      </c>
      <c r="X850" t="s">
        <v>65</v>
      </c>
      <c r="Y850" t="s">
        <v>65</v>
      </c>
      <c r="Z850" t="s">
        <v>65</v>
      </c>
      <c r="AA850" t="s">
        <v>65</v>
      </c>
      <c r="AB850" t="s">
        <v>65</v>
      </c>
      <c r="AC850" t="s">
        <v>65</v>
      </c>
      <c r="AD850" t="s">
        <v>65</v>
      </c>
      <c r="AE850" t="s">
        <v>65</v>
      </c>
      <c r="AF850">
        <v>1.4999999999999999E-2</v>
      </c>
      <c r="AG850">
        <v>1.49E-2</v>
      </c>
      <c r="AH850" t="s">
        <v>67</v>
      </c>
      <c r="AI850" t="b">
        <v>1</v>
      </c>
      <c r="AJ850" t="s">
        <v>1942</v>
      </c>
      <c r="AK850">
        <v>3</v>
      </c>
      <c r="AL850">
        <v>1</v>
      </c>
      <c r="AM850">
        <v>0</v>
      </c>
      <c r="AN850" t="s">
        <v>68</v>
      </c>
      <c r="AO850" t="s">
        <v>271</v>
      </c>
      <c r="AP850" t="s">
        <v>363</v>
      </c>
      <c r="AQ850" t="s">
        <v>142</v>
      </c>
      <c r="AR850" t="s">
        <v>4841</v>
      </c>
      <c r="AS850" t="s">
        <v>130</v>
      </c>
      <c r="AT850" t="s">
        <v>99</v>
      </c>
      <c r="AU850" t="s">
        <v>74</v>
      </c>
      <c r="AV850">
        <v>1</v>
      </c>
      <c r="AW850">
        <v>580</v>
      </c>
      <c r="AX850" t="s">
        <v>89</v>
      </c>
      <c r="AY850" t="s">
        <v>76</v>
      </c>
      <c r="AZ850" t="s">
        <v>362</v>
      </c>
      <c r="BA850" t="s">
        <v>363</v>
      </c>
      <c r="BB850">
        <v>14.4190189078</v>
      </c>
      <c r="BC850" t="s">
        <v>60</v>
      </c>
    </row>
    <row r="851" spans="1:55" hidden="1">
      <c r="A851" t="s">
        <v>55</v>
      </c>
      <c r="B851" t="s">
        <v>4842</v>
      </c>
      <c r="C851" t="s">
        <v>4843</v>
      </c>
      <c r="D851" t="s">
        <v>681</v>
      </c>
      <c r="E851" t="s">
        <v>3650</v>
      </c>
      <c r="F851" t="s">
        <v>60</v>
      </c>
      <c r="G851" t="s">
        <v>2997</v>
      </c>
      <c r="H851" t="s">
        <v>3650</v>
      </c>
      <c r="I851" t="s">
        <v>361</v>
      </c>
      <c r="J851" t="s">
        <v>362</v>
      </c>
      <c r="K851" t="s">
        <v>65</v>
      </c>
      <c r="L851" t="s">
        <v>65</v>
      </c>
      <c r="M851" t="s">
        <v>65</v>
      </c>
      <c r="N851" t="s">
        <v>66</v>
      </c>
      <c r="O851" t="s">
        <v>65</v>
      </c>
      <c r="P851" t="s">
        <v>65</v>
      </c>
      <c r="Q851" t="s">
        <v>66</v>
      </c>
      <c r="R851" t="s">
        <v>65</v>
      </c>
      <c r="S851" t="s">
        <v>65</v>
      </c>
      <c r="T851" t="s">
        <v>65</v>
      </c>
      <c r="U851" t="s">
        <v>65</v>
      </c>
      <c r="V851" t="s">
        <v>65</v>
      </c>
      <c r="W851" t="s">
        <v>65</v>
      </c>
      <c r="X851" t="s">
        <v>65</v>
      </c>
      <c r="Y851" t="s">
        <v>65</v>
      </c>
      <c r="Z851" t="s">
        <v>66</v>
      </c>
      <c r="AA851" t="s">
        <v>65</v>
      </c>
      <c r="AB851" t="s">
        <v>66</v>
      </c>
      <c r="AC851" t="s">
        <v>65</v>
      </c>
      <c r="AD851" t="s">
        <v>65</v>
      </c>
      <c r="AE851" t="s">
        <v>66</v>
      </c>
      <c r="AF851">
        <v>4.0000000000000001E-3</v>
      </c>
      <c r="AG851">
        <v>4.1000000000000003E-3</v>
      </c>
      <c r="AH851" t="s">
        <v>67</v>
      </c>
      <c r="AI851" t="b">
        <v>1</v>
      </c>
      <c r="AJ851" t="s">
        <v>2331</v>
      </c>
      <c r="AK851">
        <v>6</v>
      </c>
      <c r="AL851">
        <v>5</v>
      </c>
      <c r="AM851">
        <v>0</v>
      </c>
      <c r="AN851" t="s">
        <v>68</v>
      </c>
      <c r="AO851" t="s">
        <v>60</v>
      </c>
      <c r="AP851" t="s">
        <v>363</v>
      </c>
      <c r="AQ851" t="s">
        <v>142</v>
      </c>
      <c r="AR851" t="s">
        <v>88</v>
      </c>
      <c r="AS851" t="s">
        <v>73</v>
      </c>
      <c r="AT851" t="s">
        <v>99</v>
      </c>
      <c r="AU851" t="s">
        <v>74</v>
      </c>
      <c r="AV851">
        <v>1</v>
      </c>
      <c r="AW851">
        <v>355</v>
      </c>
      <c r="AX851" t="s">
        <v>89</v>
      </c>
      <c r="AY851" t="s">
        <v>159</v>
      </c>
      <c r="AZ851" t="s">
        <v>362</v>
      </c>
      <c r="BA851" t="s">
        <v>363</v>
      </c>
      <c r="BB851">
        <v>0</v>
      </c>
      <c r="BC851" t="s">
        <v>60</v>
      </c>
    </row>
    <row r="852" spans="1:55" hidden="1">
      <c r="A852" t="s">
        <v>55</v>
      </c>
      <c r="B852" t="s">
        <v>4844</v>
      </c>
      <c r="C852" t="s">
        <v>4845</v>
      </c>
      <c r="D852" t="s">
        <v>4792</v>
      </c>
      <c r="E852" t="s">
        <v>4846</v>
      </c>
      <c r="F852" t="s">
        <v>60</v>
      </c>
      <c r="G852" t="s">
        <v>674</v>
      </c>
      <c r="H852" t="s">
        <v>60</v>
      </c>
      <c r="I852" t="s">
        <v>361</v>
      </c>
      <c r="J852" t="s">
        <v>362</v>
      </c>
      <c r="K852" t="s">
        <v>65</v>
      </c>
      <c r="L852" t="s">
        <v>65</v>
      </c>
      <c r="M852" t="s">
        <v>65</v>
      </c>
      <c r="N852" t="s">
        <v>65</v>
      </c>
      <c r="O852" t="s">
        <v>65</v>
      </c>
      <c r="P852" t="s">
        <v>65</v>
      </c>
      <c r="Q852" t="s">
        <v>65</v>
      </c>
      <c r="R852" t="s">
        <v>65</v>
      </c>
      <c r="S852" t="s">
        <v>65</v>
      </c>
      <c r="T852" t="s">
        <v>65</v>
      </c>
      <c r="U852" t="s">
        <v>65</v>
      </c>
      <c r="V852" t="s">
        <v>65</v>
      </c>
      <c r="W852" t="s">
        <v>65</v>
      </c>
      <c r="X852" t="s">
        <v>66</v>
      </c>
      <c r="Y852" t="s">
        <v>65</v>
      </c>
      <c r="Z852" t="s">
        <v>65</v>
      </c>
      <c r="AA852" t="s">
        <v>65</v>
      </c>
      <c r="AB852" t="s">
        <v>66</v>
      </c>
      <c r="AC852" t="s">
        <v>65</v>
      </c>
      <c r="AD852" t="s">
        <v>65</v>
      </c>
      <c r="AE852" t="s">
        <v>65</v>
      </c>
      <c r="AF852">
        <v>0.14499999999999999</v>
      </c>
      <c r="AG852">
        <v>0.14549999999999999</v>
      </c>
      <c r="AH852" t="s">
        <v>67</v>
      </c>
      <c r="AI852" t="b">
        <v>1</v>
      </c>
      <c r="AJ852" t="s">
        <v>60</v>
      </c>
      <c r="AK852">
        <v>2</v>
      </c>
      <c r="AL852">
        <v>2</v>
      </c>
      <c r="AM852">
        <v>0.22</v>
      </c>
      <c r="AN852" t="s">
        <v>68</v>
      </c>
      <c r="AO852" t="s">
        <v>69</v>
      </c>
      <c r="AP852" t="s">
        <v>363</v>
      </c>
      <c r="AQ852" t="s">
        <v>142</v>
      </c>
      <c r="AR852" t="s">
        <v>4847</v>
      </c>
      <c r="AS852" t="s">
        <v>73</v>
      </c>
      <c r="AT852" t="s">
        <v>99</v>
      </c>
      <c r="AU852" t="s">
        <v>131</v>
      </c>
      <c r="AV852">
        <v>1</v>
      </c>
      <c r="AW852">
        <v>644</v>
      </c>
      <c r="AX852" t="s">
        <v>75</v>
      </c>
      <c r="AY852" t="s">
        <v>76</v>
      </c>
      <c r="AZ852" t="s">
        <v>362</v>
      </c>
      <c r="BA852" t="s">
        <v>363</v>
      </c>
      <c r="BB852">
        <v>4.4366212023899996</v>
      </c>
      <c r="BC852" t="s">
        <v>121</v>
      </c>
    </row>
    <row r="853" spans="1:55" hidden="1">
      <c r="A853" t="s">
        <v>55</v>
      </c>
      <c r="B853" t="s">
        <v>4848</v>
      </c>
      <c r="C853" t="s">
        <v>4849</v>
      </c>
      <c r="D853" t="s">
        <v>60</v>
      </c>
      <c r="E853" t="s">
        <v>4850</v>
      </c>
      <c r="F853" t="s">
        <v>4668</v>
      </c>
      <c r="G853" t="s">
        <v>4850</v>
      </c>
      <c r="H853" t="s">
        <v>4850</v>
      </c>
      <c r="I853" t="s">
        <v>361</v>
      </c>
      <c r="J853" t="s">
        <v>362</v>
      </c>
      <c r="K853" t="s">
        <v>65</v>
      </c>
      <c r="L853" t="s">
        <v>65</v>
      </c>
      <c r="M853" t="s">
        <v>65</v>
      </c>
      <c r="N853" t="s">
        <v>65</v>
      </c>
      <c r="O853" t="s">
        <v>65</v>
      </c>
      <c r="P853" t="s">
        <v>65</v>
      </c>
      <c r="Q853" t="s">
        <v>66</v>
      </c>
      <c r="R853" t="s">
        <v>65</v>
      </c>
      <c r="S853" t="s">
        <v>65</v>
      </c>
      <c r="T853" t="s">
        <v>65</v>
      </c>
      <c r="U853" t="s">
        <v>65</v>
      </c>
      <c r="V853" t="s">
        <v>65</v>
      </c>
      <c r="W853" t="s">
        <v>65</v>
      </c>
      <c r="X853" t="s">
        <v>66</v>
      </c>
      <c r="Y853" t="s">
        <v>65</v>
      </c>
      <c r="Z853" t="s">
        <v>65</v>
      </c>
      <c r="AA853" t="s">
        <v>65</v>
      </c>
      <c r="AB853" t="s">
        <v>65</v>
      </c>
      <c r="AC853" t="s">
        <v>65</v>
      </c>
      <c r="AD853" t="s">
        <v>65</v>
      </c>
      <c r="AE853" t="s">
        <v>66</v>
      </c>
      <c r="AF853">
        <v>0.39100000000000001</v>
      </c>
      <c r="AG853">
        <v>0.39090000000000003</v>
      </c>
      <c r="AH853" t="s">
        <v>67</v>
      </c>
      <c r="AI853" t="b">
        <v>1</v>
      </c>
      <c r="AJ853" t="s">
        <v>60</v>
      </c>
      <c r="AK853">
        <v>3</v>
      </c>
      <c r="AL853">
        <v>3</v>
      </c>
      <c r="AM853">
        <v>0.68</v>
      </c>
      <c r="AN853" t="s">
        <v>68</v>
      </c>
      <c r="AO853" t="s">
        <v>60</v>
      </c>
      <c r="AP853" t="s">
        <v>363</v>
      </c>
      <c r="AQ853" t="s">
        <v>142</v>
      </c>
      <c r="AR853" t="s">
        <v>1004</v>
      </c>
      <c r="AS853" t="s">
        <v>130</v>
      </c>
      <c r="AT853" t="s">
        <v>99</v>
      </c>
      <c r="AU853" t="s">
        <v>131</v>
      </c>
      <c r="AV853">
        <v>1</v>
      </c>
      <c r="AW853">
        <v>148</v>
      </c>
      <c r="AX853" t="s">
        <v>75</v>
      </c>
      <c r="AY853" t="s">
        <v>159</v>
      </c>
      <c r="AZ853" t="s">
        <v>362</v>
      </c>
      <c r="BA853" t="s">
        <v>363</v>
      </c>
      <c r="BB853">
        <v>0</v>
      </c>
      <c r="BC853" t="s">
        <v>90</v>
      </c>
    </row>
    <row r="854" spans="1:55" hidden="1">
      <c r="A854" t="s">
        <v>55</v>
      </c>
      <c r="B854" t="s">
        <v>4851</v>
      </c>
      <c r="C854" t="s">
        <v>4852</v>
      </c>
      <c r="D854" t="s">
        <v>4853</v>
      </c>
      <c r="E854" t="s">
        <v>2576</v>
      </c>
      <c r="F854" t="s">
        <v>60</v>
      </c>
      <c r="G854" t="s">
        <v>4781</v>
      </c>
      <c r="H854" t="s">
        <v>1794</v>
      </c>
      <c r="I854" t="s">
        <v>527</v>
      </c>
      <c r="J854" t="s">
        <v>2748</v>
      </c>
      <c r="K854" t="s">
        <v>65</v>
      </c>
      <c r="L854" t="s">
        <v>65</v>
      </c>
      <c r="M854" t="s">
        <v>65</v>
      </c>
      <c r="N854" t="s">
        <v>65</v>
      </c>
      <c r="O854" t="s">
        <v>65</v>
      </c>
      <c r="P854" t="s">
        <v>65</v>
      </c>
      <c r="Q854" t="s">
        <v>65</v>
      </c>
      <c r="R854" t="s">
        <v>65</v>
      </c>
      <c r="S854" t="s">
        <v>65</v>
      </c>
      <c r="T854" t="s">
        <v>65</v>
      </c>
      <c r="U854" t="s">
        <v>66</v>
      </c>
      <c r="V854" t="s">
        <v>65</v>
      </c>
      <c r="W854" t="s">
        <v>66</v>
      </c>
      <c r="X854" t="s">
        <v>66</v>
      </c>
      <c r="Y854" t="s">
        <v>65</v>
      </c>
      <c r="Z854" t="s">
        <v>65</v>
      </c>
      <c r="AA854" t="s">
        <v>65</v>
      </c>
      <c r="AB854" t="s">
        <v>65</v>
      </c>
      <c r="AC854" t="s">
        <v>65</v>
      </c>
      <c r="AD854" t="s">
        <v>65</v>
      </c>
      <c r="AE854" t="s">
        <v>66</v>
      </c>
      <c r="AF854">
        <v>0.15</v>
      </c>
      <c r="AG854">
        <v>0.15</v>
      </c>
      <c r="AH854" t="s">
        <v>352</v>
      </c>
      <c r="AI854" t="b">
        <v>1</v>
      </c>
      <c r="AJ854" t="s">
        <v>86</v>
      </c>
      <c r="AK854">
        <v>7</v>
      </c>
      <c r="AL854">
        <v>4</v>
      </c>
      <c r="AM854">
        <v>0.3</v>
      </c>
      <c r="AN854" t="s">
        <v>68</v>
      </c>
      <c r="AO854" t="s">
        <v>271</v>
      </c>
      <c r="AP854" t="s">
        <v>2749</v>
      </c>
      <c r="AQ854" t="s">
        <v>241</v>
      </c>
      <c r="AR854" t="s">
        <v>4721</v>
      </c>
      <c r="AS854" t="s">
        <v>73</v>
      </c>
      <c r="AT854" t="s">
        <v>2751</v>
      </c>
      <c r="AU854" t="s">
        <v>74</v>
      </c>
      <c r="AV854">
        <v>1</v>
      </c>
      <c r="AW854">
        <v>663</v>
      </c>
      <c r="AX854" t="s">
        <v>89</v>
      </c>
      <c r="AY854" t="s">
        <v>159</v>
      </c>
      <c r="AZ854" t="s">
        <v>532</v>
      </c>
      <c r="BA854" t="s">
        <v>533</v>
      </c>
      <c r="BB854">
        <v>11.2410752348</v>
      </c>
      <c r="BC854" t="s">
        <v>246</v>
      </c>
    </row>
    <row r="855" spans="1:55" hidden="1">
      <c r="A855" t="s">
        <v>55</v>
      </c>
      <c r="B855" t="s">
        <v>4854</v>
      </c>
      <c r="C855" t="s">
        <v>4855</v>
      </c>
      <c r="D855" t="s">
        <v>4856</v>
      </c>
      <c r="E855" t="s">
        <v>4857</v>
      </c>
      <c r="F855" t="s">
        <v>60</v>
      </c>
      <c r="G855" t="s">
        <v>3681</v>
      </c>
      <c r="H855" t="s">
        <v>3681</v>
      </c>
      <c r="I855" t="s">
        <v>297</v>
      </c>
      <c r="J855" t="s">
        <v>335</v>
      </c>
      <c r="K855" t="s">
        <v>66</v>
      </c>
      <c r="L855" t="s">
        <v>66</v>
      </c>
      <c r="M855" t="s">
        <v>65</v>
      </c>
      <c r="N855" t="s">
        <v>66</v>
      </c>
      <c r="O855" t="s">
        <v>65</v>
      </c>
      <c r="P855" t="s">
        <v>65</v>
      </c>
      <c r="Q855" t="s">
        <v>66</v>
      </c>
      <c r="R855" t="s">
        <v>66</v>
      </c>
      <c r="S855" t="s">
        <v>65</v>
      </c>
      <c r="T855" t="s">
        <v>65</v>
      </c>
      <c r="U855" t="s">
        <v>66</v>
      </c>
      <c r="V855" t="s">
        <v>66</v>
      </c>
      <c r="W855" t="s">
        <v>66</v>
      </c>
      <c r="X855" t="s">
        <v>66</v>
      </c>
      <c r="Y855" t="s">
        <v>65</v>
      </c>
      <c r="Z855" t="s">
        <v>65</v>
      </c>
      <c r="AA855" t="s">
        <v>65</v>
      </c>
      <c r="AB855" t="s">
        <v>65</v>
      </c>
      <c r="AC855" t="s">
        <v>66</v>
      </c>
      <c r="AD855" t="s">
        <v>66</v>
      </c>
      <c r="AE855" t="s">
        <v>66</v>
      </c>
      <c r="AF855">
        <v>0.189</v>
      </c>
      <c r="AG855">
        <v>0.18859999999999999</v>
      </c>
      <c r="AH855" t="s">
        <v>67</v>
      </c>
      <c r="AI855" t="b">
        <v>1</v>
      </c>
      <c r="AJ855" t="s">
        <v>128</v>
      </c>
      <c r="AK855">
        <v>20</v>
      </c>
      <c r="AL855">
        <v>12</v>
      </c>
      <c r="AM855">
        <v>0.83</v>
      </c>
      <c r="AN855" t="s">
        <v>68</v>
      </c>
      <c r="AO855" t="s">
        <v>336</v>
      </c>
      <c r="AP855" t="s">
        <v>337</v>
      </c>
      <c r="AQ855" t="s">
        <v>102</v>
      </c>
      <c r="AR855" t="s">
        <v>4858</v>
      </c>
      <c r="AS855" t="s">
        <v>73</v>
      </c>
      <c r="AT855" t="s">
        <v>301</v>
      </c>
      <c r="AU855" t="s">
        <v>1079</v>
      </c>
      <c r="AV855">
        <v>1</v>
      </c>
      <c r="AW855">
        <v>523</v>
      </c>
      <c r="AX855" t="s">
        <v>89</v>
      </c>
      <c r="AY855" t="s">
        <v>76</v>
      </c>
      <c r="AZ855" t="s">
        <v>339</v>
      </c>
      <c r="BA855" t="s">
        <v>337</v>
      </c>
      <c r="BB855">
        <v>2.2183106011999998</v>
      </c>
      <c r="BC855" t="s">
        <v>246</v>
      </c>
    </row>
    <row r="856" spans="1:55" hidden="1">
      <c r="A856" t="s">
        <v>55</v>
      </c>
      <c r="B856" t="s">
        <v>4859</v>
      </c>
      <c r="C856" t="s">
        <v>4860</v>
      </c>
      <c r="D856" t="s">
        <v>3852</v>
      </c>
      <c r="E856" t="s">
        <v>4146</v>
      </c>
      <c r="F856" t="s">
        <v>60</v>
      </c>
      <c r="G856" t="s">
        <v>4861</v>
      </c>
      <c r="H856" t="s">
        <v>4862</v>
      </c>
      <c r="I856" t="s">
        <v>238</v>
      </c>
      <c r="J856" t="s">
        <v>239</v>
      </c>
      <c r="K856" t="s">
        <v>65</v>
      </c>
      <c r="L856" t="s">
        <v>65</v>
      </c>
      <c r="M856" t="s">
        <v>65</v>
      </c>
      <c r="N856" t="s">
        <v>65</v>
      </c>
      <c r="O856" t="s">
        <v>65</v>
      </c>
      <c r="P856" t="s">
        <v>65</v>
      </c>
      <c r="Q856" t="s">
        <v>65</v>
      </c>
      <c r="R856" t="s">
        <v>65</v>
      </c>
      <c r="S856" t="s">
        <v>65</v>
      </c>
      <c r="T856" t="s">
        <v>65</v>
      </c>
      <c r="U856" t="s">
        <v>66</v>
      </c>
      <c r="V856" t="s">
        <v>65</v>
      </c>
      <c r="W856" t="s">
        <v>66</v>
      </c>
      <c r="X856" t="s">
        <v>65</v>
      </c>
      <c r="Y856" t="s">
        <v>65</v>
      </c>
      <c r="Z856" t="s">
        <v>65</v>
      </c>
      <c r="AA856" t="s">
        <v>65</v>
      </c>
      <c r="AB856" t="s">
        <v>66</v>
      </c>
      <c r="AC856" t="s">
        <v>65</v>
      </c>
      <c r="AD856" t="s">
        <v>65</v>
      </c>
      <c r="AE856" t="s">
        <v>65</v>
      </c>
      <c r="AF856">
        <v>0.36599999999999999</v>
      </c>
      <c r="AG856">
        <v>0.3664</v>
      </c>
      <c r="AH856" t="s">
        <v>67</v>
      </c>
      <c r="AI856" t="b">
        <v>1</v>
      </c>
      <c r="AJ856" t="s">
        <v>86</v>
      </c>
      <c r="AK856">
        <v>3</v>
      </c>
      <c r="AL856">
        <v>3</v>
      </c>
      <c r="AM856">
        <v>2.5</v>
      </c>
      <c r="AN856" t="s">
        <v>68</v>
      </c>
      <c r="AO856" t="s">
        <v>87</v>
      </c>
      <c r="AP856" t="s">
        <v>240</v>
      </c>
      <c r="AQ856" t="s">
        <v>241</v>
      </c>
      <c r="AR856" t="s">
        <v>3913</v>
      </c>
      <c r="AS856" t="s">
        <v>73</v>
      </c>
      <c r="AT856" t="s">
        <v>243</v>
      </c>
      <c r="AU856" t="s">
        <v>1079</v>
      </c>
      <c r="AV856">
        <v>1</v>
      </c>
      <c r="AW856">
        <v>683</v>
      </c>
      <c r="AX856" t="s">
        <v>89</v>
      </c>
      <c r="AY856" t="s">
        <v>159</v>
      </c>
      <c r="AZ856" t="s">
        <v>245</v>
      </c>
      <c r="BA856" t="s">
        <v>240</v>
      </c>
      <c r="BB856">
        <v>7.7640871041799997</v>
      </c>
      <c r="BC856" t="s">
        <v>90</v>
      </c>
    </row>
    <row r="857" spans="1:55" hidden="1">
      <c r="A857" t="s">
        <v>55</v>
      </c>
      <c r="B857" t="s">
        <v>4863</v>
      </c>
      <c r="C857" t="s">
        <v>4864</v>
      </c>
      <c r="D857" t="s">
        <v>60</v>
      </c>
      <c r="E857" t="s">
        <v>4865</v>
      </c>
      <c r="F857" t="s">
        <v>4866</v>
      </c>
      <c r="G857" t="s">
        <v>4867</v>
      </c>
      <c r="H857" t="s">
        <v>3199</v>
      </c>
      <c r="I857" t="s">
        <v>527</v>
      </c>
      <c r="J857" t="s">
        <v>528</v>
      </c>
      <c r="K857" t="s">
        <v>65</v>
      </c>
      <c r="L857" t="s">
        <v>65</v>
      </c>
      <c r="M857" t="s">
        <v>65</v>
      </c>
      <c r="N857" t="s">
        <v>65</v>
      </c>
      <c r="O857" t="s">
        <v>65</v>
      </c>
      <c r="P857" t="s">
        <v>65</v>
      </c>
      <c r="Q857" t="s">
        <v>65</v>
      </c>
      <c r="R857" t="s">
        <v>65</v>
      </c>
      <c r="S857" t="s">
        <v>65</v>
      </c>
      <c r="T857" t="s">
        <v>65</v>
      </c>
      <c r="U857" t="s">
        <v>65</v>
      </c>
      <c r="V857" t="s">
        <v>65</v>
      </c>
      <c r="W857" t="s">
        <v>66</v>
      </c>
      <c r="X857" t="s">
        <v>65</v>
      </c>
      <c r="Y857" t="s">
        <v>65</v>
      </c>
      <c r="Z857" t="s">
        <v>65</v>
      </c>
      <c r="AA857" t="s">
        <v>65</v>
      </c>
      <c r="AB857" t="s">
        <v>65</v>
      </c>
      <c r="AC857" t="s">
        <v>65</v>
      </c>
      <c r="AD857" t="s">
        <v>65</v>
      </c>
      <c r="AE857" t="s">
        <v>66</v>
      </c>
      <c r="AF857">
        <v>3.3000000000000002E-2</v>
      </c>
      <c r="AG857">
        <v>3.3300000000000003E-2</v>
      </c>
      <c r="AH857" t="s">
        <v>114</v>
      </c>
      <c r="AI857" t="b">
        <v>1</v>
      </c>
      <c r="AJ857" t="s">
        <v>86</v>
      </c>
      <c r="AK857">
        <v>2</v>
      </c>
      <c r="AL857">
        <v>2</v>
      </c>
      <c r="AM857">
        <v>0</v>
      </c>
      <c r="AN857" t="s">
        <v>68</v>
      </c>
      <c r="AO857" t="s">
        <v>371</v>
      </c>
      <c r="AP857" t="s">
        <v>529</v>
      </c>
      <c r="AQ857" t="s">
        <v>241</v>
      </c>
      <c r="AR857" t="s">
        <v>4531</v>
      </c>
      <c r="AS857" t="s">
        <v>130</v>
      </c>
      <c r="AT857" t="s">
        <v>3293</v>
      </c>
      <c r="AU857" t="s">
        <v>74</v>
      </c>
      <c r="AV857">
        <v>1</v>
      </c>
      <c r="AW857">
        <v>675</v>
      </c>
      <c r="AX857" t="s">
        <v>89</v>
      </c>
      <c r="AY857" t="s">
        <v>76</v>
      </c>
      <c r="AZ857" t="s">
        <v>532</v>
      </c>
      <c r="BA857" t="s">
        <v>533</v>
      </c>
      <c r="BB857">
        <v>7.82975758092</v>
      </c>
      <c r="BC857" t="s">
        <v>246</v>
      </c>
    </row>
    <row r="858" spans="1:55" hidden="1">
      <c r="A858" t="s">
        <v>55</v>
      </c>
      <c r="B858" t="s">
        <v>4868</v>
      </c>
      <c r="C858" t="s">
        <v>4869</v>
      </c>
      <c r="D858" t="s">
        <v>60</v>
      </c>
      <c r="E858" t="s">
        <v>2210</v>
      </c>
      <c r="F858" t="s">
        <v>1395</v>
      </c>
      <c r="G858" t="s">
        <v>3042</v>
      </c>
      <c r="H858" t="s">
        <v>60</v>
      </c>
      <c r="I858" t="s">
        <v>63</v>
      </c>
      <c r="J858" t="s">
        <v>64</v>
      </c>
      <c r="K858" t="s">
        <v>65</v>
      </c>
      <c r="L858" t="s">
        <v>65</v>
      </c>
      <c r="M858" t="s">
        <v>65</v>
      </c>
      <c r="N858" t="s">
        <v>65</v>
      </c>
      <c r="O858" t="s">
        <v>65</v>
      </c>
      <c r="P858" t="s">
        <v>65</v>
      </c>
      <c r="Q858" t="s">
        <v>65</v>
      </c>
      <c r="R858" t="s">
        <v>65</v>
      </c>
      <c r="S858" t="s">
        <v>65</v>
      </c>
      <c r="T858" t="s">
        <v>65</v>
      </c>
      <c r="U858" t="s">
        <v>65</v>
      </c>
      <c r="V858" t="s">
        <v>65</v>
      </c>
      <c r="W858" t="s">
        <v>65</v>
      </c>
      <c r="X858" t="s">
        <v>65</v>
      </c>
      <c r="Y858" t="s">
        <v>65</v>
      </c>
      <c r="Z858" t="s">
        <v>65</v>
      </c>
      <c r="AA858" t="s">
        <v>65</v>
      </c>
      <c r="AB858" t="s">
        <v>65</v>
      </c>
      <c r="AC858" t="s">
        <v>65</v>
      </c>
      <c r="AD858" t="s">
        <v>66</v>
      </c>
      <c r="AE858" t="s">
        <v>66</v>
      </c>
      <c r="AF858">
        <v>0.182</v>
      </c>
      <c r="AG858">
        <v>0.18179999999999999</v>
      </c>
      <c r="AH858" t="s">
        <v>67</v>
      </c>
      <c r="AI858" t="b">
        <v>1</v>
      </c>
      <c r="AJ858" t="s">
        <v>310</v>
      </c>
      <c r="AK858">
        <v>2</v>
      </c>
      <c r="AL858">
        <v>2</v>
      </c>
      <c r="AM858">
        <v>0.22</v>
      </c>
      <c r="AN858" t="s">
        <v>68</v>
      </c>
      <c r="AO858" t="s">
        <v>336</v>
      </c>
      <c r="AP858" t="s">
        <v>70</v>
      </c>
      <c r="AQ858" t="s">
        <v>71</v>
      </c>
      <c r="AR858" t="s">
        <v>3368</v>
      </c>
      <c r="AS858" t="s">
        <v>130</v>
      </c>
      <c r="AT858" t="s">
        <v>71</v>
      </c>
      <c r="AU858" t="s">
        <v>74</v>
      </c>
      <c r="AV858">
        <v>1</v>
      </c>
      <c r="AW858">
        <v>618</v>
      </c>
      <c r="AX858" t="s">
        <v>89</v>
      </c>
      <c r="AY858" t="s">
        <v>76</v>
      </c>
      <c r="AZ858" t="s">
        <v>77</v>
      </c>
      <c r="BA858" t="s">
        <v>78</v>
      </c>
      <c r="BB858">
        <v>3.3274659017900001</v>
      </c>
      <c r="BC858" t="s">
        <v>90</v>
      </c>
    </row>
    <row r="859" spans="1:55" hidden="1">
      <c r="A859" t="s">
        <v>55</v>
      </c>
      <c r="B859" t="s">
        <v>4870</v>
      </c>
      <c r="C859" t="s">
        <v>4871</v>
      </c>
      <c r="D859" t="s">
        <v>60</v>
      </c>
      <c r="E859" t="s">
        <v>3714</v>
      </c>
      <c r="F859" t="s">
        <v>4872</v>
      </c>
      <c r="G859" t="s">
        <v>4239</v>
      </c>
      <c r="H859" t="s">
        <v>2547</v>
      </c>
      <c r="I859" t="s">
        <v>63</v>
      </c>
      <c r="J859" t="s">
        <v>64</v>
      </c>
      <c r="K859" t="s">
        <v>65</v>
      </c>
      <c r="L859" t="s">
        <v>65</v>
      </c>
      <c r="M859" t="s">
        <v>65</v>
      </c>
      <c r="N859" t="s">
        <v>65</v>
      </c>
      <c r="O859" t="s">
        <v>65</v>
      </c>
      <c r="P859" t="s">
        <v>65</v>
      </c>
      <c r="Q859" t="s">
        <v>65</v>
      </c>
      <c r="R859" t="s">
        <v>65</v>
      </c>
      <c r="S859" t="s">
        <v>65</v>
      </c>
      <c r="T859" t="s">
        <v>65</v>
      </c>
      <c r="U859" t="s">
        <v>65</v>
      </c>
      <c r="V859" t="s">
        <v>65</v>
      </c>
      <c r="W859" t="s">
        <v>65</v>
      </c>
      <c r="X859" t="s">
        <v>65</v>
      </c>
      <c r="Y859" t="s">
        <v>65</v>
      </c>
      <c r="Z859" t="s">
        <v>65</v>
      </c>
      <c r="AA859" t="s">
        <v>65</v>
      </c>
      <c r="AB859" t="s">
        <v>65</v>
      </c>
      <c r="AC859" t="s">
        <v>65</v>
      </c>
      <c r="AD859" t="s">
        <v>66</v>
      </c>
      <c r="AE859" t="s">
        <v>66</v>
      </c>
      <c r="AF859">
        <v>0.70699999999999996</v>
      </c>
      <c r="AG859">
        <v>0.70669999999999999</v>
      </c>
      <c r="AH859" t="s">
        <v>352</v>
      </c>
      <c r="AI859" t="b">
        <v>1</v>
      </c>
      <c r="AJ859" t="s">
        <v>128</v>
      </c>
      <c r="AK859">
        <v>4</v>
      </c>
      <c r="AL859">
        <v>2</v>
      </c>
      <c r="AM859">
        <v>1.79</v>
      </c>
      <c r="AN859" t="s">
        <v>68</v>
      </c>
      <c r="AO859" t="s">
        <v>100</v>
      </c>
      <c r="AP859" t="s">
        <v>70</v>
      </c>
      <c r="AQ859" t="s">
        <v>71</v>
      </c>
      <c r="AR859" t="s">
        <v>3316</v>
      </c>
      <c r="AS859" t="s">
        <v>130</v>
      </c>
      <c r="AT859" t="s">
        <v>71</v>
      </c>
      <c r="AU859" t="s">
        <v>74</v>
      </c>
      <c r="AV859">
        <v>1</v>
      </c>
      <c r="AW859">
        <v>818</v>
      </c>
      <c r="AX859" t="s">
        <v>89</v>
      </c>
      <c r="AY859" t="s">
        <v>76</v>
      </c>
      <c r="AZ859" t="s">
        <v>77</v>
      </c>
      <c r="BA859" t="s">
        <v>78</v>
      </c>
      <c r="BB859">
        <v>5.1881885699000003</v>
      </c>
      <c r="BC859" t="s">
        <v>224</v>
      </c>
    </row>
    <row r="860" spans="1:55" hidden="1">
      <c r="A860" t="s">
        <v>55</v>
      </c>
      <c r="B860" t="s">
        <v>4873</v>
      </c>
      <c r="C860" t="s">
        <v>4874</v>
      </c>
      <c r="D860" t="s">
        <v>4875</v>
      </c>
      <c r="E860" t="s">
        <v>416</v>
      </c>
      <c r="F860" t="s">
        <v>60</v>
      </c>
      <c r="G860" t="s">
        <v>4876</v>
      </c>
      <c r="H860" t="s">
        <v>1931</v>
      </c>
      <c r="I860" t="s">
        <v>361</v>
      </c>
      <c r="J860" t="s">
        <v>362</v>
      </c>
      <c r="K860" t="s">
        <v>65</v>
      </c>
      <c r="L860" t="s">
        <v>65</v>
      </c>
      <c r="M860" t="s">
        <v>65</v>
      </c>
      <c r="N860" t="s">
        <v>65</v>
      </c>
      <c r="O860" t="s">
        <v>65</v>
      </c>
      <c r="P860" t="s">
        <v>65</v>
      </c>
      <c r="Q860" t="s">
        <v>66</v>
      </c>
      <c r="R860" t="s">
        <v>65</v>
      </c>
      <c r="S860" t="s">
        <v>65</v>
      </c>
      <c r="T860" t="s">
        <v>65</v>
      </c>
      <c r="U860" t="s">
        <v>65</v>
      </c>
      <c r="V860" t="s">
        <v>65</v>
      </c>
      <c r="W860" t="s">
        <v>65</v>
      </c>
      <c r="X860" t="s">
        <v>65</v>
      </c>
      <c r="Y860" t="s">
        <v>65</v>
      </c>
      <c r="Z860" t="s">
        <v>66</v>
      </c>
      <c r="AA860" t="s">
        <v>65</v>
      </c>
      <c r="AB860" t="s">
        <v>65</v>
      </c>
      <c r="AC860" t="s">
        <v>65</v>
      </c>
      <c r="AD860" t="s">
        <v>65</v>
      </c>
      <c r="AE860" t="s">
        <v>65</v>
      </c>
      <c r="AF860">
        <v>0.34899999999999998</v>
      </c>
      <c r="AG860">
        <v>0.34920000000000001</v>
      </c>
      <c r="AH860" t="s">
        <v>67</v>
      </c>
      <c r="AI860" t="b">
        <v>1</v>
      </c>
      <c r="AJ860" t="s">
        <v>827</v>
      </c>
      <c r="AK860">
        <v>4</v>
      </c>
      <c r="AL860">
        <v>2</v>
      </c>
      <c r="AM860">
        <v>0.94</v>
      </c>
      <c r="AN860" t="s">
        <v>68</v>
      </c>
      <c r="AO860" t="s">
        <v>1351</v>
      </c>
      <c r="AP860" t="s">
        <v>363</v>
      </c>
      <c r="AQ860" t="s">
        <v>142</v>
      </c>
      <c r="AR860" t="s">
        <v>4877</v>
      </c>
      <c r="AS860" t="s">
        <v>73</v>
      </c>
      <c r="AT860" t="s">
        <v>99</v>
      </c>
      <c r="AU860" t="s">
        <v>74</v>
      </c>
      <c r="AV860">
        <v>1</v>
      </c>
      <c r="AW860">
        <v>482</v>
      </c>
      <c r="AX860" t="s">
        <v>89</v>
      </c>
      <c r="AY860" t="s">
        <v>76</v>
      </c>
      <c r="AZ860" t="s">
        <v>362</v>
      </c>
      <c r="BA860" t="s">
        <v>363</v>
      </c>
      <c r="BB860">
        <v>18.8556401102</v>
      </c>
      <c r="BC860" t="s">
        <v>60</v>
      </c>
    </row>
    <row r="861" spans="1:55" hidden="1">
      <c r="A861" t="s">
        <v>55</v>
      </c>
      <c r="B861" t="s">
        <v>4878</v>
      </c>
      <c r="C861" t="s">
        <v>4879</v>
      </c>
      <c r="D861" t="s">
        <v>4880</v>
      </c>
      <c r="E861" t="s">
        <v>4881</v>
      </c>
      <c r="F861" t="s">
        <v>60</v>
      </c>
      <c r="G861" t="s">
        <v>4882</v>
      </c>
      <c r="H861" t="s">
        <v>4883</v>
      </c>
      <c r="I861" t="s">
        <v>954</v>
      </c>
      <c r="J861" t="s">
        <v>955</v>
      </c>
      <c r="K861" t="s">
        <v>65</v>
      </c>
      <c r="L861" t="s">
        <v>65</v>
      </c>
      <c r="M861" t="s">
        <v>65</v>
      </c>
      <c r="N861" t="s">
        <v>66</v>
      </c>
      <c r="O861" t="s">
        <v>65</v>
      </c>
      <c r="P861" t="s">
        <v>65</v>
      </c>
      <c r="Q861" t="s">
        <v>65</v>
      </c>
      <c r="R861" t="s">
        <v>66</v>
      </c>
      <c r="S861" t="s">
        <v>65</v>
      </c>
      <c r="T861" t="s">
        <v>65</v>
      </c>
      <c r="U861" t="s">
        <v>65</v>
      </c>
      <c r="V861" t="s">
        <v>65</v>
      </c>
      <c r="W861" t="s">
        <v>66</v>
      </c>
      <c r="X861" t="s">
        <v>65</v>
      </c>
      <c r="Y861" t="s">
        <v>66</v>
      </c>
      <c r="Z861" t="s">
        <v>65</v>
      </c>
      <c r="AA861" t="s">
        <v>65</v>
      </c>
      <c r="AB861" t="s">
        <v>65</v>
      </c>
      <c r="AC861" t="s">
        <v>65</v>
      </c>
      <c r="AD861" t="s">
        <v>65</v>
      </c>
      <c r="AE861" t="s">
        <v>66</v>
      </c>
      <c r="AF861">
        <v>0.186</v>
      </c>
      <c r="AG861">
        <v>0.186</v>
      </c>
      <c r="AH861" t="s">
        <v>67</v>
      </c>
      <c r="AI861" t="b">
        <v>1</v>
      </c>
      <c r="AJ861" t="s">
        <v>310</v>
      </c>
      <c r="AK861">
        <v>6</v>
      </c>
      <c r="AL861">
        <v>5</v>
      </c>
      <c r="AM861">
        <v>0.79</v>
      </c>
      <c r="AN861" t="s">
        <v>68</v>
      </c>
      <c r="AO861" t="s">
        <v>140</v>
      </c>
      <c r="AP861" t="s">
        <v>956</v>
      </c>
      <c r="AQ861" t="s">
        <v>241</v>
      </c>
      <c r="AR861" t="s">
        <v>983</v>
      </c>
      <c r="AS861" t="s">
        <v>73</v>
      </c>
      <c r="AT861" t="s">
        <v>958</v>
      </c>
      <c r="AU861" t="s">
        <v>74</v>
      </c>
      <c r="AV861">
        <v>1</v>
      </c>
      <c r="AW861">
        <v>529</v>
      </c>
      <c r="AX861" t="s">
        <v>89</v>
      </c>
      <c r="AY861" t="s">
        <v>159</v>
      </c>
      <c r="AZ861" t="s">
        <v>959</v>
      </c>
      <c r="BA861" t="s">
        <v>956</v>
      </c>
      <c r="BB861">
        <v>1.1091553005999999</v>
      </c>
      <c r="BC861" t="s">
        <v>224</v>
      </c>
    </row>
    <row r="862" spans="1:55" hidden="1">
      <c r="A862" t="s">
        <v>55</v>
      </c>
      <c r="B862" t="s">
        <v>4884</v>
      </c>
      <c r="C862" t="s">
        <v>4885</v>
      </c>
      <c r="D862" t="s">
        <v>498</v>
      </c>
      <c r="E862" t="s">
        <v>4886</v>
      </c>
      <c r="F862" t="s">
        <v>60</v>
      </c>
      <c r="G862" t="s">
        <v>4887</v>
      </c>
      <c r="H862" t="s">
        <v>2723</v>
      </c>
      <c r="I862" t="s">
        <v>3687</v>
      </c>
      <c r="J862" t="s">
        <v>3783</v>
      </c>
      <c r="K862" t="s">
        <v>65</v>
      </c>
      <c r="L862" t="s">
        <v>65</v>
      </c>
      <c r="M862" t="s">
        <v>65</v>
      </c>
      <c r="N862" t="s">
        <v>65</v>
      </c>
      <c r="O862" t="s">
        <v>65</v>
      </c>
      <c r="P862" t="s">
        <v>65</v>
      </c>
      <c r="Q862" t="s">
        <v>65</v>
      </c>
      <c r="R862" t="s">
        <v>65</v>
      </c>
      <c r="S862" t="s">
        <v>65</v>
      </c>
      <c r="T862" t="s">
        <v>65</v>
      </c>
      <c r="U862" t="s">
        <v>65</v>
      </c>
      <c r="V862" t="s">
        <v>65</v>
      </c>
      <c r="W862" t="s">
        <v>66</v>
      </c>
      <c r="X862" t="s">
        <v>65</v>
      </c>
      <c r="Y862" t="s">
        <v>65</v>
      </c>
      <c r="Z862" t="s">
        <v>65</v>
      </c>
      <c r="AA862" t="s">
        <v>65</v>
      </c>
      <c r="AB862" t="s">
        <v>65</v>
      </c>
      <c r="AC862" t="s">
        <v>65</v>
      </c>
      <c r="AD862" t="s">
        <v>65</v>
      </c>
      <c r="AE862" t="s">
        <v>66</v>
      </c>
      <c r="AF862">
        <v>0.2</v>
      </c>
      <c r="AG862">
        <v>0.19989999999999999</v>
      </c>
      <c r="AH862" t="s">
        <v>67</v>
      </c>
      <c r="AI862" t="b">
        <v>1</v>
      </c>
      <c r="AJ862" t="s">
        <v>60</v>
      </c>
      <c r="AK862">
        <v>2</v>
      </c>
      <c r="AL862">
        <v>2</v>
      </c>
      <c r="AM862">
        <v>3.97</v>
      </c>
      <c r="AN862" t="s">
        <v>185</v>
      </c>
      <c r="AO862" t="s">
        <v>336</v>
      </c>
      <c r="AP862" t="s">
        <v>3691</v>
      </c>
      <c r="AQ862" t="s">
        <v>241</v>
      </c>
      <c r="AR862" t="s">
        <v>4415</v>
      </c>
      <c r="AS862" t="s">
        <v>73</v>
      </c>
      <c r="AT862" t="s">
        <v>2970</v>
      </c>
      <c r="AU862" t="s">
        <v>74</v>
      </c>
      <c r="AV862">
        <v>1</v>
      </c>
      <c r="AW862">
        <v>125</v>
      </c>
      <c r="AX862" t="s">
        <v>75</v>
      </c>
      <c r="AY862" t="s">
        <v>159</v>
      </c>
      <c r="AZ862" t="s">
        <v>3690</v>
      </c>
      <c r="BA862" t="s">
        <v>3691</v>
      </c>
      <c r="BB862">
        <v>3.3274659017900001</v>
      </c>
      <c r="BC862" t="s">
        <v>246</v>
      </c>
    </row>
    <row r="863" spans="1:55" hidden="1">
      <c r="A863" t="s">
        <v>55</v>
      </c>
      <c r="B863" t="s">
        <v>4888</v>
      </c>
      <c r="C863" t="s">
        <v>4889</v>
      </c>
      <c r="D863" t="s">
        <v>60</v>
      </c>
      <c r="E863" t="s">
        <v>4890</v>
      </c>
      <c r="F863" t="s">
        <v>390</v>
      </c>
      <c r="G863" t="s">
        <v>220</v>
      </c>
      <c r="H863" t="s">
        <v>4891</v>
      </c>
      <c r="I863" t="s">
        <v>3558</v>
      </c>
      <c r="J863" t="s">
        <v>3559</v>
      </c>
      <c r="K863" t="s">
        <v>65</v>
      </c>
      <c r="L863" t="s">
        <v>66</v>
      </c>
      <c r="M863" t="s">
        <v>65</v>
      </c>
      <c r="N863" t="s">
        <v>65</v>
      </c>
      <c r="O863" t="s">
        <v>66</v>
      </c>
      <c r="P863" t="s">
        <v>65</v>
      </c>
      <c r="Q863" t="s">
        <v>65</v>
      </c>
      <c r="R863" t="s">
        <v>65</v>
      </c>
      <c r="S863" t="s">
        <v>66</v>
      </c>
      <c r="T863" t="s">
        <v>65</v>
      </c>
      <c r="U863" t="s">
        <v>66</v>
      </c>
      <c r="V863" t="s">
        <v>65</v>
      </c>
      <c r="W863" t="s">
        <v>66</v>
      </c>
      <c r="X863" t="s">
        <v>65</v>
      </c>
      <c r="Y863" t="s">
        <v>65</v>
      </c>
      <c r="Z863" t="s">
        <v>65</v>
      </c>
      <c r="AA863" t="s">
        <v>66</v>
      </c>
      <c r="AB863" t="s">
        <v>65</v>
      </c>
      <c r="AC863" t="s">
        <v>65</v>
      </c>
      <c r="AD863" t="s">
        <v>65</v>
      </c>
      <c r="AE863" t="s">
        <v>66</v>
      </c>
      <c r="AF863">
        <v>1E-3</v>
      </c>
      <c r="AG863">
        <v>1.1000000000000001E-3</v>
      </c>
      <c r="AH863" t="s">
        <v>67</v>
      </c>
      <c r="AI863" t="b">
        <v>1</v>
      </c>
      <c r="AJ863" t="s">
        <v>115</v>
      </c>
      <c r="AK863">
        <v>7</v>
      </c>
      <c r="AL863">
        <v>7</v>
      </c>
      <c r="AM863">
        <v>0</v>
      </c>
      <c r="AN863" t="s">
        <v>68</v>
      </c>
      <c r="AO863" t="s">
        <v>140</v>
      </c>
      <c r="AP863" t="s">
        <v>3560</v>
      </c>
      <c r="AQ863" t="s">
        <v>241</v>
      </c>
      <c r="AR863" t="s">
        <v>4892</v>
      </c>
      <c r="AS863" t="s">
        <v>130</v>
      </c>
      <c r="AT863" t="s">
        <v>3561</v>
      </c>
      <c r="AU863" t="s">
        <v>131</v>
      </c>
      <c r="AV863">
        <v>1</v>
      </c>
      <c r="AW863">
        <v>418</v>
      </c>
      <c r="AX863" t="s">
        <v>89</v>
      </c>
      <c r="AY863" t="s">
        <v>76</v>
      </c>
      <c r="AZ863" t="s">
        <v>3562</v>
      </c>
      <c r="BA863" t="s">
        <v>3563</v>
      </c>
      <c r="BB863">
        <v>1.1091553005999999</v>
      </c>
      <c r="BC863" t="s">
        <v>246</v>
      </c>
    </row>
    <row r="864" spans="1:55" hidden="1">
      <c r="A864" t="s">
        <v>55</v>
      </c>
      <c r="B864" t="s">
        <v>4893</v>
      </c>
      <c r="C864" t="s">
        <v>4894</v>
      </c>
      <c r="D864" t="s">
        <v>60</v>
      </c>
      <c r="E864" t="s">
        <v>4224</v>
      </c>
      <c r="F864" t="s">
        <v>4895</v>
      </c>
      <c r="G864" t="s">
        <v>4896</v>
      </c>
      <c r="H864" t="s">
        <v>4896</v>
      </c>
      <c r="I864" t="s">
        <v>165</v>
      </c>
      <c r="J864" t="s">
        <v>717</v>
      </c>
      <c r="K864" t="s">
        <v>65</v>
      </c>
      <c r="L864" t="s">
        <v>65</v>
      </c>
      <c r="M864" t="s">
        <v>65</v>
      </c>
      <c r="N864" t="s">
        <v>65</v>
      </c>
      <c r="O864" t="s">
        <v>65</v>
      </c>
      <c r="P864" t="s">
        <v>65</v>
      </c>
      <c r="Q864" t="s">
        <v>65</v>
      </c>
      <c r="R864" t="s">
        <v>66</v>
      </c>
      <c r="S864" t="s">
        <v>65</v>
      </c>
      <c r="T864" t="s">
        <v>65</v>
      </c>
      <c r="U864" t="s">
        <v>65</v>
      </c>
      <c r="V864" t="s">
        <v>65</v>
      </c>
      <c r="W864" t="s">
        <v>66</v>
      </c>
      <c r="X864" t="s">
        <v>66</v>
      </c>
      <c r="Y864" t="s">
        <v>65</v>
      </c>
      <c r="Z864" t="s">
        <v>65</v>
      </c>
      <c r="AA864" t="s">
        <v>65</v>
      </c>
      <c r="AB864" t="s">
        <v>65</v>
      </c>
      <c r="AC864" t="s">
        <v>65</v>
      </c>
      <c r="AD864" t="s">
        <v>65</v>
      </c>
      <c r="AE864" t="s">
        <v>66</v>
      </c>
      <c r="AF864">
        <v>0.51300000000000001</v>
      </c>
      <c r="AG864">
        <v>0.51280000000000003</v>
      </c>
      <c r="AH864" t="s">
        <v>352</v>
      </c>
      <c r="AI864" t="b">
        <v>1</v>
      </c>
      <c r="AJ864" t="s">
        <v>99</v>
      </c>
      <c r="AK864">
        <v>6</v>
      </c>
      <c r="AL864">
        <v>4</v>
      </c>
      <c r="AM864">
        <v>0.62</v>
      </c>
      <c r="AN864" t="s">
        <v>68</v>
      </c>
      <c r="AO864" t="s">
        <v>116</v>
      </c>
      <c r="AP864" t="s">
        <v>718</v>
      </c>
      <c r="AQ864" t="s">
        <v>168</v>
      </c>
      <c r="AR864" t="s">
        <v>3639</v>
      </c>
      <c r="AS864" t="s">
        <v>130</v>
      </c>
      <c r="AT864" t="s">
        <v>3855</v>
      </c>
      <c r="AU864" t="s">
        <v>74</v>
      </c>
      <c r="AV864">
        <v>1</v>
      </c>
      <c r="AW864">
        <v>806</v>
      </c>
      <c r="AX864" t="s">
        <v>89</v>
      </c>
      <c r="AY864" t="s">
        <v>76</v>
      </c>
      <c r="AZ864" t="s">
        <v>720</v>
      </c>
      <c r="BA864" t="s">
        <v>721</v>
      </c>
      <c r="BB864">
        <v>1.7293961899700001</v>
      </c>
      <c r="BC864" t="s">
        <v>90</v>
      </c>
    </row>
    <row r="865" spans="1:55" hidden="1">
      <c r="A865" t="s">
        <v>55</v>
      </c>
      <c r="B865" t="s">
        <v>4897</v>
      </c>
      <c r="C865" t="s">
        <v>4898</v>
      </c>
      <c r="D865" t="s">
        <v>484</v>
      </c>
      <c r="E865" t="s">
        <v>3667</v>
      </c>
      <c r="F865" t="s">
        <v>60</v>
      </c>
      <c r="G865" t="s">
        <v>4899</v>
      </c>
      <c r="H865" t="s">
        <v>3667</v>
      </c>
      <c r="I865" t="s">
        <v>470</v>
      </c>
      <c r="J865" t="s">
        <v>4900</v>
      </c>
      <c r="K865" t="s">
        <v>65</v>
      </c>
      <c r="L865" t="s">
        <v>65</v>
      </c>
      <c r="M865" t="s">
        <v>65</v>
      </c>
      <c r="N865" t="s">
        <v>65</v>
      </c>
      <c r="O865" t="s">
        <v>65</v>
      </c>
      <c r="P865" t="s">
        <v>65</v>
      </c>
      <c r="Q865" t="s">
        <v>65</v>
      </c>
      <c r="R865" t="s">
        <v>65</v>
      </c>
      <c r="S865" t="s">
        <v>65</v>
      </c>
      <c r="T865" t="s">
        <v>65</v>
      </c>
      <c r="U865" t="s">
        <v>66</v>
      </c>
      <c r="V865" t="s">
        <v>65</v>
      </c>
      <c r="W865" t="s">
        <v>65</v>
      </c>
      <c r="X865" t="s">
        <v>66</v>
      </c>
      <c r="Y865" t="s">
        <v>65</v>
      </c>
      <c r="Z865" t="s">
        <v>65</v>
      </c>
      <c r="AA865" t="s">
        <v>65</v>
      </c>
      <c r="AB865" t="s">
        <v>65</v>
      </c>
      <c r="AC865" t="s">
        <v>65</v>
      </c>
      <c r="AD865" t="s">
        <v>65</v>
      </c>
      <c r="AE865" t="s">
        <v>65</v>
      </c>
      <c r="AF865">
        <v>5.2999999999999999E-2</v>
      </c>
      <c r="AG865">
        <v>5.3100000000000001E-2</v>
      </c>
      <c r="AH865" t="s">
        <v>67</v>
      </c>
      <c r="AI865" t="b">
        <v>1</v>
      </c>
      <c r="AJ865" t="s">
        <v>99</v>
      </c>
      <c r="AK865">
        <v>2</v>
      </c>
      <c r="AL865">
        <v>2</v>
      </c>
      <c r="AM865">
        <v>0.38</v>
      </c>
      <c r="AN865" t="s">
        <v>68</v>
      </c>
      <c r="AO865" t="s">
        <v>60</v>
      </c>
      <c r="AP865" t="s">
        <v>4901</v>
      </c>
      <c r="AQ865" t="s">
        <v>156</v>
      </c>
      <c r="AR865" t="s">
        <v>4902</v>
      </c>
      <c r="AS865" t="s">
        <v>73</v>
      </c>
      <c r="AT865" t="s">
        <v>474</v>
      </c>
      <c r="AU865" t="s">
        <v>74</v>
      </c>
      <c r="AV865">
        <v>1</v>
      </c>
      <c r="AW865">
        <v>285</v>
      </c>
      <c r="AX865" t="s">
        <v>89</v>
      </c>
      <c r="AY865" t="s">
        <v>159</v>
      </c>
      <c r="AZ865" t="s">
        <v>553</v>
      </c>
      <c r="BA865" t="s">
        <v>554</v>
      </c>
      <c r="BB865">
        <v>0</v>
      </c>
      <c r="BC865" t="s">
        <v>132</v>
      </c>
    </row>
    <row r="866" spans="1:55" hidden="1">
      <c r="A866" t="s">
        <v>55</v>
      </c>
      <c r="B866" t="s">
        <v>4903</v>
      </c>
      <c r="C866" t="s">
        <v>4904</v>
      </c>
      <c r="D866" t="s">
        <v>2100</v>
      </c>
      <c r="E866" t="s">
        <v>4905</v>
      </c>
      <c r="F866" t="s">
        <v>60</v>
      </c>
      <c r="G866" t="s">
        <v>1763</v>
      </c>
      <c r="H866" t="s">
        <v>4906</v>
      </c>
      <c r="I866" t="s">
        <v>861</v>
      </c>
      <c r="J866" t="s">
        <v>862</v>
      </c>
      <c r="K866" t="s">
        <v>65</v>
      </c>
      <c r="L866" t="s">
        <v>65</v>
      </c>
      <c r="M866" t="s">
        <v>65</v>
      </c>
      <c r="N866" t="s">
        <v>66</v>
      </c>
      <c r="O866" t="s">
        <v>65</v>
      </c>
      <c r="P866" t="s">
        <v>66</v>
      </c>
      <c r="Q866" t="s">
        <v>66</v>
      </c>
      <c r="R866" t="s">
        <v>66</v>
      </c>
      <c r="S866" t="s">
        <v>65</v>
      </c>
      <c r="T866" t="s">
        <v>65</v>
      </c>
      <c r="U866" t="s">
        <v>65</v>
      </c>
      <c r="V866" t="s">
        <v>66</v>
      </c>
      <c r="W866" t="s">
        <v>66</v>
      </c>
      <c r="X866" t="s">
        <v>66</v>
      </c>
      <c r="Y866" t="s">
        <v>66</v>
      </c>
      <c r="Z866" t="s">
        <v>65</v>
      </c>
      <c r="AA866" t="s">
        <v>65</v>
      </c>
      <c r="AB866" t="s">
        <v>66</v>
      </c>
      <c r="AC866" t="s">
        <v>66</v>
      </c>
      <c r="AD866" t="s">
        <v>65</v>
      </c>
      <c r="AE866" t="s">
        <v>66</v>
      </c>
      <c r="AF866">
        <v>0.191</v>
      </c>
      <c r="AG866">
        <v>0.19109999999999999</v>
      </c>
      <c r="AH866" t="s">
        <v>67</v>
      </c>
      <c r="AI866" t="b">
        <v>1</v>
      </c>
      <c r="AJ866" t="s">
        <v>60</v>
      </c>
      <c r="AK866">
        <v>19</v>
      </c>
      <c r="AL866">
        <v>11</v>
      </c>
      <c r="AM866">
        <v>1.35</v>
      </c>
      <c r="AN866" t="s">
        <v>68</v>
      </c>
      <c r="AO866" t="s">
        <v>116</v>
      </c>
      <c r="AP866" t="s">
        <v>863</v>
      </c>
      <c r="AQ866" t="s">
        <v>156</v>
      </c>
      <c r="AR866" t="s">
        <v>4907</v>
      </c>
      <c r="AS866" t="s">
        <v>73</v>
      </c>
      <c r="AT866" t="s">
        <v>865</v>
      </c>
      <c r="AU866" t="s">
        <v>74</v>
      </c>
      <c r="AV866">
        <v>1</v>
      </c>
      <c r="AW866">
        <v>461</v>
      </c>
      <c r="AX866" t="s">
        <v>75</v>
      </c>
      <c r="AY866" t="s">
        <v>159</v>
      </c>
      <c r="AZ866" t="s">
        <v>862</v>
      </c>
      <c r="BA866" t="s">
        <v>863</v>
      </c>
      <c r="BB866">
        <v>2.2183106011999998</v>
      </c>
      <c r="BC866" t="s">
        <v>483</v>
      </c>
    </row>
    <row r="867" spans="1:55" hidden="1">
      <c r="A867" t="s">
        <v>55</v>
      </c>
      <c r="B867" t="s">
        <v>4908</v>
      </c>
      <c r="C867" t="s">
        <v>4909</v>
      </c>
      <c r="D867" t="s">
        <v>170</v>
      </c>
      <c r="E867" t="s">
        <v>170</v>
      </c>
      <c r="F867" t="s">
        <v>60</v>
      </c>
      <c r="G867" t="s">
        <v>170</v>
      </c>
      <c r="H867" t="s">
        <v>170</v>
      </c>
      <c r="I867" t="s">
        <v>165</v>
      </c>
      <c r="J867" t="s">
        <v>166</v>
      </c>
      <c r="K867" t="s">
        <v>65</v>
      </c>
      <c r="L867" t="s">
        <v>65</v>
      </c>
      <c r="M867" t="s">
        <v>65</v>
      </c>
      <c r="N867" t="s">
        <v>66</v>
      </c>
      <c r="O867" t="s">
        <v>65</v>
      </c>
      <c r="P867" t="s">
        <v>65</v>
      </c>
      <c r="Q867" t="s">
        <v>65</v>
      </c>
      <c r="R867" t="s">
        <v>65</v>
      </c>
      <c r="S867" t="s">
        <v>65</v>
      </c>
      <c r="T867" t="s">
        <v>65</v>
      </c>
      <c r="U867" t="s">
        <v>65</v>
      </c>
      <c r="V867" t="s">
        <v>65</v>
      </c>
      <c r="W867" t="s">
        <v>65</v>
      </c>
      <c r="X867" t="s">
        <v>65</v>
      </c>
      <c r="Y867" t="s">
        <v>65</v>
      </c>
      <c r="Z867" t="s">
        <v>65</v>
      </c>
      <c r="AA867" t="s">
        <v>65</v>
      </c>
      <c r="AB867" t="s">
        <v>65</v>
      </c>
      <c r="AC867" t="s">
        <v>65</v>
      </c>
      <c r="AD867" t="s">
        <v>65</v>
      </c>
      <c r="AE867" t="s">
        <v>65</v>
      </c>
      <c r="AF867">
        <v>0.33100000000000002</v>
      </c>
      <c r="AG867">
        <v>0.33090000000000003</v>
      </c>
      <c r="AH867" t="s">
        <v>67</v>
      </c>
      <c r="AI867" t="b">
        <v>1</v>
      </c>
      <c r="AJ867" t="s">
        <v>60</v>
      </c>
      <c r="AK867">
        <v>1</v>
      </c>
      <c r="AL867">
        <v>1</v>
      </c>
      <c r="AM867">
        <v>0.77</v>
      </c>
      <c r="AN867" t="s">
        <v>68</v>
      </c>
      <c r="AO867" t="s">
        <v>116</v>
      </c>
      <c r="AP867" t="s">
        <v>167</v>
      </c>
      <c r="AQ867" t="s">
        <v>168</v>
      </c>
      <c r="AR867" t="s">
        <v>4910</v>
      </c>
      <c r="AS867" t="s">
        <v>73</v>
      </c>
      <c r="AT867" t="s">
        <v>86</v>
      </c>
      <c r="AU867" t="s">
        <v>74</v>
      </c>
      <c r="AV867">
        <v>1</v>
      </c>
      <c r="AW867">
        <v>424</v>
      </c>
      <c r="AX867" t="s">
        <v>75</v>
      </c>
      <c r="AY867" t="s">
        <v>159</v>
      </c>
      <c r="AZ867" t="s">
        <v>166</v>
      </c>
      <c r="BA867" t="s">
        <v>167</v>
      </c>
      <c r="BB867">
        <v>1.1091553005999999</v>
      </c>
      <c r="BC867" t="s">
        <v>224</v>
      </c>
    </row>
    <row r="868" spans="1:55" hidden="1">
      <c r="A868" t="s">
        <v>55</v>
      </c>
      <c r="B868" t="s">
        <v>4911</v>
      </c>
      <c r="C868" t="s">
        <v>4912</v>
      </c>
      <c r="D868" t="s">
        <v>60</v>
      </c>
      <c r="E868" t="s">
        <v>60</v>
      </c>
      <c r="F868" t="s">
        <v>4913</v>
      </c>
      <c r="G868" t="s">
        <v>2312</v>
      </c>
      <c r="H868" t="s">
        <v>4582</v>
      </c>
      <c r="I868" t="s">
        <v>605</v>
      </c>
      <c r="J868" t="s">
        <v>605</v>
      </c>
      <c r="K868" t="s">
        <v>65</v>
      </c>
      <c r="L868" t="s">
        <v>65</v>
      </c>
      <c r="M868" t="s">
        <v>65</v>
      </c>
      <c r="N868" t="s">
        <v>65</v>
      </c>
      <c r="O868" t="s">
        <v>65</v>
      </c>
      <c r="P868" t="s">
        <v>65</v>
      </c>
      <c r="Q868" t="s">
        <v>65</v>
      </c>
      <c r="R868" t="s">
        <v>65</v>
      </c>
      <c r="S868" t="s">
        <v>65</v>
      </c>
      <c r="T868" t="s">
        <v>65</v>
      </c>
      <c r="U868" t="s">
        <v>65</v>
      </c>
      <c r="V868" t="s">
        <v>65</v>
      </c>
      <c r="W868" t="s">
        <v>65</v>
      </c>
      <c r="X868" t="s">
        <v>65</v>
      </c>
      <c r="Y868" t="s">
        <v>65</v>
      </c>
      <c r="Z868" t="s">
        <v>65</v>
      </c>
      <c r="AA868" t="s">
        <v>65</v>
      </c>
      <c r="AB868" t="s">
        <v>65</v>
      </c>
      <c r="AC868" t="s">
        <v>65</v>
      </c>
      <c r="AD868" t="s">
        <v>65</v>
      </c>
      <c r="AE868" t="s">
        <v>65</v>
      </c>
      <c r="AF868">
        <v>0.435</v>
      </c>
      <c r="AG868">
        <v>0.43480000000000002</v>
      </c>
      <c r="AH868" t="s">
        <v>67</v>
      </c>
      <c r="AI868" t="b">
        <v>0</v>
      </c>
      <c r="AJ868" t="s">
        <v>60</v>
      </c>
      <c r="AK868">
        <v>0</v>
      </c>
      <c r="AL868">
        <v>0</v>
      </c>
      <c r="AM868">
        <v>1.61</v>
      </c>
      <c r="AN868" t="s">
        <v>68</v>
      </c>
      <c r="AO868" t="s">
        <v>336</v>
      </c>
      <c r="AP868" t="s">
        <v>606</v>
      </c>
      <c r="AQ868" t="s">
        <v>241</v>
      </c>
      <c r="AR868" t="s">
        <v>2728</v>
      </c>
      <c r="AS868" t="s">
        <v>130</v>
      </c>
      <c r="AT868" t="s">
        <v>4914</v>
      </c>
      <c r="AU868" t="s">
        <v>74</v>
      </c>
      <c r="AV868">
        <v>1</v>
      </c>
      <c r="AW868">
        <v>810</v>
      </c>
      <c r="AX868" t="s">
        <v>75</v>
      </c>
      <c r="AY868" t="s">
        <v>159</v>
      </c>
      <c r="AZ868" t="s">
        <v>608</v>
      </c>
      <c r="BA868" t="s">
        <v>606</v>
      </c>
      <c r="BB868">
        <v>3.3274659017900001</v>
      </c>
      <c r="BC868" t="s">
        <v>224</v>
      </c>
    </row>
    <row r="869" spans="1:55" hidden="1">
      <c r="A869" t="s">
        <v>55</v>
      </c>
      <c r="B869" t="s">
        <v>4915</v>
      </c>
      <c r="C869" t="s">
        <v>4916</v>
      </c>
      <c r="D869" t="s">
        <v>60</v>
      </c>
      <c r="E869" t="s">
        <v>4917</v>
      </c>
      <c r="F869" t="s">
        <v>4918</v>
      </c>
      <c r="G869" t="s">
        <v>4918</v>
      </c>
      <c r="H869" t="s">
        <v>4919</v>
      </c>
      <c r="I869" t="s">
        <v>3558</v>
      </c>
      <c r="J869" t="s">
        <v>3559</v>
      </c>
      <c r="K869" t="s">
        <v>65</v>
      </c>
      <c r="L869" t="s">
        <v>65</v>
      </c>
      <c r="M869" t="s">
        <v>65</v>
      </c>
      <c r="N869" t="s">
        <v>65</v>
      </c>
      <c r="O869" t="s">
        <v>65</v>
      </c>
      <c r="P869" t="s">
        <v>65</v>
      </c>
      <c r="Q869" t="s">
        <v>65</v>
      </c>
      <c r="R869" t="s">
        <v>65</v>
      </c>
      <c r="S869" t="s">
        <v>65</v>
      </c>
      <c r="T869" t="s">
        <v>65</v>
      </c>
      <c r="U869" t="s">
        <v>66</v>
      </c>
      <c r="V869" t="s">
        <v>65</v>
      </c>
      <c r="W869" t="s">
        <v>66</v>
      </c>
      <c r="X869" t="s">
        <v>65</v>
      </c>
      <c r="Y869" t="s">
        <v>65</v>
      </c>
      <c r="Z869" t="s">
        <v>65</v>
      </c>
      <c r="AA869" t="s">
        <v>65</v>
      </c>
      <c r="AB869" t="s">
        <v>65</v>
      </c>
      <c r="AC869" t="s">
        <v>65</v>
      </c>
      <c r="AD869" t="s">
        <v>65</v>
      </c>
      <c r="AE869" t="s">
        <v>66</v>
      </c>
      <c r="AF869">
        <v>1E-3</v>
      </c>
      <c r="AG869">
        <v>1.2999999999999999E-3</v>
      </c>
      <c r="AH869" t="s">
        <v>67</v>
      </c>
      <c r="AI869" t="b">
        <v>1</v>
      </c>
      <c r="AJ869" t="s">
        <v>60</v>
      </c>
      <c r="AK869">
        <v>3</v>
      </c>
      <c r="AL869">
        <v>3</v>
      </c>
      <c r="AM869">
        <v>0.24</v>
      </c>
      <c r="AN869" t="s">
        <v>68</v>
      </c>
      <c r="AO869" t="s">
        <v>69</v>
      </c>
      <c r="AP869" t="s">
        <v>3560</v>
      </c>
      <c r="AQ869" t="s">
        <v>241</v>
      </c>
      <c r="AR869" t="s">
        <v>742</v>
      </c>
      <c r="AS869" t="s">
        <v>130</v>
      </c>
      <c r="AT869" t="s">
        <v>3561</v>
      </c>
      <c r="AU869" t="s">
        <v>74</v>
      </c>
      <c r="AV869">
        <v>1</v>
      </c>
      <c r="AW869">
        <v>1055</v>
      </c>
      <c r="AX869" t="s">
        <v>75</v>
      </c>
      <c r="AY869" t="s">
        <v>76</v>
      </c>
      <c r="AZ869" t="s">
        <v>3562</v>
      </c>
      <c r="BA869" t="s">
        <v>3563</v>
      </c>
      <c r="BB869">
        <v>4.4366212023899996</v>
      </c>
      <c r="BC869" t="s">
        <v>121</v>
      </c>
    </row>
    <row r="870" spans="1:55" hidden="1">
      <c r="A870" t="s">
        <v>55</v>
      </c>
      <c r="B870" t="s">
        <v>4920</v>
      </c>
      <c r="C870" t="s">
        <v>4921</v>
      </c>
      <c r="D870" t="s">
        <v>60</v>
      </c>
      <c r="E870" t="s">
        <v>4814</v>
      </c>
      <c r="F870" t="s">
        <v>4922</v>
      </c>
      <c r="G870" t="s">
        <v>4923</v>
      </c>
      <c r="H870" t="s">
        <v>4924</v>
      </c>
      <c r="I870" t="s">
        <v>861</v>
      </c>
      <c r="J870" t="s">
        <v>862</v>
      </c>
      <c r="K870" t="s">
        <v>65</v>
      </c>
      <c r="L870" t="s">
        <v>65</v>
      </c>
      <c r="M870" t="s">
        <v>65</v>
      </c>
      <c r="N870" t="s">
        <v>66</v>
      </c>
      <c r="O870" t="s">
        <v>65</v>
      </c>
      <c r="P870" t="s">
        <v>65</v>
      </c>
      <c r="Q870" t="s">
        <v>65</v>
      </c>
      <c r="R870" t="s">
        <v>65</v>
      </c>
      <c r="S870" t="s">
        <v>65</v>
      </c>
      <c r="T870" t="s">
        <v>65</v>
      </c>
      <c r="U870" t="s">
        <v>65</v>
      </c>
      <c r="V870" t="s">
        <v>65</v>
      </c>
      <c r="W870" t="s">
        <v>65</v>
      </c>
      <c r="X870" t="s">
        <v>65</v>
      </c>
      <c r="Y870" t="s">
        <v>65</v>
      </c>
      <c r="Z870" t="s">
        <v>65</v>
      </c>
      <c r="AA870" t="s">
        <v>65</v>
      </c>
      <c r="AB870" t="s">
        <v>65</v>
      </c>
      <c r="AC870" t="s">
        <v>65</v>
      </c>
      <c r="AD870" t="s">
        <v>65</v>
      </c>
      <c r="AE870" t="s">
        <v>66</v>
      </c>
      <c r="AF870">
        <v>1E-3</v>
      </c>
      <c r="AG870">
        <v>1.5E-3</v>
      </c>
      <c r="AH870" t="s">
        <v>67</v>
      </c>
      <c r="AI870" t="b">
        <v>1</v>
      </c>
      <c r="AJ870" t="s">
        <v>60</v>
      </c>
      <c r="AK870">
        <v>2</v>
      </c>
      <c r="AL870">
        <v>2</v>
      </c>
      <c r="AM870">
        <v>0</v>
      </c>
      <c r="AN870" t="s">
        <v>68</v>
      </c>
      <c r="AO870" t="s">
        <v>60</v>
      </c>
      <c r="AP870" t="s">
        <v>863</v>
      </c>
      <c r="AQ870" t="s">
        <v>156</v>
      </c>
      <c r="AR870" t="s">
        <v>4925</v>
      </c>
      <c r="AS870" t="s">
        <v>130</v>
      </c>
      <c r="AT870" t="s">
        <v>865</v>
      </c>
      <c r="AU870" t="s">
        <v>74</v>
      </c>
      <c r="AV870">
        <v>1</v>
      </c>
      <c r="AW870">
        <v>403</v>
      </c>
      <c r="AX870" t="s">
        <v>75</v>
      </c>
      <c r="AY870" t="s">
        <v>159</v>
      </c>
      <c r="AZ870" t="s">
        <v>862</v>
      </c>
      <c r="BA870" t="s">
        <v>863</v>
      </c>
      <c r="BB870">
        <v>0</v>
      </c>
      <c r="BC870" t="s">
        <v>224</v>
      </c>
    </row>
    <row r="871" spans="1:55" hidden="1">
      <c r="A871" t="s">
        <v>55</v>
      </c>
      <c r="B871" t="s">
        <v>4926</v>
      </c>
      <c r="C871" t="s">
        <v>4927</v>
      </c>
      <c r="D871" t="s">
        <v>60</v>
      </c>
      <c r="E871" t="s">
        <v>60</v>
      </c>
      <c r="F871" t="s">
        <v>2747</v>
      </c>
      <c r="G871" t="s">
        <v>2747</v>
      </c>
      <c r="H871" t="s">
        <v>3986</v>
      </c>
      <c r="I871" t="s">
        <v>63</v>
      </c>
      <c r="J871" t="s">
        <v>64</v>
      </c>
      <c r="K871" t="s">
        <v>65</v>
      </c>
      <c r="L871" t="s">
        <v>65</v>
      </c>
      <c r="M871" t="s">
        <v>65</v>
      </c>
      <c r="N871" t="s">
        <v>65</v>
      </c>
      <c r="O871" t="s">
        <v>65</v>
      </c>
      <c r="P871" t="s">
        <v>65</v>
      </c>
      <c r="Q871" t="s">
        <v>65</v>
      </c>
      <c r="R871" t="s">
        <v>65</v>
      </c>
      <c r="S871" t="s">
        <v>65</v>
      </c>
      <c r="T871" t="s">
        <v>65</v>
      </c>
      <c r="U871" t="s">
        <v>65</v>
      </c>
      <c r="V871" t="s">
        <v>65</v>
      </c>
      <c r="W871" t="s">
        <v>65</v>
      </c>
      <c r="X871" t="s">
        <v>65</v>
      </c>
      <c r="Y871" t="s">
        <v>65</v>
      </c>
      <c r="Z871" t="s">
        <v>65</v>
      </c>
      <c r="AA871" t="s">
        <v>65</v>
      </c>
      <c r="AB871" t="s">
        <v>65</v>
      </c>
      <c r="AC871" t="s">
        <v>65</v>
      </c>
      <c r="AD871" t="s">
        <v>65</v>
      </c>
      <c r="AE871" t="s">
        <v>65</v>
      </c>
      <c r="AF871">
        <v>0.40899999999999997</v>
      </c>
      <c r="AG871">
        <v>0.40920000000000001</v>
      </c>
      <c r="AH871" t="s">
        <v>67</v>
      </c>
      <c r="AI871" t="b">
        <v>0</v>
      </c>
      <c r="AJ871" t="s">
        <v>310</v>
      </c>
      <c r="AK871">
        <v>0</v>
      </c>
      <c r="AL871">
        <v>0</v>
      </c>
      <c r="AM871">
        <v>1.05</v>
      </c>
      <c r="AN871" t="s">
        <v>68</v>
      </c>
      <c r="AO871" t="s">
        <v>336</v>
      </c>
      <c r="AP871" t="s">
        <v>70</v>
      </c>
      <c r="AQ871" t="s">
        <v>71</v>
      </c>
      <c r="AR871" t="s">
        <v>742</v>
      </c>
      <c r="AS871" t="s">
        <v>130</v>
      </c>
      <c r="AT871" t="s">
        <v>71</v>
      </c>
      <c r="AU871" t="s">
        <v>74</v>
      </c>
      <c r="AV871">
        <v>1</v>
      </c>
      <c r="AW871">
        <v>426</v>
      </c>
      <c r="AX871" t="s">
        <v>89</v>
      </c>
      <c r="AY871" t="s">
        <v>76</v>
      </c>
      <c r="AZ871" t="s">
        <v>187</v>
      </c>
      <c r="BA871" t="s">
        <v>188</v>
      </c>
      <c r="BB871">
        <v>3.3274659017900001</v>
      </c>
      <c r="BC871" t="s">
        <v>224</v>
      </c>
    </row>
    <row r="872" spans="1:55" hidden="1">
      <c r="A872" t="s">
        <v>55</v>
      </c>
      <c r="B872" t="s">
        <v>4928</v>
      </c>
      <c r="C872" t="s">
        <v>4929</v>
      </c>
      <c r="D872" t="s">
        <v>2912</v>
      </c>
      <c r="E872" t="s">
        <v>4930</v>
      </c>
      <c r="F872" t="s">
        <v>60</v>
      </c>
      <c r="G872" t="s">
        <v>396</v>
      </c>
      <c r="H872" t="s">
        <v>1290</v>
      </c>
      <c r="I872" t="s">
        <v>63</v>
      </c>
      <c r="J872" t="s">
        <v>64</v>
      </c>
      <c r="K872" t="s">
        <v>65</v>
      </c>
      <c r="L872" t="s">
        <v>65</v>
      </c>
      <c r="M872" t="s">
        <v>65</v>
      </c>
      <c r="N872" t="s">
        <v>66</v>
      </c>
      <c r="O872" t="s">
        <v>65</v>
      </c>
      <c r="P872" t="s">
        <v>65</v>
      </c>
      <c r="Q872" t="s">
        <v>65</v>
      </c>
      <c r="R872" t="s">
        <v>65</v>
      </c>
      <c r="S872" t="s">
        <v>65</v>
      </c>
      <c r="T872" t="s">
        <v>65</v>
      </c>
      <c r="U872" t="s">
        <v>65</v>
      </c>
      <c r="V872" t="s">
        <v>65</v>
      </c>
      <c r="W872" t="s">
        <v>66</v>
      </c>
      <c r="X872" t="s">
        <v>65</v>
      </c>
      <c r="Y872" t="s">
        <v>65</v>
      </c>
      <c r="Z872" t="s">
        <v>65</v>
      </c>
      <c r="AA872" t="s">
        <v>65</v>
      </c>
      <c r="AB872" t="s">
        <v>65</v>
      </c>
      <c r="AC872" t="s">
        <v>65</v>
      </c>
      <c r="AD872" t="s">
        <v>65</v>
      </c>
      <c r="AE872" t="s">
        <v>65</v>
      </c>
      <c r="AF872">
        <v>0.28599999999999998</v>
      </c>
      <c r="AG872">
        <v>0.2863</v>
      </c>
      <c r="AH872" t="s">
        <v>67</v>
      </c>
      <c r="AI872" t="b">
        <v>1</v>
      </c>
      <c r="AJ872" t="s">
        <v>60</v>
      </c>
      <c r="AK872">
        <v>2</v>
      </c>
      <c r="AL872">
        <v>2</v>
      </c>
      <c r="AM872">
        <v>0.27</v>
      </c>
      <c r="AN872" t="s">
        <v>68</v>
      </c>
      <c r="AO872" t="s">
        <v>116</v>
      </c>
      <c r="AP872" t="s">
        <v>70</v>
      </c>
      <c r="AQ872" t="s">
        <v>71</v>
      </c>
      <c r="AR872" t="s">
        <v>1721</v>
      </c>
      <c r="AS872" t="s">
        <v>73</v>
      </c>
      <c r="AT872" t="s">
        <v>71</v>
      </c>
      <c r="AU872" t="s">
        <v>74</v>
      </c>
      <c r="AV872">
        <v>1</v>
      </c>
      <c r="AW872">
        <v>607</v>
      </c>
      <c r="AX872" t="s">
        <v>75</v>
      </c>
      <c r="AY872" t="s">
        <v>76</v>
      </c>
      <c r="AZ872" t="s">
        <v>77</v>
      </c>
      <c r="BA872" t="s">
        <v>78</v>
      </c>
      <c r="BB872">
        <v>2.2183106011999998</v>
      </c>
      <c r="BC872" t="s">
        <v>208</v>
      </c>
    </row>
    <row r="873" spans="1:55" hidden="1">
      <c r="A873" t="s">
        <v>55</v>
      </c>
      <c r="B873" t="s">
        <v>4931</v>
      </c>
      <c r="C873" t="s">
        <v>4932</v>
      </c>
      <c r="D873" t="s">
        <v>4895</v>
      </c>
      <c r="E873" t="s">
        <v>4933</v>
      </c>
      <c r="F873" t="s">
        <v>60</v>
      </c>
      <c r="G873" t="s">
        <v>3356</v>
      </c>
      <c r="H873" t="s">
        <v>4934</v>
      </c>
      <c r="I873" t="s">
        <v>63</v>
      </c>
      <c r="J873" t="s">
        <v>64</v>
      </c>
      <c r="K873" t="s">
        <v>65</v>
      </c>
      <c r="L873" t="s">
        <v>65</v>
      </c>
      <c r="M873" t="s">
        <v>65</v>
      </c>
      <c r="N873" t="s">
        <v>66</v>
      </c>
      <c r="O873" t="s">
        <v>65</v>
      </c>
      <c r="P873" t="s">
        <v>65</v>
      </c>
      <c r="Q873" t="s">
        <v>65</v>
      </c>
      <c r="R873" t="s">
        <v>66</v>
      </c>
      <c r="S873" t="s">
        <v>65</v>
      </c>
      <c r="T873" t="s">
        <v>65</v>
      </c>
      <c r="U873" t="s">
        <v>65</v>
      </c>
      <c r="V873" t="s">
        <v>65</v>
      </c>
      <c r="W873" t="s">
        <v>66</v>
      </c>
      <c r="X873" t="s">
        <v>66</v>
      </c>
      <c r="Y873" t="s">
        <v>65</v>
      </c>
      <c r="Z873" t="s">
        <v>65</v>
      </c>
      <c r="AA873" t="s">
        <v>65</v>
      </c>
      <c r="AB873" t="s">
        <v>65</v>
      </c>
      <c r="AC873" t="s">
        <v>66</v>
      </c>
      <c r="AD873" t="s">
        <v>66</v>
      </c>
      <c r="AE873" t="s">
        <v>65</v>
      </c>
      <c r="AF873">
        <v>0.60499999999999998</v>
      </c>
      <c r="AG873">
        <v>0.60489999999999999</v>
      </c>
      <c r="AH873" t="s">
        <v>67</v>
      </c>
      <c r="AI873" t="b">
        <v>1</v>
      </c>
      <c r="AJ873" t="s">
        <v>60</v>
      </c>
      <c r="AK873">
        <v>9</v>
      </c>
      <c r="AL873">
        <v>6</v>
      </c>
      <c r="AM873">
        <v>0.57999999999999996</v>
      </c>
      <c r="AN873" t="s">
        <v>68</v>
      </c>
      <c r="AO873" t="s">
        <v>116</v>
      </c>
      <c r="AP873" t="s">
        <v>70</v>
      </c>
      <c r="AQ873" t="s">
        <v>71</v>
      </c>
      <c r="AR873" t="s">
        <v>4935</v>
      </c>
      <c r="AS873" t="s">
        <v>73</v>
      </c>
      <c r="AT873" t="s">
        <v>71</v>
      </c>
      <c r="AU873" t="s">
        <v>74</v>
      </c>
      <c r="AV873">
        <v>1</v>
      </c>
      <c r="AW873">
        <v>670</v>
      </c>
      <c r="AX873" t="s">
        <v>75</v>
      </c>
      <c r="AY873" t="s">
        <v>76</v>
      </c>
      <c r="AZ873" t="s">
        <v>77</v>
      </c>
      <c r="BA873" t="s">
        <v>78</v>
      </c>
      <c r="BB873">
        <v>2.2183106011999998</v>
      </c>
      <c r="BC873" t="s">
        <v>79</v>
      </c>
    </row>
    <row r="874" spans="1:55">
      <c r="A874" t="s">
        <v>55</v>
      </c>
      <c r="B874" t="s">
        <v>4936</v>
      </c>
      <c r="C874" t="s">
        <v>4937</v>
      </c>
      <c r="D874" t="s">
        <v>4938</v>
      </c>
      <c r="E874" t="s">
        <v>1486</v>
      </c>
      <c r="F874" t="s">
        <v>60</v>
      </c>
      <c r="G874" t="s">
        <v>4939</v>
      </c>
      <c r="H874" t="s">
        <v>4940</v>
      </c>
      <c r="I874" t="s">
        <v>297</v>
      </c>
      <c r="J874" t="s">
        <v>298</v>
      </c>
      <c r="K874" t="s">
        <v>65</v>
      </c>
      <c r="L874" t="s">
        <v>66</v>
      </c>
      <c r="M874" t="s">
        <v>66</v>
      </c>
      <c r="N874" t="s">
        <v>65</v>
      </c>
      <c r="O874" t="s">
        <v>66</v>
      </c>
      <c r="P874" t="s">
        <v>65</v>
      </c>
      <c r="Q874" t="s">
        <v>65</v>
      </c>
      <c r="R874" t="s">
        <v>65</v>
      </c>
      <c r="S874" t="s">
        <v>66</v>
      </c>
      <c r="T874" t="s">
        <v>65</v>
      </c>
      <c r="U874" t="s">
        <v>66</v>
      </c>
      <c r="V874" t="s">
        <v>65</v>
      </c>
      <c r="W874" t="s">
        <v>66</v>
      </c>
      <c r="X874" t="s">
        <v>65</v>
      </c>
      <c r="Y874" t="s">
        <v>65</v>
      </c>
      <c r="Z874" t="s">
        <v>65</v>
      </c>
      <c r="AA874" t="s">
        <v>66</v>
      </c>
      <c r="AB874" t="s">
        <v>65</v>
      </c>
      <c r="AC874" t="s">
        <v>65</v>
      </c>
      <c r="AD874" t="s">
        <v>65</v>
      </c>
      <c r="AE874" t="s">
        <v>66</v>
      </c>
      <c r="AF874">
        <v>0.68500000000000005</v>
      </c>
      <c r="AG874">
        <v>0.6855</v>
      </c>
      <c r="AH874" t="s">
        <v>67</v>
      </c>
      <c r="AI874" t="b">
        <v>1</v>
      </c>
      <c r="AJ874" t="s">
        <v>317</v>
      </c>
      <c r="AK874">
        <v>14</v>
      </c>
      <c r="AL874">
        <v>8</v>
      </c>
      <c r="AM874">
        <v>2.5</v>
      </c>
      <c r="AN874" t="s">
        <v>68</v>
      </c>
      <c r="AO874" t="s">
        <v>116</v>
      </c>
      <c r="AP874" t="s">
        <v>299</v>
      </c>
      <c r="AQ874" t="s">
        <v>102</v>
      </c>
      <c r="AR874" t="s">
        <v>1194</v>
      </c>
      <c r="AS874" t="s">
        <v>73</v>
      </c>
      <c r="AT874" t="s">
        <v>301</v>
      </c>
      <c r="AU874" t="s">
        <v>74</v>
      </c>
      <c r="AV874">
        <v>1</v>
      </c>
      <c r="AW874">
        <v>555</v>
      </c>
      <c r="AX874" t="s">
        <v>89</v>
      </c>
      <c r="AY874" t="s">
        <v>76</v>
      </c>
      <c r="AZ874" t="s">
        <v>302</v>
      </c>
      <c r="BA874" t="s">
        <v>299</v>
      </c>
      <c r="BB874">
        <v>2.2183106011999998</v>
      </c>
      <c r="BC874" t="s">
        <v>224</v>
      </c>
    </row>
    <row r="875" spans="1:55" hidden="1">
      <c r="A875" t="s">
        <v>55</v>
      </c>
      <c r="B875" t="s">
        <v>4941</v>
      </c>
      <c r="C875" t="s">
        <v>4942</v>
      </c>
      <c r="D875" t="s">
        <v>4943</v>
      </c>
      <c r="E875" t="s">
        <v>4944</v>
      </c>
      <c r="F875" t="s">
        <v>60</v>
      </c>
      <c r="G875" t="s">
        <v>4945</v>
      </c>
      <c r="H875" t="s">
        <v>4944</v>
      </c>
      <c r="I875" t="s">
        <v>527</v>
      </c>
      <c r="J875" t="s">
        <v>528</v>
      </c>
      <c r="K875" t="s">
        <v>65</v>
      </c>
      <c r="L875" t="s">
        <v>65</v>
      </c>
      <c r="M875" t="s">
        <v>65</v>
      </c>
      <c r="N875" t="s">
        <v>65</v>
      </c>
      <c r="O875" t="s">
        <v>65</v>
      </c>
      <c r="P875" t="s">
        <v>65</v>
      </c>
      <c r="Q875" t="s">
        <v>65</v>
      </c>
      <c r="R875" t="s">
        <v>66</v>
      </c>
      <c r="S875" t="s">
        <v>65</v>
      </c>
      <c r="T875" t="s">
        <v>65</v>
      </c>
      <c r="U875" t="s">
        <v>66</v>
      </c>
      <c r="V875" t="s">
        <v>65</v>
      </c>
      <c r="W875" t="s">
        <v>66</v>
      </c>
      <c r="X875" t="s">
        <v>66</v>
      </c>
      <c r="Y875" t="s">
        <v>65</v>
      </c>
      <c r="Z875" t="s">
        <v>65</v>
      </c>
      <c r="AA875" t="s">
        <v>65</v>
      </c>
      <c r="AB875" t="s">
        <v>65</v>
      </c>
      <c r="AC875" t="s">
        <v>65</v>
      </c>
      <c r="AD875" t="s">
        <v>65</v>
      </c>
      <c r="AE875" t="s">
        <v>65</v>
      </c>
      <c r="AF875">
        <v>9.2999999999999999E-2</v>
      </c>
      <c r="AG875">
        <v>9.35E-2</v>
      </c>
      <c r="AH875" t="s">
        <v>67</v>
      </c>
      <c r="AI875" t="b">
        <v>1</v>
      </c>
      <c r="AJ875" t="s">
        <v>60</v>
      </c>
      <c r="AK875">
        <v>4</v>
      </c>
      <c r="AL875">
        <v>4</v>
      </c>
      <c r="AM875">
        <v>0.08</v>
      </c>
      <c r="AN875" t="s">
        <v>68</v>
      </c>
      <c r="AO875" t="s">
        <v>411</v>
      </c>
      <c r="AP875" t="s">
        <v>529</v>
      </c>
      <c r="AQ875" t="s">
        <v>241</v>
      </c>
      <c r="AR875" t="s">
        <v>4946</v>
      </c>
      <c r="AS875" t="s">
        <v>73</v>
      </c>
      <c r="AT875" t="s">
        <v>1088</v>
      </c>
      <c r="AU875" t="s">
        <v>74</v>
      </c>
      <c r="AV875">
        <v>1</v>
      </c>
      <c r="AW875">
        <v>648</v>
      </c>
      <c r="AX875" t="s">
        <v>75</v>
      </c>
      <c r="AY875" t="s">
        <v>76</v>
      </c>
      <c r="AZ875" t="s">
        <v>532</v>
      </c>
      <c r="BA875" t="s">
        <v>533</v>
      </c>
      <c r="BB875">
        <v>9.9823977053800004</v>
      </c>
      <c r="BC875" t="s">
        <v>246</v>
      </c>
    </row>
    <row r="876" spans="1:55" hidden="1">
      <c r="A876" t="s">
        <v>55</v>
      </c>
      <c r="B876" t="s">
        <v>4947</v>
      </c>
      <c r="C876" t="s">
        <v>4948</v>
      </c>
      <c r="D876" t="s">
        <v>797</v>
      </c>
      <c r="E876" t="s">
        <v>4949</v>
      </c>
      <c r="F876" t="s">
        <v>60</v>
      </c>
      <c r="G876" t="s">
        <v>4950</v>
      </c>
      <c r="H876" t="s">
        <v>1491</v>
      </c>
      <c r="I876" t="s">
        <v>861</v>
      </c>
      <c r="J876" t="s">
        <v>862</v>
      </c>
      <c r="K876" t="s">
        <v>65</v>
      </c>
      <c r="L876" t="s">
        <v>65</v>
      </c>
      <c r="M876" t="s">
        <v>66</v>
      </c>
      <c r="N876" t="s">
        <v>66</v>
      </c>
      <c r="O876" t="s">
        <v>65</v>
      </c>
      <c r="P876" t="s">
        <v>65</v>
      </c>
      <c r="Q876" t="s">
        <v>65</v>
      </c>
      <c r="R876" t="s">
        <v>65</v>
      </c>
      <c r="S876" t="s">
        <v>65</v>
      </c>
      <c r="T876" t="s">
        <v>65</v>
      </c>
      <c r="U876" t="s">
        <v>65</v>
      </c>
      <c r="V876" t="s">
        <v>65</v>
      </c>
      <c r="W876" t="s">
        <v>65</v>
      </c>
      <c r="X876" t="s">
        <v>65</v>
      </c>
      <c r="Y876" t="s">
        <v>65</v>
      </c>
      <c r="Z876" t="s">
        <v>65</v>
      </c>
      <c r="AA876" t="s">
        <v>65</v>
      </c>
      <c r="AB876" t="s">
        <v>65</v>
      </c>
      <c r="AC876" t="s">
        <v>65</v>
      </c>
      <c r="AD876" t="s">
        <v>65</v>
      </c>
      <c r="AE876" t="s">
        <v>66</v>
      </c>
      <c r="AF876">
        <v>0.36299999999999999</v>
      </c>
      <c r="AG876">
        <v>0.36249999999999999</v>
      </c>
      <c r="AH876" t="s">
        <v>67</v>
      </c>
      <c r="AI876" t="b">
        <v>1</v>
      </c>
      <c r="AJ876" t="s">
        <v>310</v>
      </c>
      <c r="AK876">
        <v>3</v>
      </c>
      <c r="AL876">
        <v>3</v>
      </c>
      <c r="AM876">
        <v>0.95</v>
      </c>
      <c r="AN876" t="s">
        <v>68</v>
      </c>
      <c r="AO876" t="s">
        <v>154</v>
      </c>
      <c r="AP876" t="s">
        <v>863</v>
      </c>
      <c r="AQ876" t="s">
        <v>156</v>
      </c>
      <c r="AR876" t="s">
        <v>4951</v>
      </c>
      <c r="AS876" t="s">
        <v>73</v>
      </c>
      <c r="AT876" t="s">
        <v>865</v>
      </c>
      <c r="AU876" t="s">
        <v>74</v>
      </c>
      <c r="AV876">
        <v>1</v>
      </c>
      <c r="AW876">
        <v>829</v>
      </c>
      <c r="AX876" t="s">
        <v>89</v>
      </c>
      <c r="AY876" t="s">
        <v>159</v>
      </c>
      <c r="AZ876" t="s">
        <v>862</v>
      </c>
      <c r="BA876" t="s">
        <v>863</v>
      </c>
      <c r="BB876">
        <v>13.309863607200001</v>
      </c>
      <c r="BC876" t="s">
        <v>208</v>
      </c>
    </row>
    <row r="877" spans="1:55" hidden="1">
      <c r="A877" t="s">
        <v>55</v>
      </c>
      <c r="B877" t="s">
        <v>4952</v>
      </c>
      <c r="C877" t="s">
        <v>4953</v>
      </c>
      <c r="D877" t="s">
        <v>986</v>
      </c>
      <c r="E877" t="s">
        <v>2646</v>
      </c>
      <c r="F877" t="s">
        <v>60</v>
      </c>
      <c r="G877" t="s">
        <v>1296</v>
      </c>
      <c r="H877" t="s">
        <v>2409</v>
      </c>
      <c r="I877" t="s">
        <v>527</v>
      </c>
      <c r="J877" t="s">
        <v>528</v>
      </c>
      <c r="K877" t="s">
        <v>66</v>
      </c>
      <c r="L877" t="s">
        <v>65</v>
      </c>
      <c r="M877" t="s">
        <v>65</v>
      </c>
      <c r="N877" t="s">
        <v>66</v>
      </c>
      <c r="O877" t="s">
        <v>65</v>
      </c>
      <c r="P877" t="s">
        <v>65</v>
      </c>
      <c r="Q877" t="s">
        <v>65</v>
      </c>
      <c r="R877" t="s">
        <v>65</v>
      </c>
      <c r="S877" t="s">
        <v>65</v>
      </c>
      <c r="T877" t="s">
        <v>65</v>
      </c>
      <c r="U877" t="s">
        <v>66</v>
      </c>
      <c r="V877" t="s">
        <v>65</v>
      </c>
      <c r="W877" t="s">
        <v>66</v>
      </c>
      <c r="X877" t="s">
        <v>66</v>
      </c>
      <c r="Y877" t="s">
        <v>65</v>
      </c>
      <c r="Z877" t="s">
        <v>65</v>
      </c>
      <c r="AA877" t="s">
        <v>66</v>
      </c>
      <c r="AB877" t="s">
        <v>65</v>
      </c>
      <c r="AC877" t="s">
        <v>65</v>
      </c>
      <c r="AD877" t="s">
        <v>65</v>
      </c>
      <c r="AE877" t="s">
        <v>66</v>
      </c>
      <c r="AF877">
        <v>9.5000000000000001E-2</v>
      </c>
      <c r="AG877">
        <v>9.5399999999999999E-2</v>
      </c>
      <c r="AH877" t="s">
        <v>67</v>
      </c>
      <c r="AI877" t="b">
        <v>1</v>
      </c>
      <c r="AJ877" t="s">
        <v>115</v>
      </c>
      <c r="AK877">
        <v>7</v>
      </c>
      <c r="AL877">
        <v>7</v>
      </c>
      <c r="AM877">
        <v>0.17</v>
      </c>
      <c r="AN877" t="s">
        <v>68</v>
      </c>
      <c r="AO877" t="s">
        <v>69</v>
      </c>
      <c r="AP877" t="s">
        <v>529</v>
      </c>
      <c r="AQ877" t="s">
        <v>241</v>
      </c>
      <c r="AR877" t="s">
        <v>1397</v>
      </c>
      <c r="AS877" t="s">
        <v>73</v>
      </c>
      <c r="AT877" t="s">
        <v>1088</v>
      </c>
      <c r="AU877" t="s">
        <v>74</v>
      </c>
      <c r="AV877">
        <v>1</v>
      </c>
      <c r="AW877">
        <v>262</v>
      </c>
      <c r="AX877" t="s">
        <v>89</v>
      </c>
      <c r="AY877" t="s">
        <v>76</v>
      </c>
      <c r="AZ877" t="s">
        <v>532</v>
      </c>
      <c r="BA877" t="s">
        <v>533</v>
      </c>
      <c r="BB877">
        <v>4.4366212023899996</v>
      </c>
      <c r="BC877" t="s">
        <v>121</v>
      </c>
    </row>
    <row r="878" spans="1:55" hidden="1">
      <c r="A878" t="s">
        <v>55</v>
      </c>
      <c r="B878" t="s">
        <v>4954</v>
      </c>
      <c r="C878" t="s">
        <v>4955</v>
      </c>
      <c r="D878" t="s">
        <v>60</v>
      </c>
      <c r="E878" t="s">
        <v>4956</v>
      </c>
      <c r="F878" t="s">
        <v>4957</v>
      </c>
      <c r="G878" t="s">
        <v>4958</v>
      </c>
      <c r="H878" t="s">
        <v>4959</v>
      </c>
      <c r="I878" t="s">
        <v>470</v>
      </c>
      <c r="J878" t="s">
        <v>471</v>
      </c>
      <c r="K878" t="s">
        <v>65</v>
      </c>
      <c r="L878" t="s">
        <v>65</v>
      </c>
      <c r="M878" t="s">
        <v>65</v>
      </c>
      <c r="N878" t="s">
        <v>65</v>
      </c>
      <c r="O878" t="s">
        <v>65</v>
      </c>
      <c r="P878" t="s">
        <v>65</v>
      </c>
      <c r="Q878" t="s">
        <v>65</v>
      </c>
      <c r="R878" t="s">
        <v>66</v>
      </c>
      <c r="S878" t="s">
        <v>65</v>
      </c>
      <c r="T878" t="s">
        <v>65</v>
      </c>
      <c r="U878" t="s">
        <v>65</v>
      </c>
      <c r="V878" t="s">
        <v>65</v>
      </c>
      <c r="W878" t="s">
        <v>65</v>
      </c>
      <c r="X878" t="s">
        <v>65</v>
      </c>
      <c r="Y878" t="s">
        <v>66</v>
      </c>
      <c r="Z878" t="s">
        <v>65</v>
      </c>
      <c r="AA878" t="s">
        <v>65</v>
      </c>
      <c r="AB878" t="s">
        <v>65</v>
      </c>
      <c r="AC878" t="s">
        <v>65</v>
      </c>
      <c r="AD878" t="s">
        <v>65</v>
      </c>
      <c r="AE878" t="s">
        <v>66</v>
      </c>
      <c r="AF878">
        <v>0.53900000000000003</v>
      </c>
      <c r="AG878">
        <v>0.53859999999999997</v>
      </c>
      <c r="AH878" t="s">
        <v>67</v>
      </c>
      <c r="AI878" t="b">
        <v>1</v>
      </c>
      <c r="AJ878" t="s">
        <v>60</v>
      </c>
      <c r="AK878">
        <v>3</v>
      </c>
      <c r="AL878">
        <v>3</v>
      </c>
      <c r="AM878">
        <v>5.07</v>
      </c>
      <c r="AN878" t="s">
        <v>185</v>
      </c>
      <c r="AO878" t="s">
        <v>140</v>
      </c>
      <c r="AP878" t="s">
        <v>472</v>
      </c>
      <c r="AQ878" t="s">
        <v>156</v>
      </c>
      <c r="AR878" t="s">
        <v>4960</v>
      </c>
      <c r="AS878" t="s">
        <v>130</v>
      </c>
      <c r="AT878" t="s">
        <v>474</v>
      </c>
      <c r="AU878" t="s">
        <v>74</v>
      </c>
      <c r="AV878">
        <v>1</v>
      </c>
      <c r="AW878">
        <v>509</v>
      </c>
      <c r="AX878" t="s">
        <v>75</v>
      </c>
      <c r="AY878" t="s">
        <v>159</v>
      </c>
      <c r="AZ878" t="s">
        <v>475</v>
      </c>
      <c r="BA878" t="s">
        <v>476</v>
      </c>
      <c r="BB878">
        <v>1.1091553005999999</v>
      </c>
      <c r="BC878" t="s">
        <v>303</v>
      </c>
    </row>
    <row r="879" spans="1:55" hidden="1">
      <c r="A879" t="s">
        <v>55</v>
      </c>
      <c r="B879" t="s">
        <v>4961</v>
      </c>
      <c r="C879" t="s">
        <v>4962</v>
      </c>
      <c r="D879" t="s">
        <v>60</v>
      </c>
      <c r="E879" t="s">
        <v>4963</v>
      </c>
      <c r="F879" t="s">
        <v>2662</v>
      </c>
      <c r="G879" t="s">
        <v>4568</v>
      </c>
      <c r="H879" t="s">
        <v>4568</v>
      </c>
      <c r="I879" t="s">
        <v>605</v>
      </c>
      <c r="J879" t="s">
        <v>605</v>
      </c>
      <c r="K879" t="s">
        <v>65</v>
      </c>
      <c r="L879" t="s">
        <v>65</v>
      </c>
      <c r="M879" t="s">
        <v>65</v>
      </c>
      <c r="N879" t="s">
        <v>65</v>
      </c>
      <c r="O879" t="s">
        <v>65</v>
      </c>
      <c r="P879" t="s">
        <v>65</v>
      </c>
      <c r="Q879" t="s">
        <v>65</v>
      </c>
      <c r="R879" t="s">
        <v>65</v>
      </c>
      <c r="S879" t="s">
        <v>65</v>
      </c>
      <c r="T879" t="s">
        <v>65</v>
      </c>
      <c r="U879" t="s">
        <v>65</v>
      </c>
      <c r="V879" t="s">
        <v>65</v>
      </c>
      <c r="W879" t="s">
        <v>65</v>
      </c>
      <c r="X879" t="s">
        <v>65</v>
      </c>
      <c r="Y879" t="s">
        <v>65</v>
      </c>
      <c r="Z879" t="s">
        <v>65</v>
      </c>
      <c r="AA879" t="s">
        <v>65</v>
      </c>
      <c r="AB879" t="s">
        <v>65</v>
      </c>
      <c r="AC879" t="s">
        <v>65</v>
      </c>
      <c r="AD879" t="s">
        <v>65</v>
      </c>
      <c r="AE879" t="s">
        <v>65</v>
      </c>
      <c r="AF879">
        <v>5.0000000000000001E-3</v>
      </c>
      <c r="AG879">
        <v>4.5999999999999999E-3</v>
      </c>
      <c r="AH879" t="s">
        <v>352</v>
      </c>
      <c r="AI879" t="b">
        <v>0</v>
      </c>
      <c r="AJ879" t="s">
        <v>60</v>
      </c>
      <c r="AK879">
        <v>0</v>
      </c>
      <c r="AL879">
        <v>0</v>
      </c>
      <c r="AM879">
        <v>0</v>
      </c>
      <c r="AN879" t="s">
        <v>68</v>
      </c>
      <c r="AO879" t="s">
        <v>140</v>
      </c>
      <c r="AP879" t="s">
        <v>606</v>
      </c>
      <c r="AQ879" t="s">
        <v>241</v>
      </c>
      <c r="AR879" t="s">
        <v>4964</v>
      </c>
      <c r="AS879" t="s">
        <v>130</v>
      </c>
      <c r="AT879" t="s">
        <v>402</v>
      </c>
      <c r="AU879" t="s">
        <v>131</v>
      </c>
      <c r="AV879">
        <v>1</v>
      </c>
      <c r="AW879">
        <v>727</v>
      </c>
      <c r="AX879" t="s">
        <v>75</v>
      </c>
      <c r="AY879" t="s">
        <v>159</v>
      </c>
      <c r="AZ879" t="s">
        <v>608</v>
      </c>
      <c r="BA879" t="s">
        <v>606</v>
      </c>
      <c r="BB879">
        <v>0.86469809498399997</v>
      </c>
      <c r="BC879" t="s">
        <v>132</v>
      </c>
    </row>
    <row r="880" spans="1:55" hidden="1">
      <c r="A880" t="s">
        <v>55</v>
      </c>
      <c r="B880" t="s">
        <v>4965</v>
      </c>
      <c r="C880" t="s">
        <v>4966</v>
      </c>
      <c r="D880" t="s">
        <v>4967</v>
      </c>
      <c r="E880" t="s">
        <v>4968</v>
      </c>
      <c r="F880" t="s">
        <v>60</v>
      </c>
      <c r="G880" t="s">
        <v>4969</v>
      </c>
      <c r="H880" t="s">
        <v>4968</v>
      </c>
      <c r="I880" t="s">
        <v>470</v>
      </c>
      <c r="J880" t="s">
        <v>4900</v>
      </c>
      <c r="K880" t="s">
        <v>65</v>
      </c>
      <c r="L880" t="s">
        <v>65</v>
      </c>
      <c r="M880" t="s">
        <v>65</v>
      </c>
      <c r="N880" t="s">
        <v>66</v>
      </c>
      <c r="O880" t="s">
        <v>65</v>
      </c>
      <c r="P880" t="s">
        <v>65</v>
      </c>
      <c r="Q880" t="s">
        <v>65</v>
      </c>
      <c r="R880" t="s">
        <v>65</v>
      </c>
      <c r="S880" t="s">
        <v>65</v>
      </c>
      <c r="T880" t="s">
        <v>65</v>
      </c>
      <c r="U880" t="s">
        <v>65</v>
      </c>
      <c r="V880" t="s">
        <v>65</v>
      </c>
      <c r="W880" t="s">
        <v>66</v>
      </c>
      <c r="X880" t="s">
        <v>66</v>
      </c>
      <c r="Y880" t="s">
        <v>65</v>
      </c>
      <c r="Z880" t="s">
        <v>65</v>
      </c>
      <c r="AA880" t="s">
        <v>65</v>
      </c>
      <c r="AB880" t="s">
        <v>65</v>
      </c>
      <c r="AC880" t="s">
        <v>65</v>
      </c>
      <c r="AD880" t="s">
        <v>65</v>
      </c>
      <c r="AE880" t="s">
        <v>66</v>
      </c>
      <c r="AF880">
        <v>0.192</v>
      </c>
      <c r="AG880">
        <v>0.19220000000000001</v>
      </c>
      <c r="AH880" t="s">
        <v>67</v>
      </c>
      <c r="AI880" t="b">
        <v>1</v>
      </c>
      <c r="AJ880" t="s">
        <v>128</v>
      </c>
      <c r="AK880">
        <v>4</v>
      </c>
      <c r="AL880">
        <v>4</v>
      </c>
      <c r="AM880">
        <v>0.2</v>
      </c>
      <c r="AN880" t="s">
        <v>68</v>
      </c>
      <c r="AO880" t="s">
        <v>140</v>
      </c>
      <c r="AP880" t="s">
        <v>4901</v>
      </c>
      <c r="AQ880" t="s">
        <v>156</v>
      </c>
      <c r="AR880" t="s">
        <v>3113</v>
      </c>
      <c r="AS880" t="s">
        <v>73</v>
      </c>
      <c r="AT880" t="s">
        <v>474</v>
      </c>
      <c r="AU880" t="s">
        <v>74</v>
      </c>
      <c r="AV880">
        <v>1</v>
      </c>
      <c r="AW880">
        <v>473</v>
      </c>
      <c r="AX880" t="s">
        <v>89</v>
      </c>
      <c r="AY880" t="s">
        <v>159</v>
      </c>
      <c r="AZ880" t="s">
        <v>553</v>
      </c>
      <c r="BA880" t="s">
        <v>554</v>
      </c>
      <c r="BB880">
        <v>1.1091553005999999</v>
      </c>
      <c r="BC880" t="s">
        <v>90</v>
      </c>
    </row>
    <row r="881" spans="1:55" hidden="1">
      <c r="A881" t="s">
        <v>55</v>
      </c>
      <c r="B881" t="s">
        <v>4970</v>
      </c>
      <c r="C881" t="s">
        <v>4971</v>
      </c>
      <c r="D881" t="s">
        <v>2014</v>
      </c>
      <c r="E881" t="s">
        <v>4972</v>
      </c>
      <c r="F881" t="s">
        <v>60</v>
      </c>
      <c r="G881" t="s">
        <v>2372</v>
      </c>
      <c r="H881" t="s">
        <v>4972</v>
      </c>
      <c r="I881" t="s">
        <v>361</v>
      </c>
      <c r="J881" t="s">
        <v>362</v>
      </c>
      <c r="K881" t="s">
        <v>65</v>
      </c>
      <c r="L881" t="s">
        <v>65</v>
      </c>
      <c r="M881" t="s">
        <v>65</v>
      </c>
      <c r="N881" t="s">
        <v>65</v>
      </c>
      <c r="O881" t="s">
        <v>65</v>
      </c>
      <c r="P881" t="s">
        <v>65</v>
      </c>
      <c r="Q881" t="s">
        <v>65</v>
      </c>
      <c r="R881" t="s">
        <v>66</v>
      </c>
      <c r="S881" t="s">
        <v>65</v>
      </c>
      <c r="T881" t="s">
        <v>65</v>
      </c>
      <c r="U881" t="s">
        <v>65</v>
      </c>
      <c r="V881" t="s">
        <v>65</v>
      </c>
      <c r="W881" t="s">
        <v>66</v>
      </c>
      <c r="X881" t="s">
        <v>65</v>
      </c>
      <c r="Y881" t="s">
        <v>65</v>
      </c>
      <c r="Z881" t="s">
        <v>65</v>
      </c>
      <c r="AA881" t="s">
        <v>65</v>
      </c>
      <c r="AB881" t="s">
        <v>65</v>
      </c>
      <c r="AC881" t="s">
        <v>65</v>
      </c>
      <c r="AD881" t="s">
        <v>65</v>
      </c>
      <c r="AE881" t="s">
        <v>65</v>
      </c>
      <c r="AF881">
        <v>7.3999999999999996E-2</v>
      </c>
      <c r="AG881">
        <v>7.3700000000000002E-2</v>
      </c>
      <c r="AH881" t="s">
        <v>67</v>
      </c>
      <c r="AI881" t="b">
        <v>1</v>
      </c>
      <c r="AJ881" t="s">
        <v>60</v>
      </c>
      <c r="AK881">
        <v>3</v>
      </c>
      <c r="AL881">
        <v>2</v>
      </c>
      <c r="AM881">
        <v>0</v>
      </c>
      <c r="AN881" t="s">
        <v>68</v>
      </c>
      <c r="AO881" t="s">
        <v>140</v>
      </c>
      <c r="AP881" t="s">
        <v>363</v>
      </c>
      <c r="AQ881" t="s">
        <v>142</v>
      </c>
      <c r="AR881" t="s">
        <v>4973</v>
      </c>
      <c r="AS881" t="s">
        <v>73</v>
      </c>
      <c r="AT881" t="s">
        <v>99</v>
      </c>
      <c r="AU881" t="s">
        <v>74</v>
      </c>
      <c r="AV881">
        <v>1</v>
      </c>
      <c r="AW881">
        <v>595</v>
      </c>
      <c r="AX881" t="s">
        <v>75</v>
      </c>
      <c r="AY881" t="s">
        <v>76</v>
      </c>
      <c r="AZ881" t="s">
        <v>362</v>
      </c>
      <c r="BA881" t="s">
        <v>363</v>
      </c>
      <c r="BB881">
        <v>1.1091553005999999</v>
      </c>
      <c r="BC881" t="s">
        <v>246</v>
      </c>
    </row>
    <row r="882" spans="1:55" hidden="1">
      <c r="A882" t="s">
        <v>55</v>
      </c>
      <c r="B882" t="s">
        <v>4974</v>
      </c>
      <c r="C882" t="s">
        <v>4975</v>
      </c>
      <c r="D882" t="s">
        <v>4082</v>
      </c>
      <c r="E882" t="s">
        <v>4976</v>
      </c>
      <c r="F882" t="s">
        <v>60</v>
      </c>
      <c r="G882" t="s">
        <v>2300</v>
      </c>
      <c r="H882" t="s">
        <v>4977</v>
      </c>
      <c r="I882" t="s">
        <v>644</v>
      </c>
      <c r="J882" t="s">
        <v>4978</v>
      </c>
      <c r="K882" t="s">
        <v>65</v>
      </c>
      <c r="L882" t="s">
        <v>65</v>
      </c>
      <c r="M882" t="s">
        <v>65</v>
      </c>
      <c r="N882" t="s">
        <v>65</v>
      </c>
      <c r="O882" t="s">
        <v>66</v>
      </c>
      <c r="P882" t="s">
        <v>65</v>
      </c>
      <c r="Q882" t="s">
        <v>65</v>
      </c>
      <c r="R882" t="s">
        <v>65</v>
      </c>
      <c r="S882" t="s">
        <v>65</v>
      </c>
      <c r="T882" t="s">
        <v>65</v>
      </c>
      <c r="U882" t="s">
        <v>65</v>
      </c>
      <c r="V882" t="s">
        <v>65</v>
      </c>
      <c r="W882" t="s">
        <v>65</v>
      </c>
      <c r="X882" t="s">
        <v>66</v>
      </c>
      <c r="Y882" t="s">
        <v>65</v>
      </c>
      <c r="Z882" t="s">
        <v>65</v>
      </c>
      <c r="AA882" t="s">
        <v>65</v>
      </c>
      <c r="AB882" t="s">
        <v>65</v>
      </c>
      <c r="AC882" t="s">
        <v>65</v>
      </c>
      <c r="AD882" t="s">
        <v>65</v>
      </c>
      <c r="AE882" t="s">
        <v>66</v>
      </c>
      <c r="AF882">
        <v>5.0999999999999997E-2</v>
      </c>
      <c r="AG882">
        <v>5.11E-2</v>
      </c>
      <c r="AH882" t="s">
        <v>67</v>
      </c>
      <c r="AI882" t="b">
        <v>1</v>
      </c>
      <c r="AJ882" t="s">
        <v>128</v>
      </c>
      <c r="AK882">
        <v>3</v>
      </c>
      <c r="AL882">
        <v>3</v>
      </c>
      <c r="AM882">
        <v>0</v>
      </c>
      <c r="AN882" t="s">
        <v>68</v>
      </c>
      <c r="AO882" t="s">
        <v>140</v>
      </c>
      <c r="AP882" t="s">
        <v>4979</v>
      </c>
      <c r="AQ882" t="s">
        <v>402</v>
      </c>
      <c r="AR882" t="s">
        <v>4980</v>
      </c>
      <c r="AS882" t="s">
        <v>73</v>
      </c>
      <c r="AT882" t="s">
        <v>2581</v>
      </c>
      <c r="AU882" t="s">
        <v>74</v>
      </c>
      <c r="AV882">
        <v>1</v>
      </c>
      <c r="AW882">
        <v>566</v>
      </c>
      <c r="AX882" t="s">
        <v>89</v>
      </c>
      <c r="AY882" t="s">
        <v>159</v>
      </c>
      <c r="AZ882" t="s">
        <v>404</v>
      </c>
      <c r="BA882" t="s">
        <v>405</v>
      </c>
      <c r="BB882">
        <v>1.1091553005999999</v>
      </c>
      <c r="BC882" t="s">
        <v>246</v>
      </c>
    </row>
    <row r="883" spans="1:55" hidden="1">
      <c r="A883" t="s">
        <v>55</v>
      </c>
      <c r="B883" t="s">
        <v>4981</v>
      </c>
      <c r="C883" t="s">
        <v>4982</v>
      </c>
      <c r="D883" t="s">
        <v>2089</v>
      </c>
      <c r="E883" t="s">
        <v>852</v>
      </c>
      <c r="F883" t="s">
        <v>60</v>
      </c>
      <c r="G883" t="s">
        <v>4861</v>
      </c>
      <c r="H883" t="s">
        <v>4983</v>
      </c>
      <c r="I883" t="s">
        <v>398</v>
      </c>
      <c r="J883" t="s">
        <v>399</v>
      </c>
      <c r="K883" t="s">
        <v>66</v>
      </c>
      <c r="L883" t="s">
        <v>65</v>
      </c>
      <c r="M883" t="s">
        <v>65</v>
      </c>
      <c r="N883" t="s">
        <v>66</v>
      </c>
      <c r="O883" t="s">
        <v>65</v>
      </c>
      <c r="P883" t="s">
        <v>65</v>
      </c>
      <c r="Q883" t="s">
        <v>66</v>
      </c>
      <c r="R883" t="s">
        <v>66</v>
      </c>
      <c r="S883" t="s">
        <v>65</v>
      </c>
      <c r="T883" t="s">
        <v>65</v>
      </c>
      <c r="U883" t="s">
        <v>65</v>
      </c>
      <c r="V883" t="s">
        <v>65</v>
      </c>
      <c r="W883" t="s">
        <v>66</v>
      </c>
      <c r="X883" t="s">
        <v>66</v>
      </c>
      <c r="Y883" t="s">
        <v>65</v>
      </c>
      <c r="Z883" t="s">
        <v>65</v>
      </c>
      <c r="AA883" t="s">
        <v>65</v>
      </c>
      <c r="AB883" t="s">
        <v>65</v>
      </c>
      <c r="AC883" t="s">
        <v>65</v>
      </c>
      <c r="AD883" t="s">
        <v>65</v>
      </c>
      <c r="AE883" t="s">
        <v>66</v>
      </c>
      <c r="AF883">
        <v>0.75600000000000001</v>
      </c>
      <c r="AG883">
        <v>0.75649999999999995</v>
      </c>
      <c r="AH883" t="s">
        <v>67</v>
      </c>
      <c r="AI883" t="b">
        <v>1</v>
      </c>
      <c r="AJ883" t="s">
        <v>827</v>
      </c>
      <c r="AK883">
        <v>8</v>
      </c>
      <c r="AL883">
        <v>7</v>
      </c>
      <c r="AM883">
        <v>2.97</v>
      </c>
      <c r="AN883" t="s">
        <v>68</v>
      </c>
      <c r="AO883" t="s">
        <v>336</v>
      </c>
      <c r="AP883" t="s">
        <v>401</v>
      </c>
      <c r="AQ883" t="s">
        <v>402</v>
      </c>
      <c r="AR883" t="s">
        <v>1505</v>
      </c>
      <c r="AS883" t="s">
        <v>73</v>
      </c>
      <c r="AT883" t="s">
        <v>104</v>
      </c>
      <c r="AU883" t="s">
        <v>74</v>
      </c>
      <c r="AV883">
        <v>1</v>
      </c>
      <c r="AW883">
        <v>469</v>
      </c>
      <c r="AX883" t="s">
        <v>89</v>
      </c>
      <c r="AY883" t="s">
        <v>76</v>
      </c>
      <c r="AZ883" t="s">
        <v>404</v>
      </c>
      <c r="BA883" t="s">
        <v>405</v>
      </c>
      <c r="BB883">
        <v>3.3274659017900001</v>
      </c>
      <c r="BC883" t="s">
        <v>170</v>
      </c>
    </row>
    <row r="884" spans="1:55" hidden="1">
      <c r="A884" t="s">
        <v>55</v>
      </c>
      <c r="B884" t="s">
        <v>4984</v>
      </c>
      <c r="C884" t="s">
        <v>4985</v>
      </c>
      <c r="D884" t="s">
        <v>60</v>
      </c>
      <c r="E884" t="s">
        <v>275</v>
      </c>
      <c r="F884" t="s">
        <v>2642</v>
      </c>
      <c r="G884" t="s">
        <v>93</v>
      </c>
      <c r="H884" t="s">
        <v>2378</v>
      </c>
      <c r="I884" t="s">
        <v>63</v>
      </c>
      <c r="J884" t="s">
        <v>64</v>
      </c>
      <c r="K884" t="s">
        <v>65</v>
      </c>
      <c r="L884" t="s">
        <v>65</v>
      </c>
      <c r="M884" t="s">
        <v>65</v>
      </c>
      <c r="N884" t="s">
        <v>66</v>
      </c>
      <c r="O884" t="s">
        <v>65</v>
      </c>
      <c r="P884" t="s">
        <v>65</v>
      </c>
      <c r="Q884" t="s">
        <v>65</v>
      </c>
      <c r="R884" t="s">
        <v>65</v>
      </c>
      <c r="S884" t="s">
        <v>66</v>
      </c>
      <c r="T884" t="s">
        <v>65</v>
      </c>
      <c r="U884" t="s">
        <v>65</v>
      </c>
      <c r="V884" t="s">
        <v>65</v>
      </c>
      <c r="W884" t="s">
        <v>65</v>
      </c>
      <c r="X884" t="s">
        <v>66</v>
      </c>
      <c r="Y884" t="s">
        <v>65</v>
      </c>
      <c r="Z884" t="s">
        <v>65</v>
      </c>
      <c r="AA884" t="s">
        <v>66</v>
      </c>
      <c r="AB884" t="s">
        <v>65</v>
      </c>
      <c r="AC884" t="s">
        <v>65</v>
      </c>
      <c r="AD884" t="s">
        <v>65</v>
      </c>
      <c r="AE884" t="s">
        <v>66</v>
      </c>
      <c r="AF884">
        <v>0.34899999999999998</v>
      </c>
      <c r="AG884">
        <v>0.34939999999999999</v>
      </c>
      <c r="AH884" t="s">
        <v>67</v>
      </c>
      <c r="AI884" t="b">
        <v>1</v>
      </c>
      <c r="AJ884" t="s">
        <v>128</v>
      </c>
      <c r="AK884">
        <v>5</v>
      </c>
      <c r="AL884">
        <v>5</v>
      </c>
      <c r="AM884">
        <v>0.64</v>
      </c>
      <c r="AN884" t="s">
        <v>68</v>
      </c>
      <c r="AO884" t="s">
        <v>100</v>
      </c>
      <c r="AP884" t="s">
        <v>70</v>
      </c>
      <c r="AQ884" t="s">
        <v>71</v>
      </c>
      <c r="AR884" t="s">
        <v>4986</v>
      </c>
      <c r="AS884" t="s">
        <v>130</v>
      </c>
      <c r="AT884" t="s">
        <v>71</v>
      </c>
      <c r="AU884" t="s">
        <v>74</v>
      </c>
      <c r="AV884">
        <v>1</v>
      </c>
      <c r="AW884">
        <v>606</v>
      </c>
      <c r="AX884" t="s">
        <v>89</v>
      </c>
      <c r="AY884" t="s">
        <v>76</v>
      </c>
      <c r="AZ884" t="s">
        <v>855</v>
      </c>
      <c r="BA884" t="s">
        <v>856</v>
      </c>
      <c r="BB884">
        <v>6.6549318035900002</v>
      </c>
      <c r="BC884" t="s">
        <v>121</v>
      </c>
    </row>
    <row r="885" spans="1:55" hidden="1">
      <c r="A885" t="s">
        <v>55</v>
      </c>
      <c r="B885" t="s">
        <v>4987</v>
      </c>
      <c r="C885" t="s">
        <v>4988</v>
      </c>
      <c r="D885" t="s">
        <v>60</v>
      </c>
      <c r="E885" t="s">
        <v>1219</v>
      </c>
      <c r="F885" t="s">
        <v>2366</v>
      </c>
      <c r="G885" t="s">
        <v>2690</v>
      </c>
      <c r="H885" t="s">
        <v>4989</v>
      </c>
      <c r="I885" t="s">
        <v>361</v>
      </c>
      <c r="J885" t="s">
        <v>362</v>
      </c>
      <c r="K885" t="s">
        <v>66</v>
      </c>
      <c r="L885" t="s">
        <v>65</v>
      </c>
      <c r="M885" t="s">
        <v>65</v>
      </c>
      <c r="N885" t="s">
        <v>66</v>
      </c>
      <c r="O885" t="s">
        <v>65</v>
      </c>
      <c r="P885" t="s">
        <v>65</v>
      </c>
      <c r="Q885" t="s">
        <v>65</v>
      </c>
      <c r="R885" t="s">
        <v>65</v>
      </c>
      <c r="S885" t="s">
        <v>65</v>
      </c>
      <c r="T885" t="s">
        <v>65</v>
      </c>
      <c r="U885" t="s">
        <v>65</v>
      </c>
      <c r="V885" t="s">
        <v>65</v>
      </c>
      <c r="W885" t="s">
        <v>66</v>
      </c>
      <c r="X885" t="s">
        <v>65</v>
      </c>
      <c r="Y885" t="s">
        <v>65</v>
      </c>
      <c r="Z885" t="s">
        <v>65</v>
      </c>
      <c r="AA885" t="s">
        <v>65</v>
      </c>
      <c r="AB885" t="s">
        <v>65</v>
      </c>
      <c r="AC885" t="s">
        <v>65</v>
      </c>
      <c r="AD885" t="s">
        <v>65</v>
      </c>
      <c r="AE885" t="s">
        <v>66</v>
      </c>
      <c r="AF885">
        <v>0.48899999999999999</v>
      </c>
      <c r="AG885">
        <v>0.48909999999999998</v>
      </c>
      <c r="AH885" t="s">
        <v>67</v>
      </c>
      <c r="AI885" t="b">
        <v>1</v>
      </c>
      <c r="AJ885" t="s">
        <v>310</v>
      </c>
      <c r="AK885">
        <v>6</v>
      </c>
      <c r="AL885">
        <v>4</v>
      </c>
      <c r="AM885">
        <v>0.61</v>
      </c>
      <c r="AN885" t="s">
        <v>68</v>
      </c>
      <c r="AO885" t="s">
        <v>69</v>
      </c>
      <c r="AP885" t="s">
        <v>363</v>
      </c>
      <c r="AQ885" t="s">
        <v>142</v>
      </c>
      <c r="AR885" t="s">
        <v>4990</v>
      </c>
      <c r="AS885" t="s">
        <v>130</v>
      </c>
      <c r="AT885" t="s">
        <v>99</v>
      </c>
      <c r="AU885" t="s">
        <v>74</v>
      </c>
      <c r="AV885">
        <v>1</v>
      </c>
      <c r="AW885">
        <v>598</v>
      </c>
      <c r="AX885" t="s">
        <v>89</v>
      </c>
      <c r="AY885" t="s">
        <v>159</v>
      </c>
      <c r="AZ885" t="s">
        <v>362</v>
      </c>
      <c r="BA885" t="s">
        <v>363</v>
      </c>
      <c r="BB885">
        <v>4.4366212023899996</v>
      </c>
      <c r="BC885" t="s">
        <v>79</v>
      </c>
    </row>
    <row r="886" spans="1:55" hidden="1">
      <c r="A886" t="s">
        <v>55</v>
      </c>
      <c r="B886" t="s">
        <v>4991</v>
      </c>
      <c r="C886" t="s">
        <v>4992</v>
      </c>
      <c r="D886" t="s">
        <v>4993</v>
      </c>
      <c r="E886" t="s">
        <v>4994</v>
      </c>
      <c r="F886" t="s">
        <v>60</v>
      </c>
      <c r="G886" t="s">
        <v>4995</v>
      </c>
      <c r="H886" t="s">
        <v>4995</v>
      </c>
      <c r="I886" t="s">
        <v>861</v>
      </c>
      <c r="J886" t="s">
        <v>862</v>
      </c>
      <c r="K886" t="s">
        <v>65</v>
      </c>
      <c r="L886" t="s">
        <v>65</v>
      </c>
      <c r="M886" t="s">
        <v>65</v>
      </c>
      <c r="N886" t="s">
        <v>66</v>
      </c>
      <c r="O886" t="s">
        <v>65</v>
      </c>
      <c r="P886" t="s">
        <v>65</v>
      </c>
      <c r="Q886" t="s">
        <v>66</v>
      </c>
      <c r="R886" t="s">
        <v>65</v>
      </c>
      <c r="S886" t="s">
        <v>65</v>
      </c>
      <c r="T886" t="s">
        <v>65</v>
      </c>
      <c r="U886" t="s">
        <v>65</v>
      </c>
      <c r="V886" t="s">
        <v>65</v>
      </c>
      <c r="W886" t="s">
        <v>65</v>
      </c>
      <c r="X886" t="s">
        <v>65</v>
      </c>
      <c r="Y886" t="s">
        <v>65</v>
      </c>
      <c r="Z886" t="s">
        <v>65</v>
      </c>
      <c r="AA886" t="s">
        <v>65</v>
      </c>
      <c r="AB886" t="s">
        <v>65</v>
      </c>
      <c r="AC886" t="s">
        <v>65</v>
      </c>
      <c r="AD886" t="s">
        <v>65</v>
      </c>
      <c r="AE886" t="s">
        <v>66</v>
      </c>
      <c r="AF886">
        <v>0.59899999999999998</v>
      </c>
      <c r="AG886">
        <v>0.59909999999999997</v>
      </c>
      <c r="AH886" t="s">
        <v>67</v>
      </c>
      <c r="AI886" t="b">
        <v>1</v>
      </c>
      <c r="AJ886" t="s">
        <v>709</v>
      </c>
      <c r="AK886">
        <v>3</v>
      </c>
      <c r="AL886">
        <v>3</v>
      </c>
      <c r="AM886">
        <v>0.87</v>
      </c>
      <c r="AN886" t="s">
        <v>68</v>
      </c>
      <c r="AO886" t="s">
        <v>336</v>
      </c>
      <c r="AP886" t="s">
        <v>863</v>
      </c>
      <c r="AQ886" t="s">
        <v>156</v>
      </c>
      <c r="AR886" t="s">
        <v>379</v>
      </c>
      <c r="AS886" t="s">
        <v>73</v>
      </c>
      <c r="AT886" t="s">
        <v>865</v>
      </c>
      <c r="AU886" t="s">
        <v>74</v>
      </c>
      <c r="AV886">
        <v>1</v>
      </c>
      <c r="AW886">
        <v>537</v>
      </c>
      <c r="AX886" t="s">
        <v>89</v>
      </c>
      <c r="AY886" t="s">
        <v>159</v>
      </c>
      <c r="AZ886" t="s">
        <v>862</v>
      </c>
      <c r="BA886" t="s">
        <v>863</v>
      </c>
      <c r="BB886">
        <v>3.3274659017900001</v>
      </c>
      <c r="BC886" t="s">
        <v>483</v>
      </c>
    </row>
    <row r="887" spans="1:55" hidden="1">
      <c r="A887" t="s">
        <v>55</v>
      </c>
      <c r="B887" t="s">
        <v>4996</v>
      </c>
      <c r="C887" t="s">
        <v>4997</v>
      </c>
      <c r="D887" t="s">
        <v>4998</v>
      </c>
      <c r="E887" t="s">
        <v>4999</v>
      </c>
      <c r="F887" t="s">
        <v>60</v>
      </c>
      <c r="G887" t="s">
        <v>913</v>
      </c>
      <c r="H887" t="s">
        <v>913</v>
      </c>
      <c r="I887" t="s">
        <v>861</v>
      </c>
      <c r="J887" t="s">
        <v>862</v>
      </c>
      <c r="K887" t="s">
        <v>65</v>
      </c>
      <c r="L887" t="s">
        <v>65</v>
      </c>
      <c r="M887" t="s">
        <v>65</v>
      </c>
      <c r="N887" t="s">
        <v>66</v>
      </c>
      <c r="O887" t="s">
        <v>65</v>
      </c>
      <c r="P887" t="s">
        <v>65</v>
      </c>
      <c r="Q887" t="s">
        <v>66</v>
      </c>
      <c r="R887" t="s">
        <v>66</v>
      </c>
      <c r="S887" t="s">
        <v>65</v>
      </c>
      <c r="T887" t="s">
        <v>65</v>
      </c>
      <c r="U887" t="s">
        <v>66</v>
      </c>
      <c r="V887" t="s">
        <v>66</v>
      </c>
      <c r="W887" t="s">
        <v>65</v>
      </c>
      <c r="X887" t="s">
        <v>65</v>
      </c>
      <c r="Y887" t="s">
        <v>65</v>
      </c>
      <c r="Z887" t="s">
        <v>65</v>
      </c>
      <c r="AA887" t="s">
        <v>65</v>
      </c>
      <c r="AB887" t="s">
        <v>65</v>
      </c>
      <c r="AC887" t="s">
        <v>65</v>
      </c>
      <c r="AD887" t="s">
        <v>65</v>
      </c>
      <c r="AE887" t="s">
        <v>66</v>
      </c>
      <c r="AF887">
        <v>0.51200000000000001</v>
      </c>
      <c r="AG887">
        <v>0.5121</v>
      </c>
      <c r="AH887" t="s">
        <v>67</v>
      </c>
      <c r="AI887" t="b">
        <v>1</v>
      </c>
      <c r="AJ887" t="s">
        <v>450</v>
      </c>
      <c r="AK887">
        <v>7</v>
      </c>
      <c r="AL887">
        <v>6</v>
      </c>
      <c r="AM887">
        <v>2.41</v>
      </c>
      <c r="AN887" t="s">
        <v>68</v>
      </c>
      <c r="AO887" t="s">
        <v>100</v>
      </c>
      <c r="AP887" t="s">
        <v>863</v>
      </c>
      <c r="AQ887" t="s">
        <v>156</v>
      </c>
      <c r="AR887" t="s">
        <v>222</v>
      </c>
      <c r="AS887" t="s">
        <v>73</v>
      </c>
      <c r="AT887" t="s">
        <v>865</v>
      </c>
      <c r="AU887" t="s">
        <v>74</v>
      </c>
      <c r="AV887">
        <v>1</v>
      </c>
      <c r="AW887">
        <v>674</v>
      </c>
      <c r="AX887" t="s">
        <v>89</v>
      </c>
      <c r="AY887" t="s">
        <v>159</v>
      </c>
      <c r="AZ887" t="s">
        <v>862</v>
      </c>
      <c r="BA887" t="s">
        <v>863</v>
      </c>
      <c r="BB887">
        <v>6.6549318035900002</v>
      </c>
      <c r="BC887" t="s">
        <v>90</v>
      </c>
    </row>
    <row r="888" spans="1:55" hidden="1">
      <c r="A888" t="s">
        <v>55</v>
      </c>
      <c r="B888" t="s">
        <v>5000</v>
      </c>
      <c r="C888" t="s">
        <v>5001</v>
      </c>
      <c r="D888" t="s">
        <v>60</v>
      </c>
      <c r="E888" t="s">
        <v>60</v>
      </c>
      <c r="F888" t="s">
        <v>60</v>
      </c>
      <c r="G888" t="s">
        <v>60</v>
      </c>
      <c r="H888" t="s">
        <v>60</v>
      </c>
      <c r="I888" t="s">
        <v>63</v>
      </c>
      <c r="J888" t="s">
        <v>64</v>
      </c>
      <c r="K888" t="s">
        <v>65</v>
      </c>
      <c r="L888" t="s">
        <v>65</v>
      </c>
      <c r="M888" t="s">
        <v>65</v>
      </c>
      <c r="N888" t="s">
        <v>65</v>
      </c>
      <c r="O888" t="s">
        <v>65</v>
      </c>
      <c r="P888" t="s">
        <v>65</v>
      </c>
      <c r="Q888" t="s">
        <v>65</v>
      </c>
      <c r="R888" t="s">
        <v>65</v>
      </c>
      <c r="S888" t="s">
        <v>65</v>
      </c>
      <c r="T888" t="s">
        <v>65</v>
      </c>
      <c r="U888" t="s">
        <v>65</v>
      </c>
      <c r="V888" t="s">
        <v>65</v>
      </c>
      <c r="W888" t="s">
        <v>65</v>
      </c>
      <c r="X888" t="s">
        <v>65</v>
      </c>
      <c r="Y888" t="s">
        <v>65</v>
      </c>
      <c r="Z888" t="s">
        <v>65</v>
      </c>
      <c r="AA888" t="s">
        <v>65</v>
      </c>
      <c r="AB888" t="s">
        <v>65</v>
      </c>
      <c r="AC888" t="s">
        <v>65</v>
      </c>
      <c r="AD888" t="s">
        <v>65</v>
      </c>
      <c r="AE888" t="s">
        <v>65</v>
      </c>
      <c r="AF888">
        <v>0.252</v>
      </c>
      <c r="AG888">
        <v>0.2515</v>
      </c>
      <c r="AH888" t="s">
        <v>67</v>
      </c>
      <c r="AI888" t="b">
        <v>0</v>
      </c>
      <c r="AJ888" t="s">
        <v>60</v>
      </c>
      <c r="AK888">
        <v>0</v>
      </c>
      <c r="AL888">
        <v>0</v>
      </c>
      <c r="AM888">
        <v>5.71</v>
      </c>
      <c r="AN888" t="s">
        <v>185</v>
      </c>
      <c r="AO888" t="s">
        <v>336</v>
      </c>
      <c r="AP888" t="s">
        <v>70</v>
      </c>
      <c r="AQ888" t="s">
        <v>71</v>
      </c>
      <c r="AR888" t="s">
        <v>60</v>
      </c>
      <c r="AS888" t="s">
        <v>130</v>
      </c>
      <c r="AT888" t="s">
        <v>71</v>
      </c>
      <c r="AU888" t="s">
        <v>60</v>
      </c>
      <c r="AV888">
        <v>1</v>
      </c>
      <c r="AW888">
        <v>108</v>
      </c>
      <c r="AX888" t="s">
        <v>75</v>
      </c>
      <c r="AY888" t="s">
        <v>76</v>
      </c>
      <c r="AZ888" t="s">
        <v>77</v>
      </c>
      <c r="BA888" t="s">
        <v>78</v>
      </c>
      <c r="BB888">
        <v>3.3274659017900001</v>
      </c>
      <c r="BC888" t="s">
        <v>208</v>
      </c>
    </row>
    <row r="889" spans="1:55" hidden="1">
      <c r="A889" t="s">
        <v>55</v>
      </c>
      <c r="B889" t="s">
        <v>5002</v>
      </c>
      <c r="C889" t="s">
        <v>5003</v>
      </c>
      <c r="D889" t="s">
        <v>5004</v>
      </c>
      <c r="E889" t="s">
        <v>5005</v>
      </c>
      <c r="F889" t="s">
        <v>60</v>
      </c>
      <c r="G889" t="s">
        <v>1642</v>
      </c>
      <c r="H889" t="s">
        <v>1642</v>
      </c>
      <c r="I889" t="s">
        <v>861</v>
      </c>
      <c r="J889" t="s">
        <v>862</v>
      </c>
      <c r="K889" t="s">
        <v>65</v>
      </c>
      <c r="L889" t="s">
        <v>66</v>
      </c>
      <c r="M889" t="s">
        <v>65</v>
      </c>
      <c r="N889" t="s">
        <v>66</v>
      </c>
      <c r="O889" t="s">
        <v>65</v>
      </c>
      <c r="P889" t="s">
        <v>65</v>
      </c>
      <c r="Q889" t="s">
        <v>65</v>
      </c>
      <c r="R889" t="s">
        <v>66</v>
      </c>
      <c r="S889" t="s">
        <v>65</v>
      </c>
      <c r="T889" t="s">
        <v>65</v>
      </c>
      <c r="U889" t="s">
        <v>65</v>
      </c>
      <c r="V889" t="s">
        <v>65</v>
      </c>
      <c r="W889" t="s">
        <v>66</v>
      </c>
      <c r="X889" t="s">
        <v>65</v>
      </c>
      <c r="Y889" t="s">
        <v>65</v>
      </c>
      <c r="Z889" t="s">
        <v>65</v>
      </c>
      <c r="AA889" t="s">
        <v>65</v>
      </c>
      <c r="AB889" t="s">
        <v>65</v>
      </c>
      <c r="AC889" t="s">
        <v>66</v>
      </c>
      <c r="AD889" t="s">
        <v>65</v>
      </c>
      <c r="AE889" t="s">
        <v>66</v>
      </c>
      <c r="AF889">
        <v>0.222</v>
      </c>
      <c r="AG889">
        <v>0.22209999999999999</v>
      </c>
      <c r="AH889" t="s">
        <v>114</v>
      </c>
      <c r="AI889" t="b">
        <v>1</v>
      </c>
      <c r="AJ889" t="s">
        <v>709</v>
      </c>
      <c r="AK889">
        <v>8</v>
      </c>
      <c r="AL889">
        <v>6</v>
      </c>
      <c r="AM889">
        <v>0.56000000000000005</v>
      </c>
      <c r="AN889" t="s">
        <v>68</v>
      </c>
      <c r="AO889" t="s">
        <v>69</v>
      </c>
      <c r="AP889" t="s">
        <v>863</v>
      </c>
      <c r="AQ889" t="s">
        <v>156</v>
      </c>
      <c r="AR889" t="s">
        <v>5006</v>
      </c>
      <c r="AS889" t="s">
        <v>73</v>
      </c>
      <c r="AT889" t="s">
        <v>865</v>
      </c>
      <c r="AU889" t="s">
        <v>74</v>
      </c>
      <c r="AV889">
        <v>1</v>
      </c>
      <c r="AW889">
        <v>807</v>
      </c>
      <c r="AX889" t="s">
        <v>89</v>
      </c>
      <c r="AY889" t="s">
        <v>159</v>
      </c>
      <c r="AZ889" t="s">
        <v>862</v>
      </c>
      <c r="BA889" t="s">
        <v>863</v>
      </c>
      <c r="BB889">
        <v>3.91487879046</v>
      </c>
      <c r="BC889" t="s">
        <v>79</v>
      </c>
    </row>
    <row r="890" spans="1:55" hidden="1">
      <c r="A890" t="s">
        <v>55</v>
      </c>
      <c r="B890" t="s">
        <v>5007</v>
      </c>
      <c r="C890" t="s">
        <v>5008</v>
      </c>
      <c r="D890" t="s">
        <v>315</v>
      </c>
      <c r="E890" t="s">
        <v>109</v>
      </c>
      <c r="F890" t="s">
        <v>60</v>
      </c>
      <c r="G890" t="s">
        <v>2980</v>
      </c>
      <c r="H890" t="s">
        <v>109</v>
      </c>
      <c r="I890" t="s">
        <v>885</v>
      </c>
      <c r="J890" t="s">
        <v>886</v>
      </c>
      <c r="K890" t="s">
        <v>65</v>
      </c>
      <c r="L890" t="s">
        <v>65</v>
      </c>
      <c r="M890" t="s">
        <v>66</v>
      </c>
      <c r="N890" t="s">
        <v>66</v>
      </c>
      <c r="O890" t="s">
        <v>66</v>
      </c>
      <c r="P890" t="s">
        <v>65</v>
      </c>
      <c r="Q890" t="s">
        <v>65</v>
      </c>
      <c r="R890" t="s">
        <v>65</v>
      </c>
      <c r="S890" t="s">
        <v>65</v>
      </c>
      <c r="T890" t="s">
        <v>65</v>
      </c>
      <c r="U890" t="s">
        <v>65</v>
      </c>
      <c r="V890" t="s">
        <v>65</v>
      </c>
      <c r="W890" t="s">
        <v>65</v>
      </c>
      <c r="X890" t="s">
        <v>65</v>
      </c>
      <c r="Y890" t="s">
        <v>65</v>
      </c>
      <c r="Z890" t="s">
        <v>65</v>
      </c>
      <c r="AA890" t="s">
        <v>65</v>
      </c>
      <c r="AB890" t="s">
        <v>66</v>
      </c>
      <c r="AC890" t="s">
        <v>65</v>
      </c>
      <c r="AD890" t="s">
        <v>65</v>
      </c>
      <c r="AE890" t="s">
        <v>65</v>
      </c>
      <c r="AF890">
        <v>0.16700000000000001</v>
      </c>
      <c r="AG890">
        <v>0.16750000000000001</v>
      </c>
      <c r="AH890" t="s">
        <v>67</v>
      </c>
      <c r="AI890" t="b">
        <v>1</v>
      </c>
      <c r="AJ890" t="s">
        <v>60</v>
      </c>
      <c r="AK890">
        <v>4</v>
      </c>
      <c r="AL890">
        <v>4</v>
      </c>
      <c r="AM890">
        <v>0.09</v>
      </c>
      <c r="AN890" t="s">
        <v>68</v>
      </c>
      <c r="AO890" t="s">
        <v>400</v>
      </c>
      <c r="AP890" t="s">
        <v>887</v>
      </c>
      <c r="AQ890" t="s">
        <v>878</v>
      </c>
      <c r="AR890" t="s">
        <v>4670</v>
      </c>
      <c r="AS890" t="s">
        <v>73</v>
      </c>
      <c r="AT890" t="s">
        <v>5009</v>
      </c>
      <c r="AU890" t="s">
        <v>74</v>
      </c>
      <c r="AV890">
        <v>1</v>
      </c>
      <c r="AW890">
        <v>342</v>
      </c>
      <c r="AX890" t="s">
        <v>75</v>
      </c>
      <c r="AY890" t="s">
        <v>76</v>
      </c>
      <c r="AZ890" t="s">
        <v>886</v>
      </c>
      <c r="BA890" t="s">
        <v>887</v>
      </c>
      <c r="BB890">
        <v>5.5457765029899999</v>
      </c>
      <c r="BC890" t="s">
        <v>90</v>
      </c>
    </row>
    <row r="891" spans="1:55" hidden="1">
      <c r="A891" t="s">
        <v>55</v>
      </c>
      <c r="B891" t="s">
        <v>5010</v>
      </c>
      <c r="C891" t="s">
        <v>5011</v>
      </c>
      <c r="D891" t="s">
        <v>60</v>
      </c>
      <c r="E891" t="s">
        <v>659</v>
      </c>
      <c r="F891" t="s">
        <v>5012</v>
      </c>
      <c r="G891" t="s">
        <v>5013</v>
      </c>
      <c r="H891" t="s">
        <v>5014</v>
      </c>
      <c r="I891" t="s">
        <v>63</v>
      </c>
      <c r="J891" t="s">
        <v>64</v>
      </c>
      <c r="K891" t="s">
        <v>65</v>
      </c>
      <c r="L891" t="s">
        <v>65</v>
      </c>
      <c r="M891" t="s">
        <v>65</v>
      </c>
      <c r="N891" t="s">
        <v>66</v>
      </c>
      <c r="O891" t="s">
        <v>65</v>
      </c>
      <c r="P891" t="s">
        <v>65</v>
      </c>
      <c r="Q891" t="s">
        <v>66</v>
      </c>
      <c r="R891" t="s">
        <v>65</v>
      </c>
      <c r="S891" t="s">
        <v>65</v>
      </c>
      <c r="T891" t="s">
        <v>65</v>
      </c>
      <c r="U891" t="s">
        <v>65</v>
      </c>
      <c r="V891" t="s">
        <v>65</v>
      </c>
      <c r="W891" t="s">
        <v>65</v>
      </c>
      <c r="X891" t="s">
        <v>65</v>
      </c>
      <c r="Y891" t="s">
        <v>65</v>
      </c>
      <c r="Z891" t="s">
        <v>65</v>
      </c>
      <c r="AA891" t="s">
        <v>65</v>
      </c>
      <c r="AB891" t="s">
        <v>65</v>
      </c>
      <c r="AC891" t="s">
        <v>66</v>
      </c>
      <c r="AD891" t="s">
        <v>65</v>
      </c>
      <c r="AE891" t="s">
        <v>65</v>
      </c>
      <c r="AF891">
        <v>0.158</v>
      </c>
      <c r="AG891">
        <v>0.158</v>
      </c>
      <c r="AH891" t="s">
        <v>67</v>
      </c>
      <c r="AI891" t="b">
        <v>1</v>
      </c>
      <c r="AJ891" t="s">
        <v>60</v>
      </c>
      <c r="AK891">
        <v>4</v>
      </c>
      <c r="AL891">
        <v>3</v>
      </c>
      <c r="AM891">
        <v>0.08</v>
      </c>
      <c r="AN891" t="s">
        <v>68</v>
      </c>
      <c r="AO891" t="s">
        <v>100</v>
      </c>
      <c r="AP891" t="s">
        <v>70</v>
      </c>
      <c r="AQ891" t="s">
        <v>71</v>
      </c>
      <c r="AR891" t="s">
        <v>5015</v>
      </c>
      <c r="AS891" t="s">
        <v>130</v>
      </c>
      <c r="AT891" t="s">
        <v>71</v>
      </c>
      <c r="AU891" t="s">
        <v>74</v>
      </c>
      <c r="AV891">
        <v>1</v>
      </c>
      <c r="AW891">
        <v>666</v>
      </c>
      <c r="AX891" t="s">
        <v>75</v>
      </c>
      <c r="AY891" t="s">
        <v>76</v>
      </c>
      <c r="AZ891" t="s">
        <v>77</v>
      </c>
      <c r="BA891" t="s">
        <v>78</v>
      </c>
      <c r="BB891">
        <v>6.6549318035900002</v>
      </c>
      <c r="BC891" t="s">
        <v>90</v>
      </c>
    </row>
    <row r="892" spans="1:55" hidden="1">
      <c r="A892" t="s">
        <v>55</v>
      </c>
      <c r="B892" t="s">
        <v>5016</v>
      </c>
      <c r="C892" t="s">
        <v>5017</v>
      </c>
      <c r="D892" t="s">
        <v>60</v>
      </c>
      <c r="E892" t="s">
        <v>5018</v>
      </c>
      <c r="F892" t="s">
        <v>170</v>
      </c>
      <c r="G892" t="s">
        <v>5019</v>
      </c>
      <c r="H892" t="s">
        <v>5018</v>
      </c>
      <c r="I892" t="s">
        <v>152</v>
      </c>
      <c r="J892" t="s">
        <v>153</v>
      </c>
      <c r="K892" t="s">
        <v>65</v>
      </c>
      <c r="L892" t="s">
        <v>65</v>
      </c>
      <c r="M892" t="s">
        <v>65</v>
      </c>
      <c r="N892" t="s">
        <v>66</v>
      </c>
      <c r="O892" t="s">
        <v>65</v>
      </c>
      <c r="P892" t="s">
        <v>65</v>
      </c>
      <c r="Q892" t="s">
        <v>65</v>
      </c>
      <c r="R892" t="s">
        <v>65</v>
      </c>
      <c r="S892" t="s">
        <v>65</v>
      </c>
      <c r="T892" t="s">
        <v>65</v>
      </c>
      <c r="U892" t="s">
        <v>65</v>
      </c>
      <c r="V892" t="s">
        <v>65</v>
      </c>
      <c r="W892" t="s">
        <v>65</v>
      </c>
      <c r="X892" t="s">
        <v>65</v>
      </c>
      <c r="Y892" t="s">
        <v>65</v>
      </c>
      <c r="Z892" t="s">
        <v>65</v>
      </c>
      <c r="AA892" t="s">
        <v>65</v>
      </c>
      <c r="AB892" t="s">
        <v>65</v>
      </c>
      <c r="AC892" t="s">
        <v>65</v>
      </c>
      <c r="AD892" t="s">
        <v>65</v>
      </c>
      <c r="AE892" t="s">
        <v>66</v>
      </c>
      <c r="AF892">
        <v>0.44500000000000001</v>
      </c>
      <c r="AG892">
        <v>0.44479999999999997</v>
      </c>
      <c r="AH892" t="s">
        <v>67</v>
      </c>
      <c r="AI892" t="b">
        <v>1</v>
      </c>
      <c r="AJ892" t="s">
        <v>709</v>
      </c>
      <c r="AK892">
        <v>2</v>
      </c>
      <c r="AL892">
        <v>2</v>
      </c>
      <c r="AM892">
        <v>0.75</v>
      </c>
      <c r="AN892" t="s">
        <v>68</v>
      </c>
      <c r="AO892" t="s">
        <v>879</v>
      </c>
      <c r="AP892" t="s">
        <v>155</v>
      </c>
      <c r="AQ892" t="s">
        <v>156</v>
      </c>
      <c r="AR892" t="s">
        <v>5020</v>
      </c>
      <c r="AS892" t="s">
        <v>130</v>
      </c>
      <c r="AT892" t="s">
        <v>158</v>
      </c>
      <c r="AU892" t="s">
        <v>74</v>
      </c>
      <c r="AV892">
        <v>1</v>
      </c>
      <c r="AW892">
        <v>818</v>
      </c>
      <c r="AX892" t="s">
        <v>89</v>
      </c>
      <c r="AY892" t="s">
        <v>159</v>
      </c>
      <c r="AZ892" t="s">
        <v>160</v>
      </c>
      <c r="BA892" t="s">
        <v>155</v>
      </c>
      <c r="BB892">
        <v>11.091553006</v>
      </c>
      <c r="BC892" t="s">
        <v>303</v>
      </c>
    </row>
    <row r="893" spans="1:55" hidden="1">
      <c r="A893" t="s">
        <v>55</v>
      </c>
      <c r="B893" t="s">
        <v>5021</v>
      </c>
      <c r="C893" t="s">
        <v>5022</v>
      </c>
      <c r="D893" t="s">
        <v>60</v>
      </c>
      <c r="E893" t="s">
        <v>60</v>
      </c>
      <c r="F893" t="s">
        <v>5023</v>
      </c>
      <c r="G893" t="s">
        <v>5024</v>
      </c>
      <c r="H893" t="s">
        <v>5024</v>
      </c>
      <c r="I893" t="s">
        <v>361</v>
      </c>
      <c r="J893" t="s">
        <v>362</v>
      </c>
      <c r="K893" t="s">
        <v>65</v>
      </c>
      <c r="L893" t="s">
        <v>65</v>
      </c>
      <c r="M893" t="s">
        <v>65</v>
      </c>
      <c r="N893" t="s">
        <v>65</v>
      </c>
      <c r="O893" t="s">
        <v>65</v>
      </c>
      <c r="P893" t="s">
        <v>65</v>
      </c>
      <c r="Q893" t="s">
        <v>65</v>
      </c>
      <c r="R893" t="s">
        <v>65</v>
      </c>
      <c r="S893" t="s">
        <v>65</v>
      </c>
      <c r="T893" t="s">
        <v>65</v>
      </c>
      <c r="U893" t="s">
        <v>65</v>
      </c>
      <c r="V893" t="s">
        <v>65</v>
      </c>
      <c r="W893" t="s">
        <v>65</v>
      </c>
      <c r="X893" t="s">
        <v>65</v>
      </c>
      <c r="Y893" t="s">
        <v>65</v>
      </c>
      <c r="Z893" t="s">
        <v>65</v>
      </c>
      <c r="AA893" t="s">
        <v>65</v>
      </c>
      <c r="AB893" t="s">
        <v>65</v>
      </c>
      <c r="AC893" t="s">
        <v>65</v>
      </c>
      <c r="AD893" t="s">
        <v>65</v>
      </c>
      <c r="AE893" t="s">
        <v>65</v>
      </c>
      <c r="AF893">
        <v>0.113</v>
      </c>
      <c r="AG893">
        <v>0.1135</v>
      </c>
      <c r="AH893" t="s">
        <v>67</v>
      </c>
      <c r="AI893" t="b">
        <v>0</v>
      </c>
      <c r="AJ893" t="s">
        <v>60</v>
      </c>
      <c r="AK893">
        <v>0</v>
      </c>
      <c r="AL893">
        <v>0</v>
      </c>
      <c r="AM893">
        <v>0.1</v>
      </c>
      <c r="AN893" t="s">
        <v>68</v>
      </c>
      <c r="AO893" t="s">
        <v>411</v>
      </c>
      <c r="AP893" t="s">
        <v>363</v>
      </c>
      <c r="AQ893" t="s">
        <v>142</v>
      </c>
      <c r="AR893" t="s">
        <v>872</v>
      </c>
      <c r="AS893" t="s">
        <v>130</v>
      </c>
      <c r="AT893" t="s">
        <v>99</v>
      </c>
      <c r="AU893" t="s">
        <v>74</v>
      </c>
      <c r="AV893">
        <v>1</v>
      </c>
      <c r="AW893">
        <v>561</v>
      </c>
      <c r="AX893" t="s">
        <v>75</v>
      </c>
      <c r="AY893" t="s">
        <v>159</v>
      </c>
      <c r="AZ893" t="s">
        <v>362</v>
      </c>
      <c r="BA893" t="s">
        <v>363</v>
      </c>
      <c r="BB893">
        <v>9.9823977053800004</v>
      </c>
      <c r="BC893" t="s">
        <v>90</v>
      </c>
    </row>
    <row r="894" spans="1:55">
      <c r="A894" t="s">
        <v>55</v>
      </c>
      <c r="B894" t="s">
        <v>5025</v>
      </c>
      <c r="C894" t="s">
        <v>5026</v>
      </c>
      <c r="D894" t="s">
        <v>1067</v>
      </c>
      <c r="E894" t="s">
        <v>3299</v>
      </c>
      <c r="F894" t="s">
        <v>60</v>
      </c>
      <c r="G894" t="s">
        <v>5027</v>
      </c>
      <c r="H894" t="s">
        <v>5028</v>
      </c>
      <c r="I894" t="s">
        <v>297</v>
      </c>
      <c r="J894" t="s">
        <v>298</v>
      </c>
      <c r="K894" t="s">
        <v>65</v>
      </c>
      <c r="L894" t="s">
        <v>66</v>
      </c>
      <c r="M894" t="s">
        <v>66</v>
      </c>
      <c r="N894" t="s">
        <v>65</v>
      </c>
      <c r="O894" t="s">
        <v>66</v>
      </c>
      <c r="P894" t="s">
        <v>65</v>
      </c>
      <c r="Q894" t="s">
        <v>65</v>
      </c>
      <c r="R894" t="s">
        <v>65</v>
      </c>
      <c r="S894" t="s">
        <v>66</v>
      </c>
      <c r="T894" t="s">
        <v>65</v>
      </c>
      <c r="U894" t="s">
        <v>66</v>
      </c>
      <c r="V894" t="s">
        <v>65</v>
      </c>
      <c r="W894" t="s">
        <v>65</v>
      </c>
      <c r="X894" t="s">
        <v>65</v>
      </c>
      <c r="Y894" t="s">
        <v>65</v>
      </c>
      <c r="Z894" t="s">
        <v>65</v>
      </c>
      <c r="AA894" t="s">
        <v>66</v>
      </c>
      <c r="AB894" t="s">
        <v>65</v>
      </c>
      <c r="AC894" t="s">
        <v>65</v>
      </c>
      <c r="AD894" t="s">
        <v>65</v>
      </c>
      <c r="AE894" t="s">
        <v>66</v>
      </c>
      <c r="AF894">
        <v>0.65700000000000003</v>
      </c>
      <c r="AG894">
        <v>0.65700000000000003</v>
      </c>
      <c r="AH894" t="s">
        <v>67</v>
      </c>
      <c r="AI894" t="b">
        <v>1</v>
      </c>
      <c r="AJ894" t="s">
        <v>310</v>
      </c>
      <c r="AK894">
        <v>13</v>
      </c>
      <c r="AL894">
        <v>7</v>
      </c>
      <c r="AM894">
        <v>3.15</v>
      </c>
      <c r="AN894" t="s">
        <v>185</v>
      </c>
      <c r="AO894" t="s">
        <v>69</v>
      </c>
      <c r="AP894" t="s">
        <v>299</v>
      </c>
      <c r="AQ894" t="s">
        <v>102</v>
      </c>
      <c r="AR894" t="s">
        <v>5029</v>
      </c>
      <c r="AS894" t="s">
        <v>73</v>
      </c>
      <c r="AT894" t="s">
        <v>301</v>
      </c>
      <c r="AU894" t="s">
        <v>74</v>
      </c>
      <c r="AV894">
        <v>1</v>
      </c>
      <c r="AW894">
        <v>683</v>
      </c>
      <c r="AX894" t="s">
        <v>89</v>
      </c>
      <c r="AY894" t="s">
        <v>76</v>
      </c>
      <c r="AZ894" t="s">
        <v>302</v>
      </c>
      <c r="BA894" t="s">
        <v>299</v>
      </c>
      <c r="BB894">
        <v>4.4366212023899996</v>
      </c>
      <c r="BC894" t="s">
        <v>224</v>
      </c>
    </row>
    <row r="895" spans="1:55" hidden="1">
      <c r="A895" t="s">
        <v>55</v>
      </c>
      <c r="B895" t="s">
        <v>5030</v>
      </c>
      <c r="C895" t="s">
        <v>5031</v>
      </c>
      <c r="D895" t="s">
        <v>5032</v>
      </c>
      <c r="E895" t="s">
        <v>4529</v>
      </c>
      <c r="F895" t="s">
        <v>60</v>
      </c>
      <c r="G895" t="s">
        <v>5033</v>
      </c>
      <c r="H895" t="s">
        <v>3188</v>
      </c>
      <c r="I895" t="s">
        <v>97</v>
      </c>
      <c r="J895" t="s">
        <v>113</v>
      </c>
      <c r="K895" t="s">
        <v>65</v>
      </c>
      <c r="L895" t="s">
        <v>65</v>
      </c>
      <c r="M895" t="s">
        <v>65</v>
      </c>
      <c r="N895" t="s">
        <v>65</v>
      </c>
      <c r="O895" t="s">
        <v>65</v>
      </c>
      <c r="P895" t="s">
        <v>65</v>
      </c>
      <c r="Q895" t="s">
        <v>65</v>
      </c>
      <c r="R895" t="s">
        <v>66</v>
      </c>
      <c r="S895" t="s">
        <v>66</v>
      </c>
      <c r="T895" t="s">
        <v>65</v>
      </c>
      <c r="U895" t="s">
        <v>65</v>
      </c>
      <c r="V895" t="s">
        <v>66</v>
      </c>
      <c r="W895" t="s">
        <v>65</v>
      </c>
      <c r="X895" t="s">
        <v>65</v>
      </c>
      <c r="Y895" t="s">
        <v>65</v>
      </c>
      <c r="Z895" t="s">
        <v>65</v>
      </c>
      <c r="AA895" t="s">
        <v>65</v>
      </c>
      <c r="AB895" t="s">
        <v>65</v>
      </c>
      <c r="AC895" t="s">
        <v>65</v>
      </c>
      <c r="AD895" t="s">
        <v>65</v>
      </c>
      <c r="AE895" t="s">
        <v>65</v>
      </c>
      <c r="AF895">
        <v>0.13300000000000001</v>
      </c>
      <c r="AG895">
        <v>0.13320000000000001</v>
      </c>
      <c r="AH895" t="s">
        <v>67</v>
      </c>
      <c r="AI895" t="b">
        <v>1</v>
      </c>
      <c r="AJ895" t="s">
        <v>310</v>
      </c>
      <c r="AK895">
        <v>4</v>
      </c>
      <c r="AL895">
        <v>3</v>
      </c>
      <c r="AM895">
        <v>0.69</v>
      </c>
      <c r="AN895" t="s">
        <v>68</v>
      </c>
      <c r="AO895" t="s">
        <v>336</v>
      </c>
      <c r="AP895" t="s">
        <v>117</v>
      </c>
      <c r="AQ895" t="s">
        <v>102</v>
      </c>
      <c r="AR895" t="s">
        <v>2143</v>
      </c>
      <c r="AS895" t="s">
        <v>73</v>
      </c>
      <c r="AT895" t="s">
        <v>104</v>
      </c>
      <c r="AU895" t="s">
        <v>131</v>
      </c>
      <c r="AV895">
        <v>1</v>
      </c>
      <c r="AW895">
        <v>754</v>
      </c>
      <c r="AX895" t="s">
        <v>89</v>
      </c>
      <c r="AY895" t="s">
        <v>76</v>
      </c>
      <c r="AZ895" t="s">
        <v>119</v>
      </c>
      <c r="BA895" t="s">
        <v>120</v>
      </c>
      <c r="BB895">
        <v>3.3274659017900001</v>
      </c>
      <c r="BC895" t="s">
        <v>90</v>
      </c>
    </row>
    <row r="896" spans="1:55" hidden="1">
      <c r="A896" t="s">
        <v>55</v>
      </c>
      <c r="B896" t="s">
        <v>5034</v>
      </c>
      <c r="C896" t="s">
        <v>5035</v>
      </c>
      <c r="D896" t="s">
        <v>60</v>
      </c>
      <c r="E896" t="s">
        <v>60</v>
      </c>
      <c r="F896" t="s">
        <v>495</v>
      </c>
      <c r="G896" t="s">
        <v>4349</v>
      </c>
      <c r="H896" t="s">
        <v>1478</v>
      </c>
      <c r="I896" t="s">
        <v>605</v>
      </c>
      <c r="J896" t="s">
        <v>605</v>
      </c>
      <c r="K896" t="s">
        <v>65</v>
      </c>
      <c r="L896" t="s">
        <v>65</v>
      </c>
      <c r="M896" t="s">
        <v>65</v>
      </c>
      <c r="N896" t="s">
        <v>65</v>
      </c>
      <c r="O896" t="s">
        <v>65</v>
      </c>
      <c r="P896" t="s">
        <v>65</v>
      </c>
      <c r="Q896" t="s">
        <v>65</v>
      </c>
      <c r="R896" t="s">
        <v>65</v>
      </c>
      <c r="S896" t="s">
        <v>65</v>
      </c>
      <c r="T896" t="s">
        <v>65</v>
      </c>
      <c r="U896" t="s">
        <v>65</v>
      </c>
      <c r="V896" t="s">
        <v>65</v>
      </c>
      <c r="W896" t="s">
        <v>65</v>
      </c>
      <c r="X896" t="s">
        <v>65</v>
      </c>
      <c r="Y896" t="s">
        <v>65</v>
      </c>
      <c r="Z896" t="s">
        <v>65</v>
      </c>
      <c r="AA896" t="s">
        <v>65</v>
      </c>
      <c r="AB896" t="s">
        <v>65</v>
      </c>
      <c r="AC896" t="s">
        <v>65</v>
      </c>
      <c r="AD896" t="s">
        <v>65</v>
      </c>
      <c r="AE896" t="s">
        <v>65</v>
      </c>
      <c r="AF896">
        <v>0.33800000000000002</v>
      </c>
      <c r="AG896">
        <v>0.37</v>
      </c>
      <c r="AH896" t="s">
        <v>67</v>
      </c>
      <c r="AI896" t="b">
        <v>0</v>
      </c>
      <c r="AJ896" t="s">
        <v>60</v>
      </c>
      <c r="AK896">
        <v>0</v>
      </c>
      <c r="AL896">
        <v>0</v>
      </c>
      <c r="AM896">
        <v>1.35</v>
      </c>
      <c r="AN896" t="s">
        <v>68</v>
      </c>
      <c r="AO896" t="s">
        <v>140</v>
      </c>
      <c r="AP896" t="s">
        <v>606</v>
      </c>
      <c r="AQ896" t="s">
        <v>241</v>
      </c>
      <c r="AR896" t="s">
        <v>110</v>
      </c>
      <c r="AS896" t="s">
        <v>130</v>
      </c>
      <c r="AT896" t="s">
        <v>243</v>
      </c>
      <c r="AU896" t="s">
        <v>223</v>
      </c>
      <c r="AV896">
        <v>1</v>
      </c>
      <c r="AW896">
        <v>459</v>
      </c>
      <c r="AX896" t="s">
        <v>75</v>
      </c>
      <c r="AY896" t="s">
        <v>159</v>
      </c>
      <c r="AZ896" t="s">
        <v>608</v>
      </c>
      <c r="BA896" t="s">
        <v>606</v>
      </c>
      <c r="BB896">
        <v>1.1091553005999999</v>
      </c>
      <c r="BC896" t="s">
        <v>303</v>
      </c>
    </row>
    <row r="897" spans="1:55" hidden="1">
      <c r="A897" t="s">
        <v>55</v>
      </c>
      <c r="B897" t="s">
        <v>5036</v>
      </c>
      <c r="C897" t="s">
        <v>5037</v>
      </c>
      <c r="D897" t="s">
        <v>60</v>
      </c>
      <c r="E897" t="s">
        <v>3925</v>
      </c>
      <c r="F897" t="s">
        <v>5038</v>
      </c>
      <c r="G897" t="s">
        <v>5039</v>
      </c>
      <c r="H897" t="s">
        <v>3925</v>
      </c>
      <c r="I897" t="s">
        <v>861</v>
      </c>
      <c r="J897" t="s">
        <v>862</v>
      </c>
      <c r="K897" t="s">
        <v>65</v>
      </c>
      <c r="L897" t="s">
        <v>65</v>
      </c>
      <c r="M897" t="s">
        <v>65</v>
      </c>
      <c r="N897" t="s">
        <v>66</v>
      </c>
      <c r="O897" t="s">
        <v>65</v>
      </c>
      <c r="P897" t="s">
        <v>65</v>
      </c>
      <c r="Q897" t="s">
        <v>65</v>
      </c>
      <c r="R897" t="s">
        <v>66</v>
      </c>
      <c r="S897" t="s">
        <v>65</v>
      </c>
      <c r="T897" t="s">
        <v>65</v>
      </c>
      <c r="U897" t="s">
        <v>65</v>
      </c>
      <c r="V897" t="s">
        <v>65</v>
      </c>
      <c r="W897" t="s">
        <v>65</v>
      </c>
      <c r="X897" t="s">
        <v>65</v>
      </c>
      <c r="Y897" t="s">
        <v>66</v>
      </c>
      <c r="Z897" t="s">
        <v>65</v>
      </c>
      <c r="AA897" t="s">
        <v>65</v>
      </c>
      <c r="AB897" t="s">
        <v>65</v>
      </c>
      <c r="AC897" t="s">
        <v>65</v>
      </c>
      <c r="AD897" t="s">
        <v>66</v>
      </c>
      <c r="AE897" t="s">
        <v>66</v>
      </c>
      <c r="AF897">
        <v>0.21099999999999999</v>
      </c>
      <c r="AG897">
        <v>0.2112</v>
      </c>
      <c r="AH897" t="s">
        <v>67</v>
      </c>
      <c r="AI897" t="b">
        <v>1</v>
      </c>
      <c r="AJ897" t="s">
        <v>60</v>
      </c>
      <c r="AK897">
        <v>5</v>
      </c>
      <c r="AL897">
        <v>5</v>
      </c>
      <c r="AM897">
        <v>2.11</v>
      </c>
      <c r="AN897" t="s">
        <v>68</v>
      </c>
      <c r="AO897" t="s">
        <v>336</v>
      </c>
      <c r="AP897" t="s">
        <v>863</v>
      </c>
      <c r="AQ897" t="s">
        <v>156</v>
      </c>
      <c r="AR897" t="s">
        <v>5040</v>
      </c>
      <c r="AS897" t="s">
        <v>130</v>
      </c>
      <c r="AT897" t="s">
        <v>865</v>
      </c>
      <c r="AU897" t="s">
        <v>74</v>
      </c>
      <c r="AV897">
        <v>1</v>
      </c>
      <c r="AW897">
        <v>392</v>
      </c>
      <c r="AX897" t="s">
        <v>75</v>
      </c>
      <c r="AY897" t="s">
        <v>159</v>
      </c>
      <c r="AZ897" t="s">
        <v>862</v>
      </c>
      <c r="BA897" t="s">
        <v>863</v>
      </c>
      <c r="BB897">
        <v>3.3274659017900001</v>
      </c>
      <c r="BC897" t="s">
        <v>121</v>
      </c>
    </row>
    <row r="898" spans="1:55" hidden="1">
      <c r="A898" t="s">
        <v>55</v>
      </c>
      <c r="B898" t="s">
        <v>5041</v>
      </c>
      <c r="C898" t="s">
        <v>5042</v>
      </c>
      <c r="D898" t="s">
        <v>3718</v>
      </c>
      <c r="E898" t="s">
        <v>5043</v>
      </c>
      <c r="F898" t="s">
        <v>60</v>
      </c>
      <c r="G898" t="s">
        <v>1766</v>
      </c>
      <c r="H898" t="s">
        <v>1766</v>
      </c>
      <c r="I898" t="s">
        <v>929</v>
      </c>
      <c r="J898" t="s">
        <v>930</v>
      </c>
      <c r="K898" t="s">
        <v>65</v>
      </c>
      <c r="L898" t="s">
        <v>65</v>
      </c>
      <c r="M898" t="s">
        <v>65</v>
      </c>
      <c r="N898" t="s">
        <v>66</v>
      </c>
      <c r="O898" t="s">
        <v>66</v>
      </c>
      <c r="P898" t="s">
        <v>65</v>
      </c>
      <c r="Q898" t="s">
        <v>65</v>
      </c>
      <c r="R898" t="s">
        <v>66</v>
      </c>
      <c r="S898" t="s">
        <v>65</v>
      </c>
      <c r="T898" t="s">
        <v>65</v>
      </c>
      <c r="U898" t="s">
        <v>66</v>
      </c>
      <c r="V898" t="s">
        <v>65</v>
      </c>
      <c r="W898" t="s">
        <v>66</v>
      </c>
      <c r="X898" t="s">
        <v>65</v>
      </c>
      <c r="Y898" t="s">
        <v>65</v>
      </c>
      <c r="Z898" t="s">
        <v>65</v>
      </c>
      <c r="AA898" t="s">
        <v>65</v>
      </c>
      <c r="AB898" t="s">
        <v>65</v>
      </c>
      <c r="AC898" t="s">
        <v>66</v>
      </c>
      <c r="AD898" t="s">
        <v>65</v>
      </c>
      <c r="AE898" t="s">
        <v>66</v>
      </c>
      <c r="AF898">
        <v>0.121</v>
      </c>
      <c r="AG898">
        <v>0.121</v>
      </c>
      <c r="AH898" t="s">
        <v>67</v>
      </c>
      <c r="AI898" t="b">
        <v>1</v>
      </c>
      <c r="AJ898" t="s">
        <v>115</v>
      </c>
      <c r="AK898">
        <v>13</v>
      </c>
      <c r="AL898">
        <v>7</v>
      </c>
      <c r="AM898">
        <v>0.63</v>
      </c>
      <c r="AN898" t="s">
        <v>68</v>
      </c>
      <c r="AO898" t="s">
        <v>3390</v>
      </c>
      <c r="AP898" t="s">
        <v>931</v>
      </c>
      <c r="AQ898" t="s">
        <v>102</v>
      </c>
      <c r="AR898" t="s">
        <v>1456</v>
      </c>
      <c r="AS898" t="s">
        <v>73</v>
      </c>
      <c r="AT898" t="s">
        <v>932</v>
      </c>
      <c r="AU898" t="s">
        <v>74</v>
      </c>
      <c r="AV898">
        <v>1</v>
      </c>
      <c r="AW898">
        <v>762</v>
      </c>
      <c r="AX898" t="s">
        <v>89</v>
      </c>
      <c r="AY898" t="s">
        <v>76</v>
      </c>
      <c r="AZ898" t="s">
        <v>933</v>
      </c>
      <c r="BA898" t="s">
        <v>931</v>
      </c>
      <c r="BB898">
        <v>17.746484809599998</v>
      </c>
      <c r="BC898" t="s">
        <v>121</v>
      </c>
    </row>
    <row r="899" spans="1:55" hidden="1">
      <c r="A899" t="s">
        <v>55</v>
      </c>
      <c r="B899" t="s">
        <v>5044</v>
      </c>
      <c r="C899" t="s">
        <v>5045</v>
      </c>
      <c r="D899" t="s">
        <v>4644</v>
      </c>
      <c r="E899" t="s">
        <v>5046</v>
      </c>
      <c r="F899" t="s">
        <v>60</v>
      </c>
      <c r="G899" t="s">
        <v>5047</v>
      </c>
      <c r="H899" t="s">
        <v>4483</v>
      </c>
      <c r="I899" t="s">
        <v>398</v>
      </c>
      <c r="J899" t="s">
        <v>399</v>
      </c>
      <c r="K899" t="s">
        <v>65</v>
      </c>
      <c r="L899" t="s">
        <v>65</v>
      </c>
      <c r="M899" t="s">
        <v>65</v>
      </c>
      <c r="N899" t="s">
        <v>65</v>
      </c>
      <c r="O899" t="s">
        <v>66</v>
      </c>
      <c r="P899" t="s">
        <v>65</v>
      </c>
      <c r="Q899" t="s">
        <v>65</v>
      </c>
      <c r="R899" t="s">
        <v>65</v>
      </c>
      <c r="S899" t="s">
        <v>66</v>
      </c>
      <c r="T899" t="s">
        <v>65</v>
      </c>
      <c r="U899" t="s">
        <v>66</v>
      </c>
      <c r="V899" t="s">
        <v>65</v>
      </c>
      <c r="W899" t="s">
        <v>66</v>
      </c>
      <c r="X899" t="s">
        <v>66</v>
      </c>
      <c r="Y899" t="s">
        <v>65</v>
      </c>
      <c r="Z899" t="s">
        <v>65</v>
      </c>
      <c r="AA899" t="s">
        <v>65</v>
      </c>
      <c r="AB899" t="s">
        <v>65</v>
      </c>
      <c r="AC899" t="s">
        <v>65</v>
      </c>
      <c r="AD899" t="s">
        <v>66</v>
      </c>
      <c r="AE899" t="s">
        <v>66</v>
      </c>
      <c r="AF899">
        <v>0.33100000000000002</v>
      </c>
      <c r="AG899">
        <v>0.33090000000000003</v>
      </c>
      <c r="AH899" t="s">
        <v>67</v>
      </c>
      <c r="AI899" t="b">
        <v>1</v>
      </c>
      <c r="AJ899" t="s">
        <v>317</v>
      </c>
      <c r="AK899">
        <v>7</v>
      </c>
      <c r="AL899">
        <v>7</v>
      </c>
      <c r="AM899">
        <v>2.0499999999999998</v>
      </c>
      <c r="AN899" t="s">
        <v>68</v>
      </c>
      <c r="AO899" t="s">
        <v>69</v>
      </c>
      <c r="AP899" t="s">
        <v>401</v>
      </c>
      <c r="AQ899" t="s">
        <v>402</v>
      </c>
      <c r="AR899" t="s">
        <v>1774</v>
      </c>
      <c r="AS899" t="s">
        <v>73</v>
      </c>
      <c r="AT899" t="s">
        <v>104</v>
      </c>
      <c r="AU899" t="s">
        <v>74</v>
      </c>
      <c r="AV899">
        <v>1</v>
      </c>
      <c r="AW899">
        <v>665</v>
      </c>
      <c r="AX899" t="s">
        <v>89</v>
      </c>
      <c r="AY899" t="s">
        <v>76</v>
      </c>
      <c r="AZ899" t="s">
        <v>404</v>
      </c>
      <c r="BA899" t="s">
        <v>405</v>
      </c>
      <c r="BB899">
        <v>4.4366212023899996</v>
      </c>
      <c r="BC899" t="s">
        <v>303</v>
      </c>
    </row>
    <row r="900" spans="1:55" hidden="1">
      <c r="A900" t="s">
        <v>55</v>
      </c>
      <c r="B900" t="s">
        <v>5048</v>
      </c>
      <c r="C900" t="s">
        <v>5049</v>
      </c>
      <c r="D900" t="s">
        <v>925</v>
      </c>
      <c r="E900" t="s">
        <v>1936</v>
      </c>
      <c r="F900" t="s">
        <v>60</v>
      </c>
      <c r="G900" t="s">
        <v>1936</v>
      </c>
      <c r="H900" t="s">
        <v>5050</v>
      </c>
      <c r="I900" t="s">
        <v>1227</v>
      </c>
      <c r="J900" t="s">
        <v>5051</v>
      </c>
      <c r="K900" t="s">
        <v>65</v>
      </c>
      <c r="L900" t="s">
        <v>65</v>
      </c>
      <c r="M900" t="s">
        <v>65</v>
      </c>
      <c r="N900" t="s">
        <v>66</v>
      </c>
      <c r="O900" t="s">
        <v>65</v>
      </c>
      <c r="P900" t="s">
        <v>65</v>
      </c>
      <c r="Q900" t="s">
        <v>65</v>
      </c>
      <c r="R900" t="s">
        <v>65</v>
      </c>
      <c r="S900" t="s">
        <v>65</v>
      </c>
      <c r="T900" t="s">
        <v>65</v>
      </c>
      <c r="U900" t="s">
        <v>65</v>
      </c>
      <c r="V900" t="s">
        <v>65</v>
      </c>
      <c r="W900" t="s">
        <v>65</v>
      </c>
      <c r="X900" t="s">
        <v>66</v>
      </c>
      <c r="Y900" t="s">
        <v>65</v>
      </c>
      <c r="Z900" t="s">
        <v>65</v>
      </c>
      <c r="AA900" t="s">
        <v>65</v>
      </c>
      <c r="AB900" t="s">
        <v>65</v>
      </c>
      <c r="AC900" t="s">
        <v>65</v>
      </c>
      <c r="AD900" t="s">
        <v>66</v>
      </c>
      <c r="AE900" t="s">
        <v>66</v>
      </c>
      <c r="AF900">
        <v>0.40300000000000002</v>
      </c>
      <c r="AG900">
        <v>0.40339999999999998</v>
      </c>
      <c r="AH900" t="s">
        <v>67</v>
      </c>
      <c r="AI900" t="b">
        <v>1</v>
      </c>
      <c r="AJ900" t="s">
        <v>310</v>
      </c>
      <c r="AK900">
        <v>4</v>
      </c>
      <c r="AL900">
        <v>4</v>
      </c>
      <c r="AM900">
        <v>1.81</v>
      </c>
      <c r="AN900" t="s">
        <v>68</v>
      </c>
      <c r="AO900" t="s">
        <v>271</v>
      </c>
      <c r="AP900" t="s">
        <v>5052</v>
      </c>
      <c r="AQ900" t="s">
        <v>878</v>
      </c>
      <c r="AR900" t="s">
        <v>5053</v>
      </c>
      <c r="AS900" t="s">
        <v>73</v>
      </c>
      <c r="AT900" t="s">
        <v>2459</v>
      </c>
      <c r="AU900" t="s">
        <v>74</v>
      </c>
      <c r="AV900">
        <v>1</v>
      </c>
      <c r="AW900">
        <v>890</v>
      </c>
      <c r="AX900" t="s">
        <v>89</v>
      </c>
      <c r="AY900" t="s">
        <v>76</v>
      </c>
      <c r="AZ900" t="s">
        <v>1232</v>
      </c>
      <c r="BA900" t="s">
        <v>1233</v>
      </c>
      <c r="BB900">
        <v>14.4190189078</v>
      </c>
      <c r="BC900" t="s">
        <v>121</v>
      </c>
    </row>
    <row r="901" spans="1:55" hidden="1">
      <c r="A901" t="s">
        <v>55</v>
      </c>
      <c r="B901" t="s">
        <v>5054</v>
      </c>
      <c r="C901" t="s">
        <v>5055</v>
      </c>
      <c r="D901" t="s">
        <v>60</v>
      </c>
      <c r="E901" t="s">
        <v>3514</v>
      </c>
      <c r="F901" t="s">
        <v>3707</v>
      </c>
      <c r="G901" t="s">
        <v>277</v>
      </c>
      <c r="H901" t="s">
        <v>3514</v>
      </c>
      <c r="I901" t="s">
        <v>527</v>
      </c>
      <c r="J901" t="s">
        <v>528</v>
      </c>
      <c r="K901" t="s">
        <v>65</v>
      </c>
      <c r="L901" t="s">
        <v>65</v>
      </c>
      <c r="M901" t="s">
        <v>65</v>
      </c>
      <c r="N901" t="s">
        <v>65</v>
      </c>
      <c r="O901" t="s">
        <v>65</v>
      </c>
      <c r="P901" t="s">
        <v>65</v>
      </c>
      <c r="Q901" t="s">
        <v>65</v>
      </c>
      <c r="R901" t="s">
        <v>65</v>
      </c>
      <c r="S901" t="s">
        <v>65</v>
      </c>
      <c r="T901" t="s">
        <v>65</v>
      </c>
      <c r="U901" t="s">
        <v>65</v>
      </c>
      <c r="V901" t="s">
        <v>65</v>
      </c>
      <c r="W901" t="s">
        <v>66</v>
      </c>
      <c r="X901" t="s">
        <v>66</v>
      </c>
      <c r="Y901" t="s">
        <v>65</v>
      </c>
      <c r="Z901" t="s">
        <v>65</v>
      </c>
      <c r="AA901" t="s">
        <v>65</v>
      </c>
      <c r="AB901" t="s">
        <v>65</v>
      </c>
      <c r="AC901" t="s">
        <v>65</v>
      </c>
      <c r="AD901" t="s">
        <v>65</v>
      </c>
      <c r="AE901" t="s">
        <v>66</v>
      </c>
      <c r="AF901">
        <v>0.14899999999999999</v>
      </c>
      <c r="AG901">
        <v>0.14860000000000001</v>
      </c>
      <c r="AH901" t="s">
        <v>67</v>
      </c>
      <c r="AI901" t="b">
        <v>1</v>
      </c>
      <c r="AJ901" t="s">
        <v>60</v>
      </c>
      <c r="AK901">
        <v>6</v>
      </c>
      <c r="AL901">
        <v>3</v>
      </c>
      <c r="AM901">
        <v>0.11</v>
      </c>
      <c r="AN901" t="s">
        <v>68</v>
      </c>
      <c r="AO901" t="s">
        <v>100</v>
      </c>
      <c r="AP901" t="s">
        <v>529</v>
      </c>
      <c r="AQ901" t="s">
        <v>241</v>
      </c>
      <c r="AR901" t="s">
        <v>5056</v>
      </c>
      <c r="AS901" t="s">
        <v>130</v>
      </c>
      <c r="AT901" t="s">
        <v>2243</v>
      </c>
      <c r="AU901" t="s">
        <v>244</v>
      </c>
      <c r="AV901">
        <v>1</v>
      </c>
      <c r="AW901">
        <v>725</v>
      </c>
      <c r="AX901" t="s">
        <v>75</v>
      </c>
      <c r="AY901" t="s">
        <v>76</v>
      </c>
      <c r="AZ901" t="s">
        <v>532</v>
      </c>
      <c r="BA901" t="s">
        <v>533</v>
      </c>
      <c r="BB901">
        <v>6.6549318035900002</v>
      </c>
      <c r="BC901" t="s">
        <v>224</v>
      </c>
    </row>
    <row r="902" spans="1:55" hidden="1">
      <c r="A902" t="s">
        <v>55</v>
      </c>
      <c r="B902" t="s">
        <v>5057</v>
      </c>
      <c r="C902" t="s">
        <v>5058</v>
      </c>
      <c r="D902" t="s">
        <v>1724</v>
      </c>
      <c r="E902" t="s">
        <v>4631</v>
      </c>
      <c r="F902" t="s">
        <v>60</v>
      </c>
      <c r="G902" t="s">
        <v>4279</v>
      </c>
      <c r="H902" t="s">
        <v>2445</v>
      </c>
      <c r="I902" t="s">
        <v>527</v>
      </c>
      <c r="J902" t="s">
        <v>528</v>
      </c>
      <c r="K902" t="s">
        <v>65</v>
      </c>
      <c r="L902" t="s">
        <v>65</v>
      </c>
      <c r="M902" t="s">
        <v>66</v>
      </c>
      <c r="N902" t="s">
        <v>65</v>
      </c>
      <c r="O902" t="s">
        <v>65</v>
      </c>
      <c r="P902" t="s">
        <v>65</v>
      </c>
      <c r="Q902" t="s">
        <v>65</v>
      </c>
      <c r="R902" t="s">
        <v>66</v>
      </c>
      <c r="S902" t="s">
        <v>65</v>
      </c>
      <c r="T902" t="s">
        <v>65</v>
      </c>
      <c r="U902" t="s">
        <v>66</v>
      </c>
      <c r="V902" t="s">
        <v>65</v>
      </c>
      <c r="W902" t="s">
        <v>66</v>
      </c>
      <c r="X902" t="s">
        <v>66</v>
      </c>
      <c r="Y902" t="s">
        <v>65</v>
      </c>
      <c r="Z902" t="s">
        <v>65</v>
      </c>
      <c r="AA902" t="s">
        <v>65</v>
      </c>
      <c r="AB902" t="s">
        <v>65</v>
      </c>
      <c r="AC902" t="s">
        <v>65</v>
      </c>
      <c r="AD902" t="s">
        <v>65</v>
      </c>
      <c r="AE902" t="s">
        <v>65</v>
      </c>
      <c r="AF902">
        <v>0.22700000000000001</v>
      </c>
      <c r="AG902">
        <v>0.22689999999999999</v>
      </c>
      <c r="AH902" t="s">
        <v>67</v>
      </c>
      <c r="AI902" t="b">
        <v>1</v>
      </c>
      <c r="AJ902" t="s">
        <v>60</v>
      </c>
      <c r="AK902">
        <v>9</v>
      </c>
      <c r="AL902">
        <v>5</v>
      </c>
      <c r="AM902">
        <v>4.0599999999999996</v>
      </c>
      <c r="AN902" t="s">
        <v>185</v>
      </c>
      <c r="AO902" t="s">
        <v>400</v>
      </c>
      <c r="AP902" t="s">
        <v>529</v>
      </c>
      <c r="AQ902" t="s">
        <v>241</v>
      </c>
      <c r="AR902" t="s">
        <v>5059</v>
      </c>
      <c r="AS902" t="s">
        <v>73</v>
      </c>
      <c r="AT902" t="s">
        <v>2243</v>
      </c>
      <c r="AU902" t="s">
        <v>74</v>
      </c>
      <c r="AV902">
        <v>1</v>
      </c>
      <c r="AW902">
        <v>116</v>
      </c>
      <c r="AX902" t="s">
        <v>75</v>
      </c>
      <c r="AY902" t="s">
        <v>76</v>
      </c>
      <c r="AZ902" t="s">
        <v>532</v>
      </c>
      <c r="BA902" t="s">
        <v>533</v>
      </c>
      <c r="BB902">
        <v>5.5457765029899999</v>
      </c>
      <c r="BC902" t="s">
        <v>79</v>
      </c>
    </row>
    <row r="903" spans="1:55" hidden="1">
      <c r="A903" t="s">
        <v>55</v>
      </c>
      <c r="B903" t="s">
        <v>5060</v>
      </c>
      <c r="C903" t="s">
        <v>5061</v>
      </c>
      <c r="D903" t="s">
        <v>60</v>
      </c>
      <c r="E903" t="s">
        <v>60</v>
      </c>
      <c r="F903" t="s">
        <v>4195</v>
      </c>
      <c r="G903" t="s">
        <v>2392</v>
      </c>
      <c r="H903" t="s">
        <v>5062</v>
      </c>
      <c r="I903" t="s">
        <v>527</v>
      </c>
      <c r="J903" t="s">
        <v>528</v>
      </c>
      <c r="K903" t="s">
        <v>65</v>
      </c>
      <c r="L903" t="s">
        <v>65</v>
      </c>
      <c r="M903" t="s">
        <v>65</v>
      </c>
      <c r="N903" t="s">
        <v>65</v>
      </c>
      <c r="O903" t="s">
        <v>65</v>
      </c>
      <c r="P903" t="s">
        <v>65</v>
      </c>
      <c r="Q903" t="s">
        <v>65</v>
      </c>
      <c r="R903" t="s">
        <v>65</v>
      </c>
      <c r="S903" t="s">
        <v>65</v>
      </c>
      <c r="T903" t="s">
        <v>65</v>
      </c>
      <c r="U903" t="s">
        <v>65</v>
      </c>
      <c r="V903" t="s">
        <v>65</v>
      </c>
      <c r="W903" t="s">
        <v>65</v>
      </c>
      <c r="X903" t="s">
        <v>65</v>
      </c>
      <c r="Y903" t="s">
        <v>65</v>
      </c>
      <c r="Z903" t="s">
        <v>65</v>
      </c>
      <c r="AA903" t="s">
        <v>65</v>
      </c>
      <c r="AB903" t="s">
        <v>65</v>
      </c>
      <c r="AC903" t="s">
        <v>65</v>
      </c>
      <c r="AD903" t="s">
        <v>65</v>
      </c>
      <c r="AE903" t="s">
        <v>66</v>
      </c>
      <c r="AF903">
        <v>0.22600000000000001</v>
      </c>
      <c r="AG903">
        <v>0.22650000000000001</v>
      </c>
      <c r="AH903" t="s">
        <v>67</v>
      </c>
      <c r="AI903" t="b">
        <v>1</v>
      </c>
      <c r="AJ903" t="s">
        <v>60</v>
      </c>
      <c r="AK903">
        <v>1</v>
      </c>
      <c r="AL903">
        <v>1</v>
      </c>
      <c r="AM903">
        <v>0.6</v>
      </c>
      <c r="AN903" t="s">
        <v>68</v>
      </c>
      <c r="AO903" t="s">
        <v>400</v>
      </c>
      <c r="AP903" t="s">
        <v>529</v>
      </c>
      <c r="AQ903" t="s">
        <v>241</v>
      </c>
      <c r="AR903" t="s">
        <v>2955</v>
      </c>
      <c r="AS903" t="s">
        <v>130</v>
      </c>
      <c r="AT903" t="s">
        <v>2243</v>
      </c>
      <c r="AU903" t="s">
        <v>131</v>
      </c>
      <c r="AV903">
        <v>1</v>
      </c>
      <c r="AW903">
        <v>433</v>
      </c>
      <c r="AX903" t="s">
        <v>75</v>
      </c>
      <c r="AY903" t="s">
        <v>76</v>
      </c>
      <c r="AZ903" t="s">
        <v>532</v>
      </c>
      <c r="BA903" t="s">
        <v>533</v>
      </c>
      <c r="BB903">
        <v>5.5457765029899999</v>
      </c>
      <c r="BC903" t="s">
        <v>79</v>
      </c>
    </row>
    <row r="904" spans="1:55" hidden="1">
      <c r="A904" t="s">
        <v>55</v>
      </c>
      <c r="B904" t="s">
        <v>5063</v>
      </c>
      <c r="C904" t="s">
        <v>5064</v>
      </c>
      <c r="D904" t="s">
        <v>60</v>
      </c>
      <c r="E904" t="s">
        <v>5065</v>
      </c>
      <c r="F904" t="s">
        <v>1415</v>
      </c>
      <c r="G904" t="s">
        <v>4906</v>
      </c>
      <c r="H904" t="s">
        <v>2445</v>
      </c>
      <c r="I904" t="s">
        <v>63</v>
      </c>
      <c r="J904" t="s">
        <v>64</v>
      </c>
      <c r="K904" t="s">
        <v>65</v>
      </c>
      <c r="L904" t="s">
        <v>65</v>
      </c>
      <c r="M904" t="s">
        <v>65</v>
      </c>
      <c r="N904" t="s">
        <v>66</v>
      </c>
      <c r="O904" t="s">
        <v>65</v>
      </c>
      <c r="P904" t="s">
        <v>65</v>
      </c>
      <c r="Q904" t="s">
        <v>65</v>
      </c>
      <c r="R904" t="s">
        <v>65</v>
      </c>
      <c r="S904" t="s">
        <v>65</v>
      </c>
      <c r="T904" t="s">
        <v>65</v>
      </c>
      <c r="U904" t="s">
        <v>65</v>
      </c>
      <c r="V904" t="s">
        <v>65</v>
      </c>
      <c r="W904" t="s">
        <v>65</v>
      </c>
      <c r="X904" t="s">
        <v>65</v>
      </c>
      <c r="Y904" t="s">
        <v>65</v>
      </c>
      <c r="Z904" t="s">
        <v>65</v>
      </c>
      <c r="AA904" t="s">
        <v>65</v>
      </c>
      <c r="AB904" t="s">
        <v>65</v>
      </c>
      <c r="AC904" t="s">
        <v>65</v>
      </c>
      <c r="AD904" t="s">
        <v>65</v>
      </c>
      <c r="AE904" t="s">
        <v>66</v>
      </c>
      <c r="AF904">
        <v>0.127</v>
      </c>
      <c r="AG904">
        <v>0.1273</v>
      </c>
      <c r="AH904" t="s">
        <v>67</v>
      </c>
      <c r="AI904" t="b">
        <v>1</v>
      </c>
      <c r="AJ904" t="s">
        <v>60</v>
      </c>
      <c r="AK904">
        <v>3</v>
      </c>
      <c r="AL904">
        <v>2</v>
      </c>
      <c r="AM904">
        <v>0.1</v>
      </c>
      <c r="AN904" t="s">
        <v>68</v>
      </c>
      <c r="AO904" t="s">
        <v>336</v>
      </c>
      <c r="AP904" t="s">
        <v>70</v>
      </c>
      <c r="AQ904" t="s">
        <v>71</v>
      </c>
      <c r="AR904" t="s">
        <v>5066</v>
      </c>
      <c r="AS904" t="s">
        <v>130</v>
      </c>
      <c r="AT904" t="s">
        <v>71</v>
      </c>
      <c r="AU904" t="s">
        <v>74</v>
      </c>
      <c r="AV904">
        <v>1</v>
      </c>
      <c r="AW904">
        <v>569</v>
      </c>
      <c r="AX904" t="s">
        <v>75</v>
      </c>
      <c r="AY904" t="s">
        <v>76</v>
      </c>
      <c r="AZ904" t="s">
        <v>77</v>
      </c>
      <c r="BA904" t="s">
        <v>78</v>
      </c>
      <c r="BB904">
        <v>3.3274659017900001</v>
      </c>
      <c r="BC904" t="s">
        <v>90</v>
      </c>
    </row>
    <row r="905" spans="1:55" hidden="1">
      <c r="A905" t="s">
        <v>55</v>
      </c>
      <c r="B905" t="s">
        <v>5067</v>
      </c>
      <c r="C905" t="s">
        <v>5068</v>
      </c>
      <c r="D905" t="s">
        <v>3072</v>
      </c>
      <c r="E905" t="s">
        <v>2713</v>
      </c>
      <c r="F905" t="s">
        <v>60</v>
      </c>
      <c r="G905" t="s">
        <v>5069</v>
      </c>
      <c r="H905" t="s">
        <v>5070</v>
      </c>
      <c r="I905" t="s">
        <v>63</v>
      </c>
      <c r="J905" t="s">
        <v>64</v>
      </c>
      <c r="K905" t="s">
        <v>65</v>
      </c>
      <c r="L905" t="s">
        <v>65</v>
      </c>
      <c r="M905" t="s">
        <v>65</v>
      </c>
      <c r="N905" t="s">
        <v>65</v>
      </c>
      <c r="O905" t="s">
        <v>65</v>
      </c>
      <c r="P905" t="s">
        <v>65</v>
      </c>
      <c r="Q905" t="s">
        <v>65</v>
      </c>
      <c r="R905" t="s">
        <v>66</v>
      </c>
      <c r="S905" t="s">
        <v>65</v>
      </c>
      <c r="T905" t="s">
        <v>65</v>
      </c>
      <c r="U905" t="s">
        <v>65</v>
      </c>
      <c r="V905" t="s">
        <v>65</v>
      </c>
      <c r="W905" t="s">
        <v>66</v>
      </c>
      <c r="X905" t="s">
        <v>65</v>
      </c>
      <c r="Y905" t="s">
        <v>65</v>
      </c>
      <c r="Z905" t="s">
        <v>65</v>
      </c>
      <c r="AA905" t="s">
        <v>65</v>
      </c>
      <c r="AB905" t="s">
        <v>65</v>
      </c>
      <c r="AC905" t="s">
        <v>65</v>
      </c>
      <c r="AD905" t="s">
        <v>65</v>
      </c>
      <c r="AE905" t="s">
        <v>66</v>
      </c>
      <c r="AF905">
        <v>0.252</v>
      </c>
      <c r="AG905">
        <v>0.25240000000000001</v>
      </c>
      <c r="AH905" t="s">
        <v>67</v>
      </c>
      <c r="AI905" t="b">
        <v>1</v>
      </c>
      <c r="AJ905" t="s">
        <v>60</v>
      </c>
      <c r="AK905">
        <v>3</v>
      </c>
      <c r="AL905">
        <v>3</v>
      </c>
      <c r="AM905">
        <v>0.44</v>
      </c>
      <c r="AN905" t="s">
        <v>68</v>
      </c>
      <c r="AO905" t="s">
        <v>336</v>
      </c>
      <c r="AP905" t="s">
        <v>70</v>
      </c>
      <c r="AQ905" t="s">
        <v>71</v>
      </c>
      <c r="AR905" t="s">
        <v>5071</v>
      </c>
      <c r="AS905" t="s">
        <v>73</v>
      </c>
      <c r="AT905" t="s">
        <v>71</v>
      </c>
      <c r="AU905" t="s">
        <v>74</v>
      </c>
      <c r="AV905">
        <v>1</v>
      </c>
      <c r="AW905">
        <v>635</v>
      </c>
      <c r="AX905" t="s">
        <v>75</v>
      </c>
      <c r="AY905" t="s">
        <v>76</v>
      </c>
      <c r="AZ905" t="s">
        <v>77</v>
      </c>
      <c r="BA905" t="s">
        <v>78</v>
      </c>
      <c r="BB905">
        <v>3.3274659017900001</v>
      </c>
      <c r="BC905" t="s">
        <v>79</v>
      </c>
    </row>
    <row r="906" spans="1:55" hidden="1">
      <c r="A906" t="s">
        <v>55</v>
      </c>
      <c r="B906" t="s">
        <v>5072</v>
      </c>
      <c r="C906" t="s">
        <v>5073</v>
      </c>
      <c r="D906" t="s">
        <v>3639</v>
      </c>
      <c r="E906" t="s">
        <v>3275</v>
      </c>
      <c r="F906" t="s">
        <v>60</v>
      </c>
      <c r="G906" t="s">
        <v>5074</v>
      </c>
      <c r="H906" t="s">
        <v>2394</v>
      </c>
      <c r="I906" t="s">
        <v>63</v>
      </c>
      <c r="J906" t="s">
        <v>64</v>
      </c>
      <c r="K906" t="s">
        <v>65</v>
      </c>
      <c r="L906" t="s">
        <v>65</v>
      </c>
      <c r="M906" t="s">
        <v>65</v>
      </c>
      <c r="N906" t="s">
        <v>66</v>
      </c>
      <c r="O906" t="s">
        <v>65</v>
      </c>
      <c r="P906" t="s">
        <v>66</v>
      </c>
      <c r="Q906" t="s">
        <v>66</v>
      </c>
      <c r="R906" t="s">
        <v>66</v>
      </c>
      <c r="S906" t="s">
        <v>66</v>
      </c>
      <c r="T906" t="s">
        <v>65</v>
      </c>
      <c r="U906" t="s">
        <v>65</v>
      </c>
      <c r="V906" t="s">
        <v>65</v>
      </c>
      <c r="W906" t="s">
        <v>66</v>
      </c>
      <c r="X906" t="s">
        <v>66</v>
      </c>
      <c r="Y906" t="s">
        <v>65</v>
      </c>
      <c r="Z906" t="s">
        <v>65</v>
      </c>
      <c r="AA906" t="s">
        <v>65</v>
      </c>
      <c r="AB906" t="s">
        <v>65</v>
      </c>
      <c r="AC906" t="s">
        <v>66</v>
      </c>
      <c r="AD906" t="s">
        <v>66</v>
      </c>
      <c r="AE906" t="s">
        <v>66</v>
      </c>
      <c r="AF906">
        <v>0.34599999999999997</v>
      </c>
      <c r="AG906">
        <v>0.34589999999999999</v>
      </c>
      <c r="AH906" t="s">
        <v>67</v>
      </c>
      <c r="AI906" t="b">
        <v>1</v>
      </c>
      <c r="AJ906" t="s">
        <v>60</v>
      </c>
      <c r="AK906">
        <v>16</v>
      </c>
      <c r="AL906">
        <v>10</v>
      </c>
      <c r="AM906">
        <v>0.72</v>
      </c>
      <c r="AN906" t="s">
        <v>68</v>
      </c>
      <c r="AO906" t="s">
        <v>400</v>
      </c>
      <c r="AP906" t="s">
        <v>70</v>
      </c>
      <c r="AQ906" t="s">
        <v>71</v>
      </c>
      <c r="AR906" t="s">
        <v>5075</v>
      </c>
      <c r="AS906" t="s">
        <v>73</v>
      </c>
      <c r="AT906" t="s">
        <v>71</v>
      </c>
      <c r="AU906" t="s">
        <v>74</v>
      </c>
      <c r="AV906">
        <v>1</v>
      </c>
      <c r="AW906">
        <v>396</v>
      </c>
      <c r="AX906" t="s">
        <v>75</v>
      </c>
      <c r="AY906" t="s">
        <v>76</v>
      </c>
      <c r="AZ906" t="s">
        <v>77</v>
      </c>
      <c r="BA906" t="s">
        <v>78</v>
      </c>
      <c r="BB906">
        <v>5.5457765029899999</v>
      </c>
      <c r="BC906" t="s">
        <v>79</v>
      </c>
    </row>
    <row r="907" spans="1:55" hidden="1">
      <c r="A907" t="s">
        <v>55</v>
      </c>
      <c r="B907" t="s">
        <v>5076</v>
      </c>
      <c r="C907" t="s">
        <v>5077</v>
      </c>
      <c r="D907" t="s">
        <v>60</v>
      </c>
      <c r="E907" t="s">
        <v>2993</v>
      </c>
      <c r="F907" t="s">
        <v>5078</v>
      </c>
      <c r="G907" t="s">
        <v>5079</v>
      </c>
      <c r="H907" t="s">
        <v>5079</v>
      </c>
      <c r="I907" t="s">
        <v>297</v>
      </c>
      <c r="J907" t="s">
        <v>662</v>
      </c>
      <c r="K907" t="s">
        <v>65</v>
      </c>
      <c r="L907" t="s">
        <v>65</v>
      </c>
      <c r="M907" t="s">
        <v>65</v>
      </c>
      <c r="N907" t="s">
        <v>65</v>
      </c>
      <c r="O907" t="s">
        <v>66</v>
      </c>
      <c r="P907" t="s">
        <v>65</v>
      </c>
      <c r="Q907" t="s">
        <v>65</v>
      </c>
      <c r="R907" t="s">
        <v>65</v>
      </c>
      <c r="S907" t="s">
        <v>66</v>
      </c>
      <c r="T907" t="s">
        <v>65</v>
      </c>
      <c r="U907" t="s">
        <v>66</v>
      </c>
      <c r="V907" t="s">
        <v>65</v>
      </c>
      <c r="W907" t="s">
        <v>65</v>
      </c>
      <c r="X907" t="s">
        <v>66</v>
      </c>
      <c r="Y907" t="s">
        <v>65</v>
      </c>
      <c r="Z907" t="s">
        <v>65</v>
      </c>
      <c r="AA907" t="s">
        <v>66</v>
      </c>
      <c r="AB907" t="s">
        <v>65</v>
      </c>
      <c r="AC907" t="s">
        <v>65</v>
      </c>
      <c r="AD907" t="s">
        <v>65</v>
      </c>
      <c r="AE907" t="s">
        <v>66</v>
      </c>
      <c r="AF907">
        <v>0.152</v>
      </c>
      <c r="AG907">
        <v>0.1517</v>
      </c>
      <c r="AH907" t="s">
        <v>67</v>
      </c>
      <c r="AI907" t="b">
        <v>1</v>
      </c>
      <c r="AJ907" t="s">
        <v>128</v>
      </c>
      <c r="AK907">
        <v>7</v>
      </c>
      <c r="AL907">
        <v>6</v>
      </c>
      <c r="AM907">
        <v>0.11</v>
      </c>
      <c r="AN907" t="s">
        <v>68</v>
      </c>
      <c r="AO907" t="s">
        <v>3390</v>
      </c>
      <c r="AP907" t="s">
        <v>663</v>
      </c>
      <c r="AQ907" t="s">
        <v>102</v>
      </c>
      <c r="AR907" t="s">
        <v>1306</v>
      </c>
      <c r="AS907" t="s">
        <v>130</v>
      </c>
      <c r="AT907" t="s">
        <v>301</v>
      </c>
      <c r="AU907" t="s">
        <v>74</v>
      </c>
      <c r="AV907">
        <v>1</v>
      </c>
      <c r="AW907">
        <v>592</v>
      </c>
      <c r="AX907" t="s">
        <v>89</v>
      </c>
      <c r="AY907" t="s">
        <v>76</v>
      </c>
      <c r="AZ907" t="s">
        <v>665</v>
      </c>
      <c r="BA907" t="s">
        <v>663</v>
      </c>
      <c r="BB907">
        <v>17.746484809599998</v>
      </c>
      <c r="BC907" t="s">
        <v>224</v>
      </c>
    </row>
    <row r="908" spans="1:55" hidden="1">
      <c r="A908" t="s">
        <v>55</v>
      </c>
      <c r="B908" t="s">
        <v>5080</v>
      </c>
      <c r="C908" t="s">
        <v>5081</v>
      </c>
      <c r="D908" t="s">
        <v>60</v>
      </c>
      <c r="E908" t="s">
        <v>60</v>
      </c>
      <c r="F908" t="s">
        <v>2602</v>
      </c>
      <c r="G908" t="s">
        <v>2808</v>
      </c>
      <c r="H908" t="s">
        <v>538</v>
      </c>
      <c r="I908" t="s">
        <v>63</v>
      </c>
      <c r="J908" t="s">
        <v>440</v>
      </c>
      <c r="K908" t="s">
        <v>65</v>
      </c>
      <c r="L908" t="s">
        <v>65</v>
      </c>
      <c r="M908" t="s">
        <v>65</v>
      </c>
      <c r="N908" t="s">
        <v>65</v>
      </c>
      <c r="O908" t="s">
        <v>65</v>
      </c>
      <c r="P908" t="s">
        <v>65</v>
      </c>
      <c r="Q908" t="s">
        <v>65</v>
      </c>
      <c r="R908" t="s">
        <v>65</v>
      </c>
      <c r="S908" t="s">
        <v>65</v>
      </c>
      <c r="T908" t="s">
        <v>65</v>
      </c>
      <c r="U908" t="s">
        <v>65</v>
      </c>
      <c r="V908" t="s">
        <v>65</v>
      </c>
      <c r="W908" t="s">
        <v>65</v>
      </c>
      <c r="X908" t="s">
        <v>65</v>
      </c>
      <c r="Y908" t="s">
        <v>65</v>
      </c>
      <c r="Z908" t="s">
        <v>65</v>
      </c>
      <c r="AA908" t="s">
        <v>65</v>
      </c>
      <c r="AB908" t="s">
        <v>65</v>
      </c>
      <c r="AC908" t="s">
        <v>65</v>
      </c>
      <c r="AD908" t="s">
        <v>65</v>
      </c>
      <c r="AE908" t="s">
        <v>65</v>
      </c>
      <c r="AF908">
        <v>0.10100000000000001</v>
      </c>
      <c r="AG908">
        <v>0.1009</v>
      </c>
      <c r="AH908" t="s">
        <v>67</v>
      </c>
      <c r="AI908" t="b">
        <v>0</v>
      </c>
      <c r="AJ908" t="s">
        <v>60</v>
      </c>
      <c r="AK908">
        <v>0</v>
      </c>
      <c r="AL908">
        <v>0</v>
      </c>
      <c r="AM908">
        <v>0.09</v>
      </c>
      <c r="AN908" t="s">
        <v>68</v>
      </c>
      <c r="AO908" t="s">
        <v>116</v>
      </c>
      <c r="AP908" t="s">
        <v>441</v>
      </c>
      <c r="AQ908" t="s">
        <v>71</v>
      </c>
      <c r="AR908" t="s">
        <v>5082</v>
      </c>
      <c r="AS908" t="s">
        <v>130</v>
      </c>
      <c r="AT908" t="s">
        <v>71</v>
      </c>
      <c r="AU908" t="s">
        <v>1079</v>
      </c>
      <c r="AV908">
        <v>1</v>
      </c>
      <c r="AW908">
        <v>560</v>
      </c>
      <c r="AX908" t="s">
        <v>75</v>
      </c>
      <c r="AY908" t="s">
        <v>76</v>
      </c>
      <c r="AZ908" t="s">
        <v>443</v>
      </c>
      <c r="BA908" t="s">
        <v>444</v>
      </c>
      <c r="BB908">
        <v>2.2183106011999998</v>
      </c>
      <c r="BC908" t="s">
        <v>90</v>
      </c>
    </row>
    <row r="909" spans="1:55" hidden="1">
      <c r="A909" t="s">
        <v>55</v>
      </c>
      <c r="B909" t="s">
        <v>5083</v>
      </c>
      <c r="C909" t="s">
        <v>5084</v>
      </c>
      <c r="D909" t="s">
        <v>5085</v>
      </c>
      <c r="E909" t="s">
        <v>5086</v>
      </c>
      <c r="F909" t="s">
        <v>60</v>
      </c>
      <c r="G909" t="s">
        <v>1213</v>
      </c>
      <c r="H909" t="s">
        <v>2572</v>
      </c>
      <c r="I909" t="s">
        <v>63</v>
      </c>
      <c r="J909" t="s">
        <v>64</v>
      </c>
      <c r="K909" t="s">
        <v>65</v>
      </c>
      <c r="L909" t="s">
        <v>65</v>
      </c>
      <c r="M909" t="s">
        <v>65</v>
      </c>
      <c r="N909" t="s">
        <v>66</v>
      </c>
      <c r="O909" t="s">
        <v>65</v>
      </c>
      <c r="P909" t="s">
        <v>65</v>
      </c>
      <c r="Q909" t="s">
        <v>66</v>
      </c>
      <c r="R909" t="s">
        <v>66</v>
      </c>
      <c r="S909" t="s">
        <v>65</v>
      </c>
      <c r="T909" t="s">
        <v>65</v>
      </c>
      <c r="U909" t="s">
        <v>65</v>
      </c>
      <c r="V909" t="s">
        <v>65</v>
      </c>
      <c r="W909" t="s">
        <v>66</v>
      </c>
      <c r="X909" t="s">
        <v>65</v>
      </c>
      <c r="Y909" t="s">
        <v>65</v>
      </c>
      <c r="Z909" t="s">
        <v>65</v>
      </c>
      <c r="AA909" t="s">
        <v>65</v>
      </c>
      <c r="AB909" t="s">
        <v>65</v>
      </c>
      <c r="AC909" t="s">
        <v>65</v>
      </c>
      <c r="AD909" t="s">
        <v>66</v>
      </c>
      <c r="AE909" t="s">
        <v>66</v>
      </c>
      <c r="AF909">
        <v>0.19</v>
      </c>
      <c r="AG909">
        <v>0.19040000000000001</v>
      </c>
      <c r="AH909" t="s">
        <v>67</v>
      </c>
      <c r="AI909" t="b">
        <v>1</v>
      </c>
      <c r="AJ909" t="s">
        <v>60</v>
      </c>
      <c r="AK909">
        <v>10</v>
      </c>
      <c r="AL909">
        <v>6</v>
      </c>
      <c r="AM909">
        <v>0.7</v>
      </c>
      <c r="AN909" t="s">
        <v>68</v>
      </c>
      <c r="AO909" t="s">
        <v>116</v>
      </c>
      <c r="AP909" t="s">
        <v>70</v>
      </c>
      <c r="AQ909" t="s">
        <v>71</v>
      </c>
      <c r="AR909" t="s">
        <v>5087</v>
      </c>
      <c r="AS909" t="s">
        <v>73</v>
      </c>
      <c r="AT909" t="s">
        <v>71</v>
      </c>
      <c r="AU909" t="s">
        <v>74</v>
      </c>
      <c r="AV909">
        <v>1</v>
      </c>
      <c r="AW909">
        <v>389</v>
      </c>
      <c r="AX909" t="s">
        <v>75</v>
      </c>
      <c r="AY909" t="s">
        <v>76</v>
      </c>
      <c r="AZ909" t="s">
        <v>187</v>
      </c>
      <c r="BA909" t="s">
        <v>188</v>
      </c>
      <c r="BB909">
        <v>2.2183106011999998</v>
      </c>
      <c r="BC909" t="s">
        <v>79</v>
      </c>
    </row>
    <row r="910" spans="1:55" hidden="1">
      <c r="A910" t="s">
        <v>55</v>
      </c>
      <c r="B910" t="s">
        <v>5088</v>
      </c>
      <c r="C910" t="s">
        <v>5089</v>
      </c>
      <c r="D910" t="s">
        <v>60</v>
      </c>
      <c r="E910" t="s">
        <v>5090</v>
      </c>
      <c r="F910" t="s">
        <v>5091</v>
      </c>
      <c r="G910" t="s">
        <v>5090</v>
      </c>
      <c r="H910" t="s">
        <v>60</v>
      </c>
      <c r="I910" t="s">
        <v>63</v>
      </c>
      <c r="J910" t="s">
        <v>64</v>
      </c>
      <c r="K910" t="s">
        <v>65</v>
      </c>
      <c r="L910" t="s">
        <v>65</v>
      </c>
      <c r="M910" t="s">
        <v>65</v>
      </c>
      <c r="N910" t="s">
        <v>65</v>
      </c>
      <c r="O910" t="s">
        <v>65</v>
      </c>
      <c r="P910" t="s">
        <v>65</v>
      </c>
      <c r="Q910" t="s">
        <v>65</v>
      </c>
      <c r="R910" t="s">
        <v>65</v>
      </c>
      <c r="S910" t="s">
        <v>65</v>
      </c>
      <c r="T910" t="s">
        <v>65</v>
      </c>
      <c r="U910" t="s">
        <v>65</v>
      </c>
      <c r="V910" t="s">
        <v>65</v>
      </c>
      <c r="W910" t="s">
        <v>65</v>
      </c>
      <c r="X910" t="s">
        <v>65</v>
      </c>
      <c r="Y910" t="s">
        <v>65</v>
      </c>
      <c r="Z910" t="s">
        <v>65</v>
      </c>
      <c r="AA910" t="s">
        <v>65</v>
      </c>
      <c r="AB910" t="s">
        <v>65</v>
      </c>
      <c r="AC910" t="s">
        <v>65</v>
      </c>
      <c r="AD910" t="s">
        <v>66</v>
      </c>
      <c r="AE910" t="s">
        <v>66</v>
      </c>
      <c r="AF910">
        <v>6.0000000000000001E-3</v>
      </c>
      <c r="AG910">
        <v>6.4000000000000003E-3</v>
      </c>
      <c r="AH910" t="s">
        <v>114</v>
      </c>
      <c r="AI910" t="b">
        <v>1</v>
      </c>
      <c r="AJ910" t="s">
        <v>128</v>
      </c>
      <c r="AK910">
        <v>2</v>
      </c>
      <c r="AL910">
        <v>2</v>
      </c>
      <c r="AM910">
        <v>0</v>
      </c>
      <c r="AN910" t="s">
        <v>68</v>
      </c>
      <c r="AO910" t="s">
        <v>100</v>
      </c>
      <c r="AP910" t="s">
        <v>70</v>
      </c>
      <c r="AQ910" t="s">
        <v>71</v>
      </c>
      <c r="AR910" t="s">
        <v>2844</v>
      </c>
      <c r="AS910" t="s">
        <v>130</v>
      </c>
      <c r="AT910" t="s">
        <v>71</v>
      </c>
      <c r="AU910" t="s">
        <v>223</v>
      </c>
      <c r="AV910">
        <v>1</v>
      </c>
      <c r="AW910">
        <v>915</v>
      </c>
      <c r="AX910" t="s">
        <v>89</v>
      </c>
      <c r="AY910" t="s">
        <v>76</v>
      </c>
      <c r="AZ910" t="s">
        <v>77</v>
      </c>
      <c r="BA910" t="s">
        <v>78</v>
      </c>
      <c r="BB910">
        <v>5.8723181856900002</v>
      </c>
      <c r="BC910" t="s">
        <v>121</v>
      </c>
    </row>
    <row r="911" spans="1:55" hidden="1">
      <c r="A911" t="s">
        <v>55</v>
      </c>
      <c r="B911" t="s">
        <v>5092</v>
      </c>
      <c r="C911" t="s">
        <v>5093</v>
      </c>
      <c r="D911" t="s">
        <v>5094</v>
      </c>
      <c r="E911" t="s">
        <v>5095</v>
      </c>
      <c r="F911" t="s">
        <v>60</v>
      </c>
      <c r="G911" t="s">
        <v>5096</v>
      </c>
      <c r="H911" t="s">
        <v>5095</v>
      </c>
      <c r="I911" t="s">
        <v>2455</v>
      </c>
      <c r="J911" t="s">
        <v>2796</v>
      </c>
      <c r="K911" t="s">
        <v>65</v>
      </c>
      <c r="L911" t="s">
        <v>65</v>
      </c>
      <c r="M911" t="s">
        <v>65</v>
      </c>
      <c r="N911" t="s">
        <v>65</v>
      </c>
      <c r="O911" t="s">
        <v>65</v>
      </c>
      <c r="P911" t="s">
        <v>65</v>
      </c>
      <c r="Q911" t="s">
        <v>66</v>
      </c>
      <c r="R911" t="s">
        <v>65</v>
      </c>
      <c r="S911" t="s">
        <v>65</v>
      </c>
      <c r="T911" t="s">
        <v>65</v>
      </c>
      <c r="U911" t="s">
        <v>65</v>
      </c>
      <c r="V911" t="s">
        <v>66</v>
      </c>
      <c r="W911" t="s">
        <v>66</v>
      </c>
      <c r="X911" t="s">
        <v>66</v>
      </c>
      <c r="Y911" t="s">
        <v>65</v>
      </c>
      <c r="Z911" t="s">
        <v>65</v>
      </c>
      <c r="AA911" t="s">
        <v>65</v>
      </c>
      <c r="AB911" t="s">
        <v>66</v>
      </c>
      <c r="AC911" t="s">
        <v>65</v>
      </c>
      <c r="AD911" t="s">
        <v>65</v>
      </c>
      <c r="AE911" t="s">
        <v>66</v>
      </c>
      <c r="AF911">
        <v>2E-3</v>
      </c>
      <c r="AG911">
        <v>2.3E-3</v>
      </c>
      <c r="AH911" t="s">
        <v>67</v>
      </c>
      <c r="AI911" t="b">
        <v>1</v>
      </c>
      <c r="AJ911" t="s">
        <v>827</v>
      </c>
      <c r="AK911">
        <v>6</v>
      </c>
      <c r="AL911">
        <v>6</v>
      </c>
      <c r="AM911">
        <v>0</v>
      </c>
      <c r="AN911" t="s">
        <v>68</v>
      </c>
      <c r="AO911" t="s">
        <v>5097</v>
      </c>
      <c r="AP911" t="s">
        <v>2461</v>
      </c>
      <c r="AQ911" t="s">
        <v>915</v>
      </c>
      <c r="AR911" t="s">
        <v>3772</v>
      </c>
      <c r="AS911" t="s">
        <v>73</v>
      </c>
      <c r="AT911" t="s">
        <v>915</v>
      </c>
      <c r="AU911" t="s">
        <v>74</v>
      </c>
      <c r="AV911">
        <v>1</v>
      </c>
      <c r="AW911">
        <v>569</v>
      </c>
      <c r="AX911" t="s">
        <v>89</v>
      </c>
      <c r="AY911" t="s">
        <v>159</v>
      </c>
      <c r="AZ911" t="s">
        <v>2460</v>
      </c>
      <c r="BA911" t="s">
        <v>2461</v>
      </c>
      <c r="BB911">
        <v>75.422560440599995</v>
      </c>
      <c r="BC911" t="s">
        <v>132</v>
      </c>
    </row>
    <row r="912" spans="1:55" hidden="1">
      <c r="A912" t="s">
        <v>55</v>
      </c>
      <c r="B912" t="s">
        <v>5098</v>
      </c>
      <c r="C912" t="s">
        <v>5099</v>
      </c>
      <c r="D912" t="s">
        <v>5100</v>
      </c>
      <c r="E912" t="s">
        <v>982</v>
      </c>
      <c r="F912" t="s">
        <v>60</v>
      </c>
      <c r="G912" t="s">
        <v>5101</v>
      </c>
      <c r="H912" t="s">
        <v>982</v>
      </c>
      <c r="I912" t="s">
        <v>63</v>
      </c>
      <c r="J912" t="s">
        <v>64</v>
      </c>
      <c r="K912" t="s">
        <v>65</v>
      </c>
      <c r="L912" t="s">
        <v>65</v>
      </c>
      <c r="M912" t="s">
        <v>65</v>
      </c>
      <c r="N912" t="s">
        <v>66</v>
      </c>
      <c r="O912" t="s">
        <v>65</v>
      </c>
      <c r="P912" t="s">
        <v>66</v>
      </c>
      <c r="Q912" t="s">
        <v>66</v>
      </c>
      <c r="R912" t="s">
        <v>66</v>
      </c>
      <c r="S912" t="s">
        <v>65</v>
      </c>
      <c r="T912" t="s">
        <v>65</v>
      </c>
      <c r="U912" t="s">
        <v>65</v>
      </c>
      <c r="V912" t="s">
        <v>65</v>
      </c>
      <c r="W912" t="s">
        <v>66</v>
      </c>
      <c r="X912" t="s">
        <v>65</v>
      </c>
      <c r="Y912" t="s">
        <v>65</v>
      </c>
      <c r="Z912" t="s">
        <v>65</v>
      </c>
      <c r="AA912" t="s">
        <v>65</v>
      </c>
      <c r="AB912" t="s">
        <v>65</v>
      </c>
      <c r="AC912" t="s">
        <v>65</v>
      </c>
      <c r="AD912" t="s">
        <v>66</v>
      </c>
      <c r="AE912" t="s">
        <v>66</v>
      </c>
      <c r="AF912">
        <v>0.71399999999999997</v>
      </c>
      <c r="AG912">
        <v>0.71399999999999997</v>
      </c>
      <c r="AH912" t="s">
        <v>67</v>
      </c>
      <c r="AI912" t="b">
        <v>1</v>
      </c>
      <c r="AJ912" t="s">
        <v>128</v>
      </c>
      <c r="AK912">
        <v>8</v>
      </c>
      <c r="AL912">
        <v>7</v>
      </c>
      <c r="AM912">
        <v>5.97</v>
      </c>
      <c r="AN912" t="s">
        <v>185</v>
      </c>
      <c r="AO912" t="s">
        <v>336</v>
      </c>
      <c r="AP912" t="s">
        <v>70</v>
      </c>
      <c r="AQ912" t="s">
        <v>71</v>
      </c>
      <c r="AR912" t="s">
        <v>1475</v>
      </c>
      <c r="AS912" t="s">
        <v>73</v>
      </c>
      <c r="AT912" t="s">
        <v>71</v>
      </c>
      <c r="AU912" t="s">
        <v>74</v>
      </c>
      <c r="AV912">
        <v>1</v>
      </c>
      <c r="AW912">
        <v>295</v>
      </c>
      <c r="AX912" t="s">
        <v>89</v>
      </c>
      <c r="AY912" t="s">
        <v>76</v>
      </c>
      <c r="AZ912" t="s">
        <v>77</v>
      </c>
      <c r="BA912" t="s">
        <v>78</v>
      </c>
      <c r="BB912">
        <v>3.3274659017900001</v>
      </c>
      <c r="BC912" t="s">
        <v>79</v>
      </c>
    </row>
    <row r="913" spans="1:55" hidden="1">
      <c r="A913" t="s">
        <v>55</v>
      </c>
      <c r="B913" t="s">
        <v>5102</v>
      </c>
      <c r="C913" t="s">
        <v>5103</v>
      </c>
      <c r="D913" t="s">
        <v>4353</v>
      </c>
      <c r="E913" t="s">
        <v>5104</v>
      </c>
      <c r="F913" t="s">
        <v>60</v>
      </c>
      <c r="G913" t="s">
        <v>3591</v>
      </c>
      <c r="H913" t="s">
        <v>3591</v>
      </c>
      <c r="I913" t="s">
        <v>527</v>
      </c>
      <c r="J913" t="s">
        <v>528</v>
      </c>
      <c r="K913" t="s">
        <v>66</v>
      </c>
      <c r="L913" t="s">
        <v>65</v>
      </c>
      <c r="M913" t="s">
        <v>65</v>
      </c>
      <c r="N913" t="s">
        <v>66</v>
      </c>
      <c r="O913" t="s">
        <v>66</v>
      </c>
      <c r="P913" t="s">
        <v>65</v>
      </c>
      <c r="Q913" t="s">
        <v>65</v>
      </c>
      <c r="R913" t="s">
        <v>66</v>
      </c>
      <c r="S913" t="s">
        <v>65</v>
      </c>
      <c r="T913" t="s">
        <v>65</v>
      </c>
      <c r="U913" t="s">
        <v>66</v>
      </c>
      <c r="V913" t="s">
        <v>65</v>
      </c>
      <c r="W913" t="s">
        <v>66</v>
      </c>
      <c r="X913" t="s">
        <v>66</v>
      </c>
      <c r="Y913" t="s">
        <v>65</v>
      </c>
      <c r="Z913" t="s">
        <v>65</v>
      </c>
      <c r="AA913" t="s">
        <v>65</v>
      </c>
      <c r="AB913" t="s">
        <v>66</v>
      </c>
      <c r="AC913" t="s">
        <v>65</v>
      </c>
      <c r="AD913" t="s">
        <v>65</v>
      </c>
      <c r="AE913" t="s">
        <v>66</v>
      </c>
      <c r="AF913">
        <v>0.23100000000000001</v>
      </c>
      <c r="AG913">
        <v>0.23119999999999999</v>
      </c>
      <c r="AH913" t="s">
        <v>352</v>
      </c>
      <c r="AI913" t="b">
        <v>1</v>
      </c>
      <c r="AJ913" t="s">
        <v>99</v>
      </c>
      <c r="AK913">
        <v>12</v>
      </c>
      <c r="AL913">
        <v>9</v>
      </c>
      <c r="AM913">
        <v>0.72</v>
      </c>
      <c r="AN913" t="s">
        <v>68</v>
      </c>
      <c r="AO913" t="s">
        <v>879</v>
      </c>
      <c r="AP913" t="s">
        <v>529</v>
      </c>
      <c r="AQ913" t="s">
        <v>241</v>
      </c>
      <c r="AR913" t="s">
        <v>5105</v>
      </c>
      <c r="AS913" t="s">
        <v>73</v>
      </c>
      <c r="AT913" t="s">
        <v>3951</v>
      </c>
      <c r="AU913" t="s">
        <v>74</v>
      </c>
      <c r="AV913">
        <v>1</v>
      </c>
      <c r="AW913">
        <v>953</v>
      </c>
      <c r="AX913" t="s">
        <v>89</v>
      </c>
      <c r="AY913" t="s">
        <v>159</v>
      </c>
      <c r="AZ913" t="s">
        <v>532</v>
      </c>
      <c r="BA913" t="s">
        <v>533</v>
      </c>
      <c r="BB913">
        <v>9.5116790448199993</v>
      </c>
      <c r="BC913" t="s">
        <v>121</v>
      </c>
    </row>
    <row r="914" spans="1:55" hidden="1">
      <c r="A914" t="s">
        <v>55</v>
      </c>
      <c r="B914" t="s">
        <v>5106</v>
      </c>
      <c r="C914" t="s">
        <v>5107</v>
      </c>
      <c r="D914" t="s">
        <v>5108</v>
      </c>
      <c r="E914" t="s">
        <v>1841</v>
      </c>
      <c r="F914" t="s">
        <v>60</v>
      </c>
      <c r="G914" t="s">
        <v>5109</v>
      </c>
      <c r="H914" t="s">
        <v>5110</v>
      </c>
      <c r="I914" t="s">
        <v>63</v>
      </c>
      <c r="J914" t="s">
        <v>64</v>
      </c>
      <c r="K914" t="s">
        <v>65</v>
      </c>
      <c r="L914" t="s">
        <v>65</v>
      </c>
      <c r="M914" t="s">
        <v>65</v>
      </c>
      <c r="N914" t="s">
        <v>66</v>
      </c>
      <c r="O914" t="s">
        <v>65</v>
      </c>
      <c r="P914" t="s">
        <v>65</v>
      </c>
      <c r="Q914" t="s">
        <v>65</v>
      </c>
      <c r="R914" t="s">
        <v>65</v>
      </c>
      <c r="S914" t="s">
        <v>65</v>
      </c>
      <c r="T914" t="s">
        <v>65</v>
      </c>
      <c r="U914" t="s">
        <v>65</v>
      </c>
      <c r="V914" t="s">
        <v>65</v>
      </c>
      <c r="W914" t="s">
        <v>66</v>
      </c>
      <c r="X914" t="s">
        <v>65</v>
      </c>
      <c r="Y914" t="s">
        <v>65</v>
      </c>
      <c r="Z914" t="s">
        <v>65</v>
      </c>
      <c r="AA914" t="s">
        <v>65</v>
      </c>
      <c r="AB914" t="s">
        <v>65</v>
      </c>
      <c r="AC914" t="s">
        <v>65</v>
      </c>
      <c r="AD914" t="s">
        <v>65</v>
      </c>
      <c r="AE914" t="s">
        <v>65</v>
      </c>
      <c r="AF914">
        <v>0.19500000000000001</v>
      </c>
      <c r="AG914">
        <v>0.19520000000000001</v>
      </c>
      <c r="AH914" t="s">
        <v>67</v>
      </c>
      <c r="AI914" t="b">
        <v>1</v>
      </c>
      <c r="AJ914" t="s">
        <v>86</v>
      </c>
      <c r="AK914">
        <v>2</v>
      </c>
      <c r="AL914">
        <v>2</v>
      </c>
      <c r="AM914">
        <v>2.5099999999999998</v>
      </c>
      <c r="AN914" t="s">
        <v>68</v>
      </c>
      <c r="AO914" t="s">
        <v>411</v>
      </c>
      <c r="AP914" t="s">
        <v>70</v>
      </c>
      <c r="AQ914" t="s">
        <v>71</v>
      </c>
      <c r="AR914" t="s">
        <v>2719</v>
      </c>
      <c r="AS914" t="s">
        <v>73</v>
      </c>
      <c r="AT914" t="s">
        <v>71</v>
      </c>
      <c r="AU914" t="s">
        <v>74</v>
      </c>
      <c r="AV914">
        <v>1</v>
      </c>
      <c r="AW914">
        <v>523</v>
      </c>
      <c r="AX914" t="s">
        <v>89</v>
      </c>
      <c r="AY914" t="s">
        <v>76</v>
      </c>
      <c r="AZ914" t="s">
        <v>77</v>
      </c>
      <c r="BA914" t="s">
        <v>78</v>
      </c>
      <c r="BB914">
        <v>9.9823977053800004</v>
      </c>
      <c r="BC914" t="s">
        <v>224</v>
      </c>
    </row>
    <row r="915" spans="1:55" hidden="1">
      <c r="A915" t="s">
        <v>55</v>
      </c>
      <c r="B915" t="s">
        <v>5111</v>
      </c>
      <c r="C915" t="s">
        <v>5112</v>
      </c>
      <c r="D915" t="s">
        <v>60</v>
      </c>
      <c r="E915" t="s">
        <v>60</v>
      </c>
      <c r="F915" t="s">
        <v>3591</v>
      </c>
      <c r="G915" t="s">
        <v>3026</v>
      </c>
      <c r="H915" t="s">
        <v>5113</v>
      </c>
      <c r="I915" t="s">
        <v>861</v>
      </c>
      <c r="J915" t="s">
        <v>862</v>
      </c>
      <c r="K915" t="s">
        <v>65</v>
      </c>
      <c r="L915" t="s">
        <v>65</v>
      </c>
      <c r="M915" t="s">
        <v>65</v>
      </c>
      <c r="N915" t="s">
        <v>65</v>
      </c>
      <c r="O915" t="s">
        <v>65</v>
      </c>
      <c r="P915" t="s">
        <v>65</v>
      </c>
      <c r="Q915" t="s">
        <v>65</v>
      </c>
      <c r="R915" t="s">
        <v>66</v>
      </c>
      <c r="S915" t="s">
        <v>65</v>
      </c>
      <c r="T915" t="s">
        <v>65</v>
      </c>
      <c r="U915" t="s">
        <v>65</v>
      </c>
      <c r="V915" t="s">
        <v>65</v>
      </c>
      <c r="W915" t="s">
        <v>65</v>
      </c>
      <c r="X915" t="s">
        <v>65</v>
      </c>
      <c r="Y915" t="s">
        <v>65</v>
      </c>
      <c r="Z915" t="s">
        <v>65</v>
      </c>
      <c r="AA915" t="s">
        <v>65</v>
      </c>
      <c r="AB915" t="s">
        <v>65</v>
      </c>
      <c r="AC915" t="s">
        <v>65</v>
      </c>
      <c r="AD915" t="s">
        <v>65</v>
      </c>
      <c r="AE915" t="s">
        <v>66</v>
      </c>
      <c r="AF915">
        <v>4.8000000000000001E-2</v>
      </c>
      <c r="AG915">
        <v>4.7600000000000003E-2</v>
      </c>
      <c r="AH915" t="s">
        <v>67</v>
      </c>
      <c r="AI915" t="b">
        <v>1</v>
      </c>
      <c r="AJ915" t="s">
        <v>60</v>
      </c>
      <c r="AK915">
        <v>3</v>
      </c>
      <c r="AL915">
        <v>2</v>
      </c>
      <c r="AM915">
        <v>7.0000000000000007E-2</v>
      </c>
      <c r="AN915" t="s">
        <v>68</v>
      </c>
      <c r="AO915" t="s">
        <v>336</v>
      </c>
      <c r="AP915" t="s">
        <v>863</v>
      </c>
      <c r="AQ915" t="s">
        <v>156</v>
      </c>
      <c r="AR915" t="s">
        <v>4353</v>
      </c>
      <c r="AS915" t="s">
        <v>130</v>
      </c>
      <c r="AT915" t="s">
        <v>865</v>
      </c>
      <c r="AU915" t="s">
        <v>74</v>
      </c>
      <c r="AV915">
        <v>1</v>
      </c>
      <c r="AW915">
        <v>966</v>
      </c>
      <c r="AX915" t="s">
        <v>75</v>
      </c>
      <c r="AY915" t="s">
        <v>159</v>
      </c>
      <c r="AZ915" t="s">
        <v>862</v>
      </c>
      <c r="BA915" t="s">
        <v>863</v>
      </c>
      <c r="BB915">
        <v>3.3274659017900001</v>
      </c>
      <c r="BC915" t="s">
        <v>121</v>
      </c>
    </row>
    <row r="916" spans="1:55" hidden="1">
      <c r="A916" t="s">
        <v>55</v>
      </c>
      <c r="B916" t="s">
        <v>5114</v>
      </c>
      <c r="C916" t="s">
        <v>5115</v>
      </c>
      <c r="D916" t="s">
        <v>3052</v>
      </c>
      <c r="E916" t="s">
        <v>4895</v>
      </c>
      <c r="F916" t="s">
        <v>60</v>
      </c>
      <c r="G916" t="s">
        <v>3934</v>
      </c>
      <c r="H916" t="s">
        <v>5116</v>
      </c>
      <c r="I916" t="s">
        <v>238</v>
      </c>
      <c r="J916" t="s">
        <v>433</v>
      </c>
      <c r="K916" t="s">
        <v>65</v>
      </c>
      <c r="L916" t="s">
        <v>65</v>
      </c>
      <c r="M916" t="s">
        <v>65</v>
      </c>
      <c r="N916" t="s">
        <v>66</v>
      </c>
      <c r="O916" t="s">
        <v>66</v>
      </c>
      <c r="P916" t="s">
        <v>65</v>
      </c>
      <c r="Q916" t="s">
        <v>65</v>
      </c>
      <c r="R916" t="s">
        <v>65</v>
      </c>
      <c r="S916" t="s">
        <v>65</v>
      </c>
      <c r="T916" t="s">
        <v>65</v>
      </c>
      <c r="U916" t="s">
        <v>66</v>
      </c>
      <c r="V916" t="s">
        <v>65</v>
      </c>
      <c r="W916" t="s">
        <v>66</v>
      </c>
      <c r="X916" t="s">
        <v>65</v>
      </c>
      <c r="Y916" t="s">
        <v>65</v>
      </c>
      <c r="Z916" t="s">
        <v>65</v>
      </c>
      <c r="AA916" t="s">
        <v>65</v>
      </c>
      <c r="AB916" t="s">
        <v>65</v>
      </c>
      <c r="AC916" t="s">
        <v>65</v>
      </c>
      <c r="AD916" t="s">
        <v>65</v>
      </c>
      <c r="AE916" t="s">
        <v>65</v>
      </c>
      <c r="AF916">
        <v>0.26700000000000002</v>
      </c>
      <c r="AG916">
        <v>0.26690000000000003</v>
      </c>
      <c r="AH916" t="s">
        <v>114</v>
      </c>
      <c r="AI916" t="b">
        <v>1</v>
      </c>
      <c r="AJ916" t="s">
        <v>60</v>
      </c>
      <c r="AK916">
        <v>6</v>
      </c>
      <c r="AL916">
        <v>4</v>
      </c>
      <c r="AM916">
        <v>1.28</v>
      </c>
      <c r="AN916" t="s">
        <v>68</v>
      </c>
      <c r="AO916" t="s">
        <v>271</v>
      </c>
      <c r="AP916" t="s">
        <v>264</v>
      </c>
      <c r="AQ916" t="s">
        <v>241</v>
      </c>
      <c r="AR916" t="s">
        <v>5117</v>
      </c>
      <c r="AS916" t="s">
        <v>73</v>
      </c>
      <c r="AT916" t="s">
        <v>262</v>
      </c>
      <c r="AU916" t="s">
        <v>74</v>
      </c>
      <c r="AV916">
        <v>1</v>
      </c>
      <c r="AW916">
        <v>777</v>
      </c>
      <c r="AX916" t="s">
        <v>75</v>
      </c>
      <c r="AY916" t="s">
        <v>159</v>
      </c>
      <c r="AZ916" t="s">
        <v>263</v>
      </c>
      <c r="BA916" t="s">
        <v>264</v>
      </c>
      <c r="BB916">
        <v>12.723356068999999</v>
      </c>
      <c r="BC916" t="s">
        <v>1899</v>
      </c>
    </row>
    <row r="917" spans="1:55" hidden="1">
      <c r="A917" t="s">
        <v>55</v>
      </c>
      <c r="B917" t="s">
        <v>5118</v>
      </c>
      <c r="C917" t="s">
        <v>5119</v>
      </c>
      <c r="D917" t="s">
        <v>5120</v>
      </c>
      <c r="E917" t="s">
        <v>5121</v>
      </c>
      <c r="F917" t="s">
        <v>60</v>
      </c>
      <c r="G917" t="s">
        <v>5122</v>
      </c>
      <c r="H917" t="s">
        <v>5122</v>
      </c>
      <c r="I917" t="s">
        <v>165</v>
      </c>
      <c r="J917" t="s">
        <v>502</v>
      </c>
      <c r="K917" t="s">
        <v>65</v>
      </c>
      <c r="L917" t="s">
        <v>66</v>
      </c>
      <c r="M917" t="s">
        <v>65</v>
      </c>
      <c r="N917" t="s">
        <v>65</v>
      </c>
      <c r="O917" t="s">
        <v>65</v>
      </c>
      <c r="P917" t="s">
        <v>65</v>
      </c>
      <c r="Q917" t="s">
        <v>65</v>
      </c>
      <c r="R917" t="s">
        <v>65</v>
      </c>
      <c r="S917" t="s">
        <v>65</v>
      </c>
      <c r="T917" t="s">
        <v>65</v>
      </c>
      <c r="U917" t="s">
        <v>65</v>
      </c>
      <c r="V917" t="s">
        <v>65</v>
      </c>
      <c r="W917" t="s">
        <v>66</v>
      </c>
      <c r="X917" t="s">
        <v>66</v>
      </c>
      <c r="Y917" t="s">
        <v>65</v>
      </c>
      <c r="Z917" t="s">
        <v>65</v>
      </c>
      <c r="AA917" t="s">
        <v>65</v>
      </c>
      <c r="AB917" t="s">
        <v>66</v>
      </c>
      <c r="AC917" t="s">
        <v>65</v>
      </c>
      <c r="AD917" t="s">
        <v>65</v>
      </c>
      <c r="AE917" t="s">
        <v>65</v>
      </c>
      <c r="AF917">
        <v>0.249</v>
      </c>
      <c r="AG917">
        <v>0.24940000000000001</v>
      </c>
      <c r="AH917" t="s">
        <v>67</v>
      </c>
      <c r="AI917" t="b">
        <v>1</v>
      </c>
      <c r="AJ917" t="s">
        <v>86</v>
      </c>
      <c r="AK917">
        <v>6</v>
      </c>
      <c r="AL917">
        <v>4</v>
      </c>
      <c r="AM917">
        <v>0.17</v>
      </c>
      <c r="AN917" t="s">
        <v>68</v>
      </c>
      <c r="AO917" t="s">
        <v>116</v>
      </c>
      <c r="AP917" t="s">
        <v>503</v>
      </c>
      <c r="AQ917" t="s">
        <v>168</v>
      </c>
      <c r="AR917" t="s">
        <v>5123</v>
      </c>
      <c r="AS917" t="s">
        <v>73</v>
      </c>
      <c r="AT917" t="s">
        <v>86</v>
      </c>
      <c r="AU917" t="s">
        <v>244</v>
      </c>
      <c r="AV917">
        <v>1</v>
      </c>
      <c r="AW917">
        <v>366</v>
      </c>
      <c r="AX917" t="s">
        <v>89</v>
      </c>
      <c r="AY917" t="s">
        <v>159</v>
      </c>
      <c r="AZ917" t="s">
        <v>505</v>
      </c>
      <c r="BA917" t="s">
        <v>506</v>
      </c>
      <c r="BB917">
        <v>2.2183106011999998</v>
      </c>
      <c r="BC917" t="s">
        <v>246</v>
      </c>
    </row>
    <row r="918" spans="1:55" hidden="1">
      <c r="A918" t="s">
        <v>55</v>
      </c>
      <c r="B918" t="s">
        <v>5124</v>
      </c>
      <c r="C918" t="s">
        <v>5125</v>
      </c>
      <c r="D918" t="s">
        <v>5126</v>
      </c>
      <c r="E918" t="s">
        <v>5127</v>
      </c>
      <c r="F918" t="s">
        <v>60</v>
      </c>
      <c r="G918" t="s">
        <v>2300</v>
      </c>
      <c r="H918" t="s">
        <v>5128</v>
      </c>
      <c r="I918" t="s">
        <v>760</v>
      </c>
      <c r="J918" t="s">
        <v>1077</v>
      </c>
      <c r="K918" t="s">
        <v>65</v>
      </c>
      <c r="L918" t="s">
        <v>65</v>
      </c>
      <c r="M918" t="s">
        <v>65</v>
      </c>
      <c r="N918" t="s">
        <v>66</v>
      </c>
      <c r="O918" t="s">
        <v>65</v>
      </c>
      <c r="P918" t="s">
        <v>65</v>
      </c>
      <c r="Q918" t="s">
        <v>65</v>
      </c>
      <c r="R918" t="s">
        <v>66</v>
      </c>
      <c r="S918" t="s">
        <v>65</v>
      </c>
      <c r="T918" t="s">
        <v>66</v>
      </c>
      <c r="U918" t="s">
        <v>65</v>
      </c>
      <c r="V918" t="s">
        <v>65</v>
      </c>
      <c r="W918" t="s">
        <v>65</v>
      </c>
      <c r="X918" t="s">
        <v>66</v>
      </c>
      <c r="Y918" t="s">
        <v>65</v>
      </c>
      <c r="Z918" t="s">
        <v>65</v>
      </c>
      <c r="AA918" t="s">
        <v>65</v>
      </c>
      <c r="AB918" t="s">
        <v>65</v>
      </c>
      <c r="AC918" t="s">
        <v>65</v>
      </c>
      <c r="AD918" t="s">
        <v>65</v>
      </c>
      <c r="AE918" t="s">
        <v>66</v>
      </c>
      <c r="AF918">
        <v>0</v>
      </c>
      <c r="AG918">
        <v>0</v>
      </c>
      <c r="AH918" t="s">
        <v>67</v>
      </c>
      <c r="AI918" t="b">
        <v>1</v>
      </c>
      <c r="AJ918" t="s">
        <v>310</v>
      </c>
      <c r="AK918">
        <v>5</v>
      </c>
      <c r="AL918">
        <v>5</v>
      </c>
      <c r="AM918">
        <v>0</v>
      </c>
      <c r="AN918" t="s">
        <v>68</v>
      </c>
      <c r="AO918" t="s">
        <v>140</v>
      </c>
      <c r="AP918" t="s">
        <v>1078</v>
      </c>
      <c r="AQ918" t="s">
        <v>763</v>
      </c>
      <c r="AR918" t="s">
        <v>4182</v>
      </c>
      <c r="AS918" t="s">
        <v>73</v>
      </c>
      <c r="AT918" t="s">
        <v>765</v>
      </c>
      <c r="AU918" t="s">
        <v>74</v>
      </c>
      <c r="AV918">
        <v>1</v>
      </c>
      <c r="AW918">
        <v>647</v>
      </c>
      <c r="AX918" t="s">
        <v>89</v>
      </c>
      <c r="AY918" t="s">
        <v>159</v>
      </c>
      <c r="AZ918" t="s">
        <v>1080</v>
      </c>
      <c r="BA918" t="s">
        <v>1078</v>
      </c>
      <c r="BB918">
        <v>1.1091553005999999</v>
      </c>
      <c r="BC918" t="s">
        <v>90</v>
      </c>
    </row>
    <row r="919" spans="1:55" hidden="1">
      <c r="A919" t="s">
        <v>55</v>
      </c>
      <c r="B919" t="s">
        <v>5129</v>
      </c>
      <c r="C919" t="s">
        <v>5130</v>
      </c>
      <c r="D919" t="s">
        <v>5131</v>
      </c>
      <c r="E919" t="s">
        <v>5120</v>
      </c>
      <c r="F919" t="s">
        <v>60</v>
      </c>
      <c r="G919" t="s">
        <v>2204</v>
      </c>
      <c r="H919" t="s">
        <v>5120</v>
      </c>
      <c r="I919" t="s">
        <v>527</v>
      </c>
      <c r="J919" t="s">
        <v>2748</v>
      </c>
      <c r="K919" t="s">
        <v>65</v>
      </c>
      <c r="L919" t="s">
        <v>65</v>
      </c>
      <c r="M919" t="s">
        <v>65</v>
      </c>
      <c r="N919" t="s">
        <v>65</v>
      </c>
      <c r="O919" t="s">
        <v>65</v>
      </c>
      <c r="P919" t="s">
        <v>65</v>
      </c>
      <c r="Q919" t="s">
        <v>65</v>
      </c>
      <c r="R919" t="s">
        <v>66</v>
      </c>
      <c r="S919" t="s">
        <v>65</v>
      </c>
      <c r="T919" t="s">
        <v>65</v>
      </c>
      <c r="U919" t="s">
        <v>65</v>
      </c>
      <c r="V919" t="s">
        <v>65</v>
      </c>
      <c r="W919" t="s">
        <v>66</v>
      </c>
      <c r="X919" t="s">
        <v>66</v>
      </c>
      <c r="Y919" t="s">
        <v>65</v>
      </c>
      <c r="Z919" t="s">
        <v>65</v>
      </c>
      <c r="AA919" t="s">
        <v>65</v>
      </c>
      <c r="AB919" t="s">
        <v>65</v>
      </c>
      <c r="AC919" t="s">
        <v>65</v>
      </c>
      <c r="AD919" t="s">
        <v>65</v>
      </c>
      <c r="AE919" t="s">
        <v>65</v>
      </c>
      <c r="AF919">
        <v>2.8000000000000001E-2</v>
      </c>
      <c r="AG919">
        <v>2.8000000000000001E-2</v>
      </c>
      <c r="AH919" t="s">
        <v>67</v>
      </c>
      <c r="AI919" t="b">
        <v>1</v>
      </c>
      <c r="AJ919" t="s">
        <v>60</v>
      </c>
      <c r="AK919">
        <v>3</v>
      </c>
      <c r="AL919">
        <v>3</v>
      </c>
      <c r="AM919">
        <v>0.18</v>
      </c>
      <c r="AN919" t="s">
        <v>68</v>
      </c>
      <c r="AO919" t="s">
        <v>336</v>
      </c>
      <c r="AP919" t="s">
        <v>2749</v>
      </c>
      <c r="AQ919" t="s">
        <v>241</v>
      </c>
      <c r="AR919" t="s">
        <v>1639</v>
      </c>
      <c r="AS919" t="s">
        <v>73</v>
      </c>
      <c r="AT919" t="s">
        <v>2751</v>
      </c>
      <c r="AU919" t="s">
        <v>74</v>
      </c>
      <c r="AV919">
        <v>1</v>
      </c>
      <c r="AW919">
        <v>747</v>
      </c>
      <c r="AX919" t="s">
        <v>75</v>
      </c>
      <c r="AY919" t="s">
        <v>159</v>
      </c>
      <c r="AZ919" t="s">
        <v>532</v>
      </c>
      <c r="BA919" t="s">
        <v>533</v>
      </c>
      <c r="BB919">
        <v>3.3274659017900001</v>
      </c>
      <c r="BC919" t="s">
        <v>483</v>
      </c>
    </row>
    <row r="920" spans="1:55" hidden="1">
      <c r="A920" t="s">
        <v>55</v>
      </c>
      <c r="B920" t="s">
        <v>5132</v>
      </c>
      <c r="C920" t="s">
        <v>5133</v>
      </c>
      <c r="D920" t="s">
        <v>2690</v>
      </c>
      <c r="E920" t="s">
        <v>3880</v>
      </c>
      <c r="F920" t="s">
        <v>60</v>
      </c>
      <c r="G920" t="s">
        <v>5134</v>
      </c>
      <c r="H920" t="s">
        <v>5134</v>
      </c>
      <c r="I920" t="s">
        <v>527</v>
      </c>
      <c r="J920" t="s">
        <v>2748</v>
      </c>
      <c r="K920" t="s">
        <v>65</v>
      </c>
      <c r="L920" t="s">
        <v>66</v>
      </c>
      <c r="M920" t="s">
        <v>65</v>
      </c>
      <c r="N920" t="s">
        <v>65</v>
      </c>
      <c r="O920" t="s">
        <v>66</v>
      </c>
      <c r="P920" t="s">
        <v>65</v>
      </c>
      <c r="Q920" t="s">
        <v>66</v>
      </c>
      <c r="R920" t="s">
        <v>65</v>
      </c>
      <c r="S920" t="s">
        <v>66</v>
      </c>
      <c r="T920" t="s">
        <v>65</v>
      </c>
      <c r="U920" t="s">
        <v>66</v>
      </c>
      <c r="V920" t="s">
        <v>65</v>
      </c>
      <c r="W920" t="s">
        <v>66</v>
      </c>
      <c r="X920" t="s">
        <v>66</v>
      </c>
      <c r="Y920" t="s">
        <v>65</v>
      </c>
      <c r="Z920" t="s">
        <v>65</v>
      </c>
      <c r="AA920" t="s">
        <v>65</v>
      </c>
      <c r="AB920" t="s">
        <v>65</v>
      </c>
      <c r="AC920" t="s">
        <v>65</v>
      </c>
      <c r="AD920" t="s">
        <v>66</v>
      </c>
      <c r="AE920" t="s">
        <v>66</v>
      </c>
      <c r="AF920">
        <v>0.23899999999999999</v>
      </c>
      <c r="AG920">
        <v>0.23949999999999999</v>
      </c>
      <c r="AH920" t="s">
        <v>114</v>
      </c>
      <c r="AI920" t="b">
        <v>1</v>
      </c>
      <c r="AJ920" t="s">
        <v>60</v>
      </c>
      <c r="AK920">
        <v>15</v>
      </c>
      <c r="AL920">
        <v>9</v>
      </c>
      <c r="AM920">
        <v>0.62</v>
      </c>
      <c r="AN920" t="s">
        <v>68</v>
      </c>
      <c r="AO920" t="s">
        <v>154</v>
      </c>
      <c r="AP920" t="s">
        <v>2749</v>
      </c>
      <c r="AQ920" t="s">
        <v>241</v>
      </c>
      <c r="AR920" t="s">
        <v>5135</v>
      </c>
      <c r="AS920" t="s">
        <v>73</v>
      </c>
      <c r="AT920" t="s">
        <v>2751</v>
      </c>
      <c r="AU920" t="s">
        <v>74</v>
      </c>
      <c r="AV920">
        <v>1</v>
      </c>
      <c r="AW920">
        <v>804</v>
      </c>
      <c r="AX920" t="s">
        <v>75</v>
      </c>
      <c r="AY920" t="s">
        <v>76</v>
      </c>
      <c r="AZ920" t="s">
        <v>532</v>
      </c>
      <c r="BA920" t="s">
        <v>533</v>
      </c>
      <c r="BB920">
        <v>11.7446363714</v>
      </c>
      <c r="BC920" t="s">
        <v>121</v>
      </c>
    </row>
    <row r="921" spans="1:55" hidden="1">
      <c r="A921" t="s">
        <v>55</v>
      </c>
      <c r="B921" t="s">
        <v>5136</v>
      </c>
      <c r="C921" t="s">
        <v>5137</v>
      </c>
      <c r="D921" t="s">
        <v>5138</v>
      </c>
      <c r="E921" t="s">
        <v>60</v>
      </c>
      <c r="F921" t="s">
        <v>60</v>
      </c>
      <c r="G921" t="s">
        <v>1785</v>
      </c>
      <c r="H921" t="s">
        <v>3456</v>
      </c>
      <c r="I921" t="s">
        <v>152</v>
      </c>
      <c r="J921" t="s">
        <v>279</v>
      </c>
      <c r="K921" t="s">
        <v>65</v>
      </c>
      <c r="L921" t="s">
        <v>65</v>
      </c>
      <c r="M921" t="s">
        <v>65</v>
      </c>
      <c r="N921" t="s">
        <v>65</v>
      </c>
      <c r="O921" t="s">
        <v>65</v>
      </c>
      <c r="P921" t="s">
        <v>65</v>
      </c>
      <c r="Q921" t="s">
        <v>65</v>
      </c>
      <c r="R921" t="s">
        <v>66</v>
      </c>
      <c r="S921" t="s">
        <v>65</v>
      </c>
      <c r="T921" t="s">
        <v>65</v>
      </c>
      <c r="U921" t="s">
        <v>65</v>
      </c>
      <c r="V921" t="s">
        <v>65</v>
      </c>
      <c r="W921" t="s">
        <v>65</v>
      </c>
      <c r="X921" t="s">
        <v>65</v>
      </c>
      <c r="Y921" t="s">
        <v>65</v>
      </c>
      <c r="Z921" t="s">
        <v>65</v>
      </c>
      <c r="AA921" t="s">
        <v>65</v>
      </c>
      <c r="AB921" t="s">
        <v>65</v>
      </c>
      <c r="AC921" t="s">
        <v>65</v>
      </c>
      <c r="AD921" t="s">
        <v>65</v>
      </c>
      <c r="AE921" t="s">
        <v>66</v>
      </c>
      <c r="AF921">
        <v>9.4E-2</v>
      </c>
      <c r="AG921">
        <v>9.4200000000000006E-2</v>
      </c>
      <c r="AH921" t="s">
        <v>67</v>
      </c>
      <c r="AI921" t="b">
        <v>1</v>
      </c>
      <c r="AJ921" t="s">
        <v>60</v>
      </c>
      <c r="AK921">
        <v>3</v>
      </c>
      <c r="AL921">
        <v>2</v>
      </c>
      <c r="AM921">
        <v>0.41</v>
      </c>
      <c r="AN921" t="s">
        <v>68</v>
      </c>
      <c r="AO921" t="s">
        <v>271</v>
      </c>
      <c r="AP921" t="s">
        <v>280</v>
      </c>
      <c r="AQ921" t="s">
        <v>156</v>
      </c>
      <c r="AR921" t="s">
        <v>4521</v>
      </c>
      <c r="AS921" t="s">
        <v>73</v>
      </c>
      <c r="AT921" t="s">
        <v>282</v>
      </c>
      <c r="AU921" t="s">
        <v>74</v>
      </c>
      <c r="AV921">
        <v>1</v>
      </c>
      <c r="AW921">
        <v>669</v>
      </c>
      <c r="AX921" t="s">
        <v>75</v>
      </c>
      <c r="AY921" t="s">
        <v>76</v>
      </c>
      <c r="AZ921" t="s">
        <v>283</v>
      </c>
      <c r="BA921" t="s">
        <v>280</v>
      </c>
      <c r="BB921">
        <v>13.309863607200001</v>
      </c>
      <c r="BC921" t="s">
        <v>79</v>
      </c>
    </row>
    <row r="922" spans="1:55" hidden="1">
      <c r="A922" t="s">
        <v>55</v>
      </c>
      <c r="B922" t="s">
        <v>5139</v>
      </c>
      <c r="C922" t="s">
        <v>5140</v>
      </c>
      <c r="D922" t="s">
        <v>5141</v>
      </c>
      <c r="E922" t="s">
        <v>5142</v>
      </c>
      <c r="F922" t="s">
        <v>60</v>
      </c>
      <c r="G922" t="s">
        <v>5143</v>
      </c>
      <c r="H922" t="s">
        <v>5144</v>
      </c>
      <c r="I922" t="s">
        <v>63</v>
      </c>
      <c r="J922" t="s">
        <v>440</v>
      </c>
      <c r="K922" t="s">
        <v>65</v>
      </c>
      <c r="L922" t="s">
        <v>65</v>
      </c>
      <c r="M922" t="s">
        <v>65</v>
      </c>
      <c r="N922" t="s">
        <v>66</v>
      </c>
      <c r="O922" t="s">
        <v>65</v>
      </c>
      <c r="P922" t="s">
        <v>65</v>
      </c>
      <c r="Q922" t="s">
        <v>65</v>
      </c>
      <c r="R922" t="s">
        <v>66</v>
      </c>
      <c r="S922" t="s">
        <v>65</v>
      </c>
      <c r="T922" t="s">
        <v>65</v>
      </c>
      <c r="U922" t="s">
        <v>65</v>
      </c>
      <c r="V922" t="s">
        <v>65</v>
      </c>
      <c r="W922" t="s">
        <v>65</v>
      </c>
      <c r="X922" t="s">
        <v>65</v>
      </c>
      <c r="Y922" t="s">
        <v>65</v>
      </c>
      <c r="Z922" t="s">
        <v>65</v>
      </c>
      <c r="AA922" t="s">
        <v>65</v>
      </c>
      <c r="AB922" t="s">
        <v>65</v>
      </c>
      <c r="AC922" t="s">
        <v>66</v>
      </c>
      <c r="AD922" t="s">
        <v>65</v>
      </c>
      <c r="AE922" t="s">
        <v>65</v>
      </c>
      <c r="AF922">
        <v>4.4999999999999998E-2</v>
      </c>
      <c r="AG922">
        <v>4.48E-2</v>
      </c>
      <c r="AH922" t="s">
        <v>67</v>
      </c>
      <c r="AI922" t="b">
        <v>1</v>
      </c>
      <c r="AJ922" t="s">
        <v>60</v>
      </c>
      <c r="AK922">
        <v>4</v>
      </c>
      <c r="AL922">
        <v>3</v>
      </c>
      <c r="AM922">
        <v>0.09</v>
      </c>
      <c r="AN922" t="s">
        <v>68</v>
      </c>
      <c r="AO922" t="s">
        <v>371</v>
      </c>
      <c r="AP922" t="s">
        <v>441</v>
      </c>
      <c r="AQ922" t="s">
        <v>71</v>
      </c>
      <c r="AR922" t="s">
        <v>1913</v>
      </c>
      <c r="AS922" t="s">
        <v>73</v>
      </c>
      <c r="AT922" t="s">
        <v>71</v>
      </c>
      <c r="AU922" t="s">
        <v>74</v>
      </c>
      <c r="AV922">
        <v>1</v>
      </c>
      <c r="AW922">
        <v>330</v>
      </c>
      <c r="AX922" t="s">
        <v>75</v>
      </c>
      <c r="AY922" t="s">
        <v>76</v>
      </c>
      <c r="AZ922" t="s">
        <v>443</v>
      </c>
      <c r="BA922" t="s">
        <v>444</v>
      </c>
      <c r="BB922">
        <v>8.8732424047799991</v>
      </c>
      <c r="BC922" t="s">
        <v>90</v>
      </c>
    </row>
    <row r="923" spans="1:55" hidden="1">
      <c r="A923" t="s">
        <v>55</v>
      </c>
      <c r="B923" t="s">
        <v>5145</v>
      </c>
      <c r="C923" t="s">
        <v>5146</v>
      </c>
      <c r="D923" t="s">
        <v>60</v>
      </c>
      <c r="E923" t="s">
        <v>5147</v>
      </c>
      <c r="F923" t="s">
        <v>5148</v>
      </c>
      <c r="G923" t="s">
        <v>3378</v>
      </c>
      <c r="H923" t="s">
        <v>3378</v>
      </c>
      <c r="I923" t="s">
        <v>63</v>
      </c>
      <c r="J923" t="s">
        <v>64</v>
      </c>
      <c r="K923" t="s">
        <v>65</v>
      </c>
      <c r="L923" t="s">
        <v>65</v>
      </c>
      <c r="M923" t="s">
        <v>65</v>
      </c>
      <c r="N923" t="s">
        <v>65</v>
      </c>
      <c r="O923" t="s">
        <v>65</v>
      </c>
      <c r="P923" t="s">
        <v>65</v>
      </c>
      <c r="Q923" t="s">
        <v>65</v>
      </c>
      <c r="R923" t="s">
        <v>65</v>
      </c>
      <c r="S923" t="s">
        <v>65</v>
      </c>
      <c r="T923" t="s">
        <v>65</v>
      </c>
      <c r="U923" t="s">
        <v>65</v>
      </c>
      <c r="V923" t="s">
        <v>65</v>
      </c>
      <c r="W923" t="s">
        <v>65</v>
      </c>
      <c r="X923" t="s">
        <v>65</v>
      </c>
      <c r="Y923" t="s">
        <v>65</v>
      </c>
      <c r="Z923" t="s">
        <v>65</v>
      </c>
      <c r="AA923" t="s">
        <v>65</v>
      </c>
      <c r="AB923" t="s">
        <v>65</v>
      </c>
      <c r="AC923" t="s">
        <v>65</v>
      </c>
      <c r="AD923" t="s">
        <v>66</v>
      </c>
      <c r="AE923" t="s">
        <v>66</v>
      </c>
      <c r="AF923">
        <v>0.41899999999999998</v>
      </c>
      <c r="AG923">
        <v>0.41899999999999998</v>
      </c>
      <c r="AH923" t="s">
        <v>114</v>
      </c>
      <c r="AI923" t="b">
        <v>1</v>
      </c>
      <c r="AJ923" t="s">
        <v>128</v>
      </c>
      <c r="AK923">
        <v>3</v>
      </c>
      <c r="AL923">
        <v>2</v>
      </c>
      <c r="AM923">
        <v>0.53</v>
      </c>
      <c r="AN923" t="s">
        <v>68</v>
      </c>
      <c r="AO923" t="s">
        <v>116</v>
      </c>
      <c r="AP923" t="s">
        <v>70</v>
      </c>
      <c r="AQ923" t="s">
        <v>71</v>
      </c>
      <c r="AR923" t="s">
        <v>5149</v>
      </c>
      <c r="AS923" t="s">
        <v>130</v>
      </c>
      <c r="AT923" t="s">
        <v>71</v>
      </c>
      <c r="AU923" t="s">
        <v>74</v>
      </c>
      <c r="AV923">
        <v>1</v>
      </c>
      <c r="AW923">
        <v>911</v>
      </c>
      <c r="AX923" t="s">
        <v>89</v>
      </c>
      <c r="AY923" t="s">
        <v>76</v>
      </c>
      <c r="AZ923" t="s">
        <v>187</v>
      </c>
      <c r="BA923" t="s">
        <v>188</v>
      </c>
      <c r="BB923">
        <v>1.95743939523</v>
      </c>
      <c r="BC923" t="s">
        <v>90</v>
      </c>
    </row>
    <row r="924" spans="1:55" hidden="1">
      <c r="A924" t="s">
        <v>55</v>
      </c>
      <c r="B924" t="s">
        <v>5150</v>
      </c>
      <c r="C924" t="s">
        <v>5151</v>
      </c>
      <c r="D924" t="s">
        <v>1454</v>
      </c>
      <c r="E924" t="s">
        <v>2292</v>
      </c>
      <c r="F924" t="s">
        <v>60</v>
      </c>
      <c r="G924" t="s">
        <v>314</v>
      </c>
      <c r="H924" t="s">
        <v>2337</v>
      </c>
      <c r="I924" t="s">
        <v>63</v>
      </c>
      <c r="J924" t="s">
        <v>64</v>
      </c>
      <c r="K924" t="s">
        <v>65</v>
      </c>
      <c r="L924" t="s">
        <v>65</v>
      </c>
      <c r="M924" t="s">
        <v>65</v>
      </c>
      <c r="N924" t="s">
        <v>66</v>
      </c>
      <c r="O924" t="s">
        <v>65</v>
      </c>
      <c r="P924" t="s">
        <v>66</v>
      </c>
      <c r="Q924" t="s">
        <v>65</v>
      </c>
      <c r="R924" t="s">
        <v>65</v>
      </c>
      <c r="S924" t="s">
        <v>65</v>
      </c>
      <c r="T924" t="s">
        <v>65</v>
      </c>
      <c r="U924" t="s">
        <v>66</v>
      </c>
      <c r="V924" t="s">
        <v>66</v>
      </c>
      <c r="W924" t="s">
        <v>66</v>
      </c>
      <c r="X924" t="s">
        <v>66</v>
      </c>
      <c r="Y924" t="s">
        <v>65</v>
      </c>
      <c r="Z924" t="s">
        <v>65</v>
      </c>
      <c r="AA924" t="s">
        <v>65</v>
      </c>
      <c r="AB924" t="s">
        <v>65</v>
      </c>
      <c r="AC924" t="s">
        <v>65</v>
      </c>
      <c r="AD924" t="s">
        <v>65</v>
      </c>
      <c r="AE924" t="s">
        <v>65</v>
      </c>
      <c r="AF924">
        <v>0.126</v>
      </c>
      <c r="AG924">
        <v>0.12570000000000001</v>
      </c>
      <c r="AH924" t="s">
        <v>67</v>
      </c>
      <c r="AI924" t="b">
        <v>1</v>
      </c>
      <c r="AJ924" t="s">
        <v>99</v>
      </c>
      <c r="AK924">
        <v>9</v>
      </c>
      <c r="AL924">
        <v>6</v>
      </c>
      <c r="AM924">
        <v>0.09</v>
      </c>
      <c r="AN924" t="s">
        <v>68</v>
      </c>
      <c r="AO924" t="s">
        <v>116</v>
      </c>
      <c r="AP924" t="s">
        <v>70</v>
      </c>
      <c r="AQ924" t="s">
        <v>71</v>
      </c>
      <c r="AR924" t="s">
        <v>5152</v>
      </c>
      <c r="AS924" t="s">
        <v>73</v>
      </c>
      <c r="AT924" t="s">
        <v>71</v>
      </c>
      <c r="AU924" t="s">
        <v>74</v>
      </c>
      <c r="AV924">
        <v>1</v>
      </c>
      <c r="AW924">
        <v>478</v>
      </c>
      <c r="AX924" t="s">
        <v>89</v>
      </c>
      <c r="AY924" t="s">
        <v>76</v>
      </c>
      <c r="AZ924" t="s">
        <v>77</v>
      </c>
      <c r="BA924" t="s">
        <v>78</v>
      </c>
      <c r="BB924">
        <v>2.2183106011999998</v>
      </c>
      <c r="BC924" t="s">
        <v>132</v>
      </c>
    </row>
    <row r="925" spans="1:55" hidden="1">
      <c r="A925" t="s">
        <v>55</v>
      </c>
      <c r="B925" t="s">
        <v>5153</v>
      </c>
      <c r="C925" t="s">
        <v>5154</v>
      </c>
      <c r="D925" t="s">
        <v>5155</v>
      </c>
      <c r="E925" t="s">
        <v>852</v>
      </c>
      <c r="F925" t="s">
        <v>60</v>
      </c>
      <c r="G925" t="s">
        <v>378</v>
      </c>
      <c r="H925" t="s">
        <v>5156</v>
      </c>
      <c r="I925" t="s">
        <v>361</v>
      </c>
      <c r="J925" t="s">
        <v>1039</v>
      </c>
      <c r="K925" t="s">
        <v>66</v>
      </c>
      <c r="L925" t="s">
        <v>65</v>
      </c>
      <c r="M925" t="s">
        <v>65</v>
      </c>
      <c r="N925" t="s">
        <v>66</v>
      </c>
      <c r="O925" t="s">
        <v>65</v>
      </c>
      <c r="P925" t="s">
        <v>65</v>
      </c>
      <c r="Q925" t="s">
        <v>65</v>
      </c>
      <c r="R925" t="s">
        <v>65</v>
      </c>
      <c r="S925" t="s">
        <v>65</v>
      </c>
      <c r="T925" t="s">
        <v>65</v>
      </c>
      <c r="U925" t="s">
        <v>65</v>
      </c>
      <c r="V925" t="s">
        <v>65</v>
      </c>
      <c r="W925" t="s">
        <v>65</v>
      </c>
      <c r="X925" t="s">
        <v>65</v>
      </c>
      <c r="Y925" t="s">
        <v>65</v>
      </c>
      <c r="Z925" t="s">
        <v>65</v>
      </c>
      <c r="AA925" t="s">
        <v>65</v>
      </c>
      <c r="AB925" t="s">
        <v>65</v>
      </c>
      <c r="AC925" t="s">
        <v>65</v>
      </c>
      <c r="AD925" t="s">
        <v>65</v>
      </c>
      <c r="AE925" t="s">
        <v>65</v>
      </c>
      <c r="AF925">
        <v>0.09</v>
      </c>
      <c r="AG925">
        <v>9.01E-2</v>
      </c>
      <c r="AH925" t="s">
        <v>67</v>
      </c>
      <c r="AI925" t="b">
        <v>1</v>
      </c>
      <c r="AJ925" t="s">
        <v>60</v>
      </c>
      <c r="AK925">
        <v>2</v>
      </c>
      <c r="AL925">
        <v>2</v>
      </c>
      <c r="AM925">
        <v>0.43</v>
      </c>
      <c r="AN925" t="s">
        <v>68</v>
      </c>
      <c r="AO925" t="s">
        <v>87</v>
      </c>
      <c r="AP925" t="s">
        <v>1040</v>
      </c>
      <c r="AQ925" t="s">
        <v>142</v>
      </c>
      <c r="AR925" t="s">
        <v>742</v>
      </c>
      <c r="AS925" t="s">
        <v>73</v>
      </c>
      <c r="AT925" t="s">
        <v>99</v>
      </c>
      <c r="AU925" t="s">
        <v>74</v>
      </c>
      <c r="AV925">
        <v>1</v>
      </c>
      <c r="AW925">
        <v>906</v>
      </c>
      <c r="AX925" t="s">
        <v>75</v>
      </c>
      <c r="AY925" t="s">
        <v>159</v>
      </c>
      <c r="AZ925" t="s">
        <v>1039</v>
      </c>
      <c r="BA925" t="s">
        <v>1040</v>
      </c>
      <c r="BB925">
        <v>7.7640871041799997</v>
      </c>
      <c r="BC925" t="s">
        <v>224</v>
      </c>
    </row>
    <row r="926" spans="1:55" hidden="1">
      <c r="A926" t="s">
        <v>55</v>
      </c>
      <c r="B926" t="s">
        <v>5157</v>
      </c>
      <c r="C926" t="s">
        <v>5158</v>
      </c>
      <c r="D926" t="s">
        <v>60</v>
      </c>
      <c r="E926" t="s">
        <v>2254</v>
      </c>
      <c r="F926" t="s">
        <v>3038</v>
      </c>
      <c r="G926" t="s">
        <v>5159</v>
      </c>
      <c r="H926" t="s">
        <v>2254</v>
      </c>
      <c r="I926" t="s">
        <v>165</v>
      </c>
      <c r="J926" t="s">
        <v>166</v>
      </c>
      <c r="K926" t="s">
        <v>65</v>
      </c>
      <c r="L926" t="s">
        <v>65</v>
      </c>
      <c r="M926" t="s">
        <v>65</v>
      </c>
      <c r="N926" t="s">
        <v>65</v>
      </c>
      <c r="O926" t="s">
        <v>65</v>
      </c>
      <c r="P926" t="s">
        <v>65</v>
      </c>
      <c r="Q926" t="s">
        <v>65</v>
      </c>
      <c r="R926" t="s">
        <v>65</v>
      </c>
      <c r="S926" t="s">
        <v>65</v>
      </c>
      <c r="T926" t="s">
        <v>65</v>
      </c>
      <c r="U926" t="s">
        <v>65</v>
      </c>
      <c r="V926" t="s">
        <v>65</v>
      </c>
      <c r="W926" t="s">
        <v>66</v>
      </c>
      <c r="X926" t="s">
        <v>65</v>
      </c>
      <c r="Y926" t="s">
        <v>65</v>
      </c>
      <c r="Z926" t="s">
        <v>65</v>
      </c>
      <c r="AA926" t="s">
        <v>65</v>
      </c>
      <c r="AB926" t="s">
        <v>65</v>
      </c>
      <c r="AC926" t="s">
        <v>65</v>
      </c>
      <c r="AD926" t="s">
        <v>65</v>
      </c>
      <c r="AE926" t="s">
        <v>66</v>
      </c>
      <c r="AF926">
        <v>0.84099999999999997</v>
      </c>
      <c r="AG926">
        <v>0.84099999999999997</v>
      </c>
      <c r="AH926" t="s">
        <v>67</v>
      </c>
      <c r="AI926" t="b">
        <v>1</v>
      </c>
      <c r="AJ926" t="s">
        <v>60</v>
      </c>
      <c r="AK926">
        <v>3</v>
      </c>
      <c r="AL926">
        <v>2</v>
      </c>
      <c r="AM926">
        <v>4.78</v>
      </c>
      <c r="AN926" t="s">
        <v>185</v>
      </c>
      <c r="AO926" t="s">
        <v>69</v>
      </c>
      <c r="AP926" t="s">
        <v>167</v>
      </c>
      <c r="AQ926" t="s">
        <v>168</v>
      </c>
      <c r="AR926" t="s">
        <v>1357</v>
      </c>
      <c r="AS926" t="s">
        <v>130</v>
      </c>
      <c r="AT926" t="s">
        <v>86</v>
      </c>
      <c r="AU926" t="s">
        <v>74</v>
      </c>
      <c r="AV926">
        <v>1</v>
      </c>
      <c r="AW926">
        <v>636</v>
      </c>
      <c r="AX926" t="s">
        <v>75</v>
      </c>
      <c r="AY926" t="s">
        <v>76</v>
      </c>
      <c r="AZ926" t="s">
        <v>166</v>
      </c>
      <c r="BA926" t="s">
        <v>167</v>
      </c>
      <c r="BB926">
        <v>4.4366212023899996</v>
      </c>
      <c r="BC926" t="s">
        <v>208</v>
      </c>
    </row>
    <row r="927" spans="1:55" hidden="1">
      <c r="A927" t="s">
        <v>55</v>
      </c>
      <c r="B927" t="s">
        <v>5160</v>
      </c>
      <c r="C927" t="s">
        <v>5161</v>
      </c>
      <c r="D927" t="s">
        <v>60</v>
      </c>
      <c r="E927" t="s">
        <v>60</v>
      </c>
      <c r="F927" t="s">
        <v>5162</v>
      </c>
      <c r="G927" t="s">
        <v>5163</v>
      </c>
      <c r="H927" t="s">
        <v>1277</v>
      </c>
      <c r="I927" t="s">
        <v>621</v>
      </c>
      <c r="J927" t="s">
        <v>3403</v>
      </c>
      <c r="K927" t="s">
        <v>65</v>
      </c>
      <c r="L927" t="s">
        <v>65</v>
      </c>
      <c r="M927" t="s">
        <v>65</v>
      </c>
      <c r="N927" t="s">
        <v>65</v>
      </c>
      <c r="O927" t="s">
        <v>65</v>
      </c>
      <c r="P927" t="s">
        <v>65</v>
      </c>
      <c r="Q927" t="s">
        <v>65</v>
      </c>
      <c r="R927" t="s">
        <v>65</v>
      </c>
      <c r="S927" t="s">
        <v>65</v>
      </c>
      <c r="T927" t="s">
        <v>65</v>
      </c>
      <c r="U927" t="s">
        <v>65</v>
      </c>
      <c r="V927" t="s">
        <v>65</v>
      </c>
      <c r="W927" t="s">
        <v>65</v>
      </c>
      <c r="X927" t="s">
        <v>65</v>
      </c>
      <c r="Y927" t="s">
        <v>65</v>
      </c>
      <c r="Z927" t="s">
        <v>65</v>
      </c>
      <c r="AA927" t="s">
        <v>65</v>
      </c>
      <c r="AB927" t="s">
        <v>65</v>
      </c>
      <c r="AC927" t="s">
        <v>65</v>
      </c>
      <c r="AD927" t="s">
        <v>65</v>
      </c>
      <c r="AE927" t="s">
        <v>65</v>
      </c>
      <c r="AF927">
        <v>0.34699999999999998</v>
      </c>
      <c r="AG927">
        <v>0.3574</v>
      </c>
      <c r="AH927" t="s">
        <v>67</v>
      </c>
      <c r="AI927" t="b">
        <v>0</v>
      </c>
      <c r="AJ927" t="s">
        <v>60</v>
      </c>
      <c r="AK927">
        <v>0</v>
      </c>
      <c r="AL927">
        <v>0</v>
      </c>
      <c r="AM927">
        <v>1.41</v>
      </c>
      <c r="AN927" t="s">
        <v>68</v>
      </c>
      <c r="AO927" t="s">
        <v>140</v>
      </c>
      <c r="AP927" t="s">
        <v>3404</v>
      </c>
      <c r="AQ927" t="s">
        <v>168</v>
      </c>
      <c r="AR927" t="s">
        <v>2343</v>
      </c>
      <c r="AS927" t="s">
        <v>130</v>
      </c>
      <c r="AT927" t="s">
        <v>625</v>
      </c>
      <c r="AU927" t="s">
        <v>223</v>
      </c>
      <c r="AV927">
        <v>1</v>
      </c>
      <c r="AW927">
        <v>517</v>
      </c>
      <c r="AX927" t="s">
        <v>75</v>
      </c>
      <c r="AY927" t="s">
        <v>76</v>
      </c>
      <c r="AZ927" t="s">
        <v>3405</v>
      </c>
      <c r="BA927" t="s">
        <v>3404</v>
      </c>
      <c r="BB927">
        <v>1.1091553005999999</v>
      </c>
      <c r="BC927" t="s">
        <v>79</v>
      </c>
    </row>
    <row r="928" spans="1:55" hidden="1">
      <c r="A928" t="s">
        <v>55</v>
      </c>
      <c r="B928" t="s">
        <v>5164</v>
      </c>
      <c r="C928" t="s">
        <v>5165</v>
      </c>
      <c r="D928" t="s">
        <v>218</v>
      </c>
      <c r="E928" t="s">
        <v>5166</v>
      </c>
      <c r="F928" t="s">
        <v>60</v>
      </c>
      <c r="G928" t="s">
        <v>5167</v>
      </c>
      <c r="H928" t="s">
        <v>5168</v>
      </c>
      <c r="I928" t="s">
        <v>238</v>
      </c>
      <c r="J928" t="s">
        <v>433</v>
      </c>
      <c r="K928" t="s">
        <v>66</v>
      </c>
      <c r="L928" t="s">
        <v>65</v>
      </c>
      <c r="M928" t="s">
        <v>65</v>
      </c>
      <c r="N928" t="s">
        <v>66</v>
      </c>
      <c r="O928" t="s">
        <v>65</v>
      </c>
      <c r="P928" t="s">
        <v>65</v>
      </c>
      <c r="Q928" t="s">
        <v>65</v>
      </c>
      <c r="R928" t="s">
        <v>65</v>
      </c>
      <c r="S928" t="s">
        <v>65</v>
      </c>
      <c r="T928" t="s">
        <v>65</v>
      </c>
      <c r="U928" t="s">
        <v>66</v>
      </c>
      <c r="V928" t="s">
        <v>65</v>
      </c>
      <c r="W928" t="s">
        <v>66</v>
      </c>
      <c r="X928" t="s">
        <v>66</v>
      </c>
      <c r="Y928" t="s">
        <v>65</v>
      </c>
      <c r="Z928" t="s">
        <v>65</v>
      </c>
      <c r="AA928" t="s">
        <v>65</v>
      </c>
      <c r="AB928" t="s">
        <v>65</v>
      </c>
      <c r="AC928" t="s">
        <v>65</v>
      </c>
      <c r="AD928" t="s">
        <v>66</v>
      </c>
      <c r="AE928" t="s">
        <v>66</v>
      </c>
      <c r="AF928">
        <v>0.36899999999999999</v>
      </c>
      <c r="AG928">
        <v>0.36880000000000002</v>
      </c>
      <c r="AH928" t="s">
        <v>67</v>
      </c>
      <c r="AI928" t="b">
        <v>1</v>
      </c>
      <c r="AJ928" t="s">
        <v>60</v>
      </c>
      <c r="AK928">
        <v>7</v>
      </c>
      <c r="AL928">
        <v>7</v>
      </c>
      <c r="AM928">
        <v>0.48</v>
      </c>
      <c r="AN928" t="s">
        <v>68</v>
      </c>
      <c r="AO928" t="s">
        <v>400</v>
      </c>
      <c r="AP928" t="s">
        <v>264</v>
      </c>
      <c r="AQ928" t="s">
        <v>241</v>
      </c>
      <c r="AR928" t="s">
        <v>5169</v>
      </c>
      <c r="AS928" t="s">
        <v>73</v>
      </c>
      <c r="AT928" t="s">
        <v>262</v>
      </c>
      <c r="AU928" t="s">
        <v>74</v>
      </c>
      <c r="AV928">
        <v>1</v>
      </c>
      <c r="AW928">
        <v>640</v>
      </c>
      <c r="AX928" t="s">
        <v>75</v>
      </c>
      <c r="AY928" t="s">
        <v>159</v>
      </c>
      <c r="AZ928" t="s">
        <v>263</v>
      </c>
      <c r="BA928" t="s">
        <v>264</v>
      </c>
      <c r="BB928">
        <v>5.5457765029899999</v>
      </c>
      <c r="BC928" t="s">
        <v>121</v>
      </c>
    </row>
    <row r="929" spans="1:55" hidden="1">
      <c r="A929" t="s">
        <v>55</v>
      </c>
      <c r="B929" t="s">
        <v>5170</v>
      </c>
      <c r="C929" t="s">
        <v>5171</v>
      </c>
      <c r="D929" t="s">
        <v>899</v>
      </c>
      <c r="E929" t="s">
        <v>5172</v>
      </c>
      <c r="F929" t="s">
        <v>60</v>
      </c>
      <c r="G929" t="s">
        <v>5173</v>
      </c>
      <c r="H929" t="s">
        <v>5174</v>
      </c>
      <c r="I929" t="s">
        <v>954</v>
      </c>
      <c r="J929" t="s">
        <v>955</v>
      </c>
      <c r="K929" t="s">
        <v>65</v>
      </c>
      <c r="L929" t="s">
        <v>65</v>
      </c>
      <c r="M929" t="s">
        <v>66</v>
      </c>
      <c r="N929" t="s">
        <v>66</v>
      </c>
      <c r="O929" t="s">
        <v>66</v>
      </c>
      <c r="P929" t="s">
        <v>65</v>
      </c>
      <c r="Q929" t="s">
        <v>66</v>
      </c>
      <c r="R929" t="s">
        <v>66</v>
      </c>
      <c r="S929" t="s">
        <v>65</v>
      </c>
      <c r="T929" t="s">
        <v>65</v>
      </c>
      <c r="U929" t="s">
        <v>66</v>
      </c>
      <c r="V929" t="s">
        <v>65</v>
      </c>
      <c r="W929" t="s">
        <v>66</v>
      </c>
      <c r="X929" t="s">
        <v>66</v>
      </c>
      <c r="Y929" t="s">
        <v>66</v>
      </c>
      <c r="Z929" t="s">
        <v>65</v>
      </c>
      <c r="AA929" t="s">
        <v>65</v>
      </c>
      <c r="AB929" t="s">
        <v>66</v>
      </c>
      <c r="AC929" t="s">
        <v>65</v>
      </c>
      <c r="AD929" t="s">
        <v>65</v>
      </c>
      <c r="AE929" t="s">
        <v>66</v>
      </c>
      <c r="AF929">
        <v>2.1000000000000001E-2</v>
      </c>
      <c r="AG929">
        <v>2.0899999999999998E-2</v>
      </c>
      <c r="AH929" t="s">
        <v>67</v>
      </c>
      <c r="AI929" t="b">
        <v>1</v>
      </c>
      <c r="AJ929" t="s">
        <v>86</v>
      </c>
      <c r="AK929">
        <v>23</v>
      </c>
      <c r="AL929">
        <v>11</v>
      </c>
      <c r="AM929">
        <v>0</v>
      </c>
      <c r="AN929" t="s">
        <v>68</v>
      </c>
      <c r="AO929" t="s">
        <v>336</v>
      </c>
      <c r="AP929" t="s">
        <v>956</v>
      </c>
      <c r="AQ929" t="s">
        <v>241</v>
      </c>
      <c r="AR929" t="s">
        <v>5175</v>
      </c>
      <c r="AS929" t="s">
        <v>73</v>
      </c>
      <c r="AT929" t="s">
        <v>958</v>
      </c>
      <c r="AU929" t="s">
        <v>74</v>
      </c>
      <c r="AV929">
        <v>1</v>
      </c>
      <c r="AW929">
        <v>873</v>
      </c>
      <c r="AX929" t="s">
        <v>89</v>
      </c>
      <c r="AY929" t="s">
        <v>159</v>
      </c>
      <c r="AZ929" t="s">
        <v>959</v>
      </c>
      <c r="BA929" t="s">
        <v>956</v>
      </c>
      <c r="BB929">
        <v>3.3274659017900001</v>
      </c>
      <c r="BC929" t="s">
        <v>132</v>
      </c>
    </row>
    <row r="930" spans="1:55" hidden="1">
      <c r="A930" t="s">
        <v>55</v>
      </c>
      <c r="B930" t="s">
        <v>5176</v>
      </c>
      <c r="C930" t="s">
        <v>5177</v>
      </c>
      <c r="D930" t="s">
        <v>5178</v>
      </c>
      <c r="E930" t="s">
        <v>2281</v>
      </c>
      <c r="F930" t="s">
        <v>60</v>
      </c>
      <c r="G930" t="s">
        <v>1625</v>
      </c>
      <c r="H930" t="s">
        <v>2281</v>
      </c>
      <c r="I930" t="s">
        <v>605</v>
      </c>
      <c r="J930" t="s">
        <v>605</v>
      </c>
      <c r="K930" t="s">
        <v>65</v>
      </c>
      <c r="L930" t="s">
        <v>66</v>
      </c>
      <c r="M930" t="s">
        <v>65</v>
      </c>
      <c r="N930" t="s">
        <v>65</v>
      </c>
      <c r="O930" t="s">
        <v>65</v>
      </c>
      <c r="P930" t="s">
        <v>65</v>
      </c>
      <c r="Q930" t="s">
        <v>65</v>
      </c>
      <c r="R930" t="s">
        <v>66</v>
      </c>
      <c r="S930" t="s">
        <v>65</v>
      </c>
      <c r="T930" t="s">
        <v>65</v>
      </c>
      <c r="U930" t="s">
        <v>66</v>
      </c>
      <c r="V930" t="s">
        <v>65</v>
      </c>
      <c r="W930" t="s">
        <v>66</v>
      </c>
      <c r="X930" t="s">
        <v>65</v>
      </c>
      <c r="Y930" t="s">
        <v>65</v>
      </c>
      <c r="Z930" t="s">
        <v>65</v>
      </c>
      <c r="AA930" t="s">
        <v>65</v>
      </c>
      <c r="AB930" t="s">
        <v>65</v>
      </c>
      <c r="AC930" t="s">
        <v>65</v>
      </c>
      <c r="AD930" t="s">
        <v>65</v>
      </c>
      <c r="AE930" t="s">
        <v>66</v>
      </c>
      <c r="AF930">
        <v>0.28100000000000003</v>
      </c>
      <c r="AG930">
        <v>0.28070000000000001</v>
      </c>
      <c r="AH930" t="s">
        <v>67</v>
      </c>
      <c r="AI930" t="b">
        <v>1</v>
      </c>
      <c r="AJ930" t="s">
        <v>60</v>
      </c>
      <c r="AK930">
        <v>9</v>
      </c>
      <c r="AL930">
        <v>5</v>
      </c>
      <c r="AM930">
        <v>0.85</v>
      </c>
      <c r="AN930" t="s">
        <v>68</v>
      </c>
      <c r="AO930" t="s">
        <v>116</v>
      </c>
      <c r="AP930" t="s">
        <v>606</v>
      </c>
      <c r="AQ930" t="s">
        <v>241</v>
      </c>
      <c r="AR930" t="s">
        <v>3777</v>
      </c>
      <c r="AS930" t="s">
        <v>73</v>
      </c>
      <c r="AT930" t="s">
        <v>243</v>
      </c>
      <c r="AU930" t="s">
        <v>74</v>
      </c>
      <c r="AV930">
        <v>1</v>
      </c>
      <c r="AW930">
        <v>659</v>
      </c>
      <c r="AX930" t="s">
        <v>75</v>
      </c>
      <c r="AY930" t="s">
        <v>76</v>
      </c>
      <c r="AZ930" t="s">
        <v>608</v>
      </c>
      <c r="BA930" t="s">
        <v>606</v>
      </c>
      <c r="BB930">
        <v>2.2183106011999998</v>
      </c>
      <c r="BC930" t="s">
        <v>303</v>
      </c>
    </row>
    <row r="931" spans="1:55" hidden="1">
      <c r="A931" t="s">
        <v>55</v>
      </c>
      <c r="B931" t="s">
        <v>5179</v>
      </c>
      <c r="C931" t="s">
        <v>5180</v>
      </c>
      <c r="D931" t="s">
        <v>5181</v>
      </c>
      <c r="E931" t="s">
        <v>4922</v>
      </c>
      <c r="F931" t="s">
        <v>60</v>
      </c>
      <c r="G931" t="s">
        <v>5182</v>
      </c>
      <c r="H931" t="s">
        <v>5183</v>
      </c>
      <c r="I931" t="s">
        <v>398</v>
      </c>
      <c r="J931" t="s">
        <v>399</v>
      </c>
      <c r="K931" t="s">
        <v>65</v>
      </c>
      <c r="L931" t="s">
        <v>65</v>
      </c>
      <c r="M931" t="s">
        <v>65</v>
      </c>
      <c r="N931" t="s">
        <v>66</v>
      </c>
      <c r="O931" t="s">
        <v>65</v>
      </c>
      <c r="P931" t="s">
        <v>65</v>
      </c>
      <c r="Q931" t="s">
        <v>66</v>
      </c>
      <c r="R931" t="s">
        <v>65</v>
      </c>
      <c r="S931" t="s">
        <v>65</v>
      </c>
      <c r="T931" t="s">
        <v>65</v>
      </c>
      <c r="U931" t="s">
        <v>66</v>
      </c>
      <c r="V931" t="s">
        <v>65</v>
      </c>
      <c r="W931" t="s">
        <v>65</v>
      </c>
      <c r="X931" t="s">
        <v>66</v>
      </c>
      <c r="Y931" t="s">
        <v>65</v>
      </c>
      <c r="Z931" t="s">
        <v>65</v>
      </c>
      <c r="AA931" t="s">
        <v>65</v>
      </c>
      <c r="AB931" t="s">
        <v>65</v>
      </c>
      <c r="AC931" t="s">
        <v>65</v>
      </c>
      <c r="AD931" t="s">
        <v>65</v>
      </c>
      <c r="AE931" t="s">
        <v>66</v>
      </c>
      <c r="AF931">
        <v>0.26700000000000002</v>
      </c>
      <c r="AG931">
        <v>0.26700000000000002</v>
      </c>
      <c r="AH931" t="s">
        <v>67</v>
      </c>
      <c r="AI931" t="b">
        <v>1</v>
      </c>
      <c r="AJ931" t="s">
        <v>99</v>
      </c>
      <c r="AK931">
        <v>5</v>
      </c>
      <c r="AL931">
        <v>5</v>
      </c>
      <c r="AM931">
        <v>0.47</v>
      </c>
      <c r="AN931" t="s">
        <v>68</v>
      </c>
      <c r="AO931" t="s">
        <v>140</v>
      </c>
      <c r="AP931" t="s">
        <v>401</v>
      </c>
      <c r="AQ931" t="s">
        <v>402</v>
      </c>
      <c r="AR931" t="s">
        <v>1004</v>
      </c>
      <c r="AS931" t="s">
        <v>73</v>
      </c>
      <c r="AT931" t="s">
        <v>104</v>
      </c>
      <c r="AU931" t="s">
        <v>74</v>
      </c>
      <c r="AV931">
        <v>1</v>
      </c>
      <c r="AW931">
        <v>527</v>
      </c>
      <c r="AX931" t="s">
        <v>89</v>
      </c>
      <c r="AY931" t="s">
        <v>76</v>
      </c>
      <c r="AZ931" t="s">
        <v>404</v>
      </c>
      <c r="BA931" t="s">
        <v>405</v>
      </c>
      <c r="BB931">
        <v>1.1091553005999999</v>
      </c>
      <c r="BC931" t="s">
        <v>303</v>
      </c>
    </row>
    <row r="932" spans="1:55" hidden="1">
      <c r="A932" t="s">
        <v>55</v>
      </c>
      <c r="B932" t="s">
        <v>5184</v>
      </c>
      <c r="C932" t="s">
        <v>5185</v>
      </c>
      <c r="D932" t="s">
        <v>5186</v>
      </c>
      <c r="E932" t="s">
        <v>2670</v>
      </c>
      <c r="F932" t="s">
        <v>60</v>
      </c>
      <c r="G932" t="s">
        <v>4390</v>
      </c>
      <c r="H932" t="s">
        <v>4390</v>
      </c>
      <c r="I932" t="s">
        <v>361</v>
      </c>
      <c r="J932" t="s">
        <v>1039</v>
      </c>
      <c r="K932" t="s">
        <v>65</v>
      </c>
      <c r="L932" t="s">
        <v>65</v>
      </c>
      <c r="M932" t="s">
        <v>65</v>
      </c>
      <c r="N932" t="s">
        <v>66</v>
      </c>
      <c r="O932" t="s">
        <v>65</v>
      </c>
      <c r="P932" t="s">
        <v>65</v>
      </c>
      <c r="Q932" t="s">
        <v>66</v>
      </c>
      <c r="R932" t="s">
        <v>65</v>
      </c>
      <c r="S932" t="s">
        <v>65</v>
      </c>
      <c r="T932" t="s">
        <v>65</v>
      </c>
      <c r="U932" t="s">
        <v>65</v>
      </c>
      <c r="V932" t="s">
        <v>65</v>
      </c>
      <c r="W932" t="s">
        <v>65</v>
      </c>
      <c r="X932" t="s">
        <v>65</v>
      </c>
      <c r="Y932" t="s">
        <v>65</v>
      </c>
      <c r="Z932" t="s">
        <v>65</v>
      </c>
      <c r="AA932" t="s">
        <v>65</v>
      </c>
      <c r="AB932" t="s">
        <v>65</v>
      </c>
      <c r="AC932" t="s">
        <v>65</v>
      </c>
      <c r="AD932" t="s">
        <v>65</v>
      </c>
      <c r="AE932" t="s">
        <v>65</v>
      </c>
      <c r="AF932">
        <v>2E-3</v>
      </c>
      <c r="AG932">
        <v>2.3E-3</v>
      </c>
      <c r="AH932" t="s">
        <v>67</v>
      </c>
      <c r="AI932" t="b">
        <v>1</v>
      </c>
      <c r="AJ932" t="s">
        <v>60</v>
      </c>
      <c r="AK932">
        <v>2</v>
      </c>
      <c r="AL932">
        <v>2</v>
      </c>
      <c r="AM932">
        <v>0.16</v>
      </c>
      <c r="AN932" t="s">
        <v>68</v>
      </c>
      <c r="AO932" t="s">
        <v>140</v>
      </c>
      <c r="AP932" t="s">
        <v>1040</v>
      </c>
      <c r="AQ932" t="s">
        <v>142</v>
      </c>
      <c r="AR932" t="s">
        <v>922</v>
      </c>
      <c r="AS932" t="s">
        <v>73</v>
      </c>
      <c r="AT932" t="s">
        <v>99</v>
      </c>
      <c r="AU932" t="s">
        <v>74</v>
      </c>
      <c r="AV932">
        <v>1</v>
      </c>
      <c r="AW932">
        <v>983</v>
      </c>
      <c r="AX932" t="s">
        <v>75</v>
      </c>
      <c r="AY932" t="s">
        <v>76</v>
      </c>
      <c r="AZ932" t="s">
        <v>1039</v>
      </c>
      <c r="BA932" t="s">
        <v>1040</v>
      </c>
      <c r="BB932">
        <v>1.1091553005999999</v>
      </c>
      <c r="BC932" t="s">
        <v>246</v>
      </c>
    </row>
    <row r="933" spans="1:55" hidden="1">
      <c r="A933" t="s">
        <v>55</v>
      </c>
      <c r="B933" t="s">
        <v>5187</v>
      </c>
      <c r="C933" t="s">
        <v>5188</v>
      </c>
      <c r="D933" t="s">
        <v>2905</v>
      </c>
      <c r="E933" t="s">
        <v>5189</v>
      </c>
      <c r="F933" t="s">
        <v>60</v>
      </c>
      <c r="G933" t="s">
        <v>5190</v>
      </c>
      <c r="H933" t="s">
        <v>5191</v>
      </c>
      <c r="I933" t="s">
        <v>398</v>
      </c>
      <c r="J933" t="s">
        <v>399</v>
      </c>
      <c r="K933" t="s">
        <v>65</v>
      </c>
      <c r="L933" t="s">
        <v>65</v>
      </c>
      <c r="M933" t="s">
        <v>65</v>
      </c>
      <c r="N933" t="s">
        <v>65</v>
      </c>
      <c r="O933" t="s">
        <v>65</v>
      </c>
      <c r="P933" t="s">
        <v>65</v>
      </c>
      <c r="Q933" t="s">
        <v>65</v>
      </c>
      <c r="R933" t="s">
        <v>65</v>
      </c>
      <c r="S933" t="s">
        <v>66</v>
      </c>
      <c r="T933" t="s">
        <v>65</v>
      </c>
      <c r="U933" t="s">
        <v>66</v>
      </c>
      <c r="V933" t="s">
        <v>65</v>
      </c>
      <c r="W933" t="s">
        <v>65</v>
      </c>
      <c r="X933" t="s">
        <v>65</v>
      </c>
      <c r="Y933" t="s">
        <v>65</v>
      </c>
      <c r="Z933" t="s">
        <v>65</v>
      </c>
      <c r="AA933" t="s">
        <v>65</v>
      </c>
      <c r="AB933" t="s">
        <v>65</v>
      </c>
      <c r="AC933" t="s">
        <v>65</v>
      </c>
      <c r="AD933" t="s">
        <v>65</v>
      </c>
      <c r="AE933" t="s">
        <v>66</v>
      </c>
      <c r="AF933">
        <v>0.40100000000000002</v>
      </c>
      <c r="AG933">
        <v>0.40139999999999998</v>
      </c>
      <c r="AH933" t="s">
        <v>67</v>
      </c>
      <c r="AI933" t="b">
        <v>1</v>
      </c>
      <c r="AJ933" t="s">
        <v>60</v>
      </c>
      <c r="AK933">
        <v>6</v>
      </c>
      <c r="AL933">
        <v>3</v>
      </c>
      <c r="AM933">
        <v>1.51</v>
      </c>
      <c r="AN933" t="s">
        <v>68</v>
      </c>
      <c r="AO933" t="s">
        <v>116</v>
      </c>
      <c r="AP933" t="s">
        <v>401</v>
      </c>
      <c r="AQ933" t="s">
        <v>402</v>
      </c>
      <c r="AR933" t="s">
        <v>5192</v>
      </c>
      <c r="AS933" t="s">
        <v>73</v>
      </c>
      <c r="AT933" t="s">
        <v>104</v>
      </c>
      <c r="AU933" t="s">
        <v>74</v>
      </c>
      <c r="AV933">
        <v>1</v>
      </c>
      <c r="AW933">
        <v>400</v>
      </c>
      <c r="AX933" t="s">
        <v>75</v>
      </c>
      <c r="AY933" t="s">
        <v>76</v>
      </c>
      <c r="AZ933" t="s">
        <v>404</v>
      </c>
      <c r="BA933" t="s">
        <v>405</v>
      </c>
      <c r="BB933">
        <v>2.2183106011999998</v>
      </c>
      <c r="BC933" t="s">
        <v>79</v>
      </c>
    </row>
    <row r="934" spans="1:55" hidden="1">
      <c r="A934" t="s">
        <v>55</v>
      </c>
      <c r="B934" t="s">
        <v>5193</v>
      </c>
      <c r="C934" t="s">
        <v>5194</v>
      </c>
      <c r="D934" t="s">
        <v>5195</v>
      </c>
      <c r="E934" t="s">
        <v>5196</v>
      </c>
      <c r="F934" t="s">
        <v>60</v>
      </c>
      <c r="G934" t="s">
        <v>3466</v>
      </c>
      <c r="H934" t="s">
        <v>2483</v>
      </c>
      <c r="I934" t="s">
        <v>63</v>
      </c>
      <c r="J934" t="s">
        <v>64</v>
      </c>
      <c r="K934" t="s">
        <v>65</v>
      </c>
      <c r="L934" t="s">
        <v>65</v>
      </c>
      <c r="M934" t="s">
        <v>65</v>
      </c>
      <c r="N934" t="s">
        <v>66</v>
      </c>
      <c r="O934" t="s">
        <v>65</v>
      </c>
      <c r="P934" t="s">
        <v>65</v>
      </c>
      <c r="Q934" t="s">
        <v>66</v>
      </c>
      <c r="R934" t="s">
        <v>65</v>
      </c>
      <c r="S934" t="s">
        <v>65</v>
      </c>
      <c r="T934" t="s">
        <v>65</v>
      </c>
      <c r="U934" t="s">
        <v>65</v>
      </c>
      <c r="V934" t="s">
        <v>65</v>
      </c>
      <c r="W934" t="s">
        <v>66</v>
      </c>
      <c r="X934" t="s">
        <v>65</v>
      </c>
      <c r="Y934" t="s">
        <v>65</v>
      </c>
      <c r="Z934" t="s">
        <v>65</v>
      </c>
      <c r="AA934" t="s">
        <v>65</v>
      </c>
      <c r="AB934" t="s">
        <v>65</v>
      </c>
      <c r="AC934" t="s">
        <v>65</v>
      </c>
      <c r="AD934" t="s">
        <v>65</v>
      </c>
      <c r="AE934" t="s">
        <v>65</v>
      </c>
      <c r="AF934">
        <v>3.6999999999999998E-2</v>
      </c>
      <c r="AG934">
        <v>3.7100000000000001E-2</v>
      </c>
      <c r="AH934" t="s">
        <v>67</v>
      </c>
      <c r="AI934" t="b">
        <v>1</v>
      </c>
      <c r="AJ934" t="s">
        <v>86</v>
      </c>
      <c r="AK934">
        <v>3</v>
      </c>
      <c r="AL934">
        <v>3</v>
      </c>
      <c r="AM934">
        <v>0.22</v>
      </c>
      <c r="AN934" t="s">
        <v>68</v>
      </c>
      <c r="AO934" t="s">
        <v>400</v>
      </c>
      <c r="AP934" t="s">
        <v>70</v>
      </c>
      <c r="AQ934" t="s">
        <v>71</v>
      </c>
      <c r="AR934" t="s">
        <v>88</v>
      </c>
      <c r="AS934" t="s">
        <v>73</v>
      </c>
      <c r="AT934" t="s">
        <v>71</v>
      </c>
      <c r="AU934" t="s">
        <v>74</v>
      </c>
      <c r="AV934">
        <v>1</v>
      </c>
      <c r="AW934">
        <v>1013</v>
      </c>
      <c r="AX934" t="s">
        <v>89</v>
      </c>
      <c r="AY934" t="s">
        <v>76</v>
      </c>
      <c r="AZ934" t="s">
        <v>77</v>
      </c>
      <c r="BA934" t="s">
        <v>78</v>
      </c>
      <c r="BB934">
        <v>5.5457765029899999</v>
      </c>
      <c r="BC934" t="s">
        <v>132</v>
      </c>
    </row>
    <row r="935" spans="1:55" hidden="1">
      <c r="A935" t="s">
        <v>55</v>
      </c>
      <c r="B935" t="s">
        <v>5197</v>
      </c>
      <c r="C935" t="s">
        <v>5198</v>
      </c>
      <c r="D935" t="s">
        <v>60</v>
      </c>
      <c r="E935" t="s">
        <v>60</v>
      </c>
      <c r="F935" t="s">
        <v>5199</v>
      </c>
      <c r="G935" t="s">
        <v>5200</v>
      </c>
      <c r="H935" t="s">
        <v>5201</v>
      </c>
      <c r="I935" t="s">
        <v>605</v>
      </c>
      <c r="J935" t="s">
        <v>605</v>
      </c>
      <c r="K935" t="s">
        <v>65</v>
      </c>
      <c r="L935" t="s">
        <v>65</v>
      </c>
      <c r="M935" t="s">
        <v>65</v>
      </c>
      <c r="N935" t="s">
        <v>65</v>
      </c>
      <c r="O935" t="s">
        <v>65</v>
      </c>
      <c r="P935" t="s">
        <v>65</v>
      </c>
      <c r="Q935" t="s">
        <v>65</v>
      </c>
      <c r="R935" t="s">
        <v>65</v>
      </c>
      <c r="S935" t="s">
        <v>65</v>
      </c>
      <c r="T935" t="s">
        <v>65</v>
      </c>
      <c r="U935" t="s">
        <v>65</v>
      </c>
      <c r="V935" t="s">
        <v>65</v>
      </c>
      <c r="W935" t="s">
        <v>65</v>
      </c>
      <c r="X935" t="s">
        <v>65</v>
      </c>
      <c r="Y935" t="s">
        <v>65</v>
      </c>
      <c r="Z935" t="s">
        <v>65</v>
      </c>
      <c r="AA935" t="s">
        <v>65</v>
      </c>
      <c r="AB935" t="s">
        <v>65</v>
      </c>
      <c r="AC935" t="s">
        <v>65</v>
      </c>
      <c r="AD935" t="s">
        <v>65</v>
      </c>
      <c r="AE935" t="s">
        <v>65</v>
      </c>
      <c r="AF935">
        <v>0.27800000000000002</v>
      </c>
      <c r="AG935">
        <v>0.2777</v>
      </c>
      <c r="AH935" t="s">
        <v>67</v>
      </c>
      <c r="AI935" t="b">
        <v>0</v>
      </c>
      <c r="AJ935" t="s">
        <v>60</v>
      </c>
      <c r="AK935">
        <v>0</v>
      </c>
      <c r="AL935">
        <v>0</v>
      </c>
      <c r="AM935">
        <v>0.82</v>
      </c>
      <c r="AN935" t="s">
        <v>68</v>
      </c>
      <c r="AO935" t="s">
        <v>116</v>
      </c>
      <c r="AP935" t="s">
        <v>606</v>
      </c>
      <c r="AQ935" t="s">
        <v>241</v>
      </c>
      <c r="AR935" t="s">
        <v>5202</v>
      </c>
      <c r="AS935" t="s">
        <v>130</v>
      </c>
      <c r="AT935" t="s">
        <v>1345</v>
      </c>
      <c r="AU935" t="s">
        <v>74</v>
      </c>
      <c r="AV935">
        <v>1</v>
      </c>
      <c r="AW935">
        <v>359</v>
      </c>
      <c r="AX935" t="s">
        <v>75</v>
      </c>
      <c r="AY935" t="s">
        <v>159</v>
      </c>
      <c r="AZ935" t="s">
        <v>608</v>
      </c>
      <c r="BA935" t="s">
        <v>606</v>
      </c>
      <c r="BB935">
        <v>2.2183106011999998</v>
      </c>
      <c r="BC935" t="s">
        <v>303</v>
      </c>
    </row>
    <row r="936" spans="1:55" hidden="1">
      <c r="A936" t="s">
        <v>55</v>
      </c>
      <c r="B936" t="s">
        <v>5203</v>
      </c>
      <c r="C936" t="s">
        <v>5204</v>
      </c>
      <c r="D936" t="s">
        <v>4394</v>
      </c>
      <c r="E936" t="s">
        <v>5205</v>
      </c>
      <c r="F936" t="s">
        <v>60</v>
      </c>
      <c r="G936" t="s">
        <v>5206</v>
      </c>
      <c r="H936" t="s">
        <v>5206</v>
      </c>
      <c r="I936" t="s">
        <v>621</v>
      </c>
      <c r="J936" t="s">
        <v>622</v>
      </c>
      <c r="K936" t="s">
        <v>65</v>
      </c>
      <c r="L936" t="s">
        <v>65</v>
      </c>
      <c r="M936" t="s">
        <v>65</v>
      </c>
      <c r="N936" t="s">
        <v>65</v>
      </c>
      <c r="O936" t="s">
        <v>65</v>
      </c>
      <c r="P936" t="s">
        <v>65</v>
      </c>
      <c r="Q936" t="s">
        <v>65</v>
      </c>
      <c r="R936" t="s">
        <v>65</v>
      </c>
      <c r="S936" t="s">
        <v>65</v>
      </c>
      <c r="T936" t="s">
        <v>65</v>
      </c>
      <c r="U936" t="s">
        <v>66</v>
      </c>
      <c r="V936" t="s">
        <v>65</v>
      </c>
      <c r="W936" t="s">
        <v>65</v>
      </c>
      <c r="X936" t="s">
        <v>65</v>
      </c>
      <c r="Y936" t="s">
        <v>65</v>
      </c>
      <c r="Z936" t="s">
        <v>65</v>
      </c>
      <c r="AA936" t="s">
        <v>65</v>
      </c>
      <c r="AB936" t="s">
        <v>65</v>
      </c>
      <c r="AC936" t="s">
        <v>65</v>
      </c>
      <c r="AD936" t="s">
        <v>65</v>
      </c>
      <c r="AE936" t="s">
        <v>66</v>
      </c>
      <c r="AF936">
        <v>4.0000000000000001E-3</v>
      </c>
      <c r="AG936">
        <v>3.7000000000000002E-3</v>
      </c>
      <c r="AH936" t="s">
        <v>67</v>
      </c>
      <c r="AI936" t="b">
        <v>1</v>
      </c>
      <c r="AJ936" t="s">
        <v>115</v>
      </c>
      <c r="AK936">
        <v>4</v>
      </c>
      <c r="AL936">
        <v>2</v>
      </c>
      <c r="AM936">
        <v>0</v>
      </c>
      <c r="AN936" t="s">
        <v>68</v>
      </c>
      <c r="AO936" t="s">
        <v>116</v>
      </c>
      <c r="AP936" t="s">
        <v>623</v>
      </c>
      <c r="AQ936" t="s">
        <v>168</v>
      </c>
      <c r="AR936" t="s">
        <v>5207</v>
      </c>
      <c r="AS936" t="s">
        <v>73</v>
      </c>
      <c r="AT936" t="s">
        <v>625</v>
      </c>
      <c r="AU936" t="s">
        <v>74</v>
      </c>
      <c r="AV936">
        <v>1</v>
      </c>
      <c r="AW936">
        <v>765</v>
      </c>
      <c r="AX936" t="s">
        <v>89</v>
      </c>
      <c r="AY936" t="s">
        <v>159</v>
      </c>
      <c r="AZ936" t="s">
        <v>622</v>
      </c>
      <c r="BA936" t="s">
        <v>623</v>
      </c>
      <c r="BB936">
        <v>2.2183106011999998</v>
      </c>
      <c r="BC936" t="s">
        <v>121</v>
      </c>
    </row>
    <row r="937" spans="1:55" hidden="1">
      <c r="A937" t="s">
        <v>55</v>
      </c>
      <c r="B937" t="s">
        <v>5208</v>
      </c>
      <c r="C937" t="s">
        <v>5209</v>
      </c>
      <c r="D937" t="s">
        <v>60</v>
      </c>
      <c r="E937" t="s">
        <v>60</v>
      </c>
      <c r="F937" t="s">
        <v>3513</v>
      </c>
      <c r="G937" t="s">
        <v>1606</v>
      </c>
      <c r="H937" t="s">
        <v>511</v>
      </c>
      <c r="I937" t="s">
        <v>152</v>
      </c>
      <c r="J937" t="s">
        <v>153</v>
      </c>
      <c r="K937" t="s">
        <v>65</v>
      </c>
      <c r="L937" t="s">
        <v>65</v>
      </c>
      <c r="M937" t="s">
        <v>65</v>
      </c>
      <c r="N937" t="s">
        <v>65</v>
      </c>
      <c r="O937" t="s">
        <v>65</v>
      </c>
      <c r="P937" t="s">
        <v>65</v>
      </c>
      <c r="Q937" t="s">
        <v>65</v>
      </c>
      <c r="R937" t="s">
        <v>65</v>
      </c>
      <c r="S937" t="s">
        <v>65</v>
      </c>
      <c r="T937" t="s">
        <v>65</v>
      </c>
      <c r="U937" t="s">
        <v>65</v>
      </c>
      <c r="V937" t="s">
        <v>65</v>
      </c>
      <c r="W937" t="s">
        <v>65</v>
      </c>
      <c r="X937" t="s">
        <v>65</v>
      </c>
      <c r="Y937" t="s">
        <v>65</v>
      </c>
      <c r="Z937" t="s">
        <v>65</v>
      </c>
      <c r="AA937" t="s">
        <v>65</v>
      </c>
      <c r="AB937" t="s">
        <v>65</v>
      </c>
      <c r="AC937" t="s">
        <v>65</v>
      </c>
      <c r="AD937" t="s">
        <v>65</v>
      </c>
      <c r="AE937" t="s">
        <v>66</v>
      </c>
      <c r="AF937">
        <v>2.1000000000000001E-2</v>
      </c>
      <c r="AG937">
        <v>2.1100000000000001E-2</v>
      </c>
      <c r="AH937" t="s">
        <v>67</v>
      </c>
      <c r="AI937" t="b">
        <v>1</v>
      </c>
      <c r="AJ937" t="s">
        <v>60</v>
      </c>
      <c r="AK937">
        <v>1</v>
      </c>
      <c r="AL937">
        <v>1</v>
      </c>
      <c r="AM937">
        <v>0</v>
      </c>
      <c r="AN937" t="s">
        <v>68</v>
      </c>
      <c r="AO937" t="s">
        <v>411</v>
      </c>
      <c r="AP937" t="s">
        <v>155</v>
      </c>
      <c r="AQ937" t="s">
        <v>156</v>
      </c>
      <c r="AR937" t="s">
        <v>5210</v>
      </c>
      <c r="AS937" t="s">
        <v>130</v>
      </c>
      <c r="AT937" t="s">
        <v>158</v>
      </c>
      <c r="AU937" t="s">
        <v>223</v>
      </c>
      <c r="AV937">
        <v>1</v>
      </c>
      <c r="AW937">
        <v>486</v>
      </c>
      <c r="AX937" t="s">
        <v>75</v>
      </c>
      <c r="AY937" t="s">
        <v>159</v>
      </c>
      <c r="AZ937" t="s">
        <v>160</v>
      </c>
      <c r="BA937" t="s">
        <v>155</v>
      </c>
      <c r="BB937">
        <v>8.8732424047799991</v>
      </c>
      <c r="BC937" t="s">
        <v>90</v>
      </c>
    </row>
    <row r="938" spans="1:55" hidden="1">
      <c r="A938" t="s">
        <v>55</v>
      </c>
      <c r="B938" t="s">
        <v>5211</v>
      </c>
      <c r="C938" t="s">
        <v>5212</v>
      </c>
      <c r="D938" t="s">
        <v>60</v>
      </c>
      <c r="E938" t="s">
        <v>2936</v>
      </c>
      <c r="F938" t="s">
        <v>5213</v>
      </c>
      <c r="G938" t="s">
        <v>5214</v>
      </c>
      <c r="H938" t="s">
        <v>2936</v>
      </c>
      <c r="I938" t="s">
        <v>1170</v>
      </c>
      <c r="J938" t="s">
        <v>1171</v>
      </c>
      <c r="K938" t="s">
        <v>66</v>
      </c>
      <c r="L938" t="s">
        <v>65</v>
      </c>
      <c r="M938" t="s">
        <v>65</v>
      </c>
      <c r="N938" t="s">
        <v>65</v>
      </c>
      <c r="O938" t="s">
        <v>65</v>
      </c>
      <c r="P938" t="s">
        <v>65</v>
      </c>
      <c r="Q938" t="s">
        <v>65</v>
      </c>
      <c r="R938" t="s">
        <v>65</v>
      </c>
      <c r="S938" t="s">
        <v>65</v>
      </c>
      <c r="T938" t="s">
        <v>65</v>
      </c>
      <c r="U938" t="s">
        <v>65</v>
      </c>
      <c r="V938" t="s">
        <v>65</v>
      </c>
      <c r="W938" t="s">
        <v>65</v>
      </c>
      <c r="X938" t="s">
        <v>65</v>
      </c>
      <c r="Y938" t="s">
        <v>65</v>
      </c>
      <c r="Z938" t="s">
        <v>65</v>
      </c>
      <c r="AA938" t="s">
        <v>65</v>
      </c>
      <c r="AB938" t="s">
        <v>65</v>
      </c>
      <c r="AC938" t="s">
        <v>65</v>
      </c>
      <c r="AD938" t="s">
        <v>65</v>
      </c>
      <c r="AE938" t="s">
        <v>66</v>
      </c>
      <c r="AF938">
        <v>0.05</v>
      </c>
      <c r="AG938">
        <v>0.05</v>
      </c>
      <c r="AH938" t="s">
        <v>67</v>
      </c>
      <c r="AI938" t="b">
        <v>1</v>
      </c>
      <c r="AJ938" t="s">
        <v>60</v>
      </c>
      <c r="AK938">
        <v>2</v>
      </c>
      <c r="AL938">
        <v>2</v>
      </c>
      <c r="AM938">
        <v>0.33</v>
      </c>
      <c r="AN938" t="s">
        <v>68</v>
      </c>
      <c r="AO938" t="s">
        <v>100</v>
      </c>
      <c r="AP938" t="s">
        <v>1172</v>
      </c>
      <c r="AQ938" t="s">
        <v>156</v>
      </c>
      <c r="AR938" t="s">
        <v>5215</v>
      </c>
      <c r="AS938" t="s">
        <v>130</v>
      </c>
      <c r="AT938" t="s">
        <v>450</v>
      </c>
      <c r="AU938" t="s">
        <v>74</v>
      </c>
      <c r="AV938">
        <v>1</v>
      </c>
      <c r="AW938">
        <v>548</v>
      </c>
      <c r="AX938" t="s">
        <v>75</v>
      </c>
      <c r="AY938" t="s">
        <v>159</v>
      </c>
      <c r="AZ938" t="s">
        <v>1174</v>
      </c>
      <c r="BA938" t="s">
        <v>1172</v>
      </c>
      <c r="BB938">
        <v>6.6549318035900002</v>
      </c>
      <c r="BC938" t="s">
        <v>224</v>
      </c>
    </row>
    <row r="939" spans="1:55" hidden="1">
      <c r="A939" t="s">
        <v>55</v>
      </c>
      <c r="B939" t="s">
        <v>5216</v>
      </c>
      <c r="C939" t="s">
        <v>5217</v>
      </c>
      <c r="D939" t="s">
        <v>5218</v>
      </c>
      <c r="E939" t="s">
        <v>60</v>
      </c>
      <c r="F939" t="s">
        <v>60</v>
      </c>
      <c r="G939" t="s">
        <v>5219</v>
      </c>
      <c r="H939" t="s">
        <v>5220</v>
      </c>
      <c r="I939" t="s">
        <v>1053</v>
      </c>
      <c r="J939" t="s">
        <v>1054</v>
      </c>
      <c r="K939" t="s">
        <v>65</v>
      </c>
      <c r="L939" t="s">
        <v>65</v>
      </c>
      <c r="M939" t="s">
        <v>65</v>
      </c>
      <c r="N939" t="s">
        <v>65</v>
      </c>
      <c r="O939" t="s">
        <v>65</v>
      </c>
      <c r="P939" t="s">
        <v>65</v>
      </c>
      <c r="Q939" t="s">
        <v>65</v>
      </c>
      <c r="R939" t="s">
        <v>65</v>
      </c>
      <c r="S939" t="s">
        <v>65</v>
      </c>
      <c r="T939" t="s">
        <v>65</v>
      </c>
      <c r="U939" t="s">
        <v>65</v>
      </c>
      <c r="V939" t="s">
        <v>65</v>
      </c>
      <c r="W939" t="s">
        <v>65</v>
      </c>
      <c r="X939" t="s">
        <v>65</v>
      </c>
      <c r="Y939" t="s">
        <v>65</v>
      </c>
      <c r="Z939" t="s">
        <v>65</v>
      </c>
      <c r="AA939" t="s">
        <v>65</v>
      </c>
      <c r="AB939" t="s">
        <v>65</v>
      </c>
      <c r="AC939" t="s">
        <v>65</v>
      </c>
      <c r="AD939" t="s">
        <v>65</v>
      </c>
      <c r="AE939" t="s">
        <v>65</v>
      </c>
      <c r="AF939">
        <v>1E-3</v>
      </c>
      <c r="AG939">
        <v>1.5E-3</v>
      </c>
      <c r="AH939" t="s">
        <v>67</v>
      </c>
      <c r="AI939" t="b">
        <v>0</v>
      </c>
      <c r="AJ939" t="s">
        <v>60</v>
      </c>
      <c r="AK939">
        <v>0</v>
      </c>
      <c r="AL939">
        <v>0</v>
      </c>
      <c r="AM939">
        <v>0</v>
      </c>
      <c r="AN939" t="s">
        <v>68</v>
      </c>
      <c r="AO939" t="s">
        <v>400</v>
      </c>
      <c r="AP939" t="s">
        <v>1056</v>
      </c>
      <c r="AQ939" t="s">
        <v>915</v>
      </c>
      <c r="AR939" t="s">
        <v>4701</v>
      </c>
      <c r="AS939" t="s">
        <v>73</v>
      </c>
      <c r="AT939" t="s">
        <v>915</v>
      </c>
      <c r="AU939" t="s">
        <v>244</v>
      </c>
      <c r="AV939">
        <v>1</v>
      </c>
      <c r="AW939">
        <v>501</v>
      </c>
      <c r="AX939" t="s">
        <v>75</v>
      </c>
      <c r="AY939" t="s">
        <v>159</v>
      </c>
      <c r="AZ939" t="s">
        <v>1058</v>
      </c>
      <c r="BA939" t="s">
        <v>1056</v>
      </c>
      <c r="BB939">
        <v>4.4366212023899996</v>
      </c>
      <c r="BC939" t="s">
        <v>79</v>
      </c>
    </row>
    <row r="940" spans="1:55" hidden="1">
      <c r="A940" t="s">
        <v>55</v>
      </c>
      <c r="B940" t="s">
        <v>5221</v>
      </c>
      <c r="C940" t="s">
        <v>5222</v>
      </c>
      <c r="D940" t="s">
        <v>60</v>
      </c>
      <c r="E940" t="s">
        <v>5223</v>
      </c>
      <c r="F940" t="s">
        <v>5224</v>
      </c>
      <c r="G940" t="s">
        <v>5225</v>
      </c>
      <c r="H940" t="s">
        <v>5225</v>
      </c>
      <c r="I940" t="s">
        <v>527</v>
      </c>
      <c r="J940" t="s">
        <v>2748</v>
      </c>
      <c r="K940" t="s">
        <v>65</v>
      </c>
      <c r="L940" t="s">
        <v>65</v>
      </c>
      <c r="M940" t="s">
        <v>65</v>
      </c>
      <c r="N940" t="s">
        <v>65</v>
      </c>
      <c r="O940" t="s">
        <v>65</v>
      </c>
      <c r="P940" t="s">
        <v>65</v>
      </c>
      <c r="Q940" t="s">
        <v>65</v>
      </c>
      <c r="R940" t="s">
        <v>65</v>
      </c>
      <c r="S940" t="s">
        <v>65</v>
      </c>
      <c r="T940" t="s">
        <v>65</v>
      </c>
      <c r="U940" t="s">
        <v>65</v>
      </c>
      <c r="V940" t="s">
        <v>65</v>
      </c>
      <c r="W940" t="s">
        <v>66</v>
      </c>
      <c r="X940" t="s">
        <v>66</v>
      </c>
      <c r="Y940" t="s">
        <v>65</v>
      </c>
      <c r="Z940" t="s">
        <v>66</v>
      </c>
      <c r="AA940" t="s">
        <v>65</v>
      </c>
      <c r="AB940" t="s">
        <v>65</v>
      </c>
      <c r="AC940" t="s">
        <v>65</v>
      </c>
      <c r="AD940" t="s">
        <v>65</v>
      </c>
      <c r="AE940" t="s">
        <v>66</v>
      </c>
      <c r="AF940">
        <v>0.28100000000000003</v>
      </c>
      <c r="AG940">
        <v>0.28149999999999997</v>
      </c>
      <c r="AH940" t="s">
        <v>67</v>
      </c>
      <c r="AI940" t="b">
        <v>1</v>
      </c>
      <c r="AJ940" t="s">
        <v>86</v>
      </c>
      <c r="AK940">
        <v>8</v>
      </c>
      <c r="AL940">
        <v>4</v>
      </c>
      <c r="AM940">
        <v>3.35</v>
      </c>
      <c r="AN940" t="s">
        <v>185</v>
      </c>
      <c r="AO940" t="s">
        <v>336</v>
      </c>
      <c r="AP940" t="s">
        <v>2749</v>
      </c>
      <c r="AQ940" t="s">
        <v>241</v>
      </c>
      <c r="AR940" t="s">
        <v>5066</v>
      </c>
      <c r="AS940" t="s">
        <v>130</v>
      </c>
      <c r="AT940" t="s">
        <v>2751</v>
      </c>
      <c r="AU940" t="s">
        <v>223</v>
      </c>
      <c r="AV940">
        <v>1</v>
      </c>
      <c r="AW940">
        <v>971</v>
      </c>
      <c r="AX940" t="s">
        <v>89</v>
      </c>
      <c r="AY940" t="s">
        <v>159</v>
      </c>
      <c r="AZ940" t="s">
        <v>532</v>
      </c>
      <c r="BA940" t="s">
        <v>533</v>
      </c>
      <c r="BB940">
        <v>3.3274659017900001</v>
      </c>
      <c r="BC940" t="s">
        <v>90</v>
      </c>
    </row>
    <row r="941" spans="1:55" hidden="1">
      <c r="A941" t="s">
        <v>55</v>
      </c>
      <c r="B941" t="s">
        <v>5226</v>
      </c>
      <c r="C941" t="s">
        <v>5227</v>
      </c>
      <c r="D941" t="s">
        <v>5228</v>
      </c>
      <c r="E941" t="s">
        <v>5229</v>
      </c>
      <c r="F941" t="s">
        <v>60</v>
      </c>
      <c r="G941" t="s">
        <v>1332</v>
      </c>
      <c r="H941" t="s">
        <v>5230</v>
      </c>
      <c r="I941" t="s">
        <v>621</v>
      </c>
      <c r="J941" t="s">
        <v>3403</v>
      </c>
      <c r="K941" t="s">
        <v>65</v>
      </c>
      <c r="L941" t="s">
        <v>66</v>
      </c>
      <c r="M941" t="s">
        <v>65</v>
      </c>
      <c r="N941" t="s">
        <v>66</v>
      </c>
      <c r="O941" t="s">
        <v>65</v>
      </c>
      <c r="P941" t="s">
        <v>65</v>
      </c>
      <c r="Q941" t="s">
        <v>65</v>
      </c>
      <c r="R941" t="s">
        <v>65</v>
      </c>
      <c r="S941" t="s">
        <v>65</v>
      </c>
      <c r="T941" t="s">
        <v>65</v>
      </c>
      <c r="U941" t="s">
        <v>66</v>
      </c>
      <c r="V941" t="s">
        <v>65</v>
      </c>
      <c r="W941" t="s">
        <v>66</v>
      </c>
      <c r="X941" t="s">
        <v>65</v>
      </c>
      <c r="Y941" t="s">
        <v>65</v>
      </c>
      <c r="Z941" t="s">
        <v>65</v>
      </c>
      <c r="AA941" t="s">
        <v>65</v>
      </c>
      <c r="AB941" t="s">
        <v>65</v>
      </c>
      <c r="AC941" t="s">
        <v>65</v>
      </c>
      <c r="AD941" t="s">
        <v>65</v>
      </c>
      <c r="AE941" t="s">
        <v>66</v>
      </c>
      <c r="AF941">
        <v>0.94799999999999995</v>
      </c>
      <c r="AG941">
        <v>0.94779999999999998</v>
      </c>
      <c r="AH941" t="s">
        <v>114</v>
      </c>
      <c r="AI941" t="b">
        <v>1</v>
      </c>
      <c r="AJ941" t="s">
        <v>86</v>
      </c>
      <c r="AK941">
        <v>13</v>
      </c>
      <c r="AL941">
        <v>5</v>
      </c>
      <c r="AM941">
        <v>1.1499999999999999</v>
      </c>
      <c r="AN941" t="s">
        <v>68</v>
      </c>
      <c r="AO941" t="s">
        <v>400</v>
      </c>
      <c r="AP941" t="s">
        <v>3404</v>
      </c>
      <c r="AQ941" t="s">
        <v>168</v>
      </c>
      <c r="AR941" t="s">
        <v>5231</v>
      </c>
      <c r="AS941" t="s">
        <v>73</v>
      </c>
      <c r="AT941" t="s">
        <v>625</v>
      </c>
      <c r="AU941" t="s">
        <v>131</v>
      </c>
      <c r="AV941">
        <v>1</v>
      </c>
      <c r="AW941">
        <v>503</v>
      </c>
      <c r="AX941" t="s">
        <v>89</v>
      </c>
      <c r="AY941" t="s">
        <v>159</v>
      </c>
      <c r="AZ941" t="s">
        <v>3405</v>
      </c>
      <c r="BA941" t="s">
        <v>3404</v>
      </c>
      <c r="BB941">
        <v>4.8935984880700003</v>
      </c>
      <c r="BC941" t="s">
        <v>303</v>
      </c>
    </row>
    <row r="942" spans="1:55" hidden="1">
      <c r="A942" t="s">
        <v>55</v>
      </c>
      <c r="B942" t="s">
        <v>5232</v>
      </c>
      <c r="C942" t="s">
        <v>5233</v>
      </c>
      <c r="D942" t="s">
        <v>5234</v>
      </c>
      <c r="E942" t="s">
        <v>5235</v>
      </c>
      <c r="F942" t="s">
        <v>60</v>
      </c>
      <c r="G942" t="s">
        <v>2475</v>
      </c>
      <c r="H942" t="s">
        <v>2475</v>
      </c>
      <c r="I942" t="s">
        <v>361</v>
      </c>
      <c r="J942" t="s">
        <v>1039</v>
      </c>
      <c r="K942" t="s">
        <v>65</v>
      </c>
      <c r="L942" t="s">
        <v>65</v>
      </c>
      <c r="M942" t="s">
        <v>65</v>
      </c>
      <c r="N942" t="s">
        <v>66</v>
      </c>
      <c r="O942" t="s">
        <v>65</v>
      </c>
      <c r="P942" t="s">
        <v>65</v>
      </c>
      <c r="Q942" t="s">
        <v>65</v>
      </c>
      <c r="R942" t="s">
        <v>65</v>
      </c>
      <c r="S942" t="s">
        <v>65</v>
      </c>
      <c r="T942" t="s">
        <v>65</v>
      </c>
      <c r="U942" t="s">
        <v>65</v>
      </c>
      <c r="V942" t="s">
        <v>65</v>
      </c>
      <c r="W942" t="s">
        <v>66</v>
      </c>
      <c r="X942" t="s">
        <v>66</v>
      </c>
      <c r="Y942" t="s">
        <v>65</v>
      </c>
      <c r="Z942" t="s">
        <v>65</v>
      </c>
      <c r="AA942" t="s">
        <v>65</v>
      </c>
      <c r="AB942" t="s">
        <v>66</v>
      </c>
      <c r="AC942" t="s">
        <v>65</v>
      </c>
      <c r="AD942" t="s">
        <v>65</v>
      </c>
      <c r="AE942" t="s">
        <v>66</v>
      </c>
      <c r="AF942">
        <v>0.52700000000000002</v>
      </c>
      <c r="AG942">
        <v>0.5272</v>
      </c>
      <c r="AH942" t="s">
        <v>67</v>
      </c>
      <c r="AI942" t="b">
        <v>1</v>
      </c>
      <c r="AJ942" t="s">
        <v>60</v>
      </c>
      <c r="AK942">
        <v>5</v>
      </c>
      <c r="AL942">
        <v>5</v>
      </c>
      <c r="AM942">
        <v>0.83</v>
      </c>
      <c r="AN942" t="s">
        <v>68</v>
      </c>
      <c r="AO942" t="s">
        <v>336</v>
      </c>
      <c r="AP942" t="s">
        <v>1040</v>
      </c>
      <c r="AQ942" t="s">
        <v>142</v>
      </c>
      <c r="AR942" t="s">
        <v>4810</v>
      </c>
      <c r="AS942" t="s">
        <v>73</v>
      </c>
      <c r="AT942" t="s">
        <v>99</v>
      </c>
      <c r="AU942" t="s">
        <v>74</v>
      </c>
      <c r="AV942">
        <v>1</v>
      </c>
      <c r="AW942">
        <v>592</v>
      </c>
      <c r="AX942" t="s">
        <v>75</v>
      </c>
      <c r="AY942" t="s">
        <v>159</v>
      </c>
      <c r="AZ942" t="s">
        <v>1039</v>
      </c>
      <c r="BA942" t="s">
        <v>1040</v>
      </c>
      <c r="BB942">
        <v>3.3274659017900001</v>
      </c>
      <c r="BC942" t="s">
        <v>121</v>
      </c>
    </row>
    <row r="943" spans="1:55" hidden="1">
      <c r="A943" t="s">
        <v>55</v>
      </c>
      <c r="B943" t="s">
        <v>5236</v>
      </c>
      <c r="C943" t="s">
        <v>5237</v>
      </c>
      <c r="D943" t="s">
        <v>5238</v>
      </c>
      <c r="E943" t="s">
        <v>5239</v>
      </c>
      <c r="F943" t="s">
        <v>60</v>
      </c>
      <c r="G943" t="s">
        <v>3442</v>
      </c>
      <c r="H943" t="s">
        <v>3442</v>
      </c>
      <c r="I943" t="s">
        <v>2455</v>
      </c>
      <c r="J943" t="s">
        <v>2796</v>
      </c>
      <c r="K943" t="s">
        <v>65</v>
      </c>
      <c r="L943" t="s">
        <v>65</v>
      </c>
      <c r="M943" t="s">
        <v>65</v>
      </c>
      <c r="N943" t="s">
        <v>65</v>
      </c>
      <c r="O943" t="s">
        <v>66</v>
      </c>
      <c r="P943" t="s">
        <v>65</v>
      </c>
      <c r="Q943" t="s">
        <v>66</v>
      </c>
      <c r="R943" t="s">
        <v>65</v>
      </c>
      <c r="S943" t="s">
        <v>65</v>
      </c>
      <c r="T943" t="s">
        <v>65</v>
      </c>
      <c r="U943" t="s">
        <v>66</v>
      </c>
      <c r="V943" t="s">
        <v>65</v>
      </c>
      <c r="W943" t="s">
        <v>66</v>
      </c>
      <c r="X943" t="s">
        <v>66</v>
      </c>
      <c r="Y943" t="s">
        <v>65</v>
      </c>
      <c r="Z943" t="s">
        <v>65</v>
      </c>
      <c r="AA943" t="s">
        <v>65</v>
      </c>
      <c r="AB943" t="s">
        <v>65</v>
      </c>
      <c r="AC943" t="s">
        <v>65</v>
      </c>
      <c r="AD943" t="s">
        <v>65</v>
      </c>
      <c r="AE943" t="s">
        <v>66</v>
      </c>
      <c r="AF943">
        <v>0.59099999999999997</v>
      </c>
      <c r="AG943">
        <v>0.59089999999999998</v>
      </c>
      <c r="AH943" t="s">
        <v>67</v>
      </c>
      <c r="AI943" t="b">
        <v>1</v>
      </c>
      <c r="AJ943" t="s">
        <v>827</v>
      </c>
      <c r="AK943">
        <v>6</v>
      </c>
      <c r="AL943">
        <v>6</v>
      </c>
      <c r="AM943">
        <v>3.5</v>
      </c>
      <c r="AN943" t="s">
        <v>185</v>
      </c>
      <c r="AO943" t="s">
        <v>154</v>
      </c>
      <c r="AP943" t="s">
        <v>2461</v>
      </c>
      <c r="AQ943" t="s">
        <v>915</v>
      </c>
      <c r="AR943" t="s">
        <v>2719</v>
      </c>
      <c r="AS943" t="s">
        <v>73</v>
      </c>
      <c r="AT943" t="s">
        <v>915</v>
      </c>
      <c r="AU943" t="s">
        <v>74</v>
      </c>
      <c r="AV943">
        <v>1</v>
      </c>
      <c r="AW943">
        <v>668</v>
      </c>
      <c r="AX943" t="s">
        <v>89</v>
      </c>
      <c r="AY943" t="s">
        <v>159</v>
      </c>
      <c r="AZ943" t="s">
        <v>2460</v>
      </c>
      <c r="BA943" t="s">
        <v>2461</v>
      </c>
      <c r="BB943">
        <v>12.200708306599999</v>
      </c>
      <c r="BC943" t="s">
        <v>224</v>
      </c>
    </row>
    <row r="944" spans="1:55" hidden="1">
      <c r="A944" t="s">
        <v>55</v>
      </c>
      <c r="B944" t="s">
        <v>5240</v>
      </c>
      <c r="C944" t="s">
        <v>5241</v>
      </c>
      <c r="D944" t="s">
        <v>5242</v>
      </c>
      <c r="E944" t="s">
        <v>5243</v>
      </c>
      <c r="F944" t="s">
        <v>60</v>
      </c>
      <c r="G944" t="s">
        <v>1436</v>
      </c>
      <c r="H944" t="s">
        <v>5244</v>
      </c>
      <c r="I944" t="s">
        <v>527</v>
      </c>
      <c r="J944" t="s">
        <v>528</v>
      </c>
      <c r="K944" t="s">
        <v>66</v>
      </c>
      <c r="L944" t="s">
        <v>65</v>
      </c>
      <c r="M944" t="s">
        <v>65</v>
      </c>
      <c r="N944" t="s">
        <v>66</v>
      </c>
      <c r="O944" t="s">
        <v>66</v>
      </c>
      <c r="P944" t="s">
        <v>65</v>
      </c>
      <c r="Q944" t="s">
        <v>65</v>
      </c>
      <c r="R944" t="s">
        <v>66</v>
      </c>
      <c r="S944" t="s">
        <v>65</v>
      </c>
      <c r="T944" t="s">
        <v>65</v>
      </c>
      <c r="U944" t="s">
        <v>66</v>
      </c>
      <c r="V944" t="s">
        <v>65</v>
      </c>
      <c r="W944" t="s">
        <v>66</v>
      </c>
      <c r="X944" t="s">
        <v>66</v>
      </c>
      <c r="Y944" t="s">
        <v>65</v>
      </c>
      <c r="Z944" t="s">
        <v>66</v>
      </c>
      <c r="AA944" t="s">
        <v>65</v>
      </c>
      <c r="AB944" t="s">
        <v>66</v>
      </c>
      <c r="AC944" t="s">
        <v>66</v>
      </c>
      <c r="AD944" t="s">
        <v>65</v>
      </c>
      <c r="AE944" t="s">
        <v>66</v>
      </c>
      <c r="AF944">
        <v>0.41699999999999998</v>
      </c>
      <c r="AG944">
        <v>0.41739999999999999</v>
      </c>
      <c r="AH944" t="s">
        <v>352</v>
      </c>
      <c r="AI944" t="b">
        <v>1</v>
      </c>
      <c r="AJ944" t="s">
        <v>115</v>
      </c>
      <c r="AK944">
        <v>16</v>
      </c>
      <c r="AL944">
        <v>11</v>
      </c>
      <c r="AM944">
        <v>1.77</v>
      </c>
      <c r="AN944" t="s">
        <v>68</v>
      </c>
      <c r="AO944" t="s">
        <v>400</v>
      </c>
      <c r="AP944" t="s">
        <v>529</v>
      </c>
      <c r="AQ944" t="s">
        <v>241</v>
      </c>
      <c r="AR944" t="s">
        <v>4017</v>
      </c>
      <c r="AS944" t="s">
        <v>73</v>
      </c>
      <c r="AT944" t="s">
        <v>2243</v>
      </c>
      <c r="AU944" t="s">
        <v>74</v>
      </c>
      <c r="AV944">
        <v>1</v>
      </c>
      <c r="AW944">
        <v>503</v>
      </c>
      <c r="AX944" t="s">
        <v>89</v>
      </c>
      <c r="AY944" t="s">
        <v>159</v>
      </c>
      <c r="AZ944" t="s">
        <v>532</v>
      </c>
      <c r="BA944" t="s">
        <v>533</v>
      </c>
      <c r="BB944">
        <v>4.3234904749199998</v>
      </c>
      <c r="BC944" t="s">
        <v>224</v>
      </c>
    </row>
    <row r="945" spans="1:55" hidden="1">
      <c r="A945" t="s">
        <v>55</v>
      </c>
      <c r="B945" t="s">
        <v>5245</v>
      </c>
      <c r="C945" t="s">
        <v>5246</v>
      </c>
      <c r="D945" t="s">
        <v>60</v>
      </c>
      <c r="E945" t="s">
        <v>5247</v>
      </c>
      <c r="F945" t="s">
        <v>5248</v>
      </c>
      <c r="G945" t="s">
        <v>5249</v>
      </c>
      <c r="H945" t="s">
        <v>5249</v>
      </c>
      <c r="I945" t="s">
        <v>361</v>
      </c>
      <c r="J945" t="s">
        <v>362</v>
      </c>
      <c r="K945" t="s">
        <v>65</v>
      </c>
      <c r="L945" t="s">
        <v>65</v>
      </c>
      <c r="M945" t="s">
        <v>65</v>
      </c>
      <c r="N945" t="s">
        <v>65</v>
      </c>
      <c r="O945" t="s">
        <v>65</v>
      </c>
      <c r="P945" t="s">
        <v>65</v>
      </c>
      <c r="Q945" t="s">
        <v>65</v>
      </c>
      <c r="R945" t="s">
        <v>65</v>
      </c>
      <c r="S945" t="s">
        <v>65</v>
      </c>
      <c r="T945" t="s">
        <v>65</v>
      </c>
      <c r="U945" t="s">
        <v>65</v>
      </c>
      <c r="V945" t="s">
        <v>65</v>
      </c>
      <c r="W945" t="s">
        <v>65</v>
      </c>
      <c r="X945" t="s">
        <v>66</v>
      </c>
      <c r="Y945" t="s">
        <v>65</v>
      </c>
      <c r="Z945" t="s">
        <v>65</v>
      </c>
      <c r="AA945" t="s">
        <v>65</v>
      </c>
      <c r="AB945" t="s">
        <v>65</v>
      </c>
      <c r="AC945" t="s">
        <v>65</v>
      </c>
      <c r="AD945" t="s">
        <v>65</v>
      </c>
      <c r="AE945" t="s">
        <v>65</v>
      </c>
      <c r="AF945">
        <v>0.25600000000000001</v>
      </c>
      <c r="AG945">
        <v>0.25590000000000002</v>
      </c>
      <c r="AH945" t="s">
        <v>67</v>
      </c>
      <c r="AI945" t="b">
        <v>1</v>
      </c>
      <c r="AJ945" t="s">
        <v>60</v>
      </c>
      <c r="AK945">
        <v>1</v>
      </c>
      <c r="AL945">
        <v>1</v>
      </c>
      <c r="AM945">
        <v>1.43</v>
      </c>
      <c r="AN945" t="s">
        <v>68</v>
      </c>
      <c r="AO945" t="s">
        <v>116</v>
      </c>
      <c r="AP945" t="s">
        <v>363</v>
      </c>
      <c r="AQ945" t="s">
        <v>142</v>
      </c>
      <c r="AR945" t="s">
        <v>1154</v>
      </c>
      <c r="AS945" t="s">
        <v>130</v>
      </c>
      <c r="AT945" t="s">
        <v>99</v>
      </c>
      <c r="AU945" t="s">
        <v>131</v>
      </c>
      <c r="AV945">
        <v>1</v>
      </c>
      <c r="AW945">
        <v>1194</v>
      </c>
      <c r="AX945" t="s">
        <v>75</v>
      </c>
      <c r="AY945" t="s">
        <v>76</v>
      </c>
      <c r="AZ945" t="s">
        <v>362</v>
      </c>
      <c r="BA945" t="s">
        <v>363</v>
      </c>
      <c r="BB945">
        <v>2.2183106011999998</v>
      </c>
      <c r="BC945" t="s">
        <v>90</v>
      </c>
    </row>
    <row r="946" spans="1:55" hidden="1">
      <c r="A946" t="s">
        <v>55</v>
      </c>
      <c r="B946" t="s">
        <v>5250</v>
      </c>
      <c r="C946" t="s">
        <v>5251</v>
      </c>
      <c r="D946" t="s">
        <v>4252</v>
      </c>
      <c r="E946" t="s">
        <v>5252</v>
      </c>
      <c r="F946" t="s">
        <v>60</v>
      </c>
      <c r="G946" t="s">
        <v>5253</v>
      </c>
      <c r="H946" t="s">
        <v>5254</v>
      </c>
      <c r="I946" t="s">
        <v>527</v>
      </c>
      <c r="J946" t="s">
        <v>528</v>
      </c>
      <c r="K946" t="s">
        <v>65</v>
      </c>
      <c r="L946" t="s">
        <v>65</v>
      </c>
      <c r="M946" t="s">
        <v>65</v>
      </c>
      <c r="N946" t="s">
        <v>65</v>
      </c>
      <c r="O946" t="s">
        <v>65</v>
      </c>
      <c r="P946" t="s">
        <v>65</v>
      </c>
      <c r="Q946" t="s">
        <v>65</v>
      </c>
      <c r="R946" t="s">
        <v>65</v>
      </c>
      <c r="S946" t="s">
        <v>65</v>
      </c>
      <c r="T946" t="s">
        <v>65</v>
      </c>
      <c r="U946" t="s">
        <v>66</v>
      </c>
      <c r="V946" t="s">
        <v>65</v>
      </c>
      <c r="W946" t="s">
        <v>66</v>
      </c>
      <c r="X946" t="s">
        <v>65</v>
      </c>
      <c r="Y946" t="s">
        <v>65</v>
      </c>
      <c r="Z946" t="s">
        <v>65</v>
      </c>
      <c r="AA946" t="s">
        <v>65</v>
      </c>
      <c r="AB946" t="s">
        <v>65</v>
      </c>
      <c r="AC946" t="s">
        <v>65</v>
      </c>
      <c r="AD946" t="s">
        <v>65</v>
      </c>
      <c r="AE946" t="s">
        <v>66</v>
      </c>
      <c r="AF946">
        <v>0</v>
      </c>
      <c r="AG946">
        <v>0</v>
      </c>
      <c r="AH946" t="s">
        <v>67</v>
      </c>
      <c r="AI946" t="b">
        <v>1</v>
      </c>
      <c r="AJ946" t="s">
        <v>86</v>
      </c>
      <c r="AK946">
        <v>4</v>
      </c>
      <c r="AL946">
        <v>3</v>
      </c>
      <c r="AM946">
        <v>0.08</v>
      </c>
      <c r="AN946" t="s">
        <v>68</v>
      </c>
      <c r="AO946" t="s">
        <v>140</v>
      </c>
      <c r="AP946" t="s">
        <v>529</v>
      </c>
      <c r="AQ946" t="s">
        <v>241</v>
      </c>
      <c r="AR946" t="s">
        <v>5255</v>
      </c>
      <c r="AS946" t="s">
        <v>73</v>
      </c>
      <c r="AT946" t="s">
        <v>2615</v>
      </c>
      <c r="AU946" t="s">
        <v>74</v>
      </c>
      <c r="AV946">
        <v>1</v>
      </c>
      <c r="AW946">
        <v>751</v>
      </c>
      <c r="AX946" t="s">
        <v>89</v>
      </c>
      <c r="AY946" t="s">
        <v>159</v>
      </c>
      <c r="AZ946" t="s">
        <v>532</v>
      </c>
      <c r="BA946" t="s">
        <v>533</v>
      </c>
      <c r="BB946">
        <v>1.1091553005999999</v>
      </c>
      <c r="BC946" t="s">
        <v>246</v>
      </c>
    </row>
    <row r="947" spans="1:55" hidden="1">
      <c r="A947" t="s">
        <v>55</v>
      </c>
      <c r="B947" t="s">
        <v>5256</v>
      </c>
      <c r="C947" t="s">
        <v>5257</v>
      </c>
      <c r="D947" t="s">
        <v>2212</v>
      </c>
      <c r="E947" t="s">
        <v>4749</v>
      </c>
      <c r="F947" t="s">
        <v>60</v>
      </c>
      <c r="G947" t="s">
        <v>4749</v>
      </c>
      <c r="H947" t="s">
        <v>60</v>
      </c>
      <c r="I947" t="s">
        <v>63</v>
      </c>
      <c r="J947" t="s">
        <v>64</v>
      </c>
      <c r="K947" t="s">
        <v>65</v>
      </c>
      <c r="L947" t="s">
        <v>65</v>
      </c>
      <c r="M947" t="s">
        <v>65</v>
      </c>
      <c r="N947" t="s">
        <v>65</v>
      </c>
      <c r="O947" t="s">
        <v>65</v>
      </c>
      <c r="P947" t="s">
        <v>65</v>
      </c>
      <c r="Q947" t="s">
        <v>65</v>
      </c>
      <c r="R947" t="s">
        <v>65</v>
      </c>
      <c r="S947" t="s">
        <v>65</v>
      </c>
      <c r="T947" t="s">
        <v>65</v>
      </c>
      <c r="U947" t="s">
        <v>65</v>
      </c>
      <c r="V947" t="s">
        <v>65</v>
      </c>
      <c r="W947" t="s">
        <v>65</v>
      </c>
      <c r="X947" t="s">
        <v>65</v>
      </c>
      <c r="Y947" t="s">
        <v>65</v>
      </c>
      <c r="Z947" t="s">
        <v>65</v>
      </c>
      <c r="AA947" t="s">
        <v>65</v>
      </c>
      <c r="AB947" t="s">
        <v>65</v>
      </c>
      <c r="AC947" t="s">
        <v>65</v>
      </c>
      <c r="AD947" t="s">
        <v>66</v>
      </c>
      <c r="AE947" t="s">
        <v>65</v>
      </c>
      <c r="AF947">
        <v>4.1000000000000002E-2</v>
      </c>
      <c r="AG947">
        <v>4.1099999999999998E-2</v>
      </c>
      <c r="AH947" t="s">
        <v>67</v>
      </c>
      <c r="AI947" t="b">
        <v>1</v>
      </c>
      <c r="AJ947" t="s">
        <v>60</v>
      </c>
      <c r="AK947">
        <v>1</v>
      </c>
      <c r="AL947">
        <v>1</v>
      </c>
      <c r="AM947">
        <v>0</v>
      </c>
      <c r="AN947" t="s">
        <v>68</v>
      </c>
      <c r="AO947" t="s">
        <v>140</v>
      </c>
      <c r="AP947" t="s">
        <v>70</v>
      </c>
      <c r="AQ947" t="s">
        <v>71</v>
      </c>
      <c r="AR947" t="s">
        <v>5258</v>
      </c>
      <c r="AS947" t="s">
        <v>73</v>
      </c>
      <c r="AT947" t="s">
        <v>71</v>
      </c>
      <c r="AU947" t="s">
        <v>74</v>
      </c>
      <c r="AV947">
        <v>1</v>
      </c>
      <c r="AW947">
        <v>709</v>
      </c>
      <c r="AX947" t="s">
        <v>75</v>
      </c>
      <c r="AY947" t="s">
        <v>76</v>
      </c>
      <c r="AZ947" t="s">
        <v>855</v>
      </c>
      <c r="BA947" t="s">
        <v>856</v>
      </c>
      <c r="BB947">
        <v>1.1091553005999999</v>
      </c>
      <c r="BC947" t="s">
        <v>132</v>
      </c>
    </row>
    <row r="948" spans="1:55" hidden="1">
      <c r="A948" t="s">
        <v>55</v>
      </c>
      <c r="B948" t="s">
        <v>5259</v>
      </c>
      <c r="C948" t="s">
        <v>5260</v>
      </c>
      <c r="D948" t="s">
        <v>60</v>
      </c>
      <c r="E948" t="s">
        <v>60</v>
      </c>
      <c r="F948" t="s">
        <v>1697</v>
      </c>
      <c r="G948" t="s">
        <v>277</v>
      </c>
      <c r="H948" t="s">
        <v>276</v>
      </c>
      <c r="I948" t="s">
        <v>861</v>
      </c>
      <c r="J948" t="s">
        <v>862</v>
      </c>
      <c r="K948" t="s">
        <v>65</v>
      </c>
      <c r="L948" t="s">
        <v>65</v>
      </c>
      <c r="M948" t="s">
        <v>65</v>
      </c>
      <c r="N948" t="s">
        <v>65</v>
      </c>
      <c r="O948" t="s">
        <v>65</v>
      </c>
      <c r="P948" t="s">
        <v>65</v>
      </c>
      <c r="Q948" t="s">
        <v>65</v>
      </c>
      <c r="R948" t="s">
        <v>65</v>
      </c>
      <c r="S948" t="s">
        <v>65</v>
      </c>
      <c r="T948" t="s">
        <v>65</v>
      </c>
      <c r="U948" t="s">
        <v>65</v>
      </c>
      <c r="V948" t="s">
        <v>65</v>
      </c>
      <c r="W948" t="s">
        <v>65</v>
      </c>
      <c r="X948" t="s">
        <v>65</v>
      </c>
      <c r="Y948" t="s">
        <v>65</v>
      </c>
      <c r="Z948" t="s">
        <v>65</v>
      </c>
      <c r="AA948" t="s">
        <v>65</v>
      </c>
      <c r="AB948" t="s">
        <v>65</v>
      </c>
      <c r="AC948" t="s">
        <v>65</v>
      </c>
      <c r="AD948" t="s">
        <v>65</v>
      </c>
      <c r="AE948" t="s">
        <v>66</v>
      </c>
      <c r="AF948">
        <v>1.2999999999999999E-2</v>
      </c>
      <c r="AG948">
        <v>1.29E-2</v>
      </c>
      <c r="AH948" t="s">
        <v>67</v>
      </c>
      <c r="AI948" t="b">
        <v>1</v>
      </c>
      <c r="AJ948" t="s">
        <v>60</v>
      </c>
      <c r="AK948">
        <v>1</v>
      </c>
      <c r="AL948">
        <v>1</v>
      </c>
      <c r="AM948">
        <v>0.22</v>
      </c>
      <c r="AN948" t="s">
        <v>68</v>
      </c>
      <c r="AO948" t="s">
        <v>60</v>
      </c>
      <c r="AP948" t="s">
        <v>863</v>
      </c>
      <c r="AQ948" t="s">
        <v>156</v>
      </c>
      <c r="AR948" t="s">
        <v>3949</v>
      </c>
      <c r="AS948" t="s">
        <v>130</v>
      </c>
      <c r="AT948" t="s">
        <v>865</v>
      </c>
      <c r="AU948" t="s">
        <v>74</v>
      </c>
      <c r="AV948">
        <v>1</v>
      </c>
      <c r="AW948">
        <v>469</v>
      </c>
      <c r="AX948" t="s">
        <v>75</v>
      </c>
      <c r="AY948" t="s">
        <v>159</v>
      </c>
      <c r="AZ948" t="s">
        <v>862</v>
      </c>
      <c r="BA948" t="s">
        <v>863</v>
      </c>
      <c r="BB948">
        <v>0</v>
      </c>
      <c r="BC948" t="s">
        <v>121</v>
      </c>
    </row>
    <row r="949" spans="1:55" hidden="1">
      <c r="A949" t="s">
        <v>55</v>
      </c>
      <c r="B949" t="s">
        <v>5261</v>
      </c>
      <c r="C949" t="s">
        <v>5262</v>
      </c>
      <c r="D949" t="s">
        <v>618</v>
      </c>
      <c r="E949" t="s">
        <v>1373</v>
      </c>
      <c r="F949" t="s">
        <v>60</v>
      </c>
      <c r="G949" t="s">
        <v>5263</v>
      </c>
      <c r="H949" t="s">
        <v>1373</v>
      </c>
      <c r="I949" t="s">
        <v>1227</v>
      </c>
      <c r="J949" t="s">
        <v>1228</v>
      </c>
      <c r="K949" t="s">
        <v>65</v>
      </c>
      <c r="L949" t="s">
        <v>65</v>
      </c>
      <c r="M949" t="s">
        <v>65</v>
      </c>
      <c r="N949" t="s">
        <v>66</v>
      </c>
      <c r="O949" t="s">
        <v>65</v>
      </c>
      <c r="P949" t="s">
        <v>65</v>
      </c>
      <c r="Q949" t="s">
        <v>65</v>
      </c>
      <c r="R949" t="s">
        <v>65</v>
      </c>
      <c r="S949" t="s">
        <v>65</v>
      </c>
      <c r="T949" t="s">
        <v>65</v>
      </c>
      <c r="U949" t="s">
        <v>65</v>
      </c>
      <c r="V949" t="s">
        <v>65</v>
      </c>
      <c r="W949" t="s">
        <v>66</v>
      </c>
      <c r="X949" t="s">
        <v>66</v>
      </c>
      <c r="Y949" t="s">
        <v>65</v>
      </c>
      <c r="Z949" t="s">
        <v>65</v>
      </c>
      <c r="AA949" t="s">
        <v>65</v>
      </c>
      <c r="AB949" t="s">
        <v>65</v>
      </c>
      <c r="AC949" t="s">
        <v>66</v>
      </c>
      <c r="AD949" t="s">
        <v>65</v>
      </c>
      <c r="AE949" t="s">
        <v>66</v>
      </c>
      <c r="AF949">
        <v>0.27400000000000002</v>
      </c>
      <c r="AG949">
        <v>0.2742</v>
      </c>
      <c r="AH949" t="s">
        <v>67</v>
      </c>
      <c r="AI949" t="b">
        <v>1</v>
      </c>
      <c r="AJ949" t="s">
        <v>60</v>
      </c>
      <c r="AK949">
        <v>10</v>
      </c>
      <c r="AL949">
        <v>5</v>
      </c>
      <c r="AM949">
        <v>0.5</v>
      </c>
      <c r="AN949" t="s">
        <v>68</v>
      </c>
      <c r="AO949" t="s">
        <v>400</v>
      </c>
      <c r="AP949" t="s">
        <v>1229</v>
      </c>
      <c r="AQ949" t="s">
        <v>878</v>
      </c>
      <c r="AR949" t="s">
        <v>3265</v>
      </c>
      <c r="AS949" t="s">
        <v>73</v>
      </c>
      <c r="AT949" t="s">
        <v>1231</v>
      </c>
      <c r="AU949" t="s">
        <v>74</v>
      </c>
      <c r="AV949">
        <v>1</v>
      </c>
      <c r="AW949">
        <v>709</v>
      </c>
      <c r="AX949" t="s">
        <v>75</v>
      </c>
      <c r="AY949" t="s">
        <v>159</v>
      </c>
      <c r="AZ949" t="s">
        <v>1232</v>
      </c>
      <c r="BA949" t="s">
        <v>1233</v>
      </c>
      <c r="BB949">
        <v>4.4366212023899996</v>
      </c>
      <c r="BC949" t="s">
        <v>121</v>
      </c>
    </row>
    <row r="950" spans="1:55" hidden="1">
      <c r="A950" t="s">
        <v>55</v>
      </c>
      <c r="B950" t="s">
        <v>5264</v>
      </c>
      <c r="C950" t="s">
        <v>5265</v>
      </c>
      <c r="D950" t="s">
        <v>746</v>
      </c>
      <c r="E950" t="s">
        <v>2558</v>
      </c>
      <c r="F950" t="s">
        <v>60</v>
      </c>
      <c r="G950" t="s">
        <v>5266</v>
      </c>
      <c r="H950" t="s">
        <v>5267</v>
      </c>
      <c r="I950" t="s">
        <v>165</v>
      </c>
      <c r="J950" t="s">
        <v>502</v>
      </c>
      <c r="K950" t="s">
        <v>65</v>
      </c>
      <c r="L950" t="s">
        <v>65</v>
      </c>
      <c r="M950" t="s">
        <v>65</v>
      </c>
      <c r="N950" t="s">
        <v>65</v>
      </c>
      <c r="O950" t="s">
        <v>65</v>
      </c>
      <c r="P950" t="s">
        <v>65</v>
      </c>
      <c r="Q950" t="s">
        <v>65</v>
      </c>
      <c r="R950" t="s">
        <v>65</v>
      </c>
      <c r="S950" t="s">
        <v>65</v>
      </c>
      <c r="T950" t="s">
        <v>65</v>
      </c>
      <c r="U950" t="s">
        <v>65</v>
      </c>
      <c r="V950" t="s">
        <v>65</v>
      </c>
      <c r="W950" t="s">
        <v>66</v>
      </c>
      <c r="X950" t="s">
        <v>65</v>
      </c>
      <c r="Y950" t="s">
        <v>65</v>
      </c>
      <c r="Z950" t="s">
        <v>65</v>
      </c>
      <c r="AA950" t="s">
        <v>65</v>
      </c>
      <c r="AB950" t="s">
        <v>65</v>
      </c>
      <c r="AC950" t="s">
        <v>65</v>
      </c>
      <c r="AD950" t="s">
        <v>65</v>
      </c>
      <c r="AE950" t="s">
        <v>65</v>
      </c>
      <c r="AF950">
        <v>6.3E-2</v>
      </c>
      <c r="AG950">
        <v>6.3399999999999998E-2</v>
      </c>
      <c r="AH950" t="s">
        <v>67</v>
      </c>
      <c r="AI950" t="b">
        <v>1</v>
      </c>
      <c r="AJ950" t="s">
        <v>60</v>
      </c>
      <c r="AK950">
        <v>1</v>
      </c>
      <c r="AL950">
        <v>1</v>
      </c>
      <c r="AM950">
        <v>0.49</v>
      </c>
      <c r="AN950" t="s">
        <v>68</v>
      </c>
      <c r="AO950" t="s">
        <v>336</v>
      </c>
      <c r="AP950" t="s">
        <v>503</v>
      </c>
      <c r="AQ950" t="s">
        <v>168</v>
      </c>
      <c r="AR950" t="s">
        <v>3876</v>
      </c>
      <c r="AS950" t="s">
        <v>73</v>
      </c>
      <c r="AT950" t="s">
        <v>86</v>
      </c>
      <c r="AU950" t="s">
        <v>74</v>
      </c>
      <c r="AV950">
        <v>1</v>
      </c>
      <c r="AW950">
        <v>371</v>
      </c>
      <c r="AX950" t="s">
        <v>75</v>
      </c>
      <c r="AY950" t="s">
        <v>76</v>
      </c>
      <c r="AZ950" t="s">
        <v>505</v>
      </c>
      <c r="BA950" t="s">
        <v>506</v>
      </c>
      <c r="BB950">
        <v>3.3274659017900001</v>
      </c>
      <c r="BC950" t="s">
        <v>121</v>
      </c>
    </row>
    <row r="951" spans="1:55" hidden="1">
      <c r="A951" t="s">
        <v>55</v>
      </c>
      <c r="B951" t="s">
        <v>5268</v>
      </c>
      <c r="C951" t="s">
        <v>5269</v>
      </c>
      <c r="D951" t="s">
        <v>60</v>
      </c>
      <c r="E951" t="s">
        <v>60</v>
      </c>
      <c r="F951" t="s">
        <v>5270</v>
      </c>
      <c r="G951" t="s">
        <v>5271</v>
      </c>
      <c r="H951" t="s">
        <v>4956</v>
      </c>
      <c r="I951" t="s">
        <v>470</v>
      </c>
      <c r="J951" t="s">
        <v>471</v>
      </c>
      <c r="K951" t="s">
        <v>65</v>
      </c>
      <c r="L951" t="s">
        <v>65</v>
      </c>
      <c r="M951" t="s">
        <v>65</v>
      </c>
      <c r="N951" t="s">
        <v>65</v>
      </c>
      <c r="O951" t="s">
        <v>65</v>
      </c>
      <c r="P951" t="s">
        <v>65</v>
      </c>
      <c r="Q951" t="s">
        <v>65</v>
      </c>
      <c r="R951" t="s">
        <v>66</v>
      </c>
      <c r="S951" t="s">
        <v>65</v>
      </c>
      <c r="T951" t="s">
        <v>65</v>
      </c>
      <c r="U951" t="s">
        <v>65</v>
      </c>
      <c r="V951" t="s">
        <v>65</v>
      </c>
      <c r="W951" t="s">
        <v>65</v>
      </c>
      <c r="X951" t="s">
        <v>65</v>
      </c>
      <c r="Y951" t="s">
        <v>65</v>
      </c>
      <c r="Z951" t="s">
        <v>65</v>
      </c>
      <c r="AA951" t="s">
        <v>65</v>
      </c>
      <c r="AB951" t="s">
        <v>65</v>
      </c>
      <c r="AC951" t="s">
        <v>65</v>
      </c>
      <c r="AD951" t="s">
        <v>65</v>
      </c>
      <c r="AE951" t="s">
        <v>65</v>
      </c>
      <c r="AF951">
        <v>0.38800000000000001</v>
      </c>
      <c r="AG951">
        <v>0.38819999999999999</v>
      </c>
      <c r="AH951" t="s">
        <v>67</v>
      </c>
      <c r="AI951" t="b">
        <v>1</v>
      </c>
      <c r="AJ951" t="s">
        <v>60</v>
      </c>
      <c r="AK951">
        <v>1</v>
      </c>
      <c r="AL951">
        <v>1</v>
      </c>
      <c r="AM951">
        <v>1.64</v>
      </c>
      <c r="AN951" t="s">
        <v>68</v>
      </c>
      <c r="AO951" t="s">
        <v>140</v>
      </c>
      <c r="AP951" t="s">
        <v>472</v>
      </c>
      <c r="AQ951" t="s">
        <v>156</v>
      </c>
      <c r="AR951" t="s">
        <v>1263</v>
      </c>
      <c r="AS951" t="s">
        <v>130</v>
      </c>
      <c r="AT951" t="s">
        <v>474</v>
      </c>
      <c r="AU951" t="s">
        <v>74</v>
      </c>
      <c r="AV951">
        <v>1</v>
      </c>
      <c r="AW951">
        <v>567</v>
      </c>
      <c r="AX951" t="s">
        <v>75</v>
      </c>
      <c r="AY951" t="s">
        <v>159</v>
      </c>
      <c r="AZ951" t="s">
        <v>475</v>
      </c>
      <c r="BA951" t="s">
        <v>476</v>
      </c>
      <c r="BB951">
        <v>1.1091553005999999</v>
      </c>
      <c r="BC951" t="s">
        <v>303</v>
      </c>
    </row>
    <row r="952" spans="1:55" hidden="1">
      <c r="A952" t="s">
        <v>55</v>
      </c>
      <c r="B952" t="s">
        <v>5272</v>
      </c>
      <c r="C952" t="s">
        <v>5273</v>
      </c>
      <c r="D952" t="s">
        <v>4886</v>
      </c>
      <c r="E952" t="s">
        <v>4866</v>
      </c>
      <c r="F952" t="s">
        <v>60</v>
      </c>
      <c r="G952" t="s">
        <v>5274</v>
      </c>
      <c r="H952" t="s">
        <v>1844</v>
      </c>
      <c r="I952" t="s">
        <v>238</v>
      </c>
      <c r="J952" t="s">
        <v>433</v>
      </c>
      <c r="K952" t="s">
        <v>65</v>
      </c>
      <c r="L952" t="s">
        <v>65</v>
      </c>
      <c r="M952" t="s">
        <v>65</v>
      </c>
      <c r="N952" t="s">
        <v>65</v>
      </c>
      <c r="O952" t="s">
        <v>65</v>
      </c>
      <c r="P952" t="s">
        <v>65</v>
      </c>
      <c r="Q952" t="s">
        <v>65</v>
      </c>
      <c r="R952" t="s">
        <v>65</v>
      </c>
      <c r="S952" t="s">
        <v>65</v>
      </c>
      <c r="T952" t="s">
        <v>65</v>
      </c>
      <c r="U952" t="s">
        <v>66</v>
      </c>
      <c r="V952" t="s">
        <v>65</v>
      </c>
      <c r="W952" t="s">
        <v>66</v>
      </c>
      <c r="X952" t="s">
        <v>66</v>
      </c>
      <c r="Y952" t="s">
        <v>65</v>
      </c>
      <c r="Z952" t="s">
        <v>65</v>
      </c>
      <c r="AA952" t="s">
        <v>65</v>
      </c>
      <c r="AB952" t="s">
        <v>65</v>
      </c>
      <c r="AC952" t="s">
        <v>65</v>
      </c>
      <c r="AD952" t="s">
        <v>65</v>
      </c>
      <c r="AE952" t="s">
        <v>66</v>
      </c>
      <c r="AF952">
        <v>0.21099999999999999</v>
      </c>
      <c r="AG952">
        <v>0.21129999999999999</v>
      </c>
      <c r="AH952" t="s">
        <v>67</v>
      </c>
      <c r="AI952" t="b">
        <v>1</v>
      </c>
      <c r="AJ952" t="s">
        <v>60</v>
      </c>
      <c r="AK952">
        <v>7</v>
      </c>
      <c r="AL952">
        <v>4</v>
      </c>
      <c r="AM952">
        <v>0.95</v>
      </c>
      <c r="AN952" t="s">
        <v>68</v>
      </c>
      <c r="AO952" t="s">
        <v>336</v>
      </c>
      <c r="AP952" t="s">
        <v>264</v>
      </c>
      <c r="AQ952" t="s">
        <v>241</v>
      </c>
      <c r="AR952" t="s">
        <v>957</v>
      </c>
      <c r="AS952" t="s">
        <v>73</v>
      </c>
      <c r="AT952" t="s">
        <v>262</v>
      </c>
      <c r="AU952" t="s">
        <v>74</v>
      </c>
      <c r="AV952">
        <v>1</v>
      </c>
      <c r="AW952">
        <v>803</v>
      </c>
      <c r="AX952" t="s">
        <v>75</v>
      </c>
      <c r="AY952" t="s">
        <v>159</v>
      </c>
      <c r="AZ952" t="s">
        <v>263</v>
      </c>
      <c r="BA952" t="s">
        <v>264</v>
      </c>
      <c r="BB952">
        <v>4.4366212023899996</v>
      </c>
      <c r="BC952" t="s">
        <v>121</v>
      </c>
    </row>
    <row r="953" spans="1:55" hidden="1">
      <c r="A953" t="s">
        <v>55</v>
      </c>
      <c r="B953" t="s">
        <v>5275</v>
      </c>
      <c r="C953" t="s">
        <v>5276</v>
      </c>
      <c r="D953" t="s">
        <v>3290</v>
      </c>
      <c r="E953" t="s">
        <v>3523</v>
      </c>
      <c r="F953" t="s">
        <v>60</v>
      </c>
      <c r="G953" t="s">
        <v>5277</v>
      </c>
      <c r="H953" t="s">
        <v>3523</v>
      </c>
      <c r="I953" t="s">
        <v>63</v>
      </c>
      <c r="J953" t="s">
        <v>64</v>
      </c>
      <c r="K953" t="s">
        <v>65</v>
      </c>
      <c r="L953" t="s">
        <v>65</v>
      </c>
      <c r="M953" t="s">
        <v>65</v>
      </c>
      <c r="N953" t="s">
        <v>66</v>
      </c>
      <c r="O953" t="s">
        <v>65</v>
      </c>
      <c r="P953" t="s">
        <v>65</v>
      </c>
      <c r="Q953" t="s">
        <v>65</v>
      </c>
      <c r="R953" t="s">
        <v>65</v>
      </c>
      <c r="S953" t="s">
        <v>65</v>
      </c>
      <c r="T953" t="s">
        <v>65</v>
      </c>
      <c r="U953" t="s">
        <v>65</v>
      </c>
      <c r="V953" t="s">
        <v>65</v>
      </c>
      <c r="W953" t="s">
        <v>65</v>
      </c>
      <c r="X953" t="s">
        <v>65</v>
      </c>
      <c r="Y953" t="s">
        <v>65</v>
      </c>
      <c r="Z953" t="s">
        <v>65</v>
      </c>
      <c r="AA953" t="s">
        <v>66</v>
      </c>
      <c r="AB953" t="s">
        <v>65</v>
      </c>
      <c r="AC953" t="s">
        <v>65</v>
      </c>
      <c r="AD953" t="s">
        <v>65</v>
      </c>
      <c r="AE953" t="s">
        <v>65</v>
      </c>
      <c r="AF953">
        <v>0.21099999999999999</v>
      </c>
      <c r="AG953">
        <v>0.21060000000000001</v>
      </c>
      <c r="AH953" t="s">
        <v>67</v>
      </c>
      <c r="AI953" t="b">
        <v>1</v>
      </c>
      <c r="AJ953" t="s">
        <v>301</v>
      </c>
      <c r="AK953">
        <v>2</v>
      </c>
      <c r="AL953">
        <v>2</v>
      </c>
      <c r="AM953">
        <v>0.61</v>
      </c>
      <c r="AN953" t="s">
        <v>68</v>
      </c>
      <c r="AO953" t="s">
        <v>140</v>
      </c>
      <c r="AP953" t="s">
        <v>70</v>
      </c>
      <c r="AQ953" t="s">
        <v>71</v>
      </c>
      <c r="AR953" t="s">
        <v>2365</v>
      </c>
      <c r="AS953" t="s">
        <v>73</v>
      </c>
      <c r="AT953" t="s">
        <v>71</v>
      </c>
      <c r="AU953" t="s">
        <v>74</v>
      </c>
      <c r="AV953">
        <v>1</v>
      </c>
      <c r="AW953">
        <v>758</v>
      </c>
      <c r="AX953" t="s">
        <v>89</v>
      </c>
      <c r="AY953" t="s">
        <v>76</v>
      </c>
      <c r="AZ953" t="s">
        <v>77</v>
      </c>
      <c r="BA953" t="s">
        <v>78</v>
      </c>
      <c r="BB953">
        <v>1.1091553005999999</v>
      </c>
      <c r="BC953" t="s">
        <v>170</v>
      </c>
    </row>
    <row r="954" spans="1:55" hidden="1">
      <c r="A954" t="s">
        <v>55</v>
      </c>
      <c r="B954" t="s">
        <v>5278</v>
      </c>
      <c r="C954" t="s">
        <v>5279</v>
      </c>
      <c r="D954" t="s">
        <v>5280</v>
      </c>
      <c r="E954" t="s">
        <v>5281</v>
      </c>
      <c r="F954" t="s">
        <v>60</v>
      </c>
      <c r="G954" t="s">
        <v>4038</v>
      </c>
      <c r="H954" t="s">
        <v>5282</v>
      </c>
      <c r="I954" t="s">
        <v>361</v>
      </c>
      <c r="J954" t="s">
        <v>362</v>
      </c>
      <c r="K954" t="s">
        <v>65</v>
      </c>
      <c r="L954" t="s">
        <v>65</v>
      </c>
      <c r="M954" t="s">
        <v>65</v>
      </c>
      <c r="N954" t="s">
        <v>66</v>
      </c>
      <c r="O954" t="s">
        <v>65</v>
      </c>
      <c r="P954" t="s">
        <v>65</v>
      </c>
      <c r="Q954" t="s">
        <v>65</v>
      </c>
      <c r="R954" t="s">
        <v>66</v>
      </c>
      <c r="S954" t="s">
        <v>65</v>
      </c>
      <c r="T954" t="s">
        <v>65</v>
      </c>
      <c r="U954" t="s">
        <v>65</v>
      </c>
      <c r="V954" t="s">
        <v>65</v>
      </c>
      <c r="W954" t="s">
        <v>66</v>
      </c>
      <c r="X954" t="s">
        <v>66</v>
      </c>
      <c r="Y954" t="s">
        <v>65</v>
      </c>
      <c r="Z954" t="s">
        <v>65</v>
      </c>
      <c r="AA954" t="s">
        <v>65</v>
      </c>
      <c r="AB954" t="s">
        <v>66</v>
      </c>
      <c r="AC954" t="s">
        <v>66</v>
      </c>
      <c r="AD954" t="s">
        <v>65</v>
      </c>
      <c r="AE954" t="s">
        <v>66</v>
      </c>
      <c r="AF954">
        <v>2.8000000000000001E-2</v>
      </c>
      <c r="AG954">
        <v>2.8299999999999999E-2</v>
      </c>
      <c r="AH954" t="s">
        <v>114</v>
      </c>
      <c r="AI954" t="b">
        <v>1</v>
      </c>
      <c r="AJ954" t="s">
        <v>60</v>
      </c>
      <c r="AK954">
        <v>10</v>
      </c>
      <c r="AL954">
        <v>7</v>
      </c>
      <c r="AM954">
        <v>0</v>
      </c>
      <c r="AN954" t="s">
        <v>68</v>
      </c>
      <c r="AO954" t="s">
        <v>140</v>
      </c>
      <c r="AP954" t="s">
        <v>363</v>
      </c>
      <c r="AQ954" t="s">
        <v>142</v>
      </c>
      <c r="AR954" t="s">
        <v>5283</v>
      </c>
      <c r="AS954" t="s">
        <v>73</v>
      </c>
      <c r="AT954" t="s">
        <v>99</v>
      </c>
      <c r="AU954" t="s">
        <v>1079</v>
      </c>
      <c r="AV954">
        <v>1</v>
      </c>
      <c r="AW954">
        <v>690</v>
      </c>
      <c r="AX954" t="s">
        <v>75</v>
      </c>
      <c r="AY954" t="s">
        <v>76</v>
      </c>
      <c r="AZ954" t="s">
        <v>362</v>
      </c>
      <c r="BA954" t="s">
        <v>363</v>
      </c>
      <c r="BB954">
        <v>0.97871969761499999</v>
      </c>
      <c r="BC954" t="s">
        <v>246</v>
      </c>
    </row>
    <row r="955" spans="1:55" hidden="1">
      <c r="A955" t="s">
        <v>55</v>
      </c>
      <c r="B955" t="s">
        <v>5284</v>
      </c>
      <c r="C955" t="s">
        <v>5285</v>
      </c>
      <c r="D955" t="s">
        <v>60</v>
      </c>
      <c r="E955" t="s">
        <v>5286</v>
      </c>
      <c r="F955" t="s">
        <v>4593</v>
      </c>
      <c r="G955" t="s">
        <v>5287</v>
      </c>
      <c r="H955" t="s">
        <v>5287</v>
      </c>
      <c r="I955" t="s">
        <v>297</v>
      </c>
      <c r="J955" t="s">
        <v>335</v>
      </c>
      <c r="K955" t="s">
        <v>65</v>
      </c>
      <c r="L955" t="s">
        <v>65</v>
      </c>
      <c r="M955" t="s">
        <v>65</v>
      </c>
      <c r="N955" t="s">
        <v>65</v>
      </c>
      <c r="O955" t="s">
        <v>65</v>
      </c>
      <c r="P955" t="s">
        <v>65</v>
      </c>
      <c r="Q955" t="s">
        <v>65</v>
      </c>
      <c r="R955" t="s">
        <v>66</v>
      </c>
      <c r="S955" t="s">
        <v>65</v>
      </c>
      <c r="T955" t="s">
        <v>65</v>
      </c>
      <c r="U955" t="s">
        <v>66</v>
      </c>
      <c r="V955" t="s">
        <v>66</v>
      </c>
      <c r="W955" t="s">
        <v>66</v>
      </c>
      <c r="X955" t="s">
        <v>66</v>
      </c>
      <c r="Y955" t="s">
        <v>65</v>
      </c>
      <c r="Z955" t="s">
        <v>65</v>
      </c>
      <c r="AA955" t="s">
        <v>65</v>
      </c>
      <c r="AB955" t="s">
        <v>65</v>
      </c>
      <c r="AC955" t="s">
        <v>65</v>
      </c>
      <c r="AD955" t="s">
        <v>65</v>
      </c>
      <c r="AE955" t="s">
        <v>65</v>
      </c>
      <c r="AF955">
        <v>0.26800000000000002</v>
      </c>
      <c r="AG955">
        <v>0.26819999999999999</v>
      </c>
      <c r="AH955" t="s">
        <v>67</v>
      </c>
      <c r="AI955" t="b">
        <v>1</v>
      </c>
      <c r="AJ955" t="s">
        <v>86</v>
      </c>
      <c r="AK955">
        <v>8</v>
      </c>
      <c r="AL955">
        <v>5</v>
      </c>
      <c r="AM955">
        <v>0.25</v>
      </c>
      <c r="AN955" t="s">
        <v>68</v>
      </c>
      <c r="AO955" t="s">
        <v>100</v>
      </c>
      <c r="AP955" t="s">
        <v>337</v>
      </c>
      <c r="AQ955" t="s">
        <v>102</v>
      </c>
      <c r="AR955" t="s">
        <v>3118</v>
      </c>
      <c r="AS955" t="s">
        <v>130</v>
      </c>
      <c r="AT955" t="s">
        <v>301</v>
      </c>
      <c r="AU955" t="s">
        <v>74</v>
      </c>
      <c r="AV955">
        <v>1</v>
      </c>
      <c r="AW955">
        <v>1060</v>
      </c>
      <c r="AX955" t="s">
        <v>89</v>
      </c>
      <c r="AY955" t="s">
        <v>76</v>
      </c>
      <c r="AZ955" t="s">
        <v>339</v>
      </c>
      <c r="BA955" t="s">
        <v>337</v>
      </c>
      <c r="BB955">
        <v>6.6549318035900002</v>
      </c>
      <c r="BC955" t="s">
        <v>79</v>
      </c>
    </row>
    <row r="956" spans="1:55" hidden="1">
      <c r="A956" t="s">
        <v>55</v>
      </c>
      <c r="B956" t="s">
        <v>5288</v>
      </c>
      <c r="C956" t="s">
        <v>5289</v>
      </c>
      <c r="D956" t="s">
        <v>5290</v>
      </c>
      <c r="E956" t="s">
        <v>1725</v>
      </c>
      <c r="F956" t="s">
        <v>60</v>
      </c>
      <c r="G956" t="s">
        <v>2612</v>
      </c>
      <c r="H956" t="s">
        <v>1305</v>
      </c>
      <c r="I956" t="s">
        <v>621</v>
      </c>
      <c r="J956" t="s">
        <v>622</v>
      </c>
      <c r="K956" t="s">
        <v>65</v>
      </c>
      <c r="L956" t="s">
        <v>66</v>
      </c>
      <c r="M956" t="s">
        <v>65</v>
      </c>
      <c r="N956" t="s">
        <v>65</v>
      </c>
      <c r="O956" t="s">
        <v>65</v>
      </c>
      <c r="P956" t="s">
        <v>65</v>
      </c>
      <c r="Q956" t="s">
        <v>65</v>
      </c>
      <c r="R956" t="s">
        <v>65</v>
      </c>
      <c r="S956" t="s">
        <v>65</v>
      </c>
      <c r="T956" t="s">
        <v>65</v>
      </c>
      <c r="U956" t="s">
        <v>65</v>
      </c>
      <c r="V956" t="s">
        <v>65</v>
      </c>
      <c r="W956" t="s">
        <v>66</v>
      </c>
      <c r="X956" t="s">
        <v>65</v>
      </c>
      <c r="Y956" t="s">
        <v>65</v>
      </c>
      <c r="Z956" t="s">
        <v>65</v>
      </c>
      <c r="AA956" t="s">
        <v>65</v>
      </c>
      <c r="AB956" t="s">
        <v>65</v>
      </c>
      <c r="AC956" t="s">
        <v>65</v>
      </c>
      <c r="AD956" t="s">
        <v>65</v>
      </c>
      <c r="AE956" t="s">
        <v>66</v>
      </c>
      <c r="AF956">
        <v>0.627</v>
      </c>
      <c r="AG956">
        <v>0.62680000000000002</v>
      </c>
      <c r="AH956" t="s">
        <v>67</v>
      </c>
      <c r="AI956" t="b">
        <v>1</v>
      </c>
      <c r="AJ956" t="s">
        <v>86</v>
      </c>
      <c r="AK956">
        <v>3</v>
      </c>
      <c r="AL956">
        <v>3</v>
      </c>
      <c r="AM956">
        <v>1.01</v>
      </c>
      <c r="AN956" t="s">
        <v>68</v>
      </c>
      <c r="AO956" t="s">
        <v>116</v>
      </c>
      <c r="AP956" t="s">
        <v>623</v>
      </c>
      <c r="AQ956" t="s">
        <v>168</v>
      </c>
      <c r="AR956" t="s">
        <v>5291</v>
      </c>
      <c r="AS956" t="s">
        <v>73</v>
      </c>
      <c r="AT956" t="s">
        <v>625</v>
      </c>
      <c r="AU956" t="s">
        <v>131</v>
      </c>
      <c r="AV956">
        <v>1</v>
      </c>
      <c r="AW956">
        <v>886</v>
      </c>
      <c r="AX956" t="s">
        <v>89</v>
      </c>
      <c r="AY956" t="s">
        <v>76</v>
      </c>
      <c r="AZ956" t="s">
        <v>622</v>
      </c>
      <c r="BA956" t="s">
        <v>623</v>
      </c>
      <c r="BB956">
        <v>2.2183106011999998</v>
      </c>
      <c r="BC956" t="s">
        <v>224</v>
      </c>
    </row>
    <row r="957" spans="1:55" hidden="1">
      <c r="A957" t="s">
        <v>55</v>
      </c>
      <c r="B957" t="s">
        <v>5292</v>
      </c>
      <c r="C957" t="s">
        <v>5293</v>
      </c>
      <c r="D957" t="s">
        <v>5294</v>
      </c>
      <c r="E957" t="s">
        <v>60</v>
      </c>
      <c r="F957" t="s">
        <v>60</v>
      </c>
      <c r="G957" t="s">
        <v>5295</v>
      </c>
      <c r="H957" t="s">
        <v>5296</v>
      </c>
      <c r="I957" t="s">
        <v>398</v>
      </c>
      <c r="J957" t="s">
        <v>399</v>
      </c>
      <c r="K957" t="s">
        <v>65</v>
      </c>
      <c r="L957" t="s">
        <v>65</v>
      </c>
      <c r="M957" t="s">
        <v>65</v>
      </c>
      <c r="N957" t="s">
        <v>65</v>
      </c>
      <c r="O957" t="s">
        <v>65</v>
      </c>
      <c r="P957" t="s">
        <v>65</v>
      </c>
      <c r="Q957" t="s">
        <v>65</v>
      </c>
      <c r="R957" t="s">
        <v>65</v>
      </c>
      <c r="S957" t="s">
        <v>65</v>
      </c>
      <c r="T957" t="s">
        <v>65</v>
      </c>
      <c r="U957" t="s">
        <v>65</v>
      </c>
      <c r="V957" t="s">
        <v>65</v>
      </c>
      <c r="W957" t="s">
        <v>65</v>
      </c>
      <c r="X957" t="s">
        <v>65</v>
      </c>
      <c r="Y957" t="s">
        <v>65</v>
      </c>
      <c r="Z957" t="s">
        <v>65</v>
      </c>
      <c r="AA957" t="s">
        <v>65</v>
      </c>
      <c r="AB957" t="s">
        <v>65</v>
      </c>
      <c r="AC957" t="s">
        <v>65</v>
      </c>
      <c r="AD957" t="s">
        <v>65</v>
      </c>
      <c r="AE957" t="s">
        <v>65</v>
      </c>
      <c r="AF957">
        <v>0.65200000000000002</v>
      </c>
      <c r="AG957">
        <v>0.65210000000000001</v>
      </c>
      <c r="AH957" t="s">
        <v>67</v>
      </c>
      <c r="AI957" t="b">
        <v>0</v>
      </c>
      <c r="AJ957" t="s">
        <v>60</v>
      </c>
      <c r="AK957">
        <v>0</v>
      </c>
      <c r="AL957">
        <v>0</v>
      </c>
      <c r="AM957">
        <v>1.62</v>
      </c>
      <c r="AN957" t="s">
        <v>68</v>
      </c>
      <c r="AO957" t="s">
        <v>140</v>
      </c>
      <c r="AP957" t="s">
        <v>401</v>
      </c>
      <c r="AQ957" t="s">
        <v>402</v>
      </c>
      <c r="AR957" t="s">
        <v>2242</v>
      </c>
      <c r="AS957" t="s">
        <v>73</v>
      </c>
      <c r="AT957" t="s">
        <v>104</v>
      </c>
      <c r="AU957" t="s">
        <v>74</v>
      </c>
      <c r="AV957">
        <v>1</v>
      </c>
      <c r="AW957">
        <v>491</v>
      </c>
      <c r="AX957" t="s">
        <v>75</v>
      </c>
      <c r="AY957" t="s">
        <v>76</v>
      </c>
      <c r="AZ957" t="s">
        <v>404</v>
      </c>
      <c r="BA957" t="s">
        <v>405</v>
      </c>
      <c r="BB957">
        <v>1.1091553005999999</v>
      </c>
      <c r="BC957" t="s">
        <v>224</v>
      </c>
    </row>
    <row r="958" spans="1:55" hidden="1">
      <c r="A958" t="s">
        <v>55</v>
      </c>
      <c r="B958" t="s">
        <v>5297</v>
      </c>
      <c r="C958" t="s">
        <v>5298</v>
      </c>
      <c r="D958" t="s">
        <v>60</v>
      </c>
      <c r="E958" t="s">
        <v>3934</v>
      </c>
      <c r="F958" t="s">
        <v>1738</v>
      </c>
      <c r="G958" t="s">
        <v>3051</v>
      </c>
      <c r="H958" t="s">
        <v>1662</v>
      </c>
      <c r="I958" t="s">
        <v>361</v>
      </c>
      <c r="J958" t="s">
        <v>362</v>
      </c>
      <c r="K958" t="s">
        <v>66</v>
      </c>
      <c r="L958" t="s">
        <v>65</v>
      </c>
      <c r="M958" t="s">
        <v>65</v>
      </c>
      <c r="N958" t="s">
        <v>66</v>
      </c>
      <c r="O958" t="s">
        <v>65</v>
      </c>
      <c r="P958" t="s">
        <v>65</v>
      </c>
      <c r="Q958" t="s">
        <v>66</v>
      </c>
      <c r="R958" t="s">
        <v>65</v>
      </c>
      <c r="S958" t="s">
        <v>65</v>
      </c>
      <c r="T958" t="s">
        <v>65</v>
      </c>
      <c r="U958" t="s">
        <v>65</v>
      </c>
      <c r="V958" t="s">
        <v>65</v>
      </c>
      <c r="W958" t="s">
        <v>66</v>
      </c>
      <c r="X958" t="s">
        <v>66</v>
      </c>
      <c r="Y958" t="s">
        <v>65</v>
      </c>
      <c r="Z958" t="s">
        <v>65</v>
      </c>
      <c r="AA958" t="s">
        <v>65</v>
      </c>
      <c r="AB958" t="s">
        <v>65</v>
      </c>
      <c r="AC958" t="s">
        <v>65</v>
      </c>
      <c r="AD958" t="s">
        <v>65</v>
      </c>
      <c r="AE958" t="s">
        <v>65</v>
      </c>
      <c r="AF958">
        <v>0.36799999999999999</v>
      </c>
      <c r="AG958">
        <v>0.36780000000000002</v>
      </c>
      <c r="AH958" t="s">
        <v>352</v>
      </c>
      <c r="AI958" t="b">
        <v>1</v>
      </c>
      <c r="AJ958" t="s">
        <v>709</v>
      </c>
      <c r="AK958">
        <v>8</v>
      </c>
      <c r="AL958">
        <v>5</v>
      </c>
      <c r="AM958">
        <v>0.26</v>
      </c>
      <c r="AN958" t="s">
        <v>68</v>
      </c>
      <c r="AO958" t="s">
        <v>493</v>
      </c>
      <c r="AP958" t="s">
        <v>363</v>
      </c>
      <c r="AQ958" t="s">
        <v>142</v>
      </c>
      <c r="AR958" t="s">
        <v>4563</v>
      </c>
      <c r="AS958" t="s">
        <v>130</v>
      </c>
      <c r="AT958" t="s">
        <v>99</v>
      </c>
      <c r="AU958" t="s">
        <v>74</v>
      </c>
      <c r="AV958">
        <v>1</v>
      </c>
      <c r="AW958">
        <v>717</v>
      </c>
      <c r="AX958" t="s">
        <v>89</v>
      </c>
      <c r="AY958" t="s">
        <v>76</v>
      </c>
      <c r="AZ958" t="s">
        <v>362</v>
      </c>
      <c r="BA958" t="s">
        <v>363</v>
      </c>
      <c r="BB958">
        <v>15.5645657097</v>
      </c>
      <c r="BC958" t="s">
        <v>90</v>
      </c>
    </row>
    <row r="959" spans="1:55" hidden="1">
      <c r="A959" t="s">
        <v>55</v>
      </c>
      <c r="B959" t="s">
        <v>5299</v>
      </c>
      <c r="C959" t="s">
        <v>5300</v>
      </c>
      <c r="D959" t="s">
        <v>5301</v>
      </c>
      <c r="E959" t="s">
        <v>5302</v>
      </c>
      <c r="F959" t="s">
        <v>60</v>
      </c>
      <c r="G959" t="s">
        <v>1886</v>
      </c>
      <c r="H959" t="s">
        <v>5303</v>
      </c>
      <c r="I959" t="s">
        <v>238</v>
      </c>
      <c r="J959" t="s">
        <v>239</v>
      </c>
      <c r="K959" t="s">
        <v>66</v>
      </c>
      <c r="L959" t="s">
        <v>65</v>
      </c>
      <c r="M959" t="s">
        <v>65</v>
      </c>
      <c r="N959" t="s">
        <v>66</v>
      </c>
      <c r="O959" t="s">
        <v>65</v>
      </c>
      <c r="P959" t="s">
        <v>65</v>
      </c>
      <c r="Q959" t="s">
        <v>65</v>
      </c>
      <c r="R959" t="s">
        <v>66</v>
      </c>
      <c r="S959" t="s">
        <v>66</v>
      </c>
      <c r="T959" t="s">
        <v>65</v>
      </c>
      <c r="U959" t="s">
        <v>66</v>
      </c>
      <c r="V959" t="s">
        <v>65</v>
      </c>
      <c r="W959" t="s">
        <v>66</v>
      </c>
      <c r="X959" t="s">
        <v>66</v>
      </c>
      <c r="Y959" t="s">
        <v>65</v>
      </c>
      <c r="Z959" t="s">
        <v>65</v>
      </c>
      <c r="AA959" t="s">
        <v>66</v>
      </c>
      <c r="AB959" t="s">
        <v>65</v>
      </c>
      <c r="AC959" t="s">
        <v>66</v>
      </c>
      <c r="AD959" t="s">
        <v>65</v>
      </c>
      <c r="AE959" t="s">
        <v>65</v>
      </c>
      <c r="AF959">
        <v>3.0000000000000001E-3</v>
      </c>
      <c r="AG959">
        <v>3.5000000000000001E-3</v>
      </c>
      <c r="AH959" t="s">
        <v>114</v>
      </c>
      <c r="AI959" t="b">
        <v>1</v>
      </c>
      <c r="AJ959" t="s">
        <v>99</v>
      </c>
      <c r="AK959">
        <v>18</v>
      </c>
      <c r="AL959">
        <v>9</v>
      </c>
      <c r="AM959">
        <v>0.08</v>
      </c>
      <c r="AN959" t="s">
        <v>68</v>
      </c>
      <c r="AO959" t="s">
        <v>140</v>
      </c>
      <c r="AP959" t="s">
        <v>240</v>
      </c>
      <c r="AQ959" t="s">
        <v>241</v>
      </c>
      <c r="AR959" t="s">
        <v>5304</v>
      </c>
      <c r="AS959" t="s">
        <v>73</v>
      </c>
      <c r="AT959" t="s">
        <v>243</v>
      </c>
      <c r="AU959" t="s">
        <v>223</v>
      </c>
      <c r="AV959">
        <v>1</v>
      </c>
      <c r="AW959">
        <v>1804</v>
      </c>
      <c r="AX959" t="s">
        <v>89</v>
      </c>
      <c r="AY959" t="s">
        <v>76</v>
      </c>
      <c r="AZ959" t="s">
        <v>245</v>
      </c>
      <c r="BA959" t="s">
        <v>240</v>
      </c>
      <c r="BB959">
        <v>0.97871969761499999</v>
      </c>
      <c r="BC959" t="s">
        <v>691</v>
      </c>
    </row>
    <row r="960" spans="1:55" hidden="1">
      <c r="A960" t="s">
        <v>55</v>
      </c>
      <c r="B960" t="s">
        <v>5305</v>
      </c>
      <c r="C960" t="s">
        <v>5306</v>
      </c>
      <c r="D960" t="s">
        <v>5307</v>
      </c>
      <c r="E960" t="s">
        <v>5308</v>
      </c>
      <c r="F960" t="s">
        <v>60</v>
      </c>
      <c r="G960" t="s">
        <v>3992</v>
      </c>
      <c r="H960" t="s">
        <v>3992</v>
      </c>
      <c r="I960" t="s">
        <v>361</v>
      </c>
      <c r="J960" t="s">
        <v>362</v>
      </c>
      <c r="K960" t="s">
        <v>65</v>
      </c>
      <c r="L960" t="s">
        <v>65</v>
      </c>
      <c r="M960" t="s">
        <v>65</v>
      </c>
      <c r="N960" t="s">
        <v>65</v>
      </c>
      <c r="O960" t="s">
        <v>65</v>
      </c>
      <c r="P960" t="s">
        <v>65</v>
      </c>
      <c r="Q960" t="s">
        <v>65</v>
      </c>
      <c r="R960" t="s">
        <v>65</v>
      </c>
      <c r="S960" t="s">
        <v>65</v>
      </c>
      <c r="T960" t="s">
        <v>65</v>
      </c>
      <c r="U960" t="s">
        <v>65</v>
      </c>
      <c r="V960" t="s">
        <v>65</v>
      </c>
      <c r="W960" t="s">
        <v>66</v>
      </c>
      <c r="X960" t="s">
        <v>66</v>
      </c>
      <c r="Y960" t="s">
        <v>65</v>
      </c>
      <c r="Z960" t="s">
        <v>65</v>
      </c>
      <c r="AA960" t="s">
        <v>65</v>
      </c>
      <c r="AB960" t="s">
        <v>66</v>
      </c>
      <c r="AC960" t="s">
        <v>65</v>
      </c>
      <c r="AD960" t="s">
        <v>65</v>
      </c>
      <c r="AE960" t="s">
        <v>65</v>
      </c>
      <c r="AF960">
        <v>7.0000000000000001E-3</v>
      </c>
      <c r="AG960">
        <v>7.1000000000000004E-3</v>
      </c>
      <c r="AH960" t="s">
        <v>67</v>
      </c>
      <c r="AI960" t="b">
        <v>1</v>
      </c>
      <c r="AJ960" t="s">
        <v>178</v>
      </c>
      <c r="AK960">
        <v>4</v>
      </c>
      <c r="AL960">
        <v>3</v>
      </c>
      <c r="AM960">
        <v>0</v>
      </c>
      <c r="AN960" t="s">
        <v>68</v>
      </c>
      <c r="AO960" t="s">
        <v>60</v>
      </c>
      <c r="AP960" t="s">
        <v>363</v>
      </c>
      <c r="AQ960" t="s">
        <v>142</v>
      </c>
      <c r="AR960" t="s">
        <v>2220</v>
      </c>
      <c r="AS960" t="s">
        <v>73</v>
      </c>
      <c r="AT960" t="s">
        <v>99</v>
      </c>
      <c r="AU960" t="s">
        <v>131</v>
      </c>
      <c r="AV960">
        <v>1</v>
      </c>
      <c r="AW960">
        <v>562</v>
      </c>
      <c r="AX960" t="s">
        <v>89</v>
      </c>
      <c r="AY960" t="s">
        <v>76</v>
      </c>
      <c r="AZ960" t="s">
        <v>362</v>
      </c>
      <c r="BA960" t="s">
        <v>363</v>
      </c>
      <c r="BB960">
        <v>0</v>
      </c>
      <c r="BC960" t="s">
        <v>121</v>
      </c>
    </row>
    <row r="961" spans="1:55" hidden="1">
      <c r="A961" t="s">
        <v>55</v>
      </c>
      <c r="B961" t="s">
        <v>5309</v>
      </c>
      <c r="C961" t="s">
        <v>5310</v>
      </c>
      <c r="D961" t="s">
        <v>5311</v>
      </c>
      <c r="E961" t="s">
        <v>5312</v>
      </c>
      <c r="F961" t="s">
        <v>60</v>
      </c>
      <c r="G961" t="s">
        <v>3705</v>
      </c>
      <c r="H961" t="s">
        <v>2587</v>
      </c>
      <c r="I961" t="s">
        <v>492</v>
      </c>
      <c r="J961" t="s">
        <v>492</v>
      </c>
      <c r="K961" t="s">
        <v>66</v>
      </c>
      <c r="L961" t="s">
        <v>66</v>
      </c>
      <c r="M961" t="s">
        <v>65</v>
      </c>
      <c r="N961" t="s">
        <v>66</v>
      </c>
      <c r="O961" t="s">
        <v>65</v>
      </c>
      <c r="P961" t="s">
        <v>65</v>
      </c>
      <c r="Q961" t="s">
        <v>66</v>
      </c>
      <c r="R961" t="s">
        <v>66</v>
      </c>
      <c r="S961" t="s">
        <v>65</v>
      </c>
      <c r="T961" t="s">
        <v>65</v>
      </c>
      <c r="U961" t="s">
        <v>65</v>
      </c>
      <c r="V961" t="s">
        <v>65</v>
      </c>
      <c r="W961" t="s">
        <v>65</v>
      </c>
      <c r="X961" t="s">
        <v>66</v>
      </c>
      <c r="Y961" t="s">
        <v>65</v>
      </c>
      <c r="Z961" t="s">
        <v>66</v>
      </c>
      <c r="AA961" t="s">
        <v>65</v>
      </c>
      <c r="AB961" t="s">
        <v>66</v>
      </c>
      <c r="AC961" t="s">
        <v>65</v>
      </c>
      <c r="AD961" t="s">
        <v>65</v>
      </c>
      <c r="AE961" t="s">
        <v>65</v>
      </c>
      <c r="AF961">
        <v>0.51700000000000002</v>
      </c>
      <c r="AG961">
        <v>0.51700000000000002</v>
      </c>
      <c r="AH961" t="s">
        <v>67</v>
      </c>
      <c r="AI961" t="b">
        <v>1</v>
      </c>
      <c r="AJ961" t="s">
        <v>310</v>
      </c>
      <c r="AK961">
        <v>10</v>
      </c>
      <c r="AL961">
        <v>8</v>
      </c>
      <c r="AM961">
        <v>2.4500000000000002</v>
      </c>
      <c r="AN961" t="s">
        <v>68</v>
      </c>
      <c r="AO961" t="s">
        <v>336</v>
      </c>
      <c r="AP961" t="s">
        <v>494</v>
      </c>
      <c r="AQ961" t="s">
        <v>142</v>
      </c>
      <c r="AR961" t="s">
        <v>4606</v>
      </c>
      <c r="AS961" t="s">
        <v>73</v>
      </c>
      <c r="AT961" t="s">
        <v>99</v>
      </c>
      <c r="AU961" t="s">
        <v>74</v>
      </c>
      <c r="AV961">
        <v>1</v>
      </c>
      <c r="AW961">
        <v>1074</v>
      </c>
      <c r="AX961" t="s">
        <v>89</v>
      </c>
      <c r="AY961" t="s">
        <v>76</v>
      </c>
      <c r="AZ961" t="s">
        <v>492</v>
      </c>
      <c r="BA961" t="s">
        <v>494</v>
      </c>
      <c r="BB961">
        <v>3.3274659017900001</v>
      </c>
      <c r="BC961" t="s">
        <v>90</v>
      </c>
    </row>
    <row r="962" spans="1:55" hidden="1">
      <c r="A962" t="s">
        <v>55</v>
      </c>
      <c r="B962" t="s">
        <v>5313</v>
      </c>
      <c r="C962" t="s">
        <v>5314</v>
      </c>
      <c r="D962" t="s">
        <v>60</v>
      </c>
      <c r="E962" t="s">
        <v>1625</v>
      </c>
      <c r="F962" t="s">
        <v>831</v>
      </c>
      <c r="G962" t="s">
        <v>831</v>
      </c>
      <c r="H962" t="s">
        <v>5315</v>
      </c>
      <c r="I962" t="s">
        <v>1227</v>
      </c>
      <c r="J962" t="s">
        <v>1377</v>
      </c>
      <c r="K962" t="s">
        <v>65</v>
      </c>
      <c r="L962" t="s">
        <v>65</v>
      </c>
      <c r="M962" t="s">
        <v>65</v>
      </c>
      <c r="N962" t="s">
        <v>65</v>
      </c>
      <c r="O962" t="s">
        <v>65</v>
      </c>
      <c r="P962" t="s">
        <v>65</v>
      </c>
      <c r="Q962" t="s">
        <v>65</v>
      </c>
      <c r="R962" t="s">
        <v>65</v>
      </c>
      <c r="S962" t="s">
        <v>65</v>
      </c>
      <c r="T962" t="s">
        <v>65</v>
      </c>
      <c r="U962" t="s">
        <v>65</v>
      </c>
      <c r="V962" t="s">
        <v>65</v>
      </c>
      <c r="W962" t="s">
        <v>65</v>
      </c>
      <c r="X962" t="s">
        <v>66</v>
      </c>
      <c r="Y962" t="s">
        <v>65</v>
      </c>
      <c r="Z962" t="s">
        <v>65</v>
      </c>
      <c r="AA962" t="s">
        <v>65</v>
      </c>
      <c r="AB962" t="s">
        <v>66</v>
      </c>
      <c r="AC962" t="s">
        <v>65</v>
      </c>
      <c r="AD962" t="s">
        <v>65</v>
      </c>
      <c r="AE962" t="s">
        <v>65</v>
      </c>
      <c r="AF962">
        <v>0.35</v>
      </c>
      <c r="AG962">
        <v>0.34989999999999999</v>
      </c>
      <c r="AH962" t="s">
        <v>67</v>
      </c>
      <c r="AI962" t="b">
        <v>1</v>
      </c>
      <c r="AJ962" t="s">
        <v>99</v>
      </c>
      <c r="AK962">
        <v>2</v>
      </c>
      <c r="AL962">
        <v>2</v>
      </c>
      <c r="AM962">
        <v>0.94</v>
      </c>
      <c r="AN962" t="s">
        <v>68</v>
      </c>
      <c r="AO962" t="s">
        <v>154</v>
      </c>
      <c r="AP962" t="s">
        <v>1378</v>
      </c>
      <c r="AQ962" t="s">
        <v>878</v>
      </c>
      <c r="AR962" t="s">
        <v>742</v>
      </c>
      <c r="AS962" t="s">
        <v>130</v>
      </c>
      <c r="AT962" t="s">
        <v>1379</v>
      </c>
      <c r="AU962" t="s">
        <v>74</v>
      </c>
      <c r="AV962">
        <v>1</v>
      </c>
      <c r="AW962">
        <v>595</v>
      </c>
      <c r="AX962" t="s">
        <v>89</v>
      </c>
      <c r="AY962" t="s">
        <v>159</v>
      </c>
      <c r="AZ962" t="s">
        <v>1232</v>
      </c>
      <c r="BA962" t="s">
        <v>1233</v>
      </c>
      <c r="BB962">
        <v>12.200708306599999</v>
      </c>
      <c r="BC962" t="s">
        <v>224</v>
      </c>
    </row>
    <row r="963" spans="1:55" hidden="1">
      <c r="A963" t="s">
        <v>55</v>
      </c>
      <c r="B963" t="s">
        <v>5316</v>
      </c>
      <c r="C963" t="s">
        <v>5317</v>
      </c>
      <c r="D963" t="s">
        <v>5318</v>
      </c>
      <c r="E963" t="s">
        <v>3912</v>
      </c>
      <c r="F963" t="s">
        <v>60</v>
      </c>
      <c r="G963" t="s">
        <v>5319</v>
      </c>
      <c r="H963" t="s">
        <v>1840</v>
      </c>
      <c r="I963" t="s">
        <v>63</v>
      </c>
      <c r="J963" t="s">
        <v>64</v>
      </c>
      <c r="K963" t="s">
        <v>65</v>
      </c>
      <c r="L963" t="s">
        <v>65</v>
      </c>
      <c r="M963" t="s">
        <v>65</v>
      </c>
      <c r="N963" t="s">
        <v>66</v>
      </c>
      <c r="O963" t="s">
        <v>65</v>
      </c>
      <c r="P963" t="s">
        <v>65</v>
      </c>
      <c r="Q963" t="s">
        <v>66</v>
      </c>
      <c r="R963" t="s">
        <v>66</v>
      </c>
      <c r="S963" t="s">
        <v>65</v>
      </c>
      <c r="T963" t="s">
        <v>65</v>
      </c>
      <c r="U963" t="s">
        <v>65</v>
      </c>
      <c r="V963" t="s">
        <v>65</v>
      </c>
      <c r="W963" t="s">
        <v>65</v>
      </c>
      <c r="X963" t="s">
        <v>66</v>
      </c>
      <c r="Y963" t="s">
        <v>65</v>
      </c>
      <c r="Z963" t="s">
        <v>65</v>
      </c>
      <c r="AA963" t="s">
        <v>65</v>
      </c>
      <c r="AB963" t="s">
        <v>66</v>
      </c>
      <c r="AC963" t="s">
        <v>66</v>
      </c>
      <c r="AD963" t="s">
        <v>65</v>
      </c>
      <c r="AE963" t="s">
        <v>66</v>
      </c>
      <c r="AF963">
        <v>0.34</v>
      </c>
      <c r="AG963">
        <v>0.3402</v>
      </c>
      <c r="AH963" t="s">
        <v>67</v>
      </c>
      <c r="AI963" t="b">
        <v>1</v>
      </c>
      <c r="AJ963" t="s">
        <v>60</v>
      </c>
      <c r="AK963">
        <v>13</v>
      </c>
      <c r="AL963">
        <v>7</v>
      </c>
      <c r="AM963">
        <v>0.83</v>
      </c>
      <c r="AN963" t="s">
        <v>68</v>
      </c>
      <c r="AO963" t="s">
        <v>116</v>
      </c>
      <c r="AP963" t="s">
        <v>70</v>
      </c>
      <c r="AQ963" t="s">
        <v>71</v>
      </c>
      <c r="AR963" t="s">
        <v>2354</v>
      </c>
      <c r="AS963" t="s">
        <v>73</v>
      </c>
      <c r="AT963" t="s">
        <v>71</v>
      </c>
      <c r="AU963" t="s">
        <v>74</v>
      </c>
      <c r="AV963">
        <v>1</v>
      </c>
      <c r="AW963">
        <v>478</v>
      </c>
      <c r="AX963" t="s">
        <v>75</v>
      </c>
      <c r="AY963" t="s">
        <v>76</v>
      </c>
      <c r="AZ963" t="s">
        <v>187</v>
      </c>
      <c r="BA963" t="s">
        <v>188</v>
      </c>
      <c r="BB963">
        <v>2.2183106011999998</v>
      </c>
      <c r="BC963" t="s">
        <v>79</v>
      </c>
    </row>
    <row r="964" spans="1:55" hidden="1">
      <c r="A964" t="s">
        <v>55</v>
      </c>
      <c r="B964" t="s">
        <v>5320</v>
      </c>
      <c r="C964" t="s">
        <v>5321</v>
      </c>
      <c r="D964" t="s">
        <v>60</v>
      </c>
      <c r="E964" t="s">
        <v>5322</v>
      </c>
      <c r="F964" t="s">
        <v>5323</v>
      </c>
      <c r="G964" t="s">
        <v>738</v>
      </c>
      <c r="H964" t="s">
        <v>5324</v>
      </c>
      <c r="I964" t="s">
        <v>63</v>
      </c>
      <c r="J964" t="s">
        <v>64</v>
      </c>
      <c r="K964" t="s">
        <v>65</v>
      </c>
      <c r="L964" t="s">
        <v>65</v>
      </c>
      <c r="M964" t="s">
        <v>65</v>
      </c>
      <c r="N964" t="s">
        <v>66</v>
      </c>
      <c r="O964" t="s">
        <v>65</v>
      </c>
      <c r="P964" t="s">
        <v>65</v>
      </c>
      <c r="Q964" t="s">
        <v>66</v>
      </c>
      <c r="R964" t="s">
        <v>66</v>
      </c>
      <c r="S964" t="s">
        <v>65</v>
      </c>
      <c r="T964" t="s">
        <v>65</v>
      </c>
      <c r="U964" t="s">
        <v>65</v>
      </c>
      <c r="V964" t="s">
        <v>65</v>
      </c>
      <c r="W964" t="s">
        <v>65</v>
      </c>
      <c r="X964" t="s">
        <v>66</v>
      </c>
      <c r="Y964" t="s">
        <v>65</v>
      </c>
      <c r="Z964" t="s">
        <v>65</v>
      </c>
      <c r="AA964" t="s">
        <v>65</v>
      </c>
      <c r="AB964" t="s">
        <v>65</v>
      </c>
      <c r="AC964" t="s">
        <v>65</v>
      </c>
      <c r="AD964" t="s">
        <v>65</v>
      </c>
      <c r="AE964" t="s">
        <v>65</v>
      </c>
      <c r="AF964">
        <v>0.29699999999999999</v>
      </c>
      <c r="AG964">
        <v>0.29749999999999999</v>
      </c>
      <c r="AH964" t="s">
        <v>67</v>
      </c>
      <c r="AI964" t="b">
        <v>1</v>
      </c>
      <c r="AJ964" t="s">
        <v>99</v>
      </c>
      <c r="AK964">
        <v>4</v>
      </c>
      <c r="AL964">
        <v>4</v>
      </c>
      <c r="AM964">
        <v>0.17</v>
      </c>
      <c r="AN964" t="s">
        <v>68</v>
      </c>
      <c r="AO964" t="s">
        <v>116</v>
      </c>
      <c r="AP964" t="s">
        <v>70</v>
      </c>
      <c r="AQ964" t="s">
        <v>71</v>
      </c>
      <c r="AR964" t="s">
        <v>5325</v>
      </c>
      <c r="AS964" t="s">
        <v>130</v>
      </c>
      <c r="AT964" t="s">
        <v>71</v>
      </c>
      <c r="AU964" t="s">
        <v>74</v>
      </c>
      <c r="AV964">
        <v>1</v>
      </c>
      <c r="AW964">
        <v>633</v>
      </c>
      <c r="AX964" t="s">
        <v>89</v>
      </c>
      <c r="AY964" t="s">
        <v>76</v>
      </c>
      <c r="AZ964" t="s">
        <v>187</v>
      </c>
      <c r="BA964" t="s">
        <v>188</v>
      </c>
      <c r="BB964">
        <v>2.2183106011999998</v>
      </c>
      <c r="BC964" t="s">
        <v>79</v>
      </c>
    </row>
    <row r="965" spans="1:55" hidden="1">
      <c r="A965" t="s">
        <v>55</v>
      </c>
      <c r="B965" t="s">
        <v>5326</v>
      </c>
      <c r="C965" t="s">
        <v>5327</v>
      </c>
      <c r="D965" t="s">
        <v>60</v>
      </c>
      <c r="E965" t="s">
        <v>2414</v>
      </c>
      <c r="F965" t="s">
        <v>759</v>
      </c>
      <c r="G965" t="s">
        <v>1581</v>
      </c>
      <c r="H965" t="s">
        <v>2414</v>
      </c>
      <c r="I965" t="s">
        <v>2455</v>
      </c>
      <c r="J965" t="s">
        <v>2796</v>
      </c>
      <c r="K965" t="s">
        <v>65</v>
      </c>
      <c r="L965" t="s">
        <v>65</v>
      </c>
      <c r="M965" t="s">
        <v>65</v>
      </c>
      <c r="N965" t="s">
        <v>65</v>
      </c>
      <c r="O965" t="s">
        <v>65</v>
      </c>
      <c r="P965" t="s">
        <v>65</v>
      </c>
      <c r="Q965" t="s">
        <v>65</v>
      </c>
      <c r="R965" t="s">
        <v>65</v>
      </c>
      <c r="S965" t="s">
        <v>65</v>
      </c>
      <c r="T965" t="s">
        <v>65</v>
      </c>
      <c r="U965" t="s">
        <v>65</v>
      </c>
      <c r="V965" t="s">
        <v>66</v>
      </c>
      <c r="W965" t="s">
        <v>65</v>
      </c>
      <c r="X965" t="s">
        <v>66</v>
      </c>
      <c r="Y965" t="s">
        <v>65</v>
      </c>
      <c r="Z965" t="s">
        <v>65</v>
      </c>
      <c r="AA965" t="s">
        <v>65</v>
      </c>
      <c r="AB965" t="s">
        <v>65</v>
      </c>
      <c r="AC965" t="s">
        <v>65</v>
      </c>
      <c r="AD965" t="s">
        <v>65</v>
      </c>
      <c r="AE965" t="s">
        <v>66</v>
      </c>
      <c r="AF965">
        <v>0.49</v>
      </c>
      <c r="AG965">
        <v>0.4899</v>
      </c>
      <c r="AH965" t="s">
        <v>67</v>
      </c>
      <c r="AI965" t="b">
        <v>1</v>
      </c>
      <c r="AJ965" t="s">
        <v>99</v>
      </c>
      <c r="AK965">
        <v>5</v>
      </c>
      <c r="AL965">
        <v>3</v>
      </c>
      <c r="AM965">
        <v>2.88</v>
      </c>
      <c r="AN965" t="s">
        <v>68</v>
      </c>
      <c r="AO965" t="s">
        <v>1906</v>
      </c>
      <c r="AP965" t="s">
        <v>2461</v>
      </c>
      <c r="AQ965" t="s">
        <v>915</v>
      </c>
      <c r="AR965" t="s">
        <v>5328</v>
      </c>
      <c r="AS965" t="s">
        <v>130</v>
      </c>
      <c r="AT965" t="s">
        <v>915</v>
      </c>
      <c r="AU965" t="s">
        <v>74</v>
      </c>
      <c r="AV965">
        <v>1</v>
      </c>
      <c r="AW965">
        <v>1167</v>
      </c>
      <c r="AX965" t="s">
        <v>89</v>
      </c>
      <c r="AY965" t="s">
        <v>159</v>
      </c>
      <c r="AZ965" t="s">
        <v>2460</v>
      </c>
      <c r="BA965" t="s">
        <v>2461</v>
      </c>
      <c r="BB965">
        <v>24.4014166131</v>
      </c>
      <c r="BC965" t="s">
        <v>246</v>
      </c>
    </row>
    <row r="966" spans="1:55">
      <c r="A966" t="s">
        <v>55</v>
      </c>
      <c r="B966" t="s">
        <v>5329</v>
      </c>
      <c r="C966" t="s">
        <v>5330</v>
      </c>
      <c r="D966" t="s">
        <v>1669</v>
      </c>
      <c r="E966" t="s">
        <v>5331</v>
      </c>
      <c r="F966" t="s">
        <v>60</v>
      </c>
      <c r="G966" t="s">
        <v>5332</v>
      </c>
      <c r="H966" t="s">
        <v>5333</v>
      </c>
      <c r="I966" t="s">
        <v>297</v>
      </c>
      <c r="J966" t="s">
        <v>298</v>
      </c>
      <c r="K966" t="s">
        <v>65</v>
      </c>
      <c r="L966" t="s">
        <v>65</v>
      </c>
      <c r="M966" t="s">
        <v>65</v>
      </c>
      <c r="N966" t="s">
        <v>65</v>
      </c>
      <c r="O966" t="s">
        <v>65</v>
      </c>
      <c r="P966" t="s">
        <v>65</v>
      </c>
      <c r="Q966" t="s">
        <v>65</v>
      </c>
      <c r="R966" t="s">
        <v>66</v>
      </c>
      <c r="S966" t="s">
        <v>66</v>
      </c>
      <c r="T966" t="s">
        <v>65</v>
      </c>
      <c r="U966" t="s">
        <v>66</v>
      </c>
      <c r="V966" t="s">
        <v>65</v>
      </c>
      <c r="W966" t="s">
        <v>66</v>
      </c>
      <c r="X966" t="s">
        <v>66</v>
      </c>
      <c r="Y966" t="s">
        <v>65</v>
      </c>
      <c r="Z966" t="s">
        <v>65</v>
      </c>
      <c r="AA966" t="s">
        <v>65</v>
      </c>
      <c r="AB966" t="s">
        <v>65</v>
      </c>
      <c r="AC966" t="s">
        <v>65</v>
      </c>
      <c r="AD966" t="s">
        <v>66</v>
      </c>
      <c r="AE966" t="s">
        <v>66</v>
      </c>
      <c r="AF966">
        <v>0.32300000000000001</v>
      </c>
      <c r="AG966">
        <v>0.32340000000000002</v>
      </c>
      <c r="AH966" t="s">
        <v>67</v>
      </c>
      <c r="AI966" t="b">
        <v>1</v>
      </c>
      <c r="AJ966" t="s">
        <v>60</v>
      </c>
      <c r="AK966">
        <v>9</v>
      </c>
      <c r="AL966">
        <v>7</v>
      </c>
      <c r="AM966">
        <v>0.16</v>
      </c>
      <c r="AN966" t="s">
        <v>68</v>
      </c>
      <c r="AO966" t="s">
        <v>116</v>
      </c>
      <c r="AP966" t="s">
        <v>299</v>
      </c>
      <c r="AQ966" t="s">
        <v>102</v>
      </c>
      <c r="AR966" t="s">
        <v>116</v>
      </c>
      <c r="AS966" t="s">
        <v>73</v>
      </c>
      <c r="AT966" t="s">
        <v>301</v>
      </c>
      <c r="AU966" t="s">
        <v>74</v>
      </c>
      <c r="AV966">
        <v>1</v>
      </c>
      <c r="AW966">
        <v>539</v>
      </c>
      <c r="AX966" t="s">
        <v>75</v>
      </c>
      <c r="AY966" t="s">
        <v>76</v>
      </c>
      <c r="AZ966" t="s">
        <v>302</v>
      </c>
      <c r="BA966" t="s">
        <v>299</v>
      </c>
      <c r="BB966">
        <v>2.2183106011999998</v>
      </c>
      <c r="BC966" t="s">
        <v>121</v>
      </c>
    </row>
    <row r="967" spans="1:55" hidden="1">
      <c r="A967" t="s">
        <v>55</v>
      </c>
      <c r="B967" t="s">
        <v>5334</v>
      </c>
      <c r="C967" t="s">
        <v>5335</v>
      </c>
      <c r="D967" t="s">
        <v>60</v>
      </c>
      <c r="E967" t="s">
        <v>60</v>
      </c>
      <c r="F967" t="s">
        <v>5336</v>
      </c>
      <c r="G967" t="s">
        <v>5337</v>
      </c>
      <c r="H967" t="s">
        <v>5338</v>
      </c>
      <c r="I967" t="s">
        <v>470</v>
      </c>
      <c r="J967" t="s">
        <v>471</v>
      </c>
      <c r="K967" t="s">
        <v>65</v>
      </c>
      <c r="L967" t="s">
        <v>65</v>
      </c>
      <c r="M967" t="s">
        <v>65</v>
      </c>
      <c r="N967" t="s">
        <v>65</v>
      </c>
      <c r="O967" t="s">
        <v>65</v>
      </c>
      <c r="P967" t="s">
        <v>65</v>
      </c>
      <c r="Q967" t="s">
        <v>65</v>
      </c>
      <c r="R967" t="s">
        <v>65</v>
      </c>
      <c r="S967" t="s">
        <v>65</v>
      </c>
      <c r="T967" t="s">
        <v>65</v>
      </c>
      <c r="U967" t="s">
        <v>65</v>
      </c>
      <c r="V967" t="s">
        <v>65</v>
      </c>
      <c r="W967" t="s">
        <v>65</v>
      </c>
      <c r="X967" t="s">
        <v>65</v>
      </c>
      <c r="Y967" t="s">
        <v>65</v>
      </c>
      <c r="Z967" t="s">
        <v>65</v>
      </c>
      <c r="AA967" t="s">
        <v>65</v>
      </c>
      <c r="AB967" t="s">
        <v>65</v>
      </c>
      <c r="AC967" t="s">
        <v>65</v>
      </c>
      <c r="AD967" t="s">
        <v>65</v>
      </c>
      <c r="AE967" t="s">
        <v>66</v>
      </c>
      <c r="AF967">
        <v>5.3999999999999999E-2</v>
      </c>
      <c r="AG967">
        <v>5.3499999999999999E-2</v>
      </c>
      <c r="AH967" t="s">
        <v>67</v>
      </c>
      <c r="AI967" t="b">
        <v>1</v>
      </c>
      <c r="AJ967" t="s">
        <v>60</v>
      </c>
      <c r="AK967">
        <v>1</v>
      </c>
      <c r="AL967">
        <v>1</v>
      </c>
      <c r="AM967">
        <v>0</v>
      </c>
      <c r="AN967" t="s">
        <v>68</v>
      </c>
      <c r="AO967" t="s">
        <v>140</v>
      </c>
      <c r="AP967" t="s">
        <v>472</v>
      </c>
      <c r="AQ967" t="s">
        <v>156</v>
      </c>
      <c r="AR967" t="s">
        <v>2783</v>
      </c>
      <c r="AS967" t="s">
        <v>130</v>
      </c>
      <c r="AT967" t="s">
        <v>474</v>
      </c>
      <c r="AU967" t="s">
        <v>74</v>
      </c>
      <c r="AV967">
        <v>1</v>
      </c>
      <c r="AW967">
        <v>384</v>
      </c>
      <c r="AX967" t="s">
        <v>75</v>
      </c>
      <c r="AY967" t="s">
        <v>159</v>
      </c>
      <c r="AZ967" t="s">
        <v>475</v>
      </c>
      <c r="BA967" t="s">
        <v>476</v>
      </c>
      <c r="BB967">
        <v>1.1091553005999999</v>
      </c>
      <c r="BC967" t="s">
        <v>224</v>
      </c>
    </row>
    <row r="968" spans="1:55" hidden="1">
      <c r="A968" t="s">
        <v>55</v>
      </c>
      <c r="B968" t="s">
        <v>5339</v>
      </c>
      <c r="C968" t="s">
        <v>5340</v>
      </c>
      <c r="D968" t="s">
        <v>60</v>
      </c>
      <c r="E968" t="s">
        <v>2209</v>
      </c>
      <c r="F968" t="s">
        <v>2684</v>
      </c>
      <c r="G968" t="s">
        <v>3435</v>
      </c>
      <c r="H968" t="s">
        <v>2175</v>
      </c>
      <c r="I968" t="s">
        <v>861</v>
      </c>
      <c r="J968" t="s">
        <v>862</v>
      </c>
      <c r="K968" t="s">
        <v>65</v>
      </c>
      <c r="L968" t="s">
        <v>65</v>
      </c>
      <c r="M968" t="s">
        <v>66</v>
      </c>
      <c r="N968" t="s">
        <v>65</v>
      </c>
      <c r="O968" t="s">
        <v>65</v>
      </c>
      <c r="P968" t="s">
        <v>65</v>
      </c>
      <c r="Q968" t="s">
        <v>65</v>
      </c>
      <c r="R968" t="s">
        <v>65</v>
      </c>
      <c r="S968" t="s">
        <v>65</v>
      </c>
      <c r="T968" t="s">
        <v>65</v>
      </c>
      <c r="U968" t="s">
        <v>65</v>
      </c>
      <c r="V968" t="s">
        <v>65</v>
      </c>
      <c r="W968" t="s">
        <v>65</v>
      </c>
      <c r="X968" t="s">
        <v>65</v>
      </c>
      <c r="Y968" t="s">
        <v>65</v>
      </c>
      <c r="Z968" t="s">
        <v>65</v>
      </c>
      <c r="AA968" t="s">
        <v>65</v>
      </c>
      <c r="AB968" t="s">
        <v>65</v>
      </c>
      <c r="AC968" t="s">
        <v>65</v>
      </c>
      <c r="AD968" t="s">
        <v>65</v>
      </c>
      <c r="AE968" t="s">
        <v>66</v>
      </c>
      <c r="AF968">
        <v>6.4000000000000001E-2</v>
      </c>
      <c r="AG968">
        <v>6.3899999999999998E-2</v>
      </c>
      <c r="AH968" t="s">
        <v>67</v>
      </c>
      <c r="AI968" t="b">
        <v>1</v>
      </c>
      <c r="AJ968" t="s">
        <v>60</v>
      </c>
      <c r="AK968">
        <v>3</v>
      </c>
      <c r="AL968">
        <v>2</v>
      </c>
      <c r="AM968">
        <v>0</v>
      </c>
      <c r="AN968" t="s">
        <v>68</v>
      </c>
      <c r="AO968" t="s">
        <v>60</v>
      </c>
      <c r="AP968" t="s">
        <v>863</v>
      </c>
      <c r="AQ968" t="s">
        <v>156</v>
      </c>
      <c r="AR968" t="s">
        <v>1926</v>
      </c>
      <c r="AS968" t="s">
        <v>130</v>
      </c>
      <c r="AT968" t="s">
        <v>865</v>
      </c>
      <c r="AU968" t="s">
        <v>74</v>
      </c>
      <c r="AV968">
        <v>1</v>
      </c>
      <c r="AW968">
        <v>678</v>
      </c>
      <c r="AX968" t="s">
        <v>75</v>
      </c>
      <c r="AY968" t="s">
        <v>159</v>
      </c>
      <c r="AZ968" t="s">
        <v>862</v>
      </c>
      <c r="BA968" t="s">
        <v>863</v>
      </c>
      <c r="BB968">
        <v>0</v>
      </c>
      <c r="BC968" t="s">
        <v>90</v>
      </c>
    </row>
    <row r="969" spans="1:55" hidden="1">
      <c r="A969" t="s">
        <v>55</v>
      </c>
      <c r="B969" t="s">
        <v>5341</v>
      </c>
      <c r="C969" t="s">
        <v>5342</v>
      </c>
      <c r="D969" t="s">
        <v>5343</v>
      </c>
      <c r="E969" t="s">
        <v>1120</v>
      </c>
      <c r="F969" t="s">
        <v>60</v>
      </c>
      <c r="G969" t="s">
        <v>3879</v>
      </c>
      <c r="H969" t="s">
        <v>5344</v>
      </c>
      <c r="I969" t="s">
        <v>398</v>
      </c>
      <c r="J969" t="s">
        <v>399</v>
      </c>
      <c r="K969" t="s">
        <v>65</v>
      </c>
      <c r="L969" t="s">
        <v>65</v>
      </c>
      <c r="M969" t="s">
        <v>65</v>
      </c>
      <c r="N969" t="s">
        <v>66</v>
      </c>
      <c r="O969" t="s">
        <v>65</v>
      </c>
      <c r="P969" t="s">
        <v>65</v>
      </c>
      <c r="Q969" t="s">
        <v>66</v>
      </c>
      <c r="R969" t="s">
        <v>65</v>
      </c>
      <c r="S969" t="s">
        <v>65</v>
      </c>
      <c r="T969" t="s">
        <v>65</v>
      </c>
      <c r="U969" t="s">
        <v>66</v>
      </c>
      <c r="V969" t="s">
        <v>65</v>
      </c>
      <c r="W969" t="s">
        <v>66</v>
      </c>
      <c r="X969" t="s">
        <v>66</v>
      </c>
      <c r="Y969" t="s">
        <v>65</v>
      </c>
      <c r="Z969" t="s">
        <v>65</v>
      </c>
      <c r="AA969" t="s">
        <v>65</v>
      </c>
      <c r="AB969" t="s">
        <v>66</v>
      </c>
      <c r="AC969" t="s">
        <v>66</v>
      </c>
      <c r="AD969" t="s">
        <v>65</v>
      </c>
      <c r="AE969" t="s">
        <v>65</v>
      </c>
      <c r="AF969">
        <v>0.155</v>
      </c>
      <c r="AG969">
        <v>0.15459999999999999</v>
      </c>
      <c r="AH969" t="s">
        <v>67</v>
      </c>
      <c r="AI969" t="b">
        <v>1</v>
      </c>
      <c r="AJ969" t="s">
        <v>60</v>
      </c>
      <c r="AK969">
        <v>13</v>
      </c>
      <c r="AL969">
        <v>7</v>
      </c>
      <c r="AM969">
        <v>0.08</v>
      </c>
      <c r="AN969" t="s">
        <v>68</v>
      </c>
      <c r="AO969" t="s">
        <v>336</v>
      </c>
      <c r="AP969" t="s">
        <v>401</v>
      </c>
      <c r="AQ969" t="s">
        <v>402</v>
      </c>
      <c r="AR969" t="s">
        <v>1838</v>
      </c>
      <c r="AS969" t="s">
        <v>73</v>
      </c>
      <c r="AT969" t="s">
        <v>104</v>
      </c>
      <c r="AU969" t="s">
        <v>74</v>
      </c>
      <c r="AV969">
        <v>1</v>
      </c>
      <c r="AW969">
        <v>438</v>
      </c>
      <c r="AX969" t="s">
        <v>75</v>
      </c>
      <c r="AY969" t="s">
        <v>76</v>
      </c>
      <c r="AZ969" t="s">
        <v>404</v>
      </c>
      <c r="BA969" t="s">
        <v>405</v>
      </c>
      <c r="BB969">
        <v>3.3274659017900001</v>
      </c>
      <c r="BC969" t="s">
        <v>79</v>
      </c>
    </row>
    <row r="970" spans="1:55" hidden="1">
      <c r="A970" t="s">
        <v>55</v>
      </c>
      <c r="B970" t="s">
        <v>5345</v>
      </c>
      <c r="C970" t="s">
        <v>5346</v>
      </c>
      <c r="D970" t="s">
        <v>5347</v>
      </c>
      <c r="E970" t="s">
        <v>2143</v>
      </c>
      <c r="F970" t="s">
        <v>60</v>
      </c>
      <c r="G970" t="s">
        <v>4181</v>
      </c>
      <c r="H970" t="s">
        <v>4181</v>
      </c>
      <c r="I970" t="s">
        <v>97</v>
      </c>
      <c r="J970" t="s">
        <v>113</v>
      </c>
      <c r="K970" t="s">
        <v>65</v>
      </c>
      <c r="L970" t="s">
        <v>66</v>
      </c>
      <c r="M970" t="s">
        <v>65</v>
      </c>
      <c r="N970" t="s">
        <v>65</v>
      </c>
      <c r="O970" t="s">
        <v>65</v>
      </c>
      <c r="P970" t="s">
        <v>65</v>
      </c>
      <c r="Q970" t="s">
        <v>66</v>
      </c>
      <c r="R970" t="s">
        <v>66</v>
      </c>
      <c r="S970" t="s">
        <v>65</v>
      </c>
      <c r="T970" t="s">
        <v>65</v>
      </c>
      <c r="U970" t="s">
        <v>66</v>
      </c>
      <c r="V970" t="s">
        <v>65</v>
      </c>
      <c r="W970" t="s">
        <v>66</v>
      </c>
      <c r="X970" t="s">
        <v>65</v>
      </c>
      <c r="Y970" t="s">
        <v>65</v>
      </c>
      <c r="Z970" t="s">
        <v>65</v>
      </c>
      <c r="AA970" t="s">
        <v>65</v>
      </c>
      <c r="AB970" t="s">
        <v>65</v>
      </c>
      <c r="AC970" t="s">
        <v>65</v>
      </c>
      <c r="AD970" t="s">
        <v>65</v>
      </c>
      <c r="AE970" t="s">
        <v>66</v>
      </c>
      <c r="AF970">
        <v>0.41799999999999998</v>
      </c>
      <c r="AG970">
        <v>0.41770000000000002</v>
      </c>
      <c r="AH970" t="s">
        <v>67</v>
      </c>
      <c r="AI970" t="b">
        <v>1</v>
      </c>
      <c r="AJ970" t="s">
        <v>86</v>
      </c>
      <c r="AK970">
        <v>6</v>
      </c>
      <c r="AL970">
        <v>6</v>
      </c>
      <c r="AM970">
        <v>1.31</v>
      </c>
      <c r="AN970" t="s">
        <v>68</v>
      </c>
      <c r="AO970" t="s">
        <v>100</v>
      </c>
      <c r="AP970" t="s">
        <v>117</v>
      </c>
      <c r="AQ970" t="s">
        <v>102</v>
      </c>
      <c r="AR970" t="s">
        <v>5348</v>
      </c>
      <c r="AS970" t="s">
        <v>73</v>
      </c>
      <c r="AT970" t="s">
        <v>104</v>
      </c>
      <c r="AU970" t="s">
        <v>74</v>
      </c>
      <c r="AV970">
        <v>1</v>
      </c>
      <c r="AW970">
        <v>1047</v>
      </c>
      <c r="AX970" t="s">
        <v>89</v>
      </c>
      <c r="AY970" t="s">
        <v>76</v>
      </c>
      <c r="AZ970" t="s">
        <v>119</v>
      </c>
      <c r="BA970" t="s">
        <v>120</v>
      </c>
      <c r="BB970">
        <v>6.6549318035900002</v>
      </c>
      <c r="BC970" t="s">
        <v>121</v>
      </c>
    </row>
    <row r="971" spans="1:55" hidden="1">
      <c r="A971" t="s">
        <v>55</v>
      </c>
      <c r="B971" t="s">
        <v>5349</v>
      </c>
      <c r="C971" t="s">
        <v>5350</v>
      </c>
      <c r="D971" t="s">
        <v>1448</v>
      </c>
      <c r="E971" t="s">
        <v>3409</v>
      </c>
      <c r="F971" t="s">
        <v>60</v>
      </c>
      <c r="G971" t="s">
        <v>4552</v>
      </c>
      <c r="H971" t="s">
        <v>3180</v>
      </c>
      <c r="I971" t="s">
        <v>63</v>
      </c>
      <c r="J971" t="s">
        <v>440</v>
      </c>
      <c r="K971" t="s">
        <v>65</v>
      </c>
      <c r="L971" t="s">
        <v>66</v>
      </c>
      <c r="M971" t="s">
        <v>65</v>
      </c>
      <c r="N971" t="s">
        <v>66</v>
      </c>
      <c r="O971" t="s">
        <v>66</v>
      </c>
      <c r="P971" t="s">
        <v>65</v>
      </c>
      <c r="Q971" t="s">
        <v>65</v>
      </c>
      <c r="R971" t="s">
        <v>66</v>
      </c>
      <c r="S971" t="s">
        <v>66</v>
      </c>
      <c r="T971" t="s">
        <v>65</v>
      </c>
      <c r="U971" t="s">
        <v>66</v>
      </c>
      <c r="V971" t="s">
        <v>65</v>
      </c>
      <c r="W971" t="s">
        <v>66</v>
      </c>
      <c r="X971" t="s">
        <v>65</v>
      </c>
      <c r="Y971" t="s">
        <v>65</v>
      </c>
      <c r="Z971" t="s">
        <v>65</v>
      </c>
      <c r="AA971" t="s">
        <v>66</v>
      </c>
      <c r="AB971" t="s">
        <v>65</v>
      </c>
      <c r="AC971" t="s">
        <v>65</v>
      </c>
      <c r="AD971" t="s">
        <v>65</v>
      </c>
      <c r="AE971" t="s">
        <v>66</v>
      </c>
      <c r="AF971">
        <v>8.0000000000000002E-3</v>
      </c>
      <c r="AG971">
        <v>7.9000000000000008E-3</v>
      </c>
      <c r="AH971" t="s">
        <v>67</v>
      </c>
      <c r="AI971" t="b">
        <v>1</v>
      </c>
      <c r="AJ971" t="s">
        <v>317</v>
      </c>
      <c r="AK971">
        <v>10</v>
      </c>
      <c r="AL971">
        <v>9</v>
      </c>
      <c r="AM971">
        <v>0.45</v>
      </c>
      <c r="AN971" t="s">
        <v>68</v>
      </c>
      <c r="AO971" t="s">
        <v>140</v>
      </c>
      <c r="AP971" t="s">
        <v>441</v>
      </c>
      <c r="AQ971" t="s">
        <v>71</v>
      </c>
      <c r="AR971" t="s">
        <v>5351</v>
      </c>
      <c r="AS971" t="s">
        <v>73</v>
      </c>
      <c r="AT971" t="s">
        <v>71</v>
      </c>
      <c r="AU971" t="s">
        <v>74</v>
      </c>
      <c r="AV971">
        <v>1</v>
      </c>
      <c r="AW971">
        <v>1348</v>
      </c>
      <c r="AX971" t="s">
        <v>89</v>
      </c>
      <c r="AY971" t="s">
        <v>76</v>
      </c>
      <c r="AZ971" t="s">
        <v>443</v>
      </c>
      <c r="BA971" t="s">
        <v>444</v>
      </c>
      <c r="BB971">
        <v>1.1091553005999999</v>
      </c>
      <c r="BC971" t="s">
        <v>90</v>
      </c>
    </row>
    <row r="972" spans="1:55" hidden="1">
      <c r="A972" t="s">
        <v>55</v>
      </c>
      <c r="B972" t="s">
        <v>5352</v>
      </c>
      <c r="C972" t="s">
        <v>5353</v>
      </c>
      <c r="D972" t="s">
        <v>4556</v>
      </c>
      <c r="E972" t="s">
        <v>1576</v>
      </c>
      <c r="F972" t="s">
        <v>60</v>
      </c>
      <c r="G972" t="s">
        <v>5354</v>
      </c>
      <c r="H972" t="s">
        <v>3216</v>
      </c>
      <c r="I972" t="s">
        <v>63</v>
      </c>
      <c r="J972" t="s">
        <v>64</v>
      </c>
      <c r="K972" t="s">
        <v>65</v>
      </c>
      <c r="L972" t="s">
        <v>65</v>
      </c>
      <c r="M972" t="s">
        <v>65</v>
      </c>
      <c r="N972" t="s">
        <v>65</v>
      </c>
      <c r="O972" t="s">
        <v>65</v>
      </c>
      <c r="P972" t="s">
        <v>66</v>
      </c>
      <c r="Q972" t="s">
        <v>65</v>
      </c>
      <c r="R972" t="s">
        <v>66</v>
      </c>
      <c r="S972" t="s">
        <v>65</v>
      </c>
      <c r="T972" t="s">
        <v>65</v>
      </c>
      <c r="U972" t="s">
        <v>65</v>
      </c>
      <c r="V972" t="s">
        <v>65</v>
      </c>
      <c r="W972" t="s">
        <v>66</v>
      </c>
      <c r="X972" t="s">
        <v>66</v>
      </c>
      <c r="Y972" t="s">
        <v>65</v>
      </c>
      <c r="Z972" t="s">
        <v>65</v>
      </c>
      <c r="AA972" t="s">
        <v>65</v>
      </c>
      <c r="AB972" t="s">
        <v>65</v>
      </c>
      <c r="AC972" t="s">
        <v>65</v>
      </c>
      <c r="AD972" t="s">
        <v>66</v>
      </c>
      <c r="AE972" t="s">
        <v>66</v>
      </c>
      <c r="AF972">
        <v>0.23100000000000001</v>
      </c>
      <c r="AG972">
        <v>0.23069999999999999</v>
      </c>
      <c r="AH972" t="s">
        <v>67</v>
      </c>
      <c r="AI972" t="b">
        <v>1</v>
      </c>
      <c r="AJ972" t="s">
        <v>60</v>
      </c>
      <c r="AK972">
        <v>8</v>
      </c>
      <c r="AL972">
        <v>6</v>
      </c>
      <c r="AM972">
        <v>0.55000000000000004</v>
      </c>
      <c r="AN972" t="s">
        <v>68</v>
      </c>
      <c r="AO972" t="s">
        <v>132</v>
      </c>
      <c r="AP972" t="s">
        <v>70</v>
      </c>
      <c r="AQ972" t="s">
        <v>71</v>
      </c>
      <c r="AR972" t="s">
        <v>2637</v>
      </c>
      <c r="AS972" t="s">
        <v>73</v>
      </c>
      <c r="AT972" t="s">
        <v>71</v>
      </c>
      <c r="AU972" t="s">
        <v>74</v>
      </c>
      <c r="AV972">
        <v>1</v>
      </c>
      <c r="AW972">
        <v>1013</v>
      </c>
      <c r="AX972" t="s">
        <v>75</v>
      </c>
      <c r="AY972" t="s">
        <v>76</v>
      </c>
      <c r="AZ972" t="s">
        <v>187</v>
      </c>
      <c r="BA972" t="s">
        <v>188</v>
      </c>
      <c r="BB972">
        <v>11.091553006</v>
      </c>
      <c r="BC972" t="s">
        <v>121</v>
      </c>
    </row>
    <row r="973" spans="1:55">
      <c r="A973" t="s">
        <v>55</v>
      </c>
      <c r="B973" t="s">
        <v>5355</v>
      </c>
      <c r="C973" t="s">
        <v>5356</v>
      </c>
      <c r="D973" t="s">
        <v>5357</v>
      </c>
      <c r="E973" t="s">
        <v>1008</v>
      </c>
      <c r="F973" t="s">
        <v>60</v>
      </c>
      <c r="G973" t="s">
        <v>5249</v>
      </c>
      <c r="H973" t="s">
        <v>484</v>
      </c>
      <c r="I973" t="s">
        <v>297</v>
      </c>
      <c r="J973" t="s">
        <v>298</v>
      </c>
      <c r="K973" t="s">
        <v>65</v>
      </c>
      <c r="L973" t="s">
        <v>66</v>
      </c>
      <c r="M973" t="s">
        <v>66</v>
      </c>
      <c r="N973" t="s">
        <v>65</v>
      </c>
      <c r="O973" t="s">
        <v>66</v>
      </c>
      <c r="P973" t="s">
        <v>65</v>
      </c>
      <c r="Q973" t="s">
        <v>65</v>
      </c>
      <c r="R973" t="s">
        <v>66</v>
      </c>
      <c r="S973" t="s">
        <v>66</v>
      </c>
      <c r="T973" t="s">
        <v>65</v>
      </c>
      <c r="U973" t="s">
        <v>66</v>
      </c>
      <c r="V973" t="s">
        <v>65</v>
      </c>
      <c r="W973" t="s">
        <v>66</v>
      </c>
      <c r="X973" t="s">
        <v>66</v>
      </c>
      <c r="Y973" t="s">
        <v>65</v>
      </c>
      <c r="Z973" t="s">
        <v>65</v>
      </c>
      <c r="AA973" t="s">
        <v>65</v>
      </c>
      <c r="AB973" t="s">
        <v>65</v>
      </c>
      <c r="AC973" t="s">
        <v>65</v>
      </c>
      <c r="AD973" t="s">
        <v>65</v>
      </c>
      <c r="AE973" t="s">
        <v>66</v>
      </c>
      <c r="AF973">
        <v>0.38800000000000001</v>
      </c>
      <c r="AG973">
        <v>0.38840000000000002</v>
      </c>
      <c r="AH973" t="s">
        <v>67</v>
      </c>
      <c r="AI973" t="b">
        <v>1</v>
      </c>
      <c r="AJ973" t="s">
        <v>115</v>
      </c>
      <c r="AK973">
        <v>9</v>
      </c>
      <c r="AL973">
        <v>9</v>
      </c>
      <c r="AM973">
        <v>12.82</v>
      </c>
      <c r="AN973" t="s">
        <v>318</v>
      </c>
      <c r="AO973" t="s">
        <v>69</v>
      </c>
      <c r="AP973" t="s">
        <v>299</v>
      </c>
      <c r="AQ973" t="s">
        <v>102</v>
      </c>
      <c r="AR973" t="s">
        <v>1984</v>
      </c>
      <c r="AS973" t="s">
        <v>73</v>
      </c>
      <c r="AT973" t="s">
        <v>301</v>
      </c>
      <c r="AU973" t="s">
        <v>74</v>
      </c>
      <c r="AV973">
        <v>1</v>
      </c>
      <c r="AW973">
        <v>547</v>
      </c>
      <c r="AX973" t="s">
        <v>89</v>
      </c>
      <c r="AY973" t="s">
        <v>76</v>
      </c>
      <c r="AZ973" t="s">
        <v>302</v>
      </c>
      <c r="BA973" t="s">
        <v>299</v>
      </c>
      <c r="BB973">
        <v>4.4366212023899996</v>
      </c>
      <c r="BC973" t="s">
        <v>79</v>
      </c>
    </row>
    <row r="974" spans="1:55" hidden="1">
      <c r="A974" t="s">
        <v>55</v>
      </c>
      <c r="B974" t="s">
        <v>5358</v>
      </c>
      <c r="C974" t="s">
        <v>5359</v>
      </c>
      <c r="D974" t="s">
        <v>614</v>
      </c>
      <c r="E974" t="s">
        <v>4700</v>
      </c>
      <c r="F974" t="s">
        <v>60</v>
      </c>
      <c r="G974" t="s">
        <v>1580</v>
      </c>
      <c r="H974" t="s">
        <v>1580</v>
      </c>
      <c r="I974" t="s">
        <v>361</v>
      </c>
      <c r="J974" t="s">
        <v>362</v>
      </c>
      <c r="K974" t="s">
        <v>66</v>
      </c>
      <c r="L974" t="s">
        <v>66</v>
      </c>
      <c r="M974" t="s">
        <v>65</v>
      </c>
      <c r="N974" t="s">
        <v>65</v>
      </c>
      <c r="O974" t="s">
        <v>65</v>
      </c>
      <c r="P974" t="s">
        <v>65</v>
      </c>
      <c r="Q974" t="s">
        <v>65</v>
      </c>
      <c r="R974" t="s">
        <v>66</v>
      </c>
      <c r="S974" t="s">
        <v>65</v>
      </c>
      <c r="T974" t="s">
        <v>65</v>
      </c>
      <c r="U974" t="s">
        <v>66</v>
      </c>
      <c r="V974" t="s">
        <v>65</v>
      </c>
      <c r="W974" t="s">
        <v>66</v>
      </c>
      <c r="X974" t="s">
        <v>66</v>
      </c>
      <c r="Y974" t="s">
        <v>65</v>
      </c>
      <c r="Z974" t="s">
        <v>65</v>
      </c>
      <c r="AA974" t="s">
        <v>65</v>
      </c>
      <c r="AB974" t="s">
        <v>65</v>
      </c>
      <c r="AC974" t="s">
        <v>65</v>
      </c>
      <c r="AD974" t="s">
        <v>65</v>
      </c>
      <c r="AE974" t="s">
        <v>66</v>
      </c>
      <c r="AF974">
        <v>0.55300000000000005</v>
      </c>
      <c r="AG974">
        <v>0.55259999999999998</v>
      </c>
      <c r="AH974" t="s">
        <v>67</v>
      </c>
      <c r="AI974" t="b">
        <v>1</v>
      </c>
      <c r="AJ974" t="s">
        <v>86</v>
      </c>
      <c r="AK974">
        <v>8</v>
      </c>
      <c r="AL974">
        <v>7</v>
      </c>
      <c r="AM974">
        <v>3.34</v>
      </c>
      <c r="AN974" t="s">
        <v>185</v>
      </c>
      <c r="AO974" t="s">
        <v>1351</v>
      </c>
      <c r="AP974" t="s">
        <v>363</v>
      </c>
      <c r="AQ974" t="s">
        <v>142</v>
      </c>
      <c r="AR974" t="s">
        <v>5360</v>
      </c>
      <c r="AS974" t="s">
        <v>73</v>
      </c>
      <c r="AT974" t="s">
        <v>99</v>
      </c>
      <c r="AU974" t="s">
        <v>74</v>
      </c>
      <c r="AV974">
        <v>1</v>
      </c>
      <c r="AW974">
        <v>955</v>
      </c>
      <c r="AX974" t="s">
        <v>89</v>
      </c>
      <c r="AY974" t="s">
        <v>76</v>
      </c>
      <c r="AZ974" t="s">
        <v>362</v>
      </c>
      <c r="BA974" t="s">
        <v>363</v>
      </c>
      <c r="BB974">
        <v>18.8556401102</v>
      </c>
      <c r="BC974" t="s">
        <v>90</v>
      </c>
    </row>
    <row r="975" spans="1:55" hidden="1">
      <c r="A975" t="s">
        <v>55</v>
      </c>
      <c r="B975" t="s">
        <v>5361</v>
      </c>
      <c r="C975" t="s">
        <v>5362</v>
      </c>
      <c r="D975" t="s">
        <v>5363</v>
      </c>
      <c r="E975" t="s">
        <v>1383</v>
      </c>
      <c r="F975" t="s">
        <v>60</v>
      </c>
      <c r="G975" t="s">
        <v>4499</v>
      </c>
      <c r="H975" t="s">
        <v>1288</v>
      </c>
      <c r="I975" t="s">
        <v>398</v>
      </c>
      <c r="J975" t="s">
        <v>399</v>
      </c>
      <c r="K975" t="s">
        <v>65</v>
      </c>
      <c r="L975" t="s">
        <v>65</v>
      </c>
      <c r="M975" t="s">
        <v>65</v>
      </c>
      <c r="N975" t="s">
        <v>66</v>
      </c>
      <c r="O975" t="s">
        <v>66</v>
      </c>
      <c r="P975" t="s">
        <v>65</v>
      </c>
      <c r="Q975" t="s">
        <v>66</v>
      </c>
      <c r="R975" t="s">
        <v>66</v>
      </c>
      <c r="S975" t="s">
        <v>65</v>
      </c>
      <c r="T975" t="s">
        <v>65</v>
      </c>
      <c r="U975" t="s">
        <v>65</v>
      </c>
      <c r="V975" t="s">
        <v>66</v>
      </c>
      <c r="W975" t="s">
        <v>66</v>
      </c>
      <c r="X975" t="s">
        <v>66</v>
      </c>
      <c r="Y975" t="s">
        <v>65</v>
      </c>
      <c r="Z975" t="s">
        <v>65</v>
      </c>
      <c r="AA975" t="s">
        <v>65</v>
      </c>
      <c r="AB975" t="s">
        <v>65</v>
      </c>
      <c r="AC975" t="s">
        <v>65</v>
      </c>
      <c r="AD975" t="s">
        <v>65</v>
      </c>
      <c r="AE975" t="s">
        <v>66</v>
      </c>
      <c r="AF975">
        <v>0.70199999999999996</v>
      </c>
      <c r="AG975">
        <v>0.7016</v>
      </c>
      <c r="AH975" t="s">
        <v>67</v>
      </c>
      <c r="AI975" t="b">
        <v>1</v>
      </c>
      <c r="AJ975" t="s">
        <v>709</v>
      </c>
      <c r="AK975">
        <v>8</v>
      </c>
      <c r="AL975">
        <v>8</v>
      </c>
      <c r="AM975">
        <v>1.03</v>
      </c>
      <c r="AN975" t="s">
        <v>68</v>
      </c>
      <c r="AO975" t="s">
        <v>140</v>
      </c>
      <c r="AP975" t="s">
        <v>401</v>
      </c>
      <c r="AQ975" t="s">
        <v>402</v>
      </c>
      <c r="AR975" t="s">
        <v>5364</v>
      </c>
      <c r="AS975" t="s">
        <v>73</v>
      </c>
      <c r="AT975" t="s">
        <v>104</v>
      </c>
      <c r="AU975" t="s">
        <v>74</v>
      </c>
      <c r="AV975">
        <v>1</v>
      </c>
      <c r="AW975">
        <v>776</v>
      </c>
      <c r="AX975" t="s">
        <v>89</v>
      </c>
      <c r="AY975" t="s">
        <v>76</v>
      </c>
      <c r="AZ975" t="s">
        <v>404</v>
      </c>
      <c r="BA975" t="s">
        <v>405</v>
      </c>
      <c r="BB975">
        <v>1.1091553005999999</v>
      </c>
      <c r="BC975" t="s">
        <v>79</v>
      </c>
    </row>
    <row r="976" spans="1:55" hidden="1">
      <c r="A976" t="s">
        <v>55</v>
      </c>
      <c r="B976" t="s">
        <v>5365</v>
      </c>
      <c r="C976" t="s">
        <v>5366</v>
      </c>
      <c r="D976" t="s">
        <v>60</v>
      </c>
      <c r="E976" t="s">
        <v>5367</v>
      </c>
      <c r="F976" t="s">
        <v>5367</v>
      </c>
      <c r="G976" t="s">
        <v>5368</v>
      </c>
      <c r="H976" t="s">
        <v>5369</v>
      </c>
      <c r="I976" t="s">
        <v>2455</v>
      </c>
      <c r="J976" t="s">
        <v>3673</v>
      </c>
      <c r="K976" t="s">
        <v>65</v>
      </c>
      <c r="L976" t="s">
        <v>65</v>
      </c>
      <c r="M976" t="s">
        <v>65</v>
      </c>
      <c r="N976" t="s">
        <v>65</v>
      </c>
      <c r="O976" t="s">
        <v>65</v>
      </c>
      <c r="P976" t="s">
        <v>65</v>
      </c>
      <c r="Q976" t="s">
        <v>65</v>
      </c>
      <c r="R976" t="s">
        <v>66</v>
      </c>
      <c r="S976" t="s">
        <v>65</v>
      </c>
      <c r="T976" t="s">
        <v>65</v>
      </c>
      <c r="U976" t="s">
        <v>65</v>
      </c>
      <c r="V976" t="s">
        <v>65</v>
      </c>
      <c r="W976" t="s">
        <v>66</v>
      </c>
      <c r="X976" t="s">
        <v>65</v>
      </c>
      <c r="Y976" t="s">
        <v>65</v>
      </c>
      <c r="Z976" t="s">
        <v>65</v>
      </c>
      <c r="AA976" t="s">
        <v>65</v>
      </c>
      <c r="AB976" t="s">
        <v>65</v>
      </c>
      <c r="AC976" t="s">
        <v>65</v>
      </c>
      <c r="AD976" t="s">
        <v>65</v>
      </c>
      <c r="AE976" t="s">
        <v>65</v>
      </c>
      <c r="AF976">
        <v>0.86299999999999999</v>
      </c>
      <c r="AG976">
        <v>0.86319999999999997</v>
      </c>
      <c r="AH976" t="s">
        <v>67</v>
      </c>
      <c r="AI976" t="b">
        <v>1</v>
      </c>
      <c r="AJ976" t="s">
        <v>60</v>
      </c>
      <c r="AK976">
        <v>2</v>
      </c>
      <c r="AL976">
        <v>2</v>
      </c>
      <c r="AM976">
        <v>1.73</v>
      </c>
      <c r="AN976" t="s">
        <v>68</v>
      </c>
      <c r="AO976" t="s">
        <v>69</v>
      </c>
      <c r="AP976" t="s">
        <v>3674</v>
      </c>
      <c r="AQ976" t="s">
        <v>915</v>
      </c>
      <c r="AR976" t="s">
        <v>5071</v>
      </c>
      <c r="AS976" t="s">
        <v>130</v>
      </c>
      <c r="AT976" t="s">
        <v>958</v>
      </c>
      <c r="AU976" t="s">
        <v>74</v>
      </c>
      <c r="AV976">
        <v>1</v>
      </c>
      <c r="AW976">
        <v>635</v>
      </c>
      <c r="AX976" t="s">
        <v>75</v>
      </c>
      <c r="AY976" t="s">
        <v>76</v>
      </c>
      <c r="AZ976" t="s">
        <v>3676</v>
      </c>
      <c r="BA976" t="s">
        <v>3677</v>
      </c>
      <c r="BB976">
        <v>4.4366212023899996</v>
      </c>
      <c r="BC976" t="s">
        <v>224</v>
      </c>
    </row>
    <row r="977" spans="1:55">
      <c r="A977" t="s">
        <v>55</v>
      </c>
      <c r="B977" t="s">
        <v>5370</v>
      </c>
      <c r="C977" t="s">
        <v>5371</v>
      </c>
      <c r="D977" t="s">
        <v>5372</v>
      </c>
      <c r="E977" t="s">
        <v>2386</v>
      </c>
      <c r="F977" t="s">
        <v>60</v>
      </c>
      <c r="G977" t="s">
        <v>905</v>
      </c>
      <c r="H977" t="s">
        <v>1630</v>
      </c>
      <c r="I977" t="s">
        <v>297</v>
      </c>
      <c r="J977" t="s">
        <v>298</v>
      </c>
      <c r="K977" t="s">
        <v>65</v>
      </c>
      <c r="L977" t="s">
        <v>66</v>
      </c>
      <c r="M977" t="s">
        <v>65</v>
      </c>
      <c r="N977" t="s">
        <v>65</v>
      </c>
      <c r="O977" t="s">
        <v>66</v>
      </c>
      <c r="P977" t="s">
        <v>65</v>
      </c>
      <c r="Q977" t="s">
        <v>65</v>
      </c>
      <c r="R977" t="s">
        <v>66</v>
      </c>
      <c r="S977" t="s">
        <v>66</v>
      </c>
      <c r="T977" t="s">
        <v>65</v>
      </c>
      <c r="U977" t="s">
        <v>66</v>
      </c>
      <c r="V977" t="s">
        <v>65</v>
      </c>
      <c r="W977" t="s">
        <v>66</v>
      </c>
      <c r="X977" t="s">
        <v>65</v>
      </c>
      <c r="Y977" t="s">
        <v>65</v>
      </c>
      <c r="Z977" t="s">
        <v>65</v>
      </c>
      <c r="AA977" t="s">
        <v>65</v>
      </c>
      <c r="AB977" t="s">
        <v>65</v>
      </c>
      <c r="AC977" t="s">
        <v>65</v>
      </c>
      <c r="AD977" t="s">
        <v>65</v>
      </c>
      <c r="AE977" t="s">
        <v>66</v>
      </c>
      <c r="AF977">
        <v>0.60699999999999998</v>
      </c>
      <c r="AG977">
        <v>0.60709999999999997</v>
      </c>
      <c r="AH977" t="s">
        <v>67</v>
      </c>
      <c r="AI977" t="b">
        <v>1</v>
      </c>
      <c r="AJ977" t="s">
        <v>310</v>
      </c>
      <c r="AK977">
        <v>12</v>
      </c>
      <c r="AL977">
        <v>7</v>
      </c>
      <c r="AM977">
        <v>2.0299999999999998</v>
      </c>
      <c r="AN977" t="s">
        <v>68</v>
      </c>
      <c r="AO977" t="s">
        <v>140</v>
      </c>
      <c r="AP977" t="s">
        <v>299</v>
      </c>
      <c r="AQ977" t="s">
        <v>102</v>
      </c>
      <c r="AR977" t="s">
        <v>5373</v>
      </c>
      <c r="AS977" t="s">
        <v>73</v>
      </c>
      <c r="AT977" t="s">
        <v>301</v>
      </c>
      <c r="AU977" t="s">
        <v>74</v>
      </c>
      <c r="AV977">
        <v>1</v>
      </c>
      <c r="AW977">
        <v>664</v>
      </c>
      <c r="AX977" t="s">
        <v>89</v>
      </c>
      <c r="AY977" t="s">
        <v>76</v>
      </c>
      <c r="AZ977" t="s">
        <v>302</v>
      </c>
      <c r="BA977" t="s">
        <v>299</v>
      </c>
      <c r="BB977">
        <v>1.1091553005999999</v>
      </c>
      <c r="BC977" t="s">
        <v>79</v>
      </c>
    </row>
    <row r="978" spans="1:55" hidden="1">
      <c r="A978" t="s">
        <v>55</v>
      </c>
      <c r="B978" t="s">
        <v>5374</v>
      </c>
      <c r="C978" t="s">
        <v>5375</v>
      </c>
      <c r="D978" t="s">
        <v>5376</v>
      </c>
      <c r="E978" t="s">
        <v>5377</v>
      </c>
      <c r="F978" t="s">
        <v>60</v>
      </c>
      <c r="G978" t="s">
        <v>5378</v>
      </c>
      <c r="H978" t="s">
        <v>60</v>
      </c>
      <c r="I978" t="s">
        <v>361</v>
      </c>
      <c r="J978" t="s">
        <v>362</v>
      </c>
      <c r="K978" t="s">
        <v>66</v>
      </c>
      <c r="L978" t="s">
        <v>65</v>
      </c>
      <c r="M978" t="s">
        <v>65</v>
      </c>
      <c r="N978" t="s">
        <v>66</v>
      </c>
      <c r="O978" t="s">
        <v>65</v>
      </c>
      <c r="P978" t="s">
        <v>65</v>
      </c>
      <c r="Q978" t="s">
        <v>66</v>
      </c>
      <c r="R978" t="s">
        <v>65</v>
      </c>
      <c r="S978" t="s">
        <v>65</v>
      </c>
      <c r="T978" t="s">
        <v>65</v>
      </c>
      <c r="U978" t="s">
        <v>65</v>
      </c>
      <c r="V978" t="s">
        <v>65</v>
      </c>
      <c r="W978" t="s">
        <v>65</v>
      </c>
      <c r="X978" t="s">
        <v>65</v>
      </c>
      <c r="Y978" t="s">
        <v>65</v>
      </c>
      <c r="Z978" t="s">
        <v>65</v>
      </c>
      <c r="AA978" t="s">
        <v>65</v>
      </c>
      <c r="AB978" t="s">
        <v>66</v>
      </c>
      <c r="AC978" t="s">
        <v>65</v>
      </c>
      <c r="AD978" t="s">
        <v>65</v>
      </c>
      <c r="AE978" t="s">
        <v>65</v>
      </c>
      <c r="AF978">
        <v>1.4E-2</v>
      </c>
      <c r="AG978">
        <v>1.41E-2</v>
      </c>
      <c r="AH978" t="s">
        <v>67</v>
      </c>
      <c r="AI978" t="b">
        <v>1</v>
      </c>
      <c r="AJ978" t="s">
        <v>178</v>
      </c>
      <c r="AK978">
        <v>4</v>
      </c>
      <c r="AL978">
        <v>4</v>
      </c>
      <c r="AM978">
        <v>0.1</v>
      </c>
      <c r="AN978" t="s">
        <v>68</v>
      </c>
      <c r="AO978" t="s">
        <v>60</v>
      </c>
      <c r="AP978" t="s">
        <v>363</v>
      </c>
      <c r="AQ978" t="s">
        <v>142</v>
      </c>
      <c r="AR978" t="s">
        <v>5379</v>
      </c>
      <c r="AS978" t="s">
        <v>73</v>
      </c>
      <c r="AT978" t="s">
        <v>99</v>
      </c>
      <c r="AU978" t="s">
        <v>74</v>
      </c>
      <c r="AV978">
        <v>1</v>
      </c>
      <c r="AW978">
        <v>813</v>
      </c>
      <c r="AX978" t="s">
        <v>89</v>
      </c>
      <c r="AY978" t="s">
        <v>76</v>
      </c>
      <c r="AZ978" t="s">
        <v>362</v>
      </c>
      <c r="BA978" t="s">
        <v>363</v>
      </c>
      <c r="BB978">
        <v>0</v>
      </c>
      <c r="BC978" t="s">
        <v>60</v>
      </c>
    </row>
    <row r="979" spans="1:55" hidden="1">
      <c r="A979" t="s">
        <v>55</v>
      </c>
      <c r="B979" t="s">
        <v>5380</v>
      </c>
      <c r="C979" t="s">
        <v>5381</v>
      </c>
      <c r="D979" t="s">
        <v>5382</v>
      </c>
      <c r="E979" t="s">
        <v>5383</v>
      </c>
      <c r="F979" t="s">
        <v>60</v>
      </c>
      <c r="G979" t="s">
        <v>256</v>
      </c>
      <c r="H979" t="s">
        <v>5384</v>
      </c>
      <c r="I979" t="s">
        <v>527</v>
      </c>
      <c r="J979" t="s">
        <v>2748</v>
      </c>
      <c r="K979" t="s">
        <v>65</v>
      </c>
      <c r="L979" t="s">
        <v>65</v>
      </c>
      <c r="M979" t="s">
        <v>66</v>
      </c>
      <c r="N979" t="s">
        <v>65</v>
      </c>
      <c r="O979" t="s">
        <v>65</v>
      </c>
      <c r="P979" t="s">
        <v>65</v>
      </c>
      <c r="Q979" t="s">
        <v>65</v>
      </c>
      <c r="R979" t="s">
        <v>65</v>
      </c>
      <c r="S979" t="s">
        <v>65</v>
      </c>
      <c r="T979" t="s">
        <v>65</v>
      </c>
      <c r="U979" t="s">
        <v>65</v>
      </c>
      <c r="V979" t="s">
        <v>65</v>
      </c>
      <c r="W979" t="s">
        <v>66</v>
      </c>
      <c r="X979" t="s">
        <v>66</v>
      </c>
      <c r="Y979" t="s">
        <v>65</v>
      </c>
      <c r="Z979" t="s">
        <v>65</v>
      </c>
      <c r="AA979" t="s">
        <v>65</v>
      </c>
      <c r="AB979" t="s">
        <v>65</v>
      </c>
      <c r="AC979" t="s">
        <v>65</v>
      </c>
      <c r="AD979" t="s">
        <v>65</v>
      </c>
      <c r="AE979" t="s">
        <v>66</v>
      </c>
      <c r="AF979">
        <v>0.29099999999999998</v>
      </c>
      <c r="AG979">
        <v>0.29110000000000003</v>
      </c>
      <c r="AH979" t="s">
        <v>67</v>
      </c>
      <c r="AI979" t="b">
        <v>1</v>
      </c>
      <c r="AJ979" t="s">
        <v>60</v>
      </c>
      <c r="AK979">
        <v>6</v>
      </c>
      <c r="AL979">
        <v>4</v>
      </c>
      <c r="AM979">
        <v>2.48</v>
      </c>
      <c r="AN979" t="s">
        <v>68</v>
      </c>
      <c r="AO979" t="s">
        <v>336</v>
      </c>
      <c r="AP979" t="s">
        <v>2749</v>
      </c>
      <c r="AQ979" t="s">
        <v>241</v>
      </c>
      <c r="AR979" t="s">
        <v>5385</v>
      </c>
      <c r="AS979" t="s">
        <v>73</v>
      </c>
      <c r="AT979" t="s">
        <v>2751</v>
      </c>
      <c r="AU979" t="s">
        <v>74</v>
      </c>
      <c r="AV979">
        <v>1</v>
      </c>
      <c r="AW979">
        <v>535</v>
      </c>
      <c r="AX979" t="s">
        <v>75</v>
      </c>
      <c r="AY979" t="s">
        <v>76</v>
      </c>
      <c r="AZ979" t="s">
        <v>532</v>
      </c>
      <c r="BA979" t="s">
        <v>533</v>
      </c>
      <c r="BB979">
        <v>3.3274659017900001</v>
      </c>
      <c r="BC979" t="s">
        <v>246</v>
      </c>
    </row>
    <row r="980" spans="1:55" hidden="1">
      <c r="A980" t="s">
        <v>55</v>
      </c>
      <c r="B980" t="s">
        <v>5386</v>
      </c>
      <c r="C980" t="s">
        <v>5387</v>
      </c>
      <c r="D980" t="s">
        <v>5388</v>
      </c>
      <c r="E980" t="s">
        <v>5389</v>
      </c>
      <c r="F980" t="s">
        <v>60</v>
      </c>
      <c r="G980" t="s">
        <v>5390</v>
      </c>
      <c r="H980" t="s">
        <v>5390</v>
      </c>
      <c r="I980" t="s">
        <v>152</v>
      </c>
      <c r="J980" t="s">
        <v>153</v>
      </c>
      <c r="K980" t="s">
        <v>65</v>
      </c>
      <c r="L980" t="s">
        <v>65</v>
      </c>
      <c r="M980" t="s">
        <v>65</v>
      </c>
      <c r="N980" t="s">
        <v>66</v>
      </c>
      <c r="O980" t="s">
        <v>65</v>
      </c>
      <c r="P980" t="s">
        <v>65</v>
      </c>
      <c r="Q980" t="s">
        <v>66</v>
      </c>
      <c r="R980" t="s">
        <v>66</v>
      </c>
      <c r="S980" t="s">
        <v>65</v>
      </c>
      <c r="T980" t="s">
        <v>65</v>
      </c>
      <c r="U980" t="s">
        <v>65</v>
      </c>
      <c r="V980" t="s">
        <v>65</v>
      </c>
      <c r="W980" t="s">
        <v>66</v>
      </c>
      <c r="X980" t="s">
        <v>66</v>
      </c>
      <c r="Y980" t="s">
        <v>65</v>
      </c>
      <c r="Z980" t="s">
        <v>65</v>
      </c>
      <c r="AA980" t="s">
        <v>65</v>
      </c>
      <c r="AB980" t="s">
        <v>66</v>
      </c>
      <c r="AC980" t="s">
        <v>65</v>
      </c>
      <c r="AD980" t="s">
        <v>65</v>
      </c>
      <c r="AE980" t="s">
        <v>66</v>
      </c>
      <c r="AF980">
        <v>0.26200000000000001</v>
      </c>
      <c r="AG980">
        <v>0.26169999999999999</v>
      </c>
      <c r="AH980" t="s">
        <v>67</v>
      </c>
      <c r="AI980" t="b">
        <v>1</v>
      </c>
      <c r="AJ980" t="s">
        <v>60</v>
      </c>
      <c r="AK980">
        <v>8</v>
      </c>
      <c r="AL980">
        <v>7</v>
      </c>
      <c r="AM980">
        <v>0.5</v>
      </c>
      <c r="AN980" t="s">
        <v>68</v>
      </c>
      <c r="AO980" t="s">
        <v>879</v>
      </c>
      <c r="AP980" t="s">
        <v>155</v>
      </c>
      <c r="AQ980" t="s">
        <v>156</v>
      </c>
      <c r="AR980" t="s">
        <v>5391</v>
      </c>
      <c r="AS980" t="s">
        <v>73</v>
      </c>
      <c r="AT980" t="s">
        <v>158</v>
      </c>
      <c r="AU980" t="s">
        <v>74</v>
      </c>
      <c r="AV980">
        <v>1</v>
      </c>
      <c r="AW980">
        <v>1122</v>
      </c>
      <c r="AX980" t="s">
        <v>75</v>
      </c>
      <c r="AY980" t="s">
        <v>159</v>
      </c>
      <c r="AZ980" t="s">
        <v>160</v>
      </c>
      <c r="BA980" t="s">
        <v>155</v>
      </c>
      <c r="BB980">
        <v>11.091553006</v>
      </c>
      <c r="BC980" t="s">
        <v>224</v>
      </c>
    </row>
    <row r="981" spans="1:55" hidden="1">
      <c r="A981" t="s">
        <v>55</v>
      </c>
      <c r="B981" t="s">
        <v>5392</v>
      </c>
      <c r="C981" t="s">
        <v>5393</v>
      </c>
      <c r="D981" t="s">
        <v>3046</v>
      </c>
      <c r="E981" t="s">
        <v>60</v>
      </c>
      <c r="F981" t="s">
        <v>60</v>
      </c>
      <c r="G981" t="s">
        <v>5394</v>
      </c>
      <c r="H981" t="s">
        <v>3146</v>
      </c>
      <c r="I981" t="s">
        <v>63</v>
      </c>
      <c r="J981" t="s">
        <v>64</v>
      </c>
      <c r="K981" t="s">
        <v>65</v>
      </c>
      <c r="L981" t="s">
        <v>65</v>
      </c>
      <c r="M981" t="s">
        <v>65</v>
      </c>
      <c r="N981" t="s">
        <v>65</v>
      </c>
      <c r="O981" t="s">
        <v>65</v>
      </c>
      <c r="P981" t="s">
        <v>65</v>
      </c>
      <c r="Q981" t="s">
        <v>65</v>
      </c>
      <c r="R981" t="s">
        <v>66</v>
      </c>
      <c r="S981" t="s">
        <v>65</v>
      </c>
      <c r="T981" t="s">
        <v>65</v>
      </c>
      <c r="U981" t="s">
        <v>65</v>
      </c>
      <c r="V981" t="s">
        <v>65</v>
      </c>
      <c r="W981" t="s">
        <v>65</v>
      </c>
      <c r="X981" t="s">
        <v>65</v>
      </c>
      <c r="Y981" t="s">
        <v>65</v>
      </c>
      <c r="Z981" t="s">
        <v>65</v>
      </c>
      <c r="AA981" t="s">
        <v>65</v>
      </c>
      <c r="AB981" t="s">
        <v>65</v>
      </c>
      <c r="AC981" t="s">
        <v>65</v>
      </c>
      <c r="AD981" t="s">
        <v>65</v>
      </c>
      <c r="AE981" t="s">
        <v>65</v>
      </c>
      <c r="AF981">
        <v>0.214</v>
      </c>
      <c r="AG981">
        <v>0.21410000000000001</v>
      </c>
      <c r="AH981" t="s">
        <v>67</v>
      </c>
      <c r="AI981" t="b">
        <v>1</v>
      </c>
      <c r="AJ981" t="s">
        <v>310</v>
      </c>
      <c r="AK981">
        <v>1</v>
      </c>
      <c r="AL981">
        <v>1</v>
      </c>
      <c r="AM981">
        <v>0.71</v>
      </c>
      <c r="AN981" t="s">
        <v>68</v>
      </c>
      <c r="AO981" t="s">
        <v>116</v>
      </c>
      <c r="AP981" t="s">
        <v>70</v>
      </c>
      <c r="AQ981" t="s">
        <v>71</v>
      </c>
      <c r="AR981" t="s">
        <v>3816</v>
      </c>
      <c r="AS981" t="s">
        <v>73</v>
      </c>
      <c r="AT981" t="s">
        <v>71</v>
      </c>
      <c r="AU981" t="s">
        <v>244</v>
      </c>
      <c r="AV981">
        <v>1</v>
      </c>
      <c r="AW981">
        <v>731</v>
      </c>
      <c r="AX981" t="s">
        <v>89</v>
      </c>
      <c r="AY981" t="s">
        <v>76</v>
      </c>
      <c r="AZ981" t="s">
        <v>77</v>
      </c>
      <c r="BA981" t="s">
        <v>78</v>
      </c>
      <c r="BB981">
        <v>2.2183106011999998</v>
      </c>
      <c r="BC981" t="s">
        <v>79</v>
      </c>
    </row>
    <row r="982" spans="1:55" hidden="1">
      <c r="A982" t="s">
        <v>55</v>
      </c>
      <c r="B982" t="s">
        <v>5395</v>
      </c>
      <c r="C982" t="s">
        <v>5396</v>
      </c>
      <c r="D982" t="s">
        <v>60</v>
      </c>
      <c r="E982" t="s">
        <v>5397</v>
      </c>
      <c r="F982" t="s">
        <v>294</v>
      </c>
      <c r="G982" t="s">
        <v>79</v>
      </c>
      <c r="H982" t="s">
        <v>5398</v>
      </c>
      <c r="I982" t="s">
        <v>3558</v>
      </c>
      <c r="J982" t="s">
        <v>3562</v>
      </c>
      <c r="K982" t="s">
        <v>65</v>
      </c>
      <c r="L982" t="s">
        <v>65</v>
      </c>
      <c r="M982" t="s">
        <v>65</v>
      </c>
      <c r="N982" t="s">
        <v>66</v>
      </c>
      <c r="O982" t="s">
        <v>66</v>
      </c>
      <c r="P982" t="s">
        <v>65</v>
      </c>
      <c r="Q982" t="s">
        <v>66</v>
      </c>
      <c r="R982" t="s">
        <v>65</v>
      </c>
      <c r="S982" t="s">
        <v>66</v>
      </c>
      <c r="T982" t="s">
        <v>66</v>
      </c>
      <c r="U982" t="s">
        <v>66</v>
      </c>
      <c r="V982" t="s">
        <v>65</v>
      </c>
      <c r="W982" t="s">
        <v>65</v>
      </c>
      <c r="X982" t="s">
        <v>65</v>
      </c>
      <c r="Y982" t="s">
        <v>65</v>
      </c>
      <c r="Z982" t="s">
        <v>65</v>
      </c>
      <c r="AA982" t="s">
        <v>66</v>
      </c>
      <c r="AB982" t="s">
        <v>65</v>
      </c>
      <c r="AC982" t="s">
        <v>65</v>
      </c>
      <c r="AD982" t="s">
        <v>66</v>
      </c>
      <c r="AE982" t="s">
        <v>66</v>
      </c>
      <c r="AF982">
        <v>1.4E-2</v>
      </c>
      <c r="AG982">
        <v>1.3899999999999999E-2</v>
      </c>
      <c r="AH982" t="s">
        <v>114</v>
      </c>
      <c r="AI982" t="b">
        <v>1</v>
      </c>
      <c r="AJ982" t="s">
        <v>115</v>
      </c>
      <c r="AK982">
        <v>9</v>
      </c>
      <c r="AL982">
        <v>9</v>
      </c>
      <c r="AM982">
        <v>0.1</v>
      </c>
      <c r="AN982" t="s">
        <v>68</v>
      </c>
      <c r="AO982" t="s">
        <v>336</v>
      </c>
      <c r="AP982" t="s">
        <v>3563</v>
      </c>
      <c r="AQ982" t="s">
        <v>241</v>
      </c>
      <c r="AR982" t="s">
        <v>1087</v>
      </c>
      <c r="AS982" t="s">
        <v>130</v>
      </c>
      <c r="AT982" t="s">
        <v>3561</v>
      </c>
      <c r="AU982" t="s">
        <v>131</v>
      </c>
      <c r="AV982">
        <v>1</v>
      </c>
      <c r="AW982">
        <v>512</v>
      </c>
      <c r="AX982" t="s">
        <v>89</v>
      </c>
      <c r="AY982" t="s">
        <v>76</v>
      </c>
      <c r="AZ982" t="s">
        <v>3562</v>
      </c>
      <c r="BA982" t="s">
        <v>3563</v>
      </c>
      <c r="BB982">
        <v>2.9361590928400001</v>
      </c>
      <c r="BC982" t="s">
        <v>121</v>
      </c>
    </row>
    <row r="983" spans="1:55" hidden="1">
      <c r="A983" t="s">
        <v>55</v>
      </c>
      <c r="B983" t="s">
        <v>5399</v>
      </c>
      <c r="C983" t="s">
        <v>5400</v>
      </c>
      <c r="D983" t="s">
        <v>60</v>
      </c>
      <c r="E983" t="s">
        <v>454</v>
      </c>
      <c r="F983" t="s">
        <v>1786</v>
      </c>
      <c r="G983" t="s">
        <v>4170</v>
      </c>
      <c r="H983" t="s">
        <v>1611</v>
      </c>
      <c r="I983" t="s">
        <v>238</v>
      </c>
      <c r="J983" t="s">
        <v>239</v>
      </c>
      <c r="K983" t="s">
        <v>65</v>
      </c>
      <c r="L983" t="s">
        <v>65</v>
      </c>
      <c r="M983" t="s">
        <v>65</v>
      </c>
      <c r="N983" t="s">
        <v>65</v>
      </c>
      <c r="O983" t="s">
        <v>65</v>
      </c>
      <c r="P983" t="s">
        <v>65</v>
      </c>
      <c r="Q983" t="s">
        <v>65</v>
      </c>
      <c r="R983" t="s">
        <v>65</v>
      </c>
      <c r="S983" t="s">
        <v>65</v>
      </c>
      <c r="T983" t="s">
        <v>65</v>
      </c>
      <c r="U983" t="s">
        <v>65</v>
      </c>
      <c r="V983" t="s">
        <v>65</v>
      </c>
      <c r="W983" t="s">
        <v>66</v>
      </c>
      <c r="X983" t="s">
        <v>65</v>
      </c>
      <c r="Y983" t="s">
        <v>65</v>
      </c>
      <c r="Z983" t="s">
        <v>65</v>
      </c>
      <c r="AA983" t="s">
        <v>65</v>
      </c>
      <c r="AB983" t="s">
        <v>65</v>
      </c>
      <c r="AC983" t="s">
        <v>65</v>
      </c>
      <c r="AD983" t="s">
        <v>65</v>
      </c>
      <c r="AE983" t="s">
        <v>65</v>
      </c>
      <c r="AF983">
        <v>0.192</v>
      </c>
      <c r="AG983">
        <v>0.19189999999999999</v>
      </c>
      <c r="AH983" t="s">
        <v>67</v>
      </c>
      <c r="AI983" t="b">
        <v>1</v>
      </c>
      <c r="AJ983" t="s">
        <v>86</v>
      </c>
      <c r="AK983">
        <v>1</v>
      </c>
      <c r="AL983">
        <v>1</v>
      </c>
      <c r="AM983">
        <v>0.28000000000000003</v>
      </c>
      <c r="AN983" t="s">
        <v>68</v>
      </c>
      <c r="AO983" t="s">
        <v>879</v>
      </c>
      <c r="AP983" t="s">
        <v>240</v>
      </c>
      <c r="AQ983" t="s">
        <v>241</v>
      </c>
      <c r="AR983" t="s">
        <v>5401</v>
      </c>
      <c r="AS983" t="s">
        <v>130</v>
      </c>
      <c r="AT983" t="s">
        <v>243</v>
      </c>
      <c r="AU983" t="s">
        <v>244</v>
      </c>
      <c r="AV983">
        <v>1</v>
      </c>
      <c r="AW983">
        <v>1038</v>
      </c>
      <c r="AX983" t="s">
        <v>89</v>
      </c>
      <c r="AY983" t="s">
        <v>159</v>
      </c>
      <c r="AZ983" t="s">
        <v>245</v>
      </c>
      <c r="BA983" t="s">
        <v>240</v>
      </c>
      <c r="BB983">
        <v>12.200708306599999</v>
      </c>
      <c r="BC983" t="s">
        <v>90</v>
      </c>
    </row>
    <row r="984" spans="1:55" hidden="1">
      <c r="A984" t="s">
        <v>55</v>
      </c>
      <c r="B984" t="s">
        <v>5402</v>
      </c>
      <c r="C984" t="s">
        <v>5403</v>
      </c>
      <c r="D984" t="s">
        <v>5404</v>
      </c>
      <c r="E984" t="s">
        <v>219</v>
      </c>
      <c r="F984" t="s">
        <v>60</v>
      </c>
      <c r="G984" t="s">
        <v>4581</v>
      </c>
      <c r="H984" t="s">
        <v>219</v>
      </c>
      <c r="I984" t="s">
        <v>238</v>
      </c>
      <c r="J984" t="s">
        <v>259</v>
      </c>
      <c r="K984" t="s">
        <v>65</v>
      </c>
      <c r="L984" t="s">
        <v>65</v>
      </c>
      <c r="M984" t="s">
        <v>65</v>
      </c>
      <c r="N984" t="s">
        <v>66</v>
      </c>
      <c r="O984" t="s">
        <v>65</v>
      </c>
      <c r="P984" t="s">
        <v>65</v>
      </c>
      <c r="Q984" t="s">
        <v>66</v>
      </c>
      <c r="R984" t="s">
        <v>65</v>
      </c>
      <c r="S984" t="s">
        <v>65</v>
      </c>
      <c r="T984" t="s">
        <v>65</v>
      </c>
      <c r="U984" t="s">
        <v>65</v>
      </c>
      <c r="V984" t="s">
        <v>65</v>
      </c>
      <c r="W984" t="s">
        <v>65</v>
      </c>
      <c r="X984" t="s">
        <v>66</v>
      </c>
      <c r="Y984" t="s">
        <v>65</v>
      </c>
      <c r="Z984" t="s">
        <v>65</v>
      </c>
      <c r="AA984" t="s">
        <v>65</v>
      </c>
      <c r="AB984" t="s">
        <v>65</v>
      </c>
      <c r="AC984" t="s">
        <v>65</v>
      </c>
      <c r="AD984" t="s">
        <v>65</v>
      </c>
      <c r="AE984" t="s">
        <v>66</v>
      </c>
      <c r="AF984">
        <v>0.39</v>
      </c>
      <c r="AG984">
        <v>0.39</v>
      </c>
      <c r="AH984" t="s">
        <v>114</v>
      </c>
      <c r="AI984" t="b">
        <v>1</v>
      </c>
      <c r="AJ984" t="s">
        <v>827</v>
      </c>
      <c r="AK984">
        <v>7</v>
      </c>
      <c r="AL984">
        <v>4</v>
      </c>
      <c r="AM984">
        <v>1.41</v>
      </c>
      <c r="AN984" t="s">
        <v>68</v>
      </c>
      <c r="AO984" t="s">
        <v>400</v>
      </c>
      <c r="AP984" t="s">
        <v>260</v>
      </c>
      <c r="AQ984" t="s">
        <v>241</v>
      </c>
      <c r="AR984" t="s">
        <v>5405</v>
      </c>
      <c r="AS984" t="s">
        <v>73</v>
      </c>
      <c r="AT984" t="s">
        <v>513</v>
      </c>
      <c r="AU984" t="s">
        <v>74</v>
      </c>
      <c r="AV984">
        <v>1</v>
      </c>
      <c r="AW984">
        <v>877</v>
      </c>
      <c r="AX984" t="s">
        <v>89</v>
      </c>
      <c r="AY984" t="s">
        <v>159</v>
      </c>
      <c r="AZ984" t="s">
        <v>263</v>
      </c>
      <c r="BA984" t="s">
        <v>264</v>
      </c>
      <c r="BB984">
        <v>5.8723181856900002</v>
      </c>
      <c r="BC984" t="s">
        <v>246</v>
      </c>
    </row>
    <row r="985" spans="1:55" hidden="1">
      <c r="A985" t="s">
        <v>55</v>
      </c>
      <c r="B985" t="s">
        <v>5406</v>
      </c>
      <c r="C985" t="s">
        <v>5407</v>
      </c>
      <c r="D985" t="s">
        <v>5408</v>
      </c>
      <c r="E985" t="s">
        <v>4872</v>
      </c>
      <c r="F985" t="s">
        <v>60</v>
      </c>
      <c r="G985" t="s">
        <v>5409</v>
      </c>
      <c r="H985" t="s">
        <v>5410</v>
      </c>
      <c r="I985" t="s">
        <v>63</v>
      </c>
      <c r="J985" t="s">
        <v>64</v>
      </c>
      <c r="K985" t="s">
        <v>65</v>
      </c>
      <c r="L985" t="s">
        <v>65</v>
      </c>
      <c r="M985" t="s">
        <v>65</v>
      </c>
      <c r="N985" t="s">
        <v>66</v>
      </c>
      <c r="O985" t="s">
        <v>65</v>
      </c>
      <c r="P985" t="s">
        <v>65</v>
      </c>
      <c r="Q985" t="s">
        <v>65</v>
      </c>
      <c r="R985" t="s">
        <v>66</v>
      </c>
      <c r="S985" t="s">
        <v>65</v>
      </c>
      <c r="T985" t="s">
        <v>65</v>
      </c>
      <c r="U985" t="s">
        <v>65</v>
      </c>
      <c r="V985" t="s">
        <v>65</v>
      </c>
      <c r="W985" t="s">
        <v>66</v>
      </c>
      <c r="X985" t="s">
        <v>65</v>
      </c>
      <c r="Y985" t="s">
        <v>65</v>
      </c>
      <c r="Z985" t="s">
        <v>65</v>
      </c>
      <c r="AA985" t="s">
        <v>65</v>
      </c>
      <c r="AB985" t="s">
        <v>65</v>
      </c>
      <c r="AC985" t="s">
        <v>65</v>
      </c>
      <c r="AD985" t="s">
        <v>66</v>
      </c>
      <c r="AE985" t="s">
        <v>66</v>
      </c>
      <c r="AF985">
        <v>0.49099999999999999</v>
      </c>
      <c r="AG985">
        <v>0.4914</v>
      </c>
      <c r="AH985" t="s">
        <v>67</v>
      </c>
      <c r="AI985" t="b">
        <v>1</v>
      </c>
      <c r="AJ985" t="s">
        <v>310</v>
      </c>
      <c r="AK985">
        <v>7</v>
      </c>
      <c r="AL985">
        <v>5</v>
      </c>
      <c r="AM985">
        <v>1.1299999999999999</v>
      </c>
      <c r="AN985" t="s">
        <v>68</v>
      </c>
      <c r="AO985" t="s">
        <v>116</v>
      </c>
      <c r="AP985" t="s">
        <v>70</v>
      </c>
      <c r="AQ985" t="s">
        <v>71</v>
      </c>
      <c r="AR985" t="s">
        <v>5411</v>
      </c>
      <c r="AS985" t="s">
        <v>73</v>
      </c>
      <c r="AT985" t="s">
        <v>71</v>
      </c>
      <c r="AU985" t="s">
        <v>74</v>
      </c>
      <c r="AV985">
        <v>1</v>
      </c>
      <c r="AW985">
        <v>909</v>
      </c>
      <c r="AX985" t="s">
        <v>89</v>
      </c>
      <c r="AY985" t="s">
        <v>76</v>
      </c>
      <c r="AZ985" t="s">
        <v>77</v>
      </c>
      <c r="BA985" t="s">
        <v>78</v>
      </c>
      <c r="BB985">
        <v>2.2183106011999998</v>
      </c>
      <c r="BC985" t="s">
        <v>208</v>
      </c>
    </row>
    <row r="986" spans="1:55" hidden="1">
      <c r="A986" t="s">
        <v>55</v>
      </c>
      <c r="B986" t="s">
        <v>5412</v>
      </c>
      <c r="C986" t="s">
        <v>5413</v>
      </c>
      <c r="D986" t="s">
        <v>5414</v>
      </c>
      <c r="E986" t="s">
        <v>60</v>
      </c>
      <c r="F986" t="s">
        <v>60</v>
      </c>
      <c r="G986" t="s">
        <v>5415</v>
      </c>
      <c r="H986" t="s">
        <v>5416</v>
      </c>
      <c r="I986" t="s">
        <v>644</v>
      </c>
      <c r="J986" t="s">
        <v>645</v>
      </c>
      <c r="K986" t="s">
        <v>65</v>
      </c>
      <c r="L986" t="s">
        <v>65</v>
      </c>
      <c r="M986" t="s">
        <v>65</v>
      </c>
      <c r="N986" t="s">
        <v>65</v>
      </c>
      <c r="O986" t="s">
        <v>65</v>
      </c>
      <c r="P986" t="s">
        <v>65</v>
      </c>
      <c r="Q986" t="s">
        <v>65</v>
      </c>
      <c r="R986" t="s">
        <v>65</v>
      </c>
      <c r="S986" t="s">
        <v>65</v>
      </c>
      <c r="T986" t="s">
        <v>65</v>
      </c>
      <c r="U986" t="s">
        <v>65</v>
      </c>
      <c r="V986" t="s">
        <v>65</v>
      </c>
      <c r="W986" t="s">
        <v>65</v>
      </c>
      <c r="X986" t="s">
        <v>65</v>
      </c>
      <c r="Y986" t="s">
        <v>65</v>
      </c>
      <c r="Z986" t="s">
        <v>65</v>
      </c>
      <c r="AA986" t="s">
        <v>65</v>
      </c>
      <c r="AB986" t="s">
        <v>65</v>
      </c>
      <c r="AC986" t="s">
        <v>65</v>
      </c>
      <c r="AD986" t="s">
        <v>65</v>
      </c>
      <c r="AE986" t="s">
        <v>65</v>
      </c>
      <c r="AF986">
        <v>0.20100000000000001</v>
      </c>
      <c r="AG986">
        <v>0.20119999999999999</v>
      </c>
      <c r="AH986" t="s">
        <v>67</v>
      </c>
      <c r="AI986" t="b">
        <v>0</v>
      </c>
      <c r="AJ986" t="s">
        <v>60</v>
      </c>
      <c r="AK986">
        <v>0</v>
      </c>
      <c r="AL986">
        <v>0</v>
      </c>
      <c r="AM986">
        <v>0.42</v>
      </c>
      <c r="AN986" t="s">
        <v>68</v>
      </c>
      <c r="AO986" t="s">
        <v>336</v>
      </c>
      <c r="AP986" t="s">
        <v>646</v>
      </c>
      <c r="AQ986" t="s">
        <v>402</v>
      </c>
      <c r="AR986" t="s">
        <v>5417</v>
      </c>
      <c r="AS986" t="s">
        <v>73</v>
      </c>
      <c r="AT986" t="s">
        <v>402</v>
      </c>
      <c r="AU986" t="s">
        <v>223</v>
      </c>
      <c r="AV986">
        <v>1</v>
      </c>
      <c r="AW986">
        <v>311</v>
      </c>
      <c r="AX986" t="s">
        <v>75</v>
      </c>
      <c r="AY986" t="s">
        <v>76</v>
      </c>
      <c r="AZ986" t="s">
        <v>649</v>
      </c>
      <c r="BA986" t="s">
        <v>650</v>
      </c>
      <c r="BB986">
        <v>3.3274659017900001</v>
      </c>
      <c r="BC986" t="s">
        <v>208</v>
      </c>
    </row>
    <row r="987" spans="1:55" hidden="1">
      <c r="A987" t="s">
        <v>55</v>
      </c>
      <c r="B987" t="s">
        <v>5418</v>
      </c>
      <c r="C987" t="s">
        <v>5419</v>
      </c>
      <c r="D987" t="s">
        <v>3280</v>
      </c>
      <c r="E987" t="s">
        <v>5420</v>
      </c>
      <c r="F987" t="s">
        <v>60</v>
      </c>
      <c r="G987" t="s">
        <v>1886</v>
      </c>
      <c r="H987" t="s">
        <v>5420</v>
      </c>
      <c r="I987" t="s">
        <v>3618</v>
      </c>
      <c r="J987" t="s">
        <v>3618</v>
      </c>
      <c r="K987" t="s">
        <v>65</v>
      </c>
      <c r="L987" t="s">
        <v>65</v>
      </c>
      <c r="M987" t="s">
        <v>65</v>
      </c>
      <c r="N987" t="s">
        <v>65</v>
      </c>
      <c r="O987" t="s">
        <v>66</v>
      </c>
      <c r="P987" t="s">
        <v>65</v>
      </c>
      <c r="Q987" t="s">
        <v>65</v>
      </c>
      <c r="R987" t="s">
        <v>65</v>
      </c>
      <c r="S987" t="s">
        <v>66</v>
      </c>
      <c r="T987" t="s">
        <v>65</v>
      </c>
      <c r="U987" t="s">
        <v>66</v>
      </c>
      <c r="V987" t="s">
        <v>65</v>
      </c>
      <c r="W987" t="s">
        <v>65</v>
      </c>
      <c r="X987" t="s">
        <v>65</v>
      </c>
      <c r="Y987" t="s">
        <v>65</v>
      </c>
      <c r="Z987" t="s">
        <v>65</v>
      </c>
      <c r="AA987" t="s">
        <v>66</v>
      </c>
      <c r="AB987" t="s">
        <v>65</v>
      </c>
      <c r="AC987" t="s">
        <v>65</v>
      </c>
      <c r="AD987" t="s">
        <v>65</v>
      </c>
      <c r="AE987" t="s">
        <v>66</v>
      </c>
      <c r="AF987">
        <v>0.29099999999999998</v>
      </c>
      <c r="AG987">
        <v>0.29099999999999998</v>
      </c>
      <c r="AH987" t="s">
        <v>67</v>
      </c>
      <c r="AI987" t="b">
        <v>1</v>
      </c>
      <c r="AJ987" t="s">
        <v>60</v>
      </c>
      <c r="AK987">
        <v>8</v>
      </c>
      <c r="AL987">
        <v>5</v>
      </c>
      <c r="AM987">
        <v>0.57999999999999996</v>
      </c>
      <c r="AN987" t="s">
        <v>68</v>
      </c>
      <c r="AO987" t="s">
        <v>69</v>
      </c>
      <c r="AP987" t="s">
        <v>3619</v>
      </c>
      <c r="AQ987" t="s">
        <v>241</v>
      </c>
      <c r="AR987" t="s">
        <v>2354</v>
      </c>
      <c r="AS987" t="s">
        <v>73</v>
      </c>
      <c r="AT987" t="s">
        <v>3640</v>
      </c>
      <c r="AU987" t="s">
        <v>74</v>
      </c>
      <c r="AV987">
        <v>1</v>
      </c>
      <c r="AW987">
        <v>796</v>
      </c>
      <c r="AX987" t="s">
        <v>75</v>
      </c>
      <c r="AY987" t="s">
        <v>76</v>
      </c>
      <c r="AZ987" t="s">
        <v>3622</v>
      </c>
      <c r="BA987" t="s">
        <v>3623</v>
      </c>
      <c r="BB987">
        <v>4.4366212023899996</v>
      </c>
      <c r="BC987" t="s">
        <v>90</v>
      </c>
    </row>
    <row r="988" spans="1:55" hidden="1">
      <c r="A988" t="s">
        <v>55</v>
      </c>
      <c r="B988" t="s">
        <v>5421</v>
      </c>
      <c r="C988" t="s">
        <v>5422</v>
      </c>
      <c r="D988" t="s">
        <v>60</v>
      </c>
      <c r="E988" t="s">
        <v>4196</v>
      </c>
      <c r="F988" t="s">
        <v>5423</v>
      </c>
      <c r="G988" t="s">
        <v>4196</v>
      </c>
      <c r="H988" t="s">
        <v>60</v>
      </c>
      <c r="I988" t="s">
        <v>1227</v>
      </c>
      <c r="J988" t="s">
        <v>5424</v>
      </c>
      <c r="K988" t="s">
        <v>66</v>
      </c>
      <c r="L988" t="s">
        <v>65</v>
      </c>
      <c r="M988" t="s">
        <v>65</v>
      </c>
      <c r="N988" t="s">
        <v>66</v>
      </c>
      <c r="O988" t="s">
        <v>65</v>
      </c>
      <c r="P988" t="s">
        <v>65</v>
      </c>
      <c r="Q988" t="s">
        <v>66</v>
      </c>
      <c r="R988" t="s">
        <v>65</v>
      </c>
      <c r="S988" t="s">
        <v>65</v>
      </c>
      <c r="T988" t="s">
        <v>65</v>
      </c>
      <c r="U988" t="s">
        <v>65</v>
      </c>
      <c r="V988" t="s">
        <v>65</v>
      </c>
      <c r="W988" t="s">
        <v>65</v>
      </c>
      <c r="X988" t="s">
        <v>65</v>
      </c>
      <c r="Y988" t="s">
        <v>66</v>
      </c>
      <c r="Z988" t="s">
        <v>65</v>
      </c>
      <c r="AA988" t="s">
        <v>65</v>
      </c>
      <c r="AB988" t="s">
        <v>65</v>
      </c>
      <c r="AC988" t="s">
        <v>65</v>
      </c>
      <c r="AD988" t="s">
        <v>66</v>
      </c>
      <c r="AE988" t="s">
        <v>66</v>
      </c>
      <c r="AF988">
        <v>8.5000000000000006E-2</v>
      </c>
      <c r="AG988">
        <v>8.5099999999999995E-2</v>
      </c>
      <c r="AH988" t="s">
        <v>67</v>
      </c>
      <c r="AI988" t="b">
        <v>1</v>
      </c>
      <c r="AJ988" t="s">
        <v>60</v>
      </c>
      <c r="AK988">
        <v>8</v>
      </c>
      <c r="AL988">
        <v>6</v>
      </c>
      <c r="AM988">
        <v>0.95</v>
      </c>
      <c r="AN988" t="s">
        <v>68</v>
      </c>
      <c r="AO988" t="s">
        <v>132</v>
      </c>
      <c r="AP988" t="s">
        <v>5425</v>
      </c>
      <c r="AQ988" t="s">
        <v>878</v>
      </c>
      <c r="AR988" t="s">
        <v>5426</v>
      </c>
      <c r="AS988" t="s">
        <v>130</v>
      </c>
      <c r="AT988" t="s">
        <v>5427</v>
      </c>
      <c r="AU988" t="s">
        <v>74</v>
      </c>
      <c r="AV988">
        <v>1</v>
      </c>
      <c r="AW988">
        <v>1149</v>
      </c>
      <c r="AX988" t="s">
        <v>75</v>
      </c>
      <c r="AY988" t="s">
        <v>159</v>
      </c>
      <c r="AZ988" t="s">
        <v>1232</v>
      </c>
      <c r="BA988" t="s">
        <v>1233</v>
      </c>
      <c r="BB988">
        <v>11.091553006</v>
      </c>
      <c r="BC988" t="s">
        <v>79</v>
      </c>
    </row>
    <row r="989" spans="1:55" hidden="1">
      <c r="A989" t="s">
        <v>55</v>
      </c>
      <c r="B989" t="s">
        <v>5428</v>
      </c>
      <c r="C989" t="s">
        <v>5429</v>
      </c>
      <c r="D989" t="s">
        <v>5430</v>
      </c>
      <c r="E989" t="s">
        <v>660</v>
      </c>
      <c r="F989" t="s">
        <v>60</v>
      </c>
      <c r="G989" t="s">
        <v>1254</v>
      </c>
      <c r="H989" t="s">
        <v>3608</v>
      </c>
      <c r="I989" t="s">
        <v>361</v>
      </c>
      <c r="J989" t="s">
        <v>362</v>
      </c>
      <c r="K989" t="s">
        <v>65</v>
      </c>
      <c r="L989" t="s">
        <v>65</v>
      </c>
      <c r="M989" t="s">
        <v>65</v>
      </c>
      <c r="N989" t="s">
        <v>65</v>
      </c>
      <c r="O989" t="s">
        <v>65</v>
      </c>
      <c r="P989" t="s">
        <v>65</v>
      </c>
      <c r="Q989" t="s">
        <v>65</v>
      </c>
      <c r="R989" t="s">
        <v>65</v>
      </c>
      <c r="S989" t="s">
        <v>65</v>
      </c>
      <c r="T989" t="s">
        <v>65</v>
      </c>
      <c r="U989" t="s">
        <v>66</v>
      </c>
      <c r="V989" t="s">
        <v>65</v>
      </c>
      <c r="W989" t="s">
        <v>65</v>
      </c>
      <c r="X989" t="s">
        <v>65</v>
      </c>
      <c r="Y989" t="s">
        <v>65</v>
      </c>
      <c r="Z989" t="s">
        <v>65</v>
      </c>
      <c r="AA989" t="s">
        <v>65</v>
      </c>
      <c r="AB989" t="s">
        <v>66</v>
      </c>
      <c r="AC989" t="s">
        <v>65</v>
      </c>
      <c r="AD989" t="s">
        <v>65</v>
      </c>
      <c r="AE989" t="s">
        <v>65</v>
      </c>
      <c r="AF989">
        <v>0</v>
      </c>
      <c r="AG989">
        <v>1E-4</v>
      </c>
      <c r="AH989" t="s">
        <v>114</v>
      </c>
      <c r="AI989" t="b">
        <v>1</v>
      </c>
      <c r="AJ989" t="s">
        <v>60</v>
      </c>
      <c r="AK989">
        <v>2</v>
      </c>
      <c r="AL989">
        <v>2</v>
      </c>
      <c r="AM989">
        <v>0</v>
      </c>
      <c r="AN989" t="s">
        <v>68</v>
      </c>
      <c r="AO989" t="s">
        <v>132</v>
      </c>
      <c r="AP989" t="s">
        <v>363</v>
      </c>
      <c r="AQ989" t="s">
        <v>142</v>
      </c>
      <c r="AR989" t="s">
        <v>3143</v>
      </c>
      <c r="AS989" t="s">
        <v>73</v>
      </c>
      <c r="AT989" t="s">
        <v>99</v>
      </c>
      <c r="AU989" t="s">
        <v>74</v>
      </c>
      <c r="AV989">
        <v>1</v>
      </c>
      <c r="AW989">
        <v>627</v>
      </c>
      <c r="AX989" t="s">
        <v>75</v>
      </c>
      <c r="AY989" t="s">
        <v>76</v>
      </c>
      <c r="AZ989" t="s">
        <v>362</v>
      </c>
      <c r="BA989" t="s">
        <v>363</v>
      </c>
      <c r="BB989">
        <v>9.7871969761499997</v>
      </c>
      <c r="BC989" t="s">
        <v>121</v>
      </c>
    </row>
    <row r="990" spans="1:55" hidden="1">
      <c r="A990" t="s">
        <v>55</v>
      </c>
      <c r="B990" t="s">
        <v>5431</v>
      </c>
      <c r="C990" t="s">
        <v>5432</v>
      </c>
      <c r="D990" t="s">
        <v>3125</v>
      </c>
      <c r="E990" t="s">
        <v>5378</v>
      </c>
      <c r="F990" t="s">
        <v>60</v>
      </c>
      <c r="G990" t="s">
        <v>3255</v>
      </c>
      <c r="H990" t="s">
        <v>5378</v>
      </c>
      <c r="I990" t="s">
        <v>238</v>
      </c>
      <c r="J990" t="s">
        <v>239</v>
      </c>
      <c r="K990" t="s">
        <v>65</v>
      </c>
      <c r="L990" t="s">
        <v>65</v>
      </c>
      <c r="M990" t="s">
        <v>65</v>
      </c>
      <c r="N990" t="s">
        <v>65</v>
      </c>
      <c r="O990" t="s">
        <v>66</v>
      </c>
      <c r="P990" t="s">
        <v>65</v>
      </c>
      <c r="Q990" t="s">
        <v>65</v>
      </c>
      <c r="R990" t="s">
        <v>65</v>
      </c>
      <c r="S990" t="s">
        <v>66</v>
      </c>
      <c r="T990" t="s">
        <v>65</v>
      </c>
      <c r="U990" t="s">
        <v>66</v>
      </c>
      <c r="V990" t="s">
        <v>65</v>
      </c>
      <c r="W990" t="s">
        <v>65</v>
      </c>
      <c r="X990" t="s">
        <v>65</v>
      </c>
      <c r="Y990" t="s">
        <v>65</v>
      </c>
      <c r="Z990" t="s">
        <v>65</v>
      </c>
      <c r="AA990" t="s">
        <v>66</v>
      </c>
      <c r="AB990" t="s">
        <v>65</v>
      </c>
      <c r="AC990" t="s">
        <v>65</v>
      </c>
      <c r="AD990" t="s">
        <v>65</v>
      </c>
      <c r="AE990" t="s">
        <v>66</v>
      </c>
      <c r="AF990">
        <v>1E-3</v>
      </c>
      <c r="AG990">
        <v>1.2999999999999999E-3</v>
      </c>
      <c r="AH990" t="s">
        <v>67</v>
      </c>
      <c r="AI990" t="b">
        <v>1</v>
      </c>
      <c r="AJ990" t="s">
        <v>301</v>
      </c>
      <c r="AK990">
        <v>5</v>
      </c>
      <c r="AL990">
        <v>5</v>
      </c>
      <c r="AM990">
        <v>0</v>
      </c>
      <c r="AN990" t="s">
        <v>68</v>
      </c>
      <c r="AO990" t="s">
        <v>69</v>
      </c>
      <c r="AP990" t="s">
        <v>240</v>
      </c>
      <c r="AQ990" t="s">
        <v>241</v>
      </c>
      <c r="AR990" t="s">
        <v>4798</v>
      </c>
      <c r="AS990" t="s">
        <v>73</v>
      </c>
      <c r="AT990" t="s">
        <v>243</v>
      </c>
      <c r="AU990" t="s">
        <v>1079</v>
      </c>
      <c r="AV990">
        <v>1</v>
      </c>
      <c r="AW990">
        <v>1495</v>
      </c>
      <c r="AX990" t="s">
        <v>89</v>
      </c>
      <c r="AY990" t="s">
        <v>76</v>
      </c>
      <c r="AZ990" t="s">
        <v>245</v>
      </c>
      <c r="BA990" t="s">
        <v>240</v>
      </c>
      <c r="BB990">
        <v>4.4366212023899996</v>
      </c>
      <c r="BC990" t="s">
        <v>483</v>
      </c>
    </row>
    <row r="991" spans="1:55" hidden="1">
      <c r="A991" t="s">
        <v>55</v>
      </c>
      <c r="B991" t="s">
        <v>5433</v>
      </c>
      <c r="C991" t="s">
        <v>5434</v>
      </c>
      <c r="D991" t="s">
        <v>60</v>
      </c>
      <c r="E991" t="s">
        <v>5435</v>
      </c>
      <c r="F991" t="s">
        <v>332</v>
      </c>
      <c r="G991" t="s">
        <v>270</v>
      </c>
      <c r="H991" t="s">
        <v>3091</v>
      </c>
      <c r="I991" t="s">
        <v>2455</v>
      </c>
      <c r="J991" t="s">
        <v>2796</v>
      </c>
      <c r="K991" t="s">
        <v>65</v>
      </c>
      <c r="L991" t="s">
        <v>65</v>
      </c>
      <c r="M991" t="s">
        <v>65</v>
      </c>
      <c r="N991" t="s">
        <v>65</v>
      </c>
      <c r="O991" t="s">
        <v>65</v>
      </c>
      <c r="P991" t="s">
        <v>65</v>
      </c>
      <c r="Q991" t="s">
        <v>65</v>
      </c>
      <c r="R991" t="s">
        <v>65</v>
      </c>
      <c r="S991" t="s">
        <v>65</v>
      </c>
      <c r="T991" t="s">
        <v>65</v>
      </c>
      <c r="U991" t="s">
        <v>65</v>
      </c>
      <c r="V991" t="s">
        <v>65</v>
      </c>
      <c r="W991" t="s">
        <v>65</v>
      </c>
      <c r="X991" t="s">
        <v>65</v>
      </c>
      <c r="Y991" t="s">
        <v>65</v>
      </c>
      <c r="Z991" t="s">
        <v>65</v>
      </c>
      <c r="AA991" t="s">
        <v>65</v>
      </c>
      <c r="AB991" t="s">
        <v>65</v>
      </c>
      <c r="AC991" t="s">
        <v>65</v>
      </c>
      <c r="AD991" t="s">
        <v>66</v>
      </c>
      <c r="AE991" t="s">
        <v>66</v>
      </c>
      <c r="AF991">
        <v>0.32900000000000001</v>
      </c>
      <c r="AG991">
        <v>0.32940000000000003</v>
      </c>
      <c r="AH991" t="s">
        <v>67</v>
      </c>
      <c r="AI991" t="b">
        <v>1</v>
      </c>
      <c r="AJ991" t="s">
        <v>310</v>
      </c>
      <c r="AK991">
        <v>2</v>
      </c>
      <c r="AL991">
        <v>2</v>
      </c>
      <c r="AM991">
        <v>0.62</v>
      </c>
      <c r="AN991" t="s">
        <v>68</v>
      </c>
      <c r="AO991" t="s">
        <v>246</v>
      </c>
      <c r="AP991" t="s">
        <v>2461</v>
      </c>
      <c r="AQ991" t="s">
        <v>915</v>
      </c>
      <c r="AR991" t="s">
        <v>2685</v>
      </c>
      <c r="AS991" t="s">
        <v>130</v>
      </c>
      <c r="AT991" t="s">
        <v>915</v>
      </c>
      <c r="AU991" t="s">
        <v>74</v>
      </c>
      <c r="AV991">
        <v>1</v>
      </c>
      <c r="AW991">
        <v>527</v>
      </c>
      <c r="AX991" t="s">
        <v>89</v>
      </c>
      <c r="AY991" t="s">
        <v>159</v>
      </c>
      <c r="AZ991" t="s">
        <v>2460</v>
      </c>
      <c r="BA991" t="s">
        <v>2461</v>
      </c>
      <c r="BB991">
        <v>22.183106012</v>
      </c>
      <c r="BC991" t="s">
        <v>60</v>
      </c>
    </row>
    <row r="992" spans="1:55" hidden="1">
      <c r="A992" t="s">
        <v>55</v>
      </c>
      <c r="B992" t="s">
        <v>5436</v>
      </c>
      <c r="C992" t="s">
        <v>5437</v>
      </c>
      <c r="D992" t="s">
        <v>60</v>
      </c>
      <c r="E992" t="s">
        <v>3249</v>
      </c>
      <c r="F992" t="s">
        <v>5438</v>
      </c>
      <c r="G992" t="s">
        <v>1061</v>
      </c>
      <c r="H992" t="s">
        <v>5439</v>
      </c>
      <c r="I992" t="s">
        <v>398</v>
      </c>
      <c r="J992" t="s">
        <v>399</v>
      </c>
      <c r="K992" t="s">
        <v>65</v>
      </c>
      <c r="L992" t="s">
        <v>65</v>
      </c>
      <c r="M992" t="s">
        <v>65</v>
      </c>
      <c r="N992" t="s">
        <v>65</v>
      </c>
      <c r="O992" t="s">
        <v>65</v>
      </c>
      <c r="P992" t="s">
        <v>65</v>
      </c>
      <c r="Q992" t="s">
        <v>65</v>
      </c>
      <c r="R992" t="s">
        <v>65</v>
      </c>
      <c r="S992" t="s">
        <v>65</v>
      </c>
      <c r="T992" t="s">
        <v>65</v>
      </c>
      <c r="U992" t="s">
        <v>65</v>
      </c>
      <c r="V992" t="s">
        <v>65</v>
      </c>
      <c r="W992" t="s">
        <v>65</v>
      </c>
      <c r="X992" t="s">
        <v>66</v>
      </c>
      <c r="Y992" t="s">
        <v>65</v>
      </c>
      <c r="Z992" t="s">
        <v>65</v>
      </c>
      <c r="AA992" t="s">
        <v>65</v>
      </c>
      <c r="AB992" t="s">
        <v>65</v>
      </c>
      <c r="AC992" t="s">
        <v>65</v>
      </c>
      <c r="AD992" t="s">
        <v>65</v>
      </c>
      <c r="AE992" t="s">
        <v>65</v>
      </c>
      <c r="AF992">
        <v>0.20899999999999999</v>
      </c>
      <c r="AG992">
        <v>0.20849999999999999</v>
      </c>
      <c r="AH992" t="s">
        <v>67</v>
      </c>
      <c r="AI992" t="b">
        <v>1</v>
      </c>
      <c r="AJ992" t="s">
        <v>60</v>
      </c>
      <c r="AK992">
        <v>2</v>
      </c>
      <c r="AL992">
        <v>1</v>
      </c>
      <c r="AM992">
        <v>0.61</v>
      </c>
      <c r="AN992" t="s">
        <v>68</v>
      </c>
      <c r="AO992" t="s">
        <v>60</v>
      </c>
      <c r="AP992" t="s">
        <v>401</v>
      </c>
      <c r="AQ992" t="s">
        <v>402</v>
      </c>
      <c r="AR992" t="s">
        <v>3635</v>
      </c>
      <c r="AS992" t="s">
        <v>130</v>
      </c>
      <c r="AT992" t="s">
        <v>104</v>
      </c>
      <c r="AU992" t="s">
        <v>74</v>
      </c>
      <c r="AV992">
        <v>1</v>
      </c>
      <c r="AW992">
        <v>1137</v>
      </c>
      <c r="AX992" t="s">
        <v>75</v>
      </c>
      <c r="AY992" t="s">
        <v>76</v>
      </c>
      <c r="AZ992" t="s">
        <v>404</v>
      </c>
      <c r="BA992" t="s">
        <v>405</v>
      </c>
      <c r="BB992">
        <v>0</v>
      </c>
      <c r="BC992" t="s">
        <v>224</v>
      </c>
    </row>
    <row r="993" spans="1:55" hidden="1">
      <c r="A993" t="s">
        <v>55</v>
      </c>
      <c r="B993" t="s">
        <v>5440</v>
      </c>
      <c r="C993" t="s">
        <v>5441</v>
      </c>
      <c r="D993" t="s">
        <v>4020</v>
      </c>
      <c r="E993" t="s">
        <v>5442</v>
      </c>
      <c r="F993" t="s">
        <v>60</v>
      </c>
      <c r="G993" t="s">
        <v>4122</v>
      </c>
      <c r="H993" t="s">
        <v>4415</v>
      </c>
      <c r="I993" t="s">
        <v>398</v>
      </c>
      <c r="J993" t="s">
        <v>399</v>
      </c>
      <c r="K993" t="s">
        <v>65</v>
      </c>
      <c r="L993" t="s">
        <v>65</v>
      </c>
      <c r="M993" t="s">
        <v>65</v>
      </c>
      <c r="N993" t="s">
        <v>65</v>
      </c>
      <c r="O993" t="s">
        <v>65</v>
      </c>
      <c r="P993" t="s">
        <v>65</v>
      </c>
      <c r="Q993" t="s">
        <v>65</v>
      </c>
      <c r="R993" t="s">
        <v>65</v>
      </c>
      <c r="S993" t="s">
        <v>65</v>
      </c>
      <c r="T993" t="s">
        <v>65</v>
      </c>
      <c r="U993" t="s">
        <v>66</v>
      </c>
      <c r="V993" t="s">
        <v>65</v>
      </c>
      <c r="W993" t="s">
        <v>66</v>
      </c>
      <c r="X993" t="s">
        <v>66</v>
      </c>
      <c r="Y993" t="s">
        <v>65</v>
      </c>
      <c r="Z993" t="s">
        <v>65</v>
      </c>
      <c r="AA993" t="s">
        <v>65</v>
      </c>
      <c r="AB993" t="s">
        <v>65</v>
      </c>
      <c r="AC993" t="s">
        <v>65</v>
      </c>
      <c r="AD993" t="s">
        <v>65</v>
      </c>
      <c r="AE993" t="s">
        <v>66</v>
      </c>
      <c r="AF993">
        <v>0.214</v>
      </c>
      <c r="AG993">
        <v>0.21440000000000001</v>
      </c>
      <c r="AH993" t="s">
        <v>67</v>
      </c>
      <c r="AI993" t="b">
        <v>1</v>
      </c>
      <c r="AJ993" t="s">
        <v>60</v>
      </c>
      <c r="AK993">
        <v>4</v>
      </c>
      <c r="AL993">
        <v>4</v>
      </c>
      <c r="AM993">
        <v>1.17</v>
      </c>
      <c r="AN993" t="s">
        <v>68</v>
      </c>
      <c r="AO993" t="s">
        <v>60</v>
      </c>
      <c r="AP993" t="s">
        <v>401</v>
      </c>
      <c r="AQ993" t="s">
        <v>402</v>
      </c>
      <c r="AR993" t="s">
        <v>1481</v>
      </c>
      <c r="AS993" t="s">
        <v>73</v>
      </c>
      <c r="AT993" t="s">
        <v>104</v>
      </c>
      <c r="AU993" t="s">
        <v>74</v>
      </c>
      <c r="AV993">
        <v>1</v>
      </c>
      <c r="AW993">
        <v>1116</v>
      </c>
      <c r="AX993" t="s">
        <v>75</v>
      </c>
      <c r="AY993" t="s">
        <v>76</v>
      </c>
      <c r="AZ993" t="s">
        <v>404</v>
      </c>
      <c r="BA993" t="s">
        <v>405</v>
      </c>
      <c r="BB993">
        <v>0</v>
      </c>
      <c r="BC993" t="s">
        <v>224</v>
      </c>
    </row>
    <row r="994" spans="1:55" hidden="1">
      <c r="A994" t="s">
        <v>55</v>
      </c>
      <c r="B994" t="s">
        <v>5443</v>
      </c>
      <c r="C994" t="s">
        <v>5444</v>
      </c>
      <c r="D994" t="s">
        <v>5445</v>
      </c>
      <c r="E994" t="s">
        <v>4239</v>
      </c>
      <c r="F994" t="s">
        <v>60</v>
      </c>
      <c r="G994" t="s">
        <v>1760</v>
      </c>
      <c r="H994" t="s">
        <v>5446</v>
      </c>
      <c r="I994" t="s">
        <v>63</v>
      </c>
      <c r="J994" t="s">
        <v>64</v>
      </c>
      <c r="K994" t="s">
        <v>65</v>
      </c>
      <c r="L994" t="s">
        <v>65</v>
      </c>
      <c r="M994" t="s">
        <v>65</v>
      </c>
      <c r="N994" t="s">
        <v>66</v>
      </c>
      <c r="O994" t="s">
        <v>65</v>
      </c>
      <c r="P994" t="s">
        <v>65</v>
      </c>
      <c r="Q994" t="s">
        <v>65</v>
      </c>
      <c r="R994" t="s">
        <v>65</v>
      </c>
      <c r="S994" t="s">
        <v>65</v>
      </c>
      <c r="T994" t="s">
        <v>65</v>
      </c>
      <c r="U994" t="s">
        <v>65</v>
      </c>
      <c r="V994" t="s">
        <v>65</v>
      </c>
      <c r="W994" t="s">
        <v>65</v>
      </c>
      <c r="X994" t="s">
        <v>65</v>
      </c>
      <c r="Y994" t="s">
        <v>65</v>
      </c>
      <c r="Z994" t="s">
        <v>65</v>
      </c>
      <c r="AA994" t="s">
        <v>65</v>
      </c>
      <c r="AB994" t="s">
        <v>65</v>
      </c>
      <c r="AC994" t="s">
        <v>65</v>
      </c>
      <c r="AD994" t="s">
        <v>66</v>
      </c>
      <c r="AE994" t="s">
        <v>65</v>
      </c>
      <c r="AF994">
        <v>0.39300000000000002</v>
      </c>
      <c r="AG994">
        <v>0.39319999999999999</v>
      </c>
      <c r="AH994" t="s">
        <v>67</v>
      </c>
      <c r="AI994" t="b">
        <v>1</v>
      </c>
      <c r="AJ994" t="s">
        <v>60</v>
      </c>
      <c r="AK994">
        <v>3</v>
      </c>
      <c r="AL994">
        <v>2</v>
      </c>
      <c r="AM994">
        <v>0.25</v>
      </c>
      <c r="AN994" t="s">
        <v>68</v>
      </c>
      <c r="AO994" t="s">
        <v>336</v>
      </c>
      <c r="AP994" t="s">
        <v>70</v>
      </c>
      <c r="AQ994" t="s">
        <v>71</v>
      </c>
      <c r="AR994" t="s">
        <v>5447</v>
      </c>
      <c r="AS994" t="s">
        <v>73</v>
      </c>
      <c r="AT994" t="s">
        <v>71</v>
      </c>
      <c r="AU994" t="s">
        <v>74</v>
      </c>
      <c r="AV994">
        <v>1</v>
      </c>
      <c r="AW994">
        <v>270</v>
      </c>
      <c r="AX994" t="s">
        <v>75</v>
      </c>
      <c r="AY994" t="s">
        <v>76</v>
      </c>
      <c r="AZ994" t="s">
        <v>77</v>
      </c>
      <c r="BA994" t="s">
        <v>78</v>
      </c>
      <c r="BB994">
        <v>3.3274659017900001</v>
      </c>
      <c r="BC994" t="s">
        <v>79</v>
      </c>
    </row>
    <row r="995" spans="1:55" hidden="1">
      <c r="A995" t="s">
        <v>55</v>
      </c>
      <c r="B995" t="s">
        <v>5448</v>
      </c>
      <c r="C995" t="s">
        <v>5449</v>
      </c>
      <c r="D995" t="s">
        <v>60</v>
      </c>
      <c r="E995" t="s">
        <v>811</v>
      </c>
      <c r="F995" t="s">
        <v>5315</v>
      </c>
      <c r="G995" t="s">
        <v>1290</v>
      </c>
      <c r="H995" t="s">
        <v>811</v>
      </c>
      <c r="I995" t="s">
        <v>63</v>
      </c>
      <c r="J995" t="s">
        <v>64</v>
      </c>
      <c r="K995" t="s">
        <v>66</v>
      </c>
      <c r="L995" t="s">
        <v>65</v>
      </c>
      <c r="M995" t="s">
        <v>65</v>
      </c>
      <c r="N995" t="s">
        <v>65</v>
      </c>
      <c r="O995" t="s">
        <v>65</v>
      </c>
      <c r="P995" t="s">
        <v>65</v>
      </c>
      <c r="Q995" t="s">
        <v>65</v>
      </c>
      <c r="R995" t="s">
        <v>65</v>
      </c>
      <c r="S995" t="s">
        <v>65</v>
      </c>
      <c r="T995" t="s">
        <v>65</v>
      </c>
      <c r="U995" t="s">
        <v>65</v>
      </c>
      <c r="V995" t="s">
        <v>65</v>
      </c>
      <c r="W995" t="s">
        <v>66</v>
      </c>
      <c r="X995" t="s">
        <v>66</v>
      </c>
      <c r="Y995" t="s">
        <v>65</v>
      </c>
      <c r="Z995" t="s">
        <v>65</v>
      </c>
      <c r="AA995" t="s">
        <v>65</v>
      </c>
      <c r="AB995" t="s">
        <v>65</v>
      </c>
      <c r="AC995" t="s">
        <v>65</v>
      </c>
      <c r="AD995" t="s">
        <v>65</v>
      </c>
      <c r="AE995" t="s">
        <v>65</v>
      </c>
      <c r="AF995">
        <v>0.26900000000000002</v>
      </c>
      <c r="AG995">
        <v>0.26889999999999997</v>
      </c>
      <c r="AH995" t="s">
        <v>67</v>
      </c>
      <c r="AI995" t="b">
        <v>1</v>
      </c>
      <c r="AJ995" t="s">
        <v>86</v>
      </c>
      <c r="AK995">
        <v>5</v>
      </c>
      <c r="AL995">
        <v>3</v>
      </c>
      <c r="AM995">
        <v>0.24</v>
      </c>
      <c r="AN995" t="s">
        <v>68</v>
      </c>
      <c r="AO995" t="s">
        <v>140</v>
      </c>
      <c r="AP995" t="s">
        <v>70</v>
      </c>
      <c r="AQ995" t="s">
        <v>71</v>
      </c>
      <c r="AR995" t="s">
        <v>4563</v>
      </c>
      <c r="AS995" t="s">
        <v>130</v>
      </c>
      <c r="AT995" t="s">
        <v>71</v>
      </c>
      <c r="AU995" t="s">
        <v>74</v>
      </c>
      <c r="AV995">
        <v>1</v>
      </c>
      <c r="AW995">
        <v>739</v>
      </c>
      <c r="AX995" t="s">
        <v>89</v>
      </c>
      <c r="AY995" t="s">
        <v>76</v>
      </c>
      <c r="AZ995" t="s">
        <v>77</v>
      </c>
      <c r="BA995" t="s">
        <v>78</v>
      </c>
      <c r="BB995">
        <v>1.1091553005999999</v>
      </c>
      <c r="BC995" t="s">
        <v>90</v>
      </c>
    </row>
    <row r="996" spans="1:55" hidden="1">
      <c r="A996" t="s">
        <v>55</v>
      </c>
      <c r="B996" t="s">
        <v>5450</v>
      </c>
      <c r="C996" t="s">
        <v>5451</v>
      </c>
      <c r="D996" t="s">
        <v>5452</v>
      </c>
      <c r="E996" t="s">
        <v>5453</v>
      </c>
      <c r="F996" t="s">
        <v>60</v>
      </c>
      <c r="G996" t="s">
        <v>163</v>
      </c>
      <c r="H996" t="s">
        <v>1388</v>
      </c>
      <c r="I996" t="s">
        <v>152</v>
      </c>
      <c r="J996" t="s">
        <v>153</v>
      </c>
      <c r="K996" t="s">
        <v>65</v>
      </c>
      <c r="L996" t="s">
        <v>65</v>
      </c>
      <c r="M996" t="s">
        <v>65</v>
      </c>
      <c r="N996" t="s">
        <v>66</v>
      </c>
      <c r="O996" t="s">
        <v>65</v>
      </c>
      <c r="P996" t="s">
        <v>65</v>
      </c>
      <c r="Q996" t="s">
        <v>65</v>
      </c>
      <c r="R996" t="s">
        <v>66</v>
      </c>
      <c r="S996" t="s">
        <v>65</v>
      </c>
      <c r="T996" t="s">
        <v>65</v>
      </c>
      <c r="U996" t="s">
        <v>65</v>
      </c>
      <c r="V996" t="s">
        <v>65</v>
      </c>
      <c r="W996" t="s">
        <v>65</v>
      </c>
      <c r="X996" t="s">
        <v>65</v>
      </c>
      <c r="Y996" t="s">
        <v>65</v>
      </c>
      <c r="Z996" t="s">
        <v>65</v>
      </c>
      <c r="AA996" t="s">
        <v>65</v>
      </c>
      <c r="AB996" t="s">
        <v>65</v>
      </c>
      <c r="AC996" t="s">
        <v>65</v>
      </c>
      <c r="AD996" t="s">
        <v>65</v>
      </c>
      <c r="AE996" t="s">
        <v>66</v>
      </c>
      <c r="AF996">
        <v>6.0000000000000001E-3</v>
      </c>
      <c r="AG996">
        <v>5.7999999999999996E-3</v>
      </c>
      <c r="AH996" t="s">
        <v>67</v>
      </c>
      <c r="AI996" t="b">
        <v>1</v>
      </c>
      <c r="AJ996" t="s">
        <v>60</v>
      </c>
      <c r="AK996">
        <v>4</v>
      </c>
      <c r="AL996">
        <v>3</v>
      </c>
      <c r="AM996">
        <v>0.16</v>
      </c>
      <c r="AN996" t="s">
        <v>68</v>
      </c>
      <c r="AO996" t="s">
        <v>100</v>
      </c>
      <c r="AP996" t="s">
        <v>155</v>
      </c>
      <c r="AQ996" t="s">
        <v>156</v>
      </c>
      <c r="AR996" t="s">
        <v>1272</v>
      </c>
      <c r="AS996" t="s">
        <v>73</v>
      </c>
      <c r="AT996" t="s">
        <v>158</v>
      </c>
      <c r="AU996" t="s">
        <v>74</v>
      </c>
      <c r="AV996">
        <v>1</v>
      </c>
      <c r="AW996">
        <v>731</v>
      </c>
      <c r="AX996" t="s">
        <v>75</v>
      </c>
      <c r="AY996" t="s">
        <v>159</v>
      </c>
      <c r="AZ996" t="s">
        <v>160</v>
      </c>
      <c r="BA996" t="s">
        <v>155</v>
      </c>
      <c r="BB996">
        <v>6.6549318035900002</v>
      </c>
      <c r="BC996" t="s">
        <v>483</v>
      </c>
    </row>
    <row r="997" spans="1:55" hidden="1">
      <c r="A997" t="s">
        <v>55</v>
      </c>
      <c r="B997" t="s">
        <v>5454</v>
      </c>
      <c r="C997" t="s">
        <v>5455</v>
      </c>
      <c r="D997" t="s">
        <v>5456</v>
      </c>
      <c r="E997" t="s">
        <v>3596</v>
      </c>
      <c r="F997" t="s">
        <v>60</v>
      </c>
      <c r="G997" t="s">
        <v>3969</v>
      </c>
      <c r="H997" t="s">
        <v>5457</v>
      </c>
      <c r="I997" t="s">
        <v>644</v>
      </c>
      <c r="J997" t="s">
        <v>645</v>
      </c>
      <c r="K997" t="s">
        <v>66</v>
      </c>
      <c r="L997" t="s">
        <v>65</v>
      </c>
      <c r="M997" t="s">
        <v>65</v>
      </c>
      <c r="N997" t="s">
        <v>65</v>
      </c>
      <c r="O997" t="s">
        <v>66</v>
      </c>
      <c r="P997" t="s">
        <v>65</v>
      </c>
      <c r="Q997" t="s">
        <v>65</v>
      </c>
      <c r="R997" t="s">
        <v>65</v>
      </c>
      <c r="S997" t="s">
        <v>65</v>
      </c>
      <c r="T997" t="s">
        <v>65</v>
      </c>
      <c r="U997" t="s">
        <v>65</v>
      </c>
      <c r="V997" t="s">
        <v>66</v>
      </c>
      <c r="W997" t="s">
        <v>65</v>
      </c>
      <c r="X997" t="s">
        <v>65</v>
      </c>
      <c r="Y997" t="s">
        <v>65</v>
      </c>
      <c r="Z997" t="s">
        <v>65</v>
      </c>
      <c r="AA997" t="s">
        <v>65</v>
      </c>
      <c r="AB997" t="s">
        <v>65</v>
      </c>
      <c r="AC997" t="s">
        <v>65</v>
      </c>
      <c r="AD997" t="s">
        <v>65</v>
      </c>
      <c r="AE997" t="s">
        <v>66</v>
      </c>
      <c r="AF997">
        <v>0.626</v>
      </c>
      <c r="AG997">
        <v>0.62560000000000004</v>
      </c>
      <c r="AH997" t="s">
        <v>67</v>
      </c>
      <c r="AI997" t="b">
        <v>1</v>
      </c>
      <c r="AJ997" t="s">
        <v>60</v>
      </c>
      <c r="AK997">
        <v>4</v>
      </c>
      <c r="AL997">
        <v>4</v>
      </c>
      <c r="AM997">
        <v>1.32</v>
      </c>
      <c r="AN997" t="s">
        <v>68</v>
      </c>
      <c r="AO997" t="s">
        <v>60</v>
      </c>
      <c r="AP997" t="s">
        <v>646</v>
      </c>
      <c r="AQ997" t="s">
        <v>402</v>
      </c>
      <c r="AR997" t="s">
        <v>5458</v>
      </c>
      <c r="AS997" t="s">
        <v>73</v>
      </c>
      <c r="AT997" t="s">
        <v>648</v>
      </c>
      <c r="AU997" t="s">
        <v>74</v>
      </c>
      <c r="AV997">
        <v>1</v>
      </c>
      <c r="AW997">
        <v>799</v>
      </c>
      <c r="AX997" t="s">
        <v>75</v>
      </c>
      <c r="AY997" t="s">
        <v>159</v>
      </c>
      <c r="AZ997" t="s">
        <v>649</v>
      </c>
      <c r="BA997" t="s">
        <v>650</v>
      </c>
      <c r="BB997">
        <v>0</v>
      </c>
      <c r="BC997" t="s">
        <v>90</v>
      </c>
    </row>
    <row r="998" spans="1:55" hidden="1">
      <c r="A998" t="s">
        <v>55</v>
      </c>
      <c r="B998" t="s">
        <v>5459</v>
      </c>
      <c r="C998" t="s">
        <v>5460</v>
      </c>
      <c r="D998" t="s">
        <v>5461</v>
      </c>
      <c r="E998" t="s">
        <v>5372</v>
      </c>
      <c r="F998" t="s">
        <v>60</v>
      </c>
      <c r="G998" t="s">
        <v>1137</v>
      </c>
      <c r="H998" t="s">
        <v>1137</v>
      </c>
      <c r="I998" t="s">
        <v>361</v>
      </c>
      <c r="J998" t="s">
        <v>362</v>
      </c>
      <c r="K998" t="s">
        <v>65</v>
      </c>
      <c r="L998" t="s">
        <v>65</v>
      </c>
      <c r="M998" t="s">
        <v>65</v>
      </c>
      <c r="N998" t="s">
        <v>66</v>
      </c>
      <c r="O998" t="s">
        <v>65</v>
      </c>
      <c r="P998" t="s">
        <v>65</v>
      </c>
      <c r="Q998" t="s">
        <v>66</v>
      </c>
      <c r="R998" t="s">
        <v>65</v>
      </c>
      <c r="S998" t="s">
        <v>65</v>
      </c>
      <c r="T998" t="s">
        <v>65</v>
      </c>
      <c r="U998" t="s">
        <v>65</v>
      </c>
      <c r="V998" t="s">
        <v>65</v>
      </c>
      <c r="W998" t="s">
        <v>66</v>
      </c>
      <c r="X998" t="s">
        <v>66</v>
      </c>
      <c r="Y998" t="s">
        <v>65</v>
      </c>
      <c r="Z998" t="s">
        <v>65</v>
      </c>
      <c r="AA998" t="s">
        <v>65</v>
      </c>
      <c r="AB998" t="s">
        <v>66</v>
      </c>
      <c r="AC998" t="s">
        <v>65</v>
      </c>
      <c r="AD998" t="s">
        <v>65</v>
      </c>
      <c r="AE998" t="s">
        <v>66</v>
      </c>
      <c r="AF998">
        <v>0.44</v>
      </c>
      <c r="AG998">
        <v>0.43980000000000002</v>
      </c>
      <c r="AH998" t="s">
        <v>114</v>
      </c>
      <c r="AI998" t="b">
        <v>1</v>
      </c>
      <c r="AJ998" t="s">
        <v>60</v>
      </c>
      <c r="AK998">
        <v>6</v>
      </c>
      <c r="AL998">
        <v>6</v>
      </c>
      <c r="AM998">
        <v>0.59</v>
      </c>
      <c r="AN998" t="s">
        <v>68</v>
      </c>
      <c r="AO998" t="s">
        <v>87</v>
      </c>
      <c r="AP998" t="s">
        <v>363</v>
      </c>
      <c r="AQ998" t="s">
        <v>142</v>
      </c>
      <c r="AR998" t="s">
        <v>1639</v>
      </c>
      <c r="AS998" t="s">
        <v>73</v>
      </c>
      <c r="AT998" t="s">
        <v>99</v>
      </c>
      <c r="AU998" t="s">
        <v>131</v>
      </c>
      <c r="AV998">
        <v>1</v>
      </c>
      <c r="AW998">
        <v>816</v>
      </c>
      <c r="AX998" t="s">
        <v>75</v>
      </c>
      <c r="AY998" t="s">
        <v>76</v>
      </c>
      <c r="AZ998" t="s">
        <v>362</v>
      </c>
      <c r="BA998" t="s">
        <v>363</v>
      </c>
      <c r="BB998">
        <v>6.8510378833000001</v>
      </c>
      <c r="BC998" t="s">
        <v>79</v>
      </c>
    </row>
    <row r="999" spans="1:55" hidden="1">
      <c r="A999" t="s">
        <v>55</v>
      </c>
      <c r="B999" t="s">
        <v>5462</v>
      </c>
      <c r="C999" t="s">
        <v>5463</v>
      </c>
      <c r="D999" t="s">
        <v>170</v>
      </c>
      <c r="E999" t="s">
        <v>170</v>
      </c>
      <c r="F999" t="s">
        <v>60</v>
      </c>
      <c r="G999" t="s">
        <v>170</v>
      </c>
      <c r="H999" t="s">
        <v>170</v>
      </c>
      <c r="I999" t="s">
        <v>1227</v>
      </c>
      <c r="J999" t="s">
        <v>1228</v>
      </c>
      <c r="K999" t="s">
        <v>65</v>
      </c>
      <c r="L999" t="s">
        <v>65</v>
      </c>
      <c r="M999" t="s">
        <v>65</v>
      </c>
      <c r="N999" t="s">
        <v>65</v>
      </c>
      <c r="O999" t="s">
        <v>65</v>
      </c>
      <c r="P999" t="s">
        <v>65</v>
      </c>
      <c r="Q999" t="s">
        <v>65</v>
      </c>
      <c r="R999" t="s">
        <v>65</v>
      </c>
      <c r="S999" t="s">
        <v>65</v>
      </c>
      <c r="T999" t="s">
        <v>65</v>
      </c>
      <c r="U999" t="s">
        <v>65</v>
      </c>
      <c r="V999" t="s">
        <v>65</v>
      </c>
      <c r="W999" t="s">
        <v>65</v>
      </c>
      <c r="X999" t="s">
        <v>65</v>
      </c>
      <c r="Y999" t="s">
        <v>65</v>
      </c>
      <c r="Z999" t="s">
        <v>65</v>
      </c>
      <c r="AA999" t="s">
        <v>65</v>
      </c>
      <c r="AB999" t="s">
        <v>65</v>
      </c>
      <c r="AC999" t="s">
        <v>65</v>
      </c>
      <c r="AD999" t="s">
        <v>65</v>
      </c>
      <c r="AE999" t="s">
        <v>66</v>
      </c>
      <c r="AF999">
        <v>0.123</v>
      </c>
      <c r="AG999">
        <v>0.1232</v>
      </c>
      <c r="AH999" t="s">
        <v>67</v>
      </c>
      <c r="AI999" t="b">
        <v>1</v>
      </c>
      <c r="AJ999" t="s">
        <v>60</v>
      </c>
      <c r="AK999">
        <v>1</v>
      </c>
      <c r="AL999">
        <v>1</v>
      </c>
      <c r="AM999">
        <v>10.039999999999999</v>
      </c>
      <c r="AN999" t="s">
        <v>318</v>
      </c>
      <c r="AO999" t="s">
        <v>121</v>
      </c>
      <c r="AP999" t="s">
        <v>1229</v>
      </c>
      <c r="AQ999" t="s">
        <v>878</v>
      </c>
      <c r="AR999" t="s">
        <v>5420</v>
      </c>
      <c r="AS999" t="s">
        <v>73</v>
      </c>
      <c r="AT999" t="s">
        <v>1231</v>
      </c>
      <c r="AU999" t="s">
        <v>74</v>
      </c>
      <c r="AV999">
        <v>1</v>
      </c>
      <c r="AW999">
        <v>318</v>
      </c>
      <c r="AX999" t="s">
        <v>75</v>
      </c>
      <c r="AY999" t="s">
        <v>76</v>
      </c>
      <c r="AZ999" t="s">
        <v>1232</v>
      </c>
      <c r="BA999" t="s">
        <v>1233</v>
      </c>
      <c r="BB999">
        <v>33.274659017899999</v>
      </c>
      <c r="BC999" t="s">
        <v>90</v>
      </c>
    </row>
    <row r="1000" spans="1:55">
      <c r="A1000" t="s">
        <v>55</v>
      </c>
      <c r="B1000" t="s">
        <v>5464</v>
      </c>
      <c r="C1000" t="s">
        <v>5465</v>
      </c>
      <c r="D1000" t="s">
        <v>60</v>
      </c>
      <c r="E1000" t="s">
        <v>3835</v>
      </c>
      <c r="F1000" t="s">
        <v>3990</v>
      </c>
      <c r="G1000" t="s">
        <v>2922</v>
      </c>
      <c r="H1000" t="s">
        <v>5466</v>
      </c>
      <c r="I1000" t="s">
        <v>297</v>
      </c>
      <c r="J1000" t="s">
        <v>298</v>
      </c>
      <c r="K1000" t="s">
        <v>65</v>
      </c>
      <c r="L1000" t="s">
        <v>65</v>
      </c>
      <c r="M1000" t="s">
        <v>66</v>
      </c>
      <c r="N1000" t="s">
        <v>65</v>
      </c>
      <c r="O1000" t="s">
        <v>65</v>
      </c>
      <c r="P1000" t="s">
        <v>65</v>
      </c>
      <c r="Q1000" t="s">
        <v>65</v>
      </c>
      <c r="R1000" t="s">
        <v>65</v>
      </c>
      <c r="S1000" t="s">
        <v>65</v>
      </c>
      <c r="T1000" t="s">
        <v>65</v>
      </c>
      <c r="U1000" t="s">
        <v>66</v>
      </c>
      <c r="V1000" t="s">
        <v>65</v>
      </c>
      <c r="W1000" t="s">
        <v>65</v>
      </c>
      <c r="X1000" t="s">
        <v>65</v>
      </c>
      <c r="Y1000" t="s">
        <v>65</v>
      </c>
      <c r="Z1000" t="s">
        <v>65</v>
      </c>
      <c r="AA1000" t="s">
        <v>65</v>
      </c>
      <c r="AB1000" t="s">
        <v>65</v>
      </c>
      <c r="AC1000" t="s">
        <v>65</v>
      </c>
      <c r="AD1000" t="s">
        <v>65</v>
      </c>
      <c r="AE1000" t="s">
        <v>66</v>
      </c>
      <c r="AF1000">
        <v>0.307</v>
      </c>
      <c r="AG1000">
        <v>0.30740000000000001</v>
      </c>
      <c r="AH1000" t="s">
        <v>67</v>
      </c>
      <c r="AI1000" t="b">
        <v>1</v>
      </c>
      <c r="AJ1000" t="s">
        <v>2638</v>
      </c>
      <c r="AK1000">
        <v>5</v>
      </c>
      <c r="AL1000">
        <v>3</v>
      </c>
      <c r="AM1000">
        <v>1.17</v>
      </c>
      <c r="AN1000" t="s">
        <v>68</v>
      </c>
      <c r="AO1000" t="s">
        <v>336</v>
      </c>
      <c r="AP1000" t="s">
        <v>299</v>
      </c>
      <c r="AQ1000" t="s">
        <v>102</v>
      </c>
      <c r="AR1000" t="s">
        <v>5467</v>
      </c>
      <c r="AS1000" t="s">
        <v>130</v>
      </c>
      <c r="AT1000" t="s">
        <v>301</v>
      </c>
      <c r="AU1000" t="s">
        <v>131</v>
      </c>
      <c r="AV1000">
        <v>1</v>
      </c>
      <c r="AW1000">
        <v>761</v>
      </c>
      <c r="AX1000" t="s">
        <v>89</v>
      </c>
      <c r="AY1000" t="s">
        <v>76</v>
      </c>
      <c r="AZ1000" t="s">
        <v>302</v>
      </c>
      <c r="BA1000" t="s">
        <v>299</v>
      </c>
      <c r="BB1000">
        <v>3.3274659017900001</v>
      </c>
      <c r="BC1000" t="s">
        <v>79</v>
      </c>
    </row>
    <row r="1001" spans="1:55" hidden="1">
      <c r="A1001" t="s">
        <v>55</v>
      </c>
      <c r="B1001" t="s">
        <v>5468</v>
      </c>
      <c r="C1001" t="s">
        <v>5469</v>
      </c>
      <c r="D1001" t="s">
        <v>461</v>
      </c>
      <c r="E1001" t="s">
        <v>1857</v>
      </c>
      <c r="F1001" t="s">
        <v>60</v>
      </c>
      <c r="G1001" t="s">
        <v>5470</v>
      </c>
      <c r="H1001" t="s">
        <v>5344</v>
      </c>
      <c r="I1001" t="s">
        <v>63</v>
      </c>
      <c r="J1001" t="s">
        <v>64</v>
      </c>
      <c r="K1001" t="s">
        <v>65</v>
      </c>
      <c r="L1001" t="s">
        <v>65</v>
      </c>
      <c r="M1001" t="s">
        <v>65</v>
      </c>
      <c r="N1001" t="s">
        <v>65</v>
      </c>
      <c r="O1001" t="s">
        <v>66</v>
      </c>
      <c r="P1001" t="s">
        <v>65</v>
      </c>
      <c r="Q1001" t="s">
        <v>65</v>
      </c>
      <c r="R1001" t="s">
        <v>65</v>
      </c>
      <c r="S1001" t="s">
        <v>65</v>
      </c>
      <c r="T1001" t="s">
        <v>65</v>
      </c>
      <c r="U1001" t="s">
        <v>66</v>
      </c>
      <c r="V1001" t="s">
        <v>65</v>
      </c>
      <c r="W1001" t="s">
        <v>66</v>
      </c>
      <c r="X1001" t="s">
        <v>66</v>
      </c>
      <c r="Y1001" t="s">
        <v>65</v>
      </c>
      <c r="Z1001" t="s">
        <v>65</v>
      </c>
      <c r="AA1001" t="s">
        <v>65</v>
      </c>
      <c r="AB1001" t="s">
        <v>66</v>
      </c>
      <c r="AC1001" t="s">
        <v>65</v>
      </c>
      <c r="AD1001" t="s">
        <v>66</v>
      </c>
      <c r="AE1001" t="s">
        <v>66</v>
      </c>
      <c r="AF1001">
        <v>0.46899999999999997</v>
      </c>
      <c r="AG1001">
        <v>0.46889999999999998</v>
      </c>
      <c r="AH1001" t="s">
        <v>67</v>
      </c>
      <c r="AI1001" t="b">
        <v>1</v>
      </c>
      <c r="AJ1001" t="s">
        <v>128</v>
      </c>
      <c r="AK1001">
        <v>7</v>
      </c>
      <c r="AL1001">
        <v>7</v>
      </c>
      <c r="AM1001">
        <v>0.95</v>
      </c>
      <c r="AN1001" t="s">
        <v>68</v>
      </c>
      <c r="AO1001" t="s">
        <v>100</v>
      </c>
      <c r="AP1001" t="s">
        <v>70</v>
      </c>
      <c r="AQ1001" t="s">
        <v>71</v>
      </c>
      <c r="AR1001" t="s">
        <v>5471</v>
      </c>
      <c r="AS1001" t="s">
        <v>73</v>
      </c>
      <c r="AT1001" t="s">
        <v>71</v>
      </c>
      <c r="AU1001" t="s">
        <v>74</v>
      </c>
      <c r="AV1001">
        <v>1</v>
      </c>
      <c r="AW1001">
        <v>458</v>
      </c>
      <c r="AX1001" t="s">
        <v>89</v>
      </c>
      <c r="AY1001" t="s">
        <v>76</v>
      </c>
      <c r="AZ1001" t="s">
        <v>855</v>
      </c>
      <c r="BA1001" t="s">
        <v>856</v>
      </c>
      <c r="BB1001">
        <v>6.6549318035900002</v>
      </c>
      <c r="BC1001" t="s">
        <v>90</v>
      </c>
    </row>
    <row r="1002" spans="1:55" hidden="1">
      <c r="A1002" t="s">
        <v>55</v>
      </c>
      <c r="B1002" t="s">
        <v>5472</v>
      </c>
      <c r="C1002" t="s">
        <v>5473</v>
      </c>
      <c r="D1002" t="s">
        <v>3869</v>
      </c>
      <c r="E1002" t="s">
        <v>920</v>
      </c>
      <c r="F1002" t="s">
        <v>60</v>
      </c>
      <c r="G1002" t="s">
        <v>870</v>
      </c>
      <c r="H1002" t="s">
        <v>3089</v>
      </c>
      <c r="I1002" t="s">
        <v>954</v>
      </c>
      <c r="J1002" t="s">
        <v>955</v>
      </c>
      <c r="K1002" t="s">
        <v>65</v>
      </c>
      <c r="L1002" t="s">
        <v>65</v>
      </c>
      <c r="M1002" t="s">
        <v>65</v>
      </c>
      <c r="N1002" t="s">
        <v>65</v>
      </c>
      <c r="O1002" t="s">
        <v>65</v>
      </c>
      <c r="P1002" t="s">
        <v>65</v>
      </c>
      <c r="Q1002" t="s">
        <v>65</v>
      </c>
      <c r="R1002" t="s">
        <v>66</v>
      </c>
      <c r="S1002" t="s">
        <v>65</v>
      </c>
      <c r="T1002" t="s">
        <v>65</v>
      </c>
      <c r="U1002" t="s">
        <v>65</v>
      </c>
      <c r="V1002" t="s">
        <v>65</v>
      </c>
      <c r="W1002" t="s">
        <v>65</v>
      </c>
      <c r="X1002" t="s">
        <v>66</v>
      </c>
      <c r="Y1002" t="s">
        <v>65</v>
      </c>
      <c r="Z1002" t="s">
        <v>66</v>
      </c>
      <c r="AA1002" t="s">
        <v>65</v>
      </c>
      <c r="AB1002" t="s">
        <v>66</v>
      </c>
      <c r="AC1002" t="s">
        <v>65</v>
      </c>
      <c r="AD1002" t="s">
        <v>65</v>
      </c>
      <c r="AE1002" t="s">
        <v>66</v>
      </c>
      <c r="AF1002">
        <v>6.0000000000000001E-3</v>
      </c>
      <c r="AG1002">
        <v>6.1000000000000004E-3</v>
      </c>
      <c r="AH1002" t="s">
        <v>67</v>
      </c>
      <c r="AI1002" t="b">
        <v>1</v>
      </c>
      <c r="AJ1002" t="s">
        <v>2331</v>
      </c>
      <c r="AK1002">
        <v>13</v>
      </c>
      <c r="AL1002">
        <v>5</v>
      </c>
      <c r="AM1002">
        <v>0</v>
      </c>
      <c r="AN1002" t="s">
        <v>68</v>
      </c>
      <c r="AO1002" t="s">
        <v>140</v>
      </c>
      <c r="AP1002" t="s">
        <v>956</v>
      </c>
      <c r="AQ1002" t="s">
        <v>241</v>
      </c>
      <c r="AR1002" t="s">
        <v>3777</v>
      </c>
      <c r="AS1002" t="s">
        <v>73</v>
      </c>
      <c r="AT1002" t="s">
        <v>958</v>
      </c>
      <c r="AU1002" t="s">
        <v>74</v>
      </c>
      <c r="AV1002">
        <v>1</v>
      </c>
      <c r="AW1002">
        <v>737</v>
      </c>
      <c r="AX1002" t="s">
        <v>89</v>
      </c>
      <c r="AY1002" t="s">
        <v>159</v>
      </c>
      <c r="AZ1002" t="s">
        <v>959</v>
      </c>
      <c r="BA1002" t="s">
        <v>956</v>
      </c>
      <c r="BB1002">
        <v>1.1091553005999999</v>
      </c>
      <c r="BC1002" t="s">
        <v>483</v>
      </c>
    </row>
    <row r="1003" spans="1:55" hidden="1">
      <c r="A1003" t="s">
        <v>55</v>
      </c>
      <c r="B1003" t="s">
        <v>5474</v>
      </c>
      <c r="C1003" t="s">
        <v>5475</v>
      </c>
      <c r="D1003" t="s">
        <v>1977</v>
      </c>
      <c r="E1003" t="s">
        <v>5476</v>
      </c>
      <c r="F1003" t="s">
        <v>60</v>
      </c>
      <c r="G1003" t="s">
        <v>5477</v>
      </c>
      <c r="H1003" t="s">
        <v>5478</v>
      </c>
      <c r="I1003" t="s">
        <v>1227</v>
      </c>
      <c r="J1003" t="s">
        <v>1228</v>
      </c>
      <c r="K1003" t="s">
        <v>65</v>
      </c>
      <c r="L1003" t="s">
        <v>65</v>
      </c>
      <c r="M1003" t="s">
        <v>65</v>
      </c>
      <c r="N1003" t="s">
        <v>66</v>
      </c>
      <c r="O1003" t="s">
        <v>65</v>
      </c>
      <c r="P1003" t="s">
        <v>65</v>
      </c>
      <c r="Q1003" t="s">
        <v>66</v>
      </c>
      <c r="R1003" t="s">
        <v>66</v>
      </c>
      <c r="S1003" t="s">
        <v>65</v>
      </c>
      <c r="T1003" t="s">
        <v>65</v>
      </c>
      <c r="U1003" t="s">
        <v>65</v>
      </c>
      <c r="V1003" t="s">
        <v>65</v>
      </c>
      <c r="W1003" t="s">
        <v>65</v>
      </c>
      <c r="X1003" t="s">
        <v>65</v>
      </c>
      <c r="Y1003" t="s">
        <v>65</v>
      </c>
      <c r="Z1003" t="s">
        <v>65</v>
      </c>
      <c r="AA1003" t="s">
        <v>65</v>
      </c>
      <c r="AB1003" t="s">
        <v>65</v>
      </c>
      <c r="AC1003" t="s">
        <v>65</v>
      </c>
      <c r="AD1003" t="s">
        <v>65</v>
      </c>
      <c r="AE1003" t="s">
        <v>66</v>
      </c>
      <c r="AF1003">
        <v>4.4999999999999998E-2</v>
      </c>
      <c r="AG1003">
        <v>4.4499999999999998E-2</v>
      </c>
      <c r="AH1003" t="s">
        <v>67</v>
      </c>
      <c r="AI1003" t="b">
        <v>1</v>
      </c>
      <c r="AJ1003" t="s">
        <v>310</v>
      </c>
      <c r="AK1003">
        <v>4</v>
      </c>
      <c r="AL1003">
        <v>4</v>
      </c>
      <c r="AM1003">
        <v>0.17</v>
      </c>
      <c r="AN1003" t="s">
        <v>68</v>
      </c>
      <c r="AO1003" t="s">
        <v>336</v>
      </c>
      <c r="AP1003" t="s">
        <v>1229</v>
      </c>
      <c r="AQ1003" t="s">
        <v>878</v>
      </c>
      <c r="AR1003" t="s">
        <v>5479</v>
      </c>
      <c r="AS1003" t="s">
        <v>73</v>
      </c>
      <c r="AT1003" t="s">
        <v>1231</v>
      </c>
      <c r="AU1003" t="s">
        <v>74</v>
      </c>
      <c r="AV1003">
        <v>1</v>
      </c>
      <c r="AW1003">
        <v>694</v>
      </c>
      <c r="AX1003" t="s">
        <v>89</v>
      </c>
      <c r="AY1003" t="s">
        <v>76</v>
      </c>
      <c r="AZ1003" t="s">
        <v>1232</v>
      </c>
      <c r="BA1003" t="s">
        <v>1233</v>
      </c>
      <c r="BB1003">
        <v>2.2183106011999998</v>
      </c>
      <c r="BC1003" t="s">
        <v>208</v>
      </c>
    </row>
    <row r="1004" spans="1:55" hidden="1">
      <c r="A1004" t="s">
        <v>55</v>
      </c>
      <c r="B1004" t="s">
        <v>5480</v>
      </c>
      <c r="C1004" t="s">
        <v>5481</v>
      </c>
      <c r="D1004" t="s">
        <v>1662</v>
      </c>
      <c r="E1004" t="s">
        <v>2212</v>
      </c>
      <c r="F1004" t="s">
        <v>60</v>
      </c>
      <c r="G1004" t="s">
        <v>5482</v>
      </c>
      <c r="H1004" t="s">
        <v>936</v>
      </c>
      <c r="I1004" t="s">
        <v>361</v>
      </c>
      <c r="J1004" t="s">
        <v>1039</v>
      </c>
      <c r="K1004" t="s">
        <v>65</v>
      </c>
      <c r="L1004" t="s">
        <v>65</v>
      </c>
      <c r="M1004" t="s">
        <v>65</v>
      </c>
      <c r="N1004" t="s">
        <v>65</v>
      </c>
      <c r="O1004" t="s">
        <v>65</v>
      </c>
      <c r="P1004" t="s">
        <v>65</v>
      </c>
      <c r="Q1004" t="s">
        <v>65</v>
      </c>
      <c r="R1004" t="s">
        <v>65</v>
      </c>
      <c r="S1004" t="s">
        <v>65</v>
      </c>
      <c r="T1004" t="s">
        <v>65</v>
      </c>
      <c r="U1004" t="s">
        <v>65</v>
      </c>
      <c r="V1004" t="s">
        <v>65</v>
      </c>
      <c r="W1004" t="s">
        <v>65</v>
      </c>
      <c r="X1004" t="s">
        <v>66</v>
      </c>
      <c r="Y1004" t="s">
        <v>65</v>
      </c>
      <c r="Z1004" t="s">
        <v>65</v>
      </c>
      <c r="AA1004" t="s">
        <v>65</v>
      </c>
      <c r="AB1004" t="s">
        <v>65</v>
      </c>
      <c r="AC1004" t="s">
        <v>65</v>
      </c>
      <c r="AD1004" t="s">
        <v>65</v>
      </c>
      <c r="AE1004" t="s">
        <v>66</v>
      </c>
      <c r="AF1004">
        <v>0.81599999999999995</v>
      </c>
      <c r="AG1004">
        <v>0.81569999999999998</v>
      </c>
      <c r="AH1004" t="s">
        <v>67</v>
      </c>
      <c r="AI1004" t="b">
        <v>1</v>
      </c>
      <c r="AJ1004" t="s">
        <v>60</v>
      </c>
      <c r="AK1004">
        <v>2</v>
      </c>
      <c r="AL1004">
        <v>2</v>
      </c>
      <c r="AM1004">
        <v>6.97</v>
      </c>
      <c r="AN1004" t="s">
        <v>185</v>
      </c>
      <c r="AO1004" t="s">
        <v>879</v>
      </c>
      <c r="AP1004" t="s">
        <v>1040</v>
      </c>
      <c r="AQ1004" t="s">
        <v>142</v>
      </c>
      <c r="AR1004" t="s">
        <v>2821</v>
      </c>
      <c r="AS1004" t="s">
        <v>73</v>
      </c>
      <c r="AT1004" t="s">
        <v>99</v>
      </c>
      <c r="AU1004" t="s">
        <v>74</v>
      </c>
      <c r="AV1004">
        <v>1</v>
      </c>
      <c r="AW1004">
        <v>1186</v>
      </c>
      <c r="AX1004" t="s">
        <v>75</v>
      </c>
      <c r="AY1004" t="s">
        <v>159</v>
      </c>
      <c r="AZ1004" t="s">
        <v>1039</v>
      </c>
      <c r="BA1004" t="s">
        <v>1040</v>
      </c>
      <c r="BB1004">
        <v>12.200708306599999</v>
      </c>
      <c r="BC1004" t="s">
        <v>90</v>
      </c>
    </row>
    <row r="1005" spans="1:55" hidden="1">
      <c r="A1005" t="s">
        <v>55</v>
      </c>
      <c r="B1005" t="s">
        <v>5483</v>
      </c>
      <c r="C1005" t="s">
        <v>5484</v>
      </c>
      <c r="D1005" t="s">
        <v>3457</v>
      </c>
      <c r="E1005" t="s">
        <v>5485</v>
      </c>
      <c r="F1005" t="s">
        <v>60</v>
      </c>
      <c r="G1005" t="s">
        <v>5486</v>
      </c>
      <c r="H1005" t="s">
        <v>5486</v>
      </c>
      <c r="I1005" t="s">
        <v>63</v>
      </c>
      <c r="J1005" t="s">
        <v>64</v>
      </c>
      <c r="K1005" t="s">
        <v>65</v>
      </c>
      <c r="L1005" t="s">
        <v>65</v>
      </c>
      <c r="M1005" t="s">
        <v>65</v>
      </c>
      <c r="N1005" t="s">
        <v>65</v>
      </c>
      <c r="O1005" t="s">
        <v>65</v>
      </c>
      <c r="P1005" t="s">
        <v>65</v>
      </c>
      <c r="Q1005" t="s">
        <v>65</v>
      </c>
      <c r="R1005" t="s">
        <v>66</v>
      </c>
      <c r="S1005" t="s">
        <v>65</v>
      </c>
      <c r="T1005" t="s">
        <v>65</v>
      </c>
      <c r="U1005" t="s">
        <v>66</v>
      </c>
      <c r="V1005" t="s">
        <v>65</v>
      </c>
      <c r="W1005" t="s">
        <v>66</v>
      </c>
      <c r="X1005" t="s">
        <v>65</v>
      </c>
      <c r="Y1005" t="s">
        <v>65</v>
      </c>
      <c r="Z1005" t="s">
        <v>65</v>
      </c>
      <c r="AA1005" t="s">
        <v>65</v>
      </c>
      <c r="AB1005" t="s">
        <v>66</v>
      </c>
      <c r="AC1005" t="s">
        <v>65</v>
      </c>
      <c r="AD1005" t="s">
        <v>65</v>
      </c>
      <c r="AE1005" t="s">
        <v>66</v>
      </c>
      <c r="AF1005">
        <v>0.125</v>
      </c>
      <c r="AG1005">
        <v>0.1249</v>
      </c>
      <c r="AH1005" t="s">
        <v>67</v>
      </c>
      <c r="AI1005" t="b">
        <v>1</v>
      </c>
      <c r="AJ1005" t="s">
        <v>178</v>
      </c>
      <c r="AK1005">
        <v>7</v>
      </c>
      <c r="AL1005">
        <v>5</v>
      </c>
      <c r="AM1005">
        <v>0.52</v>
      </c>
      <c r="AN1005" t="s">
        <v>68</v>
      </c>
      <c r="AO1005" t="s">
        <v>336</v>
      </c>
      <c r="AP1005" t="s">
        <v>70</v>
      </c>
      <c r="AQ1005" t="s">
        <v>71</v>
      </c>
      <c r="AR1005" t="s">
        <v>5487</v>
      </c>
      <c r="AS1005" t="s">
        <v>73</v>
      </c>
      <c r="AT1005" t="s">
        <v>71</v>
      </c>
      <c r="AU1005" t="s">
        <v>74</v>
      </c>
      <c r="AV1005">
        <v>1</v>
      </c>
      <c r="AW1005">
        <v>450</v>
      </c>
      <c r="AX1005" t="s">
        <v>89</v>
      </c>
      <c r="AY1005" t="s">
        <v>76</v>
      </c>
      <c r="AZ1005" t="s">
        <v>187</v>
      </c>
      <c r="BA1005" t="s">
        <v>188</v>
      </c>
      <c r="BB1005">
        <v>3.3274659017900001</v>
      </c>
      <c r="BC1005" t="s">
        <v>79</v>
      </c>
    </row>
    <row r="1006" spans="1:55" hidden="1">
      <c r="A1006" t="s">
        <v>55</v>
      </c>
      <c r="B1006" t="s">
        <v>5488</v>
      </c>
      <c r="C1006" t="s">
        <v>5489</v>
      </c>
      <c r="D1006" t="s">
        <v>5490</v>
      </c>
      <c r="E1006" t="s">
        <v>2976</v>
      </c>
      <c r="F1006" t="s">
        <v>60</v>
      </c>
      <c r="G1006" t="s">
        <v>5491</v>
      </c>
      <c r="H1006" t="s">
        <v>5491</v>
      </c>
      <c r="I1006" t="s">
        <v>361</v>
      </c>
      <c r="J1006" t="s">
        <v>362</v>
      </c>
      <c r="K1006" t="s">
        <v>66</v>
      </c>
      <c r="L1006" t="s">
        <v>65</v>
      </c>
      <c r="M1006" t="s">
        <v>65</v>
      </c>
      <c r="N1006" t="s">
        <v>66</v>
      </c>
      <c r="O1006" t="s">
        <v>65</v>
      </c>
      <c r="P1006" t="s">
        <v>65</v>
      </c>
      <c r="Q1006" t="s">
        <v>65</v>
      </c>
      <c r="R1006" t="s">
        <v>65</v>
      </c>
      <c r="S1006" t="s">
        <v>65</v>
      </c>
      <c r="T1006" t="s">
        <v>65</v>
      </c>
      <c r="U1006" t="s">
        <v>66</v>
      </c>
      <c r="V1006" t="s">
        <v>65</v>
      </c>
      <c r="W1006" t="s">
        <v>66</v>
      </c>
      <c r="X1006" t="s">
        <v>65</v>
      </c>
      <c r="Y1006" t="s">
        <v>65</v>
      </c>
      <c r="Z1006" t="s">
        <v>65</v>
      </c>
      <c r="AA1006" t="s">
        <v>65</v>
      </c>
      <c r="AB1006" t="s">
        <v>66</v>
      </c>
      <c r="AC1006" t="s">
        <v>65</v>
      </c>
      <c r="AD1006" t="s">
        <v>66</v>
      </c>
      <c r="AE1006" t="s">
        <v>66</v>
      </c>
      <c r="AF1006">
        <v>0.21</v>
      </c>
      <c r="AG1006">
        <v>0.21049999999999999</v>
      </c>
      <c r="AH1006" t="s">
        <v>352</v>
      </c>
      <c r="AI1006" t="b">
        <v>1</v>
      </c>
      <c r="AJ1006" t="s">
        <v>115</v>
      </c>
      <c r="AK1006">
        <v>9</v>
      </c>
      <c r="AL1006">
        <v>7</v>
      </c>
      <c r="AM1006">
        <v>0</v>
      </c>
      <c r="AN1006" t="s">
        <v>68</v>
      </c>
      <c r="AO1006" t="s">
        <v>336</v>
      </c>
      <c r="AP1006" t="s">
        <v>363</v>
      </c>
      <c r="AQ1006" t="s">
        <v>142</v>
      </c>
      <c r="AR1006" t="s">
        <v>1533</v>
      </c>
      <c r="AS1006" t="s">
        <v>73</v>
      </c>
      <c r="AT1006" t="s">
        <v>99</v>
      </c>
      <c r="AU1006" t="s">
        <v>223</v>
      </c>
      <c r="AV1006">
        <v>1</v>
      </c>
      <c r="AW1006">
        <v>613</v>
      </c>
      <c r="AX1006" t="s">
        <v>89</v>
      </c>
      <c r="AY1006" t="s">
        <v>159</v>
      </c>
      <c r="AZ1006" t="s">
        <v>362</v>
      </c>
      <c r="BA1006" t="s">
        <v>363</v>
      </c>
      <c r="BB1006">
        <v>2.5940942849500002</v>
      </c>
      <c r="BC1006" t="s">
        <v>90</v>
      </c>
    </row>
    <row r="1007" spans="1:55" hidden="1">
      <c r="A1007" t="s">
        <v>55</v>
      </c>
      <c r="B1007" t="s">
        <v>5492</v>
      </c>
      <c r="C1007" t="s">
        <v>5493</v>
      </c>
      <c r="D1007" t="s">
        <v>60</v>
      </c>
      <c r="E1007" t="s">
        <v>5494</v>
      </c>
      <c r="F1007" t="s">
        <v>5495</v>
      </c>
      <c r="G1007" t="s">
        <v>5004</v>
      </c>
      <c r="H1007" t="s">
        <v>5496</v>
      </c>
      <c r="I1007" t="s">
        <v>63</v>
      </c>
      <c r="J1007" t="s">
        <v>64</v>
      </c>
      <c r="K1007" t="s">
        <v>65</v>
      </c>
      <c r="L1007" t="s">
        <v>65</v>
      </c>
      <c r="M1007" t="s">
        <v>65</v>
      </c>
      <c r="N1007" t="s">
        <v>65</v>
      </c>
      <c r="O1007" t="s">
        <v>65</v>
      </c>
      <c r="P1007" t="s">
        <v>66</v>
      </c>
      <c r="Q1007" t="s">
        <v>65</v>
      </c>
      <c r="R1007" t="s">
        <v>66</v>
      </c>
      <c r="S1007" t="s">
        <v>65</v>
      </c>
      <c r="T1007" t="s">
        <v>65</v>
      </c>
      <c r="U1007" t="s">
        <v>65</v>
      </c>
      <c r="V1007" t="s">
        <v>65</v>
      </c>
      <c r="W1007" t="s">
        <v>65</v>
      </c>
      <c r="X1007" t="s">
        <v>66</v>
      </c>
      <c r="Y1007" t="s">
        <v>65</v>
      </c>
      <c r="Z1007" t="s">
        <v>66</v>
      </c>
      <c r="AA1007" t="s">
        <v>65</v>
      </c>
      <c r="AB1007" t="s">
        <v>66</v>
      </c>
      <c r="AC1007" t="s">
        <v>65</v>
      </c>
      <c r="AD1007" t="s">
        <v>66</v>
      </c>
      <c r="AE1007" t="s">
        <v>66</v>
      </c>
      <c r="AF1007">
        <v>0.112</v>
      </c>
      <c r="AG1007">
        <v>0.112</v>
      </c>
      <c r="AH1007" t="s">
        <v>114</v>
      </c>
      <c r="AI1007" t="b">
        <v>1</v>
      </c>
      <c r="AJ1007" t="s">
        <v>60</v>
      </c>
      <c r="AK1007">
        <v>11</v>
      </c>
      <c r="AL1007">
        <v>7</v>
      </c>
      <c r="AM1007">
        <v>0.59</v>
      </c>
      <c r="AN1007" t="s">
        <v>68</v>
      </c>
      <c r="AO1007" t="s">
        <v>69</v>
      </c>
      <c r="AP1007" t="s">
        <v>70</v>
      </c>
      <c r="AQ1007" t="s">
        <v>71</v>
      </c>
      <c r="AR1007" t="s">
        <v>5497</v>
      </c>
      <c r="AS1007" t="s">
        <v>130</v>
      </c>
      <c r="AT1007" t="s">
        <v>71</v>
      </c>
      <c r="AU1007" t="s">
        <v>223</v>
      </c>
      <c r="AV1007">
        <v>1</v>
      </c>
      <c r="AW1007">
        <v>655</v>
      </c>
      <c r="AX1007" t="s">
        <v>75</v>
      </c>
      <c r="AY1007" t="s">
        <v>76</v>
      </c>
      <c r="AZ1007" t="s">
        <v>2056</v>
      </c>
      <c r="BA1007" t="s">
        <v>2057</v>
      </c>
      <c r="BB1007">
        <v>3.91487879046</v>
      </c>
      <c r="BC1007" t="s">
        <v>121</v>
      </c>
    </row>
    <row r="1008" spans="1:55" hidden="1">
      <c r="A1008" t="s">
        <v>55</v>
      </c>
      <c r="B1008" t="s">
        <v>5498</v>
      </c>
      <c r="C1008" t="s">
        <v>5499</v>
      </c>
      <c r="D1008" t="s">
        <v>5500</v>
      </c>
      <c r="E1008" t="s">
        <v>2165</v>
      </c>
      <c r="F1008" t="s">
        <v>60</v>
      </c>
      <c r="G1008" t="s">
        <v>2165</v>
      </c>
      <c r="H1008" t="s">
        <v>2165</v>
      </c>
      <c r="I1008" t="s">
        <v>97</v>
      </c>
      <c r="J1008" t="s">
        <v>98</v>
      </c>
      <c r="K1008" t="s">
        <v>65</v>
      </c>
      <c r="L1008" t="s">
        <v>65</v>
      </c>
      <c r="M1008" t="s">
        <v>66</v>
      </c>
      <c r="N1008" t="s">
        <v>66</v>
      </c>
      <c r="O1008" t="s">
        <v>65</v>
      </c>
      <c r="P1008" t="s">
        <v>65</v>
      </c>
      <c r="Q1008" t="s">
        <v>65</v>
      </c>
      <c r="R1008" t="s">
        <v>65</v>
      </c>
      <c r="S1008" t="s">
        <v>65</v>
      </c>
      <c r="T1008" t="s">
        <v>65</v>
      </c>
      <c r="U1008" t="s">
        <v>66</v>
      </c>
      <c r="V1008" t="s">
        <v>65</v>
      </c>
      <c r="W1008" t="s">
        <v>66</v>
      </c>
      <c r="X1008" t="s">
        <v>65</v>
      </c>
      <c r="Y1008" t="s">
        <v>65</v>
      </c>
      <c r="Z1008" t="s">
        <v>65</v>
      </c>
      <c r="AA1008" t="s">
        <v>65</v>
      </c>
      <c r="AB1008" t="s">
        <v>65</v>
      </c>
      <c r="AC1008" t="s">
        <v>65</v>
      </c>
      <c r="AD1008" t="s">
        <v>65</v>
      </c>
      <c r="AE1008" t="s">
        <v>66</v>
      </c>
      <c r="AF1008">
        <v>8.3000000000000004E-2</v>
      </c>
      <c r="AG1008">
        <v>8.43E-2</v>
      </c>
      <c r="AH1008" t="s">
        <v>67</v>
      </c>
      <c r="AI1008" t="b">
        <v>1</v>
      </c>
      <c r="AJ1008" t="s">
        <v>128</v>
      </c>
      <c r="AK1008">
        <v>8</v>
      </c>
      <c r="AL1008">
        <v>5</v>
      </c>
      <c r="AM1008">
        <v>0.28000000000000003</v>
      </c>
      <c r="AN1008" t="s">
        <v>68</v>
      </c>
      <c r="AO1008" t="s">
        <v>400</v>
      </c>
      <c r="AP1008" t="s">
        <v>101</v>
      </c>
      <c r="AQ1008" t="s">
        <v>102</v>
      </c>
      <c r="AR1008" t="s">
        <v>2106</v>
      </c>
      <c r="AS1008" t="s">
        <v>73</v>
      </c>
      <c r="AT1008" t="s">
        <v>104</v>
      </c>
      <c r="AU1008" t="s">
        <v>74</v>
      </c>
      <c r="AV1008">
        <v>1</v>
      </c>
      <c r="AW1008">
        <v>757</v>
      </c>
      <c r="AX1008" t="s">
        <v>89</v>
      </c>
      <c r="AY1008" t="s">
        <v>76</v>
      </c>
      <c r="AZ1008" t="s">
        <v>105</v>
      </c>
      <c r="BA1008" t="s">
        <v>106</v>
      </c>
      <c r="BB1008">
        <v>5.5457765029899999</v>
      </c>
      <c r="BC1008" t="s">
        <v>121</v>
      </c>
    </row>
    <row r="1009" spans="1:55" hidden="1">
      <c r="A1009" t="s">
        <v>55</v>
      </c>
      <c r="B1009" t="s">
        <v>5501</v>
      </c>
      <c r="C1009" t="s">
        <v>5502</v>
      </c>
      <c r="D1009" t="s">
        <v>60</v>
      </c>
      <c r="E1009" t="s">
        <v>5503</v>
      </c>
      <c r="F1009" t="s">
        <v>447</v>
      </c>
      <c r="G1009" t="s">
        <v>1197</v>
      </c>
      <c r="H1009" t="s">
        <v>5504</v>
      </c>
      <c r="I1009" t="s">
        <v>861</v>
      </c>
      <c r="J1009" t="s">
        <v>862</v>
      </c>
      <c r="K1009" t="s">
        <v>65</v>
      </c>
      <c r="L1009" t="s">
        <v>65</v>
      </c>
      <c r="M1009" t="s">
        <v>65</v>
      </c>
      <c r="N1009" t="s">
        <v>65</v>
      </c>
      <c r="O1009" t="s">
        <v>65</v>
      </c>
      <c r="P1009" t="s">
        <v>65</v>
      </c>
      <c r="Q1009" t="s">
        <v>65</v>
      </c>
      <c r="R1009" t="s">
        <v>65</v>
      </c>
      <c r="S1009" t="s">
        <v>65</v>
      </c>
      <c r="T1009" t="s">
        <v>65</v>
      </c>
      <c r="U1009" t="s">
        <v>65</v>
      </c>
      <c r="V1009" t="s">
        <v>65</v>
      </c>
      <c r="W1009" t="s">
        <v>65</v>
      </c>
      <c r="X1009" t="s">
        <v>65</v>
      </c>
      <c r="Y1009" t="s">
        <v>65</v>
      </c>
      <c r="Z1009" t="s">
        <v>65</v>
      </c>
      <c r="AA1009" t="s">
        <v>65</v>
      </c>
      <c r="AB1009" t="s">
        <v>65</v>
      </c>
      <c r="AC1009" t="s">
        <v>65</v>
      </c>
      <c r="AD1009" t="s">
        <v>65</v>
      </c>
      <c r="AE1009" t="s">
        <v>66</v>
      </c>
      <c r="AF1009">
        <v>0</v>
      </c>
      <c r="AG1009">
        <v>0</v>
      </c>
      <c r="AH1009" t="s">
        <v>67</v>
      </c>
      <c r="AI1009" t="b">
        <v>1</v>
      </c>
      <c r="AJ1009" t="s">
        <v>60</v>
      </c>
      <c r="AK1009">
        <v>1</v>
      </c>
      <c r="AL1009">
        <v>1</v>
      </c>
      <c r="AM1009">
        <v>2.4700000000000002</v>
      </c>
      <c r="AN1009" t="s">
        <v>68</v>
      </c>
      <c r="AO1009" t="s">
        <v>116</v>
      </c>
      <c r="AP1009" t="s">
        <v>863</v>
      </c>
      <c r="AQ1009" t="s">
        <v>156</v>
      </c>
      <c r="AR1009" t="s">
        <v>4149</v>
      </c>
      <c r="AS1009" t="s">
        <v>130</v>
      </c>
      <c r="AT1009" t="s">
        <v>865</v>
      </c>
      <c r="AU1009" t="s">
        <v>131</v>
      </c>
      <c r="AV1009">
        <v>1</v>
      </c>
      <c r="AW1009">
        <v>383</v>
      </c>
      <c r="AX1009" t="s">
        <v>75</v>
      </c>
      <c r="AY1009" t="s">
        <v>159</v>
      </c>
      <c r="AZ1009" t="s">
        <v>862</v>
      </c>
      <c r="BA1009" t="s">
        <v>863</v>
      </c>
      <c r="BB1009">
        <v>2.2183106011999998</v>
      </c>
      <c r="BC1009" t="s">
        <v>121</v>
      </c>
    </row>
    <row r="1010" spans="1:55" hidden="1">
      <c r="A1010" t="s">
        <v>55</v>
      </c>
      <c r="B1010" t="s">
        <v>5505</v>
      </c>
      <c r="C1010" t="s">
        <v>5506</v>
      </c>
      <c r="D1010" t="s">
        <v>60</v>
      </c>
      <c r="E1010" t="s">
        <v>1726</v>
      </c>
      <c r="F1010" t="s">
        <v>127</v>
      </c>
      <c r="G1010" t="s">
        <v>4009</v>
      </c>
      <c r="H1010" t="s">
        <v>5507</v>
      </c>
      <c r="I1010" t="s">
        <v>63</v>
      </c>
      <c r="J1010" t="s">
        <v>440</v>
      </c>
      <c r="K1010" t="s">
        <v>65</v>
      </c>
      <c r="L1010" t="s">
        <v>65</v>
      </c>
      <c r="M1010" t="s">
        <v>65</v>
      </c>
      <c r="N1010" t="s">
        <v>65</v>
      </c>
      <c r="O1010" t="s">
        <v>65</v>
      </c>
      <c r="P1010" t="s">
        <v>65</v>
      </c>
      <c r="Q1010" t="s">
        <v>65</v>
      </c>
      <c r="R1010" t="s">
        <v>65</v>
      </c>
      <c r="S1010" t="s">
        <v>65</v>
      </c>
      <c r="T1010" t="s">
        <v>65</v>
      </c>
      <c r="U1010" t="s">
        <v>65</v>
      </c>
      <c r="V1010" t="s">
        <v>65</v>
      </c>
      <c r="W1010" t="s">
        <v>66</v>
      </c>
      <c r="X1010" t="s">
        <v>65</v>
      </c>
      <c r="Y1010" t="s">
        <v>65</v>
      </c>
      <c r="Z1010" t="s">
        <v>65</v>
      </c>
      <c r="AA1010" t="s">
        <v>65</v>
      </c>
      <c r="AB1010" t="s">
        <v>65</v>
      </c>
      <c r="AC1010" t="s">
        <v>65</v>
      </c>
      <c r="AD1010" t="s">
        <v>65</v>
      </c>
      <c r="AE1010" t="s">
        <v>65</v>
      </c>
      <c r="AF1010">
        <v>0.28799999999999998</v>
      </c>
      <c r="AG1010">
        <v>0.28749999999999998</v>
      </c>
      <c r="AH1010" t="s">
        <v>114</v>
      </c>
      <c r="AI1010" t="b">
        <v>1</v>
      </c>
      <c r="AJ1010" t="s">
        <v>86</v>
      </c>
      <c r="AK1010">
        <v>2</v>
      </c>
      <c r="AL1010">
        <v>1</v>
      </c>
      <c r="AM1010">
        <v>1.86</v>
      </c>
      <c r="AN1010" t="s">
        <v>68</v>
      </c>
      <c r="AO1010" t="s">
        <v>400</v>
      </c>
      <c r="AP1010" t="s">
        <v>441</v>
      </c>
      <c r="AQ1010" t="s">
        <v>71</v>
      </c>
      <c r="AR1010" t="s">
        <v>5015</v>
      </c>
      <c r="AS1010" t="s">
        <v>130</v>
      </c>
      <c r="AT1010" t="s">
        <v>71</v>
      </c>
      <c r="AU1010" t="s">
        <v>74</v>
      </c>
      <c r="AV1010">
        <v>1</v>
      </c>
      <c r="AW1010">
        <v>1036</v>
      </c>
      <c r="AX1010" t="s">
        <v>89</v>
      </c>
      <c r="AY1010" t="s">
        <v>76</v>
      </c>
      <c r="AZ1010" t="s">
        <v>443</v>
      </c>
      <c r="BA1010" t="s">
        <v>444</v>
      </c>
      <c r="BB1010">
        <v>4.8935984880700003</v>
      </c>
      <c r="BC1010" t="s">
        <v>224</v>
      </c>
    </row>
    <row r="1011" spans="1:55" hidden="1">
      <c r="A1011" t="s">
        <v>55</v>
      </c>
      <c r="B1011" t="s">
        <v>5508</v>
      </c>
      <c r="C1011" t="s">
        <v>5509</v>
      </c>
      <c r="D1011" t="s">
        <v>617</v>
      </c>
      <c r="E1011" t="s">
        <v>5186</v>
      </c>
      <c r="F1011" t="s">
        <v>60</v>
      </c>
      <c r="G1011" t="s">
        <v>5510</v>
      </c>
      <c r="H1011" t="s">
        <v>5511</v>
      </c>
      <c r="I1011" t="s">
        <v>63</v>
      </c>
      <c r="J1011" t="s">
        <v>440</v>
      </c>
      <c r="K1011" t="s">
        <v>65</v>
      </c>
      <c r="L1011" t="s">
        <v>65</v>
      </c>
      <c r="M1011" t="s">
        <v>65</v>
      </c>
      <c r="N1011" t="s">
        <v>66</v>
      </c>
      <c r="O1011" t="s">
        <v>65</v>
      </c>
      <c r="P1011" t="s">
        <v>66</v>
      </c>
      <c r="Q1011" t="s">
        <v>65</v>
      </c>
      <c r="R1011" t="s">
        <v>66</v>
      </c>
      <c r="S1011" t="s">
        <v>65</v>
      </c>
      <c r="T1011" t="s">
        <v>65</v>
      </c>
      <c r="U1011" t="s">
        <v>65</v>
      </c>
      <c r="V1011" t="s">
        <v>65</v>
      </c>
      <c r="W1011" t="s">
        <v>66</v>
      </c>
      <c r="X1011" t="s">
        <v>65</v>
      </c>
      <c r="Y1011" t="s">
        <v>65</v>
      </c>
      <c r="Z1011" t="s">
        <v>65</v>
      </c>
      <c r="AA1011" t="s">
        <v>65</v>
      </c>
      <c r="AB1011" t="s">
        <v>65</v>
      </c>
      <c r="AC1011" t="s">
        <v>65</v>
      </c>
      <c r="AD1011" t="s">
        <v>65</v>
      </c>
      <c r="AE1011" t="s">
        <v>66</v>
      </c>
      <c r="AF1011">
        <v>0.40200000000000002</v>
      </c>
      <c r="AG1011">
        <v>0.40189999999999998</v>
      </c>
      <c r="AH1011" t="s">
        <v>67</v>
      </c>
      <c r="AI1011" t="b">
        <v>1</v>
      </c>
      <c r="AJ1011" t="s">
        <v>86</v>
      </c>
      <c r="AK1011">
        <v>7</v>
      </c>
      <c r="AL1011">
        <v>5</v>
      </c>
      <c r="AM1011">
        <v>4.97</v>
      </c>
      <c r="AN1011" t="s">
        <v>185</v>
      </c>
      <c r="AO1011" t="s">
        <v>336</v>
      </c>
      <c r="AP1011" t="s">
        <v>441</v>
      </c>
      <c r="AQ1011" t="s">
        <v>71</v>
      </c>
      <c r="AR1011" t="s">
        <v>5512</v>
      </c>
      <c r="AS1011" t="s">
        <v>73</v>
      </c>
      <c r="AT1011" t="s">
        <v>71</v>
      </c>
      <c r="AU1011" t="s">
        <v>74</v>
      </c>
      <c r="AV1011">
        <v>1</v>
      </c>
      <c r="AW1011">
        <v>1494</v>
      </c>
      <c r="AX1011" t="s">
        <v>89</v>
      </c>
      <c r="AY1011" t="s">
        <v>76</v>
      </c>
      <c r="AZ1011" t="s">
        <v>443</v>
      </c>
      <c r="BA1011" t="s">
        <v>444</v>
      </c>
      <c r="BB1011">
        <v>3.3274659017900001</v>
      </c>
      <c r="BC1011" t="s">
        <v>60</v>
      </c>
    </row>
    <row r="1012" spans="1:55" hidden="1">
      <c r="A1012" t="s">
        <v>55</v>
      </c>
      <c r="B1012" t="s">
        <v>5513</v>
      </c>
      <c r="C1012" t="s">
        <v>5514</v>
      </c>
      <c r="D1012" t="s">
        <v>5134</v>
      </c>
      <c r="E1012" t="s">
        <v>5515</v>
      </c>
      <c r="F1012" t="s">
        <v>60</v>
      </c>
      <c r="G1012" t="s">
        <v>5516</v>
      </c>
      <c r="H1012" t="s">
        <v>5517</v>
      </c>
      <c r="I1012" t="s">
        <v>361</v>
      </c>
      <c r="J1012" t="s">
        <v>362</v>
      </c>
      <c r="K1012" t="s">
        <v>65</v>
      </c>
      <c r="L1012" t="s">
        <v>65</v>
      </c>
      <c r="M1012" t="s">
        <v>65</v>
      </c>
      <c r="N1012" t="s">
        <v>65</v>
      </c>
      <c r="O1012" t="s">
        <v>65</v>
      </c>
      <c r="P1012" t="s">
        <v>65</v>
      </c>
      <c r="Q1012" t="s">
        <v>65</v>
      </c>
      <c r="R1012" t="s">
        <v>65</v>
      </c>
      <c r="S1012" t="s">
        <v>65</v>
      </c>
      <c r="T1012" t="s">
        <v>65</v>
      </c>
      <c r="U1012" t="s">
        <v>65</v>
      </c>
      <c r="V1012" t="s">
        <v>65</v>
      </c>
      <c r="W1012" t="s">
        <v>65</v>
      </c>
      <c r="X1012" t="s">
        <v>66</v>
      </c>
      <c r="Y1012" t="s">
        <v>65</v>
      </c>
      <c r="Z1012" t="s">
        <v>65</v>
      </c>
      <c r="AA1012" t="s">
        <v>65</v>
      </c>
      <c r="AB1012" t="s">
        <v>65</v>
      </c>
      <c r="AC1012" t="s">
        <v>65</v>
      </c>
      <c r="AD1012" t="s">
        <v>65</v>
      </c>
      <c r="AE1012" t="s">
        <v>66</v>
      </c>
      <c r="AF1012">
        <v>0.16600000000000001</v>
      </c>
      <c r="AG1012">
        <v>0.1663</v>
      </c>
      <c r="AH1012" t="s">
        <v>67</v>
      </c>
      <c r="AI1012" t="b">
        <v>1</v>
      </c>
      <c r="AJ1012" t="s">
        <v>60</v>
      </c>
      <c r="AK1012">
        <v>2</v>
      </c>
      <c r="AL1012">
        <v>2</v>
      </c>
      <c r="AM1012">
        <v>0.4</v>
      </c>
      <c r="AN1012" t="s">
        <v>68</v>
      </c>
      <c r="AO1012" t="s">
        <v>69</v>
      </c>
      <c r="AP1012" t="s">
        <v>363</v>
      </c>
      <c r="AQ1012" t="s">
        <v>142</v>
      </c>
      <c r="AR1012" t="s">
        <v>1672</v>
      </c>
      <c r="AS1012" t="s">
        <v>73</v>
      </c>
      <c r="AT1012" t="s">
        <v>99</v>
      </c>
      <c r="AU1012" t="s">
        <v>74</v>
      </c>
      <c r="AV1012">
        <v>1</v>
      </c>
      <c r="AW1012">
        <v>758</v>
      </c>
      <c r="AX1012" t="s">
        <v>75</v>
      </c>
      <c r="AY1012" t="s">
        <v>76</v>
      </c>
      <c r="AZ1012" t="s">
        <v>362</v>
      </c>
      <c r="BA1012" t="s">
        <v>363</v>
      </c>
      <c r="BB1012">
        <v>4.4366212023899996</v>
      </c>
      <c r="BC1012" t="s">
        <v>90</v>
      </c>
    </row>
    <row r="1013" spans="1:55">
      <c r="A1013" t="s">
        <v>55</v>
      </c>
      <c r="B1013" t="s">
        <v>5518</v>
      </c>
      <c r="C1013" t="s">
        <v>5519</v>
      </c>
      <c r="D1013" t="s">
        <v>952</v>
      </c>
      <c r="E1013" t="s">
        <v>3258</v>
      </c>
      <c r="F1013" t="s">
        <v>60</v>
      </c>
      <c r="G1013" t="s">
        <v>2602</v>
      </c>
      <c r="H1013" t="s">
        <v>5520</v>
      </c>
      <c r="I1013" t="s">
        <v>297</v>
      </c>
      <c r="J1013" t="s">
        <v>298</v>
      </c>
      <c r="K1013" t="s">
        <v>65</v>
      </c>
      <c r="L1013" t="s">
        <v>66</v>
      </c>
      <c r="M1013" t="s">
        <v>65</v>
      </c>
      <c r="N1013" t="s">
        <v>65</v>
      </c>
      <c r="O1013" t="s">
        <v>66</v>
      </c>
      <c r="P1013" t="s">
        <v>65</v>
      </c>
      <c r="Q1013" t="s">
        <v>65</v>
      </c>
      <c r="R1013" t="s">
        <v>66</v>
      </c>
      <c r="S1013" t="s">
        <v>65</v>
      </c>
      <c r="T1013" t="s">
        <v>65</v>
      </c>
      <c r="U1013" t="s">
        <v>66</v>
      </c>
      <c r="V1013" t="s">
        <v>65</v>
      </c>
      <c r="W1013" t="s">
        <v>66</v>
      </c>
      <c r="X1013" t="s">
        <v>66</v>
      </c>
      <c r="Y1013" t="s">
        <v>65</v>
      </c>
      <c r="Z1013" t="s">
        <v>65</v>
      </c>
      <c r="AA1013" t="s">
        <v>66</v>
      </c>
      <c r="AB1013" t="s">
        <v>65</v>
      </c>
      <c r="AC1013" t="s">
        <v>65</v>
      </c>
      <c r="AD1013" t="s">
        <v>65</v>
      </c>
      <c r="AE1013" t="s">
        <v>66</v>
      </c>
      <c r="AF1013">
        <v>0.42799999999999999</v>
      </c>
      <c r="AG1013">
        <v>0.4284</v>
      </c>
      <c r="AH1013" t="s">
        <v>67</v>
      </c>
      <c r="AI1013" t="b">
        <v>1</v>
      </c>
      <c r="AJ1013" t="s">
        <v>310</v>
      </c>
      <c r="AK1013">
        <v>16</v>
      </c>
      <c r="AL1013">
        <v>8</v>
      </c>
      <c r="AM1013">
        <v>0.25</v>
      </c>
      <c r="AN1013" t="s">
        <v>68</v>
      </c>
      <c r="AO1013" t="s">
        <v>140</v>
      </c>
      <c r="AP1013" t="s">
        <v>299</v>
      </c>
      <c r="AQ1013" t="s">
        <v>102</v>
      </c>
      <c r="AR1013" t="s">
        <v>5521</v>
      </c>
      <c r="AS1013" t="s">
        <v>73</v>
      </c>
      <c r="AT1013" t="s">
        <v>301</v>
      </c>
      <c r="AU1013" t="s">
        <v>74</v>
      </c>
      <c r="AV1013">
        <v>1</v>
      </c>
      <c r="AW1013">
        <v>536</v>
      </c>
      <c r="AX1013" t="s">
        <v>89</v>
      </c>
      <c r="AY1013" t="s">
        <v>76</v>
      </c>
      <c r="AZ1013" t="s">
        <v>302</v>
      </c>
      <c r="BA1013" t="s">
        <v>299</v>
      </c>
      <c r="BB1013">
        <v>1.1091553005999999</v>
      </c>
      <c r="BC1013" t="s">
        <v>79</v>
      </c>
    </row>
    <row r="1014" spans="1:55" hidden="1">
      <c r="A1014" t="s">
        <v>55</v>
      </c>
      <c r="B1014" t="s">
        <v>5522</v>
      </c>
      <c r="C1014" t="s">
        <v>5523</v>
      </c>
      <c r="D1014" t="s">
        <v>1241</v>
      </c>
      <c r="E1014" t="s">
        <v>982</v>
      </c>
      <c r="F1014" t="s">
        <v>60</v>
      </c>
      <c r="G1014" t="s">
        <v>628</v>
      </c>
      <c r="H1014" t="s">
        <v>5524</v>
      </c>
      <c r="I1014" t="s">
        <v>63</v>
      </c>
      <c r="J1014" t="s">
        <v>64</v>
      </c>
      <c r="K1014" t="s">
        <v>65</v>
      </c>
      <c r="L1014" t="s">
        <v>65</v>
      </c>
      <c r="M1014" t="s">
        <v>65</v>
      </c>
      <c r="N1014" t="s">
        <v>66</v>
      </c>
      <c r="O1014" t="s">
        <v>65</v>
      </c>
      <c r="P1014" t="s">
        <v>65</v>
      </c>
      <c r="Q1014" t="s">
        <v>66</v>
      </c>
      <c r="R1014" t="s">
        <v>65</v>
      </c>
      <c r="S1014" t="s">
        <v>65</v>
      </c>
      <c r="T1014" t="s">
        <v>65</v>
      </c>
      <c r="U1014" t="s">
        <v>66</v>
      </c>
      <c r="V1014" t="s">
        <v>65</v>
      </c>
      <c r="W1014" t="s">
        <v>66</v>
      </c>
      <c r="X1014" t="s">
        <v>65</v>
      </c>
      <c r="Y1014" t="s">
        <v>65</v>
      </c>
      <c r="Z1014" t="s">
        <v>65</v>
      </c>
      <c r="AA1014" t="s">
        <v>65</v>
      </c>
      <c r="AB1014" t="s">
        <v>66</v>
      </c>
      <c r="AC1014" t="s">
        <v>65</v>
      </c>
      <c r="AD1014" t="s">
        <v>66</v>
      </c>
      <c r="AE1014" t="s">
        <v>66</v>
      </c>
      <c r="AF1014">
        <v>0.44700000000000001</v>
      </c>
      <c r="AG1014">
        <v>0.44690000000000002</v>
      </c>
      <c r="AH1014" t="s">
        <v>67</v>
      </c>
      <c r="AI1014" t="b">
        <v>1</v>
      </c>
      <c r="AJ1014" t="s">
        <v>60</v>
      </c>
      <c r="AK1014">
        <v>8</v>
      </c>
      <c r="AL1014">
        <v>7</v>
      </c>
      <c r="AM1014">
        <v>0.3</v>
      </c>
      <c r="AN1014" t="s">
        <v>68</v>
      </c>
      <c r="AO1014" t="s">
        <v>336</v>
      </c>
      <c r="AP1014" t="s">
        <v>70</v>
      </c>
      <c r="AQ1014" t="s">
        <v>71</v>
      </c>
      <c r="AR1014" t="s">
        <v>4117</v>
      </c>
      <c r="AS1014" t="s">
        <v>73</v>
      </c>
      <c r="AT1014" t="s">
        <v>71</v>
      </c>
      <c r="AU1014" t="s">
        <v>74</v>
      </c>
      <c r="AV1014">
        <v>1</v>
      </c>
      <c r="AW1014">
        <v>885</v>
      </c>
      <c r="AX1014" t="s">
        <v>75</v>
      </c>
      <c r="AY1014" t="s">
        <v>76</v>
      </c>
      <c r="AZ1014" t="s">
        <v>855</v>
      </c>
      <c r="BA1014" t="s">
        <v>856</v>
      </c>
      <c r="BB1014">
        <v>3.3274659017900001</v>
      </c>
      <c r="BC1014" t="s">
        <v>90</v>
      </c>
    </row>
    <row r="1015" spans="1:55" hidden="1">
      <c r="A1015" t="s">
        <v>55</v>
      </c>
      <c r="B1015" t="s">
        <v>5525</v>
      </c>
      <c r="C1015" t="s">
        <v>5526</v>
      </c>
      <c r="D1015" t="s">
        <v>60</v>
      </c>
      <c r="E1015" t="s">
        <v>3042</v>
      </c>
      <c r="F1015" t="s">
        <v>4353</v>
      </c>
      <c r="G1015" t="s">
        <v>1699</v>
      </c>
      <c r="H1015" t="s">
        <v>228</v>
      </c>
      <c r="I1015" t="s">
        <v>861</v>
      </c>
      <c r="J1015" t="s">
        <v>862</v>
      </c>
      <c r="K1015" t="s">
        <v>65</v>
      </c>
      <c r="L1015" t="s">
        <v>65</v>
      </c>
      <c r="M1015" t="s">
        <v>65</v>
      </c>
      <c r="N1015" t="s">
        <v>66</v>
      </c>
      <c r="O1015" t="s">
        <v>65</v>
      </c>
      <c r="P1015" t="s">
        <v>65</v>
      </c>
      <c r="Q1015" t="s">
        <v>65</v>
      </c>
      <c r="R1015" t="s">
        <v>65</v>
      </c>
      <c r="S1015" t="s">
        <v>65</v>
      </c>
      <c r="T1015" t="s">
        <v>65</v>
      </c>
      <c r="U1015" t="s">
        <v>65</v>
      </c>
      <c r="V1015" t="s">
        <v>65</v>
      </c>
      <c r="W1015" t="s">
        <v>65</v>
      </c>
      <c r="X1015" t="s">
        <v>65</v>
      </c>
      <c r="Y1015" t="s">
        <v>65</v>
      </c>
      <c r="Z1015" t="s">
        <v>65</v>
      </c>
      <c r="AA1015" t="s">
        <v>65</v>
      </c>
      <c r="AB1015" t="s">
        <v>65</v>
      </c>
      <c r="AC1015" t="s">
        <v>65</v>
      </c>
      <c r="AD1015" t="s">
        <v>65</v>
      </c>
      <c r="AE1015" t="s">
        <v>65</v>
      </c>
      <c r="AF1015">
        <v>3.9E-2</v>
      </c>
      <c r="AG1015">
        <v>3.8899999999999997E-2</v>
      </c>
      <c r="AH1015" t="s">
        <v>67</v>
      </c>
      <c r="AI1015" t="b">
        <v>1</v>
      </c>
      <c r="AJ1015" t="s">
        <v>60</v>
      </c>
      <c r="AK1015">
        <v>1</v>
      </c>
      <c r="AL1015">
        <v>1</v>
      </c>
      <c r="AM1015">
        <v>2.29</v>
      </c>
      <c r="AN1015" t="s">
        <v>68</v>
      </c>
      <c r="AO1015" t="s">
        <v>140</v>
      </c>
      <c r="AP1015" t="s">
        <v>863</v>
      </c>
      <c r="AQ1015" t="s">
        <v>156</v>
      </c>
      <c r="AR1015" t="s">
        <v>5527</v>
      </c>
      <c r="AS1015" t="s">
        <v>130</v>
      </c>
      <c r="AT1015" t="s">
        <v>865</v>
      </c>
      <c r="AU1015" t="s">
        <v>74</v>
      </c>
      <c r="AV1015">
        <v>1</v>
      </c>
      <c r="AW1015">
        <v>375</v>
      </c>
      <c r="AX1015" t="s">
        <v>75</v>
      </c>
      <c r="AY1015" t="s">
        <v>159</v>
      </c>
      <c r="AZ1015" t="s">
        <v>862</v>
      </c>
      <c r="BA1015" t="s">
        <v>863</v>
      </c>
      <c r="BB1015">
        <v>1.1091553005999999</v>
      </c>
      <c r="BC1015" t="s">
        <v>483</v>
      </c>
    </row>
    <row r="1016" spans="1:55" hidden="1">
      <c r="A1016" t="s">
        <v>55</v>
      </c>
      <c r="B1016" t="s">
        <v>5528</v>
      </c>
      <c r="C1016" t="s">
        <v>5529</v>
      </c>
      <c r="D1016" t="s">
        <v>60</v>
      </c>
      <c r="E1016" t="s">
        <v>5014</v>
      </c>
      <c r="F1016" t="s">
        <v>1219</v>
      </c>
      <c r="G1016" t="s">
        <v>1091</v>
      </c>
      <c r="H1016" t="s">
        <v>5530</v>
      </c>
      <c r="I1016" t="s">
        <v>63</v>
      </c>
      <c r="J1016" t="s">
        <v>64</v>
      </c>
      <c r="K1016" t="s">
        <v>65</v>
      </c>
      <c r="L1016" t="s">
        <v>65</v>
      </c>
      <c r="M1016" t="s">
        <v>65</v>
      </c>
      <c r="N1016" t="s">
        <v>66</v>
      </c>
      <c r="O1016" t="s">
        <v>65</v>
      </c>
      <c r="P1016" t="s">
        <v>65</v>
      </c>
      <c r="Q1016" t="s">
        <v>66</v>
      </c>
      <c r="R1016" t="s">
        <v>65</v>
      </c>
      <c r="S1016" t="s">
        <v>65</v>
      </c>
      <c r="T1016" t="s">
        <v>65</v>
      </c>
      <c r="U1016" t="s">
        <v>65</v>
      </c>
      <c r="V1016" t="s">
        <v>65</v>
      </c>
      <c r="W1016" t="s">
        <v>65</v>
      </c>
      <c r="X1016" t="s">
        <v>65</v>
      </c>
      <c r="Y1016" t="s">
        <v>65</v>
      </c>
      <c r="Z1016" t="s">
        <v>65</v>
      </c>
      <c r="AA1016" t="s">
        <v>65</v>
      </c>
      <c r="AB1016" t="s">
        <v>65</v>
      </c>
      <c r="AC1016" t="s">
        <v>65</v>
      </c>
      <c r="AD1016" t="s">
        <v>65</v>
      </c>
      <c r="AE1016" t="s">
        <v>65</v>
      </c>
      <c r="AF1016">
        <v>0.21099999999999999</v>
      </c>
      <c r="AG1016">
        <v>0.21099999999999999</v>
      </c>
      <c r="AH1016" t="s">
        <v>67</v>
      </c>
      <c r="AI1016" t="b">
        <v>1</v>
      </c>
      <c r="AJ1016" t="s">
        <v>709</v>
      </c>
      <c r="AK1016">
        <v>3</v>
      </c>
      <c r="AL1016">
        <v>2</v>
      </c>
      <c r="AM1016">
        <v>2.68</v>
      </c>
      <c r="AN1016" t="s">
        <v>68</v>
      </c>
      <c r="AO1016" t="s">
        <v>100</v>
      </c>
      <c r="AP1016" t="s">
        <v>70</v>
      </c>
      <c r="AQ1016" t="s">
        <v>71</v>
      </c>
      <c r="AR1016" t="s">
        <v>4892</v>
      </c>
      <c r="AS1016" t="s">
        <v>130</v>
      </c>
      <c r="AT1016" t="s">
        <v>71</v>
      </c>
      <c r="AU1016" t="s">
        <v>74</v>
      </c>
      <c r="AV1016">
        <v>1</v>
      </c>
      <c r="AW1016">
        <v>234</v>
      </c>
      <c r="AX1016" t="s">
        <v>89</v>
      </c>
      <c r="AY1016" t="s">
        <v>76</v>
      </c>
      <c r="AZ1016" t="s">
        <v>2056</v>
      </c>
      <c r="BA1016" t="s">
        <v>2057</v>
      </c>
      <c r="BB1016">
        <v>6.6549318035900002</v>
      </c>
      <c r="BC1016" t="s">
        <v>90</v>
      </c>
    </row>
    <row r="1017" spans="1:55" hidden="1">
      <c r="A1017" t="s">
        <v>55</v>
      </c>
      <c r="B1017" t="s">
        <v>5531</v>
      </c>
      <c r="C1017" t="s">
        <v>5532</v>
      </c>
      <c r="D1017" t="s">
        <v>3393</v>
      </c>
      <c r="E1017" t="s">
        <v>641</v>
      </c>
      <c r="F1017" t="s">
        <v>60</v>
      </c>
      <c r="G1017" t="s">
        <v>3292</v>
      </c>
      <c r="H1017" t="s">
        <v>641</v>
      </c>
      <c r="I1017" t="s">
        <v>165</v>
      </c>
      <c r="J1017" t="s">
        <v>502</v>
      </c>
      <c r="K1017" t="s">
        <v>65</v>
      </c>
      <c r="L1017" t="s">
        <v>65</v>
      </c>
      <c r="M1017" t="s">
        <v>65</v>
      </c>
      <c r="N1017" t="s">
        <v>66</v>
      </c>
      <c r="O1017" t="s">
        <v>65</v>
      </c>
      <c r="P1017" t="s">
        <v>65</v>
      </c>
      <c r="Q1017" t="s">
        <v>65</v>
      </c>
      <c r="R1017" t="s">
        <v>65</v>
      </c>
      <c r="S1017" t="s">
        <v>65</v>
      </c>
      <c r="T1017" t="s">
        <v>65</v>
      </c>
      <c r="U1017" t="s">
        <v>66</v>
      </c>
      <c r="V1017" t="s">
        <v>65</v>
      </c>
      <c r="W1017" t="s">
        <v>66</v>
      </c>
      <c r="X1017" t="s">
        <v>66</v>
      </c>
      <c r="Y1017" t="s">
        <v>65</v>
      </c>
      <c r="Z1017" t="s">
        <v>65</v>
      </c>
      <c r="AA1017" t="s">
        <v>65</v>
      </c>
      <c r="AB1017" t="s">
        <v>65</v>
      </c>
      <c r="AC1017" t="s">
        <v>65</v>
      </c>
      <c r="AD1017" t="s">
        <v>65</v>
      </c>
      <c r="AE1017" t="s">
        <v>66</v>
      </c>
      <c r="AF1017">
        <v>0.371</v>
      </c>
      <c r="AG1017">
        <v>0.37109999999999999</v>
      </c>
      <c r="AH1017" t="s">
        <v>67</v>
      </c>
      <c r="AI1017" t="b">
        <v>1</v>
      </c>
      <c r="AJ1017" t="s">
        <v>60</v>
      </c>
      <c r="AK1017">
        <v>5</v>
      </c>
      <c r="AL1017">
        <v>5</v>
      </c>
      <c r="AM1017">
        <v>0.22</v>
      </c>
      <c r="AN1017" t="s">
        <v>68</v>
      </c>
      <c r="AO1017" t="s">
        <v>336</v>
      </c>
      <c r="AP1017" t="s">
        <v>503</v>
      </c>
      <c r="AQ1017" t="s">
        <v>168</v>
      </c>
      <c r="AR1017" t="s">
        <v>5533</v>
      </c>
      <c r="AS1017" t="s">
        <v>73</v>
      </c>
      <c r="AT1017" t="s">
        <v>86</v>
      </c>
      <c r="AU1017" t="s">
        <v>74</v>
      </c>
      <c r="AV1017">
        <v>1</v>
      </c>
      <c r="AW1017">
        <v>926</v>
      </c>
      <c r="AX1017" t="s">
        <v>75</v>
      </c>
      <c r="AY1017" t="s">
        <v>76</v>
      </c>
      <c r="AZ1017" t="s">
        <v>505</v>
      </c>
      <c r="BA1017" t="s">
        <v>506</v>
      </c>
      <c r="BB1017">
        <v>2.2183106011999998</v>
      </c>
      <c r="BC1017" t="s">
        <v>79</v>
      </c>
    </row>
    <row r="1018" spans="1:55" hidden="1">
      <c r="A1018" t="s">
        <v>55</v>
      </c>
      <c r="B1018" t="s">
        <v>5534</v>
      </c>
      <c r="C1018" t="s">
        <v>5535</v>
      </c>
      <c r="D1018" t="s">
        <v>60</v>
      </c>
      <c r="E1018" t="s">
        <v>60</v>
      </c>
      <c r="F1018" t="s">
        <v>1026</v>
      </c>
      <c r="G1018" t="s">
        <v>237</v>
      </c>
      <c r="H1018" t="s">
        <v>237</v>
      </c>
      <c r="I1018" t="s">
        <v>861</v>
      </c>
      <c r="J1018" t="s">
        <v>862</v>
      </c>
      <c r="K1018" t="s">
        <v>65</v>
      </c>
      <c r="L1018" t="s">
        <v>65</v>
      </c>
      <c r="M1018" t="s">
        <v>65</v>
      </c>
      <c r="N1018" t="s">
        <v>65</v>
      </c>
      <c r="O1018" t="s">
        <v>65</v>
      </c>
      <c r="P1018" t="s">
        <v>65</v>
      </c>
      <c r="Q1018" t="s">
        <v>65</v>
      </c>
      <c r="R1018" t="s">
        <v>66</v>
      </c>
      <c r="S1018" t="s">
        <v>65</v>
      </c>
      <c r="T1018" t="s">
        <v>65</v>
      </c>
      <c r="U1018" t="s">
        <v>65</v>
      </c>
      <c r="V1018" t="s">
        <v>65</v>
      </c>
      <c r="W1018" t="s">
        <v>65</v>
      </c>
      <c r="X1018" t="s">
        <v>65</v>
      </c>
      <c r="Y1018" t="s">
        <v>65</v>
      </c>
      <c r="Z1018" t="s">
        <v>65</v>
      </c>
      <c r="AA1018" t="s">
        <v>65</v>
      </c>
      <c r="AB1018" t="s">
        <v>65</v>
      </c>
      <c r="AC1018" t="s">
        <v>65</v>
      </c>
      <c r="AD1018" t="s">
        <v>65</v>
      </c>
      <c r="AE1018" t="s">
        <v>66</v>
      </c>
      <c r="AF1018">
        <v>0.36299999999999999</v>
      </c>
      <c r="AG1018">
        <v>0.36320000000000002</v>
      </c>
      <c r="AH1018" t="s">
        <v>352</v>
      </c>
      <c r="AI1018" t="b">
        <v>1</v>
      </c>
      <c r="AJ1018" t="s">
        <v>310</v>
      </c>
      <c r="AK1018">
        <v>2</v>
      </c>
      <c r="AL1018">
        <v>2</v>
      </c>
      <c r="AM1018">
        <v>0.88</v>
      </c>
      <c r="AN1018" t="s">
        <v>353</v>
      </c>
      <c r="AO1018" t="s">
        <v>116</v>
      </c>
      <c r="AP1018" t="s">
        <v>863</v>
      </c>
      <c r="AQ1018" t="s">
        <v>156</v>
      </c>
      <c r="AR1018" t="s">
        <v>1061</v>
      </c>
      <c r="AS1018" t="s">
        <v>130</v>
      </c>
      <c r="AT1018" t="s">
        <v>865</v>
      </c>
      <c r="AU1018" t="s">
        <v>244</v>
      </c>
      <c r="AV1018">
        <v>1</v>
      </c>
      <c r="AW1018">
        <v>626</v>
      </c>
      <c r="AX1018" t="s">
        <v>89</v>
      </c>
      <c r="AY1018" t="s">
        <v>159</v>
      </c>
      <c r="AZ1018" t="s">
        <v>862</v>
      </c>
      <c r="BA1018" t="s">
        <v>863</v>
      </c>
      <c r="BB1018">
        <v>1.7293961899700001</v>
      </c>
      <c r="BC1018" t="s">
        <v>224</v>
      </c>
    </row>
    <row r="1019" spans="1:55" hidden="1">
      <c r="A1019" t="s">
        <v>55</v>
      </c>
      <c r="B1019" t="s">
        <v>5536</v>
      </c>
      <c r="C1019" t="s">
        <v>5537</v>
      </c>
      <c r="D1019" t="s">
        <v>60</v>
      </c>
      <c r="E1019" t="s">
        <v>4044</v>
      </c>
      <c r="F1019" t="s">
        <v>5538</v>
      </c>
      <c r="G1019" t="s">
        <v>831</v>
      </c>
      <c r="H1019" t="s">
        <v>2150</v>
      </c>
      <c r="I1019" t="s">
        <v>527</v>
      </c>
      <c r="J1019" t="s">
        <v>528</v>
      </c>
      <c r="K1019" t="s">
        <v>65</v>
      </c>
      <c r="L1019" t="s">
        <v>66</v>
      </c>
      <c r="M1019" t="s">
        <v>65</v>
      </c>
      <c r="N1019" t="s">
        <v>65</v>
      </c>
      <c r="O1019" t="s">
        <v>65</v>
      </c>
      <c r="P1019" t="s">
        <v>65</v>
      </c>
      <c r="Q1019" t="s">
        <v>65</v>
      </c>
      <c r="R1019" t="s">
        <v>65</v>
      </c>
      <c r="S1019" t="s">
        <v>65</v>
      </c>
      <c r="T1019" t="s">
        <v>65</v>
      </c>
      <c r="U1019" t="s">
        <v>66</v>
      </c>
      <c r="V1019" t="s">
        <v>65</v>
      </c>
      <c r="W1019" t="s">
        <v>66</v>
      </c>
      <c r="X1019" t="s">
        <v>65</v>
      </c>
      <c r="Y1019" t="s">
        <v>65</v>
      </c>
      <c r="Z1019" t="s">
        <v>65</v>
      </c>
      <c r="AA1019" t="s">
        <v>65</v>
      </c>
      <c r="AB1019" t="s">
        <v>65</v>
      </c>
      <c r="AC1019" t="s">
        <v>65</v>
      </c>
      <c r="AD1019" t="s">
        <v>65</v>
      </c>
      <c r="AE1019" t="s">
        <v>66</v>
      </c>
      <c r="AF1019">
        <v>0.52400000000000002</v>
      </c>
      <c r="AG1019">
        <v>0.52439999999999998</v>
      </c>
      <c r="AH1019" t="s">
        <v>114</v>
      </c>
      <c r="AI1019" t="b">
        <v>1</v>
      </c>
      <c r="AJ1019" t="s">
        <v>86</v>
      </c>
      <c r="AK1019">
        <v>6</v>
      </c>
      <c r="AL1019">
        <v>4</v>
      </c>
      <c r="AM1019">
        <v>1.57</v>
      </c>
      <c r="AN1019" t="s">
        <v>68</v>
      </c>
      <c r="AO1019" t="s">
        <v>336</v>
      </c>
      <c r="AP1019" t="s">
        <v>529</v>
      </c>
      <c r="AQ1019" t="s">
        <v>241</v>
      </c>
      <c r="AR1019" t="s">
        <v>4935</v>
      </c>
      <c r="AS1019" t="s">
        <v>130</v>
      </c>
      <c r="AT1019" t="s">
        <v>3293</v>
      </c>
      <c r="AU1019" t="s">
        <v>74</v>
      </c>
      <c r="AV1019">
        <v>1</v>
      </c>
      <c r="AW1019">
        <v>444</v>
      </c>
      <c r="AX1019" t="s">
        <v>89</v>
      </c>
      <c r="AY1019" t="s">
        <v>159</v>
      </c>
      <c r="AZ1019" t="s">
        <v>532</v>
      </c>
      <c r="BA1019" t="s">
        <v>533</v>
      </c>
      <c r="BB1019">
        <v>2.9361590928400001</v>
      </c>
      <c r="BC1019" t="s">
        <v>303</v>
      </c>
    </row>
    <row r="1020" spans="1:55" hidden="1">
      <c r="A1020" t="s">
        <v>55</v>
      </c>
      <c r="B1020" t="s">
        <v>5539</v>
      </c>
      <c r="C1020" t="s">
        <v>5540</v>
      </c>
      <c r="D1020" t="s">
        <v>5541</v>
      </c>
      <c r="E1020" t="s">
        <v>5032</v>
      </c>
      <c r="F1020" t="s">
        <v>60</v>
      </c>
      <c r="G1020" t="s">
        <v>5542</v>
      </c>
      <c r="H1020" t="s">
        <v>5543</v>
      </c>
      <c r="I1020" t="s">
        <v>1227</v>
      </c>
      <c r="J1020" t="s">
        <v>1228</v>
      </c>
      <c r="K1020" t="s">
        <v>65</v>
      </c>
      <c r="L1020" t="s">
        <v>65</v>
      </c>
      <c r="M1020" t="s">
        <v>65</v>
      </c>
      <c r="N1020" t="s">
        <v>65</v>
      </c>
      <c r="O1020" t="s">
        <v>65</v>
      </c>
      <c r="P1020" t="s">
        <v>65</v>
      </c>
      <c r="Q1020" t="s">
        <v>65</v>
      </c>
      <c r="R1020" t="s">
        <v>66</v>
      </c>
      <c r="S1020" t="s">
        <v>65</v>
      </c>
      <c r="T1020" t="s">
        <v>65</v>
      </c>
      <c r="U1020" t="s">
        <v>65</v>
      </c>
      <c r="V1020" t="s">
        <v>66</v>
      </c>
      <c r="W1020" t="s">
        <v>65</v>
      </c>
      <c r="X1020" t="s">
        <v>66</v>
      </c>
      <c r="Y1020" t="s">
        <v>65</v>
      </c>
      <c r="Z1020" t="s">
        <v>65</v>
      </c>
      <c r="AA1020" t="s">
        <v>65</v>
      </c>
      <c r="AB1020" t="s">
        <v>65</v>
      </c>
      <c r="AC1020" t="s">
        <v>65</v>
      </c>
      <c r="AD1020" t="s">
        <v>66</v>
      </c>
      <c r="AE1020" t="s">
        <v>66</v>
      </c>
      <c r="AF1020">
        <v>0.13600000000000001</v>
      </c>
      <c r="AG1020">
        <v>0.13569999999999999</v>
      </c>
      <c r="AH1020" t="s">
        <v>67</v>
      </c>
      <c r="AI1020" t="b">
        <v>1</v>
      </c>
      <c r="AJ1020" t="s">
        <v>60</v>
      </c>
      <c r="AK1020">
        <v>5</v>
      </c>
      <c r="AL1020">
        <v>5</v>
      </c>
      <c r="AM1020">
        <v>0.42</v>
      </c>
      <c r="AN1020" t="s">
        <v>68</v>
      </c>
      <c r="AO1020" t="s">
        <v>69</v>
      </c>
      <c r="AP1020" t="s">
        <v>1229</v>
      </c>
      <c r="AQ1020" t="s">
        <v>878</v>
      </c>
      <c r="AR1020" t="s">
        <v>3842</v>
      </c>
      <c r="AS1020" t="s">
        <v>73</v>
      </c>
      <c r="AT1020" t="s">
        <v>1231</v>
      </c>
      <c r="AU1020" t="s">
        <v>131</v>
      </c>
      <c r="AV1020">
        <v>1</v>
      </c>
      <c r="AW1020">
        <v>501</v>
      </c>
      <c r="AX1020" t="s">
        <v>75</v>
      </c>
      <c r="AY1020" t="s">
        <v>76</v>
      </c>
      <c r="AZ1020" t="s">
        <v>1232</v>
      </c>
      <c r="BA1020" t="s">
        <v>1233</v>
      </c>
      <c r="BB1020">
        <v>3.3274659017900001</v>
      </c>
      <c r="BC1020" t="s">
        <v>79</v>
      </c>
    </row>
    <row r="1021" spans="1:55" hidden="1">
      <c r="A1021" t="s">
        <v>55</v>
      </c>
      <c r="B1021" t="s">
        <v>5544</v>
      </c>
      <c r="C1021" t="s">
        <v>5545</v>
      </c>
      <c r="D1021" t="s">
        <v>1820</v>
      </c>
      <c r="E1021" t="s">
        <v>4088</v>
      </c>
      <c r="F1021" t="s">
        <v>60</v>
      </c>
      <c r="G1021" t="s">
        <v>5546</v>
      </c>
      <c r="H1021" t="s">
        <v>868</v>
      </c>
      <c r="I1021" t="s">
        <v>63</v>
      </c>
      <c r="J1021" t="s">
        <v>64</v>
      </c>
      <c r="K1021" t="s">
        <v>65</v>
      </c>
      <c r="L1021" t="s">
        <v>65</v>
      </c>
      <c r="M1021" t="s">
        <v>65</v>
      </c>
      <c r="N1021" t="s">
        <v>66</v>
      </c>
      <c r="O1021" t="s">
        <v>65</v>
      </c>
      <c r="P1021" t="s">
        <v>65</v>
      </c>
      <c r="Q1021" t="s">
        <v>66</v>
      </c>
      <c r="R1021" t="s">
        <v>66</v>
      </c>
      <c r="S1021" t="s">
        <v>66</v>
      </c>
      <c r="T1021" t="s">
        <v>65</v>
      </c>
      <c r="U1021" t="s">
        <v>66</v>
      </c>
      <c r="V1021" t="s">
        <v>65</v>
      </c>
      <c r="W1021" t="s">
        <v>65</v>
      </c>
      <c r="X1021" t="s">
        <v>66</v>
      </c>
      <c r="Y1021" t="s">
        <v>65</v>
      </c>
      <c r="Z1021" t="s">
        <v>66</v>
      </c>
      <c r="AA1021" t="s">
        <v>66</v>
      </c>
      <c r="AB1021" t="s">
        <v>66</v>
      </c>
      <c r="AC1021" t="s">
        <v>66</v>
      </c>
      <c r="AD1021" t="s">
        <v>65</v>
      </c>
      <c r="AE1021" t="s">
        <v>66</v>
      </c>
      <c r="AF1021">
        <v>0.40500000000000003</v>
      </c>
      <c r="AG1021">
        <v>0.40479999999999999</v>
      </c>
      <c r="AH1021" t="s">
        <v>67</v>
      </c>
      <c r="AI1021" t="b">
        <v>1</v>
      </c>
      <c r="AJ1021" t="s">
        <v>709</v>
      </c>
      <c r="AK1021">
        <v>21</v>
      </c>
      <c r="AL1021">
        <v>11</v>
      </c>
      <c r="AM1021">
        <v>1.34</v>
      </c>
      <c r="AN1021" t="s">
        <v>68</v>
      </c>
      <c r="AO1021" t="s">
        <v>116</v>
      </c>
      <c r="AP1021" t="s">
        <v>70</v>
      </c>
      <c r="AQ1021" t="s">
        <v>71</v>
      </c>
      <c r="AR1021" t="s">
        <v>5192</v>
      </c>
      <c r="AS1021" t="s">
        <v>73</v>
      </c>
      <c r="AT1021" t="s">
        <v>71</v>
      </c>
      <c r="AU1021" t="s">
        <v>74</v>
      </c>
      <c r="AV1021">
        <v>1</v>
      </c>
      <c r="AW1021">
        <v>416</v>
      </c>
      <c r="AX1021" t="s">
        <v>89</v>
      </c>
      <c r="AY1021" t="s">
        <v>76</v>
      </c>
      <c r="AZ1021" t="s">
        <v>77</v>
      </c>
      <c r="BA1021" t="s">
        <v>78</v>
      </c>
      <c r="BB1021">
        <v>2.2183106011999998</v>
      </c>
      <c r="BC1021" t="s">
        <v>483</v>
      </c>
    </row>
    <row r="1022" spans="1:55" hidden="1">
      <c r="A1022" t="s">
        <v>55</v>
      </c>
      <c r="B1022" t="s">
        <v>5547</v>
      </c>
      <c r="C1022" t="s">
        <v>5548</v>
      </c>
      <c r="D1022" t="s">
        <v>5549</v>
      </c>
      <c r="E1022" t="s">
        <v>491</v>
      </c>
      <c r="F1022" t="s">
        <v>60</v>
      </c>
      <c r="G1022" t="s">
        <v>3091</v>
      </c>
      <c r="H1022" t="s">
        <v>491</v>
      </c>
      <c r="I1022" t="s">
        <v>2455</v>
      </c>
      <c r="J1022" t="s">
        <v>2796</v>
      </c>
      <c r="K1022" t="s">
        <v>65</v>
      </c>
      <c r="L1022" t="s">
        <v>66</v>
      </c>
      <c r="M1022" t="s">
        <v>65</v>
      </c>
      <c r="N1022" t="s">
        <v>65</v>
      </c>
      <c r="O1022" t="s">
        <v>66</v>
      </c>
      <c r="P1022" t="s">
        <v>65</v>
      </c>
      <c r="Q1022" t="s">
        <v>65</v>
      </c>
      <c r="R1022" t="s">
        <v>65</v>
      </c>
      <c r="S1022" t="s">
        <v>65</v>
      </c>
      <c r="T1022" t="s">
        <v>65</v>
      </c>
      <c r="U1022" t="s">
        <v>66</v>
      </c>
      <c r="V1022" t="s">
        <v>65</v>
      </c>
      <c r="W1022" t="s">
        <v>65</v>
      </c>
      <c r="X1022" t="s">
        <v>65</v>
      </c>
      <c r="Y1022" t="s">
        <v>65</v>
      </c>
      <c r="Z1022" t="s">
        <v>65</v>
      </c>
      <c r="AA1022" t="s">
        <v>65</v>
      </c>
      <c r="AB1022" t="s">
        <v>65</v>
      </c>
      <c r="AC1022" t="s">
        <v>65</v>
      </c>
      <c r="AD1022" t="s">
        <v>65</v>
      </c>
      <c r="AE1022" t="s">
        <v>65</v>
      </c>
      <c r="AF1022">
        <v>3.5999999999999997E-2</v>
      </c>
      <c r="AG1022">
        <v>3.5700000000000003E-2</v>
      </c>
      <c r="AH1022" t="s">
        <v>67</v>
      </c>
      <c r="AI1022" t="b">
        <v>1</v>
      </c>
      <c r="AJ1022" t="s">
        <v>317</v>
      </c>
      <c r="AK1022">
        <v>3</v>
      </c>
      <c r="AL1022">
        <v>3</v>
      </c>
      <c r="AM1022">
        <v>6.72</v>
      </c>
      <c r="AN1022" t="s">
        <v>185</v>
      </c>
      <c r="AO1022" t="s">
        <v>140</v>
      </c>
      <c r="AP1022" t="s">
        <v>2461</v>
      </c>
      <c r="AQ1022" t="s">
        <v>915</v>
      </c>
      <c r="AR1022" t="s">
        <v>5550</v>
      </c>
      <c r="AS1022" t="s">
        <v>73</v>
      </c>
      <c r="AT1022" t="s">
        <v>915</v>
      </c>
      <c r="AU1022" t="s">
        <v>74</v>
      </c>
      <c r="AV1022">
        <v>1</v>
      </c>
      <c r="AW1022">
        <v>545</v>
      </c>
      <c r="AX1022" t="s">
        <v>89</v>
      </c>
      <c r="AY1022" t="s">
        <v>76</v>
      </c>
      <c r="AZ1022" t="s">
        <v>2460</v>
      </c>
      <c r="BA1022" t="s">
        <v>2461</v>
      </c>
      <c r="BB1022">
        <v>1.1091553005999999</v>
      </c>
      <c r="BC1022" t="s">
        <v>483</v>
      </c>
    </row>
    <row r="1023" spans="1:55" hidden="1">
      <c r="A1023" t="s">
        <v>55</v>
      </c>
      <c r="B1023" t="s">
        <v>5551</v>
      </c>
      <c r="C1023" t="s">
        <v>5552</v>
      </c>
      <c r="D1023" t="s">
        <v>5270</v>
      </c>
      <c r="E1023" t="s">
        <v>5553</v>
      </c>
      <c r="F1023" t="s">
        <v>60</v>
      </c>
      <c r="G1023" t="s">
        <v>4135</v>
      </c>
      <c r="H1023" t="s">
        <v>2019</v>
      </c>
      <c r="I1023" t="s">
        <v>527</v>
      </c>
      <c r="J1023" t="s">
        <v>2748</v>
      </c>
      <c r="K1023" t="s">
        <v>66</v>
      </c>
      <c r="L1023" t="s">
        <v>65</v>
      </c>
      <c r="M1023" t="s">
        <v>65</v>
      </c>
      <c r="N1023" t="s">
        <v>66</v>
      </c>
      <c r="O1023" t="s">
        <v>65</v>
      </c>
      <c r="P1023" t="s">
        <v>65</v>
      </c>
      <c r="Q1023" t="s">
        <v>66</v>
      </c>
      <c r="R1023" t="s">
        <v>66</v>
      </c>
      <c r="S1023" t="s">
        <v>65</v>
      </c>
      <c r="T1023" t="s">
        <v>65</v>
      </c>
      <c r="U1023" t="s">
        <v>65</v>
      </c>
      <c r="V1023" t="s">
        <v>66</v>
      </c>
      <c r="W1023" t="s">
        <v>66</v>
      </c>
      <c r="X1023" t="s">
        <v>66</v>
      </c>
      <c r="Y1023" t="s">
        <v>65</v>
      </c>
      <c r="Z1023" t="s">
        <v>65</v>
      </c>
      <c r="AA1023" t="s">
        <v>65</v>
      </c>
      <c r="AB1023" t="s">
        <v>66</v>
      </c>
      <c r="AC1023" t="s">
        <v>65</v>
      </c>
      <c r="AD1023" t="s">
        <v>65</v>
      </c>
      <c r="AE1023" t="s">
        <v>66</v>
      </c>
      <c r="AF1023">
        <v>0.23599999999999999</v>
      </c>
      <c r="AG1023">
        <v>0.23619999999999999</v>
      </c>
      <c r="AH1023" t="s">
        <v>67</v>
      </c>
      <c r="AI1023" t="b">
        <v>1</v>
      </c>
      <c r="AJ1023" t="s">
        <v>86</v>
      </c>
      <c r="AK1023">
        <v>10</v>
      </c>
      <c r="AL1023">
        <v>9</v>
      </c>
      <c r="AM1023">
        <v>0.49</v>
      </c>
      <c r="AN1023" t="s">
        <v>68</v>
      </c>
      <c r="AO1023" t="s">
        <v>69</v>
      </c>
      <c r="AP1023" t="s">
        <v>2749</v>
      </c>
      <c r="AQ1023" t="s">
        <v>241</v>
      </c>
      <c r="AR1023" t="s">
        <v>997</v>
      </c>
      <c r="AS1023" t="s">
        <v>73</v>
      </c>
      <c r="AT1023" t="s">
        <v>2751</v>
      </c>
      <c r="AU1023" t="s">
        <v>74</v>
      </c>
      <c r="AV1023">
        <v>1</v>
      </c>
      <c r="AW1023">
        <v>965</v>
      </c>
      <c r="AX1023" t="s">
        <v>89</v>
      </c>
      <c r="AY1023" t="s">
        <v>159</v>
      </c>
      <c r="AZ1023" t="s">
        <v>532</v>
      </c>
      <c r="BA1023" t="s">
        <v>533</v>
      </c>
      <c r="BB1023">
        <v>4.4366212023899996</v>
      </c>
      <c r="BC1023" t="s">
        <v>79</v>
      </c>
    </row>
    <row r="1024" spans="1:55" hidden="1">
      <c r="A1024" t="s">
        <v>55</v>
      </c>
      <c r="B1024" t="s">
        <v>5554</v>
      </c>
      <c r="C1024" t="s">
        <v>5555</v>
      </c>
      <c r="D1024" t="s">
        <v>5331</v>
      </c>
      <c r="E1024" t="s">
        <v>4088</v>
      </c>
      <c r="F1024" t="s">
        <v>60</v>
      </c>
      <c r="G1024" t="s">
        <v>4568</v>
      </c>
      <c r="H1024" t="s">
        <v>4088</v>
      </c>
      <c r="I1024" t="s">
        <v>63</v>
      </c>
      <c r="J1024" t="s">
        <v>64</v>
      </c>
      <c r="K1024" t="s">
        <v>65</v>
      </c>
      <c r="L1024" t="s">
        <v>66</v>
      </c>
      <c r="M1024" t="s">
        <v>65</v>
      </c>
      <c r="N1024" t="s">
        <v>66</v>
      </c>
      <c r="O1024" t="s">
        <v>65</v>
      </c>
      <c r="P1024" t="s">
        <v>66</v>
      </c>
      <c r="Q1024" t="s">
        <v>65</v>
      </c>
      <c r="R1024" t="s">
        <v>66</v>
      </c>
      <c r="S1024" t="s">
        <v>65</v>
      </c>
      <c r="T1024" t="s">
        <v>65</v>
      </c>
      <c r="U1024" t="s">
        <v>65</v>
      </c>
      <c r="V1024" t="s">
        <v>65</v>
      </c>
      <c r="W1024" t="s">
        <v>66</v>
      </c>
      <c r="X1024" t="s">
        <v>66</v>
      </c>
      <c r="Y1024" t="s">
        <v>65</v>
      </c>
      <c r="Z1024" t="s">
        <v>66</v>
      </c>
      <c r="AA1024" t="s">
        <v>65</v>
      </c>
      <c r="AB1024" t="s">
        <v>66</v>
      </c>
      <c r="AC1024" t="s">
        <v>65</v>
      </c>
      <c r="AD1024" t="s">
        <v>66</v>
      </c>
      <c r="AE1024" t="s">
        <v>66</v>
      </c>
      <c r="AF1024">
        <v>0.36299999999999999</v>
      </c>
      <c r="AG1024">
        <v>0.36309999999999998</v>
      </c>
      <c r="AH1024" t="s">
        <v>67</v>
      </c>
      <c r="AI1024" t="b">
        <v>1</v>
      </c>
      <c r="AJ1024" t="s">
        <v>60</v>
      </c>
      <c r="AK1024">
        <v>15</v>
      </c>
      <c r="AL1024">
        <v>10</v>
      </c>
      <c r="AM1024">
        <v>1.87</v>
      </c>
      <c r="AN1024" t="s">
        <v>68</v>
      </c>
      <c r="AO1024" t="s">
        <v>336</v>
      </c>
      <c r="AP1024" t="s">
        <v>70</v>
      </c>
      <c r="AQ1024" t="s">
        <v>71</v>
      </c>
      <c r="AR1024" t="s">
        <v>5556</v>
      </c>
      <c r="AS1024" t="s">
        <v>73</v>
      </c>
      <c r="AT1024" t="s">
        <v>71</v>
      </c>
      <c r="AU1024" t="s">
        <v>223</v>
      </c>
      <c r="AV1024">
        <v>1</v>
      </c>
      <c r="AW1024">
        <v>580</v>
      </c>
      <c r="AX1024" t="s">
        <v>75</v>
      </c>
      <c r="AY1024" t="s">
        <v>76</v>
      </c>
      <c r="AZ1024" t="s">
        <v>77</v>
      </c>
      <c r="BA1024" t="s">
        <v>78</v>
      </c>
      <c r="BB1024">
        <v>3.3274659017900001</v>
      </c>
      <c r="BC1024" t="s">
        <v>224</v>
      </c>
    </row>
    <row r="1025" spans="1:55" hidden="1">
      <c r="A1025" t="s">
        <v>55</v>
      </c>
      <c r="B1025" t="s">
        <v>5557</v>
      </c>
      <c r="C1025" t="s">
        <v>5558</v>
      </c>
      <c r="D1025" t="s">
        <v>5559</v>
      </c>
      <c r="E1025" t="s">
        <v>5560</v>
      </c>
      <c r="F1025" t="s">
        <v>60</v>
      </c>
      <c r="G1025" t="s">
        <v>1277</v>
      </c>
      <c r="H1025" t="s">
        <v>1179</v>
      </c>
      <c r="I1025" t="s">
        <v>97</v>
      </c>
      <c r="J1025" t="s">
        <v>3092</v>
      </c>
      <c r="K1025" t="s">
        <v>65</v>
      </c>
      <c r="L1025" t="s">
        <v>65</v>
      </c>
      <c r="M1025" t="s">
        <v>65</v>
      </c>
      <c r="N1025" t="s">
        <v>65</v>
      </c>
      <c r="O1025" t="s">
        <v>65</v>
      </c>
      <c r="P1025" t="s">
        <v>65</v>
      </c>
      <c r="Q1025" t="s">
        <v>65</v>
      </c>
      <c r="R1025" t="s">
        <v>66</v>
      </c>
      <c r="S1025" t="s">
        <v>65</v>
      </c>
      <c r="T1025" t="s">
        <v>65</v>
      </c>
      <c r="U1025" t="s">
        <v>66</v>
      </c>
      <c r="V1025" t="s">
        <v>65</v>
      </c>
      <c r="W1025" t="s">
        <v>65</v>
      </c>
      <c r="X1025" t="s">
        <v>65</v>
      </c>
      <c r="Y1025" t="s">
        <v>65</v>
      </c>
      <c r="Z1025" t="s">
        <v>65</v>
      </c>
      <c r="AA1025" t="s">
        <v>65</v>
      </c>
      <c r="AB1025" t="s">
        <v>65</v>
      </c>
      <c r="AC1025" t="s">
        <v>65</v>
      </c>
      <c r="AD1025" t="s">
        <v>65</v>
      </c>
      <c r="AE1025" t="s">
        <v>66</v>
      </c>
      <c r="AF1025">
        <v>0.51200000000000001</v>
      </c>
      <c r="AG1025">
        <v>0.51180000000000003</v>
      </c>
      <c r="AH1025" t="s">
        <v>67</v>
      </c>
      <c r="AI1025" t="b">
        <v>1</v>
      </c>
      <c r="AJ1025" t="s">
        <v>115</v>
      </c>
      <c r="AK1025">
        <v>3</v>
      </c>
      <c r="AL1025">
        <v>3</v>
      </c>
      <c r="AM1025">
        <v>2.41</v>
      </c>
      <c r="AN1025" t="s">
        <v>68</v>
      </c>
      <c r="AO1025" t="s">
        <v>116</v>
      </c>
      <c r="AP1025" t="s">
        <v>3093</v>
      </c>
      <c r="AQ1025" t="s">
        <v>102</v>
      </c>
      <c r="AR1025" t="s">
        <v>5561</v>
      </c>
      <c r="AS1025" t="s">
        <v>73</v>
      </c>
      <c r="AT1025" t="s">
        <v>104</v>
      </c>
      <c r="AU1025" t="s">
        <v>223</v>
      </c>
      <c r="AV1025">
        <v>1</v>
      </c>
      <c r="AW1025">
        <v>316</v>
      </c>
      <c r="AX1025" t="s">
        <v>89</v>
      </c>
      <c r="AY1025" t="s">
        <v>76</v>
      </c>
      <c r="AZ1025" t="s">
        <v>3095</v>
      </c>
      <c r="BA1025" t="s">
        <v>3096</v>
      </c>
      <c r="BB1025">
        <v>2.2183106011999998</v>
      </c>
      <c r="BC1025" t="s">
        <v>90</v>
      </c>
    </row>
    <row r="1026" spans="1:55" hidden="1">
      <c r="A1026" t="s">
        <v>55</v>
      </c>
      <c r="B1026" t="s">
        <v>5562</v>
      </c>
      <c r="C1026" t="s">
        <v>5563</v>
      </c>
      <c r="D1026" t="s">
        <v>60</v>
      </c>
      <c r="E1026" t="s">
        <v>5564</v>
      </c>
      <c r="F1026" t="s">
        <v>5565</v>
      </c>
      <c r="G1026" t="s">
        <v>5566</v>
      </c>
      <c r="H1026" t="s">
        <v>5567</v>
      </c>
      <c r="I1026" t="s">
        <v>470</v>
      </c>
      <c r="J1026" t="s">
        <v>471</v>
      </c>
      <c r="K1026" t="s">
        <v>65</v>
      </c>
      <c r="L1026" t="s">
        <v>65</v>
      </c>
      <c r="M1026" t="s">
        <v>65</v>
      </c>
      <c r="N1026" t="s">
        <v>65</v>
      </c>
      <c r="O1026" t="s">
        <v>65</v>
      </c>
      <c r="P1026" t="s">
        <v>65</v>
      </c>
      <c r="Q1026" t="s">
        <v>65</v>
      </c>
      <c r="R1026" t="s">
        <v>66</v>
      </c>
      <c r="S1026" t="s">
        <v>65</v>
      </c>
      <c r="T1026" t="s">
        <v>65</v>
      </c>
      <c r="U1026" t="s">
        <v>66</v>
      </c>
      <c r="V1026" t="s">
        <v>65</v>
      </c>
      <c r="W1026" t="s">
        <v>65</v>
      </c>
      <c r="X1026" t="s">
        <v>66</v>
      </c>
      <c r="Y1026" t="s">
        <v>65</v>
      </c>
      <c r="Z1026" t="s">
        <v>65</v>
      </c>
      <c r="AA1026" t="s">
        <v>65</v>
      </c>
      <c r="AB1026" t="s">
        <v>65</v>
      </c>
      <c r="AC1026" t="s">
        <v>65</v>
      </c>
      <c r="AD1026" t="s">
        <v>65</v>
      </c>
      <c r="AE1026" t="s">
        <v>65</v>
      </c>
      <c r="AF1026">
        <v>0.36699999999999999</v>
      </c>
      <c r="AG1026">
        <v>0.36709999999999998</v>
      </c>
      <c r="AH1026" t="s">
        <v>67</v>
      </c>
      <c r="AI1026" t="b">
        <v>1</v>
      </c>
      <c r="AJ1026" t="s">
        <v>60</v>
      </c>
      <c r="AK1026">
        <v>4</v>
      </c>
      <c r="AL1026">
        <v>3</v>
      </c>
      <c r="AM1026">
        <v>0.56000000000000005</v>
      </c>
      <c r="AN1026" t="s">
        <v>68</v>
      </c>
      <c r="AO1026" t="s">
        <v>140</v>
      </c>
      <c r="AP1026" t="s">
        <v>472</v>
      </c>
      <c r="AQ1026" t="s">
        <v>156</v>
      </c>
      <c r="AR1026" t="s">
        <v>1121</v>
      </c>
      <c r="AS1026" t="s">
        <v>130</v>
      </c>
      <c r="AT1026" t="s">
        <v>474</v>
      </c>
      <c r="AU1026" t="s">
        <v>74</v>
      </c>
      <c r="AV1026">
        <v>1</v>
      </c>
      <c r="AW1026">
        <v>369</v>
      </c>
      <c r="AX1026" t="s">
        <v>75</v>
      </c>
      <c r="AY1026" t="s">
        <v>159</v>
      </c>
      <c r="AZ1026" t="s">
        <v>475</v>
      </c>
      <c r="BA1026" t="s">
        <v>476</v>
      </c>
      <c r="BB1026">
        <v>1.1091553005999999</v>
      </c>
      <c r="BC1026" t="s">
        <v>79</v>
      </c>
    </row>
    <row r="1027" spans="1:55" hidden="1">
      <c r="A1027" t="s">
        <v>55</v>
      </c>
      <c r="B1027" t="s">
        <v>5568</v>
      </c>
      <c r="C1027" t="s">
        <v>5569</v>
      </c>
      <c r="D1027" t="s">
        <v>170</v>
      </c>
      <c r="E1027" t="s">
        <v>170</v>
      </c>
      <c r="F1027" t="s">
        <v>60</v>
      </c>
      <c r="G1027" t="s">
        <v>170</v>
      </c>
      <c r="H1027" t="s">
        <v>170</v>
      </c>
      <c r="I1027" t="s">
        <v>527</v>
      </c>
      <c r="J1027" t="s">
        <v>528</v>
      </c>
      <c r="K1027" t="s">
        <v>65</v>
      </c>
      <c r="L1027" t="s">
        <v>65</v>
      </c>
      <c r="M1027" t="s">
        <v>65</v>
      </c>
      <c r="N1027" t="s">
        <v>65</v>
      </c>
      <c r="O1027" t="s">
        <v>65</v>
      </c>
      <c r="P1027" t="s">
        <v>65</v>
      </c>
      <c r="Q1027" t="s">
        <v>65</v>
      </c>
      <c r="R1027" t="s">
        <v>65</v>
      </c>
      <c r="S1027" t="s">
        <v>65</v>
      </c>
      <c r="T1027" t="s">
        <v>65</v>
      </c>
      <c r="U1027" t="s">
        <v>65</v>
      </c>
      <c r="V1027" t="s">
        <v>65</v>
      </c>
      <c r="W1027" t="s">
        <v>66</v>
      </c>
      <c r="X1027" t="s">
        <v>66</v>
      </c>
      <c r="Y1027" t="s">
        <v>65</v>
      </c>
      <c r="Z1027" t="s">
        <v>65</v>
      </c>
      <c r="AA1027" t="s">
        <v>65</v>
      </c>
      <c r="AB1027" t="s">
        <v>65</v>
      </c>
      <c r="AC1027" t="s">
        <v>65</v>
      </c>
      <c r="AD1027" t="s">
        <v>65</v>
      </c>
      <c r="AE1027" t="s">
        <v>66</v>
      </c>
      <c r="AF1027">
        <v>0.30499999999999999</v>
      </c>
      <c r="AG1027">
        <v>0.3049</v>
      </c>
      <c r="AH1027" t="s">
        <v>67</v>
      </c>
      <c r="AI1027" t="b">
        <v>1</v>
      </c>
      <c r="AJ1027" t="s">
        <v>60</v>
      </c>
      <c r="AK1027">
        <v>6</v>
      </c>
      <c r="AL1027">
        <v>3</v>
      </c>
      <c r="AM1027">
        <v>0.39</v>
      </c>
      <c r="AN1027" t="s">
        <v>68</v>
      </c>
      <c r="AO1027" t="s">
        <v>100</v>
      </c>
      <c r="AP1027" t="s">
        <v>529</v>
      </c>
      <c r="AQ1027" t="s">
        <v>241</v>
      </c>
      <c r="AR1027" t="s">
        <v>4531</v>
      </c>
      <c r="AS1027" t="s">
        <v>73</v>
      </c>
      <c r="AT1027" t="s">
        <v>531</v>
      </c>
      <c r="AU1027" t="s">
        <v>74</v>
      </c>
      <c r="AV1027">
        <v>1</v>
      </c>
      <c r="AW1027">
        <v>877</v>
      </c>
      <c r="AX1027" t="s">
        <v>75</v>
      </c>
      <c r="AY1027" t="s">
        <v>159</v>
      </c>
      <c r="AZ1027" t="s">
        <v>532</v>
      </c>
      <c r="BA1027" t="s">
        <v>533</v>
      </c>
      <c r="BB1027">
        <v>6.6549318035900002</v>
      </c>
      <c r="BC1027" t="s">
        <v>121</v>
      </c>
    </row>
    <row r="1028" spans="1:55" hidden="1">
      <c r="A1028" t="s">
        <v>55</v>
      </c>
      <c r="B1028" t="s">
        <v>5570</v>
      </c>
      <c r="C1028" t="s">
        <v>5571</v>
      </c>
      <c r="D1028" t="s">
        <v>5572</v>
      </c>
      <c r="E1028" t="s">
        <v>2310</v>
      </c>
      <c r="F1028" t="s">
        <v>60</v>
      </c>
      <c r="G1028" t="s">
        <v>3465</v>
      </c>
      <c r="H1028" t="s">
        <v>1388</v>
      </c>
      <c r="I1028" t="s">
        <v>1170</v>
      </c>
      <c r="J1028" t="s">
        <v>1171</v>
      </c>
      <c r="K1028" t="s">
        <v>65</v>
      </c>
      <c r="L1028" t="s">
        <v>65</v>
      </c>
      <c r="M1028" t="s">
        <v>65</v>
      </c>
      <c r="N1028" t="s">
        <v>65</v>
      </c>
      <c r="O1028" t="s">
        <v>65</v>
      </c>
      <c r="P1028" t="s">
        <v>65</v>
      </c>
      <c r="Q1028" t="s">
        <v>65</v>
      </c>
      <c r="R1028" t="s">
        <v>66</v>
      </c>
      <c r="S1028" t="s">
        <v>65</v>
      </c>
      <c r="T1028" t="s">
        <v>65</v>
      </c>
      <c r="U1028" t="s">
        <v>65</v>
      </c>
      <c r="V1028" t="s">
        <v>65</v>
      </c>
      <c r="W1028" t="s">
        <v>66</v>
      </c>
      <c r="X1028" t="s">
        <v>66</v>
      </c>
      <c r="Y1028" t="s">
        <v>65</v>
      </c>
      <c r="Z1028" t="s">
        <v>65</v>
      </c>
      <c r="AA1028" t="s">
        <v>65</v>
      </c>
      <c r="AB1028" t="s">
        <v>65</v>
      </c>
      <c r="AC1028" t="s">
        <v>65</v>
      </c>
      <c r="AD1028" t="s">
        <v>65</v>
      </c>
      <c r="AE1028" t="s">
        <v>66</v>
      </c>
      <c r="AF1028">
        <v>7.6999999999999999E-2</v>
      </c>
      <c r="AG1028">
        <v>7.6600000000000001E-2</v>
      </c>
      <c r="AH1028" t="s">
        <v>67</v>
      </c>
      <c r="AI1028" t="b">
        <v>1</v>
      </c>
      <c r="AJ1028" t="s">
        <v>60</v>
      </c>
      <c r="AK1028">
        <v>5</v>
      </c>
      <c r="AL1028">
        <v>4</v>
      </c>
      <c r="AM1028">
        <v>0</v>
      </c>
      <c r="AN1028" t="s">
        <v>68</v>
      </c>
      <c r="AO1028" t="s">
        <v>69</v>
      </c>
      <c r="AP1028" t="s">
        <v>1172</v>
      </c>
      <c r="AQ1028" t="s">
        <v>156</v>
      </c>
      <c r="AR1028" t="s">
        <v>5573</v>
      </c>
      <c r="AS1028" t="s">
        <v>73</v>
      </c>
      <c r="AT1028" t="s">
        <v>450</v>
      </c>
      <c r="AU1028" t="s">
        <v>74</v>
      </c>
      <c r="AV1028">
        <v>1</v>
      </c>
      <c r="AW1028">
        <v>489</v>
      </c>
      <c r="AX1028" t="s">
        <v>75</v>
      </c>
      <c r="AY1028" t="s">
        <v>159</v>
      </c>
      <c r="AZ1028" t="s">
        <v>1174</v>
      </c>
      <c r="BA1028" t="s">
        <v>1172</v>
      </c>
      <c r="BB1028">
        <v>4.4366212023899996</v>
      </c>
      <c r="BC1028" t="s">
        <v>79</v>
      </c>
    </row>
    <row r="1029" spans="1:55" hidden="1">
      <c r="A1029" t="s">
        <v>55</v>
      </c>
      <c r="B1029" t="s">
        <v>5574</v>
      </c>
      <c r="C1029" t="s">
        <v>5575</v>
      </c>
      <c r="D1029" t="s">
        <v>3415</v>
      </c>
      <c r="E1029" t="s">
        <v>2432</v>
      </c>
      <c r="F1029" t="s">
        <v>60</v>
      </c>
      <c r="G1029" t="s">
        <v>3356</v>
      </c>
      <c r="H1029" t="s">
        <v>1104</v>
      </c>
      <c r="I1029" t="s">
        <v>885</v>
      </c>
      <c r="J1029" t="s">
        <v>886</v>
      </c>
      <c r="K1029" t="s">
        <v>65</v>
      </c>
      <c r="L1029" t="s">
        <v>65</v>
      </c>
      <c r="M1029" t="s">
        <v>65</v>
      </c>
      <c r="N1029" t="s">
        <v>66</v>
      </c>
      <c r="O1029" t="s">
        <v>65</v>
      </c>
      <c r="P1029" t="s">
        <v>65</v>
      </c>
      <c r="Q1029" t="s">
        <v>66</v>
      </c>
      <c r="R1029" t="s">
        <v>65</v>
      </c>
      <c r="S1029" t="s">
        <v>65</v>
      </c>
      <c r="T1029" t="s">
        <v>65</v>
      </c>
      <c r="U1029" t="s">
        <v>65</v>
      </c>
      <c r="V1029" t="s">
        <v>65</v>
      </c>
      <c r="W1029" t="s">
        <v>66</v>
      </c>
      <c r="X1029" t="s">
        <v>66</v>
      </c>
      <c r="Y1029" t="s">
        <v>65</v>
      </c>
      <c r="Z1029" t="s">
        <v>65</v>
      </c>
      <c r="AA1029" t="s">
        <v>65</v>
      </c>
      <c r="AB1029" t="s">
        <v>65</v>
      </c>
      <c r="AC1029" t="s">
        <v>66</v>
      </c>
      <c r="AD1029" t="s">
        <v>65</v>
      </c>
      <c r="AE1029" t="s">
        <v>66</v>
      </c>
      <c r="AF1029">
        <v>0.123</v>
      </c>
      <c r="AG1029">
        <v>0.1226</v>
      </c>
      <c r="AH1029" t="s">
        <v>67</v>
      </c>
      <c r="AI1029" t="b">
        <v>1</v>
      </c>
      <c r="AJ1029" t="s">
        <v>709</v>
      </c>
      <c r="AK1029">
        <v>11</v>
      </c>
      <c r="AL1029">
        <v>6</v>
      </c>
      <c r="AM1029">
        <v>0.17</v>
      </c>
      <c r="AN1029" t="s">
        <v>68</v>
      </c>
      <c r="AO1029" t="s">
        <v>60</v>
      </c>
      <c r="AP1029" t="s">
        <v>887</v>
      </c>
      <c r="AQ1029" t="s">
        <v>878</v>
      </c>
      <c r="AR1029" t="s">
        <v>5576</v>
      </c>
      <c r="AS1029" t="s">
        <v>73</v>
      </c>
      <c r="AT1029" t="s">
        <v>889</v>
      </c>
      <c r="AU1029" t="s">
        <v>74</v>
      </c>
      <c r="AV1029">
        <v>1</v>
      </c>
      <c r="AW1029">
        <v>436</v>
      </c>
      <c r="AX1029" t="s">
        <v>89</v>
      </c>
      <c r="AY1029" t="s">
        <v>76</v>
      </c>
      <c r="AZ1029" t="s">
        <v>886</v>
      </c>
      <c r="BA1029" t="s">
        <v>887</v>
      </c>
      <c r="BB1029">
        <v>0</v>
      </c>
      <c r="BC1029" t="s">
        <v>90</v>
      </c>
    </row>
    <row r="1030" spans="1:55" hidden="1">
      <c r="A1030" t="s">
        <v>55</v>
      </c>
      <c r="B1030" t="s">
        <v>5577</v>
      </c>
      <c r="C1030" t="s">
        <v>5578</v>
      </c>
      <c r="D1030" t="s">
        <v>60</v>
      </c>
      <c r="E1030" t="s">
        <v>1946</v>
      </c>
      <c r="F1030" t="s">
        <v>5579</v>
      </c>
      <c r="G1030" t="s">
        <v>5580</v>
      </c>
      <c r="H1030" t="s">
        <v>5581</v>
      </c>
      <c r="I1030" t="s">
        <v>63</v>
      </c>
      <c r="J1030" t="s">
        <v>64</v>
      </c>
      <c r="K1030" t="s">
        <v>65</v>
      </c>
      <c r="L1030" t="s">
        <v>65</v>
      </c>
      <c r="M1030" t="s">
        <v>65</v>
      </c>
      <c r="N1030" t="s">
        <v>66</v>
      </c>
      <c r="O1030" t="s">
        <v>65</v>
      </c>
      <c r="P1030" t="s">
        <v>65</v>
      </c>
      <c r="Q1030" t="s">
        <v>65</v>
      </c>
      <c r="R1030" t="s">
        <v>65</v>
      </c>
      <c r="S1030" t="s">
        <v>65</v>
      </c>
      <c r="T1030" t="s">
        <v>65</v>
      </c>
      <c r="U1030" t="s">
        <v>65</v>
      </c>
      <c r="V1030" t="s">
        <v>65</v>
      </c>
      <c r="W1030" t="s">
        <v>66</v>
      </c>
      <c r="X1030" t="s">
        <v>65</v>
      </c>
      <c r="Y1030" t="s">
        <v>65</v>
      </c>
      <c r="Z1030" t="s">
        <v>65</v>
      </c>
      <c r="AA1030" t="s">
        <v>65</v>
      </c>
      <c r="AB1030" t="s">
        <v>65</v>
      </c>
      <c r="AC1030" t="s">
        <v>65</v>
      </c>
      <c r="AD1030" t="s">
        <v>66</v>
      </c>
      <c r="AE1030" t="s">
        <v>65</v>
      </c>
      <c r="AF1030">
        <v>0.13400000000000001</v>
      </c>
      <c r="AG1030">
        <v>0.1341</v>
      </c>
      <c r="AH1030" t="s">
        <v>67</v>
      </c>
      <c r="AI1030" t="b">
        <v>1</v>
      </c>
      <c r="AJ1030" t="s">
        <v>60</v>
      </c>
      <c r="AK1030">
        <v>4</v>
      </c>
      <c r="AL1030">
        <v>3</v>
      </c>
      <c r="AM1030">
        <v>0.31</v>
      </c>
      <c r="AN1030" t="s">
        <v>68</v>
      </c>
      <c r="AO1030" t="s">
        <v>140</v>
      </c>
      <c r="AP1030" t="s">
        <v>70</v>
      </c>
      <c r="AQ1030" t="s">
        <v>71</v>
      </c>
      <c r="AR1030" t="s">
        <v>5020</v>
      </c>
      <c r="AS1030" t="s">
        <v>130</v>
      </c>
      <c r="AT1030" t="s">
        <v>71</v>
      </c>
      <c r="AU1030" t="s">
        <v>74</v>
      </c>
      <c r="AV1030">
        <v>1</v>
      </c>
      <c r="AW1030">
        <v>511</v>
      </c>
      <c r="AX1030" t="s">
        <v>75</v>
      </c>
      <c r="AY1030" t="s">
        <v>76</v>
      </c>
      <c r="AZ1030" t="s">
        <v>77</v>
      </c>
      <c r="BA1030" t="s">
        <v>78</v>
      </c>
      <c r="BB1030">
        <v>1.1091553005999999</v>
      </c>
      <c r="BC1030" t="s">
        <v>90</v>
      </c>
    </row>
    <row r="1031" spans="1:55" hidden="1">
      <c r="A1031" t="s">
        <v>55</v>
      </c>
      <c r="B1031" t="s">
        <v>5582</v>
      </c>
      <c r="C1031" t="s">
        <v>5583</v>
      </c>
      <c r="D1031" t="s">
        <v>2708</v>
      </c>
      <c r="E1031" t="s">
        <v>5584</v>
      </c>
      <c r="F1031" t="s">
        <v>60</v>
      </c>
      <c r="G1031" t="s">
        <v>5585</v>
      </c>
      <c r="H1031" t="s">
        <v>3557</v>
      </c>
      <c r="I1031" t="s">
        <v>527</v>
      </c>
      <c r="J1031" t="s">
        <v>2748</v>
      </c>
      <c r="K1031" t="s">
        <v>65</v>
      </c>
      <c r="L1031" t="s">
        <v>65</v>
      </c>
      <c r="M1031" t="s">
        <v>65</v>
      </c>
      <c r="N1031" t="s">
        <v>65</v>
      </c>
      <c r="O1031" t="s">
        <v>65</v>
      </c>
      <c r="P1031" t="s">
        <v>65</v>
      </c>
      <c r="Q1031" t="s">
        <v>65</v>
      </c>
      <c r="R1031" t="s">
        <v>66</v>
      </c>
      <c r="S1031" t="s">
        <v>65</v>
      </c>
      <c r="T1031" t="s">
        <v>65</v>
      </c>
      <c r="U1031" t="s">
        <v>65</v>
      </c>
      <c r="V1031" t="s">
        <v>65</v>
      </c>
      <c r="W1031" t="s">
        <v>65</v>
      </c>
      <c r="X1031" t="s">
        <v>66</v>
      </c>
      <c r="Y1031" t="s">
        <v>65</v>
      </c>
      <c r="Z1031" t="s">
        <v>65</v>
      </c>
      <c r="AA1031" t="s">
        <v>65</v>
      </c>
      <c r="AB1031" t="s">
        <v>65</v>
      </c>
      <c r="AC1031" t="s">
        <v>65</v>
      </c>
      <c r="AD1031" t="s">
        <v>65</v>
      </c>
      <c r="AE1031" t="s">
        <v>66</v>
      </c>
      <c r="AF1031">
        <v>4.3999999999999997E-2</v>
      </c>
      <c r="AG1031">
        <v>4.4400000000000002E-2</v>
      </c>
      <c r="AH1031" t="s">
        <v>67</v>
      </c>
      <c r="AI1031" t="b">
        <v>1</v>
      </c>
      <c r="AJ1031" t="s">
        <v>60</v>
      </c>
      <c r="AK1031">
        <v>7</v>
      </c>
      <c r="AL1031">
        <v>3</v>
      </c>
      <c r="AM1031">
        <v>0</v>
      </c>
      <c r="AN1031" t="s">
        <v>68</v>
      </c>
      <c r="AO1031" t="s">
        <v>116</v>
      </c>
      <c r="AP1031" t="s">
        <v>2749</v>
      </c>
      <c r="AQ1031" t="s">
        <v>241</v>
      </c>
      <c r="AR1031" t="s">
        <v>5586</v>
      </c>
      <c r="AS1031" t="s">
        <v>73</v>
      </c>
      <c r="AT1031" t="s">
        <v>2751</v>
      </c>
      <c r="AU1031" t="s">
        <v>223</v>
      </c>
      <c r="AV1031">
        <v>1</v>
      </c>
      <c r="AW1031">
        <v>654</v>
      </c>
      <c r="AX1031" t="s">
        <v>75</v>
      </c>
      <c r="AY1031" t="s">
        <v>159</v>
      </c>
      <c r="AZ1031" t="s">
        <v>532</v>
      </c>
      <c r="BA1031" t="s">
        <v>533</v>
      </c>
      <c r="BB1031">
        <v>2.2183106011999998</v>
      </c>
      <c r="BC1031" t="s">
        <v>121</v>
      </c>
    </row>
    <row r="1032" spans="1:55" hidden="1">
      <c r="A1032" t="s">
        <v>55</v>
      </c>
      <c r="B1032" t="s">
        <v>5587</v>
      </c>
      <c r="C1032" t="s">
        <v>5588</v>
      </c>
      <c r="D1032" t="s">
        <v>60</v>
      </c>
      <c r="E1032" t="s">
        <v>5589</v>
      </c>
      <c r="F1032" t="s">
        <v>1816</v>
      </c>
      <c r="G1032" t="s">
        <v>749</v>
      </c>
      <c r="H1032" t="s">
        <v>5589</v>
      </c>
      <c r="I1032" t="s">
        <v>470</v>
      </c>
      <c r="J1032" t="s">
        <v>4900</v>
      </c>
      <c r="K1032" t="s">
        <v>65</v>
      </c>
      <c r="L1032" t="s">
        <v>65</v>
      </c>
      <c r="M1032" t="s">
        <v>65</v>
      </c>
      <c r="N1032" t="s">
        <v>65</v>
      </c>
      <c r="O1032" t="s">
        <v>65</v>
      </c>
      <c r="P1032" t="s">
        <v>65</v>
      </c>
      <c r="Q1032" t="s">
        <v>66</v>
      </c>
      <c r="R1032" t="s">
        <v>66</v>
      </c>
      <c r="S1032" t="s">
        <v>65</v>
      </c>
      <c r="T1032" t="s">
        <v>65</v>
      </c>
      <c r="U1032" t="s">
        <v>66</v>
      </c>
      <c r="V1032" t="s">
        <v>65</v>
      </c>
      <c r="W1032" t="s">
        <v>65</v>
      </c>
      <c r="X1032" t="s">
        <v>66</v>
      </c>
      <c r="Y1032" t="s">
        <v>65</v>
      </c>
      <c r="Z1032" t="s">
        <v>65</v>
      </c>
      <c r="AA1032" t="s">
        <v>65</v>
      </c>
      <c r="AB1032" t="s">
        <v>66</v>
      </c>
      <c r="AC1032" t="s">
        <v>65</v>
      </c>
      <c r="AD1032" t="s">
        <v>65</v>
      </c>
      <c r="AE1032" t="s">
        <v>65</v>
      </c>
      <c r="AF1032">
        <v>0.01</v>
      </c>
      <c r="AG1032">
        <v>9.9000000000000008E-3</v>
      </c>
      <c r="AH1032" t="s">
        <v>67</v>
      </c>
      <c r="AI1032" t="b">
        <v>1</v>
      </c>
      <c r="AJ1032" t="s">
        <v>60</v>
      </c>
      <c r="AK1032">
        <v>5</v>
      </c>
      <c r="AL1032">
        <v>5</v>
      </c>
      <c r="AM1032">
        <v>0.43</v>
      </c>
      <c r="AN1032" t="s">
        <v>68</v>
      </c>
      <c r="AO1032" t="s">
        <v>60</v>
      </c>
      <c r="AP1032" t="s">
        <v>4901</v>
      </c>
      <c r="AQ1032" t="s">
        <v>156</v>
      </c>
      <c r="AR1032" t="s">
        <v>5590</v>
      </c>
      <c r="AS1032" t="s">
        <v>130</v>
      </c>
      <c r="AT1032" t="s">
        <v>474</v>
      </c>
      <c r="AU1032" t="s">
        <v>74</v>
      </c>
      <c r="AV1032">
        <v>1</v>
      </c>
      <c r="AW1032">
        <v>440</v>
      </c>
      <c r="AX1032" t="s">
        <v>75</v>
      </c>
      <c r="AY1032" t="s">
        <v>159</v>
      </c>
      <c r="AZ1032" t="s">
        <v>553</v>
      </c>
      <c r="BA1032" t="s">
        <v>554</v>
      </c>
      <c r="BB1032">
        <v>0</v>
      </c>
      <c r="BC1032" t="s">
        <v>246</v>
      </c>
    </row>
    <row r="1033" spans="1:55" hidden="1">
      <c r="A1033" t="s">
        <v>55</v>
      </c>
      <c r="B1033" t="s">
        <v>5591</v>
      </c>
      <c r="C1033" t="s">
        <v>5592</v>
      </c>
      <c r="D1033" t="s">
        <v>1151</v>
      </c>
      <c r="E1033" t="s">
        <v>5593</v>
      </c>
      <c r="F1033" t="s">
        <v>60</v>
      </c>
      <c r="G1033" t="s">
        <v>3236</v>
      </c>
      <c r="H1033" t="s">
        <v>1712</v>
      </c>
      <c r="I1033" t="s">
        <v>361</v>
      </c>
      <c r="J1033" t="s">
        <v>1039</v>
      </c>
      <c r="K1033" t="s">
        <v>65</v>
      </c>
      <c r="L1033" t="s">
        <v>65</v>
      </c>
      <c r="M1033" t="s">
        <v>65</v>
      </c>
      <c r="N1033" t="s">
        <v>65</v>
      </c>
      <c r="O1033" t="s">
        <v>65</v>
      </c>
      <c r="P1033" t="s">
        <v>65</v>
      </c>
      <c r="Q1033" t="s">
        <v>66</v>
      </c>
      <c r="R1033" t="s">
        <v>65</v>
      </c>
      <c r="S1033" t="s">
        <v>65</v>
      </c>
      <c r="T1033" t="s">
        <v>65</v>
      </c>
      <c r="U1033" t="s">
        <v>65</v>
      </c>
      <c r="V1033" t="s">
        <v>65</v>
      </c>
      <c r="W1033" t="s">
        <v>65</v>
      </c>
      <c r="X1033" t="s">
        <v>65</v>
      </c>
      <c r="Y1033" t="s">
        <v>65</v>
      </c>
      <c r="Z1033" t="s">
        <v>65</v>
      </c>
      <c r="AA1033" t="s">
        <v>65</v>
      </c>
      <c r="AB1033" t="s">
        <v>66</v>
      </c>
      <c r="AC1033" t="s">
        <v>65</v>
      </c>
      <c r="AD1033" t="s">
        <v>65</v>
      </c>
      <c r="AE1033" t="s">
        <v>66</v>
      </c>
      <c r="AF1033">
        <v>0.46899999999999997</v>
      </c>
      <c r="AG1033">
        <v>0.46939999999999998</v>
      </c>
      <c r="AH1033" t="s">
        <v>67</v>
      </c>
      <c r="AI1033" t="b">
        <v>1</v>
      </c>
      <c r="AJ1033" t="s">
        <v>60</v>
      </c>
      <c r="AK1033">
        <v>3</v>
      </c>
      <c r="AL1033">
        <v>3</v>
      </c>
      <c r="AM1033">
        <v>0.88</v>
      </c>
      <c r="AN1033" t="s">
        <v>68</v>
      </c>
      <c r="AO1033" t="s">
        <v>87</v>
      </c>
      <c r="AP1033" t="s">
        <v>1040</v>
      </c>
      <c r="AQ1033" t="s">
        <v>142</v>
      </c>
      <c r="AR1033" t="s">
        <v>1475</v>
      </c>
      <c r="AS1033" t="s">
        <v>73</v>
      </c>
      <c r="AT1033" t="s">
        <v>99</v>
      </c>
      <c r="AU1033" t="s">
        <v>74</v>
      </c>
      <c r="AV1033">
        <v>1</v>
      </c>
      <c r="AW1033">
        <v>829</v>
      </c>
      <c r="AX1033" t="s">
        <v>75</v>
      </c>
      <c r="AY1033" t="s">
        <v>76</v>
      </c>
      <c r="AZ1033" t="s">
        <v>1039</v>
      </c>
      <c r="BA1033" t="s">
        <v>1040</v>
      </c>
      <c r="BB1033">
        <v>7.7640871041799997</v>
      </c>
      <c r="BC1033" t="s">
        <v>132</v>
      </c>
    </row>
    <row r="1034" spans="1:55" hidden="1">
      <c r="A1034" t="s">
        <v>55</v>
      </c>
      <c r="B1034" t="s">
        <v>5594</v>
      </c>
      <c r="C1034" t="s">
        <v>5595</v>
      </c>
      <c r="D1034" t="s">
        <v>3325</v>
      </c>
      <c r="E1034" t="s">
        <v>4439</v>
      </c>
      <c r="F1034" t="s">
        <v>60</v>
      </c>
      <c r="G1034" t="s">
        <v>5596</v>
      </c>
      <c r="H1034" t="s">
        <v>4439</v>
      </c>
      <c r="I1034" t="s">
        <v>361</v>
      </c>
      <c r="J1034" t="s">
        <v>362</v>
      </c>
      <c r="K1034" t="s">
        <v>65</v>
      </c>
      <c r="L1034" t="s">
        <v>65</v>
      </c>
      <c r="M1034" t="s">
        <v>65</v>
      </c>
      <c r="N1034" t="s">
        <v>66</v>
      </c>
      <c r="O1034" t="s">
        <v>65</v>
      </c>
      <c r="P1034" t="s">
        <v>65</v>
      </c>
      <c r="Q1034" t="s">
        <v>66</v>
      </c>
      <c r="R1034" t="s">
        <v>66</v>
      </c>
      <c r="S1034" t="s">
        <v>65</v>
      </c>
      <c r="T1034" t="s">
        <v>65</v>
      </c>
      <c r="U1034" t="s">
        <v>65</v>
      </c>
      <c r="V1034" t="s">
        <v>65</v>
      </c>
      <c r="W1034" t="s">
        <v>66</v>
      </c>
      <c r="X1034" t="s">
        <v>66</v>
      </c>
      <c r="Y1034" t="s">
        <v>65</v>
      </c>
      <c r="Z1034" t="s">
        <v>65</v>
      </c>
      <c r="AA1034" t="s">
        <v>65</v>
      </c>
      <c r="AB1034" t="s">
        <v>65</v>
      </c>
      <c r="AC1034" t="s">
        <v>66</v>
      </c>
      <c r="AD1034" t="s">
        <v>65</v>
      </c>
      <c r="AE1034" t="s">
        <v>66</v>
      </c>
      <c r="AF1034">
        <v>7.3999999999999996E-2</v>
      </c>
      <c r="AG1034">
        <v>7.3599999999999999E-2</v>
      </c>
      <c r="AH1034" t="s">
        <v>67</v>
      </c>
      <c r="AI1034" t="b">
        <v>1</v>
      </c>
      <c r="AJ1034" t="s">
        <v>60</v>
      </c>
      <c r="AK1034">
        <v>11</v>
      </c>
      <c r="AL1034">
        <v>7</v>
      </c>
      <c r="AM1034">
        <v>0</v>
      </c>
      <c r="AN1034" t="s">
        <v>68</v>
      </c>
      <c r="AO1034" t="s">
        <v>140</v>
      </c>
      <c r="AP1034" t="s">
        <v>363</v>
      </c>
      <c r="AQ1034" t="s">
        <v>142</v>
      </c>
      <c r="AR1034" t="s">
        <v>4531</v>
      </c>
      <c r="AS1034" t="s">
        <v>73</v>
      </c>
      <c r="AT1034" t="s">
        <v>99</v>
      </c>
      <c r="AU1034" t="s">
        <v>131</v>
      </c>
      <c r="AV1034">
        <v>1</v>
      </c>
      <c r="AW1034">
        <v>551</v>
      </c>
      <c r="AX1034" t="s">
        <v>75</v>
      </c>
      <c r="AY1034" t="s">
        <v>76</v>
      </c>
      <c r="AZ1034" t="s">
        <v>362</v>
      </c>
      <c r="BA1034" t="s">
        <v>363</v>
      </c>
      <c r="BB1034">
        <v>1.1091553005999999</v>
      </c>
      <c r="BC1034" t="s">
        <v>132</v>
      </c>
    </row>
    <row r="1035" spans="1:55" hidden="1">
      <c r="A1035" t="s">
        <v>55</v>
      </c>
      <c r="B1035" t="s">
        <v>5597</v>
      </c>
      <c r="C1035" t="s">
        <v>5598</v>
      </c>
      <c r="D1035" t="s">
        <v>852</v>
      </c>
      <c r="E1035" t="s">
        <v>3538</v>
      </c>
      <c r="F1035" t="s">
        <v>60</v>
      </c>
      <c r="G1035" t="s">
        <v>4717</v>
      </c>
      <c r="H1035" t="s">
        <v>5543</v>
      </c>
      <c r="I1035" t="s">
        <v>238</v>
      </c>
      <c r="J1035" t="s">
        <v>259</v>
      </c>
      <c r="K1035" t="s">
        <v>65</v>
      </c>
      <c r="L1035" t="s">
        <v>65</v>
      </c>
      <c r="M1035" t="s">
        <v>65</v>
      </c>
      <c r="N1035" t="s">
        <v>66</v>
      </c>
      <c r="O1035" t="s">
        <v>65</v>
      </c>
      <c r="P1035" t="s">
        <v>65</v>
      </c>
      <c r="Q1035" t="s">
        <v>65</v>
      </c>
      <c r="R1035" t="s">
        <v>65</v>
      </c>
      <c r="S1035" t="s">
        <v>65</v>
      </c>
      <c r="T1035" t="s">
        <v>65</v>
      </c>
      <c r="U1035" t="s">
        <v>66</v>
      </c>
      <c r="V1035" t="s">
        <v>66</v>
      </c>
      <c r="W1035" t="s">
        <v>66</v>
      </c>
      <c r="X1035" t="s">
        <v>65</v>
      </c>
      <c r="Y1035" t="s">
        <v>65</v>
      </c>
      <c r="Z1035" t="s">
        <v>65</v>
      </c>
      <c r="AA1035" t="s">
        <v>65</v>
      </c>
      <c r="AB1035" t="s">
        <v>65</v>
      </c>
      <c r="AC1035" t="s">
        <v>65</v>
      </c>
      <c r="AD1035" t="s">
        <v>65</v>
      </c>
      <c r="AE1035" t="s">
        <v>65</v>
      </c>
      <c r="AF1035">
        <v>0.21099999999999999</v>
      </c>
      <c r="AG1035">
        <v>0.2114</v>
      </c>
      <c r="AH1035" t="s">
        <v>67</v>
      </c>
      <c r="AI1035" t="b">
        <v>1</v>
      </c>
      <c r="AJ1035" t="s">
        <v>86</v>
      </c>
      <c r="AK1035">
        <v>4</v>
      </c>
      <c r="AL1035">
        <v>4</v>
      </c>
      <c r="AM1035">
        <v>1.61</v>
      </c>
      <c r="AN1035" t="s">
        <v>68</v>
      </c>
      <c r="AO1035" t="s">
        <v>116</v>
      </c>
      <c r="AP1035" t="s">
        <v>260</v>
      </c>
      <c r="AQ1035" t="s">
        <v>241</v>
      </c>
      <c r="AR1035" t="s">
        <v>5599</v>
      </c>
      <c r="AS1035" t="s">
        <v>73</v>
      </c>
      <c r="AT1035" t="s">
        <v>513</v>
      </c>
      <c r="AU1035" t="s">
        <v>74</v>
      </c>
      <c r="AV1035">
        <v>1</v>
      </c>
      <c r="AW1035">
        <v>822</v>
      </c>
      <c r="AX1035" t="s">
        <v>89</v>
      </c>
      <c r="AY1035" t="s">
        <v>76</v>
      </c>
      <c r="AZ1035" t="s">
        <v>263</v>
      </c>
      <c r="BA1035" t="s">
        <v>264</v>
      </c>
      <c r="BB1035">
        <v>2.2183106011999998</v>
      </c>
      <c r="BC1035" t="s">
        <v>79</v>
      </c>
    </row>
    <row r="1036" spans="1:55" hidden="1">
      <c r="A1036" t="s">
        <v>55</v>
      </c>
      <c r="B1036" t="s">
        <v>5600</v>
      </c>
      <c r="C1036" t="s">
        <v>5601</v>
      </c>
      <c r="D1036" t="s">
        <v>1876</v>
      </c>
      <c r="E1036" t="s">
        <v>4394</v>
      </c>
      <c r="F1036" t="s">
        <v>60</v>
      </c>
      <c r="G1036" t="s">
        <v>224</v>
      </c>
      <c r="H1036" t="s">
        <v>4394</v>
      </c>
      <c r="I1036" t="s">
        <v>2455</v>
      </c>
      <c r="J1036" t="s">
        <v>3673</v>
      </c>
      <c r="K1036" t="s">
        <v>65</v>
      </c>
      <c r="L1036" t="s">
        <v>65</v>
      </c>
      <c r="M1036" t="s">
        <v>65</v>
      </c>
      <c r="N1036" t="s">
        <v>65</v>
      </c>
      <c r="O1036" t="s">
        <v>65</v>
      </c>
      <c r="P1036" t="s">
        <v>65</v>
      </c>
      <c r="Q1036" t="s">
        <v>65</v>
      </c>
      <c r="R1036" t="s">
        <v>65</v>
      </c>
      <c r="S1036" t="s">
        <v>65</v>
      </c>
      <c r="T1036" t="s">
        <v>65</v>
      </c>
      <c r="U1036" t="s">
        <v>66</v>
      </c>
      <c r="V1036" t="s">
        <v>65</v>
      </c>
      <c r="W1036" t="s">
        <v>66</v>
      </c>
      <c r="X1036" t="s">
        <v>65</v>
      </c>
      <c r="Y1036" t="s">
        <v>65</v>
      </c>
      <c r="Z1036" t="s">
        <v>65</v>
      </c>
      <c r="AA1036" t="s">
        <v>65</v>
      </c>
      <c r="AB1036" t="s">
        <v>65</v>
      </c>
      <c r="AC1036" t="s">
        <v>65</v>
      </c>
      <c r="AD1036" t="s">
        <v>65</v>
      </c>
      <c r="AE1036" t="s">
        <v>65</v>
      </c>
      <c r="AF1036">
        <v>0.22900000000000001</v>
      </c>
      <c r="AG1036">
        <v>0.22889999999999999</v>
      </c>
      <c r="AH1036" t="s">
        <v>67</v>
      </c>
      <c r="AI1036" t="b">
        <v>1</v>
      </c>
      <c r="AJ1036" t="s">
        <v>60</v>
      </c>
      <c r="AK1036">
        <v>2</v>
      </c>
      <c r="AL1036">
        <v>2</v>
      </c>
      <c r="AM1036">
        <v>0.77</v>
      </c>
      <c r="AN1036" t="s">
        <v>68</v>
      </c>
      <c r="AO1036" t="s">
        <v>140</v>
      </c>
      <c r="AP1036" t="s">
        <v>3674</v>
      </c>
      <c r="AQ1036" t="s">
        <v>915</v>
      </c>
      <c r="AR1036" t="s">
        <v>5602</v>
      </c>
      <c r="AS1036" t="s">
        <v>73</v>
      </c>
      <c r="AT1036" t="s">
        <v>2751</v>
      </c>
      <c r="AU1036" t="s">
        <v>74</v>
      </c>
      <c r="AV1036">
        <v>1</v>
      </c>
      <c r="AW1036">
        <v>665</v>
      </c>
      <c r="AX1036" t="s">
        <v>75</v>
      </c>
      <c r="AY1036" t="s">
        <v>159</v>
      </c>
      <c r="AZ1036" t="s">
        <v>3676</v>
      </c>
      <c r="BA1036" t="s">
        <v>3677</v>
      </c>
      <c r="BB1036">
        <v>1.1091553005999999</v>
      </c>
      <c r="BC1036" t="s">
        <v>246</v>
      </c>
    </row>
    <row r="1037" spans="1:55" hidden="1">
      <c r="A1037" t="s">
        <v>55</v>
      </c>
      <c r="B1037" t="s">
        <v>5603</v>
      </c>
      <c r="C1037" t="s">
        <v>5604</v>
      </c>
      <c r="D1037" t="s">
        <v>60</v>
      </c>
      <c r="E1037" t="s">
        <v>60</v>
      </c>
      <c r="F1037" t="s">
        <v>5605</v>
      </c>
      <c r="G1037" t="s">
        <v>1698</v>
      </c>
      <c r="H1037" t="s">
        <v>1698</v>
      </c>
      <c r="I1037" t="s">
        <v>527</v>
      </c>
      <c r="J1037" t="s">
        <v>528</v>
      </c>
      <c r="K1037" t="s">
        <v>65</v>
      </c>
      <c r="L1037" t="s">
        <v>65</v>
      </c>
      <c r="M1037" t="s">
        <v>65</v>
      </c>
      <c r="N1037" t="s">
        <v>65</v>
      </c>
      <c r="O1037" t="s">
        <v>65</v>
      </c>
      <c r="P1037" t="s">
        <v>65</v>
      </c>
      <c r="Q1037" t="s">
        <v>65</v>
      </c>
      <c r="R1037" t="s">
        <v>65</v>
      </c>
      <c r="S1037" t="s">
        <v>65</v>
      </c>
      <c r="T1037" t="s">
        <v>65</v>
      </c>
      <c r="U1037" t="s">
        <v>65</v>
      </c>
      <c r="V1037" t="s">
        <v>65</v>
      </c>
      <c r="W1037" t="s">
        <v>65</v>
      </c>
      <c r="X1037" t="s">
        <v>65</v>
      </c>
      <c r="Y1037" t="s">
        <v>65</v>
      </c>
      <c r="Z1037" t="s">
        <v>65</v>
      </c>
      <c r="AA1037" t="s">
        <v>65</v>
      </c>
      <c r="AB1037" t="s">
        <v>65</v>
      </c>
      <c r="AC1037" t="s">
        <v>65</v>
      </c>
      <c r="AD1037" t="s">
        <v>65</v>
      </c>
      <c r="AE1037" t="s">
        <v>66</v>
      </c>
      <c r="AF1037">
        <v>9.2999999999999999E-2</v>
      </c>
      <c r="AG1037">
        <v>9.2600000000000002E-2</v>
      </c>
      <c r="AH1037" t="s">
        <v>67</v>
      </c>
      <c r="AI1037" t="b">
        <v>1</v>
      </c>
      <c r="AJ1037" t="s">
        <v>60</v>
      </c>
      <c r="AK1037">
        <v>1</v>
      </c>
      <c r="AL1037">
        <v>1</v>
      </c>
      <c r="AM1037">
        <v>0.33</v>
      </c>
      <c r="AN1037" t="s">
        <v>68</v>
      </c>
      <c r="AO1037" t="s">
        <v>69</v>
      </c>
      <c r="AP1037" t="s">
        <v>529</v>
      </c>
      <c r="AQ1037" t="s">
        <v>241</v>
      </c>
      <c r="AR1037" t="s">
        <v>1669</v>
      </c>
      <c r="AS1037" t="s">
        <v>130</v>
      </c>
      <c r="AT1037" t="s">
        <v>531</v>
      </c>
      <c r="AU1037" t="s">
        <v>74</v>
      </c>
      <c r="AV1037">
        <v>1</v>
      </c>
      <c r="AW1037">
        <v>733</v>
      </c>
      <c r="AX1037" t="s">
        <v>75</v>
      </c>
      <c r="AY1037" t="s">
        <v>159</v>
      </c>
      <c r="AZ1037" t="s">
        <v>532</v>
      </c>
      <c r="BA1037" t="s">
        <v>533</v>
      </c>
      <c r="BB1037">
        <v>4.4366212023899996</v>
      </c>
      <c r="BC1037" t="s">
        <v>90</v>
      </c>
    </row>
    <row r="1038" spans="1:55" hidden="1">
      <c r="A1038" t="s">
        <v>55</v>
      </c>
      <c r="B1038" t="s">
        <v>5606</v>
      </c>
      <c r="C1038" t="s">
        <v>5607</v>
      </c>
      <c r="D1038" t="s">
        <v>5608</v>
      </c>
      <c r="E1038" t="s">
        <v>1748</v>
      </c>
      <c r="F1038" t="s">
        <v>60</v>
      </c>
      <c r="G1038" t="s">
        <v>1363</v>
      </c>
      <c r="H1038" t="s">
        <v>1748</v>
      </c>
      <c r="I1038" t="s">
        <v>63</v>
      </c>
      <c r="J1038" t="s">
        <v>64</v>
      </c>
      <c r="K1038" t="s">
        <v>65</v>
      </c>
      <c r="L1038" t="s">
        <v>66</v>
      </c>
      <c r="M1038" t="s">
        <v>65</v>
      </c>
      <c r="N1038" t="s">
        <v>66</v>
      </c>
      <c r="O1038" t="s">
        <v>65</v>
      </c>
      <c r="P1038" t="s">
        <v>66</v>
      </c>
      <c r="Q1038" t="s">
        <v>66</v>
      </c>
      <c r="R1038" t="s">
        <v>66</v>
      </c>
      <c r="S1038" t="s">
        <v>65</v>
      </c>
      <c r="T1038" t="s">
        <v>65</v>
      </c>
      <c r="U1038" t="s">
        <v>65</v>
      </c>
      <c r="V1038" t="s">
        <v>65</v>
      </c>
      <c r="W1038" t="s">
        <v>66</v>
      </c>
      <c r="X1038" t="s">
        <v>66</v>
      </c>
      <c r="Y1038" t="s">
        <v>65</v>
      </c>
      <c r="Z1038" t="s">
        <v>65</v>
      </c>
      <c r="AA1038" t="s">
        <v>65</v>
      </c>
      <c r="AB1038" t="s">
        <v>65</v>
      </c>
      <c r="AC1038" t="s">
        <v>66</v>
      </c>
      <c r="AD1038" t="s">
        <v>65</v>
      </c>
      <c r="AE1038" t="s">
        <v>65</v>
      </c>
      <c r="AF1038">
        <v>0.22</v>
      </c>
      <c r="AG1038">
        <v>0.2203</v>
      </c>
      <c r="AH1038" t="s">
        <v>67</v>
      </c>
      <c r="AI1038" t="b">
        <v>1</v>
      </c>
      <c r="AJ1038" t="s">
        <v>86</v>
      </c>
      <c r="AK1038">
        <v>11</v>
      </c>
      <c r="AL1038">
        <v>8</v>
      </c>
      <c r="AM1038">
        <v>1.46</v>
      </c>
      <c r="AN1038" t="s">
        <v>68</v>
      </c>
      <c r="AO1038" t="s">
        <v>87</v>
      </c>
      <c r="AP1038" t="s">
        <v>70</v>
      </c>
      <c r="AQ1038" t="s">
        <v>71</v>
      </c>
      <c r="AR1038" t="s">
        <v>3028</v>
      </c>
      <c r="AS1038" t="s">
        <v>73</v>
      </c>
      <c r="AT1038" t="s">
        <v>71</v>
      </c>
      <c r="AU1038" t="s">
        <v>74</v>
      </c>
      <c r="AV1038">
        <v>1</v>
      </c>
      <c r="AW1038">
        <v>399</v>
      </c>
      <c r="AX1038" t="s">
        <v>89</v>
      </c>
      <c r="AY1038" t="s">
        <v>76</v>
      </c>
      <c r="AZ1038" t="s">
        <v>77</v>
      </c>
      <c r="BA1038" t="s">
        <v>78</v>
      </c>
      <c r="BB1038">
        <v>7.7640871041799997</v>
      </c>
      <c r="BC1038" t="s">
        <v>90</v>
      </c>
    </row>
    <row r="1039" spans="1:55" hidden="1">
      <c r="A1039" t="s">
        <v>55</v>
      </c>
      <c r="B1039" t="s">
        <v>5609</v>
      </c>
      <c r="C1039" t="s">
        <v>5610</v>
      </c>
      <c r="D1039" t="s">
        <v>60</v>
      </c>
      <c r="E1039" t="s">
        <v>60</v>
      </c>
      <c r="F1039" t="s">
        <v>918</v>
      </c>
      <c r="G1039" t="s">
        <v>905</v>
      </c>
      <c r="H1039" t="s">
        <v>905</v>
      </c>
      <c r="I1039" t="s">
        <v>527</v>
      </c>
      <c r="J1039" t="s">
        <v>528</v>
      </c>
      <c r="K1039" t="s">
        <v>65</v>
      </c>
      <c r="L1039" t="s">
        <v>65</v>
      </c>
      <c r="M1039" t="s">
        <v>65</v>
      </c>
      <c r="N1039" t="s">
        <v>65</v>
      </c>
      <c r="O1039" t="s">
        <v>65</v>
      </c>
      <c r="P1039" t="s">
        <v>65</v>
      </c>
      <c r="Q1039" t="s">
        <v>65</v>
      </c>
      <c r="R1039" t="s">
        <v>65</v>
      </c>
      <c r="S1039" t="s">
        <v>65</v>
      </c>
      <c r="T1039" t="s">
        <v>65</v>
      </c>
      <c r="U1039" t="s">
        <v>65</v>
      </c>
      <c r="V1039" t="s">
        <v>65</v>
      </c>
      <c r="W1039" t="s">
        <v>65</v>
      </c>
      <c r="X1039" t="s">
        <v>65</v>
      </c>
      <c r="Y1039" t="s">
        <v>65</v>
      </c>
      <c r="Z1039" t="s">
        <v>65</v>
      </c>
      <c r="AA1039" t="s">
        <v>65</v>
      </c>
      <c r="AB1039" t="s">
        <v>65</v>
      </c>
      <c r="AC1039" t="s">
        <v>65</v>
      </c>
      <c r="AD1039" t="s">
        <v>65</v>
      </c>
      <c r="AE1039" t="s">
        <v>65</v>
      </c>
      <c r="AF1039">
        <v>0.156</v>
      </c>
      <c r="AG1039">
        <v>0.15629999999999999</v>
      </c>
      <c r="AH1039" t="s">
        <v>67</v>
      </c>
      <c r="AI1039" t="b">
        <v>0</v>
      </c>
      <c r="AJ1039" t="s">
        <v>60</v>
      </c>
      <c r="AK1039">
        <v>0</v>
      </c>
      <c r="AL1039">
        <v>0</v>
      </c>
      <c r="AM1039">
        <v>0.73</v>
      </c>
      <c r="AN1039" t="s">
        <v>68</v>
      </c>
      <c r="AO1039" t="s">
        <v>371</v>
      </c>
      <c r="AP1039" t="s">
        <v>529</v>
      </c>
      <c r="AQ1039" t="s">
        <v>241</v>
      </c>
      <c r="AR1039" t="s">
        <v>397</v>
      </c>
      <c r="AS1039" t="s">
        <v>130</v>
      </c>
      <c r="AT1039" t="s">
        <v>531</v>
      </c>
      <c r="AU1039" t="s">
        <v>60</v>
      </c>
      <c r="AV1039">
        <v>1</v>
      </c>
      <c r="AW1039">
        <v>424</v>
      </c>
      <c r="AX1039" t="s">
        <v>75</v>
      </c>
      <c r="AY1039" t="s">
        <v>76</v>
      </c>
      <c r="AZ1039" t="s">
        <v>532</v>
      </c>
      <c r="BA1039" t="s">
        <v>533</v>
      </c>
      <c r="BB1039">
        <v>8.8732424047799991</v>
      </c>
      <c r="BC1039" t="s">
        <v>121</v>
      </c>
    </row>
    <row r="1040" spans="1:55" hidden="1">
      <c r="A1040" t="s">
        <v>55</v>
      </c>
      <c r="B1040" t="s">
        <v>5611</v>
      </c>
      <c r="C1040" t="s">
        <v>5612</v>
      </c>
      <c r="D1040" t="s">
        <v>5613</v>
      </c>
      <c r="E1040" t="s">
        <v>1592</v>
      </c>
      <c r="F1040" t="s">
        <v>60</v>
      </c>
      <c r="G1040" t="s">
        <v>5446</v>
      </c>
      <c r="H1040" t="s">
        <v>5614</v>
      </c>
      <c r="I1040" t="s">
        <v>165</v>
      </c>
      <c r="J1040" t="s">
        <v>2968</v>
      </c>
      <c r="K1040" t="s">
        <v>65</v>
      </c>
      <c r="L1040" t="s">
        <v>65</v>
      </c>
      <c r="M1040" t="s">
        <v>65</v>
      </c>
      <c r="N1040" t="s">
        <v>66</v>
      </c>
      <c r="O1040" t="s">
        <v>66</v>
      </c>
      <c r="P1040" t="s">
        <v>65</v>
      </c>
      <c r="Q1040" t="s">
        <v>65</v>
      </c>
      <c r="R1040" t="s">
        <v>66</v>
      </c>
      <c r="S1040" t="s">
        <v>65</v>
      </c>
      <c r="T1040" t="s">
        <v>65</v>
      </c>
      <c r="U1040" t="s">
        <v>66</v>
      </c>
      <c r="V1040" t="s">
        <v>65</v>
      </c>
      <c r="W1040" t="s">
        <v>66</v>
      </c>
      <c r="X1040" t="s">
        <v>66</v>
      </c>
      <c r="Y1040" t="s">
        <v>65</v>
      </c>
      <c r="Z1040" t="s">
        <v>65</v>
      </c>
      <c r="AA1040" t="s">
        <v>65</v>
      </c>
      <c r="AB1040" t="s">
        <v>65</v>
      </c>
      <c r="AC1040" t="s">
        <v>65</v>
      </c>
      <c r="AD1040" t="s">
        <v>65</v>
      </c>
      <c r="AE1040" t="s">
        <v>66</v>
      </c>
      <c r="AF1040">
        <v>6.0000000000000001E-3</v>
      </c>
      <c r="AG1040">
        <v>5.7999999999999996E-3</v>
      </c>
      <c r="AH1040" t="s">
        <v>67</v>
      </c>
      <c r="AI1040" t="b">
        <v>1</v>
      </c>
      <c r="AJ1040" t="s">
        <v>86</v>
      </c>
      <c r="AK1040">
        <v>7</v>
      </c>
      <c r="AL1040">
        <v>7</v>
      </c>
      <c r="AM1040">
        <v>0</v>
      </c>
      <c r="AN1040" t="s">
        <v>68</v>
      </c>
      <c r="AO1040" t="s">
        <v>336</v>
      </c>
      <c r="AP1040" t="s">
        <v>2969</v>
      </c>
      <c r="AQ1040" t="s">
        <v>168</v>
      </c>
      <c r="AR1040" t="s">
        <v>2301</v>
      </c>
      <c r="AS1040" t="s">
        <v>73</v>
      </c>
      <c r="AT1040" t="s">
        <v>2970</v>
      </c>
      <c r="AU1040" t="s">
        <v>74</v>
      </c>
      <c r="AV1040">
        <v>1</v>
      </c>
      <c r="AW1040">
        <v>400</v>
      </c>
      <c r="AX1040" t="s">
        <v>89</v>
      </c>
      <c r="AY1040" t="s">
        <v>159</v>
      </c>
      <c r="AZ1040" t="s">
        <v>2968</v>
      </c>
      <c r="BA1040" t="s">
        <v>2969</v>
      </c>
      <c r="BB1040">
        <v>3.3274659017900001</v>
      </c>
      <c r="BC1040" t="s">
        <v>483</v>
      </c>
    </row>
    <row r="1041" spans="1:55" hidden="1">
      <c r="A1041" t="s">
        <v>55</v>
      </c>
      <c r="B1041" t="s">
        <v>5615</v>
      </c>
      <c r="C1041" t="s">
        <v>5616</v>
      </c>
      <c r="D1041" t="s">
        <v>5617</v>
      </c>
      <c r="E1041" t="s">
        <v>5618</v>
      </c>
      <c r="F1041" t="s">
        <v>60</v>
      </c>
      <c r="G1041" t="s">
        <v>5619</v>
      </c>
      <c r="H1041" t="s">
        <v>5618</v>
      </c>
      <c r="I1041" t="s">
        <v>527</v>
      </c>
      <c r="J1041" t="s">
        <v>528</v>
      </c>
      <c r="K1041" t="s">
        <v>65</v>
      </c>
      <c r="L1041" t="s">
        <v>65</v>
      </c>
      <c r="M1041" t="s">
        <v>65</v>
      </c>
      <c r="N1041" t="s">
        <v>65</v>
      </c>
      <c r="O1041" t="s">
        <v>65</v>
      </c>
      <c r="P1041" t="s">
        <v>65</v>
      </c>
      <c r="Q1041" t="s">
        <v>65</v>
      </c>
      <c r="R1041" t="s">
        <v>65</v>
      </c>
      <c r="S1041" t="s">
        <v>65</v>
      </c>
      <c r="T1041" t="s">
        <v>65</v>
      </c>
      <c r="U1041" t="s">
        <v>66</v>
      </c>
      <c r="V1041" t="s">
        <v>65</v>
      </c>
      <c r="W1041" t="s">
        <v>65</v>
      </c>
      <c r="X1041" t="s">
        <v>65</v>
      </c>
      <c r="Y1041" t="s">
        <v>65</v>
      </c>
      <c r="Z1041" t="s">
        <v>65</v>
      </c>
      <c r="AA1041" t="s">
        <v>66</v>
      </c>
      <c r="AB1041" t="s">
        <v>65</v>
      </c>
      <c r="AC1041" t="s">
        <v>65</v>
      </c>
      <c r="AD1041" t="s">
        <v>65</v>
      </c>
      <c r="AE1041" t="s">
        <v>65</v>
      </c>
      <c r="AF1041">
        <v>2.9000000000000001E-2</v>
      </c>
      <c r="AG1041">
        <v>2.8500000000000001E-2</v>
      </c>
      <c r="AH1041" t="s">
        <v>67</v>
      </c>
      <c r="AI1041" t="b">
        <v>1</v>
      </c>
      <c r="AJ1041" t="s">
        <v>301</v>
      </c>
      <c r="AK1041">
        <v>2</v>
      </c>
      <c r="AL1041">
        <v>2</v>
      </c>
      <c r="AM1041">
        <v>0</v>
      </c>
      <c r="AN1041" t="s">
        <v>68</v>
      </c>
      <c r="AO1041" t="s">
        <v>400</v>
      </c>
      <c r="AP1041" t="s">
        <v>529</v>
      </c>
      <c r="AQ1041" t="s">
        <v>241</v>
      </c>
      <c r="AR1041" t="s">
        <v>5620</v>
      </c>
      <c r="AS1041" t="s">
        <v>73</v>
      </c>
      <c r="AT1041" t="s">
        <v>531</v>
      </c>
      <c r="AU1041" t="s">
        <v>74</v>
      </c>
      <c r="AV1041">
        <v>1</v>
      </c>
      <c r="AW1041">
        <v>773</v>
      </c>
      <c r="AX1041" t="s">
        <v>89</v>
      </c>
      <c r="AY1041" t="s">
        <v>76</v>
      </c>
      <c r="AZ1041" t="s">
        <v>532</v>
      </c>
      <c r="BA1041" t="s">
        <v>533</v>
      </c>
      <c r="BB1041">
        <v>5.5457765029899999</v>
      </c>
      <c r="BC1041" t="s">
        <v>121</v>
      </c>
    </row>
    <row r="1042" spans="1:55">
      <c r="A1042" t="s">
        <v>55</v>
      </c>
      <c r="B1042" t="s">
        <v>5621</v>
      </c>
      <c r="C1042" t="s">
        <v>5622</v>
      </c>
      <c r="D1042" t="s">
        <v>60</v>
      </c>
      <c r="E1042" t="s">
        <v>5623</v>
      </c>
      <c r="F1042" t="s">
        <v>5624</v>
      </c>
      <c r="G1042" t="s">
        <v>2062</v>
      </c>
      <c r="H1042" t="s">
        <v>4353</v>
      </c>
      <c r="I1042" t="s">
        <v>297</v>
      </c>
      <c r="J1042" t="s">
        <v>298</v>
      </c>
      <c r="K1042" t="s">
        <v>65</v>
      </c>
      <c r="L1042" t="s">
        <v>65</v>
      </c>
      <c r="M1042" t="s">
        <v>65</v>
      </c>
      <c r="N1042" t="s">
        <v>65</v>
      </c>
      <c r="O1042" t="s">
        <v>65</v>
      </c>
      <c r="P1042" t="s">
        <v>65</v>
      </c>
      <c r="Q1042" t="s">
        <v>65</v>
      </c>
      <c r="R1042" t="s">
        <v>65</v>
      </c>
      <c r="S1042" t="s">
        <v>65</v>
      </c>
      <c r="T1042" t="s">
        <v>65</v>
      </c>
      <c r="U1042" t="s">
        <v>66</v>
      </c>
      <c r="V1042" t="s">
        <v>65</v>
      </c>
      <c r="W1042" t="s">
        <v>66</v>
      </c>
      <c r="X1042" t="s">
        <v>65</v>
      </c>
      <c r="Y1042" t="s">
        <v>65</v>
      </c>
      <c r="Z1042" t="s">
        <v>65</v>
      </c>
      <c r="AA1042" t="s">
        <v>65</v>
      </c>
      <c r="AB1042" t="s">
        <v>65</v>
      </c>
      <c r="AC1042" t="s">
        <v>65</v>
      </c>
      <c r="AD1042" t="s">
        <v>65</v>
      </c>
      <c r="AE1042" t="s">
        <v>65</v>
      </c>
      <c r="AF1042">
        <v>6.9000000000000006E-2</v>
      </c>
      <c r="AG1042">
        <v>6.8500000000000005E-2</v>
      </c>
      <c r="AH1042" t="s">
        <v>67</v>
      </c>
      <c r="AI1042" t="b">
        <v>1</v>
      </c>
      <c r="AJ1042" t="s">
        <v>115</v>
      </c>
      <c r="AK1042">
        <v>2</v>
      </c>
      <c r="AL1042">
        <v>2</v>
      </c>
      <c r="AM1042">
        <v>0.08</v>
      </c>
      <c r="AN1042" t="s">
        <v>68</v>
      </c>
      <c r="AO1042" t="s">
        <v>116</v>
      </c>
      <c r="AP1042" t="s">
        <v>299</v>
      </c>
      <c r="AQ1042" t="s">
        <v>102</v>
      </c>
      <c r="AR1042" t="s">
        <v>5625</v>
      </c>
      <c r="AS1042" t="s">
        <v>130</v>
      </c>
      <c r="AT1042" t="s">
        <v>301</v>
      </c>
      <c r="AU1042" t="s">
        <v>74</v>
      </c>
      <c r="AV1042">
        <v>1</v>
      </c>
      <c r="AW1042">
        <v>810</v>
      </c>
      <c r="AX1042" t="s">
        <v>89</v>
      </c>
      <c r="AY1042" t="s">
        <v>76</v>
      </c>
      <c r="AZ1042" t="s">
        <v>302</v>
      </c>
      <c r="BA1042" t="s">
        <v>299</v>
      </c>
      <c r="BB1042">
        <v>2.2183106011999998</v>
      </c>
      <c r="BC1042" t="s">
        <v>246</v>
      </c>
    </row>
    <row r="1043" spans="1:55" hidden="1">
      <c r="A1043" t="s">
        <v>55</v>
      </c>
      <c r="B1043" t="s">
        <v>5626</v>
      </c>
      <c r="C1043" t="s">
        <v>5627</v>
      </c>
      <c r="D1043" t="s">
        <v>5628</v>
      </c>
      <c r="E1043" t="s">
        <v>5629</v>
      </c>
      <c r="F1043" t="s">
        <v>60</v>
      </c>
      <c r="G1043" t="s">
        <v>5629</v>
      </c>
      <c r="H1043" t="s">
        <v>5629</v>
      </c>
      <c r="I1043" t="s">
        <v>2455</v>
      </c>
      <c r="J1043" t="s">
        <v>3673</v>
      </c>
      <c r="K1043" t="s">
        <v>66</v>
      </c>
      <c r="L1043" t="s">
        <v>65</v>
      </c>
      <c r="M1043" t="s">
        <v>65</v>
      </c>
      <c r="N1043" t="s">
        <v>65</v>
      </c>
      <c r="O1043" t="s">
        <v>65</v>
      </c>
      <c r="P1043" t="s">
        <v>65</v>
      </c>
      <c r="Q1043" t="s">
        <v>66</v>
      </c>
      <c r="R1043" t="s">
        <v>65</v>
      </c>
      <c r="S1043" t="s">
        <v>65</v>
      </c>
      <c r="T1043" t="s">
        <v>65</v>
      </c>
      <c r="U1043" t="s">
        <v>65</v>
      </c>
      <c r="V1043" t="s">
        <v>65</v>
      </c>
      <c r="W1043" t="s">
        <v>66</v>
      </c>
      <c r="X1043" t="s">
        <v>66</v>
      </c>
      <c r="Y1043" t="s">
        <v>66</v>
      </c>
      <c r="Z1043" t="s">
        <v>65</v>
      </c>
      <c r="AA1043" t="s">
        <v>65</v>
      </c>
      <c r="AB1043" t="s">
        <v>65</v>
      </c>
      <c r="AC1043" t="s">
        <v>65</v>
      </c>
      <c r="AD1043" t="s">
        <v>65</v>
      </c>
      <c r="AE1043" t="s">
        <v>66</v>
      </c>
      <c r="AF1043">
        <v>0.36899999999999999</v>
      </c>
      <c r="AG1043">
        <v>0.36919999999999997</v>
      </c>
      <c r="AH1043" t="s">
        <v>67</v>
      </c>
      <c r="AI1043" t="b">
        <v>1</v>
      </c>
      <c r="AJ1043" t="s">
        <v>1942</v>
      </c>
      <c r="AK1043">
        <v>6</v>
      </c>
      <c r="AL1043">
        <v>6</v>
      </c>
      <c r="AM1043">
        <v>1.74</v>
      </c>
      <c r="AN1043" t="s">
        <v>68</v>
      </c>
      <c r="AO1043" t="s">
        <v>400</v>
      </c>
      <c r="AP1043" t="s">
        <v>3674</v>
      </c>
      <c r="AQ1043" t="s">
        <v>915</v>
      </c>
      <c r="AR1043" t="s">
        <v>4701</v>
      </c>
      <c r="AS1043" t="s">
        <v>73</v>
      </c>
      <c r="AT1043" t="s">
        <v>2751</v>
      </c>
      <c r="AU1043" t="s">
        <v>74</v>
      </c>
      <c r="AV1043">
        <v>1</v>
      </c>
      <c r="AW1043">
        <v>484</v>
      </c>
      <c r="AX1043" t="s">
        <v>89</v>
      </c>
      <c r="AY1043" t="s">
        <v>159</v>
      </c>
      <c r="AZ1043" t="s">
        <v>3676</v>
      </c>
      <c r="BA1043" t="s">
        <v>3677</v>
      </c>
      <c r="BB1043">
        <v>5.5457765029899999</v>
      </c>
      <c r="BC1043" t="s">
        <v>224</v>
      </c>
    </row>
    <row r="1044" spans="1:55" hidden="1">
      <c r="A1044" t="s">
        <v>55</v>
      </c>
      <c r="B1044" t="s">
        <v>5630</v>
      </c>
      <c r="C1044" t="s">
        <v>5631</v>
      </c>
      <c r="D1044" t="s">
        <v>60</v>
      </c>
      <c r="E1044" t="s">
        <v>5632</v>
      </c>
      <c r="F1044" t="s">
        <v>5633</v>
      </c>
      <c r="G1044" t="s">
        <v>2304</v>
      </c>
      <c r="H1044" t="s">
        <v>5634</v>
      </c>
      <c r="I1044" t="s">
        <v>361</v>
      </c>
      <c r="J1044" t="s">
        <v>1039</v>
      </c>
      <c r="K1044" t="s">
        <v>65</v>
      </c>
      <c r="L1044" t="s">
        <v>65</v>
      </c>
      <c r="M1044" t="s">
        <v>65</v>
      </c>
      <c r="N1044" t="s">
        <v>65</v>
      </c>
      <c r="O1044" t="s">
        <v>65</v>
      </c>
      <c r="P1044" t="s">
        <v>65</v>
      </c>
      <c r="Q1044" t="s">
        <v>65</v>
      </c>
      <c r="R1044" t="s">
        <v>65</v>
      </c>
      <c r="S1044" t="s">
        <v>66</v>
      </c>
      <c r="T1044" t="s">
        <v>65</v>
      </c>
      <c r="U1044" t="s">
        <v>65</v>
      </c>
      <c r="V1044" t="s">
        <v>65</v>
      </c>
      <c r="W1044" t="s">
        <v>65</v>
      </c>
      <c r="X1044" t="s">
        <v>66</v>
      </c>
      <c r="Y1044" t="s">
        <v>65</v>
      </c>
      <c r="Z1044" t="s">
        <v>65</v>
      </c>
      <c r="AA1044" t="s">
        <v>65</v>
      </c>
      <c r="AB1044" t="s">
        <v>66</v>
      </c>
      <c r="AC1044" t="s">
        <v>65</v>
      </c>
      <c r="AD1044" t="s">
        <v>65</v>
      </c>
      <c r="AE1044" t="s">
        <v>66</v>
      </c>
      <c r="AF1044">
        <v>3.6999999999999998E-2</v>
      </c>
      <c r="AG1044">
        <v>3.7400000000000003E-2</v>
      </c>
      <c r="AH1044" t="s">
        <v>67</v>
      </c>
      <c r="AI1044" t="b">
        <v>1</v>
      </c>
      <c r="AJ1044" t="s">
        <v>60</v>
      </c>
      <c r="AK1044">
        <v>4</v>
      </c>
      <c r="AL1044">
        <v>4</v>
      </c>
      <c r="AM1044">
        <v>0.08</v>
      </c>
      <c r="AN1044" t="s">
        <v>68</v>
      </c>
      <c r="AO1044" t="s">
        <v>371</v>
      </c>
      <c r="AP1044" t="s">
        <v>1040</v>
      </c>
      <c r="AQ1044" t="s">
        <v>142</v>
      </c>
      <c r="AR1044" t="s">
        <v>5635</v>
      </c>
      <c r="AS1044" t="s">
        <v>130</v>
      </c>
      <c r="AT1044" t="s">
        <v>99</v>
      </c>
      <c r="AU1044" t="s">
        <v>244</v>
      </c>
      <c r="AV1044">
        <v>1</v>
      </c>
      <c r="AW1044">
        <v>698</v>
      </c>
      <c r="AX1044" t="s">
        <v>75</v>
      </c>
      <c r="AY1044" t="s">
        <v>76</v>
      </c>
      <c r="AZ1044" t="s">
        <v>1039</v>
      </c>
      <c r="BA1044" t="s">
        <v>1040</v>
      </c>
      <c r="BB1044">
        <v>8.8732424047799991</v>
      </c>
      <c r="BC1044" t="s">
        <v>246</v>
      </c>
    </row>
    <row r="1045" spans="1:55" hidden="1">
      <c r="A1045" t="s">
        <v>55</v>
      </c>
      <c r="B1045" t="s">
        <v>5636</v>
      </c>
      <c r="C1045" t="s">
        <v>5637</v>
      </c>
      <c r="D1045" t="s">
        <v>60</v>
      </c>
      <c r="E1045" t="s">
        <v>3037</v>
      </c>
      <c r="F1045" t="s">
        <v>3384</v>
      </c>
      <c r="G1045" t="s">
        <v>3384</v>
      </c>
      <c r="H1045" t="s">
        <v>5638</v>
      </c>
      <c r="I1045" t="s">
        <v>1227</v>
      </c>
      <c r="J1045" t="s">
        <v>1670</v>
      </c>
      <c r="K1045" t="s">
        <v>65</v>
      </c>
      <c r="L1045" t="s">
        <v>65</v>
      </c>
      <c r="M1045" t="s">
        <v>65</v>
      </c>
      <c r="N1045" t="s">
        <v>65</v>
      </c>
      <c r="O1045" t="s">
        <v>65</v>
      </c>
      <c r="P1045" t="s">
        <v>65</v>
      </c>
      <c r="Q1045" t="s">
        <v>65</v>
      </c>
      <c r="R1045" t="s">
        <v>65</v>
      </c>
      <c r="S1045" t="s">
        <v>65</v>
      </c>
      <c r="T1045" t="s">
        <v>65</v>
      </c>
      <c r="U1045" t="s">
        <v>65</v>
      </c>
      <c r="V1045" t="s">
        <v>65</v>
      </c>
      <c r="W1045" t="s">
        <v>65</v>
      </c>
      <c r="X1045" t="s">
        <v>66</v>
      </c>
      <c r="Y1045" t="s">
        <v>65</v>
      </c>
      <c r="Z1045" t="s">
        <v>65</v>
      </c>
      <c r="AA1045" t="s">
        <v>65</v>
      </c>
      <c r="AB1045" t="s">
        <v>65</v>
      </c>
      <c r="AC1045" t="s">
        <v>65</v>
      </c>
      <c r="AD1045" t="s">
        <v>65</v>
      </c>
      <c r="AE1045" t="s">
        <v>65</v>
      </c>
      <c r="AF1045">
        <v>0.27800000000000002</v>
      </c>
      <c r="AG1045">
        <v>0.27829999999999999</v>
      </c>
      <c r="AH1045" t="s">
        <v>67</v>
      </c>
      <c r="AI1045" t="b">
        <v>1</v>
      </c>
      <c r="AJ1045" t="s">
        <v>60</v>
      </c>
      <c r="AK1045">
        <v>1</v>
      </c>
      <c r="AL1045">
        <v>1</v>
      </c>
      <c r="AM1045">
        <v>0.99</v>
      </c>
      <c r="AN1045" t="s">
        <v>68</v>
      </c>
      <c r="AO1045" t="s">
        <v>116</v>
      </c>
      <c r="AP1045" t="s">
        <v>1671</v>
      </c>
      <c r="AQ1045" t="s">
        <v>878</v>
      </c>
      <c r="AR1045" t="s">
        <v>742</v>
      </c>
      <c r="AS1045" t="s">
        <v>130</v>
      </c>
      <c r="AT1045" t="s">
        <v>1673</v>
      </c>
      <c r="AU1045" t="s">
        <v>74</v>
      </c>
      <c r="AV1045">
        <v>1</v>
      </c>
      <c r="AW1045">
        <v>624</v>
      </c>
      <c r="AX1045" t="s">
        <v>75</v>
      </c>
      <c r="AY1045" t="s">
        <v>159</v>
      </c>
      <c r="AZ1045" t="s">
        <v>1232</v>
      </c>
      <c r="BA1045" t="s">
        <v>1233</v>
      </c>
      <c r="BB1045">
        <v>2.2183106011999998</v>
      </c>
      <c r="BC1045" t="s">
        <v>121</v>
      </c>
    </row>
    <row r="1046" spans="1:55" hidden="1">
      <c r="A1046" t="s">
        <v>55</v>
      </c>
      <c r="B1046" t="s">
        <v>5639</v>
      </c>
      <c r="C1046" t="s">
        <v>5640</v>
      </c>
      <c r="D1046" t="s">
        <v>60</v>
      </c>
      <c r="E1046" t="s">
        <v>836</v>
      </c>
      <c r="F1046" t="s">
        <v>3781</v>
      </c>
      <c r="G1046" t="s">
        <v>5445</v>
      </c>
      <c r="H1046" t="s">
        <v>60</v>
      </c>
      <c r="I1046" t="s">
        <v>361</v>
      </c>
      <c r="J1046" t="s">
        <v>362</v>
      </c>
      <c r="K1046" t="s">
        <v>66</v>
      </c>
      <c r="L1046" t="s">
        <v>65</v>
      </c>
      <c r="M1046" t="s">
        <v>65</v>
      </c>
      <c r="N1046" t="s">
        <v>65</v>
      </c>
      <c r="O1046" t="s">
        <v>65</v>
      </c>
      <c r="P1046" t="s">
        <v>65</v>
      </c>
      <c r="Q1046" t="s">
        <v>66</v>
      </c>
      <c r="R1046" t="s">
        <v>65</v>
      </c>
      <c r="S1046" t="s">
        <v>65</v>
      </c>
      <c r="T1046" t="s">
        <v>65</v>
      </c>
      <c r="U1046" t="s">
        <v>65</v>
      </c>
      <c r="V1046" t="s">
        <v>65</v>
      </c>
      <c r="W1046" t="s">
        <v>66</v>
      </c>
      <c r="X1046" t="s">
        <v>66</v>
      </c>
      <c r="Y1046" t="s">
        <v>65</v>
      </c>
      <c r="Z1046" t="s">
        <v>66</v>
      </c>
      <c r="AA1046" t="s">
        <v>65</v>
      </c>
      <c r="AB1046" t="s">
        <v>65</v>
      </c>
      <c r="AC1046" t="s">
        <v>65</v>
      </c>
      <c r="AD1046" t="s">
        <v>65</v>
      </c>
      <c r="AE1046" t="s">
        <v>66</v>
      </c>
      <c r="AF1046">
        <v>0.222</v>
      </c>
      <c r="AG1046">
        <v>0.22220000000000001</v>
      </c>
      <c r="AH1046" t="s">
        <v>67</v>
      </c>
      <c r="AI1046" t="b">
        <v>1</v>
      </c>
      <c r="AJ1046" t="s">
        <v>827</v>
      </c>
      <c r="AK1046">
        <v>9</v>
      </c>
      <c r="AL1046">
        <v>6</v>
      </c>
      <c r="AM1046">
        <v>0</v>
      </c>
      <c r="AN1046" t="s">
        <v>68</v>
      </c>
      <c r="AO1046" t="s">
        <v>400</v>
      </c>
      <c r="AP1046" t="s">
        <v>363</v>
      </c>
      <c r="AQ1046" t="s">
        <v>142</v>
      </c>
      <c r="AR1046" t="s">
        <v>2425</v>
      </c>
      <c r="AS1046" t="s">
        <v>130</v>
      </c>
      <c r="AT1046" t="s">
        <v>99</v>
      </c>
      <c r="AU1046" t="s">
        <v>1333</v>
      </c>
      <c r="AV1046">
        <v>1</v>
      </c>
      <c r="AW1046">
        <v>659</v>
      </c>
      <c r="AX1046" t="s">
        <v>89</v>
      </c>
      <c r="AY1046" t="s">
        <v>76</v>
      </c>
      <c r="AZ1046" t="s">
        <v>362</v>
      </c>
      <c r="BA1046" t="s">
        <v>363</v>
      </c>
      <c r="BB1046">
        <v>5.5457765029899999</v>
      </c>
      <c r="BC1046" t="s">
        <v>224</v>
      </c>
    </row>
    <row r="1047" spans="1:55" hidden="1">
      <c r="A1047" t="s">
        <v>55</v>
      </c>
      <c r="B1047" t="s">
        <v>5641</v>
      </c>
      <c r="C1047" t="s">
        <v>5642</v>
      </c>
      <c r="D1047" t="s">
        <v>60</v>
      </c>
      <c r="E1047" t="s">
        <v>3461</v>
      </c>
      <c r="F1047" t="s">
        <v>4072</v>
      </c>
      <c r="G1047" t="s">
        <v>614</v>
      </c>
      <c r="H1047" t="s">
        <v>614</v>
      </c>
      <c r="I1047" t="s">
        <v>861</v>
      </c>
      <c r="J1047" t="s">
        <v>862</v>
      </c>
      <c r="K1047" t="s">
        <v>65</v>
      </c>
      <c r="L1047" t="s">
        <v>65</v>
      </c>
      <c r="M1047" t="s">
        <v>65</v>
      </c>
      <c r="N1047" t="s">
        <v>66</v>
      </c>
      <c r="O1047" t="s">
        <v>65</v>
      </c>
      <c r="P1047" t="s">
        <v>65</v>
      </c>
      <c r="Q1047" t="s">
        <v>66</v>
      </c>
      <c r="R1047" t="s">
        <v>65</v>
      </c>
      <c r="S1047" t="s">
        <v>65</v>
      </c>
      <c r="T1047" t="s">
        <v>65</v>
      </c>
      <c r="U1047" t="s">
        <v>65</v>
      </c>
      <c r="V1047" t="s">
        <v>65</v>
      </c>
      <c r="W1047" t="s">
        <v>65</v>
      </c>
      <c r="X1047" t="s">
        <v>65</v>
      </c>
      <c r="Y1047" t="s">
        <v>65</v>
      </c>
      <c r="Z1047" t="s">
        <v>65</v>
      </c>
      <c r="AA1047" t="s">
        <v>65</v>
      </c>
      <c r="AB1047" t="s">
        <v>65</v>
      </c>
      <c r="AC1047" t="s">
        <v>65</v>
      </c>
      <c r="AD1047" t="s">
        <v>65</v>
      </c>
      <c r="AE1047" t="s">
        <v>66</v>
      </c>
      <c r="AF1047">
        <v>0.151</v>
      </c>
      <c r="AG1047">
        <v>0.15060000000000001</v>
      </c>
      <c r="AH1047" t="s">
        <v>67</v>
      </c>
      <c r="AI1047" t="b">
        <v>1</v>
      </c>
      <c r="AJ1047" t="s">
        <v>709</v>
      </c>
      <c r="AK1047">
        <v>4</v>
      </c>
      <c r="AL1047">
        <v>3</v>
      </c>
      <c r="AM1047">
        <v>0.27</v>
      </c>
      <c r="AN1047" t="s">
        <v>68</v>
      </c>
      <c r="AO1047" t="s">
        <v>140</v>
      </c>
      <c r="AP1047" t="s">
        <v>863</v>
      </c>
      <c r="AQ1047" t="s">
        <v>156</v>
      </c>
      <c r="AR1047" t="s">
        <v>2986</v>
      </c>
      <c r="AS1047" t="s">
        <v>130</v>
      </c>
      <c r="AT1047" t="s">
        <v>865</v>
      </c>
      <c r="AU1047" t="s">
        <v>74</v>
      </c>
      <c r="AV1047">
        <v>1</v>
      </c>
      <c r="AW1047">
        <v>194</v>
      </c>
      <c r="AX1047" t="s">
        <v>89</v>
      </c>
      <c r="AY1047" t="s">
        <v>159</v>
      </c>
      <c r="AZ1047" t="s">
        <v>862</v>
      </c>
      <c r="BA1047" t="s">
        <v>863</v>
      </c>
      <c r="BB1047">
        <v>1.1091553005999999</v>
      </c>
      <c r="BC1047" t="s">
        <v>246</v>
      </c>
    </row>
    <row r="1048" spans="1:55" hidden="1">
      <c r="A1048" t="s">
        <v>55</v>
      </c>
      <c r="B1048" t="s">
        <v>5643</v>
      </c>
      <c r="C1048" t="s">
        <v>5644</v>
      </c>
      <c r="D1048" t="s">
        <v>60</v>
      </c>
      <c r="E1048" t="s">
        <v>60</v>
      </c>
      <c r="F1048" t="s">
        <v>5645</v>
      </c>
      <c r="G1048" t="s">
        <v>5646</v>
      </c>
      <c r="H1048" t="s">
        <v>5646</v>
      </c>
      <c r="I1048" t="s">
        <v>527</v>
      </c>
      <c r="J1048" t="s">
        <v>528</v>
      </c>
      <c r="K1048" t="s">
        <v>65</v>
      </c>
      <c r="L1048" t="s">
        <v>65</v>
      </c>
      <c r="M1048" t="s">
        <v>65</v>
      </c>
      <c r="N1048" t="s">
        <v>65</v>
      </c>
      <c r="O1048" t="s">
        <v>65</v>
      </c>
      <c r="P1048" t="s">
        <v>65</v>
      </c>
      <c r="Q1048" t="s">
        <v>65</v>
      </c>
      <c r="R1048" t="s">
        <v>65</v>
      </c>
      <c r="S1048" t="s">
        <v>65</v>
      </c>
      <c r="T1048" t="s">
        <v>65</v>
      </c>
      <c r="U1048" t="s">
        <v>65</v>
      </c>
      <c r="V1048" t="s">
        <v>65</v>
      </c>
      <c r="W1048" t="s">
        <v>65</v>
      </c>
      <c r="X1048" t="s">
        <v>65</v>
      </c>
      <c r="Y1048" t="s">
        <v>65</v>
      </c>
      <c r="Z1048" t="s">
        <v>65</v>
      </c>
      <c r="AA1048" t="s">
        <v>65</v>
      </c>
      <c r="AB1048" t="s">
        <v>65</v>
      </c>
      <c r="AC1048" t="s">
        <v>65</v>
      </c>
      <c r="AD1048" t="s">
        <v>65</v>
      </c>
      <c r="AE1048" t="s">
        <v>65</v>
      </c>
      <c r="AF1048">
        <v>6.0000000000000001E-3</v>
      </c>
      <c r="AG1048">
        <v>5.4999999999999997E-3</v>
      </c>
      <c r="AH1048" t="s">
        <v>67</v>
      </c>
      <c r="AI1048" t="b">
        <v>0</v>
      </c>
      <c r="AJ1048" t="s">
        <v>60</v>
      </c>
      <c r="AK1048">
        <v>0</v>
      </c>
      <c r="AL1048">
        <v>0</v>
      </c>
      <c r="AM1048">
        <v>29.5</v>
      </c>
      <c r="AN1048" t="s">
        <v>318</v>
      </c>
      <c r="AO1048" t="s">
        <v>3366</v>
      </c>
      <c r="AP1048" t="s">
        <v>529</v>
      </c>
      <c r="AQ1048" t="s">
        <v>241</v>
      </c>
      <c r="AR1048" t="s">
        <v>1659</v>
      </c>
      <c r="AS1048" t="s">
        <v>130</v>
      </c>
      <c r="AT1048" t="s">
        <v>3870</v>
      </c>
      <c r="AU1048" t="s">
        <v>244</v>
      </c>
      <c r="AV1048">
        <v>1</v>
      </c>
      <c r="AW1048">
        <v>728</v>
      </c>
      <c r="AX1048" t="s">
        <v>75</v>
      </c>
      <c r="AY1048" t="s">
        <v>159</v>
      </c>
      <c r="AZ1048" t="s">
        <v>3339</v>
      </c>
      <c r="BA1048" t="s">
        <v>3340</v>
      </c>
      <c r="BB1048">
        <v>63.221852134099997</v>
      </c>
      <c r="BC1048" t="s">
        <v>121</v>
      </c>
    </row>
    <row r="1049" spans="1:55" hidden="1">
      <c r="A1049" t="s">
        <v>55</v>
      </c>
      <c r="B1049" t="s">
        <v>5647</v>
      </c>
      <c r="C1049" t="s">
        <v>5648</v>
      </c>
      <c r="D1049" t="s">
        <v>5649</v>
      </c>
      <c r="E1049" t="s">
        <v>60</v>
      </c>
      <c r="F1049" t="s">
        <v>60</v>
      </c>
      <c r="G1049" t="s">
        <v>5650</v>
      </c>
      <c r="H1049" t="s">
        <v>5651</v>
      </c>
      <c r="I1049" t="s">
        <v>2455</v>
      </c>
      <c r="J1049" t="s">
        <v>4253</v>
      </c>
      <c r="K1049" t="s">
        <v>65</v>
      </c>
      <c r="L1049" t="s">
        <v>65</v>
      </c>
      <c r="M1049" t="s">
        <v>65</v>
      </c>
      <c r="N1049" t="s">
        <v>65</v>
      </c>
      <c r="O1049" t="s">
        <v>65</v>
      </c>
      <c r="P1049" t="s">
        <v>65</v>
      </c>
      <c r="Q1049" t="s">
        <v>65</v>
      </c>
      <c r="R1049" t="s">
        <v>65</v>
      </c>
      <c r="S1049" t="s">
        <v>65</v>
      </c>
      <c r="T1049" t="s">
        <v>65</v>
      </c>
      <c r="U1049" t="s">
        <v>65</v>
      </c>
      <c r="V1049" t="s">
        <v>65</v>
      </c>
      <c r="W1049" t="s">
        <v>65</v>
      </c>
      <c r="X1049" t="s">
        <v>65</v>
      </c>
      <c r="Y1049" t="s">
        <v>65</v>
      </c>
      <c r="Z1049" t="s">
        <v>65</v>
      </c>
      <c r="AA1049" t="s">
        <v>65</v>
      </c>
      <c r="AB1049" t="s">
        <v>65</v>
      </c>
      <c r="AC1049" t="s">
        <v>65</v>
      </c>
      <c r="AD1049" t="s">
        <v>65</v>
      </c>
      <c r="AE1049" t="s">
        <v>66</v>
      </c>
      <c r="AF1049">
        <v>0.46400000000000002</v>
      </c>
      <c r="AG1049">
        <v>0.46439999999999998</v>
      </c>
      <c r="AH1049" t="s">
        <v>67</v>
      </c>
      <c r="AI1049" t="b">
        <v>1</v>
      </c>
      <c r="AJ1049" t="s">
        <v>60</v>
      </c>
      <c r="AK1049">
        <v>1</v>
      </c>
      <c r="AL1049">
        <v>1</v>
      </c>
      <c r="AM1049">
        <v>1.48</v>
      </c>
      <c r="AN1049" t="s">
        <v>68</v>
      </c>
      <c r="AO1049" t="s">
        <v>400</v>
      </c>
      <c r="AP1049" t="s">
        <v>4254</v>
      </c>
      <c r="AQ1049" t="s">
        <v>915</v>
      </c>
      <c r="AR1049" t="s">
        <v>5652</v>
      </c>
      <c r="AS1049" t="s">
        <v>73</v>
      </c>
      <c r="AT1049" t="s">
        <v>5653</v>
      </c>
      <c r="AU1049" t="s">
        <v>74</v>
      </c>
      <c r="AV1049">
        <v>1</v>
      </c>
      <c r="AW1049">
        <v>596</v>
      </c>
      <c r="AX1049" t="s">
        <v>75</v>
      </c>
      <c r="AY1049" t="s">
        <v>76</v>
      </c>
      <c r="AZ1049" t="s">
        <v>3676</v>
      </c>
      <c r="BA1049" t="s">
        <v>3677</v>
      </c>
      <c r="BB1049">
        <v>5.5457765029899999</v>
      </c>
      <c r="BC1049" t="s">
        <v>79</v>
      </c>
    </row>
    <row r="1050" spans="1:55" hidden="1">
      <c r="A1050" t="s">
        <v>55</v>
      </c>
      <c r="B1050" t="s">
        <v>5654</v>
      </c>
      <c r="C1050" t="s">
        <v>5655</v>
      </c>
      <c r="D1050" t="s">
        <v>5656</v>
      </c>
      <c r="E1050" t="s">
        <v>2504</v>
      </c>
      <c r="F1050" t="s">
        <v>60</v>
      </c>
      <c r="G1050" t="s">
        <v>2587</v>
      </c>
      <c r="H1050" t="s">
        <v>1780</v>
      </c>
      <c r="I1050" t="s">
        <v>929</v>
      </c>
      <c r="J1050" t="s">
        <v>930</v>
      </c>
      <c r="K1050" t="s">
        <v>65</v>
      </c>
      <c r="L1050" t="s">
        <v>65</v>
      </c>
      <c r="M1050" t="s">
        <v>65</v>
      </c>
      <c r="N1050" t="s">
        <v>65</v>
      </c>
      <c r="O1050" t="s">
        <v>65</v>
      </c>
      <c r="P1050" t="s">
        <v>65</v>
      </c>
      <c r="Q1050" t="s">
        <v>65</v>
      </c>
      <c r="R1050" t="s">
        <v>66</v>
      </c>
      <c r="S1050" t="s">
        <v>65</v>
      </c>
      <c r="T1050" t="s">
        <v>65</v>
      </c>
      <c r="U1050" t="s">
        <v>65</v>
      </c>
      <c r="V1050" t="s">
        <v>65</v>
      </c>
      <c r="W1050" t="s">
        <v>66</v>
      </c>
      <c r="X1050" t="s">
        <v>65</v>
      </c>
      <c r="Y1050" t="s">
        <v>65</v>
      </c>
      <c r="Z1050" t="s">
        <v>65</v>
      </c>
      <c r="AA1050" t="s">
        <v>65</v>
      </c>
      <c r="AB1050" t="s">
        <v>65</v>
      </c>
      <c r="AC1050" t="s">
        <v>65</v>
      </c>
      <c r="AD1050" t="s">
        <v>65</v>
      </c>
      <c r="AE1050" t="s">
        <v>66</v>
      </c>
      <c r="AF1050">
        <v>0.38300000000000001</v>
      </c>
      <c r="AG1050">
        <v>0.38340000000000002</v>
      </c>
      <c r="AH1050" t="s">
        <v>67</v>
      </c>
      <c r="AI1050" t="b">
        <v>1</v>
      </c>
      <c r="AJ1050" t="s">
        <v>128</v>
      </c>
      <c r="AK1050">
        <v>5</v>
      </c>
      <c r="AL1050">
        <v>3</v>
      </c>
      <c r="AM1050">
        <v>0.53</v>
      </c>
      <c r="AN1050" t="s">
        <v>68</v>
      </c>
      <c r="AO1050" t="s">
        <v>411</v>
      </c>
      <c r="AP1050" t="s">
        <v>931</v>
      </c>
      <c r="AQ1050" t="s">
        <v>102</v>
      </c>
      <c r="AR1050" t="s">
        <v>5657</v>
      </c>
      <c r="AS1050" t="s">
        <v>73</v>
      </c>
      <c r="AT1050" t="s">
        <v>932</v>
      </c>
      <c r="AU1050" t="s">
        <v>74</v>
      </c>
      <c r="AV1050">
        <v>1</v>
      </c>
      <c r="AW1050">
        <v>902</v>
      </c>
      <c r="AX1050" t="s">
        <v>89</v>
      </c>
      <c r="AY1050" t="s">
        <v>76</v>
      </c>
      <c r="AZ1050" t="s">
        <v>933</v>
      </c>
      <c r="BA1050" t="s">
        <v>931</v>
      </c>
      <c r="BB1050">
        <v>9.9823977053800004</v>
      </c>
      <c r="BC1050" t="s">
        <v>90</v>
      </c>
    </row>
    <row r="1051" spans="1:55" hidden="1">
      <c r="A1051" t="s">
        <v>55</v>
      </c>
      <c r="B1051" t="s">
        <v>5658</v>
      </c>
      <c r="C1051" t="s">
        <v>5659</v>
      </c>
      <c r="D1051" t="s">
        <v>60</v>
      </c>
      <c r="E1051" t="s">
        <v>1429</v>
      </c>
      <c r="F1051" t="s">
        <v>1997</v>
      </c>
      <c r="G1051" t="s">
        <v>5660</v>
      </c>
      <c r="H1051" t="s">
        <v>1429</v>
      </c>
      <c r="I1051" t="s">
        <v>527</v>
      </c>
      <c r="J1051" t="s">
        <v>2748</v>
      </c>
      <c r="K1051" t="s">
        <v>65</v>
      </c>
      <c r="L1051" t="s">
        <v>65</v>
      </c>
      <c r="M1051" t="s">
        <v>65</v>
      </c>
      <c r="N1051" t="s">
        <v>65</v>
      </c>
      <c r="O1051" t="s">
        <v>65</v>
      </c>
      <c r="P1051" t="s">
        <v>65</v>
      </c>
      <c r="Q1051" t="s">
        <v>65</v>
      </c>
      <c r="R1051" t="s">
        <v>65</v>
      </c>
      <c r="S1051" t="s">
        <v>65</v>
      </c>
      <c r="T1051" t="s">
        <v>65</v>
      </c>
      <c r="U1051" t="s">
        <v>65</v>
      </c>
      <c r="V1051" t="s">
        <v>65</v>
      </c>
      <c r="W1051" t="s">
        <v>66</v>
      </c>
      <c r="X1051" t="s">
        <v>65</v>
      </c>
      <c r="Y1051" t="s">
        <v>65</v>
      </c>
      <c r="Z1051" t="s">
        <v>65</v>
      </c>
      <c r="AA1051" t="s">
        <v>65</v>
      </c>
      <c r="AB1051" t="s">
        <v>65</v>
      </c>
      <c r="AC1051" t="s">
        <v>65</v>
      </c>
      <c r="AD1051" t="s">
        <v>65</v>
      </c>
      <c r="AE1051" t="s">
        <v>66</v>
      </c>
      <c r="AF1051">
        <v>0.21199999999999999</v>
      </c>
      <c r="AG1051">
        <v>0.21149999999999999</v>
      </c>
      <c r="AH1051" t="s">
        <v>67</v>
      </c>
      <c r="AI1051" t="b">
        <v>1</v>
      </c>
      <c r="AJ1051" t="s">
        <v>60</v>
      </c>
      <c r="AK1051">
        <v>2</v>
      </c>
      <c r="AL1051">
        <v>2</v>
      </c>
      <c r="AM1051">
        <v>0.39</v>
      </c>
      <c r="AN1051" t="s">
        <v>68</v>
      </c>
      <c r="AO1051" t="s">
        <v>100</v>
      </c>
      <c r="AP1051" t="s">
        <v>2749</v>
      </c>
      <c r="AQ1051" t="s">
        <v>241</v>
      </c>
      <c r="AR1051" t="s">
        <v>4353</v>
      </c>
      <c r="AS1051" t="s">
        <v>130</v>
      </c>
      <c r="AT1051" t="s">
        <v>2751</v>
      </c>
      <c r="AU1051" t="s">
        <v>74</v>
      </c>
      <c r="AV1051">
        <v>1</v>
      </c>
      <c r="AW1051">
        <v>715</v>
      </c>
      <c r="AX1051" t="s">
        <v>75</v>
      </c>
      <c r="AY1051" t="s">
        <v>159</v>
      </c>
      <c r="AZ1051" t="s">
        <v>532</v>
      </c>
      <c r="BA1051" t="s">
        <v>533</v>
      </c>
      <c r="BB1051">
        <v>6.6549318035900002</v>
      </c>
      <c r="BC1051" t="s">
        <v>90</v>
      </c>
    </row>
    <row r="1052" spans="1:55" hidden="1">
      <c r="A1052" t="s">
        <v>55</v>
      </c>
      <c r="B1052" t="s">
        <v>5661</v>
      </c>
      <c r="C1052" t="s">
        <v>5662</v>
      </c>
      <c r="D1052" t="s">
        <v>5663</v>
      </c>
      <c r="E1052" t="s">
        <v>3961</v>
      </c>
      <c r="F1052" t="s">
        <v>60</v>
      </c>
      <c r="G1052" t="s">
        <v>5664</v>
      </c>
      <c r="H1052" t="s">
        <v>3961</v>
      </c>
      <c r="I1052" t="s">
        <v>605</v>
      </c>
      <c r="J1052" t="s">
        <v>605</v>
      </c>
      <c r="K1052" t="s">
        <v>65</v>
      </c>
      <c r="L1052" t="s">
        <v>65</v>
      </c>
      <c r="M1052" t="s">
        <v>65</v>
      </c>
      <c r="N1052" t="s">
        <v>65</v>
      </c>
      <c r="O1052" t="s">
        <v>65</v>
      </c>
      <c r="P1052" t="s">
        <v>65</v>
      </c>
      <c r="Q1052" t="s">
        <v>65</v>
      </c>
      <c r="R1052" t="s">
        <v>65</v>
      </c>
      <c r="S1052" t="s">
        <v>65</v>
      </c>
      <c r="T1052" t="s">
        <v>65</v>
      </c>
      <c r="U1052" t="s">
        <v>66</v>
      </c>
      <c r="V1052" t="s">
        <v>65</v>
      </c>
      <c r="W1052" t="s">
        <v>66</v>
      </c>
      <c r="X1052" t="s">
        <v>65</v>
      </c>
      <c r="Y1052" t="s">
        <v>65</v>
      </c>
      <c r="Z1052" t="s">
        <v>65</v>
      </c>
      <c r="AA1052" t="s">
        <v>65</v>
      </c>
      <c r="AB1052" t="s">
        <v>65</v>
      </c>
      <c r="AC1052" t="s">
        <v>65</v>
      </c>
      <c r="AD1052" t="s">
        <v>65</v>
      </c>
      <c r="AE1052" t="s">
        <v>65</v>
      </c>
      <c r="AF1052">
        <v>3.4000000000000002E-2</v>
      </c>
      <c r="AG1052">
        <v>3.4299999999999997E-2</v>
      </c>
      <c r="AH1052" t="s">
        <v>67</v>
      </c>
      <c r="AI1052" t="b">
        <v>1</v>
      </c>
      <c r="AJ1052" t="s">
        <v>115</v>
      </c>
      <c r="AK1052">
        <v>2</v>
      </c>
      <c r="AL1052">
        <v>2</v>
      </c>
      <c r="AM1052">
        <v>0</v>
      </c>
      <c r="AN1052" t="s">
        <v>68</v>
      </c>
      <c r="AO1052" t="s">
        <v>116</v>
      </c>
      <c r="AP1052" t="s">
        <v>606</v>
      </c>
      <c r="AQ1052" t="s">
        <v>241</v>
      </c>
      <c r="AR1052" t="s">
        <v>3654</v>
      </c>
      <c r="AS1052" t="s">
        <v>73</v>
      </c>
      <c r="AT1052" t="s">
        <v>243</v>
      </c>
      <c r="AU1052" t="s">
        <v>74</v>
      </c>
      <c r="AV1052">
        <v>1</v>
      </c>
      <c r="AW1052">
        <v>413</v>
      </c>
      <c r="AX1052" t="s">
        <v>89</v>
      </c>
      <c r="AY1052" t="s">
        <v>159</v>
      </c>
      <c r="AZ1052" t="s">
        <v>608</v>
      </c>
      <c r="BA1052" t="s">
        <v>606</v>
      </c>
      <c r="BB1052">
        <v>2.2183106011999998</v>
      </c>
      <c r="BC1052" t="s">
        <v>90</v>
      </c>
    </row>
    <row r="1053" spans="1:55" hidden="1">
      <c r="A1053" t="s">
        <v>55</v>
      </c>
      <c r="B1053" t="s">
        <v>5665</v>
      </c>
      <c r="C1053" t="s">
        <v>5666</v>
      </c>
      <c r="D1053" t="s">
        <v>2359</v>
      </c>
      <c r="E1053" t="s">
        <v>183</v>
      </c>
      <c r="F1053" t="s">
        <v>60</v>
      </c>
      <c r="G1053" t="s">
        <v>5667</v>
      </c>
      <c r="H1053" t="s">
        <v>183</v>
      </c>
      <c r="I1053" t="s">
        <v>527</v>
      </c>
      <c r="J1053" t="s">
        <v>528</v>
      </c>
      <c r="K1053" t="s">
        <v>65</v>
      </c>
      <c r="L1053" t="s">
        <v>66</v>
      </c>
      <c r="M1053" t="s">
        <v>65</v>
      </c>
      <c r="N1053" t="s">
        <v>66</v>
      </c>
      <c r="O1053" t="s">
        <v>65</v>
      </c>
      <c r="P1053" t="s">
        <v>65</v>
      </c>
      <c r="Q1053" t="s">
        <v>65</v>
      </c>
      <c r="R1053" t="s">
        <v>65</v>
      </c>
      <c r="S1053" t="s">
        <v>65</v>
      </c>
      <c r="T1053" t="s">
        <v>65</v>
      </c>
      <c r="U1053" t="s">
        <v>66</v>
      </c>
      <c r="V1053" t="s">
        <v>65</v>
      </c>
      <c r="W1053" t="s">
        <v>66</v>
      </c>
      <c r="X1053" t="s">
        <v>65</v>
      </c>
      <c r="Y1053" t="s">
        <v>65</v>
      </c>
      <c r="Z1053" t="s">
        <v>65</v>
      </c>
      <c r="AA1053" t="s">
        <v>66</v>
      </c>
      <c r="AB1053" t="s">
        <v>65</v>
      </c>
      <c r="AC1053" t="s">
        <v>65</v>
      </c>
      <c r="AD1053" t="s">
        <v>65</v>
      </c>
      <c r="AE1053" t="s">
        <v>66</v>
      </c>
      <c r="AF1053">
        <v>0.128</v>
      </c>
      <c r="AG1053">
        <v>0.12820000000000001</v>
      </c>
      <c r="AH1053" t="s">
        <v>67</v>
      </c>
      <c r="AI1053" t="b">
        <v>1</v>
      </c>
      <c r="AJ1053" t="s">
        <v>60</v>
      </c>
      <c r="AK1053">
        <v>13</v>
      </c>
      <c r="AL1053">
        <v>6</v>
      </c>
      <c r="AM1053">
        <v>0.16</v>
      </c>
      <c r="AN1053" t="s">
        <v>68</v>
      </c>
      <c r="AO1053" t="s">
        <v>411</v>
      </c>
      <c r="AP1053" t="s">
        <v>529</v>
      </c>
      <c r="AQ1053" t="s">
        <v>241</v>
      </c>
      <c r="AR1053" t="s">
        <v>5668</v>
      </c>
      <c r="AS1053" t="s">
        <v>73</v>
      </c>
      <c r="AT1053" t="s">
        <v>1088</v>
      </c>
      <c r="AU1053" t="s">
        <v>74</v>
      </c>
      <c r="AV1053">
        <v>1</v>
      </c>
      <c r="AW1053">
        <v>205</v>
      </c>
      <c r="AX1053" t="s">
        <v>75</v>
      </c>
      <c r="AY1053" t="s">
        <v>76</v>
      </c>
      <c r="AZ1053" t="s">
        <v>532</v>
      </c>
      <c r="BA1053" t="s">
        <v>533</v>
      </c>
      <c r="BB1053">
        <v>9.9823977053800004</v>
      </c>
      <c r="BC1053" t="s">
        <v>246</v>
      </c>
    </row>
    <row r="1054" spans="1:55" hidden="1">
      <c r="A1054" t="s">
        <v>55</v>
      </c>
      <c r="B1054" t="s">
        <v>5669</v>
      </c>
      <c r="C1054" t="s">
        <v>5670</v>
      </c>
      <c r="D1054" t="s">
        <v>60</v>
      </c>
      <c r="E1054" t="s">
        <v>4178</v>
      </c>
      <c r="F1054" t="s">
        <v>5223</v>
      </c>
      <c r="G1054" t="s">
        <v>5039</v>
      </c>
      <c r="H1054" t="s">
        <v>4989</v>
      </c>
      <c r="I1054" t="s">
        <v>861</v>
      </c>
      <c r="J1054" t="s">
        <v>862</v>
      </c>
      <c r="K1054" t="s">
        <v>65</v>
      </c>
      <c r="L1054" t="s">
        <v>65</v>
      </c>
      <c r="M1054" t="s">
        <v>65</v>
      </c>
      <c r="N1054" t="s">
        <v>65</v>
      </c>
      <c r="O1054" t="s">
        <v>65</v>
      </c>
      <c r="P1054" t="s">
        <v>65</v>
      </c>
      <c r="Q1054" t="s">
        <v>65</v>
      </c>
      <c r="R1054" t="s">
        <v>65</v>
      </c>
      <c r="S1054" t="s">
        <v>65</v>
      </c>
      <c r="T1054" t="s">
        <v>65</v>
      </c>
      <c r="U1054" t="s">
        <v>65</v>
      </c>
      <c r="V1054" t="s">
        <v>65</v>
      </c>
      <c r="W1054" t="s">
        <v>65</v>
      </c>
      <c r="X1054" t="s">
        <v>66</v>
      </c>
      <c r="Y1054" t="s">
        <v>65</v>
      </c>
      <c r="Z1054" t="s">
        <v>65</v>
      </c>
      <c r="AA1054" t="s">
        <v>65</v>
      </c>
      <c r="AB1054" t="s">
        <v>65</v>
      </c>
      <c r="AC1054" t="s">
        <v>65</v>
      </c>
      <c r="AD1054" t="s">
        <v>65</v>
      </c>
      <c r="AE1054" t="s">
        <v>66</v>
      </c>
      <c r="AF1054">
        <v>0</v>
      </c>
      <c r="AG1054">
        <v>1E-4</v>
      </c>
      <c r="AH1054" t="s">
        <v>67</v>
      </c>
      <c r="AI1054" t="b">
        <v>1</v>
      </c>
      <c r="AJ1054" t="s">
        <v>60</v>
      </c>
      <c r="AK1054">
        <v>2</v>
      </c>
      <c r="AL1054">
        <v>2</v>
      </c>
      <c r="AM1054">
        <v>0</v>
      </c>
      <c r="AN1054" t="s">
        <v>68</v>
      </c>
      <c r="AO1054" t="s">
        <v>60</v>
      </c>
      <c r="AP1054" t="s">
        <v>863</v>
      </c>
      <c r="AQ1054" t="s">
        <v>156</v>
      </c>
      <c r="AR1054" t="s">
        <v>2986</v>
      </c>
      <c r="AS1054" t="s">
        <v>130</v>
      </c>
      <c r="AT1054" t="s">
        <v>865</v>
      </c>
      <c r="AU1054" t="s">
        <v>74</v>
      </c>
      <c r="AV1054">
        <v>1</v>
      </c>
      <c r="AW1054">
        <v>737</v>
      </c>
      <c r="AX1054" t="s">
        <v>75</v>
      </c>
      <c r="AY1054" t="s">
        <v>159</v>
      </c>
      <c r="AZ1054" t="s">
        <v>862</v>
      </c>
      <c r="BA1054" t="s">
        <v>863</v>
      </c>
      <c r="BB1054">
        <v>0</v>
      </c>
      <c r="BC1054" t="s">
        <v>246</v>
      </c>
    </row>
    <row r="1055" spans="1:55" hidden="1">
      <c r="A1055" t="s">
        <v>55</v>
      </c>
      <c r="B1055" t="s">
        <v>5671</v>
      </c>
      <c r="C1055" t="s">
        <v>5672</v>
      </c>
      <c r="D1055" t="s">
        <v>60</v>
      </c>
      <c r="E1055" t="s">
        <v>2181</v>
      </c>
      <c r="F1055" t="s">
        <v>1763</v>
      </c>
      <c r="G1055" t="s">
        <v>1763</v>
      </c>
      <c r="H1055" t="s">
        <v>2181</v>
      </c>
      <c r="I1055" t="s">
        <v>63</v>
      </c>
      <c r="J1055" t="s">
        <v>64</v>
      </c>
      <c r="K1055" t="s">
        <v>65</v>
      </c>
      <c r="L1055" t="s">
        <v>65</v>
      </c>
      <c r="M1055" t="s">
        <v>65</v>
      </c>
      <c r="N1055" t="s">
        <v>66</v>
      </c>
      <c r="O1055" t="s">
        <v>65</v>
      </c>
      <c r="P1055" t="s">
        <v>65</v>
      </c>
      <c r="Q1055" t="s">
        <v>66</v>
      </c>
      <c r="R1055" t="s">
        <v>65</v>
      </c>
      <c r="S1055" t="s">
        <v>65</v>
      </c>
      <c r="T1055" t="s">
        <v>65</v>
      </c>
      <c r="U1055" t="s">
        <v>65</v>
      </c>
      <c r="V1055" t="s">
        <v>65</v>
      </c>
      <c r="W1055" t="s">
        <v>66</v>
      </c>
      <c r="X1055" t="s">
        <v>66</v>
      </c>
      <c r="Y1055" t="s">
        <v>65</v>
      </c>
      <c r="Z1055" t="s">
        <v>65</v>
      </c>
      <c r="AA1055" t="s">
        <v>65</v>
      </c>
      <c r="AB1055" t="s">
        <v>65</v>
      </c>
      <c r="AC1055" t="s">
        <v>65</v>
      </c>
      <c r="AD1055" t="s">
        <v>65</v>
      </c>
      <c r="AE1055" t="s">
        <v>65</v>
      </c>
      <c r="AF1055">
        <v>0.51300000000000001</v>
      </c>
      <c r="AG1055">
        <v>0.51349999999999996</v>
      </c>
      <c r="AH1055" t="s">
        <v>67</v>
      </c>
      <c r="AI1055" t="b">
        <v>1</v>
      </c>
      <c r="AJ1055" t="s">
        <v>86</v>
      </c>
      <c r="AK1055">
        <v>4</v>
      </c>
      <c r="AL1055">
        <v>4</v>
      </c>
      <c r="AM1055">
        <v>1.51</v>
      </c>
      <c r="AN1055" t="s">
        <v>68</v>
      </c>
      <c r="AO1055" t="s">
        <v>400</v>
      </c>
      <c r="AP1055" t="s">
        <v>70</v>
      </c>
      <c r="AQ1055" t="s">
        <v>71</v>
      </c>
      <c r="AR1055" t="s">
        <v>742</v>
      </c>
      <c r="AS1055" t="s">
        <v>130</v>
      </c>
      <c r="AT1055" t="s">
        <v>71</v>
      </c>
      <c r="AU1055" t="s">
        <v>74</v>
      </c>
      <c r="AV1055">
        <v>1</v>
      </c>
      <c r="AW1055">
        <v>675</v>
      </c>
      <c r="AX1055" t="s">
        <v>89</v>
      </c>
      <c r="AY1055" t="s">
        <v>76</v>
      </c>
      <c r="AZ1055" t="s">
        <v>855</v>
      </c>
      <c r="BA1055" t="s">
        <v>856</v>
      </c>
      <c r="BB1055">
        <v>5.5457765029899999</v>
      </c>
      <c r="BC1055" t="s">
        <v>121</v>
      </c>
    </row>
    <row r="1056" spans="1:55" hidden="1">
      <c r="A1056" t="s">
        <v>55</v>
      </c>
      <c r="B1056" t="s">
        <v>5673</v>
      </c>
      <c r="C1056" t="s">
        <v>5674</v>
      </c>
      <c r="D1056" t="s">
        <v>5675</v>
      </c>
      <c r="E1056" t="s">
        <v>2294</v>
      </c>
      <c r="F1056" t="s">
        <v>60</v>
      </c>
      <c r="G1056" t="s">
        <v>2591</v>
      </c>
      <c r="H1056" t="s">
        <v>5676</v>
      </c>
      <c r="I1056" t="s">
        <v>861</v>
      </c>
      <c r="J1056" t="s">
        <v>862</v>
      </c>
      <c r="K1056" t="s">
        <v>65</v>
      </c>
      <c r="L1056" t="s">
        <v>65</v>
      </c>
      <c r="M1056" t="s">
        <v>65</v>
      </c>
      <c r="N1056" t="s">
        <v>66</v>
      </c>
      <c r="O1056" t="s">
        <v>65</v>
      </c>
      <c r="P1056" t="s">
        <v>65</v>
      </c>
      <c r="Q1056" t="s">
        <v>65</v>
      </c>
      <c r="R1056" t="s">
        <v>66</v>
      </c>
      <c r="S1056" t="s">
        <v>65</v>
      </c>
      <c r="T1056" t="s">
        <v>65</v>
      </c>
      <c r="U1056" t="s">
        <v>65</v>
      </c>
      <c r="V1056" t="s">
        <v>65</v>
      </c>
      <c r="W1056" t="s">
        <v>65</v>
      </c>
      <c r="X1056" t="s">
        <v>65</v>
      </c>
      <c r="Y1056" t="s">
        <v>65</v>
      </c>
      <c r="Z1056" t="s">
        <v>65</v>
      </c>
      <c r="AA1056" t="s">
        <v>65</v>
      </c>
      <c r="AB1056" t="s">
        <v>65</v>
      </c>
      <c r="AC1056" t="s">
        <v>65</v>
      </c>
      <c r="AD1056" t="s">
        <v>65</v>
      </c>
      <c r="AE1056" t="s">
        <v>66</v>
      </c>
      <c r="AF1056">
        <v>0.34599999999999997</v>
      </c>
      <c r="AG1056">
        <v>0.3458</v>
      </c>
      <c r="AH1056" t="s">
        <v>67</v>
      </c>
      <c r="AI1056" t="b">
        <v>1</v>
      </c>
      <c r="AJ1056" t="s">
        <v>709</v>
      </c>
      <c r="AK1056">
        <v>3</v>
      </c>
      <c r="AL1056">
        <v>3</v>
      </c>
      <c r="AM1056">
        <v>0.37</v>
      </c>
      <c r="AN1056" t="s">
        <v>68</v>
      </c>
      <c r="AO1056" t="s">
        <v>336</v>
      </c>
      <c r="AP1056" t="s">
        <v>863</v>
      </c>
      <c r="AQ1056" t="s">
        <v>156</v>
      </c>
      <c r="AR1056" t="s">
        <v>5677</v>
      </c>
      <c r="AS1056" t="s">
        <v>73</v>
      </c>
      <c r="AT1056" t="s">
        <v>865</v>
      </c>
      <c r="AU1056" t="s">
        <v>74</v>
      </c>
      <c r="AV1056">
        <v>1</v>
      </c>
      <c r="AW1056">
        <v>247</v>
      </c>
      <c r="AX1056" t="s">
        <v>89</v>
      </c>
      <c r="AY1056" t="s">
        <v>159</v>
      </c>
      <c r="AZ1056" t="s">
        <v>862</v>
      </c>
      <c r="BA1056" t="s">
        <v>863</v>
      </c>
      <c r="BB1056">
        <v>3.3274659017900001</v>
      </c>
      <c r="BC1056" t="s">
        <v>60</v>
      </c>
    </row>
    <row r="1057" spans="1:55" hidden="1">
      <c r="A1057" t="s">
        <v>55</v>
      </c>
      <c r="B1057" t="s">
        <v>5678</v>
      </c>
      <c r="C1057" t="s">
        <v>5679</v>
      </c>
      <c r="D1057" t="s">
        <v>5650</v>
      </c>
      <c r="E1057" t="s">
        <v>3320</v>
      </c>
      <c r="F1057" t="s">
        <v>60</v>
      </c>
      <c r="G1057" t="s">
        <v>4688</v>
      </c>
      <c r="H1057" t="s">
        <v>4688</v>
      </c>
      <c r="I1057" t="s">
        <v>861</v>
      </c>
      <c r="J1057" t="s">
        <v>862</v>
      </c>
      <c r="K1057" t="s">
        <v>65</v>
      </c>
      <c r="L1057" t="s">
        <v>65</v>
      </c>
      <c r="M1057" t="s">
        <v>66</v>
      </c>
      <c r="N1057" t="s">
        <v>66</v>
      </c>
      <c r="O1057" t="s">
        <v>66</v>
      </c>
      <c r="P1057" t="s">
        <v>65</v>
      </c>
      <c r="Q1057" t="s">
        <v>66</v>
      </c>
      <c r="R1057" t="s">
        <v>66</v>
      </c>
      <c r="S1057" t="s">
        <v>65</v>
      </c>
      <c r="T1057" t="s">
        <v>65</v>
      </c>
      <c r="U1057" t="s">
        <v>66</v>
      </c>
      <c r="V1057" t="s">
        <v>65</v>
      </c>
      <c r="W1057" t="s">
        <v>65</v>
      </c>
      <c r="X1057" t="s">
        <v>66</v>
      </c>
      <c r="Y1057" t="s">
        <v>66</v>
      </c>
      <c r="Z1057" t="s">
        <v>65</v>
      </c>
      <c r="AA1057" t="s">
        <v>65</v>
      </c>
      <c r="AB1057" t="s">
        <v>65</v>
      </c>
      <c r="AC1057" t="s">
        <v>65</v>
      </c>
      <c r="AD1057" t="s">
        <v>65</v>
      </c>
      <c r="AE1057" t="s">
        <v>66</v>
      </c>
      <c r="AF1057">
        <v>0.59299999999999997</v>
      </c>
      <c r="AG1057">
        <v>0.59289999999999998</v>
      </c>
      <c r="AH1057" t="s">
        <v>67</v>
      </c>
      <c r="AI1057" t="b">
        <v>1</v>
      </c>
      <c r="AJ1057" t="s">
        <v>128</v>
      </c>
      <c r="AK1057">
        <v>9</v>
      </c>
      <c r="AL1057">
        <v>9</v>
      </c>
      <c r="AM1057">
        <v>1.06</v>
      </c>
      <c r="AN1057" t="s">
        <v>68</v>
      </c>
      <c r="AO1057" t="s">
        <v>400</v>
      </c>
      <c r="AP1057" t="s">
        <v>863</v>
      </c>
      <c r="AQ1057" t="s">
        <v>156</v>
      </c>
      <c r="AR1057" t="s">
        <v>5680</v>
      </c>
      <c r="AS1057" t="s">
        <v>73</v>
      </c>
      <c r="AT1057" t="s">
        <v>865</v>
      </c>
      <c r="AU1057" t="s">
        <v>74</v>
      </c>
      <c r="AV1057">
        <v>1</v>
      </c>
      <c r="AW1057">
        <v>792</v>
      </c>
      <c r="AX1057" t="s">
        <v>89</v>
      </c>
      <c r="AY1057" t="s">
        <v>159</v>
      </c>
      <c r="AZ1057" t="s">
        <v>862</v>
      </c>
      <c r="BA1057" t="s">
        <v>863</v>
      </c>
      <c r="BB1057">
        <v>5.5457765029899999</v>
      </c>
      <c r="BC1057" t="s">
        <v>224</v>
      </c>
    </row>
    <row r="1058" spans="1:55" hidden="1">
      <c r="A1058" t="s">
        <v>55</v>
      </c>
      <c r="B1058" t="s">
        <v>5681</v>
      </c>
      <c r="C1058" t="s">
        <v>5682</v>
      </c>
      <c r="D1058" t="s">
        <v>2089</v>
      </c>
      <c r="E1058" t="s">
        <v>5683</v>
      </c>
      <c r="F1058" t="s">
        <v>60</v>
      </c>
      <c r="G1058" t="s">
        <v>5684</v>
      </c>
      <c r="H1058" t="s">
        <v>5684</v>
      </c>
      <c r="I1058" t="s">
        <v>238</v>
      </c>
      <c r="J1058" t="s">
        <v>239</v>
      </c>
      <c r="K1058" t="s">
        <v>65</v>
      </c>
      <c r="L1058" t="s">
        <v>65</v>
      </c>
      <c r="M1058" t="s">
        <v>65</v>
      </c>
      <c r="N1058" t="s">
        <v>65</v>
      </c>
      <c r="O1058" t="s">
        <v>65</v>
      </c>
      <c r="P1058" t="s">
        <v>65</v>
      </c>
      <c r="Q1058" t="s">
        <v>65</v>
      </c>
      <c r="R1058" t="s">
        <v>65</v>
      </c>
      <c r="S1058" t="s">
        <v>65</v>
      </c>
      <c r="T1058" t="s">
        <v>65</v>
      </c>
      <c r="U1058" t="s">
        <v>66</v>
      </c>
      <c r="V1058" t="s">
        <v>65</v>
      </c>
      <c r="W1058" t="s">
        <v>66</v>
      </c>
      <c r="X1058" t="s">
        <v>65</v>
      </c>
      <c r="Y1058" t="s">
        <v>65</v>
      </c>
      <c r="Z1058" t="s">
        <v>65</v>
      </c>
      <c r="AA1058" t="s">
        <v>65</v>
      </c>
      <c r="AB1058" t="s">
        <v>65</v>
      </c>
      <c r="AC1058" t="s">
        <v>65</v>
      </c>
      <c r="AD1058" t="s">
        <v>65</v>
      </c>
      <c r="AE1058" t="s">
        <v>65</v>
      </c>
      <c r="AF1058">
        <v>0.17399999999999999</v>
      </c>
      <c r="AG1058">
        <v>0.1736</v>
      </c>
      <c r="AH1058" t="s">
        <v>114</v>
      </c>
      <c r="AI1058" t="b">
        <v>1</v>
      </c>
      <c r="AJ1058" t="s">
        <v>60</v>
      </c>
      <c r="AK1058">
        <v>2</v>
      </c>
      <c r="AL1058">
        <v>2</v>
      </c>
      <c r="AM1058">
        <v>7.0000000000000007E-2</v>
      </c>
      <c r="AN1058" t="s">
        <v>68</v>
      </c>
      <c r="AO1058" t="s">
        <v>336</v>
      </c>
      <c r="AP1058" t="s">
        <v>240</v>
      </c>
      <c r="AQ1058" t="s">
        <v>241</v>
      </c>
      <c r="AR1058" t="s">
        <v>5685</v>
      </c>
      <c r="AS1058" t="s">
        <v>73</v>
      </c>
      <c r="AT1058" t="s">
        <v>243</v>
      </c>
      <c r="AU1058" t="s">
        <v>74</v>
      </c>
      <c r="AV1058">
        <v>1</v>
      </c>
      <c r="AW1058">
        <v>1012</v>
      </c>
      <c r="AX1058" t="s">
        <v>75</v>
      </c>
      <c r="AY1058" t="s">
        <v>76</v>
      </c>
      <c r="AZ1058" t="s">
        <v>245</v>
      </c>
      <c r="BA1058" t="s">
        <v>240</v>
      </c>
      <c r="BB1058">
        <v>2.9361590928400001</v>
      </c>
      <c r="BC1058" t="s">
        <v>90</v>
      </c>
    </row>
    <row r="1059" spans="1:55" hidden="1">
      <c r="A1059" t="s">
        <v>55</v>
      </c>
      <c r="B1059" t="s">
        <v>5686</v>
      </c>
      <c r="C1059" t="s">
        <v>5687</v>
      </c>
      <c r="D1059" t="s">
        <v>778</v>
      </c>
      <c r="E1059" t="s">
        <v>5688</v>
      </c>
      <c r="F1059" t="s">
        <v>60</v>
      </c>
      <c r="G1059" t="s">
        <v>3198</v>
      </c>
      <c r="H1059" t="s">
        <v>5688</v>
      </c>
      <c r="I1059" t="s">
        <v>398</v>
      </c>
      <c r="J1059" t="s">
        <v>399</v>
      </c>
      <c r="K1059" t="s">
        <v>65</v>
      </c>
      <c r="L1059" t="s">
        <v>65</v>
      </c>
      <c r="M1059" t="s">
        <v>65</v>
      </c>
      <c r="N1059" t="s">
        <v>65</v>
      </c>
      <c r="O1059" t="s">
        <v>65</v>
      </c>
      <c r="P1059" t="s">
        <v>65</v>
      </c>
      <c r="Q1059" t="s">
        <v>65</v>
      </c>
      <c r="R1059" t="s">
        <v>65</v>
      </c>
      <c r="S1059" t="s">
        <v>65</v>
      </c>
      <c r="T1059" t="s">
        <v>65</v>
      </c>
      <c r="U1059" t="s">
        <v>66</v>
      </c>
      <c r="V1059" t="s">
        <v>65</v>
      </c>
      <c r="W1059" t="s">
        <v>65</v>
      </c>
      <c r="X1059" t="s">
        <v>65</v>
      </c>
      <c r="Y1059" t="s">
        <v>65</v>
      </c>
      <c r="Z1059" t="s">
        <v>65</v>
      </c>
      <c r="AA1059" t="s">
        <v>65</v>
      </c>
      <c r="AB1059" t="s">
        <v>66</v>
      </c>
      <c r="AC1059" t="s">
        <v>65</v>
      </c>
      <c r="AD1059" t="s">
        <v>65</v>
      </c>
      <c r="AE1059" t="s">
        <v>66</v>
      </c>
      <c r="AF1059">
        <v>0.626</v>
      </c>
      <c r="AG1059">
        <v>0.62570000000000003</v>
      </c>
      <c r="AH1059" t="s">
        <v>67</v>
      </c>
      <c r="AI1059" t="b">
        <v>1</v>
      </c>
      <c r="AJ1059" t="s">
        <v>115</v>
      </c>
      <c r="AK1059">
        <v>3</v>
      </c>
      <c r="AL1059">
        <v>3</v>
      </c>
      <c r="AM1059">
        <v>2.81</v>
      </c>
      <c r="AN1059" t="s">
        <v>68</v>
      </c>
      <c r="AO1059" t="s">
        <v>336</v>
      </c>
      <c r="AP1059" t="s">
        <v>401</v>
      </c>
      <c r="AQ1059" t="s">
        <v>402</v>
      </c>
      <c r="AR1059" t="s">
        <v>4216</v>
      </c>
      <c r="AS1059" t="s">
        <v>73</v>
      </c>
      <c r="AT1059" t="s">
        <v>104</v>
      </c>
      <c r="AU1059" t="s">
        <v>74</v>
      </c>
      <c r="AV1059">
        <v>1</v>
      </c>
      <c r="AW1059">
        <v>179</v>
      </c>
      <c r="AX1059" t="s">
        <v>89</v>
      </c>
      <c r="AY1059" t="s">
        <v>76</v>
      </c>
      <c r="AZ1059" t="s">
        <v>404</v>
      </c>
      <c r="BA1059" t="s">
        <v>405</v>
      </c>
      <c r="BB1059">
        <v>3.3274659017900001</v>
      </c>
      <c r="BC1059" t="s">
        <v>224</v>
      </c>
    </row>
    <row r="1060" spans="1:55" hidden="1">
      <c r="A1060" t="s">
        <v>55</v>
      </c>
      <c r="B1060" t="s">
        <v>5689</v>
      </c>
      <c r="C1060" t="s">
        <v>5690</v>
      </c>
      <c r="D1060" t="s">
        <v>5691</v>
      </c>
      <c r="E1060" t="s">
        <v>5692</v>
      </c>
      <c r="F1060" t="s">
        <v>60</v>
      </c>
      <c r="G1060" t="s">
        <v>5693</v>
      </c>
      <c r="H1060" t="s">
        <v>5693</v>
      </c>
      <c r="I1060" t="s">
        <v>527</v>
      </c>
      <c r="J1060" t="s">
        <v>528</v>
      </c>
      <c r="K1060" t="s">
        <v>65</v>
      </c>
      <c r="L1060" t="s">
        <v>66</v>
      </c>
      <c r="M1060" t="s">
        <v>65</v>
      </c>
      <c r="N1060" t="s">
        <v>66</v>
      </c>
      <c r="O1060" t="s">
        <v>65</v>
      </c>
      <c r="P1060" t="s">
        <v>65</v>
      </c>
      <c r="Q1060" t="s">
        <v>65</v>
      </c>
      <c r="R1060" t="s">
        <v>66</v>
      </c>
      <c r="S1060" t="s">
        <v>66</v>
      </c>
      <c r="T1060" t="s">
        <v>65</v>
      </c>
      <c r="U1060" t="s">
        <v>66</v>
      </c>
      <c r="V1060" t="s">
        <v>65</v>
      </c>
      <c r="W1060" t="s">
        <v>66</v>
      </c>
      <c r="X1060" t="s">
        <v>66</v>
      </c>
      <c r="Y1060" t="s">
        <v>65</v>
      </c>
      <c r="Z1060" t="s">
        <v>65</v>
      </c>
      <c r="AA1060" t="s">
        <v>66</v>
      </c>
      <c r="AB1060" t="s">
        <v>65</v>
      </c>
      <c r="AC1060" t="s">
        <v>65</v>
      </c>
      <c r="AD1060" t="s">
        <v>65</v>
      </c>
      <c r="AE1060" t="s">
        <v>66</v>
      </c>
      <c r="AF1060">
        <v>3.6999999999999998E-2</v>
      </c>
      <c r="AG1060">
        <v>3.6600000000000001E-2</v>
      </c>
      <c r="AH1060" t="s">
        <v>67</v>
      </c>
      <c r="AI1060" t="b">
        <v>1</v>
      </c>
      <c r="AJ1060" t="s">
        <v>60</v>
      </c>
      <c r="AK1060">
        <v>12</v>
      </c>
      <c r="AL1060">
        <v>9</v>
      </c>
      <c r="AM1060">
        <v>0.48</v>
      </c>
      <c r="AN1060" t="s">
        <v>68</v>
      </c>
      <c r="AO1060" t="s">
        <v>400</v>
      </c>
      <c r="AP1060" t="s">
        <v>529</v>
      </c>
      <c r="AQ1060" t="s">
        <v>241</v>
      </c>
      <c r="AR1060" t="s">
        <v>5694</v>
      </c>
      <c r="AS1060" t="s">
        <v>73</v>
      </c>
      <c r="AT1060" t="s">
        <v>2243</v>
      </c>
      <c r="AU1060" t="s">
        <v>74</v>
      </c>
      <c r="AV1060">
        <v>1</v>
      </c>
      <c r="AW1060">
        <v>856</v>
      </c>
      <c r="AX1060" t="s">
        <v>75</v>
      </c>
      <c r="AY1060" t="s">
        <v>76</v>
      </c>
      <c r="AZ1060" t="s">
        <v>532</v>
      </c>
      <c r="BA1060" t="s">
        <v>533</v>
      </c>
      <c r="BB1060">
        <v>5.5457765029899999</v>
      </c>
      <c r="BC1060" t="s">
        <v>90</v>
      </c>
    </row>
    <row r="1061" spans="1:55" hidden="1">
      <c r="A1061" t="s">
        <v>55</v>
      </c>
      <c r="B1061" t="s">
        <v>5695</v>
      </c>
      <c r="C1061" t="s">
        <v>5696</v>
      </c>
      <c r="D1061" t="s">
        <v>5697</v>
      </c>
      <c r="E1061" t="s">
        <v>5126</v>
      </c>
      <c r="F1061" t="s">
        <v>60</v>
      </c>
      <c r="G1061" t="s">
        <v>5126</v>
      </c>
      <c r="H1061" t="s">
        <v>5126</v>
      </c>
      <c r="I1061" t="s">
        <v>152</v>
      </c>
      <c r="J1061" t="s">
        <v>279</v>
      </c>
      <c r="K1061" t="s">
        <v>65</v>
      </c>
      <c r="L1061" t="s">
        <v>65</v>
      </c>
      <c r="M1061" t="s">
        <v>65</v>
      </c>
      <c r="N1061" t="s">
        <v>65</v>
      </c>
      <c r="O1061" t="s">
        <v>65</v>
      </c>
      <c r="P1061" t="s">
        <v>65</v>
      </c>
      <c r="Q1061" t="s">
        <v>65</v>
      </c>
      <c r="R1061" t="s">
        <v>66</v>
      </c>
      <c r="S1061" t="s">
        <v>65</v>
      </c>
      <c r="T1061" t="s">
        <v>65</v>
      </c>
      <c r="U1061" t="s">
        <v>65</v>
      </c>
      <c r="V1061" t="s">
        <v>65</v>
      </c>
      <c r="W1061" t="s">
        <v>66</v>
      </c>
      <c r="X1061" t="s">
        <v>65</v>
      </c>
      <c r="Y1061" t="s">
        <v>65</v>
      </c>
      <c r="Z1061" t="s">
        <v>65</v>
      </c>
      <c r="AA1061" t="s">
        <v>65</v>
      </c>
      <c r="AB1061" t="s">
        <v>65</v>
      </c>
      <c r="AC1061" t="s">
        <v>65</v>
      </c>
      <c r="AD1061" t="s">
        <v>65</v>
      </c>
      <c r="AE1061" t="s">
        <v>65</v>
      </c>
      <c r="AF1061">
        <v>5.0000000000000001E-3</v>
      </c>
      <c r="AG1061">
        <v>4.8999999999999998E-3</v>
      </c>
      <c r="AH1061" t="s">
        <v>67</v>
      </c>
      <c r="AI1061" t="b">
        <v>1</v>
      </c>
      <c r="AJ1061" t="s">
        <v>60</v>
      </c>
      <c r="AK1061">
        <v>2</v>
      </c>
      <c r="AL1061">
        <v>2</v>
      </c>
      <c r="AM1061">
        <v>21.67</v>
      </c>
      <c r="AN1061" t="s">
        <v>318</v>
      </c>
      <c r="AO1061" t="s">
        <v>2927</v>
      </c>
      <c r="AP1061" t="s">
        <v>280</v>
      </c>
      <c r="AQ1061" t="s">
        <v>156</v>
      </c>
      <c r="AR1061" t="s">
        <v>3083</v>
      </c>
      <c r="AS1061" t="s">
        <v>73</v>
      </c>
      <c r="AT1061" t="s">
        <v>282</v>
      </c>
      <c r="AU1061" t="s">
        <v>74</v>
      </c>
      <c r="AV1061">
        <v>1</v>
      </c>
      <c r="AW1061">
        <v>730</v>
      </c>
      <c r="AX1061" t="s">
        <v>75</v>
      </c>
      <c r="AY1061" t="s">
        <v>76</v>
      </c>
      <c r="AZ1061" t="s">
        <v>283</v>
      </c>
      <c r="BA1061" t="s">
        <v>280</v>
      </c>
      <c r="BB1061">
        <v>83.186647544799996</v>
      </c>
      <c r="BC1061" t="s">
        <v>121</v>
      </c>
    </row>
    <row r="1062" spans="1:55" hidden="1">
      <c r="A1062" t="s">
        <v>55</v>
      </c>
      <c r="B1062" t="s">
        <v>5698</v>
      </c>
      <c r="C1062" t="s">
        <v>5699</v>
      </c>
      <c r="D1062" t="s">
        <v>60</v>
      </c>
      <c r="E1062" t="s">
        <v>2364</v>
      </c>
      <c r="F1062" t="s">
        <v>5700</v>
      </c>
      <c r="G1062" t="s">
        <v>1027</v>
      </c>
      <c r="H1062" t="s">
        <v>2364</v>
      </c>
      <c r="I1062" t="s">
        <v>152</v>
      </c>
      <c r="J1062" t="s">
        <v>153</v>
      </c>
      <c r="K1062" t="s">
        <v>65</v>
      </c>
      <c r="L1062" t="s">
        <v>65</v>
      </c>
      <c r="M1062" t="s">
        <v>65</v>
      </c>
      <c r="N1062" t="s">
        <v>66</v>
      </c>
      <c r="O1062" t="s">
        <v>65</v>
      </c>
      <c r="P1062" t="s">
        <v>65</v>
      </c>
      <c r="Q1062" t="s">
        <v>66</v>
      </c>
      <c r="R1062" t="s">
        <v>66</v>
      </c>
      <c r="S1062" t="s">
        <v>65</v>
      </c>
      <c r="T1062" t="s">
        <v>65</v>
      </c>
      <c r="U1062" t="s">
        <v>66</v>
      </c>
      <c r="V1062" t="s">
        <v>65</v>
      </c>
      <c r="W1062" t="s">
        <v>65</v>
      </c>
      <c r="X1062" t="s">
        <v>65</v>
      </c>
      <c r="Y1062" t="s">
        <v>66</v>
      </c>
      <c r="Z1062" t="s">
        <v>65</v>
      </c>
      <c r="AA1062" t="s">
        <v>65</v>
      </c>
      <c r="AB1062" t="s">
        <v>65</v>
      </c>
      <c r="AC1062" t="s">
        <v>65</v>
      </c>
      <c r="AD1062" t="s">
        <v>65</v>
      </c>
      <c r="AE1062" t="s">
        <v>66</v>
      </c>
      <c r="AF1062">
        <v>0.22600000000000001</v>
      </c>
      <c r="AG1062">
        <v>0.22620000000000001</v>
      </c>
      <c r="AH1062" t="s">
        <v>67</v>
      </c>
      <c r="AI1062" t="b">
        <v>1</v>
      </c>
      <c r="AJ1062" t="s">
        <v>60</v>
      </c>
      <c r="AK1062">
        <v>8</v>
      </c>
      <c r="AL1062">
        <v>6</v>
      </c>
      <c r="AM1062">
        <v>0.22</v>
      </c>
      <c r="AN1062" t="s">
        <v>68</v>
      </c>
      <c r="AO1062" t="s">
        <v>100</v>
      </c>
      <c r="AP1062" t="s">
        <v>155</v>
      </c>
      <c r="AQ1062" t="s">
        <v>156</v>
      </c>
      <c r="AR1062" t="s">
        <v>1970</v>
      </c>
      <c r="AS1062" t="s">
        <v>130</v>
      </c>
      <c r="AT1062" t="s">
        <v>158</v>
      </c>
      <c r="AU1062" t="s">
        <v>74</v>
      </c>
      <c r="AV1062">
        <v>1</v>
      </c>
      <c r="AW1062">
        <v>1076</v>
      </c>
      <c r="AX1062" t="s">
        <v>75</v>
      </c>
      <c r="AY1062" t="s">
        <v>159</v>
      </c>
      <c r="AZ1062" t="s">
        <v>160</v>
      </c>
      <c r="BA1062" t="s">
        <v>155</v>
      </c>
      <c r="BB1062">
        <v>6.6549318035900002</v>
      </c>
      <c r="BC1062" t="s">
        <v>90</v>
      </c>
    </row>
    <row r="1063" spans="1:55" hidden="1">
      <c r="A1063" t="s">
        <v>55</v>
      </c>
      <c r="B1063" t="s">
        <v>5701</v>
      </c>
      <c r="C1063" t="s">
        <v>5702</v>
      </c>
      <c r="D1063" t="s">
        <v>5703</v>
      </c>
      <c r="E1063" t="s">
        <v>789</v>
      </c>
      <c r="F1063" t="s">
        <v>60</v>
      </c>
      <c r="G1063" t="s">
        <v>5704</v>
      </c>
      <c r="H1063" t="s">
        <v>895</v>
      </c>
      <c r="I1063" t="s">
        <v>2455</v>
      </c>
      <c r="J1063" t="s">
        <v>2796</v>
      </c>
      <c r="K1063" t="s">
        <v>65</v>
      </c>
      <c r="L1063" t="s">
        <v>66</v>
      </c>
      <c r="M1063" t="s">
        <v>65</v>
      </c>
      <c r="N1063" t="s">
        <v>65</v>
      </c>
      <c r="O1063" t="s">
        <v>66</v>
      </c>
      <c r="P1063" t="s">
        <v>65</v>
      </c>
      <c r="Q1063" t="s">
        <v>66</v>
      </c>
      <c r="R1063" t="s">
        <v>65</v>
      </c>
      <c r="S1063" t="s">
        <v>65</v>
      </c>
      <c r="T1063" t="s">
        <v>65</v>
      </c>
      <c r="U1063" t="s">
        <v>65</v>
      </c>
      <c r="V1063" t="s">
        <v>65</v>
      </c>
      <c r="W1063" t="s">
        <v>66</v>
      </c>
      <c r="X1063" t="s">
        <v>66</v>
      </c>
      <c r="Y1063" t="s">
        <v>65</v>
      </c>
      <c r="Z1063" t="s">
        <v>65</v>
      </c>
      <c r="AA1063" t="s">
        <v>65</v>
      </c>
      <c r="AB1063" t="s">
        <v>65</v>
      </c>
      <c r="AC1063" t="s">
        <v>65</v>
      </c>
      <c r="AD1063" t="s">
        <v>66</v>
      </c>
      <c r="AE1063" t="s">
        <v>66</v>
      </c>
      <c r="AF1063">
        <v>0.27900000000000003</v>
      </c>
      <c r="AG1063">
        <v>0.27950000000000003</v>
      </c>
      <c r="AH1063" t="s">
        <v>67</v>
      </c>
      <c r="AI1063" t="b">
        <v>1</v>
      </c>
      <c r="AJ1063" t="s">
        <v>310</v>
      </c>
      <c r="AK1063">
        <v>8</v>
      </c>
      <c r="AL1063">
        <v>7</v>
      </c>
      <c r="AM1063">
        <v>0.08</v>
      </c>
      <c r="AN1063" t="s">
        <v>68</v>
      </c>
      <c r="AO1063" t="s">
        <v>246</v>
      </c>
      <c r="AP1063" t="s">
        <v>2461</v>
      </c>
      <c r="AQ1063" t="s">
        <v>915</v>
      </c>
      <c r="AR1063" t="s">
        <v>5705</v>
      </c>
      <c r="AS1063" t="s">
        <v>73</v>
      </c>
      <c r="AT1063" t="s">
        <v>915</v>
      </c>
      <c r="AU1063" t="s">
        <v>74</v>
      </c>
      <c r="AV1063">
        <v>1</v>
      </c>
      <c r="AW1063">
        <v>333</v>
      </c>
      <c r="AX1063" t="s">
        <v>89</v>
      </c>
      <c r="AY1063" t="s">
        <v>159</v>
      </c>
      <c r="AZ1063" t="s">
        <v>2460</v>
      </c>
      <c r="BA1063" t="s">
        <v>2461</v>
      </c>
      <c r="BB1063">
        <v>22.183106012</v>
      </c>
      <c r="BC1063" t="s">
        <v>224</v>
      </c>
    </row>
    <row r="1064" spans="1:55" hidden="1">
      <c r="A1064" t="s">
        <v>55</v>
      </c>
      <c r="B1064" t="s">
        <v>5706</v>
      </c>
      <c r="C1064" t="s">
        <v>5707</v>
      </c>
      <c r="D1064" t="s">
        <v>5708</v>
      </c>
      <c r="E1064" t="s">
        <v>5709</v>
      </c>
      <c r="F1064" t="s">
        <v>60</v>
      </c>
      <c r="G1064" t="s">
        <v>5710</v>
      </c>
      <c r="H1064" t="s">
        <v>60</v>
      </c>
      <c r="I1064" t="s">
        <v>361</v>
      </c>
      <c r="J1064" t="s">
        <v>362</v>
      </c>
      <c r="K1064" t="s">
        <v>65</v>
      </c>
      <c r="L1064" t="s">
        <v>65</v>
      </c>
      <c r="M1064" t="s">
        <v>65</v>
      </c>
      <c r="N1064" t="s">
        <v>66</v>
      </c>
      <c r="O1064" t="s">
        <v>65</v>
      </c>
      <c r="P1064" t="s">
        <v>65</v>
      </c>
      <c r="Q1064" t="s">
        <v>66</v>
      </c>
      <c r="R1064" t="s">
        <v>65</v>
      </c>
      <c r="S1064" t="s">
        <v>65</v>
      </c>
      <c r="T1064" t="s">
        <v>65</v>
      </c>
      <c r="U1064" t="s">
        <v>65</v>
      </c>
      <c r="V1064" t="s">
        <v>65</v>
      </c>
      <c r="W1064" t="s">
        <v>66</v>
      </c>
      <c r="X1064" t="s">
        <v>66</v>
      </c>
      <c r="Y1064" t="s">
        <v>65</v>
      </c>
      <c r="Z1064" t="s">
        <v>65</v>
      </c>
      <c r="AA1064" t="s">
        <v>65</v>
      </c>
      <c r="AB1064" t="s">
        <v>66</v>
      </c>
      <c r="AC1064" t="s">
        <v>65</v>
      </c>
      <c r="AD1064" t="s">
        <v>65</v>
      </c>
      <c r="AE1064" t="s">
        <v>66</v>
      </c>
      <c r="AF1064">
        <v>0.05</v>
      </c>
      <c r="AG1064">
        <v>4.99E-2</v>
      </c>
      <c r="AH1064" t="s">
        <v>67</v>
      </c>
      <c r="AI1064" t="b">
        <v>1</v>
      </c>
      <c r="AJ1064" t="s">
        <v>60</v>
      </c>
      <c r="AK1064">
        <v>6</v>
      </c>
      <c r="AL1064">
        <v>6</v>
      </c>
      <c r="AM1064">
        <v>0</v>
      </c>
      <c r="AN1064" t="s">
        <v>68</v>
      </c>
      <c r="AO1064" t="s">
        <v>336</v>
      </c>
      <c r="AP1064" t="s">
        <v>363</v>
      </c>
      <c r="AQ1064" t="s">
        <v>142</v>
      </c>
      <c r="AR1064" t="s">
        <v>1365</v>
      </c>
      <c r="AS1064" t="s">
        <v>73</v>
      </c>
      <c r="AT1064" t="s">
        <v>99</v>
      </c>
      <c r="AU1064" t="s">
        <v>74</v>
      </c>
      <c r="AV1064">
        <v>1</v>
      </c>
      <c r="AW1064">
        <v>1094</v>
      </c>
      <c r="AX1064" t="s">
        <v>75</v>
      </c>
      <c r="AY1064" t="s">
        <v>159</v>
      </c>
      <c r="AZ1064" t="s">
        <v>362</v>
      </c>
      <c r="BA1064" t="s">
        <v>363</v>
      </c>
      <c r="BB1064">
        <v>3.3274659017900001</v>
      </c>
      <c r="BC1064" t="s">
        <v>90</v>
      </c>
    </row>
    <row r="1065" spans="1:55" hidden="1">
      <c r="A1065" t="s">
        <v>55</v>
      </c>
      <c r="B1065" t="s">
        <v>5711</v>
      </c>
      <c r="C1065" t="s">
        <v>5712</v>
      </c>
      <c r="D1065" t="s">
        <v>5713</v>
      </c>
      <c r="E1065" t="s">
        <v>5714</v>
      </c>
      <c r="F1065" t="s">
        <v>60</v>
      </c>
      <c r="G1065" t="s">
        <v>5715</v>
      </c>
      <c r="H1065" t="s">
        <v>3443</v>
      </c>
      <c r="I1065" t="s">
        <v>644</v>
      </c>
      <c r="J1065" t="s">
        <v>2578</v>
      </c>
      <c r="K1065" t="s">
        <v>65</v>
      </c>
      <c r="L1065" t="s">
        <v>65</v>
      </c>
      <c r="M1065" t="s">
        <v>66</v>
      </c>
      <c r="N1065" t="s">
        <v>66</v>
      </c>
      <c r="O1065" t="s">
        <v>66</v>
      </c>
      <c r="P1065" t="s">
        <v>65</v>
      </c>
      <c r="Q1065" t="s">
        <v>65</v>
      </c>
      <c r="R1065" t="s">
        <v>65</v>
      </c>
      <c r="S1065" t="s">
        <v>65</v>
      </c>
      <c r="T1065" t="s">
        <v>65</v>
      </c>
      <c r="U1065" t="s">
        <v>66</v>
      </c>
      <c r="V1065" t="s">
        <v>65</v>
      </c>
      <c r="W1065" t="s">
        <v>66</v>
      </c>
      <c r="X1065" t="s">
        <v>65</v>
      </c>
      <c r="Y1065" t="s">
        <v>66</v>
      </c>
      <c r="Z1065" t="s">
        <v>65</v>
      </c>
      <c r="AA1065" t="s">
        <v>65</v>
      </c>
      <c r="AB1065" t="s">
        <v>65</v>
      </c>
      <c r="AC1065" t="s">
        <v>65</v>
      </c>
      <c r="AD1065" t="s">
        <v>65</v>
      </c>
      <c r="AE1065" t="s">
        <v>66</v>
      </c>
      <c r="AF1065">
        <v>1.6E-2</v>
      </c>
      <c r="AG1065">
        <v>1.6500000000000001E-2</v>
      </c>
      <c r="AH1065" t="s">
        <v>67</v>
      </c>
      <c r="AI1065" t="b">
        <v>1</v>
      </c>
      <c r="AJ1065" t="s">
        <v>60</v>
      </c>
      <c r="AK1065">
        <v>7</v>
      </c>
      <c r="AL1065">
        <v>7</v>
      </c>
      <c r="AM1065">
        <v>0</v>
      </c>
      <c r="AN1065" t="s">
        <v>68</v>
      </c>
      <c r="AO1065" t="s">
        <v>69</v>
      </c>
      <c r="AP1065" t="s">
        <v>2579</v>
      </c>
      <c r="AQ1065" t="s">
        <v>402</v>
      </c>
      <c r="AR1065" t="s">
        <v>2248</v>
      </c>
      <c r="AS1065" t="s">
        <v>73</v>
      </c>
      <c r="AT1065" t="s">
        <v>402</v>
      </c>
      <c r="AU1065" t="s">
        <v>74</v>
      </c>
      <c r="AV1065">
        <v>1</v>
      </c>
      <c r="AW1065">
        <v>744</v>
      </c>
      <c r="AX1065" t="s">
        <v>75</v>
      </c>
      <c r="AY1065" t="s">
        <v>159</v>
      </c>
      <c r="AZ1065" t="s">
        <v>2582</v>
      </c>
      <c r="BA1065" t="s">
        <v>2583</v>
      </c>
      <c r="BB1065">
        <v>5.5457765029899999</v>
      </c>
      <c r="BC1065" t="s">
        <v>246</v>
      </c>
    </row>
    <row r="1066" spans="1:55" hidden="1">
      <c r="A1066" t="s">
        <v>55</v>
      </c>
      <c r="B1066" t="s">
        <v>5716</v>
      </c>
      <c r="C1066" t="s">
        <v>5717</v>
      </c>
      <c r="D1066" t="s">
        <v>60</v>
      </c>
      <c r="E1066" t="s">
        <v>60</v>
      </c>
      <c r="F1066" t="s">
        <v>5718</v>
      </c>
      <c r="G1066" t="s">
        <v>2975</v>
      </c>
      <c r="H1066" t="s">
        <v>4420</v>
      </c>
      <c r="I1066" t="s">
        <v>2455</v>
      </c>
      <c r="J1066" t="s">
        <v>2796</v>
      </c>
      <c r="K1066" t="s">
        <v>65</v>
      </c>
      <c r="L1066" t="s">
        <v>65</v>
      </c>
      <c r="M1066" t="s">
        <v>65</v>
      </c>
      <c r="N1066" t="s">
        <v>65</v>
      </c>
      <c r="O1066" t="s">
        <v>65</v>
      </c>
      <c r="P1066" t="s">
        <v>65</v>
      </c>
      <c r="Q1066" t="s">
        <v>65</v>
      </c>
      <c r="R1066" t="s">
        <v>65</v>
      </c>
      <c r="S1066" t="s">
        <v>65</v>
      </c>
      <c r="T1066" t="s">
        <v>65</v>
      </c>
      <c r="U1066" t="s">
        <v>65</v>
      </c>
      <c r="V1066" t="s">
        <v>65</v>
      </c>
      <c r="W1066" t="s">
        <v>65</v>
      </c>
      <c r="X1066" t="s">
        <v>65</v>
      </c>
      <c r="Y1066" t="s">
        <v>65</v>
      </c>
      <c r="Z1066" t="s">
        <v>65</v>
      </c>
      <c r="AA1066" t="s">
        <v>65</v>
      </c>
      <c r="AB1066" t="s">
        <v>65</v>
      </c>
      <c r="AC1066" t="s">
        <v>65</v>
      </c>
      <c r="AD1066" t="s">
        <v>65</v>
      </c>
      <c r="AE1066" t="s">
        <v>66</v>
      </c>
      <c r="AF1066">
        <v>0.23599999999999999</v>
      </c>
      <c r="AG1066">
        <v>0.2356</v>
      </c>
      <c r="AH1066" t="s">
        <v>67</v>
      </c>
      <c r="AI1066" t="b">
        <v>1</v>
      </c>
      <c r="AJ1066" t="s">
        <v>310</v>
      </c>
      <c r="AK1066">
        <v>1</v>
      </c>
      <c r="AL1066">
        <v>1</v>
      </c>
      <c r="AM1066">
        <v>1.05</v>
      </c>
      <c r="AN1066" t="s">
        <v>68</v>
      </c>
      <c r="AO1066" t="s">
        <v>3390</v>
      </c>
      <c r="AP1066" t="s">
        <v>2461</v>
      </c>
      <c r="AQ1066" t="s">
        <v>915</v>
      </c>
      <c r="AR1066" t="s">
        <v>4990</v>
      </c>
      <c r="AS1066" t="s">
        <v>130</v>
      </c>
      <c r="AT1066" t="s">
        <v>915</v>
      </c>
      <c r="AU1066" t="s">
        <v>74</v>
      </c>
      <c r="AV1066">
        <v>1</v>
      </c>
      <c r="AW1066">
        <v>300</v>
      </c>
      <c r="AX1066" t="s">
        <v>89</v>
      </c>
      <c r="AY1066" t="s">
        <v>159</v>
      </c>
      <c r="AZ1066" t="s">
        <v>2460</v>
      </c>
      <c r="BA1066" t="s">
        <v>2461</v>
      </c>
      <c r="BB1066">
        <v>16.637329509000001</v>
      </c>
      <c r="BC1066" t="s">
        <v>90</v>
      </c>
    </row>
    <row r="1067" spans="1:55" hidden="1">
      <c r="A1067" t="s">
        <v>55</v>
      </c>
      <c r="B1067" t="s">
        <v>5719</v>
      </c>
      <c r="C1067" t="s">
        <v>5720</v>
      </c>
      <c r="D1067" t="s">
        <v>500</v>
      </c>
      <c r="E1067" t="s">
        <v>5721</v>
      </c>
      <c r="F1067" t="s">
        <v>60</v>
      </c>
      <c r="G1067" t="s">
        <v>5722</v>
      </c>
      <c r="H1067" t="s">
        <v>2894</v>
      </c>
      <c r="I1067" t="s">
        <v>644</v>
      </c>
      <c r="J1067" t="s">
        <v>4978</v>
      </c>
      <c r="K1067" t="s">
        <v>65</v>
      </c>
      <c r="L1067" t="s">
        <v>65</v>
      </c>
      <c r="M1067" t="s">
        <v>65</v>
      </c>
      <c r="N1067" t="s">
        <v>66</v>
      </c>
      <c r="O1067" t="s">
        <v>65</v>
      </c>
      <c r="P1067" t="s">
        <v>65</v>
      </c>
      <c r="Q1067" t="s">
        <v>66</v>
      </c>
      <c r="R1067" t="s">
        <v>65</v>
      </c>
      <c r="S1067" t="s">
        <v>65</v>
      </c>
      <c r="T1067" t="s">
        <v>65</v>
      </c>
      <c r="U1067" t="s">
        <v>65</v>
      </c>
      <c r="V1067" t="s">
        <v>66</v>
      </c>
      <c r="W1067" t="s">
        <v>66</v>
      </c>
      <c r="X1067" t="s">
        <v>66</v>
      </c>
      <c r="Y1067" t="s">
        <v>65</v>
      </c>
      <c r="Z1067" t="s">
        <v>65</v>
      </c>
      <c r="AA1067" t="s">
        <v>65</v>
      </c>
      <c r="AB1067" t="s">
        <v>65</v>
      </c>
      <c r="AC1067" t="s">
        <v>65</v>
      </c>
      <c r="AD1067" t="s">
        <v>66</v>
      </c>
      <c r="AE1067" t="s">
        <v>66</v>
      </c>
      <c r="AF1067">
        <v>0.627</v>
      </c>
      <c r="AG1067">
        <v>0.62649999999999995</v>
      </c>
      <c r="AH1067" t="s">
        <v>352</v>
      </c>
      <c r="AI1067" t="b">
        <v>1</v>
      </c>
      <c r="AJ1067" t="s">
        <v>915</v>
      </c>
      <c r="AK1067">
        <v>13</v>
      </c>
      <c r="AL1067">
        <v>7</v>
      </c>
      <c r="AM1067">
        <v>1.54</v>
      </c>
      <c r="AN1067" t="s">
        <v>68</v>
      </c>
      <c r="AO1067" t="s">
        <v>60</v>
      </c>
      <c r="AP1067" t="s">
        <v>4979</v>
      </c>
      <c r="AQ1067" t="s">
        <v>402</v>
      </c>
      <c r="AR1067" t="s">
        <v>5723</v>
      </c>
      <c r="AS1067" t="s">
        <v>73</v>
      </c>
      <c r="AT1067" t="s">
        <v>2055</v>
      </c>
      <c r="AU1067" t="s">
        <v>74</v>
      </c>
      <c r="AV1067">
        <v>1</v>
      </c>
      <c r="AW1067">
        <v>446</v>
      </c>
      <c r="AX1067" t="s">
        <v>89</v>
      </c>
      <c r="AY1067" t="s">
        <v>159</v>
      </c>
      <c r="AZ1067" t="s">
        <v>404</v>
      </c>
      <c r="BA1067" t="s">
        <v>405</v>
      </c>
      <c r="BB1067">
        <v>0</v>
      </c>
      <c r="BC1067" t="s">
        <v>90</v>
      </c>
    </row>
    <row r="1068" spans="1:55" hidden="1">
      <c r="A1068" t="s">
        <v>55</v>
      </c>
      <c r="B1068" t="s">
        <v>5724</v>
      </c>
      <c r="C1068" t="s">
        <v>5725</v>
      </c>
      <c r="D1068" t="s">
        <v>2844</v>
      </c>
      <c r="E1068" t="s">
        <v>1387</v>
      </c>
      <c r="F1068" t="s">
        <v>60</v>
      </c>
      <c r="G1068" t="s">
        <v>5726</v>
      </c>
      <c r="H1068" t="s">
        <v>5727</v>
      </c>
      <c r="I1068" t="s">
        <v>63</v>
      </c>
      <c r="J1068" t="s">
        <v>64</v>
      </c>
      <c r="K1068" t="s">
        <v>65</v>
      </c>
      <c r="L1068" t="s">
        <v>65</v>
      </c>
      <c r="M1068" t="s">
        <v>66</v>
      </c>
      <c r="N1068" t="s">
        <v>66</v>
      </c>
      <c r="O1068" t="s">
        <v>65</v>
      </c>
      <c r="P1068" t="s">
        <v>65</v>
      </c>
      <c r="Q1068" t="s">
        <v>65</v>
      </c>
      <c r="R1068" t="s">
        <v>66</v>
      </c>
      <c r="S1068" t="s">
        <v>66</v>
      </c>
      <c r="T1068" t="s">
        <v>65</v>
      </c>
      <c r="U1068" t="s">
        <v>65</v>
      </c>
      <c r="V1068" t="s">
        <v>65</v>
      </c>
      <c r="W1068" t="s">
        <v>66</v>
      </c>
      <c r="X1068" t="s">
        <v>66</v>
      </c>
      <c r="Y1068" t="s">
        <v>65</v>
      </c>
      <c r="Z1068" t="s">
        <v>65</v>
      </c>
      <c r="AA1068" t="s">
        <v>65</v>
      </c>
      <c r="AB1068" t="s">
        <v>66</v>
      </c>
      <c r="AC1068" t="s">
        <v>65</v>
      </c>
      <c r="AD1068" t="s">
        <v>66</v>
      </c>
      <c r="AE1068" t="s">
        <v>66</v>
      </c>
      <c r="AF1068">
        <v>0.67400000000000004</v>
      </c>
      <c r="AG1068">
        <v>0.67410000000000003</v>
      </c>
      <c r="AH1068" t="s">
        <v>67</v>
      </c>
      <c r="AI1068" t="b">
        <v>1</v>
      </c>
      <c r="AJ1068" t="s">
        <v>915</v>
      </c>
      <c r="AK1068">
        <v>18</v>
      </c>
      <c r="AL1068">
        <v>9</v>
      </c>
      <c r="AM1068">
        <v>2.09</v>
      </c>
      <c r="AN1068" t="s">
        <v>68</v>
      </c>
      <c r="AO1068" t="s">
        <v>116</v>
      </c>
      <c r="AP1068" t="s">
        <v>70</v>
      </c>
      <c r="AQ1068" t="s">
        <v>71</v>
      </c>
      <c r="AR1068" t="s">
        <v>5416</v>
      </c>
      <c r="AS1068" t="s">
        <v>73</v>
      </c>
      <c r="AT1068" t="s">
        <v>71</v>
      </c>
      <c r="AU1068" t="s">
        <v>74</v>
      </c>
      <c r="AV1068">
        <v>1</v>
      </c>
      <c r="AW1068">
        <v>824</v>
      </c>
      <c r="AX1068" t="s">
        <v>89</v>
      </c>
      <c r="AY1068" t="s">
        <v>76</v>
      </c>
      <c r="AZ1068" t="s">
        <v>187</v>
      </c>
      <c r="BA1068" t="s">
        <v>188</v>
      </c>
      <c r="BB1068">
        <v>2.2183106011999998</v>
      </c>
      <c r="BC1068" t="s">
        <v>79</v>
      </c>
    </row>
    <row r="1069" spans="1:55" hidden="1">
      <c r="A1069" t="s">
        <v>55</v>
      </c>
      <c r="B1069" t="s">
        <v>5728</v>
      </c>
      <c r="C1069" t="s">
        <v>5729</v>
      </c>
      <c r="D1069" t="s">
        <v>60</v>
      </c>
      <c r="E1069" t="s">
        <v>2553</v>
      </c>
      <c r="F1069" t="s">
        <v>1304</v>
      </c>
      <c r="G1069" t="s">
        <v>2553</v>
      </c>
      <c r="H1069" t="s">
        <v>2553</v>
      </c>
      <c r="I1069" t="s">
        <v>2455</v>
      </c>
      <c r="J1069" t="s">
        <v>3300</v>
      </c>
      <c r="K1069" t="s">
        <v>65</v>
      </c>
      <c r="L1069" t="s">
        <v>65</v>
      </c>
      <c r="M1069" t="s">
        <v>65</v>
      </c>
      <c r="N1069" t="s">
        <v>65</v>
      </c>
      <c r="O1069" t="s">
        <v>65</v>
      </c>
      <c r="P1069" t="s">
        <v>65</v>
      </c>
      <c r="Q1069" t="s">
        <v>65</v>
      </c>
      <c r="R1069" t="s">
        <v>65</v>
      </c>
      <c r="S1069" t="s">
        <v>65</v>
      </c>
      <c r="T1069" t="s">
        <v>65</v>
      </c>
      <c r="U1069" t="s">
        <v>65</v>
      </c>
      <c r="V1069" t="s">
        <v>65</v>
      </c>
      <c r="W1069" t="s">
        <v>66</v>
      </c>
      <c r="X1069" t="s">
        <v>65</v>
      </c>
      <c r="Y1069" t="s">
        <v>65</v>
      </c>
      <c r="Z1069" t="s">
        <v>65</v>
      </c>
      <c r="AA1069" t="s">
        <v>65</v>
      </c>
      <c r="AB1069" t="s">
        <v>65</v>
      </c>
      <c r="AC1069" t="s">
        <v>65</v>
      </c>
      <c r="AD1069" t="s">
        <v>65</v>
      </c>
      <c r="AE1069" t="s">
        <v>65</v>
      </c>
      <c r="AF1069">
        <v>1.2E-2</v>
      </c>
      <c r="AG1069">
        <v>1.23E-2</v>
      </c>
      <c r="AH1069" t="s">
        <v>67</v>
      </c>
      <c r="AI1069" t="b">
        <v>1</v>
      </c>
      <c r="AJ1069" t="s">
        <v>86</v>
      </c>
      <c r="AK1069">
        <v>2</v>
      </c>
      <c r="AL1069">
        <v>1</v>
      </c>
      <c r="AM1069">
        <v>0</v>
      </c>
      <c r="AN1069" t="s">
        <v>68</v>
      </c>
      <c r="AO1069" t="s">
        <v>116</v>
      </c>
      <c r="AP1069" t="s">
        <v>3301</v>
      </c>
      <c r="AQ1069" t="s">
        <v>915</v>
      </c>
      <c r="AR1069" t="s">
        <v>2843</v>
      </c>
      <c r="AS1069" t="s">
        <v>130</v>
      </c>
      <c r="AT1069" t="s">
        <v>3303</v>
      </c>
      <c r="AU1069" t="s">
        <v>74</v>
      </c>
      <c r="AV1069">
        <v>1</v>
      </c>
      <c r="AW1069">
        <v>695</v>
      </c>
      <c r="AX1069" t="s">
        <v>89</v>
      </c>
      <c r="AY1069" t="s">
        <v>159</v>
      </c>
      <c r="AZ1069" t="s">
        <v>3304</v>
      </c>
      <c r="BA1069" t="s">
        <v>3301</v>
      </c>
      <c r="BB1069">
        <v>2.2183106011999998</v>
      </c>
      <c r="BC1069" t="s">
        <v>224</v>
      </c>
    </row>
    <row r="1070" spans="1:55" hidden="1">
      <c r="A1070" t="s">
        <v>55</v>
      </c>
      <c r="B1070" t="s">
        <v>5730</v>
      </c>
      <c r="C1070" t="s">
        <v>5731</v>
      </c>
      <c r="D1070" t="s">
        <v>5732</v>
      </c>
      <c r="E1070" t="s">
        <v>2212</v>
      </c>
      <c r="F1070" t="s">
        <v>60</v>
      </c>
      <c r="G1070" t="s">
        <v>234</v>
      </c>
      <c r="H1070" t="s">
        <v>234</v>
      </c>
      <c r="I1070" t="s">
        <v>861</v>
      </c>
      <c r="J1070" t="s">
        <v>862</v>
      </c>
      <c r="K1070" t="s">
        <v>65</v>
      </c>
      <c r="L1070" t="s">
        <v>65</v>
      </c>
      <c r="M1070" t="s">
        <v>65</v>
      </c>
      <c r="N1070" t="s">
        <v>66</v>
      </c>
      <c r="O1070" t="s">
        <v>65</v>
      </c>
      <c r="P1070" t="s">
        <v>65</v>
      </c>
      <c r="Q1070" t="s">
        <v>65</v>
      </c>
      <c r="R1070" t="s">
        <v>66</v>
      </c>
      <c r="S1070" t="s">
        <v>65</v>
      </c>
      <c r="T1070" t="s">
        <v>65</v>
      </c>
      <c r="U1070" t="s">
        <v>66</v>
      </c>
      <c r="V1070" t="s">
        <v>65</v>
      </c>
      <c r="W1070" t="s">
        <v>65</v>
      </c>
      <c r="X1070" t="s">
        <v>65</v>
      </c>
      <c r="Y1070" t="s">
        <v>65</v>
      </c>
      <c r="Z1070" t="s">
        <v>65</v>
      </c>
      <c r="AA1070" t="s">
        <v>65</v>
      </c>
      <c r="AB1070" t="s">
        <v>65</v>
      </c>
      <c r="AC1070" t="s">
        <v>65</v>
      </c>
      <c r="AD1070" t="s">
        <v>65</v>
      </c>
      <c r="AE1070" t="s">
        <v>66</v>
      </c>
      <c r="AF1070">
        <v>0.41599999999999998</v>
      </c>
      <c r="AG1070">
        <v>0.41560000000000002</v>
      </c>
      <c r="AH1070" t="s">
        <v>67</v>
      </c>
      <c r="AI1070" t="b">
        <v>1</v>
      </c>
      <c r="AJ1070" t="s">
        <v>128</v>
      </c>
      <c r="AK1070">
        <v>4</v>
      </c>
      <c r="AL1070">
        <v>4</v>
      </c>
      <c r="AM1070">
        <v>0.22</v>
      </c>
      <c r="AN1070" t="s">
        <v>68</v>
      </c>
      <c r="AO1070" t="s">
        <v>140</v>
      </c>
      <c r="AP1070" t="s">
        <v>863</v>
      </c>
      <c r="AQ1070" t="s">
        <v>156</v>
      </c>
      <c r="AR1070" t="s">
        <v>5360</v>
      </c>
      <c r="AS1070" t="s">
        <v>73</v>
      </c>
      <c r="AT1070" t="s">
        <v>865</v>
      </c>
      <c r="AU1070" t="s">
        <v>74</v>
      </c>
      <c r="AV1070">
        <v>1</v>
      </c>
      <c r="AW1070">
        <v>663</v>
      </c>
      <c r="AX1070" t="s">
        <v>89</v>
      </c>
      <c r="AY1070" t="s">
        <v>159</v>
      </c>
      <c r="AZ1070" t="s">
        <v>862</v>
      </c>
      <c r="BA1070" t="s">
        <v>863</v>
      </c>
      <c r="BB1070">
        <v>1.1091553005999999</v>
      </c>
      <c r="BC1070" t="s">
        <v>90</v>
      </c>
    </row>
    <row r="1071" spans="1:55" hidden="1">
      <c r="A1071" t="s">
        <v>55</v>
      </c>
      <c r="B1071" t="s">
        <v>5733</v>
      </c>
      <c r="C1071" t="s">
        <v>5734</v>
      </c>
      <c r="D1071" t="s">
        <v>5735</v>
      </c>
      <c r="E1071" t="s">
        <v>5736</v>
      </c>
      <c r="F1071" t="s">
        <v>60</v>
      </c>
      <c r="G1071" t="s">
        <v>60</v>
      </c>
      <c r="H1071" t="s">
        <v>5737</v>
      </c>
      <c r="I1071" t="s">
        <v>63</v>
      </c>
      <c r="J1071" t="s">
        <v>440</v>
      </c>
      <c r="K1071" t="s">
        <v>65</v>
      </c>
      <c r="L1071" t="s">
        <v>65</v>
      </c>
      <c r="M1071" t="s">
        <v>65</v>
      </c>
      <c r="N1071" t="s">
        <v>66</v>
      </c>
      <c r="O1071" t="s">
        <v>65</v>
      </c>
      <c r="P1071" t="s">
        <v>65</v>
      </c>
      <c r="Q1071" t="s">
        <v>65</v>
      </c>
      <c r="R1071" t="s">
        <v>65</v>
      </c>
      <c r="S1071" t="s">
        <v>65</v>
      </c>
      <c r="T1071" t="s">
        <v>65</v>
      </c>
      <c r="U1071" t="s">
        <v>65</v>
      </c>
      <c r="V1071" t="s">
        <v>65</v>
      </c>
      <c r="W1071" t="s">
        <v>65</v>
      </c>
      <c r="X1071" t="s">
        <v>65</v>
      </c>
      <c r="Y1071" t="s">
        <v>65</v>
      </c>
      <c r="Z1071" t="s">
        <v>65</v>
      </c>
      <c r="AA1071" t="s">
        <v>65</v>
      </c>
      <c r="AB1071" t="s">
        <v>65</v>
      </c>
      <c r="AC1071" t="s">
        <v>65</v>
      </c>
      <c r="AD1071" t="s">
        <v>65</v>
      </c>
      <c r="AE1071" t="s">
        <v>65</v>
      </c>
      <c r="AF1071">
        <v>0.36</v>
      </c>
      <c r="AG1071">
        <v>0.35970000000000002</v>
      </c>
      <c r="AH1071" t="s">
        <v>67</v>
      </c>
      <c r="AI1071" t="b">
        <v>1</v>
      </c>
      <c r="AJ1071" t="s">
        <v>60</v>
      </c>
      <c r="AK1071">
        <v>1</v>
      </c>
      <c r="AL1071">
        <v>1</v>
      </c>
      <c r="AM1071">
        <v>1.77</v>
      </c>
      <c r="AN1071" t="s">
        <v>68</v>
      </c>
      <c r="AO1071" t="s">
        <v>336</v>
      </c>
      <c r="AP1071" t="s">
        <v>441</v>
      </c>
      <c r="AQ1071" t="s">
        <v>71</v>
      </c>
      <c r="AR1071" t="s">
        <v>60</v>
      </c>
      <c r="AS1071" t="s">
        <v>73</v>
      </c>
      <c r="AT1071" t="s">
        <v>71</v>
      </c>
      <c r="AU1071" t="s">
        <v>74</v>
      </c>
      <c r="AV1071">
        <v>1</v>
      </c>
      <c r="AW1071">
        <v>142</v>
      </c>
      <c r="AX1071" t="s">
        <v>75</v>
      </c>
      <c r="AY1071" t="s">
        <v>76</v>
      </c>
      <c r="AZ1071" t="s">
        <v>443</v>
      </c>
      <c r="BA1071" t="s">
        <v>444</v>
      </c>
      <c r="BB1071">
        <v>3.3274659017900001</v>
      </c>
      <c r="BC1071" t="s">
        <v>79</v>
      </c>
    </row>
    <row r="1072" spans="1:55" hidden="1">
      <c r="A1072" t="s">
        <v>55</v>
      </c>
      <c r="B1072" t="s">
        <v>5738</v>
      </c>
      <c r="C1072" t="s">
        <v>5739</v>
      </c>
      <c r="D1072" t="s">
        <v>1124</v>
      </c>
      <c r="E1072" t="s">
        <v>5740</v>
      </c>
      <c r="F1072" t="s">
        <v>60</v>
      </c>
      <c r="G1072" t="s">
        <v>2270</v>
      </c>
      <c r="H1072" t="s">
        <v>5740</v>
      </c>
      <c r="I1072" t="s">
        <v>361</v>
      </c>
      <c r="J1072" t="s">
        <v>362</v>
      </c>
      <c r="K1072" t="s">
        <v>65</v>
      </c>
      <c r="L1072" t="s">
        <v>65</v>
      </c>
      <c r="M1072" t="s">
        <v>65</v>
      </c>
      <c r="N1072" t="s">
        <v>65</v>
      </c>
      <c r="O1072" t="s">
        <v>65</v>
      </c>
      <c r="P1072" t="s">
        <v>65</v>
      </c>
      <c r="Q1072" t="s">
        <v>65</v>
      </c>
      <c r="R1072" t="s">
        <v>65</v>
      </c>
      <c r="S1072" t="s">
        <v>65</v>
      </c>
      <c r="T1072" t="s">
        <v>65</v>
      </c>
      <c r="U1072" t="s">
        <v>65</v>
      </c>
      <c r="V1072" t="s">
        <v>65</v>
      </c>
      <c r="W1072" t="s">
        <v>65</v>
      </c>
      <c r="X1072" t="s">
        <v>66</v>
      </c>
      <c r="Y1072" t="s">
        <v>65</v>
      </c>
      <c r="Z1072" t="s">
        <v>65</v>
      </c>
      <c r="AA1072" t="s">
        <v>65</v>
      </c>
      <c r="AB1072" t="s">
        <v>65</v>
      </c>
      <c r="AC1072" t="s">
        <v>65</v>
      </c>
      <c r="AD1072" t="s">
        <v>65</v>
      </c>
      <c r="AE1072" t="s">
        <v>66</v>
      </c>
      <c r="AF1072">
        <v>9.8000000000000004E-2</v>
      </c>
      <c r="AG1072">
        <v>9.7600000000000006E-2</v>
      </c>
      <c r="AH1072" t="s">
        <v>67</v>
      </c>
      <c r="AI1072" t="b">
        <v>1</v>
      </c>
      <c r="AJ1072" t="s">
        <v>60</v>
      </c>
      <c r="AK1072">
        <v>5</v>
      </c>
      <c r="AL1072">
        <v>2</v>
      </c>
      <c r="AM1072">
        <v>0.28999999999999998</v>
      </c>
      <c r="AN1072" t="s">
        <v>68</v>
      </c>
      <c r="AO1072" t="s">
        <v>87</v>
      </c>
      <c r="AP1072" t="s">
        <v>363</v>
      </c>
      <c r="AQ1072" t="s">
        <v>142</v>
      </c>
      <c r="AR1072" t="s">
        <v>5220</v>
      </c>
      <c r="AS1072" t="s">
        <v>73</v>
      </c>
      <c r="AT1072" t="s">
        <v>99</v>
      </c>
      <c r="AU1072" t="s">
        <v>74</v>
      </c>
      <c r="AV1072">
        <v>1</v>
      </c>
      <c r="AW1072">
        <v>545</v>
      </c>
      <c r="AX1072" t="s">
        <v>75</v>
      </c>
      <c r="AY1072" t="s">
        <v>159</v>
      </c>
      <c r="AZ1072" t="s">
        <v>362</v>
      </c>
      <c r="BA1072" t="s">
        <v>363</v>
      </c>
      <c r="BB1072">
        <v>7.7640871041799997</v>
      </c>
      <c r="BC1072" t="s">
        <v>90</v>
      </c>
    </row>
    <row r="1073" spans="1:55" hidden="1">
      <c r="A1073" t="s">
        <v>55</v>
      </c>
      <c r="B1073" t="s">
        <v>5741</v>
      </c>
      <c r="C1073" t="s">
        <v>5742</v>
      </c>
      <c r="D1073" t="s">
        <v>5277</v>
      </c>
      <c r="E1073" t="s">
        <v>2662</v>
      </c>
      <c r="F1073" t="s">
        <v>60</v>
      </c>
      <c r="G1073" t="s">
        <v>5743</v>
      </c>
      <c r="H1073" t="s">
        <v>5744</v>
      </c>
      <c r="I1073" t="s">
        <v>361</v>
      </c>
      <c r="J1073" t="s">
        <v>362</v>
      </c>
      <c r="K1073" t="s">
        <v>65</v>
      </c>
      <c r="L1073" t="s">
        <v>66</v>
      </c>
      <c r="M1073" t="s">
        <v>65</v>
      </c>
      <c r="N1073" t="s">
        <v>65</v>
      </c>
      <c r="O1073" t="s">
        <v>65</v>
      </c>
      <c r="P1073" t="s">
        <v>65</v>
      </c>
      <c r="Q1073" t="s">
        <v>65</v>
      </c>
      <c r="R1073" t="s">
        <v>65</v>
      </c>
      <c r="S1073" t="s">
        <v>65</v>
      </c>
      <c r="T1073" t="s">
        <v>65</v>
      </c>
      <c r="U1073" t="s">
        <v>66</v>
      </c>
      <c r="V1073" t="s">
        <v>65</v>
      </c>
      <c r="W1073" t="s">
        <v>65</v>
      </c>
      <c r="X1073" t="s">
        <v>66</v>
      </c>
      <c r="Y1073" t="s">
        <v>65</v>
      </c>
      <c r="Z1073" t="s">
        <v>65</v>
      </c>
      <c r="AA1073" t="s">
        <v>65</v>
      </c>
      <c r="AB1073" t="s">
        <v>66</v>
      </c>
      <c r="AC1073" t="s">
        <v>65</v>
      </c>
      <c r="AD1073" t="s">
        <v>65</v>
      </c>
      <c r="AE1073" t="s">
        <v>65</v>
      </c>
      <c r="AF1073">
        <v>0.13300000000000001</v>
      </c>
      <c r="AG1073">
        <v>0.1331</v>
      </c>
      <c r="AH1073" t="s">
        <v>67</v>
      </c>
      <c r="AI1073" t="b">
        <v>1</v>
      </c>
      <c r="AJ1073" t="s">
        <v>99</v>
      </c>
      <c r="AK1073">
        <v>4</v>
      </c>
      <c r="AL1073">
        <v>4</v>
      </c>
      <c r="AM1073">
        <v>0.36</v>
      </c>
      <c r="AN1073" t="s">
        <v>68</v>
      </c>
      <c r="AO1073" t="s">
        <v>400</v>
      </c>
      <c r="AP1073" t="s">
        <v>363</v>
      </c>
      <c r="AQ1073" t="s">
        <v>142</v>
      </c>
      <c r="AR1073" t="s">
        <v>3974</v>
      </c>
      <c r="AS1073" t="s">
        <v>73</v>
      </c>
      <c r="AT1073" t="s">
        <v>99</v>
      </c>
      <c r="AU1073" t="s">
        <v>74</v>
      </c>
      <c r="AV1073">
        <v>1</v>
      </c>
      <c r="AW1073">
        <v>378</v>
      </c>
      <c r="AX1073" t="s">
        <v>89</v>
      </c>
      <c r="AY1073" t="s">
        <v>159</v>
      </c>
      <c r="AZ1073" t="s">
        <v>362</v>
      </c>
      <c r="BA1073" t="s">
        <v>363</v>
      </c>
      <c r="BB1073">
        <v>5.5457765029899999</v>
      </c>
      <c r="BC1073" t="s">
        <v>60</v>
      </c>
    </row>
    <row r="1074" spans="1:55" hidden="1">
      <c r="A1074" t="s">
        <v>55</v>
      </c>
      <c r="B1074" t="s">
        <v>5745</v>
      </c>
      <c r="C1074" t="s">
        <v>5746</v>
      </c>
      <c r="D1074" t="s">
        <v>5747</v>
      </c>
      <c r="E1074" t="s">
        <v>5748</v>
      </c>
      <c r="F1074" t="s">
        <v>60</v>
      </c>
      <c r="G1074" t="s">
        <v>5748</v>
      </c>
      <c r="H1074" t="s">
        <v>3179</v>
      </c>
      <c r="I1074" t="s">
        <v>527</v>
      </c>
      <c r="J1074" t="s">
        <v>528</v>
      </c>
      <c r="K1074" t="s">
        <v>65</v>
      </c>
      <c r="L1074" t="s">
        <v>65</v>
      </c>
      <c r="M1074" t="s">
        <v>65</v>
      </c>
      <c r="N1074" t="s">
        <v>65</v>
      </c>
      <c r="O1074" t="s">
        <v>65</v>
      </c>
      <c r="P1074" t="s">
        <v>65</v>
      </c>
      <c r="Q1074" t="s">
        <v>65</v>
      </c>
      <c r="R1074" t="s">
        <v>65</v>
      </c>
      <c r="S1074" t="s">
        <v>65</v>
      </c>
      <c r="T1074" t="s">
        <v>65</v>
      </c>
      <c r="U1074" t="s">
        <v>66</v>
      </c>
      <c r="V1074" t="s">
        <v>65</v>
      </c>
      <c r="W1074" t="s">
        <v>66</v>
      </c>
      <c r="X1074" t="s">
        <v>66</v>
      </c>
      <c r="Y1074" t="s">
        <v>65</v>
      </c>
      <c r="Z1074" t="s">
        <v>65</v>
      </c>
      <c r="AA1074" t="s">
        <v>65</v>
      </c>
      <c r="AB1074" t="s">
        <v>65</v>
      </c>
      <c r="AC1074" t="s">
        <v>65</v>
      </c>
      <c r="AD1074" t="s">
        <v>65</v>
      </c>
      <c r="AE1074" t="s">
        <v>65</v>
      </c>
      <c r="AF1074">
        <v>0.27800000000000002</v>
      </c>
      <c r="AG1074">
        <v>0.27789999999999998</v>
      </c>
      <c r="AH1074" t="s">
        <v>67</v>
      </c>
      <c r="AI1074" t="b">
        <v>1</v>
      </c>
      <c r="AJ1074" t="s">
        <v>310</v>
      </c>
      <c r="AK1074">
        <v>3</v>
      </c>
      <c r="AL1074">
        <v>3</v>
      </c>
      <c r="AM1074">
        <v>1.1599999999999999</v>
      </c>
      <c r="AN1074" t="s">
        <v>68</v>
      </c>
      <c r="AO1074" t="s">
        <v>336</v>
      </c>
      <c r="AP1074" t="s">
        <v>529</v>
      </c>
      <c r="AQ1074" t="s">
        <v>241</v>
      </c>
      <c r="AR1074" t="s">
        <v>624</v>
      </c>
      <c r="AS1074" t="s">
        <v>73</v>
      </c>
      <c r="AT1074" t="s">
        <v>2243</v>
      </c>
      <c r="AU1074" t="s">
        <v>74</v>
      </c>
      <c r="AV1074">
        <v>1</v>
      </c>
      <c r="AW1074">
        <v>683</v>
      </c>
      <c r="AX1074" t="s">
        <v>89</v>
      </c>
      <c r="AY1074" t="s">
        <v>159</v>
      </c>
      <c r="AZ1074" t="s">
        <v>532</v>
      </c>
      <c r="BA1074" t="s">
        <v>533</v>
      </c>
      <c r="BB1074">
        <v>3.3274659017900001</v>
      </c>
      <c r="BC1074" t="s">
        <v>90</v>
      </c>
    </row>
    <row r="1075" spans="1:55" hidden="1">
      <c r="A1075" t="s">
        <v>55</v>
      </c>
      <c r="B1075" t="s">
        <v>5749</v>
      </c>
      <c r="C1075" t="s">
        <v>5750</v>
      </c>
      <c r="D1075" t="s">
        <v>3707</v>
      </c>
      <c r="E1075" t="s">
        <v>5751</v>
      </c>
      <c r="F1075" t="s">
        <v>60</v>
      </c>
      <c r="G1075" t="s">
        <v>5752</v>
      </c>
      <c r="H1075" t="s">
        <v>5753</v>
      </c>
      <c r="I1075" t="s">
        <v>527</v>
      </c>
      <c r="J1075" t="s">
        <v>528</v>
      </c>
      <c r="K1075" t="s">
        <v>65</v>
      </c>
      <c r="L1075" t="s">
        <v>65</v>
      </c>
      <c r="M1075" t="s">
        <v>65</v>
      </c>
      <c r="N1075" t="s">
        <v>65</v>
      </c>
      <c r="O1075" t="s">
        <v>65</v>
      </c>
      <c r="P1075" t="s">
        <v>65</v>
      </c>
      <c r="Q1075" t="s">
        <v>65</v>
      </c>
      <c r="R1075" t="s">
        <v>65</v>
      </c>
      <c r="S1075" t="s">
        <v>65</v>
      </c>
      <c r="T1075" t="s">
        <v>65</v>
      </c>
      <c r="U1075" t="s">
        <v>66</v>
      </c>
      <c r="V1075" t="s">
        <v>65</v>
      </c>
      <c r="W1075" t="s">
        <v>66</v>
      </c>
      <c r="X1075" t="s">
        <v>66</v>
      </c>
      <c r="Y1075" t="s">
        <v>65</v>
      </c>
      <c r="Z1075" t="s">
        <v>65</v>
      </c>
      <c r="AA1075" t="s">
        <v>65</v>
      </c>
      <c r="AB1075" t="s">
        <v>65</v>
      </c>
      <c r="AC1075" t="s">
        <v>65</v>
      </c>
      <c r="AD1075" t="s">
        <v>66</v>
      </c>
      <c r="AE1075" t="s">
        <v>66</v>
      </c>
      <c r="AF1075">
        <v>0.309</v>
      </c>
      <c r="AG1075">
        <v>0.30930000000000002</v>
      </c>
      <c r="AH1075" t="s">
        <v>67</v>
      </c>
      <c r="AI1075" t="b">
        <v>1</v>
      </c>
      <c r="AJ1075" t="s">
        <v>115</v>
      </c>
      <c r="AK1075">
        <v>5</v>
      </c>
      <c r="AL1075">
        <v>5</v>
      </c>
      <c r="AM1075">
        <v>1.51</v>
      </c>
      <c r="AN1075" t="s">
        <v>68</v>
      </c>
      <c r="AO1075" t="s">
        <v>100</v>
      </c>
      <c r="AP1075" t="s">
        <v>529</v>
      </c>
      <c r="AQ1075" t="s">
        <v>241</v>
      </c>
      <c r="AR1075" t="s">
        <v>3983</v>
      </c>
      <c r="AS1075" t="s">
        <v>73</v>
      </c>
      <c r="AT1075" t="s">
        <v>2243</v>
      </c>
      <c r="AU1075" t="s">
        <v>74</v>
      </c>
      <c r="AV1075">
        <v>1</v>
      </c>
      <c r="AW1075">
        <v>323</v>
      </c>
      <c r="AX1075" t="s">
        <v>89</v>
      </c>
      <c r="AY1075" t="s">
        <v>76</v>
      </c>
      <c r="AZ1075" t="s">
        <v>532</v>
      </c>
      <c r="BA1075" t="s">
        <v>533</v>
      </c>
      <c r="BB1075">
        <v>6.6549318035900002</v>
      </c>
      <c r="BC1075" t="s">
        <v>121</v>
      </c>
    </row>
    <row r="1076" spans="1:55" hidden="1">
      <c r="A1076" t="s">
        <v>55</v>
      </c>
      <c r="B1076" t="s">
        <v>5754</v>
      </c>
      <c r="C1076" t="s">
        <v>5755</v>
      </c>
      <c r="D1076" t="s">
        <v>1402</v>
      </c>
      <c r="E1076" t="s">
        <v>5756</v>
      </c>
      <c r="F1076" t="s">
        <v>60</v>
      </c>
      <c r="G1076" t="s">
        <v>5202</v>
      </c>
      <c r="H1076" t="s">
        <v>5757</v>
      </c>
      <c r="I1076" t="s">
        <v>238</v>
      </c>
      <c r="J1076" t="s">
        <v>433</v>
      </c>
      <c r="K1076" t="s">
        <v>66</v>
      </c>
      <c r="L1076" t="s">
        <v>65</v>
      </c>
      <c r="M1076" t="s">
        <v>65</v>
      </c>
      <c r="N1076" t="s">
        <v>65</v>
      </c>
      <c r="O1076" t="s">
        <v>65</v>
      </c>
      <c r="P1076" t="s">
        <v>65</v>
      </c>
      <c r="Q1076" t="s">
        <v>65</v>
      </c>
      <c r="R1076" t="s">
        <v>65</v>
      </c>
      <c r="S1076" t="s">
        <v>65</v>
      </c>
      <c r="T1076" t="s">
        <v>65</v>
      </c>
      <c r="U1076" t="s">
        <v>66</v>
      </c>
      <c r="V1076" t="s">
        <v>65</v>
      </c>
      <c r="W1076" t="s">
        <v>66</v>
      </c>
      <c r="X1076" t="s">
        <v>66</v>
      </c>
      <c r="Y1076" t="s">
        <v>66</v>
      </c>
      <c r="Z1076" t="s">
        <v>65</v>
      </c>
      <c r="AA1076" t="s">
        <v>65</v>
      </c>
      <c r="AB1076" t="s">
        <v>65</v>
      </c>
      <c r="AC1076" t="s">
        <v>65</v>
      </c>
      <c r="AD1076" t="s">
        <v>65</v>
      </c>
      <c r="AE1076" t="s">
        <v>66</v>
      </c>
      <c r="AF1076">
        <v>0.34399999999999997</v>
      </c>
      <c r="AG1076">
        <v>0.34420000000000001</v>
      </c>
      <c r="AH1076" t="s">
        <v>67</v>
      </c>
      <c r="AI1076" t="b">
        <v>1</v>
      </c>
      <c r="AJ1076" t="s">
        <v>60</v>
      </c>
      <c r="AK1076">
        <v>8</v>
      </c>
      <c r="AL1076">
        <v>6</v>
      </c>
      <c r="AM1076">
        <v>2.14</v>
      </c>
      <c r="AN1076" t="s">
        <v>68</v>
      </c>
      <c r="AO1076" t="s">
        <v>69</v>
      </c>
      <c r="AP1076" t="s">
        <v>264</v>
      </c>
      <c r="AQ1076" t="s">
        <v>241</v>
      </c>
      <c r="AR1076" t="s">
        <v>5758</v>
      </c>
      <c r="AS1076" t="s">
        <v>73</v>
      </c>
      <c r="AT1076" t="s">
        <v>262</v>
      </c>
      <c r="AU1076" t="s">
        <v>74</v>
      </c>
      <c r="AV1076">
        <v>1</v>
      </c>
      <c r="AW1076">
        <v>949</v>
      </c>
      <c r="AX1076" t="s">
        <v>75</v>
      </c>
      <c r="AY1076" t="s">
        <v>159</v>
      </c>
      <c r="AZ1076" t="s">
        <v>263</v>
      </c>
      <c r="BA1076" t="s">
        <v>264</v>
      </c>
      <c r="BB1076">
        <v>4.4366212023899996</v>
      </c>
      <c r="BC1076" t="s">
        <v>121</v>
      </c>
    </row>
    <row r="1077" spans="1:55" hidden="1">
      <c r="A1077" t="s">
        <v>55</v>
      </c>
      <c r="B1077" t="s">
        <v>5759</v>
      </c>
      <c r="C1077" t="s">
        <v>5760</v>
      </c>
      <c r="D1077" t="s">
        <v>5761</v>
      </c>
      <c r="E1077" t="s">
        <v>5318</v>
      </c>
      <c r="F1077" t="s">
        <v>60</v>
      </c>
      <c r="G1077" t="s">
        <v>5762</v>
      </c>
      <c r="H1077" t="s">
        <v>4199</v>
      </c>
      <c r="I1077" t="s">
        <v>527</v>
      </c>
      <c r="J1077" t="s">
        <v>528</v>
      </c>
      <c r="K1077" t="s">
        <v>65</v>
      </c>
      <c r="L1077" t="s">
        <v>65</v>
      </c>
      <c r="M1077" t="s">
        <v>65</v>
      </c>
      <c r="N1077" t="s">
        <v>66</v>
      </c>
      <c r="O1077" t="s">
        <v>65</v>
      </c>
      <c r="P1077" t="s">
        <v>65</v>
      </c>
      <c r="Q1077" t="s">
        <v>65</v>
      </c>
      <c r="R1077" t="s">
        <v>65</v>
      </c>
      <c r="S1077" t="s">
        <v>65</v>
      </c>
      <c r="T1077" t="s">
        <v>65</v>
      </c>
      <c r="U1077" t="s">
        <v>65</v>
      </c>
      <c r="V1077" t="s">
        <v>65</v>
      </c>
      <c r="W1077" t="s">
        <v>66</v>
      </c>
      <c r="X1077" t="s">
        <v>66</v>
      </c>
      <c r="Y1077" t="s">
        <v>65</v>
      </c>
      <c r="Z1077" t="s">
        <v>65</v>
      </c>
      <c r="AA1077" t="s">
        <v>65</v>
      </c>
      <c r="AB1077" t="s">
        <v>65</v>
      </c>
      <c r="AC1077" t="s">
        <v>65</v>
      </c>
      <c r="AD1077" t="s">
        <v>65</v>
      </c>
      <c r="AE1077" t="s">
        <v>65</v>
      </c>
      <c r="AF1077">
        <v>7.9000000000000001E-2</v>
      </c>
      <c r="AG1077">
        <v>7.8700000000000006E-2</v>
      </c>
      <c r="AH1077" t="s">
        <v>67</v>
      </c>
      <c r="AI1077" t="b">
        <v>1</v>
      </c>
      <c r="AJ1077" t="s">
        <v>60</v>
      </c>
      <c r="AK1077">
        <v>3</v>
      </c>
      <c r="AL1077">
        <v>3</v>
      </c>
      <c r="AM1077">
        <v>0.08</v>
      </c>
      <c r="AN1077" t="s">
        <v>68</v>
      </c>
      <c r="AO1077" t="s">
        <v>371</v>
      </c>
      <c r="AP1077" t="s">
        <v>529</v>
      </c>
      <c r="AQ1077" t="s">
        <v>241</v>
      </c>
      <c r="AR1077" t="s">
        <v>2375</v>
      </c>
      <c r="AS1077" t="s">
        <v>73</v>
      </c>
      <c r="AT1077" t="s">
        <v>3293</v>
      </c>
      <c r="AU1077" t="s">
        <v>74</v>
      </c>
      <c r="AV1077">
        <v>1</v>
      </c>
      <c r="AW1077">
        <v>681</v>
      </c>
      <c r="AX1077" t="s">
        <v>75</v>
      </c>
      <c r="AY1077" t="s">
        <v>76</v>
      </c>
      <c r="AZ1077" t="s">
        <v>532</v>
      </c>
      <c r="BA1077" t="s">
        <v>533</v>
      </c>
      <c r="BB1077">
        <v>8.8732424047799991</v>
      </c>
      <c r="BC1077" t="s">
        <v>121</v>
      </c>
    </row>
    <row r="1078" spans="1:55" hidden="1">
      <c r="A1078" t="s">
        <v>55</v>
      </c>
      <c r="B1078" t="s">
        <v>5763</v>
      </c>
      <c r="C1078" t="s">
        <v>5764</v>
      </c>
      <c r="D1078" t="s">
        <v>1052</v>
      </c>
      <c r="E1078" t="s">
        <v>5765</v>
      </c>
      <c r="F1078" t="s">
        <v>60</v>
      </c>
      <c r="G1078" t="s">
        <v>5714</v>
      </c>
      <c r="H1078" t="s">
        <v>2062</v>
      </c>
      <c r="I1078" t="s">
        <v>297</v>
      </c>
      <c r="J1078" t="s">
        <v>335</v>
      </c>
      <c r="K1078" t="s">
        <v>65</v>
      </c>
      <c r="L1078" t="s">
        <v>65</v>
      </c>
      <c r="M1078" t="s">
        <v>65</v>
      </c>
      <c r="N1078" t="s">
        <v>66</v>
      </c>
      <c r="O1078" t="s">
        <v>66</v>
      </c>
      <c r="P1078" t="s">
        <v>65</v>
      </c>
      <c r="Q1078" t="s">
        <v>65</v>
      </c>
      <c r="R1078" t="s">
        <v>66</v>
      </c>
      <c r="S1078" t="s">
        <v>66</v>
      </c>
      <c r="T1078" t="s">
        <v>65</v>
      </c>
      <c r="U1078" t="s">
        <v>66</v>
      </c>
      <c r="V1078" t="s">
        <v>65</v>
      </c>
      <c r="W1078" t="s">
        <v>66</v>
      </c>
      <c r="X1078" t="s">
        <v>66</v>
      </c>
      <c r="Y1078" t="s">
        <v>65</v>
      </c>
      <c r="Z1078" t="s">
        <v>65</v>
      </c>
      <c r="AA1078" t="s">
        <v>65</v>
      </c>
      <c r="AB1078" t="s">
        <v>65</v>
      </c>
      <c r="AC1078" t="s">
        <v>65</v>
      </c>
      <c r="AD1078" t="s">
        <v>65</v>
      </c>
      <c r="AE1078" t="s">
        <v>66</v>
      </c>
      <c r="AF1078">
        <v>2.1000000000000001E-2</v>
      </c>
      <c r="AG1078">
        <v>2.0799999999999999E-2</v>
      </c>
      <c r="AH1078" t="s">
        <v>67</v>
      </c>
      <c r="AI1078" t="b">
        <v>1</v>
      </c>
      <c r="AJ1078" t="s">
        <v>60</v>
      </c>
      <c r="AK1078">
        <v>8</v>
      </c>
      <c r="AL1078">
        <v>8</v>
      </c>
      <c r="AM1078">
        <v>0</v>
      </c>
      <c r="AN1078" t="s">
        <v>68</v>
      </c>
      <c r="AO1078" t="s">
        <v>140</v>
      </c>
      <c r="AP1078" t="s">
        <v>337</v>
      </c>
      <c r="AQ1078" t="s">
        <v>102</v>
      </c>
      <c r="AR1078" t="s">
        <v>2375</v>
      </c>
      <c r="AS1078" t="s">
        <v>73</v>
      </c>
      <c r="AT1078" t="s">
        <v>301</v>
      </c>
      <c r="AU1078" t="s">
        <v>74</v>
      </c>
      <c r="AV1078">
        <v>1</v>
      </c>
      <c r="AW1078">
        <v>341</v>
      </c>
      <c r="AX1078" t="s">
        <v>75</v>
      </c>
      <c r="AY1078" t="s">
        <v>76</v>
      </c>
      <c r="AZ1078" t="s">
        <v>339</v>
      </c>
      <c r="BA1078" t="s">
        <v>337</v>
      </c>
      <c r="BB1078">
        <v>1.1091553005999999</v>
      </c>
      <c r="BC1078" t="s">
        <v>90</v>
      </c>
    </row>
    <row r="1079" spans="1:55" hidden="1">
      <c r="A1079" t="s">
        <v>55</v>
      </c>
      <c r="B1079" t="s">
        <v>5766</v>
      </c>
      <c r="C1079" t="s">
        <v>5767</v>
      </c>
      <c r="D1079" t="s">
        <v>60</v>
      </c>
      <c r="E1079" t="s">
        <v>3198</v>
      </c>
      <c r="F1079" t="s">
        <v>3495</v>
      </c>
      <c r="G1079" t="s">
        <v>5768</v>
      </c>
      <c r="H1079" t="s">
        <v>3198</v>
      </c>
      <c r="I1079" t="s">
        <v>1053</v>
      </c>
      <c r="J1079" t="s">
        <v>1054</v>
      </c>
      <c r="K1079" t="s">
        <v>65</v>
      </c>
      <c r="L1079" t="s">
        <v>65</v>
      </c>
      <c r="M1079" t="s">
        <v>65</v>
      </c>
      <c r="N1079" t="s">
        <v>65</v>
      </c>
      <c r="O1079" t="s">
        <v>65</v>
      </c>
      <c r="P1079" t="s">
        <v>65</v>
      </c>
      <c r="Q1079" t="s">
        <v>65</v>
      </c>
      <c r="R1079" t="s">
        <v>65</v>
      </c>
      <c r="S1079" t="s">
        <v>65</v>
      </c>
      <c r="T1079" t="s">
        <v>65</v>
      </c>
      <c r="U1079" t="s">
        <v>65</v>
      </c>
      <c r="V1079" t="s">
        <v>65</v>
      </c>
      <c r="W1079" t="s">
        <v>65</v>
      </c>
      <c r="X1079" t="s">
        <v>65</v>
      </c>
      <c r="Y1079" t="s">
        <v>65</v>
      </c>
      <c r="Z1079" t="s">
        <v>65</v>
      </c>
      <c r="AA1079" t="s">
        <v>65</v>
      </c>
      <c r="AB1079" t="s">
        <v>65</v>
      </c>
      <c r="AC1079" t="s">
        <v>65</v>
      </c>
      <c r="AD1079" t="s">
        <v>65</v>
      </c>
      <c r="AE1079" t="s">
        <v>66</v>
      </c>
      <c r="AF1079">
        <v>1E-3</v>
      </c>
      <c r="AG1079">
        <v>8.0000000000000004E-4</v>
      </c>
      <c r="AH1079" t="s">
        <v>67</v>
      </c>
      <c r="AI1079" t="b">
        <v>1</v>
      </c>
      <c r="AJ1079" t="s">
        <v>128</v>
      </c>
      <c r="AK1079">
        <v>1</v>
      </c>
      <c r="AL1079">
        <v>1</v>
      </c>
      <c r="AM1079">
        <v>0</v>
      </c>
      <c r="AN1079" t="s">
        <v>68</v>
      </c>
      <c r="AO1079" t="s">
        <v>371</v>
      </c>
      <c r="AP1079" t="s">
        <v>1056</v>
      </c>
      <c r="AQ1079" t="s">
        <v>915</v>
      </c>
      <c r="AR1079" t="s">
        <v>4964</v>
      </c>
      <c r="AS1079" t="s">
        <v>130</v>
      </c>
      <c r="AT1079" t="s">
        <v>915</v>
      </c>
      <c r="AU1079" t="s">
        <v>74</v>
      </c>
      <c r="AV1079">
        <v>1</v>
      </c>
      <c r="AW1079">
        <v>848</v>
      </c>
      <c r="AX1079" t="s">
        <v>89</v>
      </c>
      <c r="AY1079" t="s">
        <v>159</v>
      </c>
      <c r="AZ1079" t="s">
        <v>1058</v>
      </c>
      <c r="BA1079" t="s">
        <v>1056</v>
      </c>
      <c r="BB1079">
        <v>8.8732424047799991</v>
      </c>
      <c r="BC1079" t="s">
        <v>121</v>
      </c>
    </row>
    <row r="1080" spans="1:55" hidden="1">
      <c r="A1080" t="s">
        <v>55</v>
      </c>
      <c r="B1080" t="s">
        <v>5769</v>
      </c>
      <c r="C1080" t="s">
        <v>5770</v>
      </c>
      <c r="D1080" t="s">
        <v>5771</v>
      </c>
      <c r="E1080" t="s">
        <v>473</v>
      </c>
      <c r="F1080" t="s">
        <v>60</v>
      </c>
      <c r="G1080" t="s">
        <v>5772</v>
      </c>
      <c r="H1080" t="s">
        <v>576</v>
      </c>
      <c r="I1080" t="s">
        <v>138</v>
      </c>
      <c r="J1080" t="s">
        <v>139</v>
      </c>
      <c r="K1080" t="s">
        <v>65</v>
      </c>
      <c r="L1080" t="s">
        <v>65</v>
      </c>
      <c r="M1080" t="s">
        <v>65</v>
      </c>
      <c r="N1080" t="s">
        <v>65</v>
      </c>
      <c r="O1080" t="s">
        <v>65</v>
      </c>
      <c r="P1080" t="s">
        <v>65</v>
      </c>
      <c r="Q1080" t="s">
        <v>65</v>
      </c>
      <c r="R1080" t="s">
        <v>65</v>
      </c>
      <c r="S1080" t="s">
        <v>65</v>
      </c>
      <c r="T1080" t="s">
        <v>65</v>
      </c>
      <c r="U1080" t="s">
        <v>65</v>
      </c>
      <c r="V1080" t="s">
        <v>65</v>
      </c>
      <c r="W1080" t="s">
        <v>65</v>
      </c>
      <c r="X1080" t="s">
        <v>66</v>
      </c>
      <c r="Y1080" t="s">
        <v>65</v>
      </c>
      <c r="Z1080" t="s">
        <v>65</v>
      </c>
      <c r="AA1080" t="s">
        <v>65</v>
      </c>
      <c r="AB1080" t="s">
        <v>65</v>
      </c>
      <c r="AC1080" t="s">
        <v>65</v>
      </c>
      <c r="AD1080" t="s">
        <v>65</v>
      </c>
      <c r="AE1080" t="s">
        <v>66</v>
      </c>
      <c r="AF1080">
        <v>0.22</v>
      </c>
      <c r="AG1080">
        <v>0.21990000000000001</v>
      </c>
      <c r="AH1080" t="s">
        <v>67</v>
      </c>
      <c r="AI1080" t="b">
        <v>1</v>
      </c>
      <c r="AJ1080" t="s">
        <v>60</v>
      </c>
      <c r="AK1080">
        <v>2</v>
      </c>
      <c r="AL1080">
        <v>2</v>
      </c>
      <c r="AM1080">
        <v>0.99</v>
      </c>
      <c r="AN1080" t="s">
        <v>68</v>
      </c>
      <c r="AO1080" t="s">
        <v>60</v>
      </c>
      <c r="AP1080" t="s">
        <v>141</v>
      </c>
      <c r="AQ1080" t="s">
        <v>142</v>
      </c>
      <c r="AR1080" t="s">
        <v>5533</v>
      </c>
      <c r="AS1080" t="s">
        <v>73</v>
      </c>
      <c r="AT1080" t="s">
        <v>178</v>
      </c>
      <c r="AU1080" t="s">
        <v>74</v>
      </c>
      <c r="AV1080">
        <v>1</v>
      </c>
      <c r="AW1080">
        <v>301</v>
      </c>
      <c r="AX1080" t="s">
        <v>75</v>
      </c>
      <c r="AY1080" t="s">
        <v>159</v>
      </c>
      <c r="AZ1080" t="s">
        <v>144</v>
      </c>
      <c r="BA1080" t="s">
        <v>145</v>
      </c>
      <c r="BB1080">
        <v>0</v>
      </c>
      <c r="BC1080" t="s">
        <v>79</v>
      </c>
    </row>
    <row r="1081" spans="1:55" hidden="1">
      <c r="A1081" t="s">
        <v>55</v>
      </c>
      <c r="B1081" t="s">
        <v>5773</v>
      </c>
      <c r="C1081" t="s">
        <v>5774</v>
      </c>
      <c r="D1081" t="s">
        <v>60</v>
      </c>
      <c r="E1081" t="s">
        <v>60</v>
      </c>
      <c r="F1081" t="s">
        <v>5775</v>
      </c>
      <c r="G1081" t="s">
        <v>5776</v>
      </c>
      <c r="H1081" t="s">
        <v>5777</v>
      </c>
      <c r="I1081" t="s">
        <v>470</v>
      </c>
      <c r="J1081" t="s">
        <v>4525</v>
      </c>
      <c r="K1081" t="s">
        <v>65</v>
      </c>
      <c r="L1081" t="s">
        <v>65</v>
      </c>
      <c r="M1081" t="s">
        <v>65</v>
      </c>
      <c r="N1081" t="s">
        <v>65</v>
      </c>
      <c r="O1081" t="s">
        <v>65</v>
      </c>
      <c r="P1081" t="s">
        <v>65</v>
      </c>
      <c r="Q1081" t="s">
        <v>65</v>
      </c>
      <c r="R1081" t="s">
        <v>65</v>
      </c>
      <c r="S1081" t="s">
        <v>65</v>
      </c>
      <c r="T1081" t="s">
        <v>65</v>
      </c>
      <c r="U1081" t="s">
        <v>65</v>
      </c>
      <c r="V1081" t="s">
        <v>65</v>
      </c>
      <c r="W1081" t="s">
        <v>65</v>
      </c>
      <c r="X1081" t="s">
        <v>65</v>
      </c>
      <c r="Y1081" t="s">
        <v>65</v>
      </c>
      <c r="Z1081" t="s">
        <v>65</v>
      </c>
      <c r="AA1081" t="s">
        <v>65</v>
      </c>
      <c r="AB1081" t="s">
        <v>65</v>
      </c>
      <c r="AC1081" t="s">
        <v>65</v>
      </c>
      <c r="AD1081" t="s">
        <v>65</v>
      </c>
      <c r="AE1081" t="s">
        <v>65</v>
      </c>
      <c r="AF1081">
        <v>0.51700000000000002</v>
      </c>
      <c r="AG1081">
        <v>0.51690000000000003</v>
      </c>
      <c r="AH1081" t="s">
        <v>67</v>
      </c>
      <c r="AI1081" t="b">
        <v>0</v>
      </c>
      <c r="AJ1081" t="s">
        <v>60</v>
      </c>
      <c r="AK1081">
        <v>0</v>
      </c>
      <c r="AL1081">
        <v>0</v>
      </c>
      <c r="AM1081">
        <v>3.64</v>
      </c>
      <c r="AN1081" t="s">
        <v>185</v>
      </c>
      <c r="AO1081" t="s">
        <v>60</v>
      </c>
      <c r="AP1081" t="s">
        <v>4526</v>
      </c>
      <c r="AQ1081" t="s">
        <v>156</v>
      </c>
      <c r="AR1081" t="s">
        <v>3971</v>
      </c>
      <c r="AS1081" t="s">
        <v>130</v>
      </c>
      <c r="AT1081" t="s">
        <v>474</v>
      </c>
      <c r="AU1081" t="s">
        <v>74</v>
      </c>
      <c r="AV1081">
        <v>1</v>
      </c>
      <c r="AW1081">
        <v>566</v>
      </c>
      <c r="AX1081" t="s">
        <v>75</v>
      </c>
      <c r="AY1081" t="s">
        <v>159</v>
      </c>
      <c r="AZ1081" t="s">
        <v>553</v>
      </c>
      <c r="BA1081" t="s">
        <v>554</v>
      </c>
      <c r="BB1081">
        <v>0</v>
      </c>
      <c r="BC1081" t="s">
        <v>79</v>
      </c>
    </row>
    <row r="1082" spans="1:55" hidden="1">
      <c r="A1082" t="s">
        <v>55</v>
      </c>
      <c r="B1082" t="s">
        <v>5778</v>
      </c>
      <c r="C1082" t="s">
        <v>5779</v>
      </c>
      <c r="D1082" t="s">
        <v>3649</v>
      </c>
      <c r="E1082" t="s">
        <v>60</v>
      </c>
      <c r="F1082" t="s">
        <v>60</v>
      </c>
      <c r="G1082" t="s">
        <v>601</v>
      </c>
      <c r="H1082" t="s">
        <v>611</v>
      </c>
      <c r="I1082" t="s">
        <v>1053</v>
      </c>
      <c r="J1082" t="s">
        <v>1054</v>
      </c>
      <c r="K1082" t="s">
        <v>65</v>
      </c>
      <c r="L1082" t="s">
        <v>65</v>
      </c>
      <c r="M1082" t="s">
        <v>65</v>
      </c>
      <c r="N1082" t="s">
        <v>65</v>
      </c>
      <c r="O1082" t="s">
        <v>65</v>
      </c>
      <c r="P1082" t="s">
        <v>65</v>
      </c>
      <c r="Q1082" t="s">
        <v>65</v>
      </c>
      <c r="R1082" t="s">
        <v>65</v>
      </c>
      <c r="S1082" t="s">
        <v>65</v>
      </c>
      <c r="T1082" t="s">
        <v>65</v>
      </c>
      <c r="U1082" t="s">
        <v>65</v>
      </c>
      <c r="V1082" t="s">
        <v>65</v>
      </c>
      <c r="W1082" t="s">
        <v>65</v>
      </c>
      <c r="X1082" t="s">
        <v>65</v>
      </c>
      <c r="Y1082" t="s">
        <v>65</v>
      </c>
      <c r="Z1082" t="s">
        <v>65</v>
      </c>
      <c r="AA1082" t="s">
        <v>65</v>
      </c>
      <c r="AB1082" t="s">
        <v>65</v>
      </c>
      <c r="AC1082" t="s">
        <v>65</v>
      </c>
      <c r="AD1082" t="s">
        <v>65</v>
      </c>
      <c r="AE1082" t="s">
        <v>65</v>
      </c>
      <c r="AF1082">
        <v>8.3000000000000004E-2</v>
      </c>
      <c r="AG1082">
        <v>8.3400000000000002E-2</v>
      </c>
      <c r="AH1082" t="s">
        <v>67</v>
      </c>
      <c r="AI1082" t="b">
        <v>0</v>
      </c>
      <c r="AJ1082" t="s">
        <v>60</v>
      </c>
      <c r="AK1082">
        <v>0</v>
      </c>
      <c r="AL1082">
        <v>0</v>
      </c>
      <c r="AM1082">
        <v>0.55000000000000004</v>
      </c>
      <c r="AN1082" t="s">
        <v>68</v>
      </c>
      <c r="AO1082" t="s">
        <v>5780</v>
      </c>
      <c r="AP1082" t="s">
        <v>1056</v>
      </c>
      <c r="AQ1082" t="s">
        <v>915</v>
      </c>
      <c r="AR1082" t="s">
        <v>2983</v>
      </c>
      <c r="AS1082" t="s">
        <v>73</v>
      </c>
      <c r="AT1082" t="s">
        <v>915</v>
      </c>
      <c r="AU1082" t="s">
        <v>74</v>
      </c>
      <c r="AV1082">
        <v>1</v>
      </c>
      <c r="AW1082">
        <v>329</v>
      </c>
      <c r="AX1082" t="s">
        <v>75</v>
      </c>
      <c r="AY1082" t="s">
        <v>159</v>
      </c>
      <c r="AZ1082" t="s">
        <v>1058</v>
      </c>
      <c r="BA1082" t="s">
        <v>1056</v>
      </c>
      <c r="BB1082">
        <v>80.968336943599994</v>
      </c>
      <c r="BC1082" t="s">
        <v>79</v>
      </c>
    </row>
    <row r="1083" spans="1:55" hidden="1">
      <c r="A1083" t="s">
        <v>55</v>
      </c>
      <c r="B1083" t="s">
        <v>5781</v>
      </c>
      <c r="C1083" t="s">
        <v>5782</v>
      </c>
      <c r="D1083" t="s">
        <v>60</v>
      </c>
      <c r="E1083" t="s">
        <v>2046</v>
      </c>
      <c r="F1083" t="s">
        <v>2586</v>
      </c>
      <c r="G1083" t="s">
        <v>1763</v>
      </c>
      <c r="H1083" t="s">
        <v>1763</v>
      </c>
      <c r="I1083" t="s">
        <v>361</v>
      </c>
      <c r="J1083" t="s">
        <v>362</v>
      </c>
      <c r="K1083" t="s">
        <v>66</v>
      </c>
      <c r="L1083" t="s">
        <v>65</v>
      </c>
      <c r="M1083" t="s">
        <v>65</v>
      </c>
      <c r="N1083" t="s">
        <v>66</v>
      </c>
      <c r="O1083" t="s">
        <v>65</v>
      </c>
      <c r="P1083" t="s">
        <v>65</v>
      </c>
      <c r="Q1083" t="s">
        <v>65</v>
      </c>
      <c r="R1083" t="s">
        <v>66</v>
      </c>
      <c r="S1083" t="s">
        <v>65</v>
      </c>
      <c r="T1083" t="s">
        <v>65</v>
      </c>
      <c r="U1083" t="s">
        <v>65</v>
      </c>
      <c r="V1083" t="s">
        <v>65</v>
      </c>
      <c r="W1083" t="s">
        <v>66</v>
      </c>
      <c r="X1083" t="s">
        <v>66</v>
      </c>
      <c r="Y1083" t="s">
        <v>65</v>
      </c>
      <c r="Z1083" t="s">
        <v>65</v>
      </c>
      <c r="AA1083" t="s">
        <v>65</v>
      </c>
      <c r="AB1083" t="s">
        <v>66</v>
      </c>
      <c r="AC1083" t="s">
        <v>65</v>
      </c>
      <c r="AD1083" t="s">
        <v>65</v>
      </c>
      <c r="AE1083" t="s">
        <v>66</v>
      </c>
      <c r="AF1083">
        <v>0</v>
      </c>
      <c r="AG1083">
        <v>0</v>
      </c>
      <c r="AH1083" t="s">
        <v>114</v>
      </c>
      <c r="AI1083" t="b">
        <v>1</v>
      </c>
      <c r="AJ1083" t="s">
        <v>128</v>
      </c>
      <c r="AK1083">
        <v>9</v>
      </c>
      <c r="AL1083">
        <v>7</v>
      </c>
      <c r="AM1083">
        <v>0.42</v>
      </c>
      <c r="AN1083" t="s">
        <v>68</v>
      </c>
      <c r="AO1083" t="s">
        <v>60</v>
      </c>
      <c r="AP1083" t="s">
        <v>363</v>
      </c>
      <c r="AQ1083" t="s">
        <v>142</v>
      </c>
      <c r="AR1083" t="s">
        <v>5663</v>
      </c>
      <c r="AS1083" t="s">
        <v>130</v>
      </c>
      <c r="AT1083" t="s">
        <v>99</v>
      </c>
      <c r="AU1083" t="s">
        <v>74</v>
      </c>
      <c r="AV1083">
        <v>1</v>
      </c>
      <c r="AW1083">
        <v>2073</v>
      </c>
      <c r="AX1083" t="s">
        <v>89</v>
      </c>
      <c r="AY1083" t="s">
        <v>76</v>
      </c>
      <c r="AZ1083" t="s">
        <v>362</v>
      </c>
      <c r="BA1083" t="s">
        <v>363</v>
      </c>
      <c r="BB1083">
        <v>0</v>
      </c>
      <c r="BC1083" t="s">
        <v>132</v>
      </c>
    </row>
    <row r="1084" spans="1:55" hidden="1">
      <c r="A1084" t="s">
        <v>55</v>
      </c>
      <c r="B1084" t="s">
        <v>5783</v>
      </c>
      <c r="C1084" t="s">
        <v>5784</v>
      </c>
      <c r="D1084" t="s">
        <v>5785</v>
      </c>
      <c r="E1084" t="s">
        <v>5786</v>
      </c>
      <c r="F1084" t="s">
        <v>60</v>
      </c>
      <c r="G1084" t="s">
        <v>5787</v>
      </c>
      <c r="H1084" t="s">
        <v>5579</v>
      </c>
      <c r="I1084" t="s">
        <v>527</v>
      </c>
      <c r="J1084" t="s">
        <v>528</v>
      </c>
      <c r="K1084" t="s">
        <v>65</v>
      </c>
      <c r="L1084" t="s">
        <v>65</v>
      </c>
      <c r="M1084" t="s">
        <v>66</v>
      </c>
      <c r="N1084" t="s">
        <v>66</v>
      </c>
      <c r="O1084" t="s">
        <v>66</v>
      </c>
      <c r="P1084" t="s">
        <v>65</v>
      </c>
      <c r="Q1084" t="s">
        <v>65</v>
      </c>
      <c r="R1084" t="s">
        <v>66</v>
      </c>
      <c r="S1084" t="s">
        <v>65</v>
      </c>
      <c r="T1084" t="s">
        <v>65</v>
      </c>
      <c r="U1084" t="s">
        <v>65</v>
      </c>
      <c r="V1084" t="s">
        <v>65</v>
      </c>
      <c r="W1084" t="s">
        <v>66</v>
      </c>
      <c r="X1084" t="s">
        <v>66</v>
      </c>
      <c r="Y1084" t="s">
        <v>66</v>
      </c>
      <c r="Z1084" t="s">
        <v>65</v>
      </c>
      <c r="AA1084" t="s">
        <v>65</v>
      </c>
      <c r="AB1084" t="s">
        <v>65</v>
      </c>
      <c r="AC1084" t="s">
        <v>65</v>
      </c>
      <c r="AD1084" t="s">
        <v>65</v>
      </c>
      <c r="AE1084" t="s">
        <v>66</v>
      </c>
      <c r="AF1084">
        <v>0.35299999999999998</v>
      </c>
      <c r="AG1084">
        <v>0.3533</v>
      </c>
      <c r="AH1084" t="s">
        <v>67</v>
      </c>
      <c r="AI1084" t="b">
        <v>1</v>
      </c>
      <c r="AJ1084" t="s">
        <v>128</v>
      </c>
      <c r="AK1084">
        <v>8</v>
      </c>
      <c r="AL1084">
        <v>8</v>
      </c>
      <c r="AM1084">
        <v>1.06</v>
      </c>
      <c r="AN1084" t="s">
        <v>68</v>
      </c>
      <c r="AO1084" t="s">
        <v>87</v>
      </c>
      <c r="AP1084" t="s">
        <v>529</v>
      </c>
      <c r="AQ1084" t="s">
        <v>241</v>
      </c>
      <c r="AR1084" t="s">
        <v>5788</v>
      </c>
      <c r="AS1084" t="s">
        <v>73</v>
      </c>
      <c r="AT1084" t="s">
        <v>531</v>
      </c>
      <c r="AU1084" t="s">
        <v>131</v>
      </c>
      <c r="AV1084">
        <v>1</v>
      </c>
      <c r="AW1084">
        <v>193</v>
      </c>
      <c r="AX1084" t="s">
        <v>89</v>
      </c>
      <c r="AY1084" t="s">
        <v>159</v>
      </c>
      <c r="AZ1084" t="s">
        <v>532</v>
      </c>
      <c r="BA1084" t="s">
        <v>533</v>
      </c>
      <c r="BB1084">
        <v>7.7640871041799997</v>
      </c>
      <c r="BC1084" t="s">
        <v>90</v>
      </c>
    </row>
    <row r="1085" spans="1:55">
      <c r="A1085" t="s">
        <v>55</v>
      </c>
      <c r="B1085" t="s">
        <v>5789</v>
      </c>
      <c r="C1085" t="s">
        <v>5790</v>
      </c>
      <c r="D1085" t="s">
        <v>807</v>
      </c>
      <c r="E1085" t="s">
        <v>5743</v>
      </c>
      <c r="F1085" t="s">
        <v>60</v>
      </c>
      <c r="G1085" t="s">
        <v>4476</v>
      </c>
      <c r="H1085" t="s">
        <v>5743</v>
      </c>
      <c r="I1085" t="s">
        <v>297</v>
      </c>
      <c r="J1085" t="s">
        <v>298</v>
      </c>
      <c r="K1085" t="s">
        <v>65</v>
      </c>
      <c r="L1085" t="s">
        <v>65</v>
      </c>
      <c r="M1085" t="s">
        <v>65</v>
      </c>
      <c r="N1085" t="s">
        <v>65</v>
      </c>
      <c r="O1085" t="s">
        <v>66</v>
      </c>
      <c r="P1085" t="s">
        <v>65</v>
      </c>
      <c r="Q1085" t="s">
        <v>65</v>
      </c>
      <c r="R1085" t="s">
        <v>66</v>
      </c>
      <c r="S1085" t="s">
        <v>66</v>
      </c>
      <c r="T1085" t="s">
        <v>65</v>
      </c>
      <c r="U1085" t="s">
        <v>66</v>
      </c>
      <c r="V1085" t="s">
        <v>65</v>
      </c>
      <c r="W1085" t="s">
        <v>66</v>
      </c>
      <c r="X1085" t="s">
        <v>65</v>
      </c>
      <c r="Y1085" t="s">
        <v>65</v>
      </c>
      <c r="Z1085" t="s">
        <v>65</v>
      </c>
      <c r="AA1085" t="s">
        <v>65</v>
      </c>
      <c r="AB1085" t="s">
        <v>65</v>
      </c>
      <c r="AC1085" t="s">
        <v>65</v>
      </c>
      <c r="AD1085" t="s">
        <v>65</v>
      </c>
      <c r="AE1085" t="s">
        <v>66</v>
      </c>
      <c r="AF1085">
        <v>0.40400000000000003</v>
      </c>
      <c r="AG1085">
        <v>0.40439999999999998</v>
      </c>
      <c r="AH1085" t="s">
        <v>67</v>
      </c>
      <c r="AI1085" t="b">
        <v>1</v>
      </c>
      <c r="AJ1085" t="s">
        <v>60</v>
      </c>
      <c r="AK1085">
        <v>9</v>
      </c>
      <c r="AL1085">
        <v>6</v>
      </c>
      <c r="AM1085">
        <v>2.78</v>
      </c>
      <c r="AN1085" t="s">
        <v>68</v>
      </c>
      <c r="AO1085" t="s">
        <v>400</v>
      </c>
      <c r="AP1085" t="s">
        <v>299</v>
      </c>
      <c r="AQ1085" t="s">
        <v>102</v>
      </c>
      <c r="AR1085" t="s">
        <v>4980</v>
      </c>
      <c r="AS1085" t="s">
        <v>73</v>
      </c>
      <c r="AT1085" t="s">
        <v>301</v>
      </c>
      <c r="AU1085" t="s">
        <v>74</v>
      </c>
      <c r="AV1085">
        <v>1</v>
      </c>
      <c r="AW1085">
        <v>324</v>
      </c>
      <c r="AX1085" t="s">
        <v>75</v>
      </c>
      <c r="AY1085" t="s">
        <v>76</v>
      </c>
      <c r="AZ1085" t="s">
        <v>302</v>
      </c>
      <c r="BA1085" t="s">
        <v>299</v>
      </c>
      <c r="BB1085">
        <v>5.5457765029899999</v>
      </c>
      <c r="BC1085" t="s">
        <v>90</v>
      </c>
    </row>
    <row r="1086" spans="1:55" hidden="1">
      <c r="A1086" t="s">
        <v>55</v>
      </c>
      <c r="B1086" t="s">
        <v>5791</v>
      </c>
      <c r="C1086" t="s">
        <v>5792</v>
      </c>
      <c r="D1086" t="s">
        <v>5793</v>
      </c>
      <c r="E1086" t="s">
        <v>5794</v>
      </c>
      <c r="F1086" t="s">
        <v>60</v>
      </c>
      <c r="G1086" t="s">
        <v>5795</v>
      </c>
      <c r="H1086" t="s">
        <v>5795</v>
      </c>
      <c r="I1086" t="s">
        <v>470</v>
      </c>
      <c r="J1086" t="s">
        <v>471</v>
      </c>
      <c r="K1086" t="s">
        <v>65</v>
      </c>
      <c r="L1086" t="s">
        <v>65</v>
      </c>
      <c r="M1086" t="s">
        <v>65</v>
      </c>
      <c r="N1086" t="s">
        <v>65</v>
      </c>
      <c r="O1086" t="s">
        <v>65</v>
      </c>
      <c r="P1086" t="s">
        <v>65</v>
      </c>
      <c r="Q1086" t="s">
        <v>65</v>
      </c>
      <c r="R1086" t="s">
        <v>66</v>
      </c>
      <c r="S1086" t="s">
        <v>65</v>
      </c>
      <c r="T1086" t="s">
        <v>65</v>
      </c>
      <c r="U1086" t="s">
        <v>66</v>
      </c>
      <c r="V1086" t="s">
        <v>66</v>
      </c>
      <c r="W1086" t="s">
        <v>66</v>
      </c>
      <c r="X1086" t="s">
        <v>65</v>
      </c>
      <c r="Y1086" t="s">
        <v>65</v>
      </c>
      <c r="Z1086" t="s">
        <v>65</v>
      </c>
      <c r="AA1086" t="s">
        <v>65</v>
      </c>
      <c r="AB1086" t="s">
        <v>65</v>
      </c>
      <c r="AC1086" t="s">
        <v>65</v>
      </c>
      <c r="AD1086" t="s">
        <v>65</v>
      </c>
      <c r="AE1086" t="s">
        <v>66</v>
      </c>
      <c r="AF1086">
        <v>0.121</v>
      </c>
      <c r="AG1086">
        <v>0.1215</v>
      </c>
      <c r="AH1086" t="s">
        <v>67</v>
      </c>
      <c r="AI1086" t="b">
        <v>1</v>
      </c>
      <c r="AJ1086" t="s">
        <v>86</v>
      </c>
      <c r="AK1086">
        <v>6</v>
      </c>
      <c r="AL1086">
        <v>5</v>
      </c>
      <c r="AM1086">
        <v>0.65</v>
      </c>
      <c r="AN1086" t="s">
        <v>68</v>
      </c>
      <c r="AO1086" t="s">
        <v>116</v>
      </c>
      <c r="AP1086" t="s">
        <v>472</v>
      </c>
      <c r="AQ1086" t="s">
        <v>156</v>
      </c>
      <c r="AR1086" t="s">
        <v>5391</v>
      </c>
      <c r="AS1086" t="s">
        <v>73</v>
      </c>
      <c r="AT1086" t="s">
        <v>474</v>
      </c>
      <c r="AU1086" t="s">
        <v>74</v>
      </c>
      <c r="AV1086">
        <v>1</v>
      </c>
      <c r="AW1086">
        <v>901</v>
      </c>
      <c r="AX1086" t="s">
        <v>89</v>
      </c>
      <c r="AY1086" t="s">
        <v>159</v>
      </c>
      <c r="AZ1086" t="s">
        <v>475</v>
      </c>
      <c r="BA1086" t="s">
        <v>476</v>
      </c>
      <c r="BB1086">
        <v>2.2183106011999998</v>
      </c>
      <c r="BC1086" t="s">
        <v>483</v>
      </c>
    </row>
    <row r="1087" spans="1:55" hidden="1">
      <c r="A1087" t="s">
        <v>55</v>
      </c>
      <c r="B1087" t="s">
        <v>5796</v>
      </c>
      <c r="C1087" t="s">
        <v>5797</v>
      </c>
      <c r="D1087" t="s">
        <v>1161</v>
      </c>
      <c r="E1087" t="s">
        <v>5798</v>
      </c>
      <c r="F1087" t="s">
        <v>60</v>
      </c>
      <c r="G1087" t="s">
        <v>1606</v>
      </c>
      <c r="H1087" t="s">
        <v>3203</v>
      </c>
      <c r="I1087" t="s">
        <v>361</v>
      </c>
      <c r="J1087" t="s">
        <v>362</v>
      </c>
      <c r="K1087" t="s">
        <v>65</v>
      </c>
      <c r="L1087" t="s">
        <v>65</v>
      </c>
      <c r="M1087" t="s">
        <v>65</v>
      </c>
      <c r="N1087" t="s">
        <v>66</v>
      </c>
      <c r="O1087" t="s">
        <v>65</v>
      </c>
      <c r="P1087" t="s">
        <v>65</v>
      </c>
      <c r="Q1087" t="s">
        <v>65</v>
      </c>
      <c r="R1087" t="s">
        <v>66</v>
      </c>
      <c r="S1087" t="s">
        <v>65</v>
      </c>
      <c r="T1087" t="s">
        <v>65</v>
      </c>
      <c r="U1087" t="s">
        <v>65</v>
      </c>
      <c r="V1087" t="s">
        <v>65</v>
      </c>
      <c r="W1087" t="s">
        <v>65</v>
      </c>
      <c r="X1087" t="s">
        <v>65</v>
      </c>
      <c r="Y1087" t="s">
        <v>65</v>
      </c>
      <c r="Z1087" t="s">
        <v>65</v>
      </c>
      <c r="AA1087" t="s">
        <v>65</v>
      </c>
      <c r="AB1087" t="s">
        <v>65</v>
      </c>
      <c r="AC1087" t="s">
        <v>65</v>
      </c>
      <c r="AD1087" t="s">
        <v>65</v>
      </c>
      <c r="AE1087" t="s">
        <v>65</v>
      </c>
      <c r="AF1087">
        <v>0.442</v>
      </c>
      <c r="AG1087">
        <v>0.44219999999999998</v>
      </c>
      <c r="AH1087" t="s">
        <v>67</v>
      </c>
      <c r="AI1087" t="b">
        <v>1</v>
      </c>
      <c r="AJ1087" t="s">
        <v>310</v>
      </c>
      <c r="AK1087">
        <v>2</v>
      </c>
      <c r="AL1087">
        <v>2</v>
      </c>
      <c r="AM1087">
        <v>4.3</v>
      </c>
      <c r="AN1087" t="s">
        <v>185</v>
      </c>
      <c r="AO1087" t="s">
        <v>100</v>
      </c>
      <c r="AP1087" t="s">
        <v>363</v>
      </c>
      <c r="AQ1087" t="s">
        <v>142</v>
      </c>
      <c r="AR1087" t="s">
        <v>2939</v>
      </c>
      <c r="AS1087" t="s">
        <v>73</v>
      </c>
      <c r="AT1087" t="s">
        <v>99</v>
      </c>
      <c r="AU1087" t="s">
        <v>74</v>
      </c>
      <c r="AV1087">
        <v>1</v>
      </c>
      <c r="AW1087">
        <v>899</v>
      </c>
      <c r="AX1087" t="s">
        <v>89</v>
      </c>
      <c r="AY1087" t="s">
        <v>76</v>
      </c>
      <c r="AZ1087" t="s">
        <v>362</v>
      </c>
      <c r="BA1087" t="s">
        <v>363</v>
      </c>
      <c r="BB1087">
        <v>6.6549318035900002</v>
      </c>
      <c r="BC1087" t="s">
        <v>224</v>
      </c>
    </row>
    <row r="1088" spans="1:55" hidden="1">
      <c r="A1088" t="s">
        <v>55</v>
      </c>
      <c r="B1088" t="s">
        <v>5799</v>
      </c>
      <c r="C1088" t="s">
        <v>5800</v>
      </c>
      <c r="D1088" t="s">
        <v>5801</v>
      </c>
      <c r="E1088" t="s">
        <v>5802</v>
      </c>
      <c r="F1088" t="s">
        <v>60</v>
      </c>
      <c r="G1088" t="s">
        <v>5803</v>
      </c>
      <c r="H1088" t="s">
        <v>5803</v>
      </c>
      <c r="I1088" t="s">
        <v>63</v>
      </c>
      <c r="J1088" t="s">
        <v>64</v>
      </c>
      <c r="K1088" t="s">
        <v>65</v>
      </c>
      <c r="L1088" t="s">
        <v>65</v>
      </c>
      <c r="M1088" t="s">
        <v>65</v>
      </c>
      <c r="N1088" t="s">
        <v>66</v>
      </c>
      <c r="O1088" t="s">
        <v>65</v>
      </c>
      <c r="P1088" t="s">
        <v>65</v>
      </c>
      <c r="Q1088" t="s">
        <v>66</v>
      </c>
      <c r="R1088" t="s">
        <v>66</v>
      </c>
      <c r="S1088" t="s">
        <v>65</v>
      </c>
      <c r="T1088" t="s">
        <v>65</v>
      </c>
      <c r="U1088" t="s">
        <v>65</v>
      </c>
      <c r="V1088" t="s">
        <v>65</v>
      </c>
      <c r="W1088" t="s">
        <v>66</v>
      </c>
      <c r="X1088" t="s">
        <v>65</v>
      </c>
      <c r="Y1088" t="s">
        <v>65</v>
      </c>
      <c r="Z1088" t="s">
        <v>65</v>
      </c>
      <c r="AA1088" t="s">
        <v>65</v>
      </c>
      <c r="AB1088" t="s">
        <v>66</v>
      </c>
      <c r="AC1088" t="s">
        <v>65</v>
      </c>
      <c r="AD1088" t="s">
        <v>65</v>
      </c>
      <c r="AE1088" t="s">
        <v>66</v>
      </c>
      <c r="AF1088">
        <v>0.23100000000000001</v>
      </c>
      <c r="AG1088">
        <v>0.2306</v>
      </c>
      <c r="AH1088" t="s">
        <v>67</v>
      </c>
      <c r="AI1088" t="b">
        <v>1</v>
      </c>
      <c r="AJ1088" t="s">
        <v>827</v>
      </c>
      <c r="AK1088">
        <v>6</v>
      </c>
      <c r="AL1088">
        <v>6</v>
      </c>
      <c r="AM1088">
        <v>0.24</v>
      </c>
      <c r="AN1088" t="s">
        <v>68</v>
      </c>
      <c r="AO1088" t="s">
        <v>116</v>
      </c>
      <c r="AP1088" t="s">
        <v>70</v>
      </c>
      <c r="AQ1088" t="s">
        <v>71</v>
      </c>
      <c r="AR1088" t="s">
        <v>2742</v>
      </c>
      <c r="AS1088" t="s">
        <v>73</v>
      </c>
      <c r="AT1088" t="s">
        <v>71</v>
      </c>
      <c r="AU1088" t="s">
        <v>223</v>
      </c>
      <c r="AV1088">
        <v>1</v>
      </c>
      <c r="AW1088">
        <v>794</v>
      </c>
      <c r="AX1088" t="s">
        <v>89</v>
      </c>
      <c r="AY1088" t="s">
        <v>76</v>
      </c>
      <c r="AZ1088" t="s">
        <v>77</v>
      </c>
      <c r="BA1088" t="s">
        <v>78</v>
      </c>
      <c r="BB1088">
        <v>2.2183106011999998</v>
      </c>
      <c r="BC1088" t="s">
        <v>90</v>
      </c>
    </row>
    <row r="1089" spans="1:55">
      <c r="A1089" t="s">
        <v>55</v>
      </c>
      <c r="B1089" t="s">
        <v>5804</v>
      </c>
      <c r="C1089" t="s">
        <v>5805</v>
      </c>
      <c r="D1089" t="s">
        <v>5806</v>
      </c>
      <c r="E1089" t="s">
        <v>1946</v>
      </c>
      <c r="F1089" t="s">
        <v>60</v>
      </c>
      <c r="G1089" t="s">
        <v>4275</v>
      </c>
      <c r="H1089" t="s">
        <v>3042</v>
      </c>
      <c r="I1089" t="s">
        <v>297</v>
      </c>
      <c r="J1089" t="s">
        <v>298</v>
      </c>
      <c r="K1089" t="s">
        <v>65</v>
      </c>
      <c r="L1089" t="s">
        <v>66</v>
      </c>
      <c r="M1089" t="s">
        <v>65</v>
      </c>
      <c r="N1089" t="s">
        <v>65</v>
      </c>
      <c r="O1089" t="s">
        <v>66</v>
      </c>
      <c r="P1089" t="s">
        <v>65</v>
      </c>
      <c r="Q1089" t="s">
        <v>65</v>
      </c>
      <c r="R1089" t="s">
        <v>66</v>
      </c>
      <c r="S1089" t="s">
        <v>66</v>
      </c>
      <c r="T1089" t="s">
        <v>65</v>
      </c>
      <c r="U1089" t="s">
        <v>66</v>
      </c>
      <c r="V1089" t="s">
        <v>65</v>
      </c>
      <c r="W1089" t="s">
        <v>65</v>
      </c>
      <c r="X1089" t="s">
        <v>65</v>
      </c>
      <c r="Y1089" t="s">
        <v>65</v>
      </c>
      <c r="Z1089" t="s">
        <v>65</v>
      </c>
      <c r="AA1089" t="s">
        <v>65</v>
      </c>
      <c r="AB1089" t="s">
        <v>65</v>
      </c>
      <c r="AC1089" t="s">
        <v>65</v>
      </c>
      <c r="AD1089" t="s">
        <v>65</v>
      </c>
      <c r="AE1089" t="s">
        <v>66</v>
      </c>
      <c r="AF1089">
        <v>7.0999999999999994E-2</v>
      </c>
      <c r="AG1089">
        <v>7.0800000000000002E-2</v>
      </c>
      <c r="AH1089" t="s">
        <v>67</v>
      </c>
      <c r="AI1089" t="b">
        <v>1</v>
      </c>
      <c r="AJ1089" t="s">
        <v>115</v>
      </c>
      <c r="AK1089">
        <v>7</v>
      </c>
      <c r="AL1089">
        <v>6</v>
      </c>
      <c r="AM1089">
        <v>0.08</v>
      </c>
      <c r="AN1089" t="s">
        <v>68</v>
      </c>
      <c r="AO1089" t="s">
        <v>116</v>
      </c>
      <c r="AP1089" t="s">
        <v>299</v>
      </c>
      <c r="AQ1089" t="s">
        <v>102</v>
      </c>
      <c r="AR1089" t="s">
        <v>5807</v>
      </c>
      <c r="AS1089" t="s">
        <v>73</v>
      </c>
      <c r="AT1089" t="s">
        <v>301</v>
      </c>
      <c r="AU1089" t="s">
        <v>74</v>
      </c>
      <c r="AV1089">
        <v>1</v>
      </c>
      <c r="AW1089">
        <v>751</v>
      </c>
      <c r="AX1089" t="s">
        <v>89</v>
      </c>
      <c r="AY1089" t="s">
        <v>76</v>
      </c>
      <c r="AZ1089" t="s">
        <v>302</v>
      </c>
      <c r="BA1089" t="s">
        <v>299</v>
      </c>
      <c r="BB1089">
        <v>2.2183106011999998</v>
      </c>
      <c r="BC1089" t="s">
        <v>90</v>
      </c>
    </row>
    <row r="1090" spans="1:55" hidden="1">
      <c r="A1090" t="s">
        <v>55</v>
      </c>
      <c r="B1090" t="s">
        <v>5808</v>
      </c>
      <c r="C1090" t="s">
        <v>5809</v>
      </c>
      <c r="D1090" t="s">
        <v>5384</v>
      </c>
      <c r="E1090" t="s">
        <v>5810</v>
      </c>
      <c r="F1090" t="s">
        <v>60</v>
      </c>
      <c r="G1090" t="s">
        <v>2906</v>
      </c>
      <c r="H1090" t="s">
        <v>5663</v>
      </c>
      <c r="I1090" t="s">
        <v>527</v>
      </c>
      <c r="J1090" t="s">
        <v>528</v>
      </c>
      <c r="K1090" t="s">
        <v>65</v>
      </c>
      <c r="L1090" t="s">
        <v>65</v>
      </c>
      <c r="M1090" t="s">
        <v>66</v>
      </c>
      <c r="N1090" t="s">
        <v>66</v>
      </c>
      <c r="O1090" t="s">
        <v>66</v>
      </c>
      <c r="P1090" t="s">
        <v>65</v>
      </c>
      <c r="Q1090" t="s">
        <v>65</v>
      </c>
      <c r="R1090" t="s">
        <v>66</v>
      </c>
      <c r="S1090" t="s">
        <v>65</v>
      </c>
      <c r="T1090" t="s">
        <v>65</v>
      </c>
      <c r="U1090" t="s">
        <v>66</v>
      </c>
      <c r="V1090" t="s">
        <v>65</v>
      </c>
      <c r="W1090" t="s">
        <v>66</v>
      </c>
      <c r="X1090" t="s">
        <v>66</v>
      </c>
      <c r="Y1090" t="s">
        <v>65</v>
      </c>
      <c r="Z1090" t="s">
        <v>65</v>
      </c>
      <c r="AA1090" t="s">
        <v>65</v>
      </c>
      <c r="AB1090" t="s">
        <v>66</v>
      </c>
      <c r="AC1090" t="s">
        <v>66</v>
      </c>
      <c r="AD1090" t="s">
        <v>66</v>
      </c>
      <c r="AE1090" t="s">
        <v>66</v>
      </c>
      <c r="AF1090">
        <v>0.27300000000000002</v>
      </c>
      <c r="AG1090">
        <v>0.27289999999999998</v>
      </c>
      <c r="AH1090" t="s">
        <v>67</v>
      </c>
      <c r="AI1090" t="b">
        <v>1</v>
      </c>
      <c r="AJ1090" t="s">
        <v>86</v>
      </c>
      <c r="AK1090">
        <v>18</v>
      </c>
      <c r="AL1090">
        <v>11</v>
      </c>
      <c r="AM1090">
        <v>0.26</v>
      </c>
      <c r="AN1090" t="s">
        <v>68</v>
      </c>
      <c r="AO1090" t="s">
        <v>411</v>
      </c>
      <c r="AP1090" t="s">
        <v>529</v>
      </c>
      <c r="AQ1090" t="s">
        <v>241</v>
      </c>
      <c r="AR1090" t="s">
        <v>5811</v>
      </c>
      <c r="AS1090" t="s">
        <v>73</v>
      </c>
      <c r="AT1090" t="s">
        <v>531</v>
      </c>
      <c r="AU1090" t="s">
        <v>223</v>
      </c>
      <c r="AV1090">
        <v>1</v>
      </c>
      <c r="AW1090">
        <v>542</v>
      </c>
      <c r="AX1090" t="s">
        <v>89</v>
      </c>
      <c r="AY1090" t="s">
        <v>76</v>
      </c>
      <c r="AZ1090" t="s">
        <v>532</v>
      </c>
      <c r="BA1090" t="s">
        <v>533</v>
      </c>
      <c r="BB1090">
        <v>9.9823977053800004</v>
      </c>
      <c r="BC1090" t="s">
        <v>132</v>
      </c>
    </row>
    <row r="1091" spans="1:55" hidden="1">
      <c r="A1091" t="s">
        <v>55</v>
      </c>
      <c r="B1091" t="s">
        <v>5812</v>
      </c>
      <c r="C1091" t="s">
        <v>5813</v>
      </c>
      <c r="D1091" t="s">
        <v>5814</v>
      </c>
      <c r="E1091" t="s">
        <v>206</v>
      </c>
      <c r="F1091" t="s">
        <v>60</v>
      </c>
      <c r="G1091" t="s">
        <v>5815</v>
      </c>
      <c r="H1091" t="s">
        <v>5815</v>
      </c>
      <c r="I1091" t="s">
        <v>2455</v>
      </c>
      <c r="J1091" t="s">
        <v>2796</v>
      </c>
      <c r="K1091" t="s">
        <v>65</v>
      </c>
      <c r="L1091" t="s">
        <v>65</v>
      </c>
      <c r="M1091" t="s">
        <v>65</v>
      </c>
      <c r="N1091" t="s">
        <v>66</v>
      </c>
      <c r="O1091" t="s">
        <v>65</v>
      </c>
      <c r="P1091" t="s">
        <v>65</v>
      </c>
      <c r="Q1091" t="s">
        <v>66</v>
      </c>
      <c r="R1091" t="s">
        <v>65</v>
      </c>
      <c r="S1091" t="s">
        <v>65</v>
      </c>
      <c r="T1091" t="s">
        <v>65</v>
      </c>
      <c r="U1091" t="s">
        <v>65</v>
      </c>
      <c r="V1091" t="s">
        <v>65</v>
      </c>
      <c r="W1091" t="s">
        <v>66</v>
      </c>
      <c r="X1091" t="s">
        <v>66</v>
      </c>
      <c r="Y1091" t="s">
        <v>65</v>
      </c>
      <c r="Z1091" t="s">
        <v>65</v>
      </c>
      <c r="AA1091" t="s">
        <v>65</v>
      </c>
      <c r="AB1091" t="s">
        <v>65</v>
      </c>
      <c r="AC1091" t="s">
        <v>66</v>
      </c>
      <c r="AD1091" t="s">
        <v>66</v>
      </c>
      <c r="AE1091" t="s">
        <v>66</v>
      </c>
      <c r="AF1091">
        <v>0.224</v>
      </c>
      <c r="AG1091">
        <v>0.22389999999999999</v>
      </c>
      <c r="AH1091" t="s">
        <v>352</v>
      </c>
      <c r="AI1091" t="b">
        <v>1</v>
      </c>
      <c r="AJ1091" t="s">
        <v>128</v>
      </c>
      <c r="AK1091">
        <v>13</v>
      </c>
      <c r="AL1091">
        <v>7</v>
      </c>
      <c r="AM1091">
        <v>0.98</v>
      </c>
      <c r="AN1091" t="s">
        <v>68</v>
      </c>
      <c r="AO1091" t="s">
        <v>5816</v>
      </c>
      <c r="AP1091" t="s">
        <v>2461</v>
      </c>
      <c r="AQ1091" t="s">
        <v>915</v>
      </c>
      <c r="AR1091" t="s">
        <v>5817</v>
      </c>
      <c r="AS1091" t="s">
        <v>73</v>
      </c>
      <c r="AT1091" t="s">
        <v>915</v>
      </c>
      <c r="AU1091" t="s">
        <v>74</v>
      </c>
      <c r="AV1091">
        <v>1</v>
      </c>
      <c r="AW1091">
        <v>504</v>
      </c>
      <c r="AX1091" t="s">
        <v>89</v>
      </c>
      <c r="AY1091" t="s">
        <v>159</v>
      </c>
      <c r="AZ1091" t="s">
        <v>2460</v>
      </c>
      <c r="BA1091" t="s">
        <v>2461</v>
      </c>
      <c r="BB1091">
        <v>47.558395224100003</v>
      </c>
      <c r="BC1091" t="s">
        <v>170</v>
      </c>
    </row>
    <row r="1092" spans="1:55" hidden="1">
      <c r="A1092" t="s">
        <v>55</v>
      </c>
      <c r="B1092" t="s">
        <v>5818</v>
      </c>
      <c r="C1092" t="s">
        <v>5819</v>
      </c>
      <c r="D1092" t="s">
        <v>2399</v>
      </c>
      <c r="E1092" t="s">
        <v>5820</v>
      </c>
      <c r="F1092" t="s">
        <v>60</v>
      </c>
      <c r="G1092" t="s">
        <v>1305</v>
      </c>
      <c r="H1092" t="s">
        <v>1305</v>
      </c>
      <c r="I1092" t="s">
        <v>63</v>
      </c>
      <c r="J1092" t="s">
        <v>64</v>
      </c>
      <c r="K1092" t="s">
        <v>65</v>
      </c>
      <c r="L1092" t="s">
        <v>66</v>
      </c>
      <c r="M1092" t="s">
        <v>65</v>
      </c>
      <c r="N1092" t="s">
        <v>66</v>
      </c>
      <c r="O1092" t="s">
        <v>66</v>
      </c>
      <c r="P1092" t="s">
        <v>65</v>
      </c>
      <c r="Q1092" t="s">
        <v>66</v>
      </c>
      <c r="R1092" t="s">
        <v>66</v>
      </c>
      <c r="S1092" t="s">
        <v>65</v>
      </c>
      <c r="T1092" t="s">
        <v>65</v>
      </c>
      <c r="U1092" t="s">
        <v>66</v>
      </c>
      <c r="V1092" t="s">
        <v>65</v>
      </c>
      <c r="W1092" t="s">
        <v>66</v>
      </c>
      <c r="X1092" t="s">
        <v>66</v>
      </c>
      <c r="Y1092" t="s">
        <v>65</v>
      </c>
      <c r="Z1092" t="s">
        <v>65</v>
      </c>
      <c r="AA1092" t="s">
        <v>65</v>
      </c>
      <c r="AB1092" t="s">
        <v>65</v>
      </c>
      <c r="AC1092" t="s">
        <v>65</v>
      </c>
      <c r="AD1092" t="s">
        <v>65</v>
      </c>
      <c r="AE1092" t="s">
        <v>66</v>
      </c>
      <c r="AF1092">
        <v>0.42</v>
      </c>
      <c r="AG1092">
        <v>0.4199</v>
      </c>
      <c r="AH1092" t="s">
        <v>67</v>
      </c>
      <c r="AI1092" t="b">
        <v>1</v>
      </c>
      <c r="AJ1092" t="s">
        <v>86</v>
      </c>
      <c r="AK1092">
        <v>9</v>
      </c>
      <c r="AL1092">
        <v>9</v>
      </c>
      <c r="AM1092">
        <v>3.26</v>
      </c>
      <c r="AN1092" t="s">
        <v>185</v>
      </c>
      <c r="AO1092" t="s">
        <v>336</v>
      </c>
      <c r="AP1092" t="s">
        <v>70</v>
      </c>
      <c r="AQ1092" t="s">
        <v>71</v>
      </c>
      <c r="AR1092" t="s">
        <v>1984</v>
      </c>
      <c r="AS1092" t="s">
        <v>73</v>
      </c>
      <c r="AT1092" t="s">
        <v>71</v>
      </c>
      <c r="AU1092" t="s">
        <v>74</v>
      </c>
      <c r="AV1092">
        <v>1</v>
      </c>
      <c r="AW1092">
        <v>1318</v>
      </c>
      <c r="AX1092" t="s">
        <v>89</v>
      </c>
      <c r="AY1092" t="s">
        <v>76</v>
      </c>
      <c r="AZ1092" t="s">
        <v>2056</v>
      </c>
      <c r="BA1092" t="s">
        <v>2057</v>
      </c>
      <c r="BB1092">
        <v>3.3274659017900001</v>
      </c>
      <c r="BC1092" t="s">
        <v>90</v>
      </c>
    </row>
    <row r="1093" spans="1:55" hidden="1">
      <c r="A1093" t="s">
        <v>55</v>
      </c>
      <c r="B1093" t="s">
        <v>5821</v>
      </c>
      <c r="C1093" t="s">
        <v>5822</v>
      </c>
      <c r="D1093" t="s">
        <v>5823</v>
      </c>
      <c r="E1093" t="s">
        <v>4611</v>
      </c>
      <c r="F1093" t="s">
        <v>60</v>
      </c>
      <c r="G1093" t="s">
        <v>5824</v>
      </c>
      <c r="H1093" t="s">
        <v>2063</v>
      </c>
      <c r="I1093" t="s">
        <v>361</v>
      </c>
      <c r="J1093" t="s">
        <v>362</v>
      </c>
      <c r="K1093" t="s">
        <v>65</v>
      </c>
      <c r="L1093" t="s">
        <v>65</v>
      </c>
      <c r="M1093" t="s">
        <v>65</v>
      </c>
      <c r="N1093" t="s">
        <v>65</v>
      </c>
      <c r="O1093" t="s">
        <v>66</v>
      </c>
      <c r="P1093" t="s">
        <v>65</v>
      </c>
      <c r="Q1093" t="s">
        <v>65</v>
      </c>
      <c r="R1093" t="s">
        <v>65</v>
      </c>
      <c r="S1093" t="s">
        <v>65</v>
      </c>
      <c r="T1093" t="s">
        <v>65</v>
      </c>
      <c r="U1093" t="s">
        <v>65</v>
      </c>
      <c r="V1093" t="s">
        <v>65</v>
      </c>
      <c r="W1093" t="s">
        <v>65</v>
      </c>
      <c r="X1093" t="s">
        <v>65</v>
      </c>
      <c r="Y1093" t="s">
        <v>65</v>
      </c>
      <c r="Z1093" t="s">
        <v>65</v>
      </c>
      <c r="AA1093" t="s">
        <v>65</v>
      </c>
      <c r="AB1093" t="s">
        <v>66</v>
      </c>
      <c r="AC1093" t="s">
        <v>65</v>
      </c>
      <c r="AD1093" t="s">
        <v>65</v>
      </c>
      <c r="AE1093" t="s">
        <v>65</v>
      </c>
      <c r="AF1093">
        <v>0.17899999999999999</v>
      </c>
      <c r="AG1093">
        <v>0.17949999999999999</v>
      </c>
      <c r="AH1093" t="s">
        <v>67</v>
      </c>
      <c r="AI1093" t="b">
        <v>1</v>
      </c>
      <c r="AJ1093" t="s">
        <v>60</v>
      </c>
      <c r="AK1093">
        <v>2</v>
      </c>
      <c r="AL1093">
        <v>2</v>
      </c>
      <c r="AM1093">
        <v>0.26</v>
      </c>
      <c r="AN1093" t="s">
        <v>68</v>
      </c>
      <c r="AO1093" t="s">
        <v>140</v>
      </c>
      <c r="AP1093" t="s">
        <v>363</v>
      </c>
      <c r="AQ1093" t="s">
        <v>142</v>
      </c>
      <c r="AR1093" t="s">
        <v>5825</v>
      </c>
      <c r="AS1093" t="s">
        <v>73</v>
      </c>
      <c r="AT1093" t="s">
        <v>99</v>
      </c>
      <c r="AU1093" t="s">
        <v>74</v>
      </c>
      <c r="AV1093">
        <v>1</v>
      </c>
      <c r="AW1093">
        <v>940</v>
      </c>
      <c r="AX1093" t="s">
        <v>75</v>
      </c>
      <c r="AY1093" t="s">
        <v>76</v>
      </c>
      <c r="AZ1093" t="s">
        <v>362</v>
      </c>
      <c r="BA1093" t="s">
        <v>363</v>
      </c>
      <c r="BB1093">
        <v>1.1091553005999999</v>
      </c>
      <c r="BC1093" t="s">
        <v>90</v>
      </c>
    </row>
    <row r="1094" spans="1:55" hidden="1">
      <c r="A1094" t="s">
        <v>55</v>
      </c>
      <c r="B1094" t="s">
        <v>5826</v>
      </c>
      <c r="C1094" t="s">
        <v>5827</v>
      </c>
      <c r="D1094" t="s">
        <v>60</v>
      </c>
      <c r="E1094" t="s">
        <v>5828</v>
      </c>
      <c r="F1094" t="s">
        <v>3754</v>
      </c>
      <c r="G1094" t="s">
        <v>2942</v>
      </c>
      <c r="H1094" t="s">
        <v>2234</v>
      </c>
      <c r="I1094" t="s">
        <v>760</v>
      </c>
      <c r="J1094" t="s">
        <v>1077</v>
      </c>
      <c r="K1094" t="s">
        <v>65</v>
      </c>
      <c r="L1094" t="s">
        <v>65</v>
      </c>
      <c r="M1094" t="s">
        <v>65</v>
      </c>
      <c r="N1094" t="s">
        <v>65</v>
      </c>
      <c r="O1094" t="s">
        <v>65</v>
      </c>
      <c r="P1094" t="s">
        <v>65</v>
      </c>
      <c r="Q1094" t="s">
        <v>66</v>
      </c>
      <c r="R1094" t="s">
        <v>66</v>
      </c>
      <c r="S1094" t="s">
        <v>65</v>
      </c>
      <c r="T1094" t="s">
        <v>65</v>
      </c>
      <c r="U1094" t="s">
        <v>65</v>
      </c>
      <c r="V1094" t="s">
        <v>65</v>
      </c>
      <c r="W1094" t="s">
        <v>65</v>
      </c>
      <c r="X1094" t="s">
        <v>66</v>
      </c>
      <c r="Y1094" t="s">
        <v>65</v>
      </c>
      <c r="Z1094" t="s">
        <v>65</v>
      </c>
      <c r="AA1094" t="s">
        <v>65</v>
      </c>
      <c r="AB1094" t="s">
        <v>66</v>
      </c>
      <c r="AC1094" t="s">
        <v>65</v>
      </c>
      <c r="AD1094" t="s">
        <v>65</v>
      </c>
      <c r="AE1094" t="s">
        <v>65</v>
      </c>
      <c r="AF1094">
        <v>0.23</v>
      </c>
      <c r="AG1094">
        <v>0.2296</v>
      </c>
      <c r="AH1094" t="s">
        <v>67</v>
      </c>
      <c r="AI1094" t="b">
        <v>1</v>
      </c>
      <c r="AJ1094" t="s">
        <v>827</v>
      </c>
      <c r="AK1094">
        <v>5</v>
      </c>
      <c r="AL1094">
        <v>4</v>
      </c>
      <c r="AM1094">
        <v>0.33</v>
      </c>
      <c r="AN1094" t="s">
        <v>68</v>
      </c>
      <c r="AO1094" t="s">
        <v>879</v>
      </c>
      <c r="AP1094" t="s">
        <v>1078</v>
      </c>
      <c r="AQ1094" t="s">
        <v>763</v>
      </c>
      <c r="AR1094" t="s">
        <v>5829</v>
      </c>
      <c r="AS1094" t="s">
        <v>130</v>
      </c>
      <c r="AT1094" t="s">
        <v>765</v>
      </c>
      <c r="AU1094" t="s">
        <v>244</v>
      </c>
      <c r="AV1094">
        <v>1</v>
      </c>
      <c r="AW1094">
        <v>1027</v>
      </c>
      <c r="AX1094" t="s">
        <v>89</v>
      </c>
      <c r="AY1094" t="s">
        <v>76</v>
      </c>
      <c r="AZ1094" t="s">
        <v>1080</v>
      </c>
      <c r="BA1094" t="s">
        <v>1078</v>
      </c>
      <c r="BB1094">
        <v>11.091553006</v>
      </c>
      <c r="BC1094" t="s">
        <v>224</v>
      </c>
    </row>
    <row r="1095" spans="1:55" hidden="1">
      <c r="A1095" t="s">
        <v>55</v>
      </c>
      <c r="B1095" t="s">
        <v>5830</v>
      </c>
      <c r="C1095" t="s">
        <v>5831</v>
      </c>
      <c r="D1095" t="s">
        <v>5832</v>
      </c>
      <c r="E1095" t="s">
        <v>5833</v>
      </c>
      <c r="F1095" t="s">
        <v>60</v>
      </c>
      <c r="G1095" t="s">
        <v>293</v>
      </c>
      <c r="H1095" t="s">
        <v>1981</v>
      </c>
      <c r="I1095" t="s">
        <v>527</v>
      </c>
      <c r="J1095" t="s">
        <v>528</v>
      </c>
      <c r="K1095" t="s">
        <v>65</v>
      </c>
      <c r="L1095" t="s">
        <v>65</v>
      </c>
      <c r="M1095" t="s">
        <v>65</v>
      </c>
      <c r="N1095" t="s">
        <v>66</v>
      </c>
      <c r="O1095" t="s">
        <v>65</v>
      </c>
      <c r="P1095" t="s">
        <v>65</v>
      </c>
      <c r="Q1095" t="s">
        <v>65</v>
      </c>
      <c r="R1095" t="s">
        <v>65</v>
      </c>
      <c r="S1095" t="s">
        <v>66</v>
      </c>
      <c r="T1095" t="s">
        <v>65</v>
      </c>
      <c r="U1095" t="s">
        <v>65</v>
      </c>
      <c r="V1095" t="s">
        <v>65</v>
      </c>
      <c r="W1095" t="s">
        <v>66</v>
      </c>
      <c r="X1095" t="s">
        <v>66</v>
      </c>
      <c r="Y1095" t="s">
        <v>65</v>
      </c>
      <c r="Z1095" t="s">
        <v>65</v>
      </c>
      <c r="AA1095" t="s">
        <v>66</v>
      </c>
      <c r="AB1095" t="s">
        <v>65</v>
      </c>
      <c r="AC1095" t="s">
        <v>65</v>
      </c>
      <c r="AD1095" t="s">
        <v>65</v>
      </c>
      <c r="AE1095" t="s">
        <v>66</v>
      </c>
      <c r="AF1095">
        <v>0.316</v>
      </c>
      <c r="AG1095">
        <v>0.316</v>
      </c>
      <c r="AH1095" t="s">
        <v>67</v>
      </c>
      <c r="AI1095" t="b">
        <v>1</v>
      </c>
      <c r="AJ1095" t="s">
        <v>86</v>
      </c>
      <c r="AK1095">
        <v>7</v>
      </c>
      <c r="AL1095">
        <v>6</v>
      </c>
      <c r="AM1095">
        <v>2.0699999999999998</v>
      </c>
      <c r="AN1095" t="s">
        <v>68</v>
      </c>
      <c r="AO1095" t="s">
        <v>69</v>
      </c>
      <c r="AP1095" t="s">
        <v>529</v>
      </c>
      <c r="AQ1095" t="s">
        <v>241</v>
      </c>
      <c r="AR1095" t="s">
        <v>5834</v>
      </c>
      <c r="AS1095" t="s">
        <v>73</v>
      </c>
      <c r="AT1095" t="s">
        <v>2243</v>
      </c>
      <c r="AU1095" t="s">
        <v>74</v>
      </c>
      <c r="AV1095">
        <v>1</v>
      </c>
      <c r="AW1095">
        <v>454</v>
      </c>
      <c r="AX1095" t="s">
        <v>89</v>
      </c>
      <c r="AY1095" t="s">
        <v>76</v>
      </c>
      <c r="AZ1095" t="s">
        <v>532</v>
      </c>
      <c r="BA1095" t="s">
        <v>533</v>
      </c>
      <c r="BB1095">
        <v>4.4366212023899996</v>
      </c>
      <c r="BC1095" t="s">
        <v>246</v>
      </c>
    </row>
    <row r="1096" spans="1:55" hidden="1">
      <c r="A1096" t="s">
        <v>55</v>
      </c>
      <c r="B1096" t="s">
        <v>5835</v>
      </c>
      <c r="C1096" t="s">
        <v>5836</v>
      </c>
      <c r="D1096" t="s">
        <v>60</v>
      </c>
      <c r="E1096" t="s">
        <v>5837</v>
      </c>
      <c r="F1096" t="s">
        <v>5838</v>
      </c>
      <c r="G1096" t="s">
        <v>5839</v>
      </c>
      <c r="H1096" t="s">
        <v>5837</v>
      </c>
      <c r="I1096" t="s">
        <v>63</v>
      </c>
      <c r="J1096" t="s">
        <v>64</v>
      </c>
      <c r="K1096" t="s">
        <v>65</v>
      </c>
      <c r="L1096" t="s">
        <v>65</v>
      </c>
      <c r="M1096" t="s">
        <v>65</v>
      </c>
      <c r="N1096" t="s">
        <v>66</v>
      </c>
      <c r="O1096" t="s">
        <v>65</v>
      </c>
      <c r="P1096" t="s">
        <v>65</v>
      </c>
      <c r="Q1096" t="s">
        <v>66</v>
      </c>
      <c r="R1096" t="s">
        <v>65</v>
      </c>
      <c r="S1096" t="s">
        <v>65</v>
      </c>
      <c r="T1096" t="s">
        <v>65</v>
      </c>
      <c r="U1096" t="s">
        <v>65</v>
      </c>
      <c r="V1096" t="s">
        <v>65</v>
      </c>
      <c r="W1096" t="s">
        <v>65</v>
      </c>
      <c r="X1096" t="s">
        <v>65</v>
      </c>
      <c r="Y1096" t="s">
        <v>65</v>
      </c>
      <c r="Z1096" t="s">
        <v>65</v>
      </c>
      <c r="AA1096" t="s">
        <v>65</v>
      </c>
      <c r="AB1096" t="s">
        <v>65</v>
      </c>
      <c r="AC1096" t="s">
        <v>65</v>
      </c>
      <c r="AD1096" t="s">
        <v>65</v>
      </c>
      <c r="AE1096" t="s">
        <v>66</v>
      </c>
      <c r="AF1096">
        <v>0.36</v>
      </c>
      <c r="AG1096">
        <v>0.3599</v>
      </c>
      <c r="AH1096" t="s">
        <v>67</v>
      </c>
      <c r="AI1096" t="b">
        <v>1</v>
      </c>
      <c r="AJ1096" t="s">
        <v>60</v>
      </c>
      <c r="AK1096">
        <v>6</v>
      </c>
      <c r="AL1096">
        <v>3</v>
      </c>
      <c r="AM1096">
        <v>0.59</v>
      </c>
      <c r="AN1096" t="s">
        <v>68</v>
      </c>
      <c r="AO1096" t="s">
        <v>69</v>
      </c>
      <c r="AP1096" t="s">
        <v>70</v>
      </c>
      <c r="AQ1096" t="s">
        <v>71</v>
      </c>
      <c r="AR1096" t="s">
        <v>4152</v>
      </c>
      <c r="AS1096" t="s">
        <v>130</v>
      </c>
      <c r="AT1096" t="s">
        <v>71</v>
      </c>
      <c r="AU1096" t="s">
        <v>244</v>
      </c>
      <c r="AV1096">
        <v>1</v>
      </c>
      <c r="AW1096">
        <v>549</v>
      </c>
      <c r="AX1096" t="s">
        <v>75</v>
      </c>
      <c r="AY1096" t="s">
        <v>76</v>
      </c>
      <c r="AZ1096" t="s">
        <v>187</v>
      </c>
      <c r="BA1096" t="s">
        <v>188</v>
      </c>
      <c r="BB1096">
        <v>4.4366212023899996</v>
      </c>
      <c r="BC1096" t="s">
        <v>79</v>
      </c>
    </row>
    <row r="1097" spans="1:55" hidden="1">
      <c r="A1097" t="s">
        <v>55</v>
      </c>
      <c r="B1097" t="s">
        <v>5840</v>
      </c>
      <c r="C1097" t="s">
        <v>5841</v>
      </c>
      <c r="D1097" t="s">
        <v>3253</v>
      </c>
      <c r="E1097" t="s">
        <v>5842</v>
      </c>
      <c r="F1097" t="s">
        <v>60</v>
      </c>
      <c r="G1097" t="s">
        <v>2431</v>
      </c>
      <c r="H1097" t="s">
        <v>5842</v>
      </c>
      <c r="I1097" t="s">
        <v>238</v>
      </c>
      <c r="J1097" t="s">
        <v>239</v>
      </c>
      <c r="K1097" t="s">
        <v>65</v>
      </c>
      <c r="L1097" t="s">
        <v>65</v>
      </c>
      <c r="M1097" t="s">
        <v>65</v>
      </c>
      <c r="N1097" t="s">
        <v>66</v>
      </c>
      <c r="O1097" t="s">
        <v>65</v>
      </c>
      <c r="P1097" t="s">
        <v>65</v>
      </c>
      <c r="Q1097" t="s">
        <v>66</v>
      </c>
      <c r="R1097" t="s">
        <v>65</v>
      </c>
      <c r="S1097" t="s">
        <v>65</v>
      </c>
      <c r="T1097" t="s">
        <v>65</v>
      </c>
      <c r="U1097" t="s">
        <v>66</v>
      </c>
      <c r="V1097" t="s">
        <v>65</v>
      </c>
      <c r="W1097" t="s">
        <v>66</v>
      </c>
      <c r="X1097" t="s">
        <v>66</v>
      </c>
      <c r="Y1097" t="s">
        <v>65</v>
      </c>
      <c r="Z1097" t="s">
        <v>65</v>
      </c>
      <c r="AA1097" t="s">
        <v>65</v>
      </c>
      <c r="AB1097" t="s">
        <v>65</v>
      </c>
      <c r="AC1097" t="s">
        <v>65</v>
      </c>
      <c r="AD1097" t="s">
        <v>65</v>
      </c>
      <c r="AE1097" t="s">
        <v>66</v>
      </c>
      <c r="AF1097">
        <v>0.51400000000000001</v>
      </c>
      <c r="AG1097">
        <v>0.51429999999999998</v>
      </c>
      <c r="AH1097" t="s">
        <v>67</v>
      </c>
      <c r="AI1097" t="b">
        <v>1</v>
      </c>
      <c r="AJ1097" t="s">
        <v>60</v>
      </c>
      <c r="AK1097">
        <v>7</v>
      </c>
      <c r="AL1097">
        <v>6</v>
      </c>
      <c r="AM1097">
        <v>1.61</v>
      </c>
      <c r="AN1097" t="s">
        <v>68</v>
      </c>
      <c r="AO1097" t="s">
        <v>400</v>
      </c>
      <c r="AP1097" t="s">
        <v>240</v>
      </c>
      <c r="AQ1097" t="s">
        <v>241</v>
      </c>
      <c r="AR1097" t="s">
        <v>5602</v>
      </c>
      <c r="AS1097" t="s">
        <v>73</v>
      </c>
      <c r="AT1097" t="s">
        <v>243</v>
      </c>
      <c r="AU1097" t="s">
        <v>74</v>
      </c>
      <c r="AV1097">
        <v>1</v>
      </c>
      <c r="AW1097">
        <v>684</v>
      </c>
      <c r="AX1097" t="s">
        <v>75</v>
      </c>
      <c r="AY1097" t="s">
        <v>76</v>
      </c>
      <c r="AZ1097" t="s">
        <v>245</v>
      </c>
      <c r="BA1097" t="s">
        <v>240</v>
      </c>
      <c r="BB1097">
        <v>7.7640871041799997</v>
      </c>
      <c r="BC1097" t="s">
        <v>79</v>
      </c>
    </row>
    <row r="1098" spans="1:55" hidden="1">
      <c r="A1098" t="s">
        <v>55</v>
      </c>
      <c r="B1098" t="s">
        <v>5843</v>
      </c>
      <c r="C1098" t="s">
        <v>5844</v>
      </c>
      <c r="D1098" t="s">
        <v>60</v>
      </c>
      <c r="E1098" t="s">
        <v>4654</v>
      </c>
      <c r="F1098" t="s">
        <v>921</v>
      </c>
      <c r="G1098" t="s">
        <v>5515</v>
      </c>
      <c r="H1098" t="s">
        <v>4654</v>
      </c>
      <c r="I1098" t="s">
        <v>361</v>
      </c>
      <c r="J1098" t="s">
        <v>362</v>
      </c>
      <c r="K1098" t="s">
        <v>65</v>
      </c>
      <c r="L1098" t="s">
        <v>65</v>
      </c>
      <c r="M1098" t="s">
        <v>65</v>
      </c>
      <c r="N1098" t="s">
        <v>66</v>
      </c>
      <c r="O1098" t="s">
        <v>65</v>
      </c>
      <c r="P1098" t="s">
        <v>65</v>
      </c>
      <c r="Q1098" t="s">
        <v>66</v>
      </c>
      <c r="R1098" t="s">
        <v>65</v>
      </c>
      <c r="S1098" t="s">
        <v>65</v>
      </c>
      <c r="T1098" t="s">
        <v>65</v>
      </c>
      <c r="U1098" t="s">
        <v>65</v>
      </c>
      <c r="V1098" t="s">
        <v>65</v>
      </c>
      <c r="W1098" t="s">
        <v>66</v>
      </c>
      <c r="X1098" t="s">
        <v>65</v>
      </c>
      <c r="Y1098" t="s">
        <v>65</v>
      </c>
      <c r="Z1098" t="s">
        <v>65</v>
      </c>
      <c r="AA1098" t="s">
        <v>65</v>
      </c>
      <c r="AB1098" t="s">
        <v>65</v>
      </c>
      <c r="AC1098" t="s">
        <v>65</v>
      </c>
      <c r="AD1098" t="s">
        <v>65</v>
      </c>
      <c r="AE1098" t="s">
        <v>65</v>
      </c>
      <c r="AF1098">
        <v>0.26100000000000001</v>
      </c>
      <c r="AG1098">
        <v>0.26129999999999998</v>
      </c>
      <c r="AH1098" t="s">
        <v>67</v>
      </c>
      <c r="AI1098" t="b">
        <v>1</v>
      </c>
      <c r="AJ1098" t="s">
        <v>60</v>
      </c>
      <c r="AK1098">
        <v>4</v>
      </c>
      <c r="AL1098">
        <v>3</v>
      </c>
      <c r="AM1098">
        <v>0.16</v>
      </c>
      <c r="AN1098" t="s">
        <v>68</v>
      </c>
      <c r="AO1098" t="s">
        <v>140</v>
      </c>
      <c r="AP1098" t="s">
        <v>363</v>
      </c>
      <c r="AQ1098" t="s">
        <v>142</v>
      </c>
      <c r="AR1098" t="s">
        <v>2986</v>
      </c>
      <c r="AS1098" t="s">
        <v>130</v>
      </c>
      <c r="AT1098" t="s">
        <v>99</v>
      </c>
      <c r="AU1098" t="s">
        <v>74</v>
      </c>
      <c r="AV1098">
        <v>1</v>
      </c>
      <c r="AW1098">
        <v>461</v>
      </c>
      <c r="AX1098" t="s">
        <v>75</v>
      </c>
      <c r="AY1098" t="s">
        <v>76</v>
      </c>
      <c r="AZ1098" t="s">
        <v>362</v>
      </c>
      <c r="BA1098" t="s">
        <v>363</v>
      </c>
      <c r="BB1098">
        <v>1.1091553005999999</v>
      </c>
      <c r="BC1098" t="s">
        <v>90</v>
      </c>
    </row>
    <row r="1099" spans="1:55" hidden="1">
      <c r="A1099" t="s">
        <v>55</v>
      </c>
      <c r="B1099" t="s">
        <v>5845</v>
      </c>
      <c r="C1099" t="s">
        <v>5846</v>
      </c>
      <c r="D1099" t="s">
        <v>60</v>
      </c>
      <c r="E1099" t="s">
        <v>5847</v>
      </c>
      <c r="F1099" t="s">
        <v>2318</v>
      </c>
      <c r="G1099" t="s">
        <v>5848</v>
      </c>
      <c r="H1099" t="s">
        <v>5849</v>
      </c>
      <c r="I1099" t="s">
        <v>527</v>
      </c>
      <c r="J1099" t="s">
        <v>528</v>
      </c>
      <c r="K1099" t="s">
        <v>65</v>
      </c>
      <c r="L1099" t="s">
        <v>65</v>
      </c>
      <c r="M1099" t="s">
        <v>65</v>
      </c>
      <c r="N1099" t="s">
        <v>65</v>
      </c>
      <c r="O1099" t="s">
        <v>65</v>
      </c>
      <c r="P1099" t="s">
        <v>65</v>
      </c>
      <c r="Q1099" t="s">
        <v>65</v>
      </c>
      <c r="R1099" t="s">
        <v>65</v>
      </c>
      <c r="S1099" t="s">
        <v>65</v>
      </c>
      <c r="T1099" t="s">
        <v>65</v>
      </c>
      <c r="U1099" t="s">
        <v>65</v>
      </c>
      <c r="V1099" t="s">
        <v>65</v>
      </c>
      <c r="W1099" t="s">
        <v>66</v>
      </c>
      <c r="X1099" t="s">
        <v>66</v>
      </c>
      <c r="Y1099" t="s">
        <v>65</v>
      </c>
      <c r="Z1099" t="s">
        <v>65</v>
      </c>
      <c r="AA1099" t="s">
        <v>65</v>
      </c>
      <c r="AB1099" t="s">
        <v>65</v>
      </c>
      <c r="AC1099" t="s">
        <v>65</v>
      </c>
      <c r="AD1099" t="s">
        <v>65</v>
      </c>
      <c r="AE1099" t="s">
        <v>66</v>
      </c>
      <c r="AF1099">
        <v>0.39400000000000002</v>
      </c>
      <c r="AG1099">
        <v>0.39439999999999997</v>
      </c>
      <c r="AH1099" t="s">
        <v>67</v>
      </c>
      <c r="AI1099" t="b">
        <v>1</v>
      </c>
      <c r="AJ1099" t="s">
        <v>60</v>
      </c>
      <c r="AK1099">
        <v>5</v>
      </c>
      <c r="AL1099">
        <v>3</v>
      </c>
      <c r="AM1099">
        <v>1.97</v>
      </c>
      <c r="AN1099" t="s">
        <v>68</v>
      </c>
      <c r="AO1099" t="s">
        <v>87</v>
      </c>
      <c r="AP1099" t="s">
        <v>529</v>
      </c>
      <c r="AQ1099" t="s">
        <v>241</v>
      </c>
      <c r="AR1099" t="s">
        <v>1550</v>
      </c>
      <c r="AS1099" t="s">
        <v>130</v>
      </c>
      <c r="AT1099" t="s">
        <v>2615</v>
      </c>
      <c r="AU1099" t="s">
        <v>74</v>
      </c>
      <c r="AV1099">
        <v>1</v>
      </c>
      <c r="AW1099">
        <v>1069</v>
      </c>
      <c r="AX1099" t="s">
        <v>75</v>
      </c>
      <c r="AY1099" t="s">
        <v>76</v>
      </c>
      <c r="AZ1099" t="s">
        <v>532</v>
      </c>
      <c r="BA1099" t="s">
        <v>533</v>
      </c>
      <c r="BB1099">
        <v>7.7640871041799997</v>
      </c>
      <c r="BC1099" t="s">
        <v>691</v>
      </c>
    </row>
    <row r="1100" spans="1:55" hidden="1">
      <c r="A1100" t="s">
        <v>55</v>
      </c>
      <c r="B1100" t="s">
        <v>5850</v>
      </c>
      <c r="C1100" t="s">
        <v>5851</v>
      </c>
      <c r="D1100" t="s">
        <v>5852</v>
      </c>
      <c r="E1100" t="s">
        <v>5530</v>
      </c>
      <c r="F1100" t="s">
        <v>60</v>
      </c>
      <c r="G1100" t="s">
        <v>618</v>
      </c>
      <c r="H1100" t="s">
        <v>618</v>
      </c>
      <c r="I1100" t="s">
        <v>861</v>
      </c>
      <c r="J1100" t="s">
        <v>862</v>
      </c>
      <c r="K1100" t="s">
        <v>65</v>
      </c>
      <c r="L1100" t="s">
        <v>65</v>
      </c>
      <c r="M1100" t="s">
        <v>66</v>
      </c>
      <c r="N1100" t="s">
        <v>66</v>
      </c>
      <c r="O1100" t="s">
        <v>65</v>
      </c>
      <c r="P1100" t="s">
        <v>65</v>
      </c>
      <c r="Q1100" t="s">
        <v>65</v>
      </c>
      <c r="R1100" t="s">
        <v>66</v>
      </c>
      <c r="S1100" t="s">
        <v>65</v>
      </c>
      <c r="T1100" t="s">
        <v>65</v>
      </c>
      <c r="U1100" t="s">
        <v>65</v>
      </c>
      <c r="V1100" t="s">
        <v>65</v>
      </c>
      <c r="W1100" t="s">
        <v>65</v>
      </c>
      <c r="X1100" t="s">
        <v>65</v>
      </c>
      <c r="Y1100" t="s">
        <v>66</v>
      </c>
      <c r="Z1100" t="s">
        <v>65</v>
      </c>
      <c r="AA1100" t="s">
        <v>65</v>
      </c>
      <c r="AB1100" t="s">
        <v>65</v>
      </c>
      <c r="AC1100" t="s">
        <v>65</v>
      </c>
      <c r="AD1100" t="s">
        <v>65</v>
      </c>
      <c r="AE1100" t="s">
        <v>66</v>
      </c>
      <c r="AF1100">
        <v>0.35099999999999998</v>
      </c>
      <c r="AG1100">
        <v>0.35110000000000002</v>
      </c>
      <c r="AH1100" t="s">
        <v>352</v>
      </c>
      <c r="AI1100" t="b">
        <v>1</v>
      </c>
      <c r="AJ1100" t="s">
        <v>310</v>
      </c>
      <c r="AK1100">
        <v>10</v>
      </c>
      <c r="AL1100">
        <v>5</v>
      </c>
      <c r="AM1100">
        <v>0.45</v>
      </c>
      <c r="AN1100" t="s">
        <v>68</v>
      </c>
      <c r="AO1100" t="s">
        <v>371</v>
      </c>
      <c r="AP1100" t="s">
        <v>863</v>
      </c>
      <c r="AQ1100" t="s">
        <v>156</v>
      </c>
      <c r="AR1100" t="s">
        <v>5853</v>
      </c>
      <c r="AS1100" t="s">
        <v>73</v>
      </c>
      <c r="AT1100" t="s">
        <v>865</v>
      </c>
      <c r="AU1100" t="s">
        <v>74</v>
      </c>
      <c r="AV1100">
        <v>1</v>
      </c>
      <c r="AW1100">
        <v>876</v>
      </c>
      <c r="AX1100" t="s">
        <v>89</v>
      </c>
      <c r="AY1100" t="s">
        <v>159</v>
      </c>
      <c r="AZ1100" t="s">
        <v>862</v>
      </c>
      <c r="BA1100" t="s">
        <v>863</v>
      </c>
      <c r="BB1100">
        <v>6.9175847598700004</v>
      </c>
      <c r="BC1100" t="s">
        <v>132</v>
      </c>
    </row>
    <row r="1101" spans="1:55" hidden="1">
      <c r="A1101" t="s">
        <v>55</v>
      </c>
      <c r="B1101" t="s">
        <v>5854</v>
      </c>
      <c r="C1101" t="s">
        <v>5855</v>
      </c>
      <c r="D1101" t="s">
        <v>1428</v>
      </c>
      <c r="E1101" t="s">
        <v>4090</v>
      </c>
      <c r="F1101" t="s">
        <v>60</v>
      </c>
      <c r="G1101" t="s">
        <v>5856</v>
      </c>
      <c r="H1101" t="s">
        <v>5857</v>
      </c>
      <c r="I1101" t="s">
        <v>527</v>
      </c>
      <c r="J1101" t="s">
        <v>528</v>
      </c>
      <c r="K1101" t="s">
        <v>65</v>
      </c>
      <c r="L1101" t="s">
        <v>65</v>
      </c>
      <c r="M1101" t="s">
        <v>65</v>
      </c>
      <c r="N1101" t="s">
        <v>66</v>
      </c>
      <c r="O1101" t="s">
        <v>65</v>
      </c>
      <c r="P1101" t="s">
        <v>65</v>
      </c>
      <c r="Q1101" t="s">
        <v>65</v>
      </c>
      <c r="R1101" t="s">
        <v>66</v>
      </c>
      <c r="S1101" t="s">
        <v>65</v>
      </c>
      <c r="T1101" t="s">
        <v>65</v>
      </c>
      <c r="U1101" t="s">
        <v>65</v>
      </c>
      <c r="V1101" t="s">
        <v>65</v>
      </c>
      <c r="W1101" t="s">
        <v>66</v>
      </c>
      <c r="X1101" t="s">
        <v>66</v>
      </c>
      <c r="Y1101" t="s">
        <v>65</v>
      </c>
      <c r="Z1101" t="s">
        <v>65</v>
      </c>
      <c r="AA1101" t="s">
        <v>65</v>
      </c>
      <c r="AB1101" t="s">
        <v>65</v>
      </c>
      <c r="AC1101" t="s">
        <v>66</v>
      </c>
      <c r="AD1101" t="s">
        <v>65</v>
      </c>
      <c r="AE1101" t="s">
        <v>65</v>
      </c>
      <c r="AF1101">
        <v>0.26700000000000002</v>
      </c>
      <c r="AG1101">
        <v>0.26729999999999998</v>
      </c>
      <c r="AH1101" t="s">
        <v>67</v>
      </c>
      <c r="AI1101" t="b">
        <v>1</v>
      </c>
      <c r="AJ1101" t="s">
        <v>60</v>
      </c>
      <c r="AK1101">
        <v>9</v>
      </c>
      <c r="AL1101">
        <v>5</v>
      </c>
      <c r="AM1101">
        <v>1.2</v>
      </c>
      <c r="AN1101" t="s">
        <v>68</v>
      </c>
      <c r="AO1101" t="s">
        <v>69</v>
      </c>
      <c r="AP1101" t="s">
        <v>529</v>
      </c>
      <c r="AQ1101" t="s">
        <v>241</v>
      </c>
      <c r="AR1101" t="s">
        <v>5858</v>
      </c>
      <c r="AS1101" t="s">
        <v>73</v>
      </c>
      <c r="AT1101" t="s">
        <v>3870</v>
      </c>
      <c r="AU1101" t="s">
        <v>244</v>
      </c>
      <c r="AV1101">
        <v>1</v>
      </c>
      <c r="AW1101">
        <v>153</v>
      </c>
      <c r="AX1101" t="s">
        <v>75</v>
      </c>
      <c r="AY1101" t="s">
        <v>76</v>
      </c>
      <c r="AZ1101" t="s">
        <v>532</v>
      </c>
      <c r="BA1101" t="s">
        <v>533</v>
      </c>
      <c r="BB1101">
        <v>4.4366212023899996</v>
      </c>
      <c r="BC1101" t="s">
        <v>90</v>
      </c>
    </row>
    <row r="1102" spans="1:55" hidden="1">
      <c r="A1102" t="s">
        <v>55</v>
      </c>
      <c r="B1102" t="s">
        <v>5859</v>
      </c>
      <c r="C1102" t="s">
        <v>5860</v>
      </c>
      <c r="D1102" t="s">
        <v>5861</v>
      </c>
      <c r="E1102" t="s">
        <v>5862</v>
      </c>
      <c r="F1102" t="s">
        <v>60</v>
      </c>
      <c r="G1102" t="s">
        <v>5863</v>
      </c>
      <c r="H1102" t="s">
        <v>60</v>
      </c>
      <c r="I1102" t="s">
        <v>2455</v>
      </c>
      <c r="J1102" t="s">
        <v>2796</v>
      </c>
      <c r="K1102" t="s">
        <v>65</v>
      </c>
      <c r="L1102" t="s">
        <v>66</v>
      </c>
      <c r="M1102" t="s">
        <v>65</v>
      </c>
      <c r="N1102" t="s">
        <v>65</v>
      </c>
      <c r="O1102" t="s">
        <v>65</v>
      </c>
      <c r="P1102" t="s">
        <v>65</v>
      </c>
      <c r="Q1102" t="s">
        <v>65</v>
      </c>
      <c r="R1102" t="s">
        <v>65</v>
      </c>
      <c r="S1102" t="s">
        <v>65</v>
      </c>
      <c r="T1102" t="s">
        <v>65</v>
      </c>
      <c r="U1102" t="s">
        <v>65</v>
      </c>
      <c r="V1102" t="s">
        <v>65</v>
      </c>
      <c r="W1102" t="s">
        <v>66</v>
      </c>
      <c r="X1102" t="s">
        <v>66</v>
      </c>
      <c r="Y1102" t="s">
        <v>65</v>
      </c>
      <c r="Z1102" t="s">
        <v>65</v>
      </c>
      <c r="AA1102" t="s">
        <v>65</v>
      </c>
      <c r="AB1102" t="s">
        <v>65</v>
      </c>
      <c r="AC1102" t="s">
        <v>65</v>
      </c>
      <c r="AD1102" t="s">
        <v>66</v>
      </c>
      <c r="AE1102" t="s">
        <v>65</v>
      </c>
      <c r="AF1102">
        <v>0.51900000000000002</v>
      </c>
      <c r="AG1102">
        <v>0.51910000000000001</v>
      </c>
      <c r="AH1102" t="s">
        <v>67</v>
      </c>
      <c r="AI1102" t="b">
        <v>1</v>
      </c>
      <c r="AJ1102" t="s">
        <v>915</v>
      </c>
      <c r="AK1102">
        <v>4</v>
      </c>
      <c r="AL1102">
        <v>4</v>
      </c>
      <c r="AM1102">
        <v>3.28</v>
      </c>
      <c r="AN1102" t="s">
        <v>185</v>
      </c>
      <c r="AO1102" t="s">
        <v>483</v>
      </c>
      <c r="AP1102" t="s">
        <v>2461</v>
      </c>
      <c r="AQ1102" t="s">
        <v>915</v>
      </c>
      <c r="AR1102" t="s">
        <v>3913</v>
      </c>
      <c r="AS1102" t="s">
        <v>73</v>
      </c>
      <c r="AT1102" t="s">
        <v>915</v>
      </c>
      <c r="AU1102" t="s">
        <v>74</v>
      </c>
      <c r="AV1102">
        <v>1</v>
      </c>
      <c r="AW1102">
        <v>424</v>
      </c>
      <c r="AX1102" t="s">
        <v>89</v>
      </c>
      <c r="AY1102" t="s">
        <v>159</v>
      </c>
      <c r="AZ1102" t="s">
        <v>2460</v>
      </c>
      <c r="BA1102" t="s">
        <v>2461</v>
      </c>
      <c r="BB1102">
        <v>15.528174208399999</v>
      </c>
      <c r="BC1102" t="s">
        <v>303</v>
      </c>
    </row>
    <row r="1103" spans="1:55" hidden="1">
      <c r="A1103" t="s">
        <v>55</v>
      </c>
      <c r="B1103" t="s">
        <v>5864</v>
      </c>
      <c r="C1103" t="s">
        <v>5865</v>
      </c>
      <c r="D1103" t="s">
        <v>2089</v>
      </c>
      <c r="E1103" t="s">
        <v>1255</v>
      </c>
      <c r="F1103" t="s">
        <v>60</v>
      </c>
      <c r="G1103" t="s">
        <v>3236</v>
      </c>
      <c r="H1103" t="s">
        <v>377</v>
      </c>
      <c r="I1103" t="s">
        <v>861</v>
      </c>
      <c r="J1103" t="s">
        <v>862</v>
      </c>
      <c r="K1103" t="s">
        <v>65</v>
      </c>
      <c r="L1103" t="s">
        <v>65</v>
      </c>
      <c r="M1103" t="s">
        <v>66</v>
      </c>
      <c r="N1103" t="s">
        <v>66</v>
      </c>
      <c r="O1103" t="s">
        <v>65</v>
      </c>
      <c r="P1103" t="s">
        <v>65</v>
      </c>
      <c r="Q1103" t="s">
        <v>65</v>
      </c>
      <c r="R1103" t="s">
        <v>65</v>
      </c>
      <c r="S1103" t="s">
        <v>65</v>
      </c>
      <c r="T1103" t="s">
        <v>65</v>
      </c>
      <c r="U1103" t="s">
        <v>65</v>
      </c>
      <c r="V1103" t="s">
        <v>65</v>
      </c>
      <c r="W1103" t="s">
        <v>65</v>
      </c>
      <c r="X1103" t="s">
        <v>65</v>
      </c>
      <c r="Y1103" t="s">
        <v>66</v>
      </c>
      <c r="Z1103" t="s">
        <v>65</v>
      </c>
      <c r="AA1103" t="s">
        <v>65</v>
      </c>
      <c r="AB1103" t="s">
        <v>65</v>
      </c>
      <c r="AC1103" t="s">
        <v>65</v>
      </c>
      <c r="AD1103" t="s">
        <v>65</v>
      </c>
      <c r="AE1103" t="s">
        <v>66</v>
      </c>
      <c r="AF1103">
        <v>9.1999999999999998E-2</v>
      </c>
      <c r="AG1103">
        <v>9.1899999999999996E-2</v>
      </c>
      <c r="AH1103" t="s">
        <v>67</v>
      </c>
      <c r="AI1103" t="b">
        <v>1</v>
      </c>
      <c r="AJ1103" t="s">
        <v>3970</v>
      </c>
      <c r="AK1103">
        <v>5</v>
      </c>
      <c r="AL1103">
        <v>4</v>
      </c>
      <c r="AM1103">
        <v>23.72</v>
      </c>
      <c r="AN1103" t="s">
        <v>318</v>
      </c>
      <c r="AO1103" t="s">
        <v>2355</v>
      </c>
      <c r="AP1103" t="s">
        <v>863</v>
      </c>
      <c r="AQ1103" t="s">
        <v>156</v>
      </c>
      <c r="AR1103" t="s">
        <v>3296</v>
      </c>
      <c r="AS1103" t="s">
        <v>73</v>
      </c>
      <c r="AT1103" t="s">
        <v>865</v>
      </c>
      <c r="AU1103" t="s">
        <v>74</v>
      </c>
      <c r="AV1103">
        <v>1</v>
      </c>
      <c r="AW1103">
        <v>583</v>
      </c>
      <c r="AX1103" t="s">
        <v>89</v>
      </c>
      <c r="AY1103" t="s">
        <v>159</v>
      </c>
      <c r="AZ1103" t="s">
        <v>862</v>
      </c>
      <c r="BA1103" t="s">
        <v>863</v>
      </c>
      <c r="BB1103">
        <v>49.911988526899997</v>
      </c>
      <c r="BC1103" t="s">
        <v>224</v>
      </c>
    </row>
    <row r="1104" spans="1:55" hidden="1">
      <c r="A1104" t="s">
        <v>55</v>
      </c>
      <c r="B1104" t="s">
        <v>5866</v>
      </c>
      <c r="C1104" t="s">
        <v>5867</v>
      </c>
      <c r="D1104" t="s">
        <v>4918</v>
      </c>
      <c r="E1104" t="s">
        <v>5868</v>
      </c>
      <c r="F1104" t="s">
        <v>60</v>
      </c>
      <c r="G1104" t="s">
        <v>686</v>
      </c>
      <c r="H1104" t="s">
        <v>5869</v>
      </c>
      <c r="I1104" t="s">
        <v>63</v>
      </c>
      <c r="J1104" t="s">
        <v>64</v>
      </c>
      <c r="K1104" t="s">
        <v>65</v>
      </c>
      <c r="L1104" t="s">
        <v>65</v>
      </c>
      <c r="M1104" t="s">
        <v>65</v>
      </c>
      <c r="N1104" t="s">
        <v>66</v>
      </c>
      <c r="O1104" t="s">
        <v>65</v>
      </c>
      <c r="P1104" t="s">
        <v>65</v>
      </c>
      <c r="Q1104" t="s">
        <v>66</v>
      </c>
      <c r="R1104" t="s">
        <v>66</v>
      </c>
      <c r="S1104" t="s">
        <v>65</v>
      </c>
      <c r="T1104" t="s">
        <v>65</v>
      </c>
      <c r="U1104" t="s">
        <v>65</v>
      </c>
      <c r="V1104" t="s">
        <v>65</v>
      </c>
      <c r="W1104" t="s">
        <v>66</v>
      </c>
      <c r="X1104" t="s">
        <v>66</v>
      </c>
      <c r="Y1104" t="s">
        <v>65</v>
      </c>
      <c r="Z1104" t="s">
        <v>65</v>
      </c>
      <c r="AA1104" t="s">
        <v>65</v>
      </c>
      <c r="AB1104" t="s">
        <v>65</v>
      </c>
      <c r="AC1104" t="s">
        <v>65</v>
      </c>
      <c r="AD1104" t="s">
        <v>65</v>
      </c>
      <c r="AE1104" t="s">
        <v>65</v>
      </c>
      <c r="AF1104">
        <v>0.11600000000000001</v>
      </c>
      <c r="AG1104">
        <v>0.11559999999999999</v>
      </c>
      <c r="AH1104" t="s">
        <v>67</v>
      </c>
      <c r="AI1104" t="b">
        <v>1</v>
      </c>
      <c r="AJ1104" t="s">
        <v>709</v>
      </c>
      <c r="AK1104">
        <v>7</v>
      </c>
      <c r="AL1104">
        <v>5</v>
      </c>
      <c r="AM1104">
        <v>0.15</v>
      </c>
      <c r="AN1104" t="s">
        <v>68</v>
      </c>
      <c r="AO1104" t="s">
        <v>116</v>
      </c>
      <c r="AP1104" t="s">
        <v>70</v>
      </c>
      <c r="AQ1104" t="s">
        <v>71</v>
      </c>
      <c r="AR1104" t="s">
        <v>2987</v>
      </c>
      <c r="AS1104" t="s">
        <v>73</v>
      </c>
      <c r="AT1104" t="s">
        <v>71</v>
      </c>
      <c r="AU1104" t="s">
        <v>74</v>
      </c>
      <c r="AV1104">
        <v>1</v>
      </c>
      <c r="AW1104">
        <v>933</v>
      </c>
      <c r="AX1104" t="s">
        <v>89</v>
      </c>
      <c r="AY1104" t="s">
        <v>76</v>
      </c>
      <c r="AZ1104" t="s">
        <v>187</v>
      </c>
      <c r="BA1104" t="s">
        <v>188</v>
      </c>
      <c r="BB1104">
        <v>2.2183106011999998</v>
      </c>
      <c r="BC1104" t="s">
        <v>90</v>
      </c>
    </row>
    <row r="1105" spans="1:55" hidden="1">
      <c r="A1105" t="s">
        <v>55</v>
      </c>
      <c r="B1105" t="s">
        <v>5870</v>
      </c>
      <c r="C1105" t="s">
        <v>5871</v>
      </c>
      <c r="D1105" t="s">
        <v>5872</v>
      </c>
      <c r="E1105" t="s">
        <v>1995</v>
      </c>
      <c r="F1105" t="s">
        <v>60</v>
      </c>
      <c r="G1105" t="s">
        <v>5511</v>
      </c>
      <c r="H1105" t="s">
        <v>1995</v>
      </c>
      <c r="I1105" t="s">
        <v>527</v>
      </c>
      <c r="J1105" t="s">
        <v>528</v>
      </c>
      <c r="K1105" t="s">
        <v>65</v>
      </c>
      <c r="L1105" t="s">
        <v>65</v>
      </c>
      <c r="M1105" t="s">
        <v>66</v>
      </c>
      <c r="N1105" t="s">
        <v>66</v>
      </c>
      <c r="O1105" t="s">
        <v>65</v>
      </c>
      <c r="P1105" t="s">
        <v>65</v>
      </c>
      <c r="Q1105" t="s">
        <v>66</v>
      </c>
      <c r="R1105" t="s">
        <v>66</v>
      </c>
      <c r="S1105" t="s">
        <v>65</v>
      </c>
      <c r="T1105" t="s">
        <v>65</v>
      </c>
      <c r="U1105" t="s">
        <v>66</v>
      </c>
      <c r="V1105" t="s">
        <v>65</v>
      </c>
      <c r="W1105" t="s">
        <v>66</v>
      </c>
      <c r="X1105" t="s">
        <v>66</v>
      </c>
      <c r="Y1105" t="s">
        <v>65</v>
      </c>
      <c r="Z1105" t="s">
        <v>65</v>
      </c>
      <c r="AA1105" t="s">
        <v>65</v>
      </c>
      <c r="AB1105" t="s">
        <v>66</v>
      </c>
      <c r="AC1105" t="s">
        <v>65</v>
      </c>
      <c r="AD1105" t="s">
        <v>65</v>
      </c>
      <c r="AE1105" t="s">
        <v>66</v>
      </c>
      <c r="AF1105">
        <v>0.16800000000000001</v>
      </c>
      <c r="AG1105">
        <v>0.1678</v>
      </c>
      <c r="AH1105" t="s">
        <v>67</v>
      </c>
      <c r="AI1105" t="b">
        <v>1</v>
      </c>
      <c r="AJ1105" t="s">
        <v>60</v>
      </c>
      <c r="AK1105">
        <v>9</v>
      </c>
      <c r="AL1105">
        <v>9</v>
      </c>
      <c r="AM1105">
        <v>1.07</v>
      </c>
      <c r="AN1105" t="s">
        <v>68</v>
      </c>
      <c r="AO1105" t="s">
        <v>371</v>
      </c>
      <c r="AP1105" t="s">
        <v>529</v>
      </c>
      <c r="AQ1105" t="s">
        <v>241</v>
      </c>
      <c r="AR1105" t="s">
        <v>3195</v>
      </c>
      <c r="AS1105" t="s">
        <v>73</v>
      </c>
      <c r="AT1105" t="s">
        <v>2243</v>
      </c>
      <c r="AU1105" t="s">
        <v>74</v>
      </c>
      <c r="AV1105">
        <v>1</v>
      </c>
      <c r="AW1105">
        <v>761</v>
      </c>
      <c r="AX1105" t="s">
        <v>75</v>
      </c>
      <c r="AY1105" t="s">
        <v>159</v>
      </c>
      <c r="AZ1105" t="s">
        <v>532</v>
      </c>
      <c r="BA1105" t="s">
        <v>533</v>
      </c>
      <c r="BB1105">
        <v>8.8732424047799991</v>
      </c>
      <c r="BC1105" t="s">
        <v>60</v>
      </c>
    </row>
    <row r="1106" spans="1:55" hidden="1">
      <c r="A1106" t="s">
        <v>55</v>
      </c>
      <c r="B1106" t="s">
        <v>5873</v>
      </c>
      <c r="C1106" t="s">
        <v>5874</v>
      </c>
      <c r="D1106" t="s">
        <v>4556</v>
      </c>
      <c r="E1106" t="s">
        <v>5344</v>
      </c>
      <c r="F1106" t="s">
        <v>60</v>
      </c>
      <c r="G1106" t="s">
        <v>1748</v>
      </c>
      <c r="H1106" t="s">
        <v>1748</v>
      </c>
      <c r="I1106" t="s">
        <v>398</v>
      </c>
      <c r="J1106" t="s">
        <v>399</v>
      </c>
      <c r="K1106" t="s">
        <v>65</v>
      </c>
      <c r="L1106" t="s">
        <v>65</v>
      </c>
      <c r="M1106" t="s">
        <v>65</v>
      </c>
      <c r="N1106" t="s">
        <v>66</v>
      </c>
      <c r="O1106" t="s">
        <v>65</v>
      </c>
      <c r="P1106" t="s">
        <v>65</v>
      </c>
      <c r="Q1106" t="s">
        <v>65</v>
      </c>
      <c r="R1106" t="s">
        <v>66</v>
      </c>
      <c r="S1106" t="s">
        <v>65</v>
      </c>
      <c r="T1106" t="s">
        <v>65</v>
      </c>
      <c r="U1106" t="s">
        <v>65</v>
      </c>
      <c r="V1106" t="s">
        <v>65</v>
      </c>
      <c r="W1106" t="s">
        <v>65</v>
      </c>
      <c r="X1106" t="s">
        <v>66</v>
      </c>
      <c r="Y1106" t="s">
        <v>65</v>
      </c>
      <c r="Z1106" t="s">
        <v>65</v>
      </c>
      <c r="AA1106" t="s">
        <v>65</v>
      </c>
      <c r="AB1106" t="s">
        <v>65</v>
      </c>
      <c r="AC1106" t="s">
        <v>65</v>
      </c>
      <c r="AD1106" t="s">
        <v>66</v>
      </c>
      <c r="AE1106" t="s">
        <v>66</v>
      </c>
      <c r="AF1106">
        <v>0.129</v>
      </c>
      <c r="AG1106">
        <v>0.1288</v>
      </c>
      <c r="AH1106" t="s">
        <v>67</v>
      </c>
      <c r="AI1106" t="b">
        <v>1</v>
      </c>
      <c r="AJ1106" t="s">
        <v>128</v>
      </c>
      <c r="AK1106">
        <v>7</v>
      </c>
      <c r="AL1106">
        <v>5</v>
      </c>
      <c r="AM1106">
        <v>1.07</v>
      </c>
      <c r="AN1106" t="s">
        <v>68</v>
      </c>
      <c r="AO1106" t="s">
        <v>100</v>
      </c>
      <c r="AP1106" t="s">
        <v>401</v>
      </c>
      <c r="AQ1106" t="s">
        <v>402</v>
      </c>
      <c r="AR1106" t="s">
        <v>5875</v>
      </c>
      <c r="AS1106" t="s">
        <v>73</v>
      </c>
      <c r="AT1106" t="s">
        <v>104</v>
      </c>
      <c r="AU1106" t="s">
        <v>244</v>
      </c>
      <c r="AV1106">
        <v>1</v>
      </c>
      <c r="AW1106">
        <v>722</v>
      </c>
      <c r="AX1106" t="s">
        <v>89</v>
      </c>
      <c r="AY1106" t="s">
        <v>76</v>
      </c>
      <c r="AZ1106" t="s">
        <v>404</v>
      </c>
      <c r="BA1106" t="s">
        <v>405</v>
      </c>
      <c r="BB1106">
        <v>6.6549318035900002</v>
      </c>
      <c r="BC1106" t="s">
        <v>303</v>
      </c>
    </row>
    <row r="1107" spans="1:55" hidden="1">
      <c r="A1107" t="s">
        <v>55</v>
      </c>
      <c r="B1107" t="s">
        <v>5876</v>
      </c>
      <c r="C1107" t="s">
        <v>5877</v>
      </c>
      <c r="D1107" t="s">
        <v>3744</v>
      </c>
      <c r="E1107" t="s">
        <v>5878</v>
      </c>
      <c r="F1107" t="s">
        <v>60</v>
      </c>
      <c r="G1107" t="s">
        <v>4370</v>
      </c>
      <c r="H1107" t="s">
        <v>3204</v>
      </c>
      <c r="I1107" t="s">
        <v>398</v>
      </c>
      <c r="J1107" t="s">
        <v>399</v>
      </c>
      <c r="K1107" t="s">
        <v>65</v>
      </c>
      <c r="L1107" t="s">
        <v>65</v>
      </c>
      <c r="M1107" t="s">
        <v>65</v>
      </c>
      <c r="N1107" t="s">
        <v>65</v>
      </c>
      <c r="O1107" t="s">
        <v>66</v>
      </c>
      <c r="P1107" t="s">
        <v>65</v>
      </c>
      <c r="Q1107" t="s">
        <v>65</v>
      </c>
      <c r="R1107" t="s">
        <v>65</v>
      </c>
      <c r="S1107" t="s">
        <v>66</v>
      </c>
      <c r="T1107" t="s">
        <v>65</v>
      </c>
      <c r="U1107" t="s">
        <v>66</v>
      </c>
      <c r="V1107" t="s">
        <v>65</v>
      </c>
      <c r="W1107" t="s">
        <v>65</v>
      </c>
      <c r="X1107" t="s">
        <v>65</v>
      </c>
      <c r="Y1107" t="s">
        <v>65</v>
      </c>
      <c r="Z1107" t="s">
        <v>65</v>
      </c>
      <c r="AA1107" t="s">
        <v>65</v>
      </c>
      <c r="AB1107" t="s">
        <v>65</v>
      </c>
      <c r="AC1107" t="s">
        <v>65</v>
      </c>
      <c r="AD1107" t="s">
        <v>65</v>
      </c>
      <c r="AE1107" t="s">
        <v>66</v>
      </c>
      <c r="AF1107">
        <v>0.63600000000000001</v>
      </c>
      <c r="AG1107">
        <v>0.63639999999999997</v>
      </c>
      <c r="AH1107" t="s">
        <v>67</v>
      </c>
      <c r="AI1107" t="b">
        <v>1</v>
      </c>
      <c r="AJ1107" t="s">
        <v>128</v>
      </c>
      <c r="AK1107">
        <v>4</v>
      </c>
      <c r="AL1107">
        <v>4</v>
      </c>
      <c r="AM1107">
        <v>1.79</v>
      </c>
      <c r="AN1107" t="s">
        <v>68</v>
      </c>
      <c r="AO1107" t="s">
        <v>100</v>
      </c>
      <c r="AP1107" t="s">
        <v>401</v>
      </c>
      <c r="AQ1107" t="s">
        <v>402</v>
      </c>
      <c r="AR1107" t="s">
        <v>5680</v>
      </c>
      <c r="AS1107" t="s">
        <v>73</v>
      </c>
      <c r="AT1107" t="s">
        <v>104</v>
      </c>
      <c r="AU1107" t="s">
        <v>74</v>
      </c>
      <c r="AV1107">
        <v>1</v>
      </c>
      <c r="AW1107">
        <v>237</v>
      </c>
      <c r="AX1107" t="s">
        <v>89</v>
      </c>
      <c r="AY1107" t="s">
        <v>76</v>
      </c>
      <c r="AZ1107" t="s">
        <v>404</v>
      </c>
      <c r="BA1107" t="s">
        <v>405</v>
      </c>
      <c r="BB1107">
        <v>6.6549318035900002</v>
      </c>
      <c r="BC1107" t="s">
        <v>208</v>
      </c>
    </row>
    <row r="1108" spans="1:55" hidden="1">
      <c r="A1108" t="s">
        <v>55</v>
      </c>
      <c r="B1108" t="s">
        <v>5879</v>
      </c>
      <c r="C1108" t="s">
        <v>5880</v>
      </c>
      <c r="D1108" t="s">
        <v>60</v>
      </c>
      <c r="E1108" t="s">
        <v>5487</v>
      </c>
      <c r="F1108" t="s">
        <v>5881</v>
      </c>
      <c r="G1108" t="s">
        <v>5882</v>
      </c>
      <c r="H1108" t="s">
        <v>5487</v>
      </c>
      <c r="I1108" t="s">
        <v>361</v>
      </c>
      <c r="J1108" t="s">
        <v>362</v>
      </c>
      <c r="K1108" t="s">
        <v>65</v>
      </c>
      <c r="L1108" t="s">
        <v>65</v>
      </c>
      <c r="M1108" t="s">
        <v>65</v>
      </c>
      <c r="N1108" t="s">
        <v>66</v>
      </c>
      <c r="O1108" t="s">
        <v>65</v>
      </c>
      <c r="P1108" t="s">
        <v>65</v>
      </c>
      <c r="Q1108" t="s">
        <v>65</v>
      </c>
      <c r="R1108" t="s">
        <v>66</v>
      </c>
      <c r="S1108" t="s">
        <v>65</v>
      </c>
      <c r="T1108" t="s">
        <v>65</v>
      </c>
      <c r="U1108" t="s">
        <v>65</v>
      </c>
      <c r="V1108" t="s">
        <v>65</v>
      </c>
      <c r="W1108" t="s">
        <v>65</v>
      </c>
      <c r="X1108" t="s">
        <v>66</v>
      </c>
      <c r="Y1108" t="s">
        <v>65</v>
      </c>
      <c r="Z1108" t="s">
        <v>66</v>
      </c>
      <c r="AA1108" t="s">
        <v>65</v>
      </c>
      <c r="AB1108" t="s">
        <v>66</v>
      </c>
      <c r="AC1108" t="s">
        <v>66</v>
      </c>
      <c r="AD1108" t="s">
        <v>65</v>
      </c>
      <c r="AE1108" t="s">
        <v>66</v>
      </c>
      <c r="AF1108">
        <v>0.16200000000000001</v>
      </c>
      <c r="AG1108">
        <v>0.1615</v>
      </c>
      <c r="AH1108" t="s">
        <v>67</v>
      </c>
      <c r="AI1108" t="b">
        <v>1</v>
      </c>
      <c r="AJ1108" t="s">
        <v>310</v>
      </c>
      <c r="AK1108">
        <v>11</v>
      </c>
      <c r="AL1108">
        <v>7</v>
      </c>
      <c r="AM1108">
        <v>0</v>
      </c>
      <c r="AN1108" t="s">
        <v>68</v>
      </c>
      <c r="AO1108" t="s">
        <v>199</v>
      </c>
      <c r="AP1108" t="s">
        <v>363</v>
      </c>
      <c r="AQ1108" t="s">
        <v>142</v>
      </c>
      <c r="AR1108" t="s">
        <v>745</v>
      </c>
      <c r="AS1108" t="s">
        <v>130</v>
      </c>
      <c r="AT1108" t="s">
        <v>99</v>
      </c>
      <c r="AU1108" t="s">
        <v>223</v>
      </c>
      <c r="AV1108">
        <v>1</v>
      </c>
      <c r="AW1108">
        <v>611</v>
      </c>
      <c r="AX1108" t="s">
        <v>89</v>
      </c>
      <c r="AY1108" t="s">
        <v>76</v>
      </c>
      <c r="AZ1108" t="s">
        <v>362</v>
      </c>
      <c r="BA1108" t="s">
        <v>363</v>
      </c>
      <c r="BB1108">
        <v>31.056348416700001</v>
      </c>
      <c r="BC1108" t="s">
        <v>90</v>
      </c>
    </row>
    <row r="1109" spans="1:55" hidden="1">
      <c r="A1109" t="s">
        <v>55</v>
      </c>
      <c r="B1109" t="s">
        <v>5883</v>
      </c>
      <c r="C1109" t="s">
        <v>5884</v>
      </c>
      <c r="D1109" t="s">
        <v>5885</v>
      </c>
      <c r="E1109" t="s">
        <v>5886</v>
      </c>
      <c r="F1109" t="s">
        <v>60</v>
      </c>
      <c r="G1109" t="s">
        <v>1226</v>
      </c>
      <c r="H1109" t="s">
        <v>1565</v>
      </c>
      <c r="I1109" t="s">
        <v>165</v>
      </c>
      <c r="J1109" t="s">
        <v>2968</v>
      </c>
      <c r="K1109" t="s">
        <v>65</v>
      </c>
      <c r="L1109" t="s">
        <v>66</v>
      </c>
      <c r="M1109" t="s">
        <v>65</v>
      </c>
      <c r="N1109" t="s">
        <v>65</v>
      </c>
      <c r="O1109" t="s">
        <v>66</v>
      </c>
      <c r="P1109" t="s">
        <v>65</v>
      </c>
      <c r="Q1109" t="s">
        <v>65</v>
      </c>
      <c r="R1109" t="s">
        <v>65</v>
      </c>
      <c r="S1109" t="s">
        <v>65</v>
      </c>
      <c r="T1109" t="s">
        <v>65</v>
      </c>
      <c r="U1109" t="s">
        <v>66</v>
      </c>
      <c r="V1109" t="s">
        <v>65</v>
      </c>
      <c r="W1109" t="s">
        <v>66</v>
      </c>
      <c r="X1109" t="s">
        <v>65</v>
      </c>
      <c r="Y1109" t="s">
        <v>65</v>
      </c>
      <c r="Z1109" t="s">
        <v>65</v>
      </c>
      <c r="AA1109" t="s">
        <v>65</v>
      </c>
      <c r="AB1109" t="s">
        <v>65</v>
      </c>
      <c r="AC1109" t="s">
        <v>65</v>
      </c>
      <c r="AD1109" t="s">
        <v>65</v>
      </c>
      <c r="AE1109" t="s">
        <v>66</v>
      </c>
      <c r="AF1109">
        <v>0.83299999999999996</v>
      </c>
      <c r="AG1109">
        <v>0.83260000000000001</v>
      </c>
      <c r="AH1109" t="s">
        <v>67</v>
      </c>
      <c r="AI1109" t="b">
        <v>1</v>
      </c>
      <c r="AJ1109" t="s">
        <v>86</v>
      </c>
      <c r="AK1109">
        <v>6</v>
      </c>
      <c r="AL1109">
        <v>5</v>
      </c>
      <c r="AM1109">
        <v>3.46</v>
      </c>
      <c r="AN1109" t="s">
        <v>185</v>
      </c>
      <c r="AO1109" t="s">
        <v>336</v>
      </c>
      <c r="AP1109" t="s">
        <v>2969</v>
      </c>
      <c r="AQ1109" t="s">
        <v>168</v>
      </c>
      <c r="AR1109" t="s">
        <v>5887</v>
      </c>
      <c r="AS1109" t="s">
        <v>73</v>
      </c>
      <c r="AT1109" t="s">
        <v>2970</v>
      </c>
      <c r="AU1109" t="s">
        <v>223</v>
      </c>
      <c r="AV1109">
        <v>1</v>
      </c>
      <c r="AW1109">
        <v>428</v>
      </c>
      <c r="AX1109" t="s">
        <v>89</v>
      </c>
      <c r="AY1109" t="s">
        <v>76</v>
      </c>
      <c r="AZ1109" t="s">
        <v>2968</v>
      </c>
      <c r="BA1109" t="s">
        <v>2969</v>
      </c>
      <c r="BB1109">
        <v>3.3274659017900001</v>
      </c>
      <c r="BC1109" t="s">
        <v>90</v>
      </c>
    </row>
    <row r="1110" spans="1:55" hidden="1">
      <c r="A1110" t="s">
        <v>55</v>
      </c>
      <c r="B1110" t="s">
        <v>5888</v>
      </c>
      <c r="C1110" t="s">
        <v>5889</v>
      </c>
      <c r="D1110" t="s">
        <v>825</v>
      </c>
      <c r="E1110" t="s">
        <v>5890</v>
      </c>
      <c r="F1110" t="s">
        <v>60</v>
      </c>
      <c r="G1110" t="s">
        <v>703</v>
      </c>
      <c r="H1110" t="s">
        <v>5692</v>
      </c>
      <c r="I1110" t="s">
        <v>63</v>
      </c>
      <c r="J1110" t="s">
        <v>64</v>
      </c>
      <c r="K1110" t="s">
        <v>66</v>
      </c>
      <c r="L1110" t="s">
        <v>65</v>
      </c>
      <c r="M1110" t="s">
        <v>65</v>
      </c>
      <c r="N1110" t="s">
        <v>66</v>
      </c>
      <c r="O1110" t="s">
        <v>65</v>
      </c>
      <c r="P1110" t="s">
        <v>65</v>
      </c>
      <c r="Q1110" t="s">
        <v>66</v>
      </c>
      <c r="R1110" t="s">
        <v>66</v>
      </c>
      <c r="S1110" t="s">
        <v>65</v>
      </c>
      <c r="T1110" t="s">
        <v>66</v>
      </c>
      <c r="U1110" t="s">
        <v>65</v>
      </c>
      <c r="V1110" t="s">
        <v>65</v>
      </c>
      <c r="W1110" t="s">
        <v>66</v>
      </c>
      <c r="X1110" t="s">
        <v>66</v>
      </c>
      <c r="Y1110" t="s">
        <v>65</v>
      </c>
      <c r="Z1110" t="s">
        <v>65</v>
      </c>
      <c r="AA1110" t="s">
        <v>65</v>
      </c>
      <c r="AB1110" t="s">
        <v>66</v>
      </c>
      <c r="AC1110" t="s">
        <v>65</v>
      </c>
      <c r="AD1110" t="s">
        <v>66</v>
      </c>
      <c r="AE1110" t="s">
        <v>66</v>
      </c>
      <c r="AF1110">
        <v>0.69199999999999995</v>
      </c>
      <c r="AG1110">
        <v>0.69169999999999998</v>
      </c>
      <c r="AH1110" t="s">
        <v>67</v>
      </c>
      <c r="AI1110" t="b">
        <v>1</v>
      </c>
      <c r="AJ1110" t="s">
        <v>827</v>
      </c>
      <c r="AK1110">
        <v>11</v>
      </c>
      <c r="AL1110">
        <v>10</v>
      </c>
      <c r="AM1110">
        <v>3.1</v>
      </c>
      <c r="AN1110" t="s">
        <v>185</v>
      </c>
      <c r="AO1110" t="s">
        <v>69</v>
      </c>
      <c r="AP1110" t="s">
        <v>70</v>
      </c>
      <c r="AQ1110" t="s">
        <v>71</v>
      </c>
      <c r="AR1110" t="s">
        <v>5360</v>
      </c>
      <c r="AS1110" t="s">
        <v>73</v>
      </c>
      <c r="AT1110" t="s">
        <v>71</v>
      </c>
      <c r="AU1110" t="s">
        <v>244</v>
      </c>
      <c r="AV1110">
        <v>1</v>
      </c>
      <c r="AW1110">
        <v>541</v>
      </c>
      <c r="AX1110" t="s">
        <v>89</v>
      </c>
      <c r="AY1110" t="s">
        <v>76</v>
      </c>
      <c r="AZ1110" t="s">
        <v>855</v>
      </c>
      <c r="BA1110" t="s">
        <v>856</v>
      </c>
      <c r="BB1110">
        <v>4.4366212023899996</v>
      </c>
      <c r="BC1110" t="s">
        <v>90</v>
      </c>
    </row>
    <row r="1111" spans="1:55" hidden="1">
      <c r="A1111" t="s">
        <v>55</v>
      </c>
      <c r="B1111" t="s">
        <v>5891</v>
      </c>
      <c r="C1111" t="s">
        <v>5892</v>
      </c>
      <c r="D1111" t="s">
        <v>5893</v>
      </c>
      <c r="E1111" t="s">
        <v>5894</v>
      </c>
      <c r="F1111" t="s">
        <v>60</v>
      </c>
      <c r="G1111" t="s">
        <v>5895</v>
      </c>
      <c r="H1111" t="s">
        <v>5896</v>
      </c>
      <c r="I1111" t="s">
        <v>63</v>
      </c>
      <c r="J1111" t="s">
        <v>64</v>
      </c>
      <c r="K1111" t="s">
        <v>65</v>
      </c>
      <c r="L1111" t="s">
        <v>65</v>
      </c>
      <c r="M1111" t="s">
        <v>65</v>
      </c>
      <c r="N1111" t="s">
        <v>66</v>
      </c>
      <c r="O1111" t="s">
        <v>65</v>
      </c>
      <c r="P1111" t="s">
        <v>65</v>
      </c>
      <c r="Q1111" t="s">
        <v>66</v>
      </c>
      <c r="R1111" t="s">
        <v>66</v>
      </c>
      <c r="S1111" t="s">
        <v>65</v>
      </c>
      <c r="T1111" t="s">
        <v>65</v>
      </c>
      <c r="U1111" t="s">
        <v>65</v>
      </c>
      <c r="V1111" t="s">
        <v>65</v>
      </c>
      <c r="W1111" t="s">
        <v>66</v>
      </c>
      <c r="X1111" t="s">
        <v>66</v>
      </c>
      <c r="Y1111" t="s">
        <v>65</v>
      </c>
      <c r="Z1111" t="s">
        <v>66</v>
      </c>
      <c r="AA1111" t="s">
        <v>65</v>
      </c>
      <c r="AB1111" t="s">
        <v>66</v>
      </c>
      <c r="AC1111" t="s">
        <v>66</v>
      </c>
      <c r="AD1111" t="s">
        <v>65</v>
      </c>
      <c r="AE1111" t="s">
        <v>66</v>
      </c>
      <c r="AF1111">
        <v>0.58399999999999996</v>
      </c>
      <c r="AG1111">
        <v>0.58440000000000003</v>
      </c>
      <c r="AH1111" t="s">
        <v>67</v>
      </c>
      <c r="AI1111" t="b">
        <v>1</v>
      </c>
      <c r="AJ1111" t="s">
        <v>60</v>
      </c>
      <c r="AK1111">
        <v>18</v>
      </c>
      <c r="AL1111">
        <v>9</v>
      </c>
      <c r="AM1111">
        <v>1.01</v>
      </c>
      <c r="AN1111" t="s">
        <v>68</v>
      </c>
      <c r="AO1111" t="s">
        <v>116</v>
      </c>
      <c r="AP1111" t="s">
        <v>70</v>
      </c>
      <c r="AQ1111" t="s">
        <v>71</v>
      </c>
      <c r="AR1111" t="s">
        <v>4567</v>
      </c>
      <c r="AS1111" t="s">
        <v>73</v>
      </c>
      <c r="AT1111" t="s">
        <v>71</v>
      </c>
      <c r="AU1111" t="s">
        <v>74</v>
      </c>
      <c r="AV1111">
        <v>1</v>
      </c>
      <c r="AW1111">
        <v>782</v>
      </c>
      <c r="AX1111" t="s">
        <v>75</v>
      </c>
      <c r="AY1111" t="s">
        <v>76</v>
      </c>
      <c r="AZ1111" t="s">
        <v>187</v>
      </c>
      <c r="BA1111" t="s">
        <v>188</v>
      </c>
      <c r="BB1111">
        <v>2.2183106011999998</v>
      </c>
      <c r="BC1111" t="s">
        <v>79</v>
      </c>
    </row>
    <row r="1112" spans="1:55" hidden="1">
      <c r="A1112" t="s">
        <v>55</v>
      </c>
      <c r="B1112" t="s">
        <v>5897</v>
      </c>
      <c r="C1112" t="s">
        <v>5898</v>
      </c>
      <c r="D1112" t="s">
        <v>395</v>
      </c>
      <c r="E1112" t="s">
        <v>60</v>
      </c>
      <c r="F1112" t="s">
        <v>60</v>
      </c>
      <c r="G1112" t="s">
        <v>5899</v>
      </c>
      <c r="H1112" t="s">
        <v>5372</v>
      </c>
      <c r="I1112" t="s">
        <v>361</v>
      </c>
      <c r="J1112" t="s">
        <v>362</v>
      </c>
      <c r="K1112" t="s">
        <v>65</v>
      </c>
      <c r="L1112" t="s">
        <v>65</v>
      </c>
      <c r="M1112" t="s">
        <v>65</v>
      </c>
      <c r="N1112" t="s">
        <v>65</v>
      </c>
      <c r="O1112" t="s">
        <v>65</v>
      </c>
      <c r="P1112" t="s">
        <v>65</v>
      </c>
      <c r="Q1112" t="s">
        <v>65</v>
      </c>
      <c r="R1112" t="s">
        <v>65</v>
      </c>
      <c r="S1112" t="s">
        <v>65</v>
      </c>
      <c r="T1112" t="s">
        <v>65</v>
      </c>
      <c r="U1112" t="s">
        <v>65</v>
      </c>
      <c r="V1112" t="s">
        <v>65</v>
      </c>
      <c r="W1112" t="s">
        <v>65</v>
      </c>
      <c r="X1112" t="s">
        <v>65</v>
      </c>
      <c r="Y1112" t="s">
        <v>65</v>
      </c>
      <c r="Z1112" t="s">
        <v>65</v>
      </c>
      <c r="AA1112" t="s">
        <v>65</v>
      </c>
      <c r="AB1112" t="s">
        <v>65</v>
      </c>
      <c r="AC1112" t="s">
        <v>65</v>
      </c>
      <c r="AD1112" t="s">
        <v>65</v>
      </c>
      <c r="AE1112" t="s">
        <v>66</v>
      </c>
      <c r="AF1112">
        <v>3.1E-2</v>
      </c>
      <c r="AG1112">
        <v>3.1E-2</v>
      </c>
      <c r="AH1112" t="s">
        <v>67</v>
      </c>
      <c r="AI1112" t="b">
        <v>1</v>
      </c>
      <c r="AJ1112" t="s">
        <v>310</v>
      </c>
      <c r="AK1112">
        <v>1</v>
      </c>
      <c r="AL1112">
        <v>1</v>
      </c>
      <c r="AM1112">
        <v>0.39</v>
      </c>
      <c r="AN1112" t="s">
        <v>68</v>
      </c>
      <c r="AO1112" t="s">
        <v>154</v>
      </c>
      <c r="AP1112" t="s">
        <v>363</v>
      </c>
      <c r="AQ1112" t="s">
        <v>142</v>
      </c>
      <c r="AR1112" t="s">
        <v>1781</v>
      </c>
      <c r="AS1112" t="s">
        <v>73</v>
      </c>
      <c r="AT1112" t="s">
        <v>99</v>
      </c>
      <c r="AU1112" t="s">
        <v>74</v>
      </c>
      <c r="AV1112">
        <v>1</v>
      </c>
      <c r="AW1112">
        <v>260</v>
      </c>
      <c r="AX1112" t="s">
        <v>89</v>
      </c>
      <c r="AY1112" t="s">
        <v>76</v>
      </c>
      <c r="AZ1112" t="s">
        <v>362</v>
      </c>
      <c r="BA1112" t="s">
        <v>363</v>
      </c>
      <c r="BB1112">
        <v>13.309863607200001</v>
      </c>
      <c r="BC1112" t="s">
        <v>483</v>
      </c>
    </row>
    <row r="1113" spans="1:55" hidden="1">
      <c r="A1113" t="s">
        <v>55</v>
      </c>
      <c r="B1113" t="s">
        <v>5900</v>
      </c>
      <c r="C1113" t="s">
        <v>5901</v>
      </c>
      <c r="D1113" t="s">
        <v>1669</v>
      </c>
      <c r="E1113" t="s">
        <v>5902</v>
      </c>
      <c r="F1113" t="s">
        <v>60</v>
      </c>
      <c r="G1113" t="s">
        <v>5903</v>
      </c>
      <c r="H1113" t="s">
        <v>5903</v>
      </c>
      <c r="I1113" t="s">
        <v>2455</v>
      </c>
      <c r="J1113" t="s">
        <v>3300</v>
      </c>
      <c r="K1113" t="s">
        <v>65</v>
      </c>
      <c r="L1113" t="s">
        <v>65</v>
      </c>
      <c r="M1113" t="s">
        <v>65</v>
      </c>
      <c r="N1113" t="s">
        <v>65</v>
      </c>
      <c r="O1113" t="s">
        <v>65</v>
      </c>
      <c r="P1113" t="s">
        <v>65</v>
      </c>
      <c r="Q1113" t="s">
        <v>65</v>
      </c>
      <c r="R1113" t="s">
        <v>65</v>
      </c>
      <c r="S1113" t="s">
        <v>65</v>
      </c>
      <c r="T1113" t="s">
        <v>65</v>
      </c>
      <c r="U1113" t="s">
        <v>65</v>
      </c>
      <c r="V1113" t="s">
        <v>65</v>
      </c>
      <c r="W1113" t="s">
        <v>66</v>
      </c>
      <c r="X1113" t="s">
        <v>66</v>
      </c>
      <c r="Y1113" t="s">
        <v>65</v>
      </c>
      <c r="Z1113" t="s">
        <v>65</v>
      </c>
      <c r="AA1113" t="s">
        <v>65</v>
      </c>
      <c r="AB1113" t="s">
        <v>65</v>
      </c>
      <c r="AC1113" t="s">
        <v>65</v>
      </c>
      <c r="AD1113" t="s">
        <v>65</v>
      </c>
      <c r="AE1113" t="s">
        <v>65</v>
      </c>
      <c r="AF1113">
        <v>0.309</v>
      </c>
      <c r="AG1113">
        <v>0.30919999999999997</v>
      </c>
      <c r="AH1113" t="s">
        <v>67</v>
      </c>
      <c r="AI1113" t="b">
        <v>1</v>
      </c>
      <c r="AJ1113" t="s">
        <v>86</v>
      </c>
      <c r="AK1113">
        <v>2</v>
      </c>
      <c r="AL1113">
        <v>2</v>
      </c>
      <c r="AM1113">
        <v>2.27</v>
      </c>
      <c r="AN1113" t="s">
        <v>68</v>
      </c>
      <c r="AO1113" t="s">
        <v>336</v>
      </c>
      <c r="AP1113" t="s">
        <v>3301</v>
      </c>
      <c r="AQ1113" t="s">
        <v>915</v>
      </c>
      <c r="AR1113" t="s">
        <v>3842</v>
      </c>
      <c r="AS1113" t="s">
        <v>73</v>
      </c>
      <c r="AT1113" t="s">
        <v>3303</v>
      </c>
      <c r="AU1113" t="s">
        <v>74</v>
      </c>
      <c r="AV1113">
        <v>1</v>
      </c>
      <c r="AW1113">
        <v>1276</v>
      </c>
      <c r="AX1113" t="s">
        <v>89</v>
      </c>
      <c r="AY1113" t="s">
        <v>76</v>
      </c>
      <c r="AZ1113" t="s">
        <v>3304</v>
      </c>
      <c r="BA1113" t="s">
        <v>3301</v>
      </c>
      <c r="BB1113">
        <v>3.3274659017900001</v>
      </c>
      <c r="BC1113" t="s">
        <v>79</v>
      </c>
    </row>
    <row r="1114" spans="1:55" hidden="1">
      <c r="A1114" t="s">
        <v>55</v>
      </c>
      <c r="B1114" t="s">
        <v>5904</v>
      </c>
      <c r="C1114" t="s">
        <v>5905</v>
      </c>
      <c r="D1114" t="s">
        <v>2712</v>
      </c>
      <c r="E1114" t="s">
        <v>5825</v>
      </c>
      <c r="F1114" t="s">
        <v>60</v>
      </c>
      <c r="G1114" t="s">
        <v>3447</v>
      </c>
      <c r="H1114" t="s">
        <v>4420</v>
      </c>
      <c r="I1114" t="s">
        <v>63</v>
      </c>
      <c r="J1114" t="s">
        <v>64</v>
      </c>
      <c r="K1114" t="s">
        <v>65</v>
      </c>
      <c r="L1114" t="s">
        <v>65</v>
      </c>
      <c r="M1114" t="s">
        <v>65</v>
      </c>
      <c r="N1114" t="s">
        <v>66</v>
      </c>
      <c r="O1114" t="s">
        <v>65</v>
      </c>
      <c r="P1114" t="s">
        <v>65</v>
      </c>
      <c r="Q1114" t="s">
        <v>66</v>
      </c>
      <c r="R1114" t="s">
        <v>66</v>
      </c>
      <c r="S1114" t="s">
        <v>65</v>
      </c>
      <c r="T1114" t="s">
        <v>65</v>
      </c>
      <c r="U1114" t="s">
        <v>66</v>
      </c>
      <c r="V1114" t="s">
        <v>65</v>
      </c>
      <c r="W1114" t="s">
        <v>66</v>
      </c>
      <c r="X1114" t="s">
        <v>66</v>
      </c>
      <c r="Y1114" t="s">
        <v>65</v>
      </c>
      <c r="Z1114" t="s">
        <v>65</v>
      </c>
      <c r="AA1114" t="s">
        <v>65</v>
      </c>
      <c r="AB1114" t="s">
        <v>65</v>
      </c>
      <c r="AC1114" t="s">
        <v>66</v>
      </c>
      <c r="AD1114" t="s">
        <v>66</v>
      </c>
      <c r="AE1114" t="s">
        <v>66</v>
      </c>
      <c r="AF1114">
        <v>0.109</v>
      </c>
      <c r="AG1114">
        <v>0.10920000000000001</v>
      </c>
      <c r="AH1114" t="s">
        <v>352</v>
      </c>
      <c r="AI1114" t="b">
        <v>1</v>
      </c>
      <c r="AJ1114" t="s">
        <v>915</v>
      </c>
      <c r="AK1114">
        <v>15</v>
      </c>
      <c r="AL1114">
        <v>9</v>
      </c>
      <c r="AM1114">
        <v>0.06</v>
      </c>
      <c r="AN1114" t="s">
        <v>353</v>
      </c>
      <c r="AO1114" t="s">
        <v>60</v>
      </c>
      <c r="AP1114" t="s">
        <v>70</v>
      </c>
      <c r="AQ1114" t="s">
        <v>71</v>
      </c>
      <c r="AR1114" t="s">
        <v>5906</v>
      </c>
      <c r="AS1114" t="s">
        <v>73</v>
      </c>
      <c r="AT1114" t="s">
        <v>71</v>
      </c>
      <c r="AU1114" t="s">
        <v>74</v>
      </c>
      <c r="AV1114">
        <v>1</v>
      </c>
      <c r="AW1114">
        <v>793</v>
      </c>
      <c r="AX1114" t="s">
        <v>89</v>
      </c>
      <c r="AY1114" t="s">
        <v>76</v>
      </c>
      <c r="AZ1114" t="s">
        <v>77</v>
      </c>
      <c r="BA1114" t="s">
        <v>78</v>
      </c>
      <c r="BB1114">
        <v>0</v>
      </c>
      <c r="BC1114" t="s">
        <v>90</v>
      </c>
    </row>
    <row r="1115" spans="1:55" hidden="1">
      <c r="A1115" t="s">
        <v>55</v>
      </c>
      <c r="B1115" t="s">
        <v>5907</v>
      </c>
      <c r="C1115" t="s">
        <v>5908</v>
      </c>
      <c r="D1115" t="s">
        <v>5909</v>
      </c>
      <c r="E1115" t="s">
        <v>5312</v>
      </c>
      <c r="F1115" t="s">
        <v>60</v>
      </c>
      <c r="G1115" t="s">
        <v>4551</v>
      </c>
      <c r="H1115" t="s">
        <v>5312</v>
      </c>
      <c r="I1115" t="s">
        <v>492</v>
      </c>
      <c r="J1115" t="s">
        <v>492</v>
      </c>
      <c r="K1115" t="s">
        <v>65</v>
      </c>
      <c r="L1115" t="s">
        <v>65</v>
      </c>
      <c r="M1115" t="s">
        <v>65</v>
      </c>
      <c r="N1115" t="s">
        <v>65</v>
      </c>
      <c r="O1115" t="s">
        <v>65</v>
      </c>
      <c r="P1115" t="s">
        <v>65</v>
      </c>
      <c r="Q1115" t="s">
        <v>65</v>
      </c>
      <c r="R1115" t="s">
        <v>65</v>
      </c>
      <c r="S1115" t="s">
        <v>65</v>
      </c>
      <c r="T1115" t="s">
        <v>66</v>
      </c>
      <c r="U1115" t="s">
        <v>65</v>
      </c>
      <c r="V1115" t="s">
        <v>65</v>
      </c>
      <c r="W1115" t="s">
        <v>65</v>
      </c>
      <c r="X1115" t="s">
        <v>66</v>
      </c>
      <c r="Y1115" t="s">
        <v>65</v>
      </c>
      <c r="Z1115" t="s">
        <v>66</v>
      </c>
      <c r="AA1115" t="s">
        <v>65</v>
      </c>
      <c r="AB1115" t="s">
        <v>65</v>
      </c>
      <c r="AC1115" t="s">
        <v>65</v>
      </c>
      <c r="AD1115" t="s">
        <v>65</v>
      </c>
      <c r="AE1115" t="s">
        <v>66</v>
      </c>
      <c r="AF1115">
        <v>0.34</v>
      </c>
      <c r="AG1115">
        <v>0.3402</v>
      </c>
      <c r="AH1115" t="s">
        <v>67</v>
      </c>
      <c r="AI1115" t="b">
        <v>1</v>
      </c>
      <c r="AJ1115" t="s">
        <v>310</v>
      </c>
      <c r="AK1115">
        <v>5</v>
      </c>
      <c r="AL1115">
        <v>4</v>
      </c>
      <c r="AM1115">
        <v>3.3</v>
      </c>
      <c r="AN1115" t="s">
        <v>185</v>
      </c>
      <c r="AO1115" t="s">
        <v>1906</v>
      </c>
      <c r="AP1115" t="s">
        <v>494</v>
      </c>
      <c r="AQ1115" t="s">
        <v>142</v>
      </c>
      <c r="AR1115" t="s">
        <v>422</v>
      </c>
      <c r="AS1115" t="s">
        <v>73</v>
      </c>
      <c r="AT1115" t="s">
        <v>99</v>
      </c>
      <c r="AU1115" t="s">
        <v>74</v>
      </c>
      <c r="AV1115">
        <v>1</v>
      </c>
      <c r="AW1115">
        <v>1493</v>
      </c>
      <c r="AX1115" t="s">
        <v>89</v>
      </c>
      <c r="AY1115" t="s">
        <v>76</v>
      </c>
      <c r="AZ1115" t="s">
        <v>492</v>
      </c>
      <c r="BA1115" t="s">
        <v>494</v>
      </c>
      <c r="BB1115">
        <v>25.510571913700002</v>
      </c>
      <c r="BC1115" t="s">
        <v>90</v>
      </c>
    </row>
    <row r="1116" spans="1:55" hidden="1">
      <c r="A1116" t="s">
        <v>55</v>
      </c>
      <c r="B1116" t="s">
        <v>5910</v>
      </c>
      <c r="C1116" t="s">
        <v>5911</v>
      </c>
      <c r="D1116" t="s">
        <v>3576</v>
      </c>
      <c r="E1116" t="s">
        <v>5912</v>
      </c>
      <c r="F1116" t="s">
        <v>60</v>
      </c>
      <c r="G1116" t="s">
        <v>5913</v>
      </c>
      <c r="H1116" t="s">
        <v>5914</v>
      </c>
      <c r="I1116" t="s">
        <v>97</v>
      </c>
      <c r="J1116" t="s">
        <v>98</v>
      </c>
      <c r="K1116" t="s">
        <v>65</v>
      </c>
      <c r="L1116" t="s">
        <v>65</v>
      </c>
      <c r="M1116" t="s">
        <v>66</v>
      </c>
      <c r="N1116" t="s">
        <v>65</v>
      </c>
      <c r="O1116" t="s">
        <v>65</v>
      </c>
      <c r="P1116" t="s">
        <v>65</v>
      </c>
      <c r="Q1116" t="s">
        <v>65</v>
      </c>
      <c r="R1116" t="s">
        <v>66</v>
      </c>
      <c r="S1116" t="s">
        <v>66</v>
      </c>
      <c r="T1116" t="s">
        <v>65</v>
      </c>
      <c r="U1116" t="s">
        <v>66</v>
      </c>
      <c r="V1116" t="s">
        <v>65</v>
      </c>
      <c r="W1116" t="s">
        <v>66</v>
      </c>
      <c r="X1116" t="s">
        <v>66</v>
      </c>
      <c r="Y1116" t="s">
        <v>65</v>
      </c>
      <c r="Z1116" t="s">
        <v>65</v>
      </c>
      <c r="AA1116" t="s">
        <v>66</v>
      </c>
      <c r="AB1116" t="s">
        <v>65</v>
      </c>
      <c r="AC1116" t="s">
        <v>65</v>
      </c>
      <c r="AD1116" t="s">
        <v>65</v>
      </c>
      <c r="AE1116" t="s">
        <v>66</v>
      </c>
      <c r="AF1116">
        <v>0.27500000000000002</v>
      </c>
      <c r="AG1116">
        <v>0.27529999999999999</v>
      </c>
      <c r="AH1116" t="s">
        <v>67</v>
      </c>
      <c r="AI1116" t="b">
        <v>1</v>
      </c>
      <c r="AJ1116" t="s">
        <v>60</v>
      </c>
      <c r="AK1116">
        <v>8</v>
      </c>
      <c r="AL1116">
        <v>8</v>
      </c>
      <c r="AM1116">
        <v>34.619999999999997</v>
      </c>
      <c r="AN1116" t="s">
        <v>318</v>
      </c>
      <c r="AO1116" t="s">
        <v>1906</v>
      </c>
      <c r="AP1116" t="s">
        <v>101</v>
      </c>
      <c r="AQ1116" t="s">
        <v>102</v>
      </c>
      <c r="AR1116" t="s">
        <v>242</v>
      </c>
      <c r="AS1116" t="s">
        <v>73</v>
      </c>
      <c r="AT1116" t="s">
        <v>104</v>
      </c>
      <c r="AU1116" t="s">
        <v>74</v>
      </c>
      <c r="AV1116">
        <v>1</v>
      </c>
      <c r="AW1116">
        <v>109</v>
      </c>
      <c r="AX1116" t="s">
        <v>75</v>
      </c>
      <c r="AY1116" t="s">
        <v>76</v>
      </c>
      <c r="AZ1116" t="s">
        <v>321</v>
      </c>
      <c r="BA1116" t="s">
        <v>322</v>
      </c>
      <c r="BB1116">
        <v>25.510571913700002</v>
      </c>
      <c r="BC1116" t="s">
        <v>90</v>
      </c>
    </row>
    <row r="1117" spans="1:55" hidden="1">
      <c r="A1117" t="s">
        <v>55</v>
      </c>
      <c r="B1117" t="s">
        <v>5915</v>
      </c>
      <c r="C1117" t="s">
        <v>5916</v>
      </c>
      <c r="D1117" t="s">
        <v>60</v>
      </c>
      <c r="E1117" t="s">
        <v>5917</v>
      </c>
      <c r="F1117" t="s">
        <v>5918</v>
      </c>
      <c r="G1117" t="s">
        <v>2481</v>
      </c>
      <c r="H1117" t="s">
        <v>5917</v>
      </c>
      <c r="I1117" t="s">
        <v>63</v>
      </c>
      <c r="J1117" t="s">
        <v>64</v>
      </c>
      <c r="K1117" t="s">
        <v>65</v>
      </c>
      <c r="L1117" t="s">
        <v>65</v>
      </c>
      <c r="M1117" t="s">
        <v>65</v>
      </c>
      <c r="N1117" t="s">
        <v>65</v>
      </c>
      <c r="O1117" t="s">
        <v>65</v>
      </c>
      <c r="P1117" t="s">
        <v>65</v>
      </c>
      <c r="Q1117" t="s">
        <v>65</v>
      </c>
      <c r="R1117" t="s">
        <v>66</v>
      </c>
      <c r="S1117" t="s">
        <v>65</v>
      </c>
      <c r="T1117" t="s">
        <v>65</v>
      </c>
      <c r="U1117" t="s">
        <v>65</v>
      </c>
      <c r="V1117" t="s">
        <v>65</v>
      </c>
      <c r="W1117" t="s">
        <v>65</v>
      </c>
      <c r="X1117" t="s">
        <v>66</v>
      </c>
      <c r="Y1117" t="s">
        <v>65</v>
      </c>
      <c r="Z1117" t="s">
        <v>65</v>
      </c>
      <c r="AA1117" t="s">
        <v>65</v>
      </c>
      <c r="AB1117" t="s">
        <v>66</v>
      </c>
      <c r="AC1117" t="s">
        <v>65</v>
      </c>
      <c r="AD1117" t="s">
        <v>66</v>
      </c>
      <c r="AE1117" t="s">
        <v>66</v>
      </c>
      <c r="AF1117">
        <v>0.14299999999999999</v>
      </c>
      <c r="AG1117">
        <v>0.1434</v>
      </c>
      <c r="AH1117" t="s">
        <v>67</v>
      </c>
      <c r="AI1117" t="b">
        <v>1</v>
      </c>
      <c r="AJ1117" t="s">
        <v>915</v>
      </c>
      <c r="AK1117">
        <v>5</v>
      </c>
      <c r="AL1117">
        <v>5</v>
      </c>
      <c r="AM1117">
        <v>3.89</v>
      </c>
      <c r="AN1117" t="s">
        <v>185</v>
      </c>
      <c r="AO1117" t="s">
        <v>69</v>
      </c>
      <c r="AP1117" t="s">
        <v>70</v>
      </c>
      <c r="AQ1117" t="s">
        <v>71</v>
      </c>
      <c r="AR1117" t="s">
        <v>3709</v>
      </c>
      <c r="AS1117" t="s">
        <v>130</v>
      </c>
      <c r="AT1117" t="s">
        <v>71</v>
      </c>
      <c r="AU1117" t="s">
        <v>74</v>
      </c>
      <c r="AV1117">
        <v>1</v>
      </c>
      <c r="AW1117">
        <v>181</v>
      </c>
      <c r="AX1117" t="s">
        <v>89</v>
      </c>
      <c r="AY1117" t="s">
        <v>76</v>
      </c>
      <c r="AZ1117" t="s">
        <v>77</v>
      </c>
      <c r="BA1117" t="s">
        <v>78</v>
      </c>
      <c r="BB1117">
        <v>4.4366212023899996</v>
      </c>
      <c r="BC1117" t="s">
        <v>121</v>
      </c>
    </row>
    <row r="1118" spans="1:55" hidden="1">
      <c r="A1118" t="s">
        <v>55</v>
      </c>
      <c r="B1118" t="s">
        <v>5919</v>
      </c>
      <c r="C1118" t="s">
        <v>5920</v>
      </c>
      <c r="D1118" t="s">
        <v>5921</v>
      </c>
      <c r="E1118" t="s">
        <v>4668</v>
      </c>
      <c r="F1118" t="s">
        <v>60</v>
      </c>
      <c r="G1118" t="s">
        <v>286</v>
      </c>
      <c r="H1118" t="s">
        <v>661</v>
      </c>
      <c r="I1118" t="s">
        <v>1227</v>
      </c>
      <c r="J1118" t="s">
        <v>1377</v>
      </c>
      <c r="K1118" t="s">
        <v>65</v>
      </c>
      <c r="L1118" t="s">
        <v>65</v>
      </c>
      <c r="M1118" t="s">
        <v>65</v>
      </c>
      <c r="N1118" t="s">
        <v>66</v>
      </c>
      <c r="O1118" t="s">
        <v>65</v>
      </c>
      <c r="P1118" t="s">
        <v>65</v>
      </c>
      <c r="Q1118" t="s">
        <v>66</v>
      </c>
      <c r="R1118" t="s">
        <v>66</v>
      </c>
      <c r="S1118" t="s">
        <v>65</v>
      </c>
      <c r="T1118" t="s">
        <v>65</v>
      </c>
      <c r="U1118" t="s">
        <v>65</v>
      </c>
      <c r="V1118" t="s">
        <v>65</v>
      </c>
      <c r="W1118" t="s">
        <v>66</v>
      </c>
      <c r="X1118" t="s">
        <v>66</v>
      </c>
      <c r="Y1118" t="s">
        <v>65</v>
      </c>
      <c r="Z1118" t="s">
        <v>65</v>
      </c>
      <c r="AA1118" t="s">
        <v>65</v>
      </c>
      <c r="AB1118" t="s">
        <v>65</v>
      </c>
      <c r="AC1118" t="s">
        <v>65</v>
      </c>
      <c r="AD1118" t="s">
        <v>65</v>
      </c>
      <c r="AE1118" t="s">
        <v>65</v>
      </c>
      <c r="AF1118">
        <v>0.42599999999999999</v>
      </c>
      <c r="AG1118">
        <v>0.42630000000000001</v>
      </c>
      <c r="AH1118" t="s">
        <v>67</v>
      </c>
      <c r="AI1118" t="b">
        <v>1</v>
      </c>
      <c r="AJ1118" t="s">
        <v>99</v>
      </c>
      <c r="AK1118">
        <v>8</v>
      </c>
      <c r="AL1118">
        <v>5</v>
      </c>
      <c r="AM1118">
        <v>1.4</v>
      </c>
      <c r="AN1118" t="s">
        <v>68</v>
      </c>
      <c r="AO1118" t="s">
        <v>336</v>
      </c>
      <c r="AP1118" t="s">
        <v>1378</v>
      </c>
      <c r="AQ1118" t="s">
        <v>878</v>
      </c>
      <c r="AR1118" t="s">
        <v>5922</v>
      </c>
      <c r="AS1118" t="s">
        <v>73</v>
      </c>
      <c r="AT1118" t="s">
        <v>1379</v>
      </c>
      <c r="AU1118" t="s">
        <v>74</v>
      </c>
      <c r="AV1118">
        <v>1</v>
      </c>
      <c r="AW1118">
        <v>394</v>
      </c>
      <c r="AX1118" t="s">
        <v>89</v>
      </c>
      <c r="AY1118" t="s">
        <v>159</v>
      </c>
      <c r="AZ1118" t="s">
        <v>1232</v>
      </c>
      <c r="BA1118" t="s">
        <v>1233</v>
      </c>
      <c r="BB1118">
        <v>3.3274659017900001</v>
      </c>
      <c r="BC1118" t="s">
        <v>79</v>
      </c>
    </row>
    <row r="1119" spans="1:55" hidden="1">
      <c r="A1119" t="s">
        <v>55</v>
      </c>
      <c r="B1119" t="s">
        <v>5923</v>
      </c>
      <c r="C1119" t="s">
        <v>5924</v>
      </c>
      <c r="D1119" t="s">
        <v>5925</v>
      </c>
      <c r="E1119" t="s">
        <v>2975</v>
      </c>
      <c r="F1119" t="s">
        <v>60</v>
      </c>
      <c r="G1119" t="s">
        <v>5439</v>
      </c>
      <c r="H1119" t="s">
        <v>5439</v>
      </c>
      <c r="I1119" t="s">
        <v>861</v>
      </c>
      <c r="J1119" t="s">
        <v>862</v>
      </c>
      <c r="K1119" t="s">
        <v>65</v>
      </c>
      <c r="L1119" t="s">
        <v>65</v>
      </c>
      <c r="M1119" t="s">
        <v>65</v>
      </c>
      <c r="N1119" t="s">
        <v>66</v>
      </c>
      <c r="O1119" t="s">
        <v>65</v>
      </c>
      <c r="P1119" t="s">
        <v>65</v>
      </c>
      <c r="Q1119" t="s">
        <v>65</v>
      </c>
      <c r="R1119" t="s">
        <v>65</v>
      </c>
      <c r="S1119" t="s">
        <v>65</v>
      </c>
      <c r="T1119" t="s">
        <v>65</v>
      </c>
      <c r="U1119" t="s">
        <v>65</v>
      </c>
      <c r="V1119" t="s">
        <v>65</v>
      </c>
      <c r="W1119" t="s">
        <v>66</v>
      </c>
      <c r="X1119" t="s">
        <v>65</v>
      </c>
      <c r="Y1119" t="s">
        <v>65</v>
      </c>
      <c r="Z1119" t="s">
        <v>65</v>
      </c>
      <c r="AA1119" t="s">
        <v>65</v>
      </c>
      <c r="AB1119" t="s">
        <v>65</v>
      </c>
      <c r="AC1119" t="s">
        <v>65</v>
      </c>
      <c r="AD1119" t="s">
        <v>65</v>
      </c>
      <c r="AE1119" t="s">
        <v>66</v>
      </c>
      <c r="AF1119">
        <v>0.496</v>
      </c>
      <c r="AG1119">
        <v>0.49580000000000002</v>
      </c>
      <c r="AH1119" t="s">
        <v>114</v>
      </c>
      <c r="AI1119" t="b">
        <v>1</v>
      </c>
      <c r="AJ1119" t="s">
        <v>709</v>
      </c>
      <c r="AK1119">
        <v>5</v>
      </c>
      <c r="AL1119">
        <v>3</v>
      </c>
      <c r="AM1119">
        <v>0.53</v>
      </c>
      <c r="AN1119" t="s">
        <v>68</v>
      </c>
      <c r="AO1119" t="s">
        <v>69</v>
      </c>
      <c r="AP1119" t="s">
        <v>863</v>
      </c>
      <c r="AQ1119" t="s">
        <v>156</v>
      </c>
      <c r="AR1119" t="s">
        <v>4225</v>
      </c>
      <c r="AS1119" t="s">
        <v>73</v>
      </c>
      <c r="AT1119" t="s">
        <v>865</v>
      </c>
      <c r="AU1119" t="s">
        <v>131</v>
      </c>
      <c r="AV1119">
        <v>1</v>
      </c>
      <c r="AW1119">
        <v>808</v>
      </c>
      <c r="AX1119" t="s">
        <v>89</v>
      </c>
      <c r="AY1119" t="s">
        <v>159</v>
      </c>
      <c r="AZ1119" t="s">
        <v>862</v>
      </c>
      <c r="BA1119" t="s">
        <v>863</v>
      </c>
      <c r="BB1119">
        <v>3.91487879046</v>
      </c>
      <c r="BC1119" t="s">
        <v>132</v>
      </c>
    </row>
    <row r="1120" spans="1:55">
      <c r="A1120" t="s">
        <v>55</v>
      </c>
      <c r="B1120" t="s">
        <v>5926</v>
      </c>
      <c r="C1120" t="s">
        <v>5927</v>
      </c>
      <c r="D1120" t="s">
        <v>5928</v>
      </c>
      <c r="E1120" t="s">
        <v>2634</v>
      </c>
      <c r="F1120" t="s">
        <v>60</v>
      </c>
      <c r="G1120" t="s">
        <v>5929</v>
      </c>
      <c r="H1120" t="s">
        <v>5929</v>
      </c>
      <c r="I1120" t="s">
        <v>297</v>
      </c>
      <c r="J1120" t="s">
        <v>298</v>
      </c>
      <c r="K1120" t="s">
        <v>65</v>
      </c>
      <c r="L1120" t="s">
        <v>66</v>
      </c>
      <c r="M1120" t="s">
        <v>66</v>
      </c>
      <c r="N1120" t="s">
        <v>65</v>
      </c>
      <c r="O1120" t="s">
        <v>66</v>
      </c>
      <c r="P1120" t="s">
        <v>66</v>
      </c>
      <c r="Q1120" t="s">
        <v>65</v>
      </c>
      <c r="R1120" t="s">
        <v>66</v>
      </c>
      <c r="S1120" t="s">
        <v>66</v>
      </c>
      <c r="T1120" t="s">
        <v>65</v>
      </c>
      <c r="U1120" t="s">
        <v>66</v>
      </c>
      <c r="V1120" t="s">
        <v>65</v>
      </c>
      <c r="W1120" t="s">
        <v>66</v>
      </c>
      <c r="X1120" t="s">
        <v>65</v>
      </c>
      <c r="Y1120" t="s">
        <v>65</v>
      </c>
      <c r="Z1120" t="s">
        <v>65</v>
      </c>
      <c r="AA1120" t="s">
        <v>65</v>
      </c>
      <c r="AB1120" t="s">
        <v>66</v>
      </c>
      <c r="AC1120" t="s">
        <v>65</v>
      </c>
      <c r="AD1120" t="s">
        <v>65</v>
      </c>
      <c r="AE1120" t="s">
        <v>66</v>
      </c>
      <c r="AF1120">
        <v>0.40300000000000002</v>
      </c>
      <c r="AG1120">
        <v>0.40300000000000002</v>
      </c>
      <c r="AH1120" t="s">
        <v>67</v>
      </c>
      <c r="AI1120" t="b">
        <v>1</v>
      </c>
      <c r="AJ1120" t="s">
        <v>115</v>
      </c>
      <c r="AK1120">
        <v>10</v>
      </c>
      <c r="AL1120">
        <v>10</v>
      </c>
      <c r="AM1120">
        <v>3.74</v>
      </c>
      <c r="AN1120" t="s">
        <v>185</v>
      </c>
      <c r="AO1120" t="s">
        <v>100</v>
      </c>
      <c r="AP1120" t="s">
        <v>299</v>
      </c>
      <c r="AQ1120" t="s">
        <v>102</v>
      </c>
      <c r="AR1120" t="s">
        <v>1978</v>
      </c>
      <c r="AS1120" t="s">
        <v>73</v>
      </c>
      <c r="AT1120" t="s">
        <v>301</v>
      </c>
      <c r="AU1120" t="s">
        <v>74</v>
      </c>
      <c r="AV1120">
        <v>1</v>
      </c>
      <c r="AW1120">
        <v>913</v>
      </c>
      <c r="AX1120" t="s">
        <v>89</v>
      </c>
      <c r="AY1120" t="s">
        <v>76</v>
      </c>
      <c r="AZ1120" t="s">
        <v>302</v>
      </c>
      <c r="BA1120" t="s">
        <v>299</v>
      </c>
      <c r="BB1120">
        <v>6.6549318035900002</v>
      </c>
      <c r="BC1120" t="s">
        <v>246</v>
      </c>
    </row>
    <row r="1121" spans="1:55" hidden="1">
      <c r="A1121" t="s">
        <v>55</v>
      </c>
      <c r="B1121" t="s">
        <v>5930</v>
      </c>
      <c r="C1121" t="s">
        <v>5931</v>
      </c>
      <c r="D1121" t="s">
        <v>3167</v>
      </c>
      <c r="E1121" t="s">
        <v>5798</v>
      </c>
      <c r="F1121" t="s">
        <v>60</v>
      </c>
      <c r="G1121" t="s">
        <v>5932</v>
      </c>
      <c r="H1121" t="s">
        <v>4930</v>
      </c>
      <c r="I1121" t="s">
        <v>63</v>
      </c>
      <c r="J1121" t="s">
        <v>64</v>
      </c>
      <c r="K1121" t="s">
        <v>65</v>
      </c>
      <c r="L1121" t="s">
        <v>65</v>
      </c>
      <c r="M1121" t="s">
        <v>65</v>
      </c>
      <c r="N1121" t="s">
        <v>66</v>
      </c>
      <c r="O1121" t="s">
        <v>65</v>
      </c>
      <c r="P1121" t="s">
        <v>65</v>
      </c>
      <c r="Q1121" t="s">
        <v>66</v>
      </c>
      <c r="R1121" t="s">
        <v>65</v>
      </c>
      <c r="S1121" t="s">
        <v>65</v>
      </c>
      <c r="T1121" t="s">
        <v>65</v>
      </c>
      <c r="U1121" t="s">
        <v>65</v>
      </c>
      <c r="V1121" t="s">
        <v>65</v>
      </c>
      <c r="W1121" t="s">
        <v>66</v>
      </c>
      <c r="X1121" t="s">
        <v>66</v>
      </c>
      <c r="Y1121" t="s">
        <v>65</v>
      </c>
      <c r="Z1121" t="s">
        <v>65</v>
      </c>
      <c r="AA1121" t="s">
        <v>65</v>
      </c>
      <c r="AB1121" t="s">
        <v>65</v>
      </c>
      <c r="AC1121" t="s">
        <v>65</v>
      </c>
      <c r="AD1121" t="s">
        <v>65</v>
      </c>
      <c r="AE1121" t="s">
        <v>66</v>
      </c>
      <c r="AF1121">
        <v>0.34899999999999998</v>
      </c>
      <c r="AG1121">
        <v>0.3493</v>
      </c>
      <c r="AH1121" t="s">
        <v>67</v>
      </c>
      <c r="AI1121" t="b">
        <v>1</v>
      </c>
      <c r="AJ1121" t="s">
        <v>709</v>
      </c>
      <c r="AK1121">
        <v>5</v>
      </c>
      <c r="AL1121">
        <v>5</v>
      </c>
      <c r="AM1121">
        <v>1.82</v>
      </c>
      <c r="AN1121" t="s">
        <v>68</v>
      </c>
      <c r="AO1121" t="s">
        <v>69</v>
      </c>
      <c r="AP1121" t="s">
        <v>70</v>
      </c>
      <c r="AQ1121" t="s">
        <v>71</v>
      </c>
      <c r="AR1121" t="s">
        <v>5933</v>
      </c>
      <c r="AS1121" t="s">
        <v>73</v>
      </c>
      <c r="AT1121" t="s">
        <v>71</v>
      </c>
      <c r="AU1121" t="s">
        <v>74</v>
      </c>
      <c r="AV1121">
        <v>1</v>
      </c>
      <c r="AW1121">
        <v>260</v>
      </c>
      <c r="AX1121" t="s">
        <v>89</v>
      </c>
      <c r="AY1121" t="s">
        <v>76</v>
      </c>
      <c r="AZ1121" t="s">
        <v>187</v>
      </c>
      <c r="BA1121" t="s">
        <v>188</v>
      </c>
      <c r="BB1121">
        <v>4.4366212023899996</v>
      </c>
      <c r="BC1121" t="s">
        <v>90</v>
      </c>
    </row>
    <row r="1122" spans="1:55" hidden="1">
      <c r="A1122" t="s">
        <v>55</v>
      </c>
      <c r="B1122" t="s">
        <v>5934</v>
      </c>
      <c r="C1122" t="s">
        <v>5935</v>
      </c>
      <c r="D1122" t="s">
        <v>3357</v>
      </c>
      <c r="E1122" t="s">
        <v>5398</v>
      </c>
      <c r="F1122" t="s">
        <v>60</v>
      </c>
      <c r="G1122" t="s">
        <v>5936</v>
      </c>
      <c r="H1122" t="s">
        <v>5937</v>
      </c>
      <c r="I1122" t="s">
        <v>97</v>
      </c>
      <c r="J1122" t="s">
        <v>98</v>
      </c>
      <c r="K1122" t="s">
        <v>65</v>
      </c>
      <c r="L1122" t="s">
        <v>65</v>
      </c>
      <c r="M1122" t="s">
        <v>66</v>
      </c>
      <c r="N1122" t="s">
        <v>65</v>
      </c>
      <c r="O1122" t="s">
        <v>66</v>
      </c>
      <c r="P1122" t="s">
        <v>65</v>
      </c>
      <c r="Q1122" t="s">
        <v>65</v>
      </c>
      <c r="R1122" t="s">
        <v>66</v>
      </c>
      <c r="S1122" t="s">
        <v>66</v>
      </c>
      <c r="T1122" t="s">
        <v>65</v>
      </c>
      <c r="U1122" t="s">
        <v>66</v>
      </c>
      <c r="V1122" t="s">
        <v>65</v>
      </c>
      <c r="W1122" t="s">
        <v>66</v>
      </c>
      <c r="X1122" t="s">
        <v>65</v>
      </c>
      <c r="Y1122" t="s">
        <v>65</v>
      </c>
      <c r="Z1122" t="s">
        <v>65</v>
      </c>
      <c r="AA1122" t="s">
        <v>65</v>
      </c>
      <c r="AB1122" t="s">
        <v>65</v>
      </c>
      <c r="AC1122" t="s">
        <v>65</v>
      </c>
      <c r="AD1122" t="s">
        <v>65</v>
      </c>
      <c r="AE1122" t="s">
        <v>66</v>
      </c>
      <c r="AF1122">
        <v>0.11899999999999999</v>
      </c>
      <c r="AG1122">
        <v>0.1186</v>
      </c>
      <c r="AH1122" t="s">
        <v>67</v>
      </c>
      <c r="AI1122" t="b">
        <v>1</v>
      </c>
      <c r="AJ1122" t="s">
        <v>128</v>
      </c>
      <c r="AK1122">
        <v>7</v>
      </c>
      <c r="AL1122">
        <v>7</v>
      </c>
      <c r="AM1122">
        <v>2.38</v>
      </c>
      <c r="AN1122" t="s">
        <v>68</v>
      </c>
      <c r="AO1122" t="s">
        <v>116</v>
      </c>
      <c r="AP1122" t="s">
        <v>101</v>
      </c>
      <c r="AQ1122" t="s">
        <v>102</v>
      </c>
      <c r="AR1122" t="s">
        <v>1781</v>
      </c>
      <c r="AS1122" t="s">
        <v>73</v>
      </c>
      <c r="AT1122" t="s">
        <v>104</v>
      </c>
      <c r="AU1122" t="s">
        <v>223</v>
      </c>
      <c r="AV1122">
        <v>1</v>
      </c>
      <c r="AW1122">
        <v>612</v>
      </c>
      <c r="AX1122" t="s">
        <v>89</v>
      </c>
      <c r="AY1122" t="s">
        <v>76</v>
      </c>
      <c r="AZ1122" t="s">
        <v>105</v>
      </c>
      <c r="BA1122" t="s">
        <v>106</v>
      </c>
      <c r="BB1122">
        <v>2.2183106011999998</v>
      </c>
      <c r="BC1122" t="s">
        <v>224</v>
      </c>
    </row>
    <row r="1123" spans="1:55">
      <c r="A1123" t="s">
        <v>55</v>
      </c>
      <c r="B1123" t="s">
        <v>5938</v>
      </c>
      <c r="C1123" t="s">
        <v>5939</v>
      </c>
      <c r="D1123" t="s">
        <v>5940</v>
      </c>
      <c r="E1123" t="s">
        <v>1606</v>
      </c>
      <c r="F1123" t="s">
        <v>60</v>
      </c>
      <c r="G1123" t="s">
        <v>5941</v>
      </c>
      <c r="H1123" t="s">
        <v>1606</v>
      </c>
      <c r="I1123" t="s">
        <v>297</v>
      </c>
      <c r="J1123" t="s">
        <v>298</v>
      </c>
      <c r="K1123" t="s">
        <v>65</v>
      </c>
      <c r="L1123" t="s">
        <v>66</v>
      </c>
      <c r="M1123" t="s">
        <v>65</v>
      </c>
      <c r="N1123" t="s">
        <v>66</v>
      </c>
      <c r="O1123" t="s">
        <v>66</v>
      </c>
      <c r="P1123" t="s">
        <v>65</v>
      </c>
      <c r="Q1123" t="s">
        <v>65</v>
      </c>
      <c r="R1123" t="s">
        <v>65</v>
      </c>
      <c r="S1123" t="s">
        <v>65</v>
      </c>
      <c r="T1123" t="s">
        <v>65</v>
      </c>
      <c r="U1123" t="s">
        <v>66</v>
      </c>
      <c r="V1123" t="s">
        <v>65</v>
      </c>
      <c r="W1123" t="s">
        <v>66</v>
      </c>
      <c r="X1123" t="s">
        <v>66</v>
      </c>
      <c r="Y1123" t="s">
        <v>65</v>
      </c>
      <c r="Z1123" t="s">
        <v>65</v>
      </c>
      <c r="AA1123" t="s">
        <v>65</v>
      </c>
      <c r="AB1123" t="s">
        <v>66</v>
      </c>
      <c r="AC1123" t="s">
        <v>65</v>
      </c>
      <c r="AD1123" t="s">
        <v>65</v>
      </c>
      <c r="AE1123" t="s">
        <v>66</v>
      </c>
      <c r="AF1123">
        <v>0.50800000000000001</v>
      </c>
      <c r="AG1123">
        <v>0.50849999999999995</v>
      </c>
      <c r="AH1123" t="s">
        <v>67</v>
      </c>
      <c r="AI1123" t="b">
        <v>1</v>
      </c>
      <c r="AJ1123" t="s">
        <v>115</v>
      </c>
      <c r="AK1123">
        <v>13</v>
      </c>
      <c r="AL1123">
        <v>8</v>
      </c>
      <c r="AM1123">
        <v>2.36</v>
      </c>
      <c r="AN1123" t="s">
        <v>68</v>
      </c>
      <c r="AO1123" t="s">
        <v>140</v>
      </c>
      <c r="AP1123" t="s">
        <v>299</v>
      </c>
      <c r="AQ1123" t="s">
        <v>102</v>
      </c>
      <c r="AR1123" t="s">
        <v>5942</v>
      </c>
      <c r="AS1123" t="s">
        <v>73</v>
      </c>
      <c r="AT1123" t="s">
        <v>301</v>
      </c>
      <c r="AU1123" t="s">
        <v>74</v>
      </c>
      <c r="AV1123">
        <v>1</v>
      </c>
      <c r="AW1123">
        <v>472</v>
      </c>
      <c r="AX1123" t="s">
        <v>89</v>
      </c>
      <c r="AY1123" t="s">
        <v>76</v>
      </c>
      <c r="AZ1123" t="s">
        <v>302</v>
      </c>
      <c r="BA1123" t="s">
        <v>299</v>
      </c>
      <c r="BB1123">
        <v>1.1091553005999999</v>
      </c>
      <c r="BC1123" t="s">
        <v>224</v>
      </c>
    </row>
    <row r="1124" spans="1:55" hidden="1">
      <c r="A1124" t="s">
        <v>55</v>
      </c>
      <c r="B1124" t="s">
        <v>5943</v>
      </c>
      <c r="C1124" t="s">
        <v>5944</v>
      </c>
      <c r="D1124" t="s">
        <v>60</v>
      </c>
      <c r="E1124" t="s">
        <v>1839</v>
      </c>
      <c r="F1124" t="s">
        <v>2075</v>
      </c>
      <c r="G1124" t="s">
        <v>5945</v>
      </c>
      <c r="H1124" t="s">
        <v>3408</v>
      </c>
      <c r="I1124" t="s">
        <v>760</v>
      </c>
      <c r="J1124" t="s">
        <v>1077</v>
      </c>
      <c r="K1124" t="s">
        <v>65</v>
      </c>
      <c r="L1124" t="s">
        <v>65</v>
      </c>
      <c r="M1124" t="s">
        <v>65</v>
      </c>
      <c r="N1124" t="s">
        <v>66</v>
      </c>
      <c r="O1124" t="s">
        <v>65</v>
      </c>
      <c r="P1124" t="s">
        <v>65</v>
      </c>
      <c r="Q1124" t="s">
        <v>65</v>
      </c>
      <c r="R1124" t="s">
        <v>65</v>
      </c>
      <c r="S1124" t="s">
        <v>65</v>
      </c>
      <c r="T1124" t="s">
        <v>65</v>
      </c>
      <c r="U1124" t="s">
        <v>65</v>
      </c>
      <c r="V1124" t="s">
        <v>66</v>
      </c>
      <c r="W1124" t="s">
        <v>66</v>
      </c>
      <c r="X1124" t="s">
        <v>66</v>
      </c>
      <c r="Y1124" t="s">
        <v>65</v>
      </c>
      <c r="Z1124" t="s">
        <v>65</v>
      </c>
      <c r="AA1124" t="s">
        <v>65</v>
      </c>
      <c r="AB1124" t="s">
        <v>65</v>
      </c>
      <c r="AC1124" t="s">
        <v>66</v>
      </c>
      <c r="AD1124" t="s">
        <v>65</v>
      </c>
      <c r="AE1124" t="s">
        <v>66</v>
      </c>
      <c r="AF1124">
        <v>3.9E-2</v>
      </c>
      <c r="AG1124">
        <v>3.9199999999999999E-2</v>
      </c>
      <c r="AH1124" t="s">
        <v>67</v>
      </c>
      <c r="AI1124" t="b">
        <v>1</v>
      </c>
      <c r="AJ1124" t="s">
        <v>60</v>
      </c>
      <c r="AK1124">
        <v>10</v>
      </c>
      <c r="AL1124">
        <v>6</v>
      </c>
      <c r="AM1124">
        <v>1.1100000000000001</v>
      </c>
      <c r="AN1124" t="s">
        <v>68</v>
      </c>
      <c r="AO1124" t="s">
        <v>60</v>
      </c>
      <c r="AP1124" t="s">
        <v>1078</v>
      </c>
      <c r="AQ1124" t="s">
        <v>763</v>
      </c>
      <c r="AR1124" t="s">
        <v>4773</v>
      </c>
      <c r="AS1124" t="s">
        <v>130</v>
      </c>
      <c r="AT1124" t="s">
        <v>765</v>
      </c>
      <c r="AU1124" t="s">
        <v>131</v>
      </c>
      <c r="AV1124">
        <v>1</v>
      </c>
      <c r="AW1124">
        <v>200</v>
      </c>
      <c r="AX1124" t="s">
        <v>75</v>
      </c>
      <c r="AY1124" t="s">
        <v>76</v>
      </c>
      <c r="AZ1124" t="s">
        <v>1080</v>
      </c>
      <c r="BA1124" t="s">
        <v>1078</v>
      </c>
      <c r="BB1124">
        <v>0</v>
      </c>
      <c r="BC1124" t="s">
        <v>90</v>
      </c>
    </row>
    <row r="1125" spans="1:55">
      <c r="A1125" t="s">
        <v>55</v>
      </c>
      <c r="B1125" t="s">
        <v>5946</v>
      </c>
      <c r="C1125" t="s">
        <v>5947</v>
      </c>
      <c r="D1125" t="s">
        <v>2729</v>
      </c>
      <c r="E1125" t="s">
        <v>4761</v>
      </c>
      <c r="F1125" t="s">
        <v>60</v>
      </c>
      <c r="G1125" t="s">
        <v>1343</v>
      </c>
      <c r="H1125" t="s">
        <v>4840</v>
      </c>
      <c r="I1125" t="s">
        <v>297</v>
      </c>
      <c r="J1125" t="s">
        <v>298</v>
      </c>
      <c r="K1125" t="s">
        <v>65</v>
      </c>
      <c r="L1125" t="s">
        <v>65</v>
      </c>
      <c r="M1125" t="s">
        <v>65</v>
      </c>
      <c r="N1125" t="s">
        <v>65</v>
      </c>
      <c r="O1125" t="s">
        <v>65</v>
      </c>
      <c r="P1125" t="s">
        <v>65</v>
      </c>
      <c r="Q1125" t="s">
        <v>65</v>
      </c>
      <c r="R1125" t="s">
        <v>66</v>
      </c>
      <c r="S1125" t="s">
        <v>66</v>
      </c>
      <c r="T1125" t="s">
        <v>65</v>
      </c>
      <c r="U1125" t="s">
        <v>66</v>
      </c>
      <c r="V1125" t="s">
        <v>65</v>
      </c>
      <c r="W1125" t="s">
        <v>66</v>
      </c>
      <c r="X1125" t="s">
        <v>66</v>
      </c>
      <c r="Y1125" t="s">
        <v>65</v>
      </c>
      <c r="Z1125" t="s">
        <v>65</v>
      </c>
      <c r="AA1125" t="s">
        <v>65</v>
      </c>
      <c r="AB1125" t="s">
        <v>66</v>
      </c>
      <c r="AC1125" t="s">
        <v>65</v>
      </c>
      <c r="AD1125" t="s">
        <v>65</v>
      </c>
      <c r="AE1125" t="s">
        <v>66</v>
      </c>
      <c r="AF1125">
        <v>0.48799999999999999</v>
      </c>
      <c r="AG1125">
        <v>0.4884</v>
      </c>
      <c r="AH1125" t="s">
        <v>67</v>
      </c>
      <c r="AI1125" t="b">
        <v>1</v>
      </c>
      <c r="AJ1125" t="s">
        <v>115</v>
      </c>
      <c r="AK1125">
        <v>12</v>
      </c>
      <c r="AL1125">
        <v>7</v>
      </c>
      <c r="AM1125">
        <v>5.05</v>
      </c>
      <c r="AN1125" t="s">
        <v>185</v>
      </c>
      <c r="AO1125" t="s">
        <v>140</v>
      </c>
      <c r="AP1125" t="s">
        <v>299</v>
      </c>
      <c r="AQ1125" t="s">
        <v>102</v>
      </c>
      <c r="AR1125" t="s">
        <v>1329</v>
      </c>
      <c r="AS1125" t="s">
        <v>73</v>
      </c>
      <c r="AT1125" t="s">
        <v>301</v>
      </c>
      <c r="AU1125" t="s">
        <v>244</v>
      </c>
      <c r="AV1125">
        <v>1</v>
      </c>
      <c r="AW1125">
        <v>225</v>
      </c>
      <c r="AX1125" t="s">
        <v>89</v>
      </c>
      <c r="AY1125" t="s">
        <v>76</v>
      </c>
      <c r="AZ1125" t="s">
        <v>302</v>
      </c>
      <c r="BA1125" t="s">
        <v>299</v>
      </c>
      <c r="BB1125">
        <v>1.1091553005999999</v>
      </c>
      <c r="BC1125" t="s">
        <v>79</v>
      </c>
    </row>
    <row r="1126" spans="1:55" hidden="1">
      <c r="A1126" t="s">
        <v>55</v>
      </c>
      <c r="B1126" t="s">
        <v>5948</v>
      </c>
      <c r="C1126" t="s">
        <v>5949</v>
      </c>
      <c r="D1126" t="s">
        <v>5950</v>
      </c>
      <c r="E1126" t="s">
        <v>3393</v>
      </c>
      <c r="F1126" t="s">
        <v>60</v>
      </c>
      <c r="G1126" t="s">
        <v>5438</v>
      </c>
      <c r="H1126" t="s">
        <v>5438</v>
      </c>
      <c r="I1126" t="s">
        <v>361</v>
      </c>
      <c r="J1126" t="s">
        <v>1039</v>
      </c>
      <c r="K1126" t="s">
        <v>65</v>
      </c>
      <c r="L1126" t="s">
        <v>65</v>
      </c>
      <c r="M1126" t="s">
        <v>65</v>
      </c>
      <c r="N1126" t="s">
        <v>65</v>
      </c>
      <c r="O1126" t="s">
        <v>65</v>
      </c>
      <c r="P1126" t="s">
        <v>65</v>
      </c>
      <c r="Q1126" t="s">
        <v>65</v>
      </c>
      <c r="R1126" t="s">
        <v>65</v>
      </c>
      <c r="S1126" t="s">
        <v>65</v>
      </c>
      <c r="T1126" t="s">
        <v>65</v>
      </c>
      <c r="U1126" t="s">
        <v>65</v>
      </c>
      <c r="V1126" t="s">
        <v>65</v>
      </c>
      <c r="W1126" t="s">
        <v>65</v>
      </c>
      <c r="X1126" t="s">
        <v>65</v>
      </c>
      <c r="Y1126" t="s">
        <v>65</v>
      </c>
      <c r="Z1126" t="s">
        <v>66</v>
      </c>
      <c r="AA1126" t="s">
        <v>65</v>
      </c>
      <c r="AB1126" t="s">
        <v>66</v>
      </c>
      <c r="AC1126" t="s">
        <v>65</v>
      </c>
      <c r="AD1126" t="s">
        <v>65</v>
      </c>
      <c r="AE1126" t="s">
        <v>66</v>
      </c>
      <c r="AF1126">
        <v>0.56000000000000005</v>
      </c>
      <c r="AG1126">
        <v>0.56040000000000001</v>
      </c>
      <c r="AH1126" t="s">
        <v>67</v>
      </c>
      <c r="AI1126" t="b">
        <v>1</v>
      </c>
      <c r="AJ1126" t="s">
        <v>128</v>
      </c>
      <c r="AK1126">
        <v>3</v>
      </c>
      <c r="AL1126">
        <v>3</v>
      </c>
      <c r="AM1126">
        <v>0.33</v>
      </c>
      <c r="AN1126" t="s">
        <v>68</v>
      </c>
      <c r="AO1126" t="s">
        <v>100</v>
      </c>
      <c r="AP1126" t="s">
        <v>1040</v>
      </c>
      <c r="AQ1126" t="s">
        <v>142</v>
      </c>
      <c r="AR1126" t="s">
        <v>5951</v>
      </c>
      <c r="AS1126" t="s">
        <v>73</v>
      </c>
      <c r="AT1126" t="s">
        <v>99</v>
      </c>
      <c r="AU1126" t="s">
        <v>74</v>
      </c>
      <c r="AV1126">
        <v>1</v>
      </c>
      <c r="AW1126">
        <v>862</v>
      </c>
      <c r="AX1126" t="s">
        <v>89</v>
      </c>
      <c r="AY1126" t="s">
        <v>159</v>
      </c>
      <c r="AZ1126" t="s">
        <v>1039</v>
      </c>
      <c r="BA1126" t="s">
        <v>1040</v>
      </c>
      <c r="BB1126">
        <v>6.6549318035900002</v>
      </c>
      <c r="BC1126" t="s">
        <v>121</v>
      </c>
    </row>
    <row r="1127" spans="1:55" hidden="1">
      <c r="A1127" t="s">
        <v>55</v>
      </c>
      <c r="B1127" t="s">
        <v>5952</v>
      </c>
      <c r="C1127" t="s">
        <v>5953</v>
      </c>
      <c r="D1127" t="s">
        <v>60</v>
      </c>
      <c r="E1127" t="s">
        <v>5954</v>
      </c>
      <c r="F1127" t="s">
        <v>5613</v>
      </c>
      <c r="G1127" t="s">
        <v>2553</v>
      </c>
      <c r="H1127" t="s">
        <v>3171</v>
      </c>
      <c r="I1127" t="s">
        <v>165</v>
      </c>
      <c r="J1127" t="s">
        <v>2968</v>
      </c>
      <c r="K1127" t="s">
        <v>65</v>
      </c>
      <c r="L1127" t="s">
        <v>65</v>
      </c>
      <c r="M1127" t="s">
        <v>65</v>
      </c>
      <c r="N1127" t="s">
        <v>65</v>
      </c>
      <c r="O1127" t="s">
        <v>65</v>
      </c>
      <c r="P1127" t="s">
        <v>65</v>
      </c>
      <c r="Q1127" t="s">
        <v>65</v>
      </c>
      <c r="R1127" t="s">
        <v>66</v>
      </c>
      <c r="S1127" t="s">
        <v>65</v>
      </c>
      <c r="T1127" t="s">
        <v>65</v>
      </c>
      <c r="U1127" t="s">
        <v>65</v>
      </c>
      <c r="V1127" t="s">
        <v>65</v>
      </c>
      <c r="W1127" t="s">
        <v>66</v>
      </c>
      <c r="X1127" t="s">
        <v>66</v>
      </c>
      <c r="Y1127" t="s">
        <v>65</v>
      </c>
      <c r="Z1127" t="s">
        <v>65</v>
      </c>
      <c r="AA1127" t="s">
        <v>66</v>
      </c>
      <c r="AB1127" t="s">
        <v>65</v>
      </c>
      <c r="AC1127" t="s">
        <v>65</v>
      </c>
      <c r="AD1127" t="s">
        <v>65</v>
      </c>
      <c r="AE1127" t="s">
        <v>66</v>
      </c>
      <c r="AF1127">
        <v>0.23200000000000001</v>
      </c>
      <c r="AG1127">
        <v>0.2321</v>
      </c>
      <c r="AH1127" t="s">
        <v>67</v>
      </c>
      <c r="AI1127" t="b">
        <v>1</v>
      </c>
      <c r="AJ1127" t="s">
        <v>86</v>
      </c>
      <c r="AK1127">
        <v>7</v>
      </c>
      <c r="AL1127">
        <v>5</v>
      </c>
      <c r="AM1127">
        <v>4.28</v>
      </c>
      <c r="AN1127" t="s">
        <v>185</v>
      </c>
      <c r="AO1127" t="s">
        <v>336</v>
      </c>
      <c r="AP1127" t="s">
        <v>2969</v>
      </c>
      <c r="AQ1127" t="s">
        <v>168</v>
      </c>
      <c r="AR1127" t="s">
        <v>4964</v>
      </c>
      <c r="AS1127" t="s">
        <v>130</v>
      </c>
      <c r="AT1127" t="s">
        <v>2970</v>
      </c>
      <c r="AU1127" t="s">
        <v>74</v>
      </c>
      <c r="AV1127">
        <v>1</v>
      </c>
      <c r="AW1127">
        <v>185</v>
      </c>
      <c r="AX1127" t="s">
        <v>89</v>
      </c>
      <c r="AY1127" t="s">
        <v>76</v>
      </c>
      <c r="AZ1127" t="s">
        <v>2968</v>
      </c>
      <c r="BA1127" t="s">
        <v>2969</v>
      </c>
      <c r="BB1127">
        <v>3.3274659017900001</v>
      </c>
      <c r="BC1127" t="s">
        <v>90</v>
      </c>
    </row>
    <row r="1128" spans="1:55" hidden="1">
      <c r="A1128" t="s">
        <v>55</v>
      </c>
      <c r="B1128" t="s">
        <v>5955</v>
      </c>
      <c r="C1128" t="s">
        <v>5956</v>
      </c>
      <c r="D1128" t="s">
        <v>5957</v>
      </c>
      <c r="E1128" t="s">
        <v>1566</v>
      </c>
      <c r="F1128" t="s">
        <v>60</v>
      </c>
      <c r="G1128" t="s">
        <v>4793</v>
      </c>
      <c r="H1128" t="s">
        <v>2163</v>
      </c>
      <c r="I1128" t="s">
        <v>152</v>
      </c>
      <c r="J1128" t="s">
        <v>153</v>
      </c>
      <c r="K1128" t="s">
        <v>65</v>
      </c>
      <c r="L1128" t="s">
        <v>65</v>
      </c>
      <c r="M1128" t="s">
        <v>66</v>
      </c>
      <c r="N1128" t="s">
        <v>65</v>
      </c>
      <c r="O1128" t="s">
        <v>66</v>
      </c>
      <c r="P1128" t="s">
        <v>65</v>
      </c>
      <c r="Q1128" t="s">
        <v>65</v>
      </c>
      <c r="R1128" t="s">
        <v>65</v>
      </c>
      <c r="S1128" t="s">
        <v>65</v>
      </c>
      <c r="T1128" t="s">
        <v>65</v>
      </c>
      <c r="U1128" t="s">
        <v>66</v>
      </c>
      <c r="V1128" t="s">
        <v>65</v>
      </c>
      <c r="W1128" t="s">
        <v>66</v>
      </c>
      <c r="X1128" t="s">
        <v>65</v>
      </c>
      <c r="Y1128" t="s">
        <v>66</v>
      </c>
      <c r="Z1128" t="s">
        <v>65</v>
      </c>
      <c r="AA1128" t="s">
        <v>65</v>
      </c>
      <c r="AB1128" t="s">
        <v>65</v>
      </c>
      <c r="AC1128" t="s">
        <v>65</v>
      </c>
      <c r="AD1128" t="s">
        <v>65</v>
      </c>
      <c r="AE1128" t="s">
        <v>66</v>
      </c>
      <c r="AF1128">
        <v>0.46800000000000003</v>
      </c>
      <c r="AG1128">
        <v>0.46820000000000001</v>
      </c>
      <c r="AH1128" t="s">
        <v>67</v>
      </c>
      <c r="AI1128" t="b">
        <v>1</v>
      </c>
      <c r="AJ1128" t="s">
        <v>3970</v>
      </c>
      <c r="AK1128">
        <v>6</v>
      </c>
      <c r="AL1128">
        <v>6</v>
      </c>
      <c r="AM1128">
        <v>2.7</v>
      </c>
      <c r="AN1128" t="s">
        <v>68</v>
      </c>
      <c r="AO1128" t="s">
        <v>319</v>
      </c>
      <c r="AP1128" t="s">
        <v>155</v>
      </c>
      <c r="AQ1128" t="s">
        <v>156</v>
      </c>
      <c r="AR1128" t="s">
        <v>5958</v>
      </c>
      <c r="AS1128" t="s">
        <v>73</v>
      </c>
      <c r="AT1128" t="s">
        <v>158</v>
      </c>
      <c r="AU1128" t="s">
        <v>74</v>
      </c>
      <c r="AV1128">
        <v>1</v>
      </c>
      <c r="AW1128">
        <v>626</v>
      </c>
      <c r="AX1128" t="s">
        <v>89</v>
      </c>
      <c r="AY1128" t="s">
        <v>159</v>
      </c>
      <c r="AZ1128" t="s">
        <v>160</v>
      </c>
      <c r="BA1128" t="s">
        <v>155</v>
      </c>
      <c r="BB1128">
        <v>19.964795410800001</v>
      </c>
      <c r="BC1128" t="s">
        <v>224</v>
      </c>
    </row>
    <row r="1129" spans="1:55" hidden="1">
      <c r="A1129" t="s">
        <v>55</v>
      </c>
      <c r="B1129" t="s">
        <v>5959</v>
      </c>
      <c r="C1129" t="s">
        <v>5960</v>
      </c>
      <c r="D1129" t="s">
        <v>735</v>
      </c>
      <c r="E1129" t="s">
        <v>1209</v>
      </c>
      <c r="F1129" t="s">
        <v>60</v>
      </c>
      <c r="G1129" t="s">
        <v>3610</v>
      </c>
      <c r="H1129" t="s">
        <v>3190</v>
      </c>
      <c r="I1129" t="s">
        <v>165</v>
      </c>
      <c r="J1129" t="s">
        <v>166</v>
      </c>
      <c r="K1129" t="s">
        <v>66</v>
      </c>
      <c r="L1129" t="s">
        <v>65</v>
      </c>
      <c r="M1129" t="s">
        <v>65</v>
      </c>
      <c r="N1129" t="s">
        <v>65</v>
      </c>
      <c r="O1129" t="s">
        <v>65</v>
      </c>
      <c r="P1129" t="s">
        <v>65</v>
      </c>
      <c r="Q1129" t="s">
        <v>65</v>
      </c>
      <c r="R1129" t="s">
        <v>66</v>
      </c>
      <c r="S1129" t="s">
        <v>65</v>
      </c>
      <c r="T1129" t="s">
        <v>65</v>
      </c>
      <c r="U1129" t="s">
        <v>65</v>
      </c>
      <c r="V1129" t="s">
        <v>65</v>
      </c>
      <c r="W1129" t="s">
        <v>65</v>
      </c>
      <c r="X1129" t="s">
        <v>65</v>
      </c>
      <c r="Y1129" t="s">
        <v>65</v>
      </c>
      <c r="Z1129" t="s">
        <v>65</v>
      </c>
      <c r="AA1129" t="s">
        <v>65</v>
      </c>
      <c r="AB1129" t="s">
        <v>65</v>
      </c>
      <c r="AC1129" t="s">
        <v>65</v>
      </c>
      <c r="AD1129" t="s">
        <v>65</v>
      </c>
      <c r="AE1129" t="s">
        <v>65</v>
      </c>
      <c r="AF1129">
        <v>0.33300000000000002</v>
      </c>
      <c r="AG1129">
        <v>0.33279999999999998</v>
      </c>
      <c r="AH1129" t="s">
        <v>67</v>
      </c>
      <c r="AI1129" t="b">
        <v>1</v>
      </c>
      <c r="AJ1129" t="s">
        <v>1942</v>
      </c>
      <c r="AK1129">
        <v>2</v>
      </c>
      <c r="AL1129">
        <v>2</v>
      </c>
      <c r="AM1129">
        <v>0.89</v>
      </c>
      <c r="AN1129" t="s">
        <v>68</v>
      </c>
      <c r="AO1129" t="s">
        <v>69</v>
      </c>
      <c r="AP1129" t="s">
        <v>167</v>
      </c>
      <c r="AQ1129" t="s">
        <v>168</v>
      </c>
      <c r="AR1129" t="s">
        <v>943</v>
      </c>
      <c r="AS1129" t="s">
        <v>73</v>
      </c>
      <c r="AT1129" t="s">
        <v>86</v>
      </c>
      <c r="AU1129" t="s">
        <v>74</v>
      </c>
      <c r="AV1129">
        <v>1</v>
      </c>
      <c r="AW1129">
        <v>343</v>
      </c>
      <c r="AX1129" t="s">
        <v>89</v>
      </c>
      <c r="AY1129" t="s">
        <v>159</v>
      </c>
      <c r="AZ1129" t="s">
        <v>166</v>
      </c>
      <c r="BA1129" t="s">
        <v>167</v>
      </c>
      <c r="BB1129">
        <v>4.4366212023899996</v>
      </c>
      <c r="BC1129" t="s">
        <v>90</v>
      </c>
    </row>
    <row r="1130" spans="1:55" hidden="1">
      <c r="A1130" t="s">
        <v>55</v>
      </c>
      <c r="B1130" t="s">
        <v>5961</v>
      </c>
      <c r="C1130" t="s">
        <v>5962</v>
      </c>
      <c r="D1130" t="s">
        <v>5663</v>
      </c>
      <c r="E1130" t="s">
        <v>1862</v>
      </c>
      <c r="F1130" t="s">
        <v>60</v>
      </c>
      <c r="G1130" t="s">
        <v>4998</v>
      </c>
      <c r="H1130" t="s">
        <v>5202</v>
      </c>
      <c r="I1130" t="s">
        <v>527</v>
      </c>
      <c r="J1130" t="s">
        <v>2748</v>
      </c>
      <c r="K1130" t="s">
        <v>66</v>
      </c>
      <c r="L1130" t="s">
        <v>65</v>
      </c>
      <c r="M1130" t="s">
        <v>65</v>
      </c>
      <c r="N1130" t="s">
        <v>65</v>
      </c>
      <c r="O1130" t="s">
        <v>65</v>
      </c>
      <c r="P1130" t="s">
        <v>65</v>
      </c>
      <c r="Q1130" t="s">
        <v>66</v>
      </c>
      <c r="R1130" t="s">
        <v>66</v>
      </c>
      <c r="S1130" t="s">
        <v>65</v>
      </c>
      <c r="T1130" t="s">
        <v>65</v>
      </c>
      <c r="U1130" t="s">
        <v>65</v>
      </c>
      <c r="V1130" t="s">
        <v>66</v>
      </c>
      <c r="W1130" t="s">
        <v>66</v>
      </c>
      <c r="X1130" t="s">
        <v>66</v>
      </c>
      <c r="Y1130" t="s">
        <v>65</v>
      </c>
      <c r="Z1130" t="s">
        <v>65</v>
      </c>
      <c r="AA1130" t="s">
        <v>65</v>
      </c>
      <c r="AB1130" t="s">
        <v>66</v>
      </c>
      <c r="AC1130" t="s">
        <v>65</v>
      </c>
      <c r="AD1130" t="s">
        <v>65</v>
      </c>
      <c r="AE1130" t="s">
        <v>66</v>
      </c>
      <c r="AF1130">
        <v>0.54300000000000004</v>
      </c>
      <c r="AG1130">
        <v>0.54259999999999997</v>
      </c>
      <c r="AH1130" t="s">
        <v>67</v>
      </c>
      <c r="AI1130" t="b">
        <v>1</v>
      </c>
      <c r="AJ1130" t="s">
        <v>310</v>
      </c>
      <c r="AK1130">
        <v>16</v>
      </c>
      <c r="AL1130">
        <v>8</v>
      </c>
      <c r="AM1130">
        <v>2.02</v>
      </c>
      <c r="AN1130" t="s">
        <v>68</v>
      </c>
      <c r="AO1130" t="s">
        <v>400</v>
      </c>
      <c r="AP1130" t="s">
        <v>2749</v>
      </c>
      <c r="AQ1130" t="s">
        <v>241</v>
      </c>
      <c r="AR1130" t="s">
        <v>5963</v>
      </c>
      <c r="AS1130" t="s">
        <v>73</v>
      </c>
      <c r="AT1130" t="s">
        <v>2751</v>
      </c>
      <c r="AU1130" t="s">
        <v>74</v>
      </c>
      <c r="AV1130">
        <v>1</v>
      </c>
      <c r="AW1130">
        <v>397</v>
      </c>
      <c r="AX1130" t="s">
        <v>89</v>
      </c>
      <c r="AY1130" t="s">
        <v>159</v>
      </c>
      <c r="AZ1130" t="s">
        <v>532</v>
      </c>
      <c r="BA1130" t="s">
        <v>533</v>
      </c>
      <c r="BB1130">
        <v>5.5457765029899999</v>
      </c>
      <c r="BC1130" t="s">
        <v>79</v>
      </c>
    </row>
    <row r="1131" spans="1:55" hidden="1">
      <c r="A1131" t="s">
        <v>55</v>
      </c>
      <c r="B1131" t="s">
        <v>5964</v>
      </c>
      <c r="C1131" t="s">
        <v>5965</v>
      </c>
      <c r="D1131" t="s">
        <v>5966</v>
      </c>
      <c r="E1131" t="s">
        <v>2746</v>
      </c>
      <c r="F1131" t="s">
        <v>60</v>
      </c>
      <c r="G1131" t="s">
        <v>577</v>
      </c>
      <c r="H1131" t="s">
        <v>2998</v>
      </c>
      <c r="I1131" t="s">
        <v>885</v>
      </c>
      <c r="J1131" t="s">
        <v>886</v>
      </c>
      <c r="K1131" t="s">
        <v>65</v>
      </c>
      <c r="L1131" t="s">
        <v>65</v>
      </c>
      <c r="M1131" t="s">
        <v>65</v>
      </c>
      <c r="N1131" t="s">
        <v>66</v>
      </c>
      <c r="O1131" t="s">
        <v>65</v>
      </c>
      <c r="P1131" t="s">
        <v>65</v>
      </c>
      <c r="Q1131" t="s">
        <v>65</v>
      </c>
      <c r="R1131" t="s">
        <v>65</v>
      </c>
      <c r="S1131" t="s">
        <v>65</v>
      </c>
      <c r="T1131" t="s">
        <v>65</v>
      </c>
      <c r="U1131" t="s">
        <v>65</v>
      </c>
      <c r="V1131" t="s">
        <v>65</v>
      </c>
      <c r="W1131" t="s">
        <v>66</v>
      </c>
      <c r="X1131" t="s">
        <v>66</v>
      </c>
      <c r="Y1131" t="s">
        <v>65</v>
      </c>
      <c r="Z1131" t="s">
        <v>65</v>
      </c>
      <c r="AA1131" t="s">
        <v>65</v>
      </c>
      <c r="AB1131" t="s">
        <v>66</v>
      </c>
      <c r="AC1131" t="s">
        <v>65</v>
      </c>
      <c r="AD1131" t="s">
        <v>66</v>
      </c>
      <c r="AE1131" t="s">
        <v>66</v>
      </c>
      <c r="AF1131">
        <v>0.20300000000000001</v>
      </c>
      <c r="AG1131">
        <v>0.2034</v>
      </c>
      <c r="AH1131" t="s">
        <v>67</v>
      </c>
      <c r="AI1131" t="b">
        <v>1</v>
      </c>
      <c r="AJ1131" t="s">
        <v>915</v>
      </c>
      <c r="AK1131">
        <v>6</v>
      </c>
      <c r="AL1131">
        <v>6</v>
      </c>
      <c r="AM1131">
        <v>0</v>
      </c>
      <c r="AN1131" t="s">
        <v>68</v>
      </c>
      <c r="AO1131" t="s">
        <v>60</v>
      </c>
      <c r="AP1131" t="s">
        <v>887</v>
      </c>
      <c r="AQ1131" t="s">
        <v>878</v>
      </c>
      <c r="AR1131" t="s">
        <v>5401</v>
      </c>
      <c r="AS1131" t="s">
        <v>73</v>
      </c>
      <c r="AT1131" t="s">
        <v>5009</v>
      </c>
      <c r="AU1131" t="s">
        <v>74</v>
      </c>
      <c r="AV1131">
        <v>1</v>
      </c>
      <c r="AW1131">
        <v>662</v>
      </c>
      <c r="AX1131" t="s">
        <v>89</v>
      </c>
      <c r="AY1131" t="s">
        <v>159</v>
      </c>
      <c r="AZ1131" t="s">
        <v>886</v>
      </c>
      <c r="BA1131" t="s">
        <v>887</v>
      </c>
      <c r="BB1131">
        <v>0</v>
      </c>
      <c r="BC1131" t="s">
        <v>121</v>
      </c>
    </row>
    <row r="1132" spans="1:55" hidden="1">
      <c r="A1132" t="s">
        <v>55</v>
      </c>
      <c r="B1132" t="s">
        <v>5967</v>
      </c>
      <c r="C1132" t="s">
        <v>5968</v>
      </c>
      <c r="D1132" t="s">
        <v>4219</v>
      </c>
      <c r="E1132" t="s">
        <v>5969</v>
      </c>
      <c r="F1132" t="s">
        <v>60</v>
      </c>
      <c r="G1132" t="s">
        <v>5970</v>
      </c>
      <c r="H1132" t="s">
        <v>5970</v>
      </c>
      <c r="I1132" t="s">
        <v>361</v>
      </c>
      <c r="J1132" t="s">
        <v>362</v>
      </c>
      <c r="K1132" t="s">
        <v>65</v>
      </c>
      <c r="L1132" t="s">
        <v>65</v>
      </c>
      <c r="M1132" t="s">
        <v>65</v>
      </c>
      <c r="N1132" t="s">
        <v>66</v>
      </c>
      <c r="O1132" t="s">
        <v>65</v>
      </c>
      <c r="P1132" t="s">
        <v>65</v>
      </c>
      <c r="Q1132" t="s">
        <v>66</v>
      </c>
      <c r="R1132" t="s">
        <v>66</v>
      </c>
      <c r="S1132" t="s">
        <v>65</v>
      </c>
      <c r="T1132" t="s">
        <v>65</v>
      </c>
      <c r="U1132" t="s">
        <v>66</v>
      </c>
      <c r="V1132" t="s">
        <v>65</v>
      </c>
      <c r="W1132" t="s">
        <v>65</v>
      </c>
      <c r="X1132" t="s">
        <v>66</v>
      </c>
      <c r="Y1132" t="s">
        <v>65</v>
      </c>
      <c r="Z1132" t="s">
        <v>66</v>
      </c>
      <c r="AA1132" t="s">
        <v>65</v>
      </c>
      <c r="AB1132" t="s">
        <v>66</v>
      </c>
      <c r="AC1132" t="s">
        <v>65</v>
      </c>
      <c r="AD1132" t="s">
        <v>65</v>
      </c>
      <c r="AE1132" t="s">
        <v>65</v>
      </c>
      <c r="AF1132">
        <v>5.2999999999999999E-2</v>
      </c>
      <c r="AG1132">
        <v>5.2600000000000001E-2</v>
      </c>
      <c r="AH1132" t="s">
        <v>67</v>
      </c>
      <c r="AI1132" t="b">
        <v>1</v>
      </c>
      <c r="AJ1132" t="s">
        <v>60</v>
      </c>
      <c r="AK1132">
        <v>9</v>
      </c>
      <c r="AL1132">
        <v>7</v>
      </c>
      <c r="AM1132">
        <v>0.34</v>
      </c>
      <c r="AN1132" t="s">
        <v>68</v>
      </c>
      <c r="AO1132" t="s">
        <v>116</v>
      </c>
      <c r="AP1132" t="s">
        <v>363</v>
      </c>
      <c r="AQ1132" t="s">
        <v>142</v>
      </c>
      <c r="AR1132" t="s">
        <v>3611</v>
      </c>
      <c r="AS1132" t="s">
        <v>73</v>
      </c>
      <c r="AT1132" t="s">
        <v>99</v>
      </c>
      <c r="AU1132" t="s">
        <v>74</v>
      </c>
      <c r="AV1132">
        <v>1</v>
      </c>
      <c r="AW1132">
        <v>631</v>
      </c>
      <c r="AX1132" t="s">
        <v>75</v>
      </c>
      <c r="AY1132" t="s">
        <v>76</v>
      </c>
      <c r="AZ1132" t="s">
        <v>362</v>
      </c>
      <c r="BA1132" t="s">
        <v>363</v>
      </c>
      <c r="BB1132">
        <v>2.2183106011999998</v>
      </c>
      <c r="BC1132" t="s">
        <v>121</v>
      </c>
    </row>
    <row r="1133" spans="1:55" hidden="1">
      <c r="A1133" t="s">
        <v>55</v>
      </c>
      <c r="B1133" t="s">
        <v>5971</v>
      </c>
      <c r="C1133" t="s">
        <v>5972</v>
      </c>
      <c r="D1133" t="s">
        <v>5973</v>
      </c>
      <c r="E1133" t="s">
        <v>5974</v>
      </c>
      <c r="F1133" t="s">
        <v>60</v>
      </c>
      <c r="G1133" t="s">
        <v>249</v>
      </c>
      <c r="H1133" t="s">
        <v>2045</v>
      </c>
      <c r="I1133" t="s">
        <v>3618</v>
      </c>
      <c r="J1133" t="s">
        <v>3618</v>
      </c>
      <c r="K1133" t="s">
        <v>65</v>
      </c>
      <c r="L1133" t="s">
        <v>65</v>
      </c>
      <c r="M1133" t="s">
        <v>65</v>
      </c>
      <c r="N1133" t="s">
        <v>65</v>
      </c>
      <c r="O1133" t="s">
        <v>66</v>
      </c>
      <c r="P1133" t="s">
        <v>65</v>
      </c>
      <c r="Q1133" t="s">
        <v>65</v>
      </c>
      <c r="R1133" t="s">
        <v>65</v>
      </c>
      <c r="S1133" t="s">
        <v>65</v>
      </c>
      <c r="T1133" t="s">
        <v>65</v>
      </c>
      <c r="U1133" t="s">
        <v>66</v>
      </c>
      <c r="V1133" t="s">
        <v>65</v>
      </c>
      <c r="W1133" t="s">
        <v>65</v>
      </c>
      <c r="X1133" t="s">
        <v>65</v>
      </c>
      <c r="Y1133" t="s">
        <v>65</v>
      </c>
      <c r="Z1133" t="s">
        <v>65</v>
      </c>
      <c r="AA1133" t="s">
        <v>65</v>
      </c>
      <c r="AB1133" t="s">
        <v>65</v>
      </c>
      <c r="AC1133" t="s">
        <v>65</v>
      </c>
      <c r="AD1133" t="s">
        <v>65</v>
      </c>
      <c r="AE1133" t="s">
        <v>66</v>
      </c>
      <c r="AF1133">
        <v>0.252</v>
      </c>
      <c r="AG1133">
        <v>0.25209999999999999</v>
      </c>
      <c r="AH1133" t="s">
        <v>67</v>
      </c>
      <c r="AI1133" t="b">
        <v>1</v>
      </c>
      <c r="AJ1133" t="s">
        <v>115</v>
      </c>
      <c r="AK1133">
        <v>7</v>
      </c>
      <c r="AL1133">
        <v>3</v>
      </c>
      <c r="AM1133">
        <v>0.43</v>
      </c>
      <c r="AN1133" t="s">
        <v>68</v>
      </c>
      <c r="AO1133" t="s">
        <v>69</v>
      </c>
      <c r="AP1133" t="s">
        <v>3619</v>
      </c>
      <c r="AQ1133" t="s">
        <v>241</v>
      </c>
      <c r="AR1133" t="s">
        <v>5975</v>
      </c>
      <c r="AS1133" t="s">
        <v>73</v>
      </c>
      <c r="AT1133" t="s">
        <v>1345</v>
      </c>
      <c r="AU1133" t="s">
        <v>74</v>
      </c>
      <c r="AV1133">
        <v>1</v>
      </c>
      <c r="AW1133">
        <v>669</v>
      </c>
      <c r="AX1133" t="s">
        <v>89</v>
      </c>
      <c r="AY1133" t="s">
        <v>159</v>
      </c>
      <c r="AZ1133" t="s">
        <v>3622</v>
      </c>
      <c r="BA1133" t="s">
        <v>3623</v>
      </c>
      <c r="BB1133">
        <v>4.4366212023899996</v>
      </c>
      <c r="BC1133" t="s">
        <v>121</v>
      </c>
    </row>
    <row r="1134" spans="1:55" hidden="1">
      <c r="A1134" t="s">
        <v>55</v>
      </c>
      <c r="B1134" t="s">
        <v>5976</v>
      </c>
      <c r="C1134" t="s">
        <v>5977</v>
      </c>
      <c r="D1134" t="s">
        <v>5978</v>
      </c>
      <c r="E1134" t="s">
        <v>4716</v>
      </c>
      <c r="F1134" t="s">
        <v>60</v>
      </c>
      <c r="G1134" t="s">
        <v>5979</v>
      </c>
      <c r="H1134" t="s">
        <v>5980</v>
      </c>
      <c r="I1134" t="s">
        <v>361</v>
      </c>
      <c r="J1134" t="s">
        <v>362</v>
      </c>
      <c r="K1134" t="s">
        <v>65</v>
      </c>
      <c r="L1134" t="s">
        <v>65</v>
      </c>
      <c r="M1134" t="s">
        <v>65</v>
      </c>
      <c r="N1134" t="s">
        <v>66</v>
      </c>
      <c r="O1134" t="s">
        <v>65</v>
      </c>
      <c r="P1134" t="s">
        <v>65</v>
      </c>
      <c r="Q1134" t="s">
        <v>66</v>
      </c>
      <c r="R1134" t="s">
        <v>65</v>
      </c>
      <c r="S1134" t="s">
        <v>65</v>
      </c>
      <c r="T1134" t="s">
        <v>65</v>
      </c>
      <c r="U1134" t="s">
        <v>65</v>
      </c>
      <c r="V1134" t="s">
        <v>65</v>
      </c>
      <c r="W1134" t="s">
        <v>66</v>
      </c>
      <c r="X1134" t="s">
        <v>66</v>
      </c>
      <c r="Y1134" t="s">
        <v>65</v>
      </c>
      <c r="Z1134" t="s">
        <v>65</v>
      </c>
      <c r="AA1134" t="s">
        <v>65</v>
      </c>
      <c r="AB1134" t="s">
        <v>66</v>
      </c>
      <c r="AC1134" t="s">
        <v>65</v>
      </c>
      <c r="AD1134" t="s">
        <v>66</v>
      </c>
      <c r="AE1134" t="s">
        <v>66</v>
      </c>
      <c r="AF1134">
        <v>0.28699999999999998</v>
      </c>
      <c r="AG1134">
        <v>0.28710000000000002</v>
      </c>
      <c r="AH1134" t="s">
        <v>67</v>
      </c>
      <c r="AI1134" t="b">
        <v>1</v>
      </c>
      <c r="AJ1134" t="s">
        <v>86</v>
      </c>
      <c r="AK1134">
        <v>7</v>
      </c>
      <c r="AL1134">
        <v>7</v>
      </c>
      <c r="AM1134">
        <v>1.33</v>
      </c>
      <c r="AN1134" t="s">
        <v>68</v>
      </c>
      <c r="AO1134" t="s">
        <v>87</v>
      </c>
      <c r="AP1134" t="s">
        <v>363</v>
      </c>
      <c r="AQ1134" t="s">
        <v>142</v>
      </c>
      <c r="AR1134" t="s">
        <v>5981</v>
      </c>
      <c r="AS1134" t="s">
        <v>73</v>
      </c>
      <c r="AT1134" t="s">
        <v>99</v>
      </c>
      <c r="AU1134" t="s">
        <v>74</v>
      </c>
      <c r="AV1134">
        <v>1</v>
      </c>
      <c r="AW1134">
        <v>917</v>
      </c>
      <c r="AX1134" t="s">
        <v>89</v>
      </c>
      <c r="AY1134" t="s">
        <v>159</v>
      </c>
      <c r="AZ1134" t="s">
        <v>362</v>
      </c>
      <c r="BA1134" t="s">
        <v>363</v>
      </c>
      <c r="BB1134">
        <v>7.7640871041799997</v>
      </c>
      <c r="BC1134" t="s">
        <v>90</v>
      </c>
    </row>
    <row r="1135" spans="1:55" hidden="1">
      <c r="A1135" t="s">
        <v>55</v>
      </c>
      <c r="B1135" t="s">
        <v>5982</v>
      </c>
      <c r="C1135" t="s">
        <v>5983</v>
      </c>
      <c r="D1135" t="s">
        <v>4426</v>
      </c>
      <c r="E1135" t="s">
        <v>5984</v>
      </c>
      <c r="F1135" t="s">
        <v>60</v>
      </c>
      <c r="G1135" t="s">
        <v>4365</v>
      </c>
      <c r="H1135" t="s">
        <v>4365</v>
      </c>
      <c r="I1135" t="s">
        <v>361</v>
      </c>
      <c r="J1135" t="s">
        <v>362</v>
      </c>
      <c r="K1135" t="s">
        <v>66</v>
      </c>
      <c r="L1135" t="s">
        <v>65</v>
      </c>
      <c r="M1135" t="s">
        <v>65</v>
      </c>
      <c r="N1135" t="s">
        <v>66</v>
      </c>
      <c r="O1135" t="s">
        <v>65</v>
      </c>
      <c r="P1135" t="s">
        <v>65</v>
      </c>
      <c r="Q1135" t="s">
        <v>66</v>
      </c>
      <c r="R1135" t="s">
        <v>65</v>
      </c>
      <c r="S1135" t="s">
        <v>65</v>
      </c>
      <c r="T1135" t="s">
        <v>65</v>
      </c>
      <c r="U1135" t="s">
        <v>66</v>
      </c>
      <c r="V1135" t="s">
        <v>65</v>
      </c>
      <c r="W1135" t="s">
        <v>66</v>
      </c>
      <c r="X1135" t="s">
        <v>66</v>
      </c>
      <c r="Y1135" t="s">
        <v>65</v>
      </c>
      <c r="Z1135" t="s">
        <v>65</v>
      </c>
      <c r="AA1135" t="s">
        <v>65</v>
      </c>
      <c r="AB1135" t="s">
        <v>66</v>
      </c>
      <c r="AC1135" t="s">
        <v>65</v>
      </c>
      <c r="AD1135" t="s">
        <v>65</v>
      </c>
      <c r="AE1135" t="s">
        <v>66</v>
      </c>
      <c r="AF1135">
        <v>9.1999999999999998E-2</v>
      </c>
      <c r="AG1135">
        <v>9.1899999999999996E-2</v>
      </c>
      <c r="AH1135" t="s">
        <v>114</v>
      </c>
      <c r="AI1135" t="b">
        <v>1</v>
      </c>
      <c r="AJ1135" t="s">
        <v>60</v>
      </c>
      <c r="AK1135">
        <v>10</v>
      </c>
      <c r="AL1135">
        <v>8</v>
      </c>
      <c r="AM1135">
        <v>0.25</v>
      </c>
      <c r="AN1135" t="s">
        <v>68</v>
      </c>
      <c r="AO1135" t="s">
        <v>87</v>
      </c>
      <c r="AP1135" t="s">
        <v>363</v>
      </c>
      <c r="AQ1135" t="s">
        <v>142</v>
      </c>
      <c r="AR1135" t="s">
        <v>5985</v>
      </c>
      <c r="AS1135" t="s">
        <v>73</v>
      </c>
      <c r="AT1135" t="s">
        <v>99</v>
      </c>
      <c r="AU1135" t="s">
        <v>244</v>
      </c>
      <c r="AV1135">
        <v>1</v>
      </c>
      <c r="AW1135">
        <v>1161</v>
      </c>
      <c r="AX1135" t="s">
        <v>75</v>
      </c>
      <c r="AY1135" t="s">
        <v>76</v>
      </c>
      <c r="AZ1135" t="s">
        <v>362</v>
      </c>
      <c r="BA1135" t="s">
        <v>363</v>
      </c>
      <c r="BB1135">
        <v>6.8510378833000001</v>
      </c>
      <c r="BC1135" t="s">
        <v>132</v>
      </c>
    </row>
    <row r="1136" spans="1:55" hidden="1">
      <c r="A1136" t="s">
        <v>55</v>
      </c>
      <c r="B1136" t="s">
        <v>5986</v>
      </c>
      <c r="C1136" t="s">
        <v>5987</v>
      </c>
      <c r="D1136" t="s">
        <v>60</v>
      </c>
      <c r="E1136" t="s">
        <v>876</v>
      </c>
      <c r="F1136" t="s">
        <v>5988</v>
      </c>
      <c r="G1136" t="s">
        <v>2713</v>
      </c>
      <c r="H1136" t="s">
        <v>2543</v>
      </c>
      <c r="I1136" t="s">
        <v>63</v>
      </c>
      <c r="J1136" t="s">
        <v>64</v>
      </c>
      <c r="K1136" t="s">
        <v>65</v>
      </c>
      <c r="L1136" t="s">
        <v>65</v>
      </c>
      <c r="M1136" t="s">
        <v>65</v>
      </c>
      <c r="N1136" t="s">
        <v>66</v>
      </c>
      <c r="O1136" t="s">
        <v>65</v>
      </c>
      <c r="P1136" t="s">
        <v>65</v>
      </c>
      <c r="Q1136" t="s">
        <v>65</v>
      </c>
      <c r="R1136" t="s">
        <v>66</v>
      </c>
      <c r="S1136" t="s">
        <v>65</v>
      </c>
      <c r="T1136" t="s">
        <v>65</v>
      </c>
      <c r="U1136" t="s">
        <v>65</v>
      </c>
      <c r="V1136" t="s">
        <v>65</v>
      </c>
      <c r="W1136" t="s">
        <v>65</v>
      </c>
      <c r="X1136" t="s">
        <v>65</v>
      </c>
      <c r="Y1136" t="s">
        <v>65</v>
      </c>
      <c r="Z1136" t="s">
        <v>65</v>
      </c>
      <c r="AA1136" t="s">
        <v>65</v>
      </c>
      <c r="AB1136" t="s">
        <v>65</v>
      </c>
      <c r="AC1136" t="s">
        <v>65</v>
      </c>
      <c r="AD1136" t="s">
        <v>65</v>
      </c>
      <c r="AE1136" t="s">
        <v>65</v>
      </c>
      <c r="AF1136">
        <v>0.20399999999999999</v>
      </c>
      <c r="AG1136">
        <v>0.20419999999999999</v>
      </c>
      <c r="AH1136" t="s">
        <v>67</v>
      </c>
      <c r="AI1136" t="b">
        <v>1</v>
      </c>
      <c r="AJ1136" t="s">
        <v>60</v>
      </c>
      <c r="AK1136">
        <v>3</v>
      </c>
      <c r="AL1136">
        <v>2</v>
      </c>
      <c r="AM1136">
        <v>0.56000000000000005</v>
      </c>
      <c r="AN1136" t="s">
        <v>68</v>
      </c>
      <c r="AO1136" t="s">
        <v>60</v>
      </c>
      <c r="AP1136" t="s">
        <v>70</v>
      </c>
      <c r="AQ1136" t="s">
        <v>71</v>
      </c>
      <c r="AR1136" t="s">
        <v>5989</v>
      </c>
      <c r="AS1136" t="s">
        <v>130</v>
      </c>
      <c r="AT1136" t="s">
        <v>71</v>
      </c>
      <c r="AU1136" t="s">
        <v>74</v>
      </c>
      <c r="AV1136">
        <v>1</v>
      </c>
      <c r="AW1136">
        <v>351</v>
      </c>
      <c r="AX1136" t="s">
        <v>75</v>
      </c>
      <c r="AY1136" t="s">
        <v>76</v>
      </c>
      <c r="AZ1136" t="s">
        <v>187</v>
      </c>
      <c r="BA1136" t="s">
        <v>188</v>
      </c>
      <c r="BB1136">
        <v>0</v>
      </c>
      <c r="BC1136" t="s">
        <v>246</v>
      </c>
    </row>
    <row r="1137" spans="1:55" hidden="1">
      <c r="A1137" t="s">
        <v>55</v>
      </c>
      <c r="B1137" t="s">
        <v>5990</v>
      </c>
      <c r="C1137" t="s">
        <v>5991</v>
      </c>
      <c r="D1137" t="s">
        <v>60</v>
      </c>
      <c r="E1137" t="s">
        <v>5992</v>
      </c>
      <c r="F1137" t="s">
        <v>5368</v>
      </c>
      <c r="G1137" t="s">
        <v>2261</v>
      </c>
      <c r="H1137" t="s">
        <v>5579</v>
      </c>
      <c r="I1137" t="s">
        <v>97</v>
      </c>
      <c r="J1137" t="s">
        <v>98</v>
      </c>
      <c r="K1137" t="s">
        <v>65</v>
      </c>
      <c r="L1137" t="s">
        <v>65</v>
      </c>
      <c r="M1137" t="s">
        <v>65</v>
      </c>
      <c r="N1137" t="s">
        <v>65</v>
      </c>
      <c r="O1137" t="s">
        <v>65</v>
      </c>
      <c r="P1137" t="s">
        <v>65</v>
      </c>
      <c r="Q1137" t="s">
        <v>65</v>
      </c>
      <c r="R1137" t="s">
        <v>65</v>
      </c>
      <c r="S1137" t="s">
        <v>65</v>
      </c>
      <c r="T1137" t="s">
        <v>65</v>
      </c>
      <c r="U1137" t="s">
        <v>65</v>
      </c>
      <c r="V1137" t="s">
        <v>65</v>
      </c>
      <c r="W1137" t="s">
        <v>65</v>
      </c>
      <c r="X1137" t="s">
        <v>66</v>
      </c>
      <c r="Y1137" t="s">
        <v>65</v>
      </c>
      <c r="Z1137" t="s">
        <v>65</v>
      </c>
      <c r="AA1137" t="s">
        <v>65</v>
      </c>
      <c r="AB1137" t="s">
        <v>65</v>
      </c>
      <c r="AC1137" t="s">
        <v>65</v>
      </c>
      <c r="AD1137" t="s">
        <v>65</v>
      </c>
      <c r="AE1137" t="s">
        <v>65</v>
      </c>
      <c r="AF1137">
        <v>0.20699999999999999</v>
      </c>
      <c r="AG1137">
        <v>0.20699999999999999</v>
      </c>
      <c r="AH1137" t="s">
        <v>67</v>
      </c>
      <c r="AI1137" t="b">
        <v>1</v>
      </c>
      <c r="AJ1137" t="s">
        <v>60</v>
      </c>
      <c r="AK1137">
        <v>3</v>
      </c>
      <c r="AL1137">
        <v>1</v>
      </c>
      <c r="AM1137">
        <v>0</v>
      </c>
      <c r="AN1137" t="s">
        <v>68</v>
      </c>
      <c r="AO1137" t="s">
        <v>116</v>
      </c>
      <c r="AP1137" t="s">
        <v>101</v>
      </c>
      <c r="AQ1137" t="s">
        <v>102</v>
      </c>
      <c r="AR1137" t="s">
        <v>1061</v>
      </c>
      <c r="AS1137" t="s">
        <v>130</v>
      </c>
      <c r="AT1137" t="s">
        <v>104</v>
      </c>
      <c r="AU1137" t="s">
        <v>74</v>
      </c>
      <c r="AV1137">
        <v>1</v>
      </c>
      <c r="AW1137">
        <v>524</v>
      </c>
      <c r="AX1137" t="s">
        <v>75</v>
      </c>
      <c r="AY1137" t="s">
        <v>76</v>
      </c>
      <c r="AZ1137" t="s">
        <v>105</v>
      </c>
      <c r="BA1137" t="s">
        <v>106</v>
      </c>
      <c r="BB1137">
        <v>2.2183106011999998</v>
      </c>
      <c r="BC1137" t="s">
        <v>90</v>
      </c>
    </row>
    <row r="1138" spans="1:55" hidden="1">
      <c r="A1138" t="s">
        <v>55</v>
      </c>
      <c r="B1138" t="s">
        <v>5993</v>
      </c>
      <c r="C1138" t="s">
        <v>5994</v>
      </c>
      <c r="D1138" t="s">
        <v>60</v>
      </c>
      <c r="E1138" t="s">
        <v>2342</v>
      </c>
      <c r="F1138" t="s">
        <v>5995</v>
      </c>
      <c r="G1138" t="s">
        <v>3707</v>
      </c>
      <c r="H1138" t="s">
        <v>2342</v>
      </c>
      <c r="I1138" t="s">
        <v>861</v>
      </c>
      <c r="J1138" t="s">
        <v>862</v>
      </c>
      <c r="K1138" t="s">
        <v>65</v>
      </c>
      <c r="L1138" t="s">
        <v>65</v>
      </c>
      <c r="M1138" t="s">
        <v>65</v>
      </c>
      <c r="N1138" t="s">
        <v>65</v>
      </c>
      <c r="O1138" t="s">
        <v>65</v>
      </c>
      <c r="P1138" t="s">
        <v>65</v>
      </c>
      <c r="Q1138" t="s">
        <v>65</v>
      </c>
      <c r="R1138" t="s">
        <v>65</v>
      </c>
      <c r="S1138" t="s">
        <v>65</v>
      </c>
      <c r="T1138" t="s">
        <v>65</v>
      </c>
      <c r="U1138" t="s">
        <v>65</v>
      </c>
      <c r="V1138" t="s">
        <v>65</v>
      </c>
      <c r="W1138" t="s">
        <v>65</v>
      </c>
      <c r="X1138" t="s">
        <v>65</v>
      </c>
      <c r="Y1138" t="s">
        <v>66</v>
      </c>
      <c r="Z1138" t="s">
        <v>65</v>
      </c>
      <c r="AA1138" t="s">
        <v>65</v>
      </c>
      <c r="AB1138" t="s">
        <v>65</v>
      </c>
      <c r="AC1138" t="s">
        <v>65</v>
      </c>
      <c r="AD1138" t="s">
        <v>65</v>
      </c>
      <c r="AE1138" t="s">
        <v>66</v>
      </c>
      <c r="AF1138">
        <v>0.214</v>
      </c>
      <c r="AG1138">
        <v>0.2137</v>
      </c>
      <c r="AH1138" t="s">
        <v>67</v>
      </c>
      <c r="AI1138" t="b">
        <v>1</v>
      </c>
      <c r="AJ1138" t="s">
        <v>60</v>
      </c>
      <c r="AK1138">
        <v>2</v>
      </c>
      <c r="AL1138">
        <v>2</v>
      </c>
      <c r="AM1138">
        <v>0.3</v>
      </c>
      <c r="AN1138" t="s">
        <v>68</v>
      </c>
      <c r="AO1138" t="s">
        <v>140</v>
      </c>
      <c r="AP1138" t="s">
        <v>863</v>
      </c>
      <c r="AQ1138" t="s">
        <v>156</v>
      </c>
      <c r="AR1138" t="s">
        <v>4340</v>
      </c>
      <c r="AS1138" t="s">
        <v>130</v>
      </c>
      <c r="AT1138" t="s">
        <v>865</v>
      </c>
      <c r="AU1138" t="s">
        <v>74</v>
      </c>
      <c r="AV1138">
        <v>1</v>
      </c>
      <c r="AW1138">
        <v>793</v>
      </c>
      <c r="AX1138" t="s">
        <v>75</v>
      </c>
      <c r="AY1138" t="s">
        <v>159</v>
      </c>
      <c r="AZ1138" t="s">
        <v>862</v>
      </c>
      <c r="BA1138" t="s">
        <v>863</v>
      </c>
      <c r="BB1138">
        <v>1.1091553005999999</v>
      </c>
      <c r="BC1138" t="s">
        <v>224</v>
      </c>
    </row>
    <row r="1139" spans="1:55" hidden="1">
      <c r="A1139" t="s">
        <v>55</v>
      </c>
      <c r="B1139" t="s">
        <v>5996</v>
      </c>
      <c r="C1139" t="s">
        <v>5997</v>
      </c>
      <c r="D1139" t="s">
        <v>5998</v>
      </c>
      <c r="E1139" t="s">
        <v>278</v>
      </c>
      <c r="F1139" t="s">
        <v>60</v>
      </c>
      <c r="G1139" t="s">
        <v>5999</v>
      </c>
      <c r="H1139" t="s">
        <v>278</v>
      </c>
      <c r="I1139" t="s">
        <v>165</v>
      </c>
      <c r="J1139" t="s">
        <v>502</v>
      </c>
      <c r="K1139" t="s">
        <v>65</v>
      </c>
      <c r="L1139" t="s">
        <v>65</v>
      </c>
      <c r="M1139" t="s">
        <v>65</v>
      </c>
      <c r="N1139" t="s">
        <v>65</v>
      </c>
      <c r="O1139" t="s">
        <v>65</v>
      </c>
      <c r="P1139" t="s">
        <v>65</v>
      </c>
      <c r="Q1139" t="s">
        <v>65</v>
      </c>
      <c r="R1139" t="s">
        <v>65</v>
      </c>
      <c r="S1139" t="s">
        <v>65</v>
      </c>
      <c r="T1139" t="s">
        <v>65</v>
      </c>
      <c r="U1139" t="s">
        <v>66</v>
      </c>
      <c r="V1139" t="s">
        <v>65</v>
      </c>
      <c r="W1139" t="s">
        <v>65</v>
      </c>
      <c r="X1139" t="s">
        <v>65</v>
      </c>
      <c r="Y1139" t="s">
        <v>65</v>
      </c>
      <c r="Z1139" t="s">
        <v>65</v>
      </c>
      <c r="AA1139" t="s">
        <v>65</v>
      </c>
      <c r="AB1139" t="s">
        <v>65</v>
      </c>
      <c r="AC1139" t="s">
        <v>65</v>
      </c>
      <c r="AD1139" t="s">
        <v>65</v>
      </c>
      <c r="AE1139" t="s">
        <v>66</v>
      </c>
      <c r="AF1139">
        <v>0</v>
      </c>
      <c r="AG1139">
        <v>0</v>
      </c>
      <c r="AH1139" t="s">
        <v>67</v>
      </c>
      <c r="AI1139" t="b">
        <v>1</v>
      </c>
      <c r="AJ1139" t="s">
        <v>115</v>
      </c>
      <c r="AK1139">
        <v>2</v>
      </c>
      <c r="AL1139">
        <v>2</v>
      </c>
      <c r="AM1139">
        <v>0</v>
      </c>
      <c r="AN1139" t="s">
        <v>68</v>
      </c>
      <c r="AO1139" t="s">
        <v>140</v>
      </c>
      <c r="AP1139" t="s">
        <v>503</v>
      </c>
      <c r="AQ1139" t="s">
        <v>168</v>
      </c>
      <c r="AR1139" t="s">
        <v>6000</v>
      </c>
      <c r="AS1139" t="s">
        <v>73</v>
      </c>
      <c r="AT1139" t="s">
        <v>86</v>
      </c>
      <c r="AU1139" t="s">
        <v>74</v>
      </c>
      <c r="AV1139">
        <v>1</v>
      </c>
      <c r="AW1139">
        <v>554</v>
      </c>
      <c r="AX1139" t="s">
        <v>89</v>
      </c>
      <c r="AY1139" t="s">
        <v>159</v>
      </c>
      <c r="AZ1139" t="s">
        <v>505</v>
      </c>
      <c r="BA1139" t="s">
        <v>506</v>
      </c>
      <c r="BB1139">
        <v>1.1091553005999999</v>
      </c>
      <c r="BC1139" t="s">
        <v>246</v>
      </c>
    </row>
    <row r="1140" spans="1:55" hidden="1">
      <c r="A1140" t="s">
        <v>55</v>
      </c>
      <c r="B1140" t="s">
        <v>6001</v>
      </c>
      <c r="C1140" t="s">
        <v>6002</v>
      </c>
      <c r="D1140" t="s">
        <v>4291</v>
      </c>
      <c r="E1140" t="s">
        <v>995</v>
      </c>
      <c r="F1140" t="s">
        <v>60</v>
      </c>
      <c r="G1140" t="s">
        <v>4170</v>
      </c>
      <c r="H1140" t="s">
        <v>4170</v>
      </c>
      <c r="I1140" t="s">
        <v>361</v>
      </c>
      <c r="J1140" t="s">
        <v>362</v>
      </c>
      <c r="K1140" t="s">
        <v>65</v>
      </c>
      <c r="L1140" t="s">
        <v>66</v>
      </c>
      <c r="M1140" t="s">
        <v>65</v>
      </c>
      <c r="N1140" t="s">
        <v>66</v>
      </c>
      <c r="O1140" t="s">
        <v>65</v>
      </c>
      <c r="P1140" t="s">
        <v>65</v>
      </c>
      <c r="Q1140" t="s">
        <v>65</v>
      </c>
      <c r="R1140" t="s">
        <v>66</v>
      </c>
      <c r="S1140" t="s">
        <v>66</v>
      </c>
      <c r="T1140" t="s">
        <v>65</v>
      </c>
      <c r="U1140" t="s">
        <v>65</v>
      </c>
      <c r="V1140" t="s">
        <v>65</v>
      </c>
      <c r="W1140" t="s">
        <v>66</v>
      </c>
      <c r="X1140" t="s">
        <v>66</v>
      </c>
      <c r="Y1140" t="s">
        <v>65</v>
      </c>
      <c r="Z1140" t="s">
        <v>65</v>
      </c>
      <c r="AA1140" t="s">
        <v>65</v>
      </c>
      <c r="AB1140" t="s">
        <v>66</v>
      </c>
      <c r="AC1140" t="s">
        <v>65</v>
      </c>
      <c r="AD1140" t="s">
        <v>65</v>
      </c>
      <c r="AE1140" t="s">
        <v>66</v>
      </c>
      <c r="AF1140">
        <v>0.44700000000000001</v>
      </c>
      <c r="AG1140">
        <v>0.4471</v>
      </c>
      <c r="AH1140" t="s">
        <v>67</v>
      </c>
      <c r="AI1140" t="b">
        <v>1</v>
      </c>
      <c r="AJ1140" t="s">
        <v>86</v>
      </c>
      <c r="AK1140">
        <v>11</v>
      </c>
      <c r="AL1140">
        <v>8</v>
      </c>
      <c r="AM1140">
        <v>1.82</v>
      </c>
      <c r="AN1140" t="s">
        <v>68</v>
      </c>
      <c r="AO1140" t="s">
        <v>69</v>
      </c>
      <c r="AP1140" t="s">
        <v>363</v>
      </c>
      <c r="AQ1140" t="s">
        <v>142</v>
      </c>
      <c r="AR1140" t="s">
        <v>6003</v>
      </c>
      <c r="AS1140" t="s">
        <v>73</v>
      </c>
      <c r="AT1140" t="s">
        <v>99</v>
      </c>
      <c r="AU1140" t="s">
        <v>131</v>
      </c>
      <c r="AV1140">
        <v>1</v>
      </c>
      <c r="AW1140">
        <v>898</v>
      </c>
      <c r="AX1140" t="s">
        <v>89</v>
      </c>
      <c r="AY1140" t="s">
        <v>76</v>
      </c>
      <c r="AZ1140" t="s">
        <v>362</v>
      </c>
      <c r="BA1140" t="s">
        <v>363</v>
      </c>
      <c r="BB1140">
        <v>4.4366212023899996</v>
      </c>
      <c r="BC1140" t="s">
        <v>79</v>
      </c>
    </row>
    <row r="1141" spans="1:55" hidden="1">
      <c r="A1141" t="s">
        <v>55</v>
      </c>
      <c r="B1141" t="s">
        <v>6004</v>
      </c>
      <c r="C1141" t="s">
        <v>6005</v>
      </c>
      <c r="D1141" t="s">
        <v>60</v>
      </c>
      <c r="E1141" t="s">
        <v>2268</v>
      </c>
      <c r="F1141" t="s">
        <v>6006</v>
      </c>
      <c r="G1141" t="s">
        <v>3248</v>
      </c>
      <c r="H1141" t="s">
        <v>6007</v>
      </c>
      <c r="I1141" t="s">
        <v>361</v>
      </c>
      <c r="J1141" t="s">
        <v>362</v>
      </c>
      <c r="K1141" t="s">
        <v>65</v>
      </c>
      <c r="L1141" t="s">
        <v>65</v>
      </c>
      <c r="M1141" t="s">
        <v>65</v>
      </c>
      <c r="N1141" t="s">
        <v>65</v>
      </c>
      <c r="O1141" t="s">
        <v>65</v>
      </c>
      <c r="P1141" t="s">
        <v>65</v>
      </c>
      <c r="Q1141" t="s">
        <v>65</v>
      </c>
      <c r="R1141" t="s">
        <v>65</v>
      </c>
      <c r="S1141" t="s">
        <v>65</v>
      </c>
      <c r="T1141" t="s">
        <v>65</v>
      </c>
      <c r="U1141" t="s">
        <v>65</v>
      </c>
      <c r="V1141" t="s">
        <v>65</v>
      </c>
      <c r="W1141" t="s">
        <v>65</v>
      </c>
      <c r="X1141" t="s">
        <v>66</v>
      </c>
      <c r="Y1141" t="s">
        <v>65</v>
      </c>
      <c r="Z1141" t="s">
        <v>65</v>
      </c>
      <c r="AA1141" t="s">
        <v>65</v>
      </c>
      <c r="AB1141" t="s">
        <v>65</v>
      </c>
      <c r="AC1141" t="s">
        <v>65</v>
      </c>
      <c r="AD1141" t="s">
        <v>65</v>
      </c>
      <c r="AE1141" t="s">
        <v>65</v>
      </c>
      <c r="AF1141">
        <v>0.192</v>
      </c>
      <c r="AG1141">
        <v>0.192</v>
      </c>
      <c r="AH1141" t="s">
        <v>67</v>
      </c>
      <c r="AI1141" t="b">
        <v>1</v>
      </c>
      <c r="AJ1141" t="s">
        <v>60</v>
      </c>
      <c r="AK1141">
        <v>1</v>
      </c>
      <c r="AL1141">
        <v>1</v>
      </c>
      <c r="AM1141">
        <v>0</v>
      </c>
      <c r="AN1141" t="s">
        <v>68</v>
      </c>
      <c r="AO1141" t="s">
        <v>371</v>
      </c>
      <c r="AP1141" t="s">
        <v>363</v>
      </c>
      <c r="AQ1141" t="s">
        <v>142</v>
      </c>
      <c r="AR1141" t="s">
        <v>5267</v>
      </c>
      <c r="AS1141" t="s">
        <v>130</v>
      </c>
      <c r="AT1141" t="s">
        <v>99</v>
      </c>
      <c r="AU1141" t="s">
        <v>74</v>
      </c>
      <c r="AV1141">
        <v>1</v>
      </c>
      <c r="AW1141">
        <v>546</v>
      </c>
      <c r="AX1141" t="s">
        <v>75</v>
      </c>
      <c r="AY1141" t="s">
        <v>76</v>
      </c>
      <c r="AZ1141" t="s">
        <v>362</v>
      </c>
      <c r="BA1141" t="s">
        <v>363</v>
      </c>
      <c r="BB1141">
        <v>8.8732424047799991</v>
      </c>
      <c r="BC1141" t="s">
        <v>79</v>
      </c>
    </row>
    <row r="1142" spans="1:55" hidden="1">
      <c r="A1142" t="s">
        <v>55</v>
      </c>
      <c r="B1142" t="s">
        <v>6008</v>
      </c>
      <c r="C1142" t="s">
        <v>6009</v>
      </c>
      <c r="D1142" t="s">
        <v>60</v>
      </c>
      <c r="E1142" t="s">
        <v>1490</v>
      </c>
      <c r="F1142" t="s">
        <v>544</v>
      </c>
      <c r="G1142" t="s">
        <v>6010</v>
      </c>
      <c r="H1142" t="s">
        <v>6010</v>
      </c>
      <c r="I1142" t="s">
        <v>861</v>
      </c>
      <c r="J1142" t="s">
        <v>862</v>
      </c>
      <c r="K1142" t="s">
        <v>65</v>
      </c>
      <c r="L1142" t="s">
        <v>65</v>
      </c>
      <c r="M1142" t="s">
        <v>65</v>
      </c>
      <c r="N1142" t="s">
        <v>66</v>
      </c>
      <c r="O1142" t="s">
        <v>65</v>
      </c>
      <c r="P1142" t="s">
        <v>65</v>
      </c>
      <c r="Q1142" t="s">
        <v>65</v>
      </c>
      <c r="R1142" t="s">
        <v>66</v>
      </c>
      <c r="S1142" t="s">
        <v>65</v>
      </c>
      <c r="T1142" t="s">
        <v>65</v>
      </c>
      <c r="U1142" t="s">
        <v>65</v>
      </c>
      <c r="V1142" t="s">
        <v>65</v>
      </c>
      <c r="W1142" t="s">
        <v>65</v>
      </c>
      <c r="X1142" t="s">
        <v>65</v>
      </c>
      <c r="Y1142" t="s">
        <v>65</v>
      </c>
      <c r="Z1142" t="s">
        <v>65</v>
      </c>
      <c r="AA1142" t="s">
        <v>65</v>
      </c>
      <c r="AB1142" t="s">
        <v>65</v>
      </c>
      <c r="AC1142" t="s">
        <v>65</v>
      </c>
      <c r="AD1142" t="s">
        <v>65</v>
      </c>
      <c r="AE1142" t="s">
        <v>66</v>
      </c>
      <c r="AF1142">
        <v>0.13800000000000001</v>
      </c>
      <c r="AG1142">
        <v>0.1381</v>
      </c>
      <c r="AH1142" t="s">
        <v>114</v>
      </c>
      <c r="AI1142" t="b">
        <v>1</v>
      </c>
      <c r="AJ1142" t="s">
        <v>128</v>
      </c>
      <c r="AK1142">
        <v>3</v>
      </c>
      <c r="AL1142">
        <v>3</v>
      </c>
      <c r="AM1142">
        <v>0.14000000000000001</v>
      </c>
      <c r="AN1142" t="s">
        <v>68</v>
      </c>
      <c r="AO1142" t="s">
        <v>69</v>
      </c>
      <c r="AP1142" t="s">
        <v>863</v>
      </c>
      <c r="AQ1142" t="s">
        <v>156</v>
      </c>
      <c r="AR1142" t="s">
        <v>6011</v>
      </c>
      <c r="AS1142" t="s">
        <v>130</v>
      </c>
      <c r="AT1142" t="s">
        <v>865</v>
      </c>
      <c r="AU1142" t="s">
        <v>74</v>
      </c>
      <c r="AV1142">
        <v>1</v>
      </c>
      <c r="AW1142">
        <v>1161</v>
      </c>
      <c r="AX1142" t="s">
        <v>89</v>
      </c>
      <c r="AY1142" t="s">
        <v>159</v>
      </c>
      <c r="AZ1142" t="s">
        <v>862</v>
      </c>
      <c r="BA1142" t="s">
        <v>863</v>
      </c>
      <c r="BB1142">
        <v>3.91487879046</v>
      </c>
      <c r="BC1142" t="s">
        <v>483</v>
      </c>
    </row>
    <row r="1143" spans="1:55" hidden="1">
      <c r="A1143" t="s">
        <v>55</v>
      </c>
      <c r="B1143" t="s">
        <v>6012</v>
      </c>
      <c r="C1143" t="s">
        <v>6013</v>
      </c>
      <c r="D1143" t="s">
        <v>6014</v>
      </c>
      <c r="E1143" t="s">
        <v>6015</v>
      </c>
      <c r="F1143" t="s">
        <v>60</v>
      </c>
      <c r="G1143" t="s">
        <v>4402</v>
      </c>
      <c r="H1143" t="s">
        <v>4402</v>
      </c>
      <c r="I1143" t="s">
        <v>361</v>
      </c>
      <c r="J1143" t="s">
        <v>362</v>
      </c>
      <c r="K1143" t="s">
        <v>65</v>
      </c>
      <c r="L1143" t="s">
        <v>65</v>
      </c>
      <c r="M1143" t="s">
        <v>65</v>
      </c>
      <c r="N1143" t="s">
        <v>66</v>
      </c>
      <c r="O1143" t="s">
        <v>66</v>
      </c>
      <c r="P1143" t="s">
        <v>65</v>
      </c>
      <c r="Q1143" t="s">
        <v>65</v>
      </c>
      <c r="R1143" t="s">
        <v>66</v>
      </c>
      <c r="S1143" t="s">
        <v>65</v>
      </c>
      <c r="T1143" t="s">
        <v>65</v>
      </c>
      <c r="U1143" t="s">
        <v>65</v>
      </c>
      <c r="V1143" t="s">
        <v>65</v>
      </c>
      <c r="W1143" t="s">
        <v>66</v>
      </c>
      <c r="X1143" t="s">
        <v>66</v>
      </c>
      <c r="Y1143" t="s">
        <v>65</v>
      </c>
      <c r="Z1143" t="s">
        <v>66</v>
      </c>
      <c r="AA1143" t="s">
        <v>65</v>
      </c>
      <c r="AB1143" t="s">
        <v>65</v>
      </c>
      <c r="AC1143" t="s">
        <v>65</v>
      </c>
      <c r="AD1143" t="s">
        <v>65</v>
      </c>
      <c r="AE1143" t="s">
        <v>65</v>
      </c>
      <c r="AF1143">
        <v>0.24399999999999999</v>
      </c>
      <c r="AG1143">
        <v>0.24429999999999999</v>
      </c>
      <c r="AH1143" t="s">
        <v>114</v>
      </c>
      <c r="AI1143" t="b">
        <v>1</v>
      </c>
      <c r="AJ1143" t="s">
        <v>86</v>
      </c>
      <c r="AK1143">
        <v>10</v>
      </c>
      <c r="AL1143">
        <v>6</v>
      </c>
      <c r="AM1143">
        <v>1.91</v>
      </c>
      <c r="AN1143" t="s">
        <v>68</v>
      </c>
      <c r="AO1143" t="s">
        <v>1659</v>
      </c>
      <c r="AP1143" t="s">
        <v>363</v>
      </c>
      <c r="AQ1143" t="s">
        <v>142</v>
      </c>
      <c r="AR1143" t="s">
        <v>798</v>
      </c>
      <c r="AS1143" t="s">
        <v>73</v>
      </c>
      <c r="AT1143" t="s">
        <v>99</v>
      </c>
      <c r="AU1143" t="s">
        <v>74</v>
      </c>
      <c r="AV1143">
        <v>1</v>
      </c>
      <c r="AW1143">
        <v>1396</v>
      </c>
      <c r="AX1143" t="s">
        <v>89</v>
      </c>
      <c r="AY1143" t="s">
        <v>76</v>
      </c>
      <c r="AZ1143" t="s">
        <v>362</v>
      </c>
      <c r="BA1143" t="s">
        <v>363</v>
      </c>
      <c r="BB1143">
        <v>13.7020757666</v>
      </c>
      <c r="BC1143" t="s">
        <v>90</v>
      </c>
    </row>
    <row r="1144" spans="1:55" hidden="1">
      <c r="A1144" t="s">
        <v>55</v>
      </c>
      <c r="B1144" t="s">
        <v>6016</v>
      </c>
      <c r="C1144" t="s">
        <v>6017</v>
      </c>
      <c r="D1144" t="s">
        <v>110</v>
      </c>
      <c r="E1144" t="s">
        <v>1799</v>
      </c>
      <c r="F1144" t="s">
        <v>60</v>
      </c>
      <c r="G1144" t="s">
        <v>4636</v>
      </c>
      <c r="H1144" t="s">
        <v>836</v>
      </c>
      <c r="I1144" t="s">
        <v>361</v>
      </c>
      <c r="J1144" t="s">
        <v>362</v>
      </c>
      <c r="K1144" t="s">
        <v>65</v>
      </c>
      <c r="L1144" t="s">
        <v>65</v>
      </c>
      <c r="M1144" t="s">
        <v>65</v>
      </c>
      <c r="N1144" t="s">
        <v>66</v>
      </c>
      <c r="O1144" t="s">
        <v>65</v>
      </c>
      <c r="P1144" t="s">
        <v>65</v>
      </c>
      <c r="Q1144" t="s">
        <v>66</v>
      </c>
      <c r="R1144" t="s">
        <v>65</v>
      </c>
      <c r="S1144" t="s">
        <v>65</v>
      </c>
      <c r="T1144" t="s">
        <v>65</v>
      </c>
      <c r="U1144" t="s">
        <v>65</v>
      </c>
      <c r="V1144" t="s">
        <v>65</v>
      </c>
      <c r="W1144" t="s">
        <v>66</v>
      </c>
      <c r="X1144" t="s">
        <v>65</v>
      </c>
      <c r="Y1144" t="s">
        <v>65</v>
      </c>
      <c r="Z1144" t="s">
        <v>66</v>
      </c>
      <c r="AA1144" t="s">
        <v>65</v>
      </c>
      <c r="AB1144" t="s">
        <v>65</v>
      </c>
      <c r="AC1144" t="s">
        <v>65</v>
      </c>
      <c r="AD1144" t="s">
        <v>65</v>
      </c>
      <c r="AE1144" t="s">
        <v>66</v>
      </c>
      <c r="AF1144">
        <v>0.05</v>
      </c>
      <c r="AG1144">
        <v>4.9700000000000001E-2</v>
      </c>
      <c r="AH1144" t="s">
        <v>352</v>
      </c>
      <c r="AI1144" t="b">
        <v>1</v>
      </c>
      <c r="AJ1144" t="s">
        <v>310</v>
      </c>
      <c r="AK1144">
        <v>8</v>
      </c>
      <c r="AL1144">
        <v>5</v>
      </c>
      <c r="AM1144">
        <v>0.13</v>
      </c>
      <c r="AN1144" t="s">
        <v>353</v>
      </c>
      <c r="AO1144" t="s">
        <v>400</v>
      </c>
      <c r="AP1144" t="s">
        <v>363</v>
      </c>
      <c r="AQ1144" t="s">
        <v>142</v>
      </c>
      <c r="AR1144" t="s">
        <v>6018</v>
      </c>
      <c r="AS1144" t="s">
        <v>73</v>
      </c>
      <c r="AT1144" t="s">
        <v>99</v>
      </c>
      <c r="AU1144" t="s">
        <v>74</v>
      </c>
      <c r="AV1144">
        <v>1</v>
      </c>
      <c r="AW1144">
        <v>702</v>
      </c>
      <c r="AX1144" t="s">
        <v>89</v>
      </c>
      <c r="AY1144" t="s">
        <v>76</v>
      </c>
      <c r="AZ1144" t="s">
        <v>362</v>
      </c>
      <c r="BA1144" t="s">
        <v>363</v>
      </c>
      <c r="BB1144">
        <v>4.3234904749199998</v>
      </c>
      <c r="BC1144" t="s">
        <v>246</v>
      </c>
    </row>
    <row r="1145" spans="1:55" hidden="1">
      <c r="A1145" t="s">
        <v>55</v>
      </c>
      <c r="B1145" t="s">
        <v>6019</v>
      </c>
      <c r="C1145" t="s">
        <v>6020</v>
      </c>
      <c r="D1145" t="s">
        <v>6021</v>
      </c>
      <c r="E1145" t="s">
        <v>6022</v>
      </c>
      <c r="F1145" t="s">
        <v>60</v>
      </c>
      <c r="G1145" t="s">
        <v>6023</v>
      </c>
      <c r="H1145" t="s">
        <v>4577</v>
      </c>
      <c r="I1145" t="s">
        <v>361</v>
      </c>
      <c r="J1145" t="s">
        <v>362</v>
      </c>
      <c r="K1145" t="s">
        <v>66</v>
      </c>
      <c r="L1145" t="s">
        <v>65</v>
      </c>
      <c r="M1145" t="s">
        <v>65</v>
      </c>
      <c r="N1145" t="s">
        <v>65</v>
      </c>
      <c r="O1145" t="s">
        <v>65</v>
      </c>
      <c r="P1145" t="s">
        <v>65</v>
      </c>
      <c r="Q1145" t="s">
        <v>66</v>
      </c>
      <c r="R1145" t="s">
        <v>65</v>
      </c>
      <c r="S1145" t="s">
        <v>65</v>
      </c>
      <c r="T1145" t="s">
        <v>65</v>
      </c>
      <c r="U1145" t="s">
        <v>65</v>
      </c>
      <c r="V1145" t="s">
        <v>65</v>
      </c>
      <c r="W1145" t="s">
        <v>65</v>
      </c>
      <c r="X1145" t="s">
        <v>65</v>
      </c>
      <c r="Y1145" t="s">
        <v>65</v>
      </c>
      <c r="Z1145" t="s">
        <v>65</v>
      </c>
      <c r="AA1145" t="s">
        <v>65</v>
      </c>
      <c r="AB1145" t="s">
        <v>65</v>
      </c>
      <c r="AC1145" t="s">
        <v>65</v>
      </c>
      <c r="AD1145" t="s">
        <v>65</v>
      </c>
      <c r="AE1145" t="s">
        <v>65</v>
      </c>
      <c r="AF1145">
        <v>1E-3</v>
      </c>
      <c r="AG1145">
        <v>1.2999999999999999E-3</v>
      </c>
      <c r="AH1145" t="s">
        <v>67</v>
      </c>
      <c r="AI1145" t="b">
        <v>1</v>
      </c>
      <c r="AJ1145" t="s">
        <v>310</v>
      </c>
      <c r="AK1145">
        <v>2</v>
      </c>
      <c r="AL1145">
        <v>2</v>
      </c>
      <c r="AM1145">
        <v>0.15</v>
      </c>
      <c r="AN1145" t="s">
        <v>68</v>
      </c>
      <c r="AO1145" t="s">
        <v>154</v>
      </c>
      <c r="AP1145" t="s">
        <v>363</v>
      </c>
      <c r="AQ1145" t="s">
        <v>142</v>
      </c>
      <c r="AR1145" t="s">
        <v>5521</v>
      </c>
      <c r="AS1145" t="s">
        <v>73</v>
      </c>
      <c r="AT1145" t="s">
        <v>99</v>
      </c>
      <c r="AU1145" t="s">
        <v>74</v>
      </c>
      <c r="AV1145">
        <v>1</v>
      </c>
      <c r="AW1145">
        <v>705</v>
      </c>
      <c r="AX1145" t="s">
        <v>89</v>
      </c>
      <c r="AY1145" t="s">
        <v>159</v>
      </c>
      <c r="AZ1145" t="s">
        <v>362</v>
      </c>
      <c r="BA1145" t="s">
        <v>363</v>
      </c>
      <c r="BB1145">
        <v>13.309863607200001</v>
      </c>
      <c r="BC1145" t="s">
        <v>90</v>
      </c>
    </row>
    <row r="1146" spans="1:55" hidden="1">
      <c r="A1146" t="s">
        <v>55</v>
      </c>
      <c r="B1146" t="s">
        <v>6024</v>
      </c>
      <c r="C1146" t="s">
        <v>6025</v>
      </c>
      <c r="D1146" t="s">
        <v>60</v>
      </c>
      <c r="E1146" t="s">
        <v>3384</v>
      </c>
      <c r="F1146" t="s">
        <v>6026</v>
      </c>
      <c r="G1146" t="s">
        <v>4122</v>
      </c>
      <c r="H1146" t="s">
        <v>3384</v>
      </c>
      <c r="I1146" t="s">
        <v>361</v>
      </c>
      <c r="J1146" t="s">
        <v>362</v>
      </c>
      <c r="K1146" t="s">
        <v>66</v>
      </c>
      <c r="L1146" t="s">
        <v>65</v>
      </c>
      <c r="M1146" t="s">
        <v>65</v>
      </c>
      <c r="N1146" t="s">
        <v>65</v>
      </c>
      <c r="O1146" t="s">
        <v>65</v>
      </c>
      <c r="P1146" t="s">
        <v>65</v>
      </c>
      <c r="Q1146" t="s">
        <v>65</v>
      </c>
      <c r="R1146" t="s">
        <v>66</v>
      </c>
      <c r="S1146" t="s">
        <v>65</v>
      </c>
      <c r="T1146" t="s">
        <v>65</v>
      </c>
      <c r="U1146" t="s">
        <v>65</v>
      </c>
      <c r="V1146" t="s">
        <v>66</v>
      </c>
      <c r="W1146" t="s">
        <v>65</v>
      </c>
      <c r="X1146" t="s">
        <v>65</v>
      </c>
      <c r="Y1146" t="s">
        <v>65</v>
      </c>
      <c r="Z1146" t="s">
        <v>65</v>
      </c>
      <c r="AA1146" t="s">
        <v>65</v>
      </c>
      <c r="AB1146" t="s">
        <v>65</v>
      </c>
      <c r="AC1146" t="s">
        <v>65</v>
      </c>
      <c r="AD1146" t="s">
        <v>65</v>
      </c>
      <c r="AE1146" t="s">
        <v>66</v>
      </c>
      <c r="AF1146">
        <v>0.31</v>
      </c>
      <c r="AG1146">
        <v>0.31019999999999998</v>
      </c>
      <c r="AH1146" t="s">
        <v>67</v>
      </c>
      <c r="AI1146" t="b">
        <v>1</v>
      </c>
      <c r="AJ1146" t="s">
        <v>310</v>
      </c>
      <c r="AK1146">
        <v>8</v>
      </c>
      <c r="AL1146">
        <v>4</v>
      </c>
      <c r="AM1146">
        <v>0.52</v>
      </c>
      <c r="AN1146" t="s">
        <v>68</v>
      </c>
      <c r="AO1146" t="s">
        <v>2374</v>
      </c>
      <c r="AP1146" t="s">
        <v>363</v>
      </c>
      <c r="AQ1146" t="s">
        <v>142</v>
      </c>
      <c r="AR1146" t="s">
        <v>6027</v>
      </c>
      <c r="AS1146" t="s">
        <v>130</v>
      </c>
      <c r="AT1146" t="s">
        <v>99</v>
      </c>
      <c r="AU1146" t="s">
        <v>74</v>
      </c>
      <c r="AV1146">
        <v>1</v>
      </c>
      <c r="AW1146">
        <v>748</v>
      </c>
      <c r="AX1146" t="s">
        <v>89</v>
      </c>
      <c r="AY1146" t="s">
        <v>76</v>
      </c>
      <c r="AZ1146" t="s">
        <v>362</v>
      </c>
      <c r="BA1146" t="s">
        <v>363</v>
      </c>
      <c r="BB1146">
        <v>25.510571913700002</v>
      </c>
      <c r="BC1146" t="s">
        <v>121</v>
      </c>
    </row>
    <row r="1147" spans="1:55" hidden="1">
      <c r="A1147" t="s">
        <v>55</v>
      </c>
      <c r="B1147" t="s">
        <v>6028</v>
      </c>
      <c r="C1147" t="s">
        <v>6029</v>
      </c>
      <c r="D1147" t="s">
        <v>1599</v>
      </c>
      <c r="E1147" t="s">
        <v>6030</v>
      </c>
      <c r="F1147" t="s">
        <v>60</v>
      </c>
      <c r="G1147" t="s">
        <v>1599</v>
      </c>
      <c r="H1147" t="s">
        <v>6031</v>
      </c>
      <c r="I1147" t="s">
        <v>361</v>
      </c>
      <c r="J1147" t="s">
        <v>362</v>
      </c>
      <c r="K1147" t="s">
        <v>65</v>
      </c>
      <c r="L1147" t="s">
        <v>65</v>
      </c>
      <c r="M1147" t="s">
        <v>65</v>
      </c>
      <c r="N1147" t="s">
        <v>66</v>
      </c>
      <c r="O1147" t="s">
        <v>65</v>
      </c>
      <c r="P1147" t="s">
        <v>65</v>
      </c>
      <c r="Q1147" t="s">
        <v>66</v>
      </c>
      <c r="R1147" t="s">
        <v>65</v>
      </c>
      <c r="S1147" t="s">
        <v>65</v>
      </c>
      <c r="T1147" t="s">
        <v>65</v>
      </c>
      <c r="U1147" t="s">
        <v>65</v>
      </c>
      <c r="V1147" t="s">
        <v>65</v>
      </c>
      <c r="W1147" t="s">
        <v>65</v>
      </c>
      <c r="X1147" t="s">
        <v>65</v>
      </c>
      <c r="Y1147" t="s">
        <v>65</v>
      </c>
      <c r="Z1147" t="s">
        <v>66</v>
      </c>
      <c r="AA1147" t="s">
        <v>65</v>
      </c>
      <c r="AB1147" t="s">
        <v>65</v>
      </c>
      <c r="AC1147" t="s">
        <v>65</v>
      </c>
      <c r="AD1147" t="s">
        <v>65</v>
      </c>
      <c r="AE1147" t="s">
        <v>66</v>
      </c>
      <c r="AF1147">
        <v>1.2E-2</v>
      </c>
      <c r="AG1147">
        <v>1.21E-2</v>
      </c>
      <c r="AH1147" t="s">
        <v>67</v>
      </c>
      <c r="AI1147" t="b">
        <v>1</v>
      </c>
      <c r="AJ1147" t="s">
        <v>2331</v>
      </c>
      <c r="AK1147">
        <v>4</v>
      </c>
      <c r="AL1147">
        <v>4</v>
      </c>
      <c r="AM1147">
        <v>0.24</v>
      </c>
      <c r="AN1147" t="s">
        <v>68</v>
      </c>
      <c r="AO1147" t="s">
        <v>60</v>
      </c>
      <c r="AP1147" t="s">
        <v>363</v>
      </c>
      <c r="AQ1147" t="s">
        <v>142</v>
      </c>
      <c r="AR1147" t="s">
        <v>2361</v>
      </c>
      <c r="AS1147" t="s">
        <v>73</v>
      </c>
      <c r="AT1147" t="s">
        <v>99</v>
      </c>
      <c r="AU1147" t="s">
        <v>131</v>
      </c>
      <c r="AV1147">
        <v>1</v>
      </c>
      <c r="AW1147">
        <v>925</v>
      </c>
      <c r="AX1147" t="s">
        <v>89</v>
      </c>
      <c r="AY1147" t="s">
        <v>76</v>
      </c>
      <c r="AZ1147" t="s">
        <v>362</v>
      </c>
      <c r="BA1147" t="s">
        <v>363</v>
      </c>
      <c r="BB1147">
        <v>0</v>
      </c>
      <c r="BC1147" t="s">
        <v>90</v>
      </c>
    </row>
    <row r="1148" spans="1:55" hidden="1">
      <c r="A1148" t="s">
        <v>55</v>
      </c>
      <c r="B1148" t="s">
        <v>6032</v>
      </c>
      <c r="C1148" t="s">
        <v>6033</v>
      </c>
      <c r="D1148" t="s">
        <v>60</v>
      </c>
      <c r="E1148" t="s">
        <v>6034</v>
      </c>
      <c r="F1148" t="s">
        <v>2870</v>
      </c>
      <c r="G1148" t="s">
        <v>2870</v>
      </c>
      <c r="H1148" t="s">
        <v>6035</v>
      </c>
      <c r="I1148" t="s">
        <v>63</v>
      </c>
      <c r="J1148" t="s">
        <v>64</v>
      </c>
      <c r="K1148" t="s">
        <v>65</v>
      </c>
      <c r="L1148" t="s">
        <v>65</v>
      </c>
      <c r="M1148" t="s">
        <v>65</v>
      </c>
      <c r="N1148" t="s">
        <v>66</v>
      </c>
      <c r="O1148" t="s">
        <v>65</v>
      </c>
      <c r="P1148" t="s">
        <v>65</v>
      </c>
      <c r="Q1148" t="s">
        <v>65</v>
      </c>
      <c r="R1148" t="s">
        <v>65</v>
      </c>
      <c r="S1148" t="s">
        <v>65</v>
      </c>
      <c r="T1148" t="s">
        <v>65</v>
      </c>
      <c r="U1148" t="s">
        <v>65</v>
      </c>
      <c r="V1148" t="s">
        <v>65</v>
      </c>
      <c r="W1148" t="s">
        <v>66</v>
      </c>
      <c r="X1148" t="s">
        <v>66</v>
      </c>
      <c r="Y1148" t="s">
        <v>65</v>
      </c>
      <c r="Z1148" t="s">
        <v>65</v>
      </c>
      <c r="AA1148" t="s">
        <v>65</v>
      </c>
      <c r="AB1148" t="s">
        <v>66</v>
      </c>
      <c r="AC1148" t="s">
        <v>65</v>
      </c>
      <c r="AD1148" t="s">
        <v>65</v>
      </c>
      <c r="AE1148" t="s">
        <v>66</v>
      </c>
      <c r="AF1148">
        <v>0.16800000000000001</v>
      </c>
      <c r="AG1148">
        <v>0.16850000000000001</v>
      </c>
      <c r="AH1148" t="s">
        <v>67</v>
      </c>
      <c r="AI1148" t="b">
        <v>1</v>
      </c>
      <c r="AJ1148" t="s">
        <v>60</v>
      </c>
      <c r="AK1148">
        <v>5</v>
      </c>
      <c r="AL1148">
        <v>5</v>
      </c>
      <c r="AM1148">
        <v>0.73</v>
      </c>
      <c r="AN1148" t="s">
        <v>68</v>
      </c>
      <c r="AO1148" t="s">
        <v>60</v>
      </c>
      <c r="AP1148" t="s">
        <v>70</v>
      </c>
      <c r="AQ1148" t="s">
        <v>71</v>
      </c>
      <c r="AR1148" t="s">
        <v>742</v>
      </c>
      <c r="AS1148" t="s">
        <v>130</v>
      </c>
      <c r="AT1148" t="s">
        <v>71</v>
      </c>
      <c r="AU1148" t="s">
        <v>74</v>
      </c>
      <c r="AV1148">
        <v>1</v>
      </c>
      <c r="AW1148">
        <v>1119</v>
      </c>
      <c r="AX1148" t="s">
        <v>75</v>
      </c>
      <c r="AY1148" t="s">
        <v>76</v>
      </c>
      <c r="AZ1148" t="s">
        <v>77</v>
      </c>
      <c r="BA1148" t="s">
        <v>78</v>
      </c>
      <c r="BB1148">
        <v>0</v>
      </c>
      <c r="BC1148" t="s">
        <v>79</v>
      </c>
    </row>
    <row r="1149" spans="1:55" hidden="1">
      <c r="A1149" t="s">
        <v>55</v>
      </c>
      <c r="B1149" t="s">
        <v>6036</v>
      </c>
      <c r="C1149" t="s">
        <v>6037</v>
      </c>
      <c r="D1149" t="s">
        <v>724</v>
      </c>
      <c r="E1149" t="s">
        <v>6038</v>
      </c>
      <c r="F1149" t="s">
        <v>60</v>
      </c>
      <c r="G1149" t="s">
        <v>2400</v>
      </c>
      <c r="H1149" t="s">
        <v>2400</v>
      </c>
      <c r="I1149" t="s">
        <v>361</v>
      </c>
      <c r="J1149" t="s">
        <v>362</v>
      </c>
      <c r="K1149" t="s">
        <v>65</v>
      </c>
      <c r="L1149" t="s">
        <v>65</v>
      </c>
      <c r="M1149" t="s">
        <v>65</v>
      </c>
      <c r="N1149" t="s">
        <v>66</v>
      </c>
      <c r="O1149" t="s">
        <v>65</v>
      </c>
      <c r="P1149" t="s">
        <v>65</v>
      </c>
      <c r="Q1149" t="s">
        <v>66</v>
      </c>
      <c r="R1149" t="s">
        <v>66</v>
      </c>
      <c r="S1149" t="s">
        <v>65</v>
      </c>
      <c r="T1149" t="s">
        <v>65</v>
      </c>
      <c r="U1149" t="s">
        <v>65</v>
      </c>
      <c r="V1149" t="s">
        <v>65</v>
      </c>
      <c r="W1149" t="s">
        <v>66</v>
      </c>
      <c r="X1149" t="s">
        <v>66</v>
      </c>
      <c r="Y1149" t="s">
        <v>65</v>
      </c>
      <c r="Z1149" t="s">
        <v>65</v>
      </c>
      <c r="AA1149" t="s">
        <v>65</v>
      </c>
      <c r="AB1149" t="s">
        <v>65</v>
      </c>
      <c r="AC1149" t="s">
        <v>65</v>
      </c>
      <c r="AD1149" t="s">
        <v>65</v>
      </c>
      <c r="AE1149" t="s">
        <v>66</v>
      </c>
      <c r="AF1149">
        <v>0.215</v>
      </c>
      <c r="AG1149">
        <v>0.21460000000000001</v>
      </c>
      <c r="AH1149" t="s">
        <v>114</v>
      </c>
      <c r="AI1149" t="b">
        <v>1</v>
      </c>
      <c r="AJ1149" t="s">
        <v>86</v>
      </c>
      <c r="AK1149">
        <v>6</v>
      </c>
      <c r="AL1149">
        <v>6</v>
      </c>
      <c r="AM1149">
        <v>0.67</v>
      </c>
      <c r="AN1149" t="s">
        <v>68</v>
      </c>
      <c r="AO1149" t="s">
        <v>116</v>
      </c>
      <c r="AP1149" t="s">
        <v>363</v>
      </c>
      <c r="AQ1149" t="s">
        <v>142</v>
      </c>
      <c r="AR1149" t="s">
        <v>2054</v>
      </c>
      <c r="AS1149" t="s">
        <v>73</v>
      </c>
      <c r="AT1149" t="s">
        <v>99</v>
      </c>
      <c r="AU1149" t="s">
        <v>74</v>
      </c>
      <c r="AV1149">
        <v>1</v>
      </c>
      <c r="AW1149">
        <v>547</v>
      </c>
      <c r="AX1149" t="s">
        <v>89</v>
      </c>
      <c r="AY1149" t="s">
        <v>76</v>
      </c>
      <c r="AZ1149" t="s">
        <v>362</v>
      </c>
      <c r="BA1149" t="s">
        <v>363</v>
      </c>
      <c r="BB1149">
        <v>1.95743939523</v>
      </c>
      <c r="BC1149" t="s">
        <v>90</v>
      </c>
    </row>
    <row r="1150" spans="1:55" hidden="1">
      <c r="A1150" t="s">
        <v>55</v>
      </c>
      <c r="B1150" t="s">
        <v>6039</v>
      </c>
      <c r="C1150" t="s">
        <v>6040</v>
      </c>
      <c r="D1150" t="s">
        <v>6026</v>
      </c>
      <c r="E1150" t="s">
        <v>6041</v>
      </c>
      <c r="F1150" t="s">
        <v>60</v>
      </c>
      <c r="G1150" t="s">
        <v>6041</v>
      </c>
      <c r="H1150" t="s">
        <v>6041</v>
      </c>
      <c r="I1150" t="s">
        <v>2455</v>
      </c>
      <c r="J1150" t="s">
        <v>2796</v>
      </c>
      <c r="K1150" t="s">
        <v>66</v>
      </c>
      <c r="L1150" t="s">
        <v>66</v>
      </c>
      <c r="M1150" t="s">
        <v>65</v>
      </c>
      <c r="N1150" t="s">
        <v>66</v>
      </c>
      <c r="O1150" t="s">
        <v>65</v>
      </c>
      <c r="P1150" t="s">
        <v>65</v>
      </c>
      <c r="Q1150" t="s">
        <v>66</v>
      </c>
      <c r="R1150" t="s">
        <v>65</v>
      </c>
      <c r="S1150" t="s">
        <v>65</v>
      </c>
      <c r="T1150" t="s">
        <v>65</v>
      </c>
      <c r="U1150" t="s">
        <v>65</v>
      </c>
      <c r="V1150" t="s">
        <v>65</v>
      </c>
      <c r="W1150" t="s">
        <v>66</v>
      </c>
      <c r="X1150" t="s">
        <v>66</v>
      </c>
      <c r="Y1150" t="s">
        <v>65</v>
      </c>
      <c r="Z1150" t="s">
        <v>65</v>
      </c>
      <c r="AA1150" t="s">
        <v>65</v>
      </c>
      <c r="AB1150" t="s">
        <v>66</v>
      </c>
      <c r="AC1150" t="s">
        <v>65</v>
      </c>
      <c r="AD1150" t="s">
        <v>65</v>
      </c>
      <c r="AE1150" t="s">
        <v>66</v>
      </c>
      <c r="AF1150">
        <v>0.53200000000000003</v>
      </c>
      <c r="AG1150">
        <v>0.53180000000000005</v>
      </c>
      <c r="AH1150" t="s">
        <v>67</v>
      </c>
      <c r="AI1150" t="b">
        <v>1</v>
      </c>
      <c r="AJ1150" t="s">
        <v>310</v>
      </c>
      <c r="AK1150">
        <v>9</v>
      </c>
      <c r="AL1150">
        <v>8</v>
      </c>
      <c r="AM1150">
        <v>1.53</v>
      </c>
      <c r="AN1150" t="s">
        <v>68</v>
      </c>
      <c r="AO1150" t="s">
        <v>371</v>
      </c>
      <c r="AP1150" t="s">
        <v>2461</v>
      </c>
      <c r="AQ1150" t="s">
        <v>915</v>
      </c>
      <c r="AR1150" t="s">
        <v>1956</v>
      </c>
      <c r="AS1150" t="s">
        <v>73</v>
      </c>
      <c r="AT1150" t="s">
        <v>915</v>
      </c>
      <c r="AU1150" t="s">
        <v>74</v>
      </c>
      <c r="AV1150">
        <v>1</v>
      </c>
      <c r="AW1150">
        <v>1035</v>
      </c>
      <c r="AX1150" t="s">
        <v>89</v>
      </c>
      <c r="AY1150" t="s">
        <v>159</v>
      </c>
      <c r="AZ1150" t="s">
        <v>2460</v>
      </c>
      <c r="BA1150" t="s">
        <v>2461</v>
      </c>
      <c r="BB1150">
        <v>7.7640871041799997</v>
      </c>
      <c r="BC1150" t="s">
        <v>79</v>
      </c>
    </row>
    <row r="1151" spans="1:55" hidden="1">
      <c r="A1151" t="s">
        <v>55</v>
      </c>
      <c r="B1151" t="s">
        <v>6042</v>
      </c>
      <c r="C1151" t="s">
        <v>6043</v>
      </c>
      <c r="D1151" t="s">
        <v>60</v>
      </c>
      <c r="E1151" t="s">
        <v>6044</v>
      </c>
      <c r="F1151" t="s">
        <v>6045</v>
      </c>
      <c r="G1151" t="s">
        <v>552</v>
      </c>
      <c r="H1151" t="s">
        <v>6044</v>
      </c>
      <c r="I1151" t="s">
        <v>470</v>
      </c>
      <c r="J1151" t="s">
        <v>550</v>
      </c>
      <c r="K1151" t="s">
        <v>65</v>
      </c>
      <c r="L1151" t="s">
        <v>65</v>
      </c>
      <c r="M1151" t="s">
        <v>66</v>
      </c>
      <c r="N1151" t="s">
        <v>65</v>
      </c>
      <c r="O1151" t="s">
        <v>65</v>
      </c>
      <c r="P1151" t="s">
        <v>65</v>
      </c>
      <c r="Q1151" t="s">
        <v>65</v>
      </c>
      <c r="R1151" t="s">
        <v>65</v>
      </c>
      <c r="S1151" t="s">
        <v>65</v>
      </c>
      <c r="T1151" t="s">
        <v>65</v>
      </c>
      <c r="U1151" t="s">
        <v>65</v>
      </c>
      <c r="V1151" t="s">
        <v>65</v>
      </c>
      <c r="W1151" t="s">
        <v>66</v>
      </c>
      <c r="X1151" t="s">
        <v>66</v>
      </c>
      <c r="Y1151" t="s">
        <v>66</v>
      </c>
      <c r="Z1151" t="s">
        <v>65</v>
      </c>
      <c r="AA1151" t="s">
        <v>65</v>
      </c>
      <c r="AB1151" t="s">
        <v>65</v>
      </c>
      <c r="AC1151" t="s">
        <v>65</v>
      </c>
      <c r="AD1151" t="s">
        <v>65</v>
      </c>
      <c r="AE1151" t="s">
        <v>65</v>
      </c>
      <c r="AF1151">
        <v>0.18</v>
      </c>
      <c r="AG1151">
        <v>0.17960000000000001</v>
      </c>
      <c r="AH1151" t="s">
        <v>67</v>
      </c>
      <c r="AI1151" t="b">
        <v>1</v>
      </c>
      <c r="AJ1151" t="s">
        <v>3970</v>
      </c>
      <c r="AK1151">
        <v>4</v>
      </c>
      <c r="AL1151">
        <v>4</v>
      </c>
      <c r="AM1151">
        <v>0.25</v>
      </c>
      <c r="AN1151" t="s">
        <v>68</v>
      </c>
      <c r="AO1151" t="s">
        <v>336</v>
      </c>
      <c r="AP1151" t="s">
        <v>551</v>
      </c>
      <c r="AQ1151" t="s">
        <v>156</v>
      </c>
      <c r="AR1151" t="s">
        <v>6046</v>
      </c>
      <c r="AS1151" t="s">
        <v>130</v>
      </c>
      <c r="AT1151" t="s">
        <v>474</v>
      </c>
      <c r="AU1151" t="s">
        <v>74</v>
      </c>
      <c r="AV1151">
        <v>1</v>
      </c>
      <c r="AW1151">
        <v>488</v>
      </c>
      <c r="AX1151" t="s">
        <v>89</v>
      </c>
      <c r="AY1151" t="s">
        <v>159</v>
      </c>
      <c r="AZ1151" t="s">
        <v>553</v>
      </c>
      <c r="BA1151" t="s">
        <v>554</v>
      </c>
      <c r="BB1151">
        <v>3.3274659017900001</v>
      </c>
      <c r="BC1151" t="s">
        <v>90</v>
      </c>
    </row>
    <row r="1152" spans="1:55" hidden="1">
      <c r="A1152" t="s">
        <v>55</v>
      </c>
      <c r="B1152" t="s">
        <v>6047</v>
      </c>
      <c r="C1152" t="s">
        <v>6048</v>
      </c>
      <c r="D1152" t="s">
        <v>60</v>
      </c>
      <c r="E1152" t="s">
        <v>3732</v>
      </c>
      <c r="F1152" t="s">
        <v>6049</v>
      </c>
      <c r="G1152" t="s">
        <v>1148</v>
      </c>
      <c r="H1152" t="s">
        <v>3732</v>
      </c>
      <c r="I1152" t="s">
        <v>861</v>
      </c>
      <c r="J1152" t="s">
        <v>862</v>
      </c>
      <c r="K1152" t="s">
        <v>65</v>
      </c>
      <c r="L1152" t="s">
        <v>65</v>
      </c>
      <c r="M1152" t="s">
        <v>65</v>
      </c>
      <c r="N1152" t="s">
        <v>65</v>
      </c>
      <c r="O1152" t="s">
        <v>65</v>
      </c>
      <c r="P1152" t="s">
        <v>65</v>
      </c>
      <c r="Q1152" t="s">
        <v>65</v>
      </c>
      <c r="R1152" t="s">
        <v>66</v>
      </c>
      <c r="S1152" t="s">
        <v>65</v>
      </c>
      <c r="T1152" t="s">
        <v>65</v>
      </c>
      <c r="U1152" t="s">
        <v>66</v>
      </c>
      <c r="V1152" t="s">
        <v>65</v>
      </c>
      <c r="W1152" t="s">
        <v>65</v>
      </c>
      <c r="X1152" t="s">
        <v>65</v>
      </c>
      <c r="Y1152" t="s">
        <v>65</v>
      </c>
      <c r="Z1152" t="s">
        <v>65</v>
      </c>
      <c r="AA1152" t="s">
        <v>65</v>
      </c>
      <c r="AB1152" t="s">
        <v>65</v>
      </c>
      <c r="AC1152" t="s">
        <v>65</v>
      </c>
      <c r="AD1152" t="s">
        <v>65</v>
      </c>
      <c r="AE1152" t="s">
        <v>65</v>
      </c>
      <c r="AF1152">
        <v>0.17299999999999999</v>
      </c>
      <c r="AG1152">
        <v>0.17319999999999999</v>
      </c>
      <c r="AH1152" t="s">
        <v>67</v>
      </c>
      <c r="AI1152" t="b">
        <v>1</v>
      </c>
      <c r="AJ1152" t="s">
        <v>60</v>
      </c>
      <c r="AK1152">
        <v>2</v>
      </c>
      <c r="AL1152">
        <v>2</v>
      </c>
      <c r="AM1152">
        <v>0.11</v>
      </c>
      <c r="AN1152" t="s">
        <v>68</v>
      </c>
      <c r="AO1152" t="s">
        <v>336</v>
      </c>
      <c r="AP1152" t="s">
        <v>863</v>
      </c>
      <c r="AQ1152" t="s">
        <v>156</v>
      </c>
      <c r="AR1152" t="s">
        <v>6050</v>
      </c>
      <c r="AS1152" t="s">
        <v>130</v>
      </c>
      <c r="AT1152" t="s">
        <v>865</v>
      </c>
      <c r="AU1152" t="s">
        <v>74</v>
      </c>
      <c r="AV1152">
        <v>1</v>
      </c>
      <c r="AW1152">
        <v>418</v>
      </c>
      <c r="AX1152" t="s">
        <v>75</v>
      </c>
      <c r="AY1152" t="s">
        <v>159</v>
      </c>
      <c r="AZ1152" t="s">
        <v>862</v>
      </c>
      <c r="BA1152" t="s">
        <v>863</v>
      </c>
      <c r="BB1152">
        <v>3.3274659017900001</v>
      </c>
      <c r="BC1152" t="s">
        <v>483</v>
      </c>
    </row>
    <row r="1153" spans="1:55" hidden="1">
      <c r="A1153" t="s">
        <v>55</v>
      </c>
      <c r="B1153" t="s">
        <v>6051</v>
      </c>
      <c r="C1153" t="s">
        <v>6052</v>
      </c>
      <c r="D1153" t="s">
        <v>1911</v>
      </c>
      <c r="E1153" t="s">
        <v>990</v>
      </c>
      <c r="F1153" t="s">
        <v>60</v>
      </c>
      <c r="G1153" t="s">
        <v>6053</v>
      </c>
      <c r="H1153" t="s">
        <v>990</v>
      </c>
      <c r="I1153" t="s">
        <v>63</v>
      </c>
      <c r="J1153" t="s">
        <v>64</v>
      </c>
      <c r="K1153" t="s">
        <v>65</v>
      </c>
      <c r="L1153" t="s">
        <v>65</v>
      </c>
      <c r="M1153" t="s">
        <v>65</v>
      </c>
      <c r="N1153" t="s">
        <v>65</v>
      </c>
      <c r="O1153" t="s">
        <v>65</v>
      </c>
      <c r="P1153" t="s">
        <v>65</v>
      </c>
      <c r="Q1153" t="s">
        <v>65</v>
      </c>
      <c r="R1153" t="s">
        <v>66</v>
      </c>
      <c r="S1153" t="s">
        <v>65</v>
      </c>
      <c r="T1153" t="s">
        <v>65</v>
      </c>
      <c r="U1153" t="s">
        <v>65</v>
      </c>
      <c r="V1153" t="s">
        <v>65</v>
      </c>
      <c r="W1153" t="s">
        <v>66</v>
      </c>
      <c r="X1153" t="s">
        <v>66</v>
      </c>
      <c r="Y1153" t="s">
        <v>65</v>
      </c>
      <c r="Z1153" t="s">
        <v>65</v>
      </c>
      <c r="AA1153" t="s">
        <v>65</v>
      </c>
      <c r="AB1153" t="s">
        <v>65</v>
      </c>
      <c r="AC1153" t="s">
        <v>65</v>
      </c>
      <c r="AD1153" t="s">
        <v>65</v>
      </c>
      <c r="AE1153" t="s">
        <v>65</v>
      </c>
      <c r="AF1153">
        <v>0.309</v>
      </c>
      <c r="AG1153">
        <v>0.30859999999999999</v>
      </c>
      <c r="AH1153" t="s">
        <v>67</v>
      </c>
      <c r="AI1153" t="b">
        <v>1</v>
      </c>
      <c r="AJ1153" t="s">
        <v>86</v>
      </c>
      <c r="AK1153">
        <v>4</v>
      </c>
      <c r="AL1153">
        <v>3</v>
      </c>
      <c r="AM1153">
        <v>0.2</v>
      </c>
      <c r="AN1153" t="s">
        <v>68</v>
      </c>
      <c r="AO1153" t="s">
        <v>336</v>
      </c>
      <c r="AP1153" t="s">
        <v>70</v>
      </c>
      <c r="AQ1153" t="s">
        <v>71</v>
      </c>
      <c r="AR1153" t="s">
        <v>6054</v>
      </c>
      <c r="AS1153" t="s">
        <v>73</v>
      </c>
      <c r="AT1153" t="s">
        <v>71</v>
      </c>
      <c r="AU1153" t="s">
        <v>74</v>
      </c>
      <c r="AV1153">
        <v>1</v>
      </c>
      <c r="AW1153">
        <v>665</v>
      </c>
      <c r="AX1153" t="s">
        <v>89</v>
      </c>
      <c r="AY1153" t="s">
        <v>76</v>
      </c>
      <c r="AZ1153" t="s">
        <v>77</v>
      </c>
      <c r="BA1153" t="s">
        <v>78</v>
      </c>
      <c r="BB1153">
        <v>3.3274659017900001</v>
      </c>
      <c r="BC1153" t="s">
        <v>60</v>
      </c>
    </row>
    <row r="1154" spans="1:55" hidden="1">
      <c r="A1154" t="s">
        <v>55</v>
      </c>
      <c r="B1154" t="s">
        <v>6055</v>
      </c>
      <c r="C1154" t="s">
        <v>6056</v>
      </c>
      <c r="D1154" t="s">
        <v>1913</v>
      </c>
      <c r="E1154" t="s">
        <v>2630</v>
      </c>
      <c r="F1154" t="s">
        <v>60</v>
      </c>
      <c r="G1154" t="s">
        <v>6057</v>
      </c>
      <c r="H1154" t="s">
        <v>6057</v>
      </c>
      <c r="I1154" t="s">
        <v>297</v>
      </c>
      <c r="J1154" t="s">
        <v>335</v>
      </c>
      <c r="K1154" t="s">
        <v>65</v>
      </c>
      <c r="L1154" t="s">
        <v>65</v>
      </c>
      <c r="M1154" t="s">
        <v>65</v>
      </c>
      <c r="N1154" t="s">
        <v>66</v>
      </c>
      <c r="O1154" t="s">
        <v>65</v>
      </c>
      <c r="P1154" t="s">
        <v>65</v>
      </c>
      <c r="Q1154" t="s">
        <v>65</v>
      </c>
      <c r="R1154" t="s">
        <v>66</v>
      </c>
      <c r="S1154" t="s">
        <v>65</v>
      </c>
      <c r="T1154" t="s">
        <v>65</v>
      </c>
      <c r="U1154" t="s">
        <v>66</v>
      </c>
      <c r="V1154" t="s">
        <v>65</v>
      </c>
      <c r="W1154" t="s">
        <v>66</v>
      </c>
      <c r="X1154" t="s">
        <v>66</v>
      </c>
      <c r="Y1154" t="s">
        <v>65</v>
      </c>
      <c r="Z1154" t="s">
        <v>65</v>
      </c>
      <c r="AA1154" t="s">
        <v>65</v>
      </c>
      <c r="AB1154" t="s">
        <v>65</v>
      </c>
      <c r="AC1154" t="s">
        <v>65</v>
      </c>
      <c r="AD1154" t="s">
        <v>65</v>
      </c>
      <c r="AE1154" t="s">
        <v>66</v>
      </c>
      <c r="AF1154">
        <v>0.22500000000000001</v>
      </c>
      <c r="AG1154">
        <v>0.22459999999999999</v>
      </c>
      <c r="AH1154" t="s">
        <v>67</v>
      </c>
      <c r="AI1154" t="b">
        <v>1</v>
      </c>
      <c r="AJ1154" t="s">
        <v>60</v>
      </c>
      <c r="AK1154">
        <v>7</v>
      </c>
      <c r="AL1154">
        <v>6</v>
      </c>
      <c r="AM1154">
        <v>0.19</v>
      </c>
      <c r="AN1154" t="s">
        <v>68</v>
      </c>
      <c r="AO1154" t="s">
        <v>87</v>
      </c>
      <c r="AP1154" t="s">
        <v>337</v>
      </c>
      <c r="AQ1154" t="s">
        <v>102</v>
      </c>
      <c r="AR1154" t="s">
        <v>4318</v>
      </c>
      <c r="AS1154" t="s">
        <v>73</v>
      </c>
      <c r="AT1154" t="s">
        <v>301</v>
      </c>
      <c r="AU1154" t="s">
        <v>131</v>
      </c>
      <c r="AV1154">
        <v>1</v>
      </c>
      <c r="AW1154">
        <v>467</v>
      </c>
      <c r="AX1154" t="s">
        <v>75</v>
      </c>
      <c r="AY1154" t="s">
        <v>76</v>
      </c>
      <c r="AZ1154" t="s">
        <v>339</v>
      </c>
      <c r="BA1154" t="s">
        <v>337</v>
      </c>
      <c r="BB1154">
        <v>7.7640871041799997</v>
      </c>
      <c r="BC1154" t="s">
        <v>208</v>
      </c>
    </row>
    <row r="1155" spans="1:55" hidden="1">
      <c r="A1155" t="s">
        <v>55</v>
      </c>
      <c r="B1155" t="s">
        <v>6058</v>
      </c>
      <c r="C1155" t="s">
        <v>6059</v>
      </c>
      <c r="D1155" t="s">
        <v>6060</v>
      </c>
      <c r="E1155" t="s">
        <v>3588</v>
      </c>
      <c r="F1155" t="s">
        <v>60</v>
      </c>
      <c r="G1155" t="s">
        <v>4148</v>
      </c>
      <c r="H1155" t="s">
        <v>3588</v>
      </c>
      <c r="I1155" t="s">
        <v>238</v>
      </c>
      <c r="J1155" t="s">
        <v>239</v>
      </c>
      <c r="K1155" t="s">
        <v>66</v>
      </c>
      <c r="L1155" t="s">
        <v>66</v>
      </c>
      <c r="M1155" t="s">
        <v>65</v>
      </c>
      <c r="N1155" t="s">
        <v>65</v>
      </c>
      <c r="O1155" t="s">
        <v>66</v>
      </c>
      <c r="P1155" t="s">
        <v>65</v>
      </c>
      <c r="Q1155" t="s">
        <v>65</v>
      </c>
      <c r="R1155" t="s">
        <v>66</v>
      </c>
      <c r="S1155" t="s">
        <v>65</v>
      </c>
      <c r="T1155" t="s">
        <v>65</v>
      </c>
      <c r="U1155" t="s">
        <v>66</v>
      </c>
      <c r="V1155" t="s">
        <v>65</v>
      </c>
      <c r="W1155" t="s">
        <v>66</v>
      </c>
      <c r="X1155" t="s">
        <v>65</v>
      </c>
      <c r="Y1155" t="s">
        <v>65</v>
      </c>
      <c r="Z1155" t="s">
        <v>65</v>
      </c>
      <c r="AA1155" t="s">
        <v>65</v>
      </c>
      <c r="AB1155" t="s">
        <v>66</v>
      </c>
      <c r="AC1155" t="s">
        <v>65</v>
      </c>
      <c r="AD1155" t="s">
        <v>65</v>
      </c>
      <c r="AE1155" t="s">
        <v>66</v>
      </c>
      <c r="AF1155">
        <v>2.8000000000000001E-2</v>
      </c>
      <c r="AG1155">
        <v>2.8500000000000001E-2</v>
      </c>
      <c r="AH1155" t="s">
        <v>67</v>
      </c>
      <c r="AI1155" t="b">
        <v>1</v>
      </c>
      <c r="AJ1155" t="s">
        <v>60</v>
      </c>
      <c r="AK1155">
        <v>12</v>
      </c>
      <c r="AL1155">
        <v>8</v>
      </c>
      <c r="AM1155">
        <v>0</v>
      </c>
      <c r="AN1155" t="s">
        <v>68</v>
      </c>
      <c r="AO1155" t="s">
        <v>140</v>
      </c>
      <c r="AP1155" t="s">
        <v>240</v>
      </c>
      <c r="AQ1155" t="s">
        <v>241</v>
      </c>
      <c r="AR1155" t="s">
        <v>4567</v>
      </c>
      <c r="AS1155" t="s">
        <v>73</v>
      </c>
      <c r="AT1155" t="s">
        <v>243</v>
      </c>
      <c r="AU1155" t="s">
        <v>74</v>
      </c>
      <c r="AV1155">
        <v>1</v>
      </c>
      <c r="AW1155">
        <v>538</v>
      </c>
      <c r="AX1155" t="s">
        <v>75</v>
      </c>
      <c r="AY1155" t="s">
        <v>159</v>
      </c>
      <c r="AZ1155" t="s">
        <v>245</v>
      </c>
      <c r="BA1155" t="s">
        <v>240</v>
      </c>
      <c r="BB1155">
        <v>1.1091553005999999</v>
      </c>
      <c r="BC1155" t="s">
        <v>121</v>
      </c>
    </row>
    <row r="1156" spans="1:55" hidden="1">
      <c r="A1156" t="s">
        <v>55</v>
      </c>
      <c r="B1156" t="s">
        <v>6061</v>
      </c>
      <c r="C1156" t="s">
        <v>6062</v>
      </c>
      <c r="D1156" t="s">
        <v>6063</v>
      </c>
      <c r="E1156" t="s">
        <v>1687</v>
      </c>
      <c r="F1156" t="s">
        <v>60</v>
      </c>
      <c r="G1156" t="s">
        <v>6064</v>
      </c>
      <c r="H1156" t="s">
        <v>6065</v>
      </c>
      <c r="I1156" t="s">
        <v>165</v>
      </c>
      <c r="J1156" t="s">
        <v>166</v>
      </c>
      <c r="K1156" t="s">
        <v>65</v>
      </c>
      <c r="L1156" t="s">
        <v>66</v>
      </c>
      <c r="M1156" t="s">
        <v>65</v>
      </c>
      <c r="N1156" t="s">
        <v>65</v>
      </c>
      <c r="O1156" t="s">
        <v>65</v>
      </c>
      <c r="P1156" t="s">
        <v>65</v>
      </c>
      <c r="Q1156" t="s">
        <v>65</v>
      </c>
      <c r="R1156" t="s">
        <v>65</v>
      </c>
      <c r="S1156" t="s">
        <v>65</v>
      </c>
      <c r="T1156" t="s">
        <v>65</v>
      </c>
      <c r="U1156" t="s">
        <v>66</v>
      </c>
      <c r="V1156" t="s">
        <v>65</v>
      </c>
      <c r="W1156" t="s">
        <v>66</v>
      </c>
      <c r="X1156" t="s">
        <v>66</v>
      </c>
      <c r="Y1156" t="s">
        <v>65</v>
      </c>
      <c r="Z1156" t="s">
        <v>65</v>
      </c>
      <c r="AA1156" t="s">
        <v>65</v>
      </c>
      <c r="AB1156" t="s">
        <v>65</v>
      </c>
      <c r="AC1156" t="s">
        <v>65</v>
      </c>
      <c r="AD1156" t="s">
        <v>65</v>
      </c>
      <c r="AE1156" t="s">
        <v>66</v>
      </c>
      <c r="AF1156">
        <v>0.223</v>
      </c>
      <c r="AG1156">
        <v>0.22289999999999999</v>
      </c>
      <c r="AH1156" t="s">
        <v>67</v>
      </c>
      <c r="AI1156" t="b">
        <v>1</v>
      </c>
      <c r="AJ1156" t="s">
        <v>60</v>
      </c>
      <c r="AK1156">
        <v>5</v>
      </c>
      <c r="AL1156">
        <v>5</v>
      </c>
      <c r="AM1156">
        <v>0.11</v>
      </c>
      <c r="AN1156" t="s">
        <v>68</v>
      </c>
      <c r="AO1156" t="s">
        <v>116</v>
      </c>
      <c r="AP1156" t="s">
        <v>167</v>
      </c>
      <c r="AQ1156" t="s">
        <v>168</v>
      </c>
      <c r="AR1156" t="s">
        <v>1888</v>
      </c>
      <c r="AS1156" t="s">
        <v>73</v>
      </c>
      <c r="AT1156" t="s">
        <v>86</v>
      </c>
      <c r="AU1156" t="s">
        <v>74</v>
      </c>
      <c r="AV1156">
        <v>1</v>
      </c>
      <c r="AW1156">
        <v>176</v>
      </c>
      <c r="AX1156" t="s">
        <v>75</v>
      </c>
      <c r="AY1156" t="s">
        <v>76</v>
      </c>
      <c r="AZ1156" t="s">
        <v>166</v>
      </c>
      <c r="BA1156" t="s">
        <v>167</v>
      </c>
      <c r="BB1156">
        <v>2.2183106011999998</v>
      </c>
      <c r="BC1156" t="s">
        <v>224</v>
      </c>
    </row>
    <row r="1157" spans="1:55" hidden="1">
      <c r="A1157" t="s">
        <v>55</v>
      </c>
      <c r="B1157" t="s">
        <v>6066</v>
      </c>
      <c r="C1157" t="s">
        <v>6067</v>
      </c>
      <c r="D1157" t="s">
        <v>60</v>
      </c>
      <c r="E1157" t="s">
        <v>6068</v>
      </c>
      <c r="F1157" t="s">
        <v>4856</v>
      </c>
      <c r="G1157" t="s">
        <v>6069</v>
      </c>
      <c r="H1157" t="s">
        <v>6068</v>
      </c>
      <c r="I1157" t="s">
        <v>470</v>
      </c>
      <c r="J1157" t="s">
        <v>471</v>
      </c>
      <c r="K1157" t="s">
        <v>65</v>
      </c>
      <c r="L1157" t="s">
        <v>65</v>
      </c>
      <c r="M1157" t="s">
        <v>65</v>
      </c>
      <c r="N1157" t="s">
        <v>65</v>
      </c>
      <c r="O1157" t="s">
        <v>65</v>
      </c>
      <c r="P1157" t="s">
        <v>65</v>
      </c>
      <c r="Q1157" t="s">
        <v>65</v>
      </c>
      <c r="R1157" t="s">
        <v>65</v>
      </c>
      <c r="S1157" t="s">
        <v>65</v>
      </c>
      <c r="T1157" t="s">
        <v>65</v>
      </c>
      <c r="U1157" t="s">
        <v>65</v>
      </c>
      <c r="V1157" t="s">
        <v>65</v>
      </c>
      <c r="W1157" t="s">
        <v>66</v>
      </c>
      <c r="X1157" t="s">
        <v>65</v>
      </c>
      <c r="Y1157" t="s">
        <v>65</v>
      </c>
      <c r="Z1157" t="s">
        <v>65</v>
      </c>
      <c r="AA1157" t="s">
        <v>65</v>
      </c>
      <c r="AB1157" t="s">
        <v>65</v>
      </c>
      <c r="AC1157" t="s">
        <v>65</v>
      </c>
      <c r="AD1157" t="s">
        <v>65</v>
      </c>
      <c r="AE1157" t="s">
        <v>66</v>
      </c>
      <c r="AF1157">
        <v>0.38200000000000001</v>
      </c>
      <c r="AG1157">
        <v>0.38190000000000002</v>
      </c>
      <c r="AH1157" t="s">
        <v>67</v>
      </c>
      <c r="AI1157" t="b">
        <v>1</v>
      </c>
      <c r="AJ1157" t="s">
        <v>128</v>
      </c>
      <c r="AK1157">
        <v>2</v>
      </c>
      <c r="AL1157">
        <v>2</v>
      </c>
      <c r="AM1157">
        <v>0.46</v>
      </c>
      <c r="AN1157" t="s">
        <v>68</v>
      </c>
      <c r="AO1157" t="s">
        <v>60</v>
      </c>
      <c r="AP1157" t="s">
        <v>472</v>
      </c>
      <c r="AQ1157" t="s">
        <v>156</v>
      </c>
      <c r="AR1157" t="s">
        <v>6070</v>
      </c>
      <c r="AS1157" t="s">
        <v>130</v>
      </c>
      <c r="AT1157" t="s">
        <v>474</v>
      </c>
      <c r="AU1157" t="s">
        <v>74</v>
      </c>
      <c r="AV1157">
        <v>1</v>
      </c>
      <c r="AW1157">
        <v>669</v>
      </c>
      <c r="AX1157" t="s">
        <v>89</v>
      </c>
      <c r="AY1157" t="s">
        <v>159</v>
      </c>
      <c r="AZ1157" t="s">
        <v>475</v>
      </c>
      <c r="BA1157" t="s">
        <v>476</v>
      </c>
      <c r="BB1157">
        <v>0</v>
      </c>
      <c r="BC1157" t="s">
        <v>90</v>
      </c>
    </row>
    <row r="1158" spans="1:55" hidden="1">
      <c r="A1158" t="s">
        <v>55</v>
      </c>
      <c r="B1158" t="s">
        <v>6071</v>
      </c>
      <c r="C1158" t="s">
        <v>6072</v>
      </c>
      <c r="D1158" t="s">
        <v>6073</v>
      </c>
      <c r="E1158" t="s">
        <v>6074</v>
      </c>
      <c r="F1158" t="s">
        <v>60</v>
      </c>
      <c r="G1158" t="s">
        <v>5225</v>
      </c>
      <c r="H1158" t="s">
        <v>2601</v>
      </c>
      <c r="I1158" t="s">
        <v>238</v>
      </c>
      <c r="J1158" t="s">
        <v>433</v>
      </c>
      <c r="K1158" t="s">
        <v>66</v>
      </c>
      <c r="L1158" t="s">
        <v>65</v>
      </c>
      <c r="M1158" t="s">
        <v>65</v>
      </c>
      <c r="N1158" t="s">
        <v>66</v>
      </c>
      <c r="O1158" t="s">
        <v>65</v>
      </c>
      <c r="P1158" t="s">
        <v>65</v>
      </c>
      <c r="Q1158" t="s">
        <v>65</v>
      </c>
      <c r="R1158" t="s">
        <v>66</v>
      </c>
      <c r="S1158" t="s">
        <v>65</v>
      </c>
      <c r="T1158" t="s">
        <v>65</v>
      </c>
      <c r="U1158" t="s">
        <v>66</v>
      </c>
      <c r="V1158" t="s">
        <v>65</v>
      </c>
      <c r="W1158" t="s">
        <v>66</v>
      </c>
      <c r="X1158" t="s">
        <v>66</v>
      </c>
      <c r="Y1158" t="s">
        <v>65</v>
      </c>
      <c r="Z1158" t="s">
        <v>66</v>
      </c>
      <c r="AA1158" t="s">
        <v>65</v>
      </c>
      <c r="AB1158" t="s">
        <v>66</v>
      </c>
      <c r="AC1158" t="s">
        <v>66</v>
      </c>
      <c r="AD1158" t="s">
        <v>65</v>
      </c>
      <c r="AE1158" t="s">
        <v>66</v>
      </c>
      <c r="AF1158">
        <v>9.6000000000000002E-2</v>
      </c>
      <c r="AG1158">
        <v>9.6299999999999997E-2</v>
      </c>
      <c r="AH1158" t="s">
        <v>67</v>
      </c>
      <c r="AI1158" t="b">
        <v>1</v>
      </c>
      <c r="AJ1158" t="s">
        <v>86</v>
      </c>
      <c r="AK1158">
        <v>15</v>
      </c>
      <c r="AL1158">
        <v>10</v>
      </c>
      <c r="AM1158">
        <v>0</v>
      </c>
      <c r="AN1158" t="s">
        <v>68</v>
      </c>
      <c r="AO1158" t="s">
        <v>69</v>
      </c>
      <c r="AP1158" t="s">
        <v>264</v>
      </c>
      <c r="AQ1158" t="s">
        <v>241</v>
      </c>
      <c r="AR1158" t="s">
        <v>3751</v>
      </c>
      <c r="AS1158" t="s">
        <v>73</v>
      </c>
      <c r="AT1158" t="s">
        <v>262</v>
      </c>
      <c r="AU1158" t="s">
        <v>74</v>
      </c>
      <c r="AV1158">
        <v>1</v>
      </c>
      <c r="AW1158">
        <v>588</v>
      </c>
      <c r="AX1158" t="s">
        <v>89</v>
      </c>
      <c r="AY1158" t="s">
        <v>159</v>
      </c>
      <c r="AZ1158" t="s">
        <v>263</v>
      </c>
      <c r="BA1158" t="s">
        <v>264</v>
      </c>
      <c r="BB1158">
        <v>4.4366212023899996</v>
      </c>
      <c r="BC1158" t="s">
        <v>483</v>
      </c>
    </row>
    <row r="1159" spans="1:55" hidden="1">
      <c r="A1159" t="s">
        <v>55</v>
      </c>
      <c r="B1159" t="s">
        <v>6075</v>
      </c>
      <c r="C1159" t="s">
        <v>6076</v>
      </c>
      <c r="D1159" t="s">
        <v>60</v>
      </c>
      <c r="E1159" t="s">
        <v>6077</v>
      </c>
      <c r="F1159" t="s">
        <v>6078</v>
      </c>
      <c r="G1159" t="s">
        <v>6079</v>
      </c>
      <c r="H1159" t="s">
        <v>6080</v>
      </c>
      <c r="I1159" t="s">
        <v>470</v>
      </c>
      <c r="J1159" t="s">
        <v>550</v>
      </c>
      <c r="K1159" t="s">
        <v>65</v>
      </c>
      <c r="L1159" t="s">
        <v>65</v>
      </c>
      <c r="M1159" t="s">
        <v>65</v>
      </c>
      <c r="N1159" t="s">
        <v>65</v>
      </c>
      <c r="O1159" t="s">
        <v>65</v>
      </c>
      <c r="P1159" t="s">
        <v>65</v>
      </c>
      <c r="Q1159" t="s">
        <v>65</v>
      </c>
      <c r="R1159" t="s">
        <v>66</v>
      </c>
      <c r="S1159" t="s">
        <v>65</v>
      </c>
      <c r="T1159" t="s">
        <v>65</v>
      </c>
      <c r="U1159" t="s">
        <v>65</v>
      </c>
      <c r="V1159" t="s">
        <v>65</v>
      </c>
      <c r="W1159" t="s">
        <v>66</v>
      </c>
      <c r="X1159" t="s">
        <v>66</v>
      </c>
      <c r="Y1159" t="s">
        <v>65</v>
      </c>
      <c r="Z1159" t="s">
        <v>65</v>
      </c>
      <c r="AA1159" t="s">
        <v>65</v>
      </c>
      <c r="AB1159" t="s">
        <v>65</v>
      </c>
      <c r="AC1159" t="s">
        <v>65</v>
      </c>
      <c r="AD1159" t="s">
        <v>65</v>
      </c>
      <c r="AE1159" t="s">
        <v>65</v>
      </c>
      <c r="AF1159">
        <v>0.38600000000000001</v>
      </c>
      <c r="AG1159">
        <v>0.38590000000000002</v>
      </c>
      <c r="AH1159" t="s">
        <v>67</v>
      </c>
      <c r="AI1159" t="b">
        <v>1</v>
      </c>
      <c r="AJ1159" t="s">
        <v>60</v>
      </c>
      <c r="AK1159">
        <v>4</v>
      </c>
      <c r="AL1159">
        <v>3</v>
      </c>
      <c r="AM1159">
        <v>0.74</v>
      </c>
      <c r="AN1159" t="s">
        <v>68</v>
      </c>
      <c r="AO1159" t="s">
        <v>116</v>
      </c>
      <c r="AP1159" t="s">
        <v>551</v>
      </c>
      <c r="AQ1159" t="s">
        <v>156</v>
      </c>
      <c r="AR1159" t="s">
        <v>5765</v>
      </c>
      <c r="AS1159" t="s">
        <v>130</v>
      </c>
      <c r="AT1159" t="s">
        <v>474</v>
      </c>
      <c r="AU1159" t="s">
        <v>74</v>
      </c>
      <c r="AV1159">
        <v>1</v>
      </c>
      <c r="AW1159">
        <v>600</v>
      </c>
      <c r="AX1159" t="s">
        <v>75</v>
      </c>
      <c r="AY1159" t="s">
        <v>159</v>
      </c>
      <c r="AZ1159" t="s">
        <v>553</v>
      </c>
      <c r="BA1159" t="s">
        <v>554</v>
      </c>
      <c r="BB1159">
        <v>2.2183106011999998</v>
      </c>
      <c r="BC1159" t="s">
        <v>79</v>
      </c>
    </row>
    <row r="1160" spans="1:55" hidden="1">
      <c r="A1160" t="s">
        <v>55</v>
      </c>
      <c r="B1160" t="s">
        <v>6081</v>
      </c>
      <c r="C1160" t="s">
        <v>6082</v>
      </c>
      <c r="D1160" t="s">
        <v>6083</v>
      </c>
      <c r="E1160" t="s">
        <v>2006</v>
      </c>
      <c r="F1160" t="s">
        <v>60</v>
      </c>
      <c r="G1160" t="s">
        <v>4515</v>
      </c>
      <c r="H1160" t="s">
        <v>4515</v>
      </c>
      <c r="I1160" t="s">
        <v>3558</v>
      </c>
      <c r="J1160" t="s">
        <v>3562</v>
      </c>
      <c r="K1160" t="s">
        <v>65</v>
      </c>
      <c r="L1160" t="s">
        <v>65</v>
      </c>
      <c r="M1160" t="s">
        <v>65</v>
      </c>
      <c r="N1160" t="s">
        <v>65</v>
      </c>
      <c r="O1160" t="s">
        <v>66</v>
      </c>
      <c r="P1160" t="s">
        <v>65</v>
      </c>
      <c r="Q1160" t="s">
        <v>65</v>
      </c>
      <c r="R1160" t="s">
        <v>66</v>
      </c>
      <c r="S1160" t="s">
        <v>65</v>
      </c>
      <c r="T1160" t="s">
        <v>65</v>
      </c>
      <c r="U1160" t="s">
        <v>66</v>
      </c>
      <c r="V1160" t="s">
        <v>65</v>
      </c>
      <c r="W1160" t="s">
        <v>65</v>
      </c>
      <c r="X1160" t="s">
        <v>65</v>
      </c>
      <c r="Y1160" t="s">
        <v>65</v>
      </c>
      <c r="Z1160" t="s">
        <v>65</v>
      </c>
      <c r="AA1160" t="s">
        <v>65</v>
      </c>
      <c r="AB1160" t="s">
        <v>66</v>
      </c>
      <c r="AC1160" t="s">
        <v>65</v>
      </c>
      <c r="AD1160" t="s">
        <v>65</v>
      </c>
      <c r="AE1160" t="s">
        <v>66</v>
      </c>
      <c r="AF1160">
        <v>4.0000000000000001E-3</v>
      </c>
      <c r="AG1160">
        <v>4.4999999999999997E-3</v>
      </c>
      <c r="AH1160" t="s">
        <v>67</v>
      </c>
      <c r="AI1160" t="b">
        <v>1</v>
      </c>
      <c r="AJ1160" t="s">
        <v>115</v>
      </c>
      <c r="AK1160">
        <v>8</v>
      </c>
      <c r="AL1160">
        <v>5</v>
      </c>
      <c r="AM1160">
        <v>0</v>
      </c>
      <c r="AN1160" t="s">
        <v>68</v>
      </c>
      <c r="AO1160" t="s">
        <v>116</v>
      </c>
      <c r="AP1160" t="s">
        <v>3563</v>
      </c>
      <c r="AQ1160" t="s">
        <v>241</v>
      </c>
      <c r="AR1160" t="s">
        <v>1700</v>
      </c>
      <c r="AS1160" t="s">
        <v>73</v>
      </c>
      <c r="AT1160" t="s">
        <v>3561</v>
      </c>
      <c r="AU1160" t="s">
        <v>74</v>
      </c>
      <c r="AV1160">
        <v>1</v>
      </c>
      <c r="AW1160">
        <v>532</v>
      </c>
      <c r="AX1160" t="s">
        <v>89</v>
      </c>
      <c r="AY1160" t="s">
        <v>159</v>
      </c>
      <c r="AZ1160" t="s">
        <v>3562</v>
      </c>
      <c r="BA1160" t="s">
        <v>3563</v>
      </c>
      <c r="BB1160">
        <v>2.2183106011999998</v>
      </c>
      <c r="BC1160" t="s">
        <v>121</v>
      </c>
    </row>
    <row r="1161" spans="1:55" hidden="1">
      <c r="A1161" t="s">
        <v>55</v>
      </c>
      <c r="B1161" t="s">
        <v>6084</v>
      </c>
      <c r="C1161" t="s">
        <v>6085</v>
      </c>
      <c r="D1161" t="s">
        <v>4105</v>
      </c>
      <c r="E1161" t="s">
        <v>6086</v>
      </c>
      <c r="F1161" t="s">
        <v>60</v>
      </c>
      <c r="G1161" t="s">
        <v>6087</v>
      </c>
      <c r="H1161" t="s">
        <v>6088</v>
      </c>
      <c r="I1161" t="s">
        <v>165</v>
      </c>
      <c r="J1161" t="s">
        <v>502</v>
      </c>
      <c r="K1161" t="s">
        <v>65</v>
      </c>
      <c r="L1161" t="s">
        <v>65</v>
      </c>
      <c r="M1161" t="s">
        <v>65</v>
      </c>
      <c r="N1161" t="s">
        <v>65</v>
      </c>
      <c r="O1161" t="s">
        <v>65</v>
      </c>
      <c r="P1161" t="s">
        <v>65</v>
      </c>
      <c r="Q1161" t="s">
        <v>65</v>
      </c>
      <c r="R1161" t="s">
        <v>65</v>
      </c>
      <c r="S1161" t="s">
        <v>65</v>
      </c>
      <c r="T1161" t="s">
        <v>65</v>
      </c>
      <c r="U1161" t="s">
        <v>65</v>
      </c>
      <c r="V1161" t="s">
        <v>65</v>
      </c>
      <c r="W1161" t="s">
        <v>66</v>
      </c>
      <c r="X1161" t="s">
        <v>66</v>
      </c>
      <c r="Y1161" t="s">
        <v>65</v>
      </c>
      <c r="Z1161" t="s">
        <v>65</v>
      </c>
      <c r="AA1161" t="s">
        <v>65</v>
      </c>
      <c r="AB1161" t="s">
        <v>66</v>
      </c>
      <c r="AC1161" t="s">
        <v>65</v>
      </c>
      <c r="AD1161" t="s">
        <v>65</v>
      </c>
      <c r="AE1161" t="s">
        <v>65</v>
      </c>
      <c r="AF1161">
        <v>0.502</v>
      </c>
      <c r="AG1161">
        <v>0.50170000000000003</v>
      </c>
      <c r="AH1161" t="s">
        <v>67</v>
      </c>
      <c r="AI1161" t="b">
        <v>1</v>
      </c>
      <c r="AJ1161" t="s">
        <v>60</v>
      </c>
      <c r="AK1161">
        <v>3</v>
      </c>
      <c r="AL1161">
        <v>3</v>
      </c>
      <c r="AM1161">
        <v>0.32</v>
      </c>
      <c r="AN1161" t="s">
        <v>68</v>
      </c>
      <c r="AO1161" t="s">
        <v>140</v>
      </c>
      <c r="AP1161" t="s">
        <v>503</v>
      </c>
      <c r="AQ1161" t="s">
        <v>168</v>
      </c>
      <c r="AR1161" t="s">
        <v>4810</v>
      </c>
      <c r="AS1161" t="s">
        <v>73</v>
      </c>
      <c r="AT1161" t="s">
        <v>86</v>
      </c>
      <c r="AU1161" t="s">
        <v>74</v>
      </c>
      <c r="AV1161">
        <v>1</v>
      </c>
      <c r="AW1161">
        <v>211</v>
      </c>
      <c r="AX1161" t="s">
        <v>75</v>
      </c>
      <c r="AY1161" t="s">
        <v>76</v>
      </c>
      <c r="AZ1161" t="s">
        <v>505</v>
      </c>
      <c r="BA1161" t="s">
        <v>506</v>
      </c>
      <c r="BB1161">
        <v>1.1091553005999999</v>
      </c>
      <c r="BC1161" t="s">
        <v>79</v>
      </c>
    </row>
    <row r="1162" spans="1:55" hidden="1">
      <c r="A1162" t="s">
        <v>55</v>
      </c>
      <c r="B1162" t="s">
        <v>6089</v>
      </c>
      <c r="C1162" t="s">
        <v>6090</v>
      </c>
      <c r="D1162" t="s">
        <v>6091</v>
      </c>
      <c r="E1162" t="s">
        <v>3158</v>
      </c>
      <c r="F1162" t="s">
        <v>60</v>
      </c>
      <c r="G1162" t="s">
        <v>303</v>
      </c>
      <c r="H1162" t="s">
        <v>6092</v>
      </c>
      <c r="I1162" t="s">
        <v>861</v>
      </c>
      <c r="J1162" t="s">
        <v>862</v>
      </c>
      <c r="K1162" t="s">
        <v>65</v>
      </c>
      <c r="L1162" t="s">
        <v>65</v>
      </c>
      <c r="M1162" t="s">
        <v>66</v>
      </c>
      <c r="N1162" t="s">
        <v>66</v>
      </c>
      <c r="O1162" t="s">
        <v>65</v>
      </c>
      <c r="P1162" t="s">
        <v>65</v>
      </c>
      <c r="Q1162" t="s">
        <v>66</v>
      </c>
      <c r="R1162" t="s">
        <v>66</v>
      </c>
      <c r="S1162" t="s">
        <v>65</v>
      </c>
      <c r="T1162" t="s">
        <v>65</v>
      </c>
      <c r="U1162" t="s">
        <v>65</v>
      </c>
      <c r="V1162" t="s">
        <v>65</v>
      </c>
      <c r="W1162" t="s">
        <v>66</v>
      </c>
      <c r="X1162" t="s">
        <v>65</v>
      </c>
      <c r="Y1162" t="s">
        <v>65</v>
      </c>
      <c r="Z1162" t="s">
        <v>65</v>
      </c>
      <c r="AA1162" t="s">
        <v>65</v>
      </c>
      <c r="AB1162" t="s">
        <v>65</v>
      </c>
      <c r="AC1162" t="s">
        <v>65</v>
      </c>
      <c r="AD1162" t="s">
        <v>65</v>
      </c>
      <c r="AE1162" t="s">
        <v>66</v>
      </c>
      <c r="AF1162">
        <v>0.20599999999999999</v>
      </c>
      <c r="AG1162">
        <v>0.20580000000000001</v>
      </c>
      <c r="AH1162" t="s">
        <v>67</v>
      </c>
      <c r="AI1162" t="b">
        <v>1</v>
      </c>
      <c r="AJ1162" t="s">
        <v>310</v>
      </c>
      <c r="AK1162">
        <v>7</v>
      </c>
      <c r="AL1162">
        <v>6</v>
      </c>
      <c r="AM1162">
        <v>0.09</v>
      </c>
      <c r="AN1162" t="s">
        <v>68</v>
      </c>
      <c r="AO1162" t="s">
        <v>100</v>
      </c>
      <c r="AP1162" t="s">
        <v>863</v>
      </c>
      <c r="AQ1162" t="s">
        <v>156</v>
      </c>
      <c r="AR1162" t="s">
        <v>2367</v>
      </c>
      <c r="AS1162" t="s">
        <v>73</v>
      </c>
      <c r="AT1162" t="s">
        <v>865</v>
      </c>
      <c r="AU1162" t="s">
        <v>74</v>
      </c>
      <c r="AV1162">
        <v>1</v>
      </c>
      <c r="AW1162">
        <v>1139</v>
      </c>
      <c r="AX1162" t="s">
        <v>89</v>
      </c>
      <c r="AY1162" t="s">
        <v>159</v>
      </c>
      <c r="AZ1162" t="s">
        <v>862</v>
      </c>
      <c r="BA1162" t="s">
        <v>863</v>
      </c>
      <c r="BB1162">
        <v>6.6549318035900002</v>
      </c>
      <c r="BC1162" t="s">
        <v>90</v>
      </c>
    </row>
    <row r="1163" spans="1:55" hidden="1">
      <c r="A1163" t="s">
        <v>55</v>
      </c>
      <c r="B1163" t="s">
        <v>6093</v>
      </c>
      <c r="C1163" t="s">
        <v>6094</v>
      </c>
      <c r="D1163" t="s">
        <v>6095</v>
      </c>
      <c r="E1163" t="s">
        <v>4339</v>
      </c>
      <c r="F1163" t="s">
        <v>60</v>
      </c>
      <c r="G1163" t="s">
        <v>6096</v>
      </c>
      <c r="H1163" t="s">
        <v>4339</v>
      </c>
      <c r="I1163" t="s">
        <v>63</v>
      </c>
      <c r="J1163" t="s">
        <v>64</v>
      </c>
      <c r="K1163" t="s">
        <v>65</v>
      </c>
      <c r="L1163" t="s">
        <v>65</v>
      </c>
      <c r="M1163" t="s">
        <v>65</v>
      </c>
      <c r="N1163" t="s">
        <v>66</v>
      </c>
      <c r="O1163" t="s">
        <v>65</v>
      </c>
      <c r="P1163" t="s">
        <v>65</v>
      </c>
      <c r="Q1163" t="s">
        <v>65</v>
      </c>
      <c r="R1163" t="s">
        <v>66</v>
      </c>
      <c r="S1163" t="s">
        <v>65</v>
      </c>
      <c r="T1163" t="s">
        <v>65</v>
      </c>
      <c r="U1163" t="s">
        <v>65</v>
      </c>
      <c r="V1163" t="s">
        <v>65</v>
      </c>
      <c r="W1163" t="s">
        <v>66</v>
      </c>
      <c r="X1163" t="s">
        <v>66</v>
      </c>
      <c r="Y1163" t="s">
        <v>65</v>
      </c>
      <c r="Z1163" t="s">
        <v>65</v>
      </c>
      <c r="AA1163" t="s">
        <v>65</v>
      </c>
      <c r="AB1163" t="s">
        <v>65</v>
      </c>
      <c r="AC1163" t="s">
        <v>65</v>
      </c>
      <c r="AD1163" t="s">
        <v>65</v>
      </c>
      <c r="AE1163" t="s">
        <v>65</v>
      </c>
      <c r="AF1163">
        <v>0.46100000000000002</v>
      </c>
      <c r="AG1163">
        <v>0.46110000000000001</v>
      </c>
      <c r="AH1163" t="s">
        <v>67</v>
      </c>
      <c r="AI1163" t="b">
        <v>1</v>
      </c>
      <c r="AJ1163" t="s">
        <v>86</v>
      </c>
      <c r="AK1163">
        <v>5</v>
      </c>
      <c r="AL1163">
        <v>4</v>
      </c>
      <c r="AM1163">
        <v>1.17</v>
      </c>
      <c r="AN1163" t="s">
        <v>68</v>
      </c>
      <c r="AO1163" t="s">
        <v>100</v>
      </c>
      <c r="AP1163" t="s">
        <v>70</v>
      </c>
      <c r="AQ1163" t="s">
        <v>71</v>
      </c>
      <c r="AR1163" t="s">
        <v>222</v>
      </c>
      <c r="AS1163" t="s">
        <v>73</v>
      </c>
      <c r="AT1163" t="s">
        <v>71</v>
      </c>
      <c r="AU1163" t="s">
        <v>244</v>
      </c>
      <c r="AV1163">
        <v>1</v>
      </c>
      <c r="AW1163">
        <v>902</v>
      </c>
      <c r="AX1163" t="s">
        <v>89</v>
      </c>
      <c r="AY1163" t="s">
        <v>76</v>
      </c>
      <c r="AZ1163" t="s">
        <v>2056</v>
      </c>
      <c r="BA1163" t="s">
        <v>2057</v>
      </c>
      <c r="BB1163">
        <v>6.6549318035900002</v>
      </c>
      <c r="BC1163" t="s">
        <v>79</v>
      </c>
    </row>
    <row r="1164" spans="1:55" hidden="1">
      <c r="A1164" t="s">
        <v>55</v>
      </c>
      <c r="B1164" t="s">
        <v>6097</v>
      </c>
      <c r="C1164" t="s">
        <v>6098</v>
      </c>
      <c r="D1164" t="s">
        <v>6099</v>
      </c>
      <c r="E1164" t="s">
        <v>6100</v>
      </c>
      <c r="F1164" t="s">
        <v>60</v>
      </c>
      <c r="G1164" t="s">
        <v>6101</v>
      </c>
      <c r="H1164" t="s">
        <v>3258</v>
      </c>
      <c r="I1164" t="s">
        <v>861</v>
      </c>
      <c r="J1164" t="s">
        <v>862</v>
      </c>
      <c r="K1164" t="s">
        <v>65</v>
      </c>
      <c r="L1164" t="s">
        <v>65</v>
      </c>
      <c r="M1164" t="s">
        <v>65</v>
      </c>
      <c r="N1164" t="s">
        <v>66</v>
      </c>
      <c r="O1164" t="s">
        <v>65</v>
      </c>
      <c r="P1164" t="s">
        <v>65</v>
      </c>
      <c r="Q1164" t="s">
        <v>65</v>
      </c>
      <c r="R1164" t="s">
        <v>66</v>
      </c>
      <c r="S1164" t="s">
        <v>65</v>
      </c>
      <c r="T1164" t="s">
        <v>65</v>
      </c>
      <c r="U1164" t="s">
        <v>65</v>
      </c>
      <c r="V1164" t="s">
        <v>65</v>
      </c>
      <c r="W1164" t="s">
        <v>65</v>
      </c>
      <c r="X1164" t="s">
        <v>65</v>
      </c>
      <c r="Y1164" t="s">
        <v>66</v>
      </c>
      <c r="Z1164" t="s">
        <v>65</v>
      </c>
      <c r="AA1164" t="s">
        <v>65</v>
      </c>
      <c r="AB1164" t="s">
        <v>65</v>
      </c>
      <c r="AC1164" t="s">
        <v>65</v>
      </c>
      <c r="AD1164" t="s">
        <v>65</v>
      </c>
      <c r="AE1164" t="s">
        <v>66</v>
      </c>
      <c r="AF1164">
        <v>3.6999999999999998E-2</v>
      </c>
      <c r="AG1164">
        <v>3.7400000000000003E-2</v>
      </c>
      <c r="AH1164" t="s">
        <v>67</v>
      </c>
      <c r="AI1164" t="b">
        <v>1</v>
      </c>
      <c r="AJ1164" t="s">
        <v>60</v>
      </c>
      <c r="AK1164">
        <v>5</v>
      </c>
      <c r="AL1164">
        <v>4</v>
      </c>
      <c r="AM1164">
        <v>0</v>
      </c>
      <c r="AN1164" t="s">
        <v>68</v>
      </c>
      <c r="AO1164" t="s">
        <v>336</v>
      </c>
      <c r="AP1164" t="s">
        <v>863</v>
      </c>
      <c r="AQ1164" t="s">
        <v>156</v>
      </c>
      <c r="AR1164" t="s">
        <v>6102</v>
      </c>
      <c r="AS1164" t="s">
        <v>73</v>
      </c>
      <c r="AT1164" t="s">
        <v>865</v>
      </c>
      <c r="AU1164" t="s">
        <v>74</v>
      </c>
      <c r="AV1164">
        <v>1</v>
      </c>
      <c r="AW1164">
        <v>509</v>
      </c>
      <c r="AX1164" t="s">
        <v>75</v>
      </c>
      <c r="AY1164" t="s">
        <v>159</v>
      </c>
      <c r="AZ1164" t="s">
        <v>862</v>
      </c>
      <c r="BA1164" t="s">
        <v>863</v>
      </c>
      <c r="BB1164">
        <v>3.3274659017900001</v>
      </c>
      <c r="BC1164" t="s">
        <v>879</v>
      </c>
    </row>
    <row r="1165" spans="1:55" hidden="1">
      <c r="A1165" t="s">
        <v>55</v>
      </c>
      <c r="B1165" t="s">
        <v>6103</v>
      </c>
      <c r="C1165" t="s">
        <v>6104</v>
      </c>
      <c r="D1165" t="s">
        <v>3896</v>
      </c>
      <c r="E1165" t="s">
        <v>6105</v>
      </c>
      <c r="F1165" t="s">
        <v>60</v>
      </c>
      <c r="G1165" t="s">
        <v>1858</v>
      </c>
      <c r="H1165" t="s">
        <v>6105</v>
      </c>
      <c r="I1165" t="s">
        <v>63</v>
      </c>
      <c r="J1165" t="s">
        <v>64</v>
      </c>
      <c r="K1165" t="s">
        <v>66</v>
      </c>
      <c r="L1165" t="s">
        <v>65</v>
      </c>
      <c r="M1165" t="s">
        <v>65</v>
      </c>
      <c r="N1165" t="s">
        <v>66</v>
      </c>
      <c r="O1165" t="s">
        <v>65</v>
      </c>
      <c r="P1165" t="s">
        <v>65</v>
      </c>
      <c r="Q1165" t="s">
        <v>66</v>
      </c>
      <c r="R1165" t="s">
        <v>66</v>
      </c>
      <c r="S1165" t="s">
        <v>65</v>
      </c>
      <c r="T1165" t="s">
        <v>65</v>
      </c>
      <c r="U1165" t="s">
        <v>65</v>
      </c>
      <c r="V1165" t="s">
        <v>65</v>
      </c>
      <c r="W1165" t="s">
        <v>66</v>
      </c>
      <c r="X1165" t="s">
        <v>66</v>
      </c>
      <c r="Y1165" t="s">
        <v>65</v>
      </c>
      <c r="Z1165" t="s">
        <v>65</v>
      </c>
      <c r="AA1165" t="s">
        <v>65</v>
      </c>
      <c r="AB1165" t="s">
        <v>65</v>
      </c>
      <c r="AC1165" t="s">
        <v>66</v>
      </c>
      <c r="AD1165" t="s">
        <v>65</v>
      </c>
      <c r="AE1165" t="s">
        <v>66</v>
      </c>
      <c r="AF1165">
        <v>0.47199999999999998</v>
      </c>
      <c r="AG1165">
        <v>0.47199999999999998</v>
      </c>
      <c r="AH1165" t="s">
        <v>67</v>
      </c>
      <c r="AI1165" t="b">
        <v>1</v>
      </c>
      <c r="AJ1165" t="s">
        <v>128</v>
      </c>
      <c r="AK1165">
        <v>12</v>
      </c>
      <c r="AL1165">
        <v>8</v>
      </c>
      <c r="AM1165">
        <v>1.97</v>
      </c>
      <c r="AN1165" t="s">
        <v>68</v>
      </c>
      <c r="AO1165" t="s">
        <v>140</v>
      </c>
      <c r="AP1165" t="s">
        <v>70</v>
      </c>
      <c r="AQ1165" t="s">
        <v>71</v>
      </c>
      <c r="AR1165" t="s">
        <v>3479</v>
      </c>
      <c r="AS1165" t="s">
        <v>73</v>
      </c>
      <c r="AT1165" t="s">
        <v>71</v>
      </c>
      <c r="AU1165" t="s">
        <v>74</v>
      </c>
      <c r="AV1165">
        <v>1</v>
      </c>
      <c r="AW1165">
        <v>825</v>
      </c>
      <c r="AX1165" t="s">
        <v>89</v>
      </c>
      <c r="AY1165" t="s">
        <v>76</v>
      </c>
      <c r="AZ1165" t="s">
        <v>187</v>
      </c>
      <c r="BA1165" t="s">
        <v>188</v>
      </c>
      <c r="BB1165">
        <v>1.1091553005999999</v>
      </c>
      <c r="BC1165" t="s">
        <v>90</v>
      </c>
    </row>
    <row r="1166" spans="1:55" hidden="1">
      <c r="A1166" t="s">
        <v>55</v>
      </c>
      <c r="B1166" t="s">
        <v>6106</v>
      </c>
      <c r="C1166" t="s">
        <v>6107</v>
      </c>
      <c r="D1166" t="s">
        <v>1265</v>
      </c>
      <c r="E1166" t="s">
        <v>3286</v>
      </c>
      <c r="F1166" t="s">
        <v>60</v>
      </c>
      <c r="G1166" t="s">
        <v>602</v>
      </c>
      <c r="H1166" t="s">
        <v>6108</v>
      </c>
      <c r="I1166" t="s">
        <v>527</v>
      </c>
      <c r="J1166" t="s">
        <v>2748</v>
      </c>
      <c r="K1166" t="s">
        <v>65</v>
      </c>
      <c r="L1166" t="s">
        <v>65</v>
      </c>
      <c r="M1166" t="s">
        <v>65</v>
      </c>
      <c r="N1166" t="s">
        <v>66</v>
      </c>
      <c r="O1166" t="s">
        <v>65</v>
      </c>
      <c r="P1166" t="s">
        <v>65</v>
      </c>
      <c r="Q1166" t="s">
        <v>66</v>
      </c>
      <c r="R1166" t="s">
        <v>65</v>
      </c>
      <c r="S1166" t="s">
        <v>65</v>
      </c>
      <c r="T1166" t="s">
        <v>65</v>
      </c>
      <c r="U1166" t="s">
        <v>65</v>
      </c>
      <c r="V1166" t="s">
        <v>65</v>
      </c>
      <c r="W1166" t="s">
        <v>65</v>
      </c>
      <c r="X1166" t="s">
        <v>66</v>
      </c>
      <c r="Y1166" t="s">
        <v>65</v>
      </c>
      <c r="Z1166" t="s">
        <v>65</v>
      </c>
      <c r="AA1166" t="s">
        <v>65</v>
      </c>
      <c r="AB1166" t="s">
        <v>65</v>
      </c>
      <c r="AC1166" t="s">
        <v>65</v>
      </c>
      <c r="AD1166" t="s">
        <v>65</v>
      </c>
      <c r="AE1166" t="s">
        <v>65</v>
      </c>
      <c r="AF1166">
        <v>0.47299999999999998</v>
      </c>
      <c r="AG1166">
        <v>0.4728</v>
      </c>
      <c r="AH1166" t="s">
        <v>67</v>
      </c>
      <c r="AI1166" t="b">
        <v>1</v>
      </c>
      <c r="AJ1166" t="s">
        <v>99</v>
      </c>
      <c r="AK1166">
        <v>7</v>
      </c>
      <c r="AL1166">
        <v>3</v>
      </c>
      <c r="AM1166">
        <v>1.24</v>
      </c>
      <c r="AN1166" t="s">
        <v>68</v>
      </c>
      <c r="AO1166" t="s">
        <v>879</v>
      </c>
      <c r="AP1166" t="s">
        <v>2749</v>
      </c>
      <c r="AQ1166" t="s">
        <v>241</v>
      </c>
      <c r="AR1166" t="s">
        <v>6109</v>
      </c>
      <c r="AS1166" t="s">
        <v>73</v>
      </c>
      <c r="AT1166" t="s">
        <v>2751</v>
      </c>
      <c r="AU1166" t="s">
        <v>74</v>
      </c>
      <c r="AV1166">
        <v>1</v>
      </c>
      <c r="AW1166">
        <v>861</v>
      </c>
      <c r="AX1166" t="s">
        <v>89</v>
      </c>
      <c r="AY1166" t="s">
        <v>159</v>
      </c>
      <c r="AZ1166" t="s">
        <v>532</v>
      </c>
      <c r="BA1166" t="s">
        <v>533</v>
      </c>
      <c r="BB1166">
        <v>12.200708306599999</v>
      </c>
      <c r="BC1166" t="s">
        <v>246</v>
      </c>
    </row>
    <row r="1167" spans="1:55" hidden="1">
      <c r="A1167" t="s">
        <v>55</v>
      </c>
      <c r="B1167" t="s">
        <v>6110</v>
      </c>
      <c r="C1167" t="s">
        <v>6111</v>
      </c>
      <c r="D1167" t="s">
        <v>60</v>
      </c>
      <c r="E1167" t="s">
        <v>60</v>
      </c>
      <c r="F1167" t="s">
        <v>6112</v>
      </c>
      <c r="G1167" t="s">
        <v>6113</v>
      </c>
      <c r="H1167" t="s">
        <v>2795</v>
      </c>
      <c r="I1167" t="s">
        <v>760</v>
      </c>
      <c r="J1167" t="s">
        <v>761</v>
      </c>
      <c r="K1167" t="s">
        <v>65</v>
      </c>
      <c r="L1167" t="s">
        <v>65</v>
      </c>
      <c r="M1167" t="s">
        <v>65</v>
      </c>
      <c r="N1167" t="s">
        <v>65</v>
      </c>
      <c r="O1167" t="s">
        <v>65</v>
      </c>
      <c r="P1167" t="s">
        <v>65</v>
      </c>
      <c r="Q1167" t="s">
        <v>65</v>
      </c>
      <c r="R1167" t="s">
        <v>66</v>
      </c>
      <c r="S1167" t="s">
        <v>65</v>
      </c>
      <c r="T1167" t="s">
        <v>65</v>
      </c>
      <c r="U1167" t="s">
        <v>65</v>
      </c>
      <c r="V1167" t="s">
        <v>65</v>
      </c>
      <c r="W1167" t="s">
        <v>65</v>
      </c>
      <c r="X1167" t="s">
        <v>65</v>
      </c>
      <c r="Y1167" t="s">
        <v>65</v>
      </c>
      <c r="Z1167" t="s">
        <v>65</v>
      </c>
      <c r="AA1167" t="s">
        <v>65</v>
      </c>
      <c r="AB1167" t="s">
        <v>65</v>
      </c>
      <c r="AC1167" t="s">
        <v>65</v>
      </c>
      <c r="AD1167" t="s">
        <v>65</v>
      </c>
      <c r="AE1167" t="s">
        <v>65</v>
      </c>
      <c r="AF1167">
        <v>0.19700000000000001</v>
      </c>
      <c r="AG1167">
        <v>0.19670000000000001</v>
      </c>
      <c r="AH1167" t="s">
        <v>67</v>
      </c>
      <c r="AI1167" t="b">
        <v>1</v>
      </c>
      <c r="AJ1167" t="s">
        <v>310</v>
      </c>
      <c r="AK1167">
        <v>2</v>
      </c>
      <c r="AL1167">
        <v>1</v>
      </c>
      <c r="AM1167">
        <v>0</v>
      </c>
      <c r="AN1167" t="s">
        <v>68</v>
      </c>
      <c r="AO1167" t="s">
        <v>400</v>
      </c>
      <c r="AP1167" t="s">
        <v>762</v>
      </c>
      <c r="AQ1167" t="s">
        <v>763</v>
      </c>
      <c r="AR1167" t="s">
        <v>6011</v>
      </c>
      <c r="AS1167" t="s">
        <v>130</v>
      </c>
      <c r="AT1167" t="s">
        <v>765</v>
      </c>
      <c r="AU1167" t="s">
        <v>74</v>
      </c>
      <c r="AV1167">
        <v>1</v>
      </c>
      <c r="AW1167">
        <v>391</v>
      </c>
      <c r="AX1167" t="s">
        <v>89</v>
      </c>
      <c r="AY1167" t="s">
        <v>76</v>
      </c>
      <c r="AZ1167" t="s">
        <v>766</v>
      </c>
      <c r="BA1167" t="s">
        <v>762</v>
      </c>
      <c r="BB1167">
        <v>4.4366212023899996</v>
      </c>
      <c r="BC1167" t="s">
        <v>224</v>
      </c>
    </row>
    <row r="1168" spans="1:55" hidden="1">
      <c r="A1168" t="s">
        <v>55</v>
      </c>
      <c r="B1168" t="s">
        <v>6114</v>
      </c>
      <c r="C1168" t="s">
        <v>6115</v>
      </c>
      <c r="D1168" t="s">
        <v>6116</v>
      </c>
      <c r="E1168" t="s">
        <v>1294</v>
      </c>
      <c r="F1168" t="s">
        <v>60</v>
      </c>
      <c r="G1168" t="s">
        <v>2653</v>
      </c>
      <c r="H1168" t="s">
        <v>2653</v>
      </c>
      <c r="I1168" t="s">
        <v>527</v>
      </c>
      <c r="J1168" t="s">
        <v>528</v>
      </c>
      <c r="K1168" t="s">
        <v>65</v>
      </c>
      <c r="L1168" t="s">
        <v>65</v>
      </c>
      <c r="M1168" t="s">
        <v>65</v>
      </c>
      <c r="N1168" t="s">
        <v>65</v>
      </c>
      <c r="O1168" t="s">
        <v>65</v>
      </c>
      <c r="P1168" t="s">
        <v>65</v>
      </c>
      <c r="Q1168" t="s">
        <v>66</v>
      </c>
      <c r="R1168" t="s">
        <v>66</v>
      </c>
      <c r="S1168" t="s">
        <v>65</v>
      </c>
      <c r="T1168" t="s">
        <v>65</v>
      </c>
      <c r="U1168" t="s">
        <v>66</v>
      </c>
      <c r="V1168" t="s">
        <v>65</v>
      </c>
      <c r="W1168" t="s">
        <v>66</v>
      </c>
      <c r="X1168" t="s">
        <v>65</v>
      </c>
      <c r="Y1168" t="s">
        <v>65</v>
      </c>
      <c r="Z1168" t="s">
        <v>65</v>
      </c>
      <c r="AA1168" t="s">
        <v>65</v>
      </c>
      <c r="AB1168" t="s">
        <v>65</v>
      </c>
      <c r="AC1168" t="s">
        <v>65</v>
      </c>
      <c r="AD1168" t="s">
        <v>65</v>
      </c>
      <c r="AE1168" t="s">
        <v>66</v>
      </c>
      <c r="AF1168">
        <v>0.497</v>
      </c>
      <c r="AG1168">
        <v>0.49680000000000002</v>
      </c>
      <c r="AH1168" t="s">
        <v>67</v>
      </c>
      <c r="AI1168" t="b">
        <v>1</v>
      </c>
      <c r="AJ1168" t="s">
        <v>310</v>
      </c>
      <c r="AK1168">
        <v>8</v>
      </c>
      <c r="AL1168">
        <v>5</v>
      </c>
      <c r="AM1168">
        <v>0.84</v>
      </c>
      <c r="AN1168" t="s">
        <v>68</v>
      </c>
      <c r="AO1168" t="s">
        <v>271</v>
      </c>
      <c r="AP1168" t="s">
        <v>529</v>
      </c>
      <c r="AQ1168" t="s">
        <v>241</v>
      </c>
      <c r="AR1168" t="s">
        <v>1745</v>
      </c>
      <c r="AS1168" t="s">
        <v>73</v>
      </c>
      <c r="AT1168" t="s">
        <v>2243</v>
      </c>
      <c r="AU1168" t="s">
        <v>74</v>
      </c>
      <c r="AV1168">
        <v>1</v>
      </c>
      <c r="AW1168">
        <v>439</v>
      </c>
      <c r="AX1168" t="s">
        <v>89</v>
      </c>
      <c r="AY1168" t="s">
        <v>159</v>
      </c>
      <c r="AZ1168" t="s">
        <v>532</v>
      </c>
      <c r="BA1168" t="s">
        <v>533</v>
      </c>
      <c r="BB1168">
        <v>14.4190189078</v>
      </c>
      <c r="BC1168" t="s">
        <v>121</v>
      </c>
    </row>
    <row r="1169" spans="1:55" hidden="1">
      <c r="A1169" t="s">
        <v>55</v>
      </c>
      <c r="B1169" t="s">
        <v>6117</v>
      </c>
      <c r="C1169" t="s">
        <v>6118</v>
      </c>
      <c r="D1169" t="s">
        <v>60</v>
      </c>
      <c r="E1169" t="s">
        <v>6119</v>
      </c>
      <c r="F1169" t="s">
        <v>6120</v>
      </c>
      <c r="G1169" t="s">
        <v>6121</v>
      </c>
      <c r="H1169" t="s">
        <v>6122</v>
      </c>
      <c r="I1169" t="s">
        <v>470</v>
      </c>
      <c r="J1169" t="s">
        <v>4525</v>
      </c>
      <c r="K1169" t="s">
        <v>65</v>
      </c>
      <c r="L1169" t="s">
        <v>65</v>
      </c>
      <c r="M1169" t="s">
        <v>65</v>
      </c>
      <c r="N1169" t="s">
        <v>65</v>
      </c>
      <c r="O1169" t="s">
        <v>65</v>
      </c>
      <c r="P1169" t="s">
        <v>65</v>
      </c>
      <c r="Q1169" t="s">
        <v>65</v>
      </c>
      <c r="R1169" t="s">
        <v>66</v>
      </c>
      <c r="S1169" t="s">
        <v>65</v>
      </c>
      <c r="T1169" t="s">
        <v>65</v>
      </c>
      <c r="U1169" t="s">
        <v>65</v>
      </c>
      <c r="V1169" t="s">
        <v>65</v>
      </c>
      <c r="W1169" t="s">
        <v>65</v>
      </c>
      <c r="X1169" t="s">
        <v>66</v>
      </c>
      <c r="Y1169" t="s">
        <v>65</v>
      </c>
      <c r="Z1169" t="s">
        <v>65</v>
      </c>
      <c r="AA1169" t="s">
        <v>65</v>
      </c>
      <c r="AB1169" t="s">
        <v>65</v>
      </c>
      <c r="AC1169" t="s">
        <v>65</v>
      </c>
      <c r="AD1169" t="s">
        <v>65</v>
      </c>
      <c r="AE1169" t="s">
        <v>66</v>
      </c>
      <c r="AF1169">
        <v>1E-3</v>
      </c>
      <c r="AG1169">
        <v>1.2999999999999999E-3</v>
      </c>
      <c r="AH1169" t="s">
        <v>67</v>
      </c>
      <c r="AI1169" t="b">
        <v>1</v>
      </c>
      <c r="AJ1169" t="s">
        <v>310</v>
      </c>
      <c r="AK1169">
        <v>3</v>
      </c>
      <c r="AL1169">
        <v>3</v>
      </c>
      <c r="AM1169">
        <v>0</v>
      </c>
      <c r="AN1169" t="s">
        <v>68</v>
      </c>
      <c r="AO1169" t="s">
        <v>60</v>
      </c>
      <c r="AP1169" t="s">
        <v>6123</v>
      </c>
      <c r="AQ1169" t="s">
        <v>156</v>
      </c>
      <c r="AR1169" t="s">
        <v>5663</v>
      </c>
      <c r="AS1169" t="s">
        <v>130</v>
      </c>
      <c r="AT1169" t="s">
        <v>474</v>
      </c>
      <c r="AU1169" t="s">
        <v>74</v>
      </c>
      <c r="AV1169">
        <v>1</v>
      </c>
      <c r="AW1169">
        <v>257</v>
      </c>
      <c r="AX1169" t="s">
        <v>89</v>
      </c>
      <c r="AY1169" t="s">
        <v>159</v>
      </c>
      <c r="AZ1169" t="s">
        <v>553</v>
      </c>
      <c r="BA1169" t="s">
        <v>554</v>
      </c>
      <c r="BB1169">
        <v>0</v>
      </c>
      <c r="BC1169" t="s">
        <v>121</v>
      </c>
    </row>
    <row r="1170" spans="1:55" hidden="1">
      <c r="A1170" t="s">
        <v>55</v>
      </c>
      <c r="B1170" t="s">
        <v>6124</v>
      </c>
      <c r="C1170" t="s">
        <v>6125</v>
      </c>
      <c r="D1170" t="s">
        <v>583</v>
      </c>
      <c r="E1170" t="s">
        <v>2712</v>
      </c>
      <c r="F1170" t="s">
        <v>60</v>
      </c>
      <c r="G1170" t="s">
        <v>5097</v>
      </c>
      <c r="H1170" t="s">
        <v>4767</v>
      </c>
      <c r="I1170" t="s">
        <v>644</v>
      </c>
      <c r="J1170" t="s">
        <v>645</v>
      </c>
      <c r="K1170" t="s">
        <v>65</v>
      </c>
      <c r="L1170" t="s">
        <v>65</v>
      </c>
      <c r="M1170" t="s">
        <v>65</v>
      </c>
      <c r="N1170" t="s">
        <v>66</v>
      </c>
      <c r="O1170" t="s">
        <v>66</v>
      </c>
      <c r="P1170" t="s">
        <v>65</v>
      </c>
      <c r="Q1170" t="s">
        <v>65</v>
      </c>
      <c r="R1170" t="s">
        <v>65</v>
      </c>
      <c r="S1170" t="s">
        <v>65</v>
      </c>
      <c r="T1170" t="s">
        <v>65</v>
      </c>
      <c r="U1170" t="s">
        <v>66</v>
      </c>
      <c r="V1170" t="s">
        <v>66</v>
      </c>
      <c r="W1170" t="s">
        <v>66</v>
      </c>
      <c r="X1170" t="s">
        <v>66</v>
      </c>
      <c r="Y1170" t="s">
        <v>65</v>
      </c>
      <c r="Z1170" t="s">
        <v>65</v>
      </c>
      <c r="AA1170" t="s">
        <v>65</v>
      </c>
      <c r="AB1170" t="s">
        <v>66</v>
      </c>
      <c r="AC1170" t="s">
        <v>65</v>
      </c>
      <c r="AD1170" t="s">
        <v>65</v>
      </c>
      <c r="AE1170" t="s">
        <v>66</v>
      </c>
      <c r="AF1170">
        <v>0.156</v>
      </c>
      <c r="AG1170">
        <v>0.15590000000000001</v>
      </c>
      <c r="AH1170" t="s">
        <v>67</v>
      </c>
      <c r="AI1170" t="b">
        <v>1</v>
      </c>
      <c r="AJ1170" t="s">
        <v>128</v>
      </c>
      <c r="AK1170">
        <v>8</v>
      </c>
      <c r="AL1170">
        <v>8</v>
      </c>
      <c r="AM1170">
        <v>0</v>
      </c>
      <c r="AN1170" t="s">
        <v>68</v>
      </c>
      <c r="AO1170" t="s">
        <v>60</v>
      </c>
      <c r="AP1170" t="s">
        <v>646</v>
      </c>
      <c r="AQ1170" t="s">
        <v>402</v>
      </c>
      <c r="AR1170" t="s">
        <v>6126</v>
      </c>
      <c r="AS1170" t="s">
        <v>73</v>
      </c>
      <c r="AT1170" t="s">
        <v>648</v>
      </c>
      <c r="AU1170" t="s">
        <v>74</v>
      </c>
      <c r="AV1170">
        <v>1</v>
      </c>
      <c r="AW1170">
        <v>331</v>
      </c>
      <c r="AX1170" t="s">
        <v>89</v>
      </c>
      <c r="AY1170" t="s">
        <v>159</v>
      </c>
      <c r="AZ1170" t="s">
        <v>649</v>
      </c>
      <c r="BA1170" t="s">
        <v>650</v>
      </c>
      <c r="BB1170">
        <v>0</v>
      </c>
      <c r="BC1170" t="s">
        <v>79</v>
      </c>
    </row>
    <row r="1171" spans="1:55" hidden="1">
      <c r="A1171" t="s">
        <v>55</v>
      </c>
      <c r="B1171" t="s">
        <v>6127</v>
      </c>
      <c r="C1171" t="s">
        <v>6128</v>
      </c>
      <c r="D1171" t="s">
        <v>989</v>
      </c>
      <c r="E1171" t="s">
        <v>1667</v>
      </c>
      <c r="F1171" t="s">
        <v>60</v>
      </c>
      <c r="G1171" t="s">
        <v>6129</v>
      </c>
      <c r="H1171" t="s">
        <v>1667</v>
      </c>
      <c r="I1171" t="s">
        <v>152</v>
      </c>
      <c r="J1171" t="s">
        <v>279</v>
      </c>
      <c r="K1171" t="s">
        <v>65</v>
      </c>
      <c r="L1171" t="s">
        <v>65</v>
      </c>
      <c r="M1171" t="s">
        <v>66</v>
      </c>
      <c r="N1171" t="s">
        <v>66</v>
      </c>
      <c r="O1171" t="s">
        <v>65</v>
      </c>
      <c r="P1171" t="s">
        <v>65</v>
      </c>
      <c r="Q1171" t="s">
        <v>65</v>
      </c>
      <c r="R1171" t="s">
        <v>66</v>
      </c>
      <c r="S1171" t="s">
        <v>65</v>
      </c>
      <c r="T1171" t="s">
        <v>65</v>
      </c>
      <c r="U1171" t="s">
        <v>65</v>
      </c>
      <c r="V1171" t="s">
        <v>65</v>
      </c>
      <c r="W1171" t="s">
        <v>65</v>
      </c>
      <c r="X1171" t="s">
        <v>66</v>
      </c>
      <c r="Y1171" t="s">
        <v>65</v>
      </c>
      <c r="Z1171" t="s">
        <v>65</v>
      </c>
      <c r="AA1171" t="s">
        <v>65</v>
      </c>
      <c r="AB1171" t="s">
        <v>65</v>
      </c>
      <c r="AC1171" t="s">
        <v>65</v>
      </c>
      <c r="AD1171" t="s">
        <v>65</v>
      </c>
      <c r="AE1171" t="s">
        <v>66</v>
      </c>
      <c r="AF1171">
        <v>0.105</v>
      </c>
      <c r="AG1171">
        <v>0.1051</v>
      </c>
      <c r="AH1171" t="s">
        <v>67</v>
      </c>
      <c r="AI1171" t="b">
        <v>1</v>
      </c>
      <c r="AJ1171" t="s">
        <v>60</v>
      </c>
      <c r="AK1171">
        <v>8</v>
      </c>
      <c r="AL1171">
        <v>5</v>
      </c>
      <c r="AM1171">
        <v>0</v>
      </c>
      <c r="AN1171" t="s">
        <v>68</v>
      </c>
      <c r="AO1171" t="s">
        <v>400</v>
      </c>
      <c r="AP1171" t="s">
        <v>280</v>
      </c>
      <c r="AQ1171" t="s">
        <v>156</v>
      </c>
      <c r="AR1171" t="s">
        <v>4059</v>
      </c>
      <c r="AS1171" t="s">
        <v>73</v>
      </c>
      <c r="AT1171" t="s">
        <v>282</v>
      </c>
      <c r="AU1171" t="s">
        <v>74</v>
      </c>
      <c r="AV1171">
        <v>1</v>
      </c>
      <c r="AW1171">
        <v>465</v>
      </c>
      <c r="AX1171" t="s">
        <v>75</v>
      </c>
      <c r="AY1171" t="s">
        <v>76</v>
      </c>
      <c r="AZ1171" t="s">
        <v>283</v>
      </c>
      <c r="BA1171" t="s">
        <v>280</v>
      </c>
      <c r="BB1171">
        <v>5.5457765029899999</v>
      </c>
      <c r="BC1171" t="s">
        <v>79</v>
      </c>
    </row>
    <row r="1172" spans="1:55" hidden="1">
      <c r="A1172" t="s">
        <v>55</v>
      </c>
      <c r="B1172" t="s">
        <v>6130</v>
      </c>
      <c r="C1172" t="s">
        <v>6131</v>
      </c>
      <c r="D1172" t="s">
        <v>6132</v>
      </c>
      <c r="E1172" t="s">
        <v>5377</v>
      </c>
      <c r="F1172" t="s">
        <v>60</v>
      </c>
      <c r="G1172" t="s">
        <v>6133</v>
      </c>
      <c r="H1172" t="s">
        <v>6133</v>
      </c>
      <c r="I1172" t="s">
        <v>63</v>
      </c>
      <c r="J1172" t="s">
        <v>64</v>
      </c>
      <c r="K1172" t="s">
        <v>65</v>
      </c>
      <c r="L1172" t="s">
        <v>65</v>
      </c>
      <c r="M1172" t="s">
        <v>65</v>
      </c>
      <c r="N1172" t="s">
        <v>66</v>
      </c>
      <c r="O1172" t="s">
        <v>65</v>
      </c>
      <c r="P1172" t="s">
        <v>65</v>
      </c>
      <c r="Q1172" t="s">
        <v>65</v>
      </c>
      <c r="R1172" t="s">
        <v>66</v>
      </c>
      <c r="S1172" t="s">
        <v>65</v>
      </c>
      <c r="T1172" t="s">
        <v>65</v>
      </c>
      <c r="U1172" t="s">
        <v>65</v>
      </c>
      <c r="V1172" t="s">
        <v>65</v>
      </c>
      <c r="W1172" t="s">
        <v>66</v>
      </c>
      <c r="X1172" t="s">
        <v>65</v>
      </c>
      <c r="Y1172" t="s">
        <v>65</v>
      </c>
      <c r="Z1172" t="s">
        <v>65</v>
      </c>
      <c r="AA1172" t="s">
        <v>65</v>
      </c>
      <c r="AB1172" t="s">
        <v>65</v>
      </c>
      <c r="AC1172" t="s">
        <v>66</v>
      </c>
      <c r="AD1172" t="s">
        <v>65</v>
      </c>
      <c r="AE1172" t="s">
        <v>66</v>
      </c>
      <c r="AF1172">
        <v>0.38200000000000001</v>
      </c>
      <c r="AG1172">
        <v>0.38240000000000002</v>
      </c>
      <c r="AH1172" t="s">
        <v>67</v>
      </c>
      <c r="AI1172" t="b">
        <v>1</v>
      </c>
      <c r="AJ1172" t="s">
        <v>709</v>
      </c>
      <c r="AK1172">
        <v>9</v>
      </c>
      <c r="AL1172">
        <v>5</v>
      </c>
      <c r="AM1172">
        <v>0.31</v>
      </c>
      <c r="AN1172" t="s">
        <v>68</v>
      </c>
      <c r="AO1172" t="s">
        <v>87</v>
      </c>
      <c r="AP1172" t="s">
        <v>70</v>
      </c>
      <c r="AQ1172" t="s">
        <v>71</v>
      </c>
      <c r="AR1172" t="s">
        <v>1608</v>
      </c>
      <c r="AS1172" t="s">
        <v>73</v>
      </c>
      <c r="AT1172" t="s">
        <v>71</v>
      </c>
      <c r="AU1172" t="s">
        <v>74</v>
      </c>
      <c r="AV1172">
        <v>1</v>
      </c>
      <c r="AW1172">
        <v>1128</v>
      </c>
      <c r="AX1172" t="s">
        <v>89</v>
      </c>
      <c r="AY1172" t="s">
        <v>76</v>
      </c>
      <c r="AZ1172" t="s">
        <v>77</v>
      </c>
      <c r="BA1172" t="s">
        <v>78</v>
      </c>
      <c r="BB1172">
        <v>7.7640871041799997</v>
      </c>
      <c r="BC1172" t="s">
        <v>79</v>
      </c>
    </row>
    <row r="1173" spans="1:55" hidden="1">
      <c r="A1173" t="s">
        <v>55</v>
      </c>
      <c r="B1173" t="s">
        <v>6134</v>
      </c>
      <c r="C1173" t="s">
        <v>6135</v>
      </c>
      <c r="D1173" t="s">
        <v>6136</v>
      </c>
      <c r="E1173" t="s">
        <v>6030</v>
      </c>
      <c r="F1173" t="s">
        <v>60</v>
      </c>
      <c r="G1173" t="s">
        <v>6137</v>
      </c>
      <c r="H1173" t="s">
        <v>6030</v>
      </c>
      <c r="I1173" t="s">
        <v>63</v>
      </c>
      <c r="J1173" t="s">
        <v>64</v>
      </c>
      <c r="K1173" t="s">
        <v>65</v>
      </c>
      <c r="L1173" t="s">
        <v>65</v>
      </c>
      <c r="M1173" t="s">
        <v>65</v>
      </c>
      <c r="N1173" t="s">
        <v>65</v>
      </c>
      <c r="O1173" t="s">
        <v>65</v>
      </c>
      <c r="P1173" t="s">
        <v>65</v>
      </c>
      <c r="Q1173" t="s">
        <v>66</v>
      </c>
      <c r="R1173" t="s">
        <v>65</v>
      </c>
      <c r="S1173" t="s">
        <v>65</v>
      </c>
      <c r="T1173" t="s">
        <v>65</v>
      </c>
      <c r="U1173" t="s">
        <v>65</v>
      </c>
      <c r="V1173" t="s">
        <v>65</v>
      </c>
      <c r="W1173" t="s">
        <v>65</v>
      </c>
      <c r="X1173" t="s">
        <v>65</v>
      </c>
      <c r="Y1173" t="s">
        <v>65</v>
      </c>
      <c r="Z1173" t="s">
        <v>65</v>
      </c>
      <c r="AA1173" t="s">
        <v>65</v>
      </c>
      <c r="AB1173" t="s">
        <v>65</v>
      </c>
      <c r="AC1173" t="s">
        <v>66</v>
      </c>
      <c r="AD1173" t="s">
        <v>65</v>
      </c>
      <c r="AE1173" t="s">
        <v>65</v>
      </c>
      <c r="AF1173">
        <v>0.16500000000000001</v>
      </c>
      <c r="AG1173">
        <v>0.1651</v>
      </c>
      <c r="AH1173" t="s">
        <v>67</v>
      </c>
      <c r="AI1173" t="b">
        <v>1</v>
      </c>
      <c r="AJ1173" t="s">
        <v>827</v>
      </c>
      <c r="AK1173">
        <v>3</v>
      </c>
      <c r="AL1173">
        <v>2</v>
      </c>
      <c r="AM1173">
        <v>1.49</v>
      </c>
      <c r="AN1173" t="s">
        <v>68</v>
      </c>
      <c r="AO1173" t="s">
        <v>100</v>
      </c>
      <c r="AP1173" t="s">
        <v>70</v>
      </c>
      <c r="AQ1173" t="s">
        <v>71</v>
      </c>
      <c r="AR1173" t="s">
        <v>6138</v>
      </c>
      <c r="AS1173" t="s">
        <v>73</v>
      </c>
      <c r="AT1173" t="s">
        <v>71</v>
      </c>
      <c r="AU1173" t="s">
        <v>74</v>
      </c>
      <c r="AV1173">
        <v>1</v>
      </c>
      <c r="AW1173">
        <v>314</v>
      </c>
      <c r="AX1173" t="s">
        <v>89</v>
      </c>
      <c r="AY1173" t="s">
        <v>76</v>
      </c>
      <c r="AZ1173" t="s">
        <v>77</v>
      </c>
      <c r="BA1173" t="s">
        <v>78</v>
      </c>
      <c r="BB1173">
        <v>6.6549318035900002</v>
      </c>
      <c r="BC1173" t="s">
        <v>90</v>
      </c>
    </row>
    <row r="1174" spans="1:55" hidden="1">
      <c r="A1174" t="s">
        <v>55</v>
      </c>
      <c r="B1174" t="s">
        <v>6139</v>
      </c>
      <c r="C1174" t="s">
        <v>6140</v>
      </c>
      <c r="D1174" t="s">
        <v>60</v>
      </c>
      <c r="E1174" t="s">
        <v>1773</v>
      </c>
      <c r="F1174" t="s">
        <v>1125</v>
      </c>
      <c r="G1174" t="s">
        <v>2557</v>
      </c>
      <c r="H1174" t="s">
        <v>2557</v>
      </c>
      <c r="I1174" t="s">
        <v>861</v>
      </c>
      <c r="J1174" t="s">
        <v>862</v>
      </c>
      <c r="K1174" t="s">
        <v>65</v>
      </c>
      <c r="L1174" t="s">
        <v>65</v>
      </c>
      <c r="M1174" t="s">
        <v>65</v>
      </c>
      <c r="N1174" t="s">
        <v>66</v>
      </c>
      <c r="O1174" t="s">
        <v>65</v>
      </c>
      <c r="P1174" t="s">
        <v>65</v>
      </c>
      <c r="Q1174" t="s">
        <v>65</v>
      </c>
      <c r="R1174" t="s">
        <v>65</v>
      </c>
      <c r="S1174" t="s">
        <v>65</v>
      </c>
      <c r="T1174" t="s">
        <v>65</v>
      </c>
      <c r="U1174" t="s">
        <v>65</v>
      </c>
      <c r="V1174" t="s">
        <v>65</v>
      </c>
      <c r="W1174" t="s">
        <v>65</v>
      </c>
      <c r="X1174" t="s">
        <v>65</v>
      </c>
      <c r="Y1174" t="s">
        <v>65</v>
      </c>
      <c r="Z1174" t="s">
        <v>65</v>
      </c>
      <c r="AA1174" t="s">
        <v>65</v>
      </c>
      <c r="AB1174" t="s">
        <v>65</v>
      </c>
      <c r="AC1174" t="s">
        <v>66</v>
      </c>
      <c r="AD1174" t="s">
        <v>65</v>
      </c>
      <c r="AE1174" t="s">
        <v>66</v>
      </c>
      <c r="AF1174">
        <v>0.129</v>
      </c>
      <c r="AG1174">
        <v>0.1288</v>
      </c>
      <c r="AH1174" t="s">
        <v>114</v>
      </c>
      <c r="AI1174" t="b">
        <v>1</v>
      </c>
      <c r="AJ1174" t="s">
        <v>128</v>
      </c>
      <c r="AK1174">
        <v>4</v>
      </c>
      <c r="AL1174">
        <v>3</v>
      </c>
      <c r="AM1174">
        <v>0.43</v>
      </c>
      <c r="AN1174" t="s">
        <v>68</v>
      </c>
      <c r="AO1174" t="s">
        <v>116</v>
      </c>
      <c r="AP1174" t="s">
        <v>863</v>
      </c>
      <c r="AQ1174" t="s">
        <v>156</v>
      </c>
      <c r="AR1174" t="s">
        <v>6141</v>
      </c>
      <c r="AS1174" t="s">
        <v>130</v>
      </c>
      <c r="AT1174" t="s">
        <v>865</v>
      </c>
      <c r="AU1174" t="s">
        <v>74</v>
      </c>
      <c r="AV1174">
        <v>1</v>
      </c>
      <c r="AW1174">
        <v>914</v>
      </c>
      <c r="AX1174" t="s">
        <v>89</v>
      </c>
      <c r="AY1174" t="s">
        <v>159</v>
      </c>
      <c r="AZ1174" t="s">
        <v>862</v>
      </c>
      <c r="BA1174" t="s">
        <v>863</v>
      </c>
      <c r="BB1174">
        <v>1.95743939523</v>
      </c>
      <c r="BC1174" t="s">
        <v>483</v>
      </c>
    </row>
    <row r="1175" spans="1:55" hidden="1">
      <c r="A1175" t="s">
        <v>55</v>
      </c>
      <c r="B1175" t="s">
        <v>6142</v>
      </c>
      <c r="C1175" t="s">
        <v>6143</v>
      </c>
      <c r="D1175" t="s">
        <v>3916</v>
      </c>
      <c r="E1175" t="s">
        <v>6144</v>
      </c>
      <c r="F1175" t="s">
        <v>60</v>
      </c>
      <c r="G1175" t="s">
        <v>5989</v>
      </c>
      <c r="H1175" t="s">
        <v>6145</v>
      </c>
      <c r="I1175" t="s">
        <v>63</v>
      </c>
      <c r="J1175" t="s">
        <v>64</v>
      </c>
      <c r="K1175" t="s">
        <v>66</v>
      </c>
      <c r="L1175" t="s">
        <v>65</v>
      </c>
      <c r="M1175" t="s">
        <v>65</v>
      </c>
      <c r="N1175" t="s">
        <v>66</v>
      </c>
      <c r="O1175" t="s">
        <v>65</v>
      </c>
      <c r="P1175" t="s">
        <v>65</v>
      </c>
      <c r="Q1175" t="s">
        <v>66</v>
      </c>
      <c r="R1175" t="s">
        <v>65</v>
      </c>
      <c r="S1175" t="s">
        <v>66</v>
      </c>
      <c r="T1175" t="s">
        <v>65</v>
      </c>
      <c r="U1175" t="s">
        <v>66</v>
      </c>
      <c r="V1175" t="s">
        <v>65</v>
      </c>
      <c r="W1175" t="s">
        <v>66</v>
      </c>
      <c r="X1175" t="s">
        <v>65</v>
      </c>
      <c r="Y1175" t="s">
        <v>65</v>
      </c>
      <c r="Z1175" t="s">
        <v>65</v>
      </c>
      <c r="AA1175" t="s">
        <v>66</v>
      </c>
      <c r="AB1175" t="s">
        <v>66</v>
      </c>
      <c r="AC1175" t="s">
        <v>65</v>
      </c>
      <c r="AD1175" t="s">
        <v>66</v>
      </c>
      <c r="AE1175" t="s">
        <v>65</v>
      </c>
      <c r="AF1175">
        <v>0.51800000000000002</v>
      </c>
      <c r="AG1175">
        <v>0.5181</v>
      </c>
      <c r="AH1175" t="s">
        <v>67</v>
      </c>
      <c r="AI1175" t="b">
        <v>1</v>
      </c>
      <c r="AJ1175" t="s">
        <v>60</v>
      </c>
      <c r="AK1175">
        <v>16</v>
      </c>
      <c r="AL1175">
        <v>9</v>
      </c>
      <c r="AM1175">
        <v>3.06</v>
      </c>
      <c r="AN1175" t="s">
        <v>185</v>
      </c>
      <c r="AO1175" t="s">
        <v>336</v>
      </c>
      <c r="AP1175" t="s">
        <v>70</v>
      </c>
      <c r="AQ1175" t="s">
        <v>71</v>
      </c>
      <c r="AR1175" t="s">
        <v>6146</v>
      </c>
      <c r="AS1175" t="s">
        <v>73</v>
      </c>
      <c r="AT1175" t="s">
        <v>71</v>
      </c>
      <c r="AU1175" t="s">
        <v>223</v>
      </c>
      <c r="AV1175">
        <v>1</v>
      </c>
      <c r="AW1175">
        <v>494</v>
      </c>
      <c r="AX1175" t="s">
        <v>75</v>
      </c>
      <c r="AY1175" t="s">
        <v>76</v>
      </c>
      <c r="AZ1175" t="s">
        <v>77</v>
      </c>
      <c r="BA1175" t="s">
        <v>78</v>
      </c>
      <c r="BB1175">
        <v>3.3274659017900001</v>
      </c>
      <c r="BC1175" t="s">
        <v>90</v>
      </c>
    </row>
    <row r="1176" spans="1:55" hidden="1">
      <c r="A1176" t="s">
        <v>55</v>
      </c>
      <c r="B1176" t="s">
        <v>6147</v>
      </c>
      <c r="C1176" t="s">
        <v>6148</v>
      </c>
      <c r="D1176" t="s">
        <v>6149</v>
      </c>
      <c r="E1176" t="s">
        <v>6150</v>
      </c>
      <c r="F1176" t="s">
        <v>60</v>
      </c>
      <c r="G1176" t="s">
        <v>683</v>
      </c>
      <c r="H1176" t="s">
        <v>118</v>
      </c>
      <c r="I1176" t="s">
        <v>644</v>
      </c>
      <c r="J1176" t="s">
        <v>4978</v>
      </c>
      <c r="K1176" t="s">
        <v>65</v>
      </c>
      <c r="L1176" t="s">
        <v>66</v>
      </c>
      <c r="M1176" t="s">
        <v>65</v>
      </c>
      <c r="N1176" t="s">
        <v>66</v>
      </c>
      <c r="O1176" t="s">
        <v>65</v>
      </c>
      <c r="P1176" t="s">
        <v>65</v>
      </c>
      <c r="Q1176" t="s">
        <v>66</v>
      </c>
      <c r="R1176" t="s">
        <v>65</v>
      </c>
      <c r="S1176" t="s">
        <v>65</v>
      </c>
      <c r="T1176" t="s">
        <v>65</v>
      </c>
      <c r="U1176" t="s">
        <v>65</v>
      </c>
      <c r="V1176" t="s">
        <v>65</v>
      </c>
      <c r="W1176" t="s">
        <v>65</v>
      </c>
      <c r="X1176" t="s">
        <v>65</v>
      </c>
      <c r="Y1176" t="s">
        <v>65</v>
      </c>
      <c r="Z1176" t="s">
        <v>65</v>
      </c>
      <c r="AA1176" t="s">
        <v>65</v>
      </c>
      <c r="AB1176" t="s">
        <v>66</v>
      </c>
      <c r="AC1176" t="s">
        <v>66</v>
      </c>
      <c r="AD1176" t="s">
        <v>65</v>
      </c>
      <c r="AE1176" t="s">
        <v>66</v>
      </c>
      <c r="AF1176">
        <v>0.16300000000000001</v>
      </c>
      <c r="AG1176">
        <v>0.16320000000000001</v>
      </c>
      <c r="AH1176" t="s">
        <v>67</v>
      </c>
      <c r="AI1176" t="b">
        <v>1</v>
      </c>
      <c r="AJ1176" t="s">
        <v>709</v>
      </c>
      <c r="AK1176">
        <v>7</v>
      </c>
      <c r="AL1176">
        <v>6</v>
      </c>
      <c r="AM1176">
        <v>21.25</v>
      </c>
      <c r="AN1176" t="s">
        <v>318</v>
      </c>
      <c r="AO1176" t="s">
        <v>6151</v>
      </c>
      <c r="AP1176" t="s">
        <v>4979</v>
      </c>
      <c r="AQ1176" t="s">
        <v>402</v>
      </c>
      <c r="AR1176" t="s">
        <v>6152</v>
      </c>
      <c r="AS1176" t="s">
        <v>73</v>
      </c>
      <c r="AT1176" t="s">
        <v>2743</v>
      </c>
      <c r="AU1176" t="s">
        <v>74</v>
      </c>
      <c r="AV1176">
        <v>1</v>
      </c>
      <c r="AW1176">
        <v>800</v>
      </c>
      <c r="AX1176" t="s">
        <v>89</v>
      </c>
      <c r="AY1176" t="s">
        <v>159</v>
      </c>
      <c r="AZ1176" t="s">
        <v>404</v>
      </c>
      <c r="BA1176" t="s">
        <v>405</v>
      </c>
      <c r="BB1176">
        <v>31.056348416700001</v>
      </c>
      <c r="BC1176" t="s">
        <v>79</v>
      </c>
    </row>
    <row r="1177" spans="1:55" hidden="1">
      <c r="A1177" t="s">
        <v>55</v>
      </c>
      <c r="B1177" t="s">
        <v>6153</v>
      </c>
      <c r="C1177" t="s">
        <v>6154</v>
      </c>
      <c r="D1177" t="s">
        <v>6155</v>
      </c>
      <c r="E1177" t="s">
        <v>2320</v>
      </c>
      <c r="F1177" t="s">
        <v>60</v>
      </c>
      <c r="G1177" t="s">
        <v>3194</v>
      </c>
      <c r="H1177" t="s">
        <v>6132</v>
      </c>
      <c r="I1177" t="s">
        <v>3687</v>
      </c>
      <c r="J1177" t="s">
        <v>3688</v>
      </c>
      <c r="K1177" t="s">
        <v>65</v>
      </c>
      <c r="L1177" t="s">
        <v>65</v>
      </c>
      <c r="M1177" t="s">
        <v>65</v>
      </c>
      <c r="N1177" t="s">
        <v>65</v>
      </c>
      <c r="O1177" t="s">
        <v>65</v>
      </c>
      <c r="P1177" t="s">
        <v>65</v>
      </c>
      <c r="Q1177" t="s">
        <v>65</v>
      </c>
      <c r="R1177" t="s">
        <v>66</v>
      </c>
      <c r="S1177" t="s">
        <v>65</v>
      </c>
      <c r="T1177" t="s">
        <v>65</v>
      </c>
      <c r="U1177" t="s">
        <v>65</v>
      </c>
      <c r="V1177" t="s">
        <v>65</v>
      </c>
      <c r="W1177" t="s">
        <v>66</v>
      </c>
      <c r="X1177" t="s">
        <v>65</v>
      </c>
      <c r="Y1177" t="s">
        <v>65</v>
      </c>
      <c r="Z1177" t="s">
        <v>65</v>
      </c>
      <c r="AA1177" t="s">
        <v>65</v>
      </c>
      <c r="AB1177" t="s">
        <v>65</v>
      </c>
      <c r="AC1177" t="s">
        <v>65</v>
      </c>
      <c r="AD1177" t="s">
        <v>65</v>
      </c>
      <c r="AE1177" t="s">
        <v>66</v>
      </c>
      <c r="AF1177">
        <v>0.23599999999999999</v>
      </c>
      <c r="AG1177">
        <v>0.2359</v>
      </c>
      <c r="AH1177" t="s">
        <v>67</v>
      </c>
      <c r="AI1177" t="b">
        <v>1</v>
      </c>
      <c r="AJ1177" t="s">
        <v>128</v>
      </c>
      <c r="AK1177">
        <v>8</v>
      </c>
      <c r="AL1177">
        <v>3</v>
      </c>
      <c r="AM1177">
        <v>3.73</v>
      </c>
      <c r="AN1177" t="s">
        <v>185</v>
      </c>
      <c r="AO1177" t="s">
        <v>140</v>
      </c>
      <c r="AP1177" t="s">
        <v>3689</v>
      </c>
      <c r="AQ1177" t="s">
        <v>241</v>
      </c>
      <c r="AR1177" t="s">
        <v>1177</v>
      </c>
      <c r="AS1177" t="s">
        <v>73</v>
      </c>
      <c r="AT1177" t="s">
        <v>1345</v>
      </c>
      <c r="AU1177" t="s">
        <v>74</v>
      </c>
      <c r="AV1177">
        <v>1</v>
      </c>
      <c r="AW1177">
        <v>118</v>
      </c>
      <c r="AX1177" t="s">
        <v>89</v>
      </c>
      <c r="AY1177" t="s">
        <v>76</v>
      </c>
      <c r="AZ1177" t="s">
        <v>3690</v>
      </c>
      <c r="BA1177" t="s">
        <v>3691</v>
      </c>
      <c r="BB1177">
        <v>1.1091553005999999</v>
      </c>
      <c r="BC1177" t="s">
        <v>79</v>
      </c>
    </row>
    <row r="1178" spans="1:55" hidden="1">
      <c r="A1178" t="s">
        <v>55</v>
      </c>
      <c r="B1178" t="s">
        <v>6156</v>
      </c>
      <c r="C1178" t="s">
        <v>6157</v>
      </c>
      <c r="D1178" t="s">
        <v>60</v>
      </c>
      <c r="E1178" t="s">
        <v>60</v>
      </c>
      <c r="F1178" t="s">
        <v>60</v>
      </c>
      <c r="G1178" t="s">
        <v>60</v>
      </c>
      <c r="H1178" t="s">
        <v>60</v>
      </c>
      <c r="I1178" t="s">
        <v>152</v>
      </c>
      <c r="J1178" t="s">
        <v>279</v>
      </c>
      <c r="K1178" t="s">
        <v>65</v>
      </c>
      <c r="L1178" t="s">
        <v>65</v>
      </c>
      <c r="M1178" t="s">
        <v>65</v>
      </c>
      <c r="N1178" t="s">
        <v>65</v>
      </c>
      <c r="O1178" t="s">
        <v>65</v>
      </c>
      <c r="P1178" t="s">
        <v>65</v>
      </c>
      <c r="Q1178" t="s">
        <v>65</v>
      </c>
      <c r="R1178" t="s">
        <v>65</v>
      </c>
      <c r="S1178" t="s">
        <v>65</v>
      </c>
      <c r="T1178" t="s">
        <v>65</v>
      </c>
      <c r="U1178" t="s">
        <v>65</v>
      </c>
      <c r="V1178" t="s">
        <v>65</v>
      </c>
      <c r="W1178" t="s">
        <v>65</v>
      </c>
      <c r="X1178" t="s">
        <v>65</v>
      </c>
      <c r="Y1178" t="s">
        <v>65</v>
      </c>
      <c r="Z1178" t="s">
        <v>65</v>
      </c>
      <c r="AA1178" t="s">
        <v>65</v>
      </c>
      <c r="AB1178" t="s">
        <v>65</v>
      </c>
      <c r="AC1178" t="s">
        <v>65</v>
      </c>
      <c r="AD1178" t="s">
        <v>65</v>
      </c>
      <c r="AE1178" t="s">
        <v>65</v>
      </c>
      <c r="AF1178">
        <v>0</v>
      </c>
      <c r="AG1178">
        <v>0</v>
      </c>
      <c r="AH1178" t="s">
        <v>67</v>
      </c>
      <c r="AI1178" t="b">
        <v>0</v>
      </c>
      <c r="AJ1178" t="s">
        <v>60</v>
      </c>
      <c r="AK1178">
        <v>0</v>
      </c>
      <c r="AL1178">
        <v>0</v>
      </c>
      <c r="AM1178">
        <v>0</v>
      </c>
      <c r="AN1178" t="s">
        <v>68</v>
      </c>
      <c r="AO1178" t="s">
        <v>60</v>
      </c>
      <c r="AP1178" t="s">
        <v>280</v>
      </c>
      <c r="AQ1178" t="s">
        <v>156</v>
      </c>
      <c r="AR1178" t="s">
        <v>60</v>
      </c>
      <c r="AS1178" t="s">
        <v>130</v>
      </c>
      <c r="AT1178" t="s">
        <v>158</v>
      </c>
      <c r="AU1178" t="s">
        <v>60</v>
      </c>
      <c r="AV1178">
        <v>1</v>
      </c>
      <c r="AW1178">
        <v>879</v>
      </c>
      <c r="AX1178" t="s">
        <v>75</v>
      </c>
      <c r="AY1178" t="s">
        <v>60</v>
      </c>
      <c r="AZ1178" t="s">
        <v>283</v>
      </c>
      <c r="BA1178" t="s">
        <v>280</v>
      </c>
      <c r="BB1178">
        <v>0</v>
      </c>
      <c r="BC1178" t="s">
        <v>121</v>
      </c>
    </row>
    <row r="1179" spans="1:55" hidden="1">
      <c r="A1179" t="s">
        <v>55</v>
      </c>
      <c r="B1179" t="s">
        <v>6158</v>
      </c>
      <c r="C1179" t="s">
        <v>6159</v>
      </c>
      <c r="D1179" t="s">
        <v>60</v>
      </c>
      <c r="E1179" t="s">
        <v>6160</v>
      </c>
      <c r="F1179" t="s">
        <v>871</v>
      </c>
      <c r="G1179" t="s">
        <v>2839</v>
      </c>
      <c r="H1179" t="s">
        <v>6160</v>
      </c>
      <c r="I1179" t="s">
        <v>63</v>
      </c>
      <c r="J1179" t="s">
        <v>64</v>
      </c>
      <c r="K1179" t="s">
        <v>65</v>
      </c>
      <c r="L1179" t="s">
        <v>65</v>
      </c>
      <c r="M1179" t="s">
        <v>65</v>
      </c>
      <c r="N1179" t="s">
        <v>66</v>
      </c>
      <c r="O1179" t="s">
        <v>65</v>
      </c>
      <c r="P1179" t="s">
        <v>65</v>
      </c>
      <c r="Q1179" t="s">
        <v>66</v>
      </c>
      <c r="R1179" t="s">
        <v>66</v>
      </c>
      <c r="S1179" t="s">
        <v>65</v>
      </c>
      <c r="T1179" t="s">
        <v>65</v>
      </c>
      <c r="U1179" t="s">
        <v>65</v>
      </c>
      <c r="V1179" t="s">
        <v>65</v>
      </c>
      <c r="W1179" t="s">
        <v>66</v>
      </c>
      <c r="X1179" t="s">
        <v>66</v>
      </c>
      <c r="Y1179" t="s">
        <v>65</v>
      </c>
      <c r="Z1179" t="s">
        <v>65</v>
      </c>
      <c r="AA1179" t="s">
        <v>65</v>
      </c>
      <c r="AB1179" t="s">
        <v>65</v>
      </c>
      <c r="AC1179" t="s">
        <v>65</v>
      </c>
      <c r="AD1179" t="s">
        <v>65</v>
      </c>
      <c r="AE1179" t="s">
        <v>65</v>
      </c>
      <c r="AF1179">
        <v>0.216</v>
      </c>
      <c r="AG1179">
        <v>0.216</v>
      </c>
      <c r="AH1179" t="s">
        <v>67</v>
      </c>
      <c r="AI1179" t="b">
        <v>1</v>
      </c>
      <c r="AJ1179" t="s">
        <v>827</v>
      </c>
      <c r="AK1179">
        <v>10</v>
      </c>
      <c r="AL1179">
        <v>5</v>
      </c>
      <c r="AM1179">
        <v>1.37</v>
      </c>
      <c r="AN1179" t="s">
        <v>68</v>
      </c>
      <c r="AO1179" t="s">
        <v>400</v>
      </c>
      <c r="AP1179" t="s">
        <v>70</v>
      </c>
      <c r="AQ1179" t="s">
        <v>71</v>
      </c>
      <c r="AR1179" t="s">
        <v>5328</v>
      </c>
      <c r="AS1179" t="s">
        <v>130</v>
      </c>
      <c r="AT1179" t="s">
        <v>71</v>
      </c>
      <c r="AU1179" t="s">
        <v>223</v>
      </c>
      <c r="AV1179">
        <v>1</v>
      </c>
      <c r="AW1179">
        <v>445</v>
      </c>
      <c r="AX1179" t="s">
        <v>89</v>
      </c>
      <c r="AY1179" t="s">
        <v>76</v>
      </c>
      <c r="AZ1179" t="s">
        <v>2056</v>
      </c>
      <c r="BA1179" t="s">
        <v>2057</v>
      </c>
      <c r="BB1179">
        <v>5.5457765029899999</v>
      </c>
      <c r="BC1179" t="s">
        <v>121</v>
      </c>
    </row>
    <row r="1180" spans="1:55" hidden="1">
      <c r="A1180" t="s">
        <v>55</v>
      </c>
      <c r="B1180" t="s">
        <v>6161</v>
      </c>
      <c r="C1180" t="s">
        <v>6162</v>
      </c>
      <c r="D1180" t="s">
        <v>4548</v>
      </c>
      <c r="E1180" t="s">
        <v>4580</v>
      </c>
      <c r="F1180" t="s">
        <v>60</v>
      </c>
      <c r="G1180" t="s">
        <v>327</v>
      </c>
      <c r="H1180" t="s">
        <v>327</v>
      </c>
      <c r="I1180" t="s">
        <v>861</v>
      </c>
      <c r="J1180" t="s">
        <v>862</v>
      </c>
      <c r="K1180" t="s">
        <v>65</v>
      </c>
      <c r="L1180" t="s">
        <v>65</v>
      </c>
      <c r="M1180" t="s">
        <v>65</v>
      </c>
      <c r="N1180" t="s">
        <v>66</v>
      </c>
      <c r="O1180" t="s">
        <v>65</v>
      </c>
      <c r="P1180" t="s">
        <v>65</v>
      </c>
      <c r="Q1180" t="s">
        <v>66</v>
      </c>
      <c r="R1180" t="s">
        <v>66</v>
      </c>
      <c r="S1180" t="s">
        <v>65</v>
      </c>
      <c r="T1180" t="s">
        <v>65</v>
      </c>
      <c r="U1180" t="s">
        <v>65</v>
      </c>
      <c r="V1180" t="s">
        <v>65</v>
      </c>
      <c r="W1180" t="s">
        <v>66</v>
      </c>
      <c r="X1180" t="s">
        <v>66</v>
      </c>
      <c r="Y1180" t="s">
        <v>65</v>
      </c>
      <c r="Z1180" t="s">
        <v>65</v>
      </c>
      <c r="AA1180" t="s">
        <v>65</v>
      </c>
      <c r="AB1180" t="s">
        <v>65</v>
      </c>
      <c r="AC1180" t="s">
        <v>65</v>
      </c>
      <c r="AD1180" t="s">
        <v>65</v>
      </c>
      <c r="AE1180" t="s">
        <v>66</v>
      </c>
      <c r="AF1180">
        <v>0.158</v>
      </c>
      <c r="AG1180">
        <v>0.1583</v>
      </c>
      <c r="AH1180" t="s">
        <v>67</v>
      </c>
      <c r="AI1180" t="b">
        <v>1</v>
      </c>
      <c r="AJ1180" t="s">
        <v>709</v>
      </c>
      <c r="AK1180">
        <v>6</v>
      </c>
      <c r="AL1180">
        <v>6</v>
      </c>
      <c r="AM1180">
        <v>0</v>
      </c>
      <c r="AN1180" t="s">
        <v>68</v>
      </c>
      <c r="AO1180" t="s">
        <v>371</v>
      </c>
      <c r="AP1180" t="s">
        <v>863</v>
      </c>
      <c r="AQ1180" t="s">
        <v>156</v>
      </c>
      <c r="AR1180" t="s">
        <v>6163</v>
      </c>
      <c r="AS1180" t="s">
        <v>73</v>
      </c>
      <c r="AT1180" t="s">
        <v>865</v>
      </c>
      <c r="AU1180" t="s">
        <v>74</v>
      </c>
      <c r="AV1180">
        <v>1</v>
      </c>
      <c r="AW1180">
        <v>682</v>
      </c>
      <c r="AX1180" t="s">
        <v>89</v>
      </c>
      <c r="AY1180" t="s">
        <v>159</v>
      </c>
      <c r="AZ1180" t="s">
        <v>862</v>
      </c>
      <c r="BA1180" t="s">
        <v>863</v>
      </c>
      <c r="BB1180">
        <v>8.8732424047799991</v>
      </c>
      <c r="BC1180" t="s">
        <v>483</v>
      </c>
    </row>
    <row r="1181" spans="1:55" hidden="1">
      <c r="A1181" t="s">
        <v>55</v>
      </c>
      <c r="B1181" t="s">
        <v>6164</v>
      </c>
      <c r="C1181" t="s">
        <v>6165</v>
      </c>
      <c r="D1181" t="s">
        <v>60</v>
      </c>
      <c r="E1181" t="s">
        <v>2258</v>
      </c>
      <c r="F1181" t="s">
        <v>6166</v>
      </c>
      <c r="G1181" t="s">
        <v>6167</v>
      </c>
      <c r="H1181" t="s">
        <v>383</v>
      </c>
      <c r="I1181" t="s">
        <v>621</v>
      </c>
      <c r="J1181" t="s">
        <v>3403</v>
      </c>
      <c r="K1181" t="s">
        <v>65</v>
      </c>
      <c r="L1181" t="s">
        <v>65</v>
      </c>
      <c r="M1181" t="s">
        <v>65</v>
      </c>
      <c r="N1181" t="s">
        <v>65</v>
      </c>
      <c r="O1181" t="s">
        <v>65</v>
      </c>
      <c r="P1181" t="s">
        <v>65</v>
      </c>
      <c r="Q1181" t="s">
        <v>65</v>
      </c>
      <c r="R1181" t="s">
        <v>65</v>
      </c>
      <c r="S1181" t="s">
        <v>65</v>
      </c>
      <c r="T1181" t="s">
        <v>65</v>
      </c>
      <c r="U1181" t="s">
        <v>65</v>
      </c>
      <c r="V1181" t="s">
        <v>65</v>
      </c>
      <c r="W1181" t="s">
        <v>66</v>
      </c>
      <c r="X1181" t="s">
        <v>65</v>
      </c>
      <c r="Y1181" t="s">
        <v>65</v>
      </c>
      <c r="Z1181" t="s">
        <v>65</v>
      </c>
      <c r="AA1181" t="s">
        <v>65</v>
      </c>
      <c r="AB1181" t="s">
        <v>65</v>
      </c>
      <c r="AC1181" t="s">
        <v>65</v>
      </c>
      <c r="AD1181" t="s">
        <v>65</v>
      </c>
      <c r="AE1181" t="s">
        <v>66</v>
      </c>
      <c r="AF1181">
        <v>0.94399999999999995</v>
      </c>
      <c r="AG1181">
        <v>0.94359999999999999</v>
      </c>
      <c r="AH1181" t="s">
        <v>67</v>
      </c>
      <c r="AI1181" t="b">
        <v>1</v>
      </c>
      <c r="AJ1181" t="s">
        <v>60</v>
      </c>
      <c r="AK1181">
        <v>4</v>
      </c>
      <c r="AL1181">
        <v>2</v>
      </c>
      <c r="AM1181">
        <v>3.9</v>
      </c>
      <c r="AN1181" t="s">
        <v>185</v>
      </c>
      <c r="AO1181" t="s">
        <v>336</v>
      </c>
      <c r="AP1181" t="s">
        <v>3404</v>
      </c>
      <c r="AQ1181" t="s">
        <v>168</v>
      </c>
      <c r="AR1181" t="s">
        <v>4972</v>
      </c>
      <c r="AS1181" t="s">
        <v>130</v>
      </c>
      <c r="AT1181" t="s">
        <v>625</v>
      </c>
      <c r="AU1181" t="s">
        <v>74</v>
      </c>
      <c r="AV1181">
        <v>1</v>
      </c>
      <c r="AW1181">
        <v>335</v>
      </c>
      <c r="AX1181" t="s">
        <v>75</v>
      </c>
      <c r="AY1181" t="s">
        <v>159</v>
      </c>
      <c r="AZ1181" t="s">
        <v>3405</v>
      </c>
      <c r="BA1181" t="s">
        <v>3404</v>
      </c>
      <c r="BB1181">
        <v>3.3274659017900001</v>
      </c>
      <c r="BC1181" t="s">
        <v>79</v>
      </c>
    </row>
    <row r="1182" spans="1:55" hidden="1">
      <c r="A1182" t="s">
        <v>55</v>
      </c>
      <c r="B1182" t="s">
        <v>6168</v>
      </c>
      <c r="C1182" t="s">
        <v>6169</v>
      </c>
      <c r="D1182" t="s">
        <v>2259</v>
      </c>
      <c r="E1182" t="s">
        <v>1809</v>
      </c>
      <c r="F1182" t="s">
        <v>60</v>
      </c>
      <c r="G1182" t="s">
        <v>4247</v>
      </c>
      <c r="H1182" t="s">
        <v>4247</v>
      </c>
      <c r="I1182" t="s">
        <v>63</v>
      </c>
      <c r="J1182" t="s">
        <v>64</v>
      </c>
      <c r="K1182" t="s">
        <v>66</v>
      </c>
      <c r="L1182" t="s">
        <v>65</v>
      </c>
      <c r="M1182" t="s">
        <v>65</v>
      </c>
      <c r="N1182" t="s">
        <v>66</v>
      </c>
      <c r="O1182" t="s">
        <v>65</v>
      </c>
      <c r="P1182" t="s">
        <v>65</v>
      </c>
      <c r="Q1182" t="s">
        <v>66</v>
      </c>
      <c r="R1182" t="s">
        <v>66</v>
      </c>
      <c r="S1182" t="s">
        <v>65</v>
      </c>
      <c r="T1182" t="s">
        <v>65</v>
      </c>
      <c r="U1182" t="s">
        <v>66</v>
      </c>
      <c r="V1182" t="s">
        <v>65</v>
      </c>
      <c r="W1182" t="s">
        <v>66</v>
      </c>
      <c r="X1182" t="s">
        <v>66</v>
      </c>
      <c r="Y1182" t="s">
        <v>65</v>
      </c>
      <c r="Z1182" t="s">
        <v>65</v>
      </c>
      <c r="AA1182" t="s">
        <v>65</v>
      </c>
      <c r="AB1182" t="s">
        <v>66</v>
      </c>
      <c r="AC1182" t="s">
        <v>66</v>
      </c>
      <c r="AD1182" t="s">
        <v>65</v>
      </c>
      <c r="AE1182" t="s">
        <v>66</v>
      </c>
      <c r="AF1182">
        <v>0.26</v>
      </c>
      <c r="AG1182">
        <v>0.26040000000000002</v>
      </c>
      <c r="AH1182" t="s">
        <v>67</v>
      </c>
      <c r="AI1182" t="b">
        <v>1</v>
      </c>
      <c r="AJ1182" t="s">
        <v>310</v>
      </c>
      <c r="AK1182">
        <v>20</v>
      </c>
      <c r="AL1182">
        <v>10</v>
      </c>
      <c r="AM1182">
        <v>1.22</v>
      </c>
      <c r="AN1182" t="s">
        <v>68</v>
      </c>
      <c r="AO1182" t="s">
        <v>140</v>
      </c>
      <c r="AP1182" t="s">
        <v>70</v>
      </c>
      <c r="AQ1182" t="s">
        <v>71</v>
      </c>
      <c r="AR1182" t="s">
        <v>3121</v>
      </c>
      <c r="AS1182" t="s">
        <v>73</v>
      </c>
      <c r="AT1182" t="s">
        <v>71</v>
      </c>
      <c r="AU1182" t="s">
        <v>74</v>
      </c>
      <c r="AV1182">
        <v>1</v>
      </c>
      <c r="AW1182">
        <v>990</v>
      </c>
      <c r="AX1182" t="s">
        <v>89</v>
      </c>
      <c r="AY1182" t="s">
        <v>76</v>
      </c>
      <c r="AZ1182" t="s">
        <v>77</v>
      </c>
      <c r="BA1182" t="s">
        <v>78</v>
      </c>
      <c r="BB1182">
        <v>1.1091553005999999</v>
      </c>
      <c r="BC1182" t="s">
        <v>90</v>
      </c>
    </row>
    <row r="1183" spans="1:55" hidden="1">
      <c r="A1183" t="s">
        <v>55</v>
      </c>
      <c r="B1183" t="s">
        <v>6170</v>
      </c>
      <c r="C1183" t="s">
        <v>6171</v>
      </c>
      <c r="D1183" t="s">
        <v>6172</v>
      </c>
      <c r="E1183" t="s">
        <v>6173</v>
      </c>
      <c r="F1183" t="s">
        <v>60</v>
      </c>
      <c r="G1183" t="s">
        <v>5470</v>
      </c>
      <c r="H1183" t="s">
        <v>60</v>
      </c>
      <c r="I1183" t="s">
        <v>63</v>
      </c>
      <c r="J1183" t="s">
        <v>64</v>
      </c>
      <c r="K1183" t="s">
        <v>65</v>
      </c>
      <c r="L1183" t="s">
        <v>65</v>
      </c>
      <c r="M1183" t="s">
        <v>65</v>
      </c>
      <c r="N1183" t="s">
        <v>66</v>
      </c>
      <c r="O1183" t="s">
        <v>66</v>
      </c>
      <c r="P1183" t="s">
        <v>65</v>
      </c>
      <c r="Q1183" t="s">
        <v>66</v>
      </c>
      <c r="R1183" t="s">
        <v>66</v>
      </c>
      <c r="S1183" t="s">
        <v>65</v>
      </c>
      <c r="T1183" t="s">
        <v>65</v>
      </c>
      <c r="U1183" t="s">
        <v>65</v>
      </c>
      <c r="V1183" t="s">
        <v>65</v>
      </c>
      <c r="W1183" t="s">
        <v>66</v>
      </c>
      <c r="X1183" t="s">
        <v>66</v>
      </c>
      <c r="Y1183" t="s">
        <v>65</v>
      </c>
      <c r="Z1183" t="s">
        <v>65</v>
      </c>
      <c r="AA1183" t="s">
        <v>65</v>
      </c>
      <c r="AB1183" t="s">
        <v>66</v>
      </c>
      <c r="AC1183" t="s">
        <v>65</v>
      </c>
      <c r="AD1183" t="s">
        <v>66</v>
      </c>
      <c r="AE1183" t="s">
        <v>66</v>
      </c>
      <c r="AF1183">
        <v>0.51600000000000001</v>
      </c>
      <c r="AG1183">
        <v>0.51590000000000003</v>
      </c>
      <c r="AH1183" t="s">
        <v>67</v>
      </c>
      <c r="AI1183" t="b">
        <v>1</v>
      </c>
      <c r="AJ1183" t="s">
        <v>60</v>
      </c>
      <c r="AK1183">
        <v>14</v>
      </c>
      <c r="AL1183">
        <v>9</v>
      </c>
      <c r="AM1183">
        <v>2</v>
      </c>
      <c r="AN1183" t="s">
        <v>68</v>
      </c>
      <c r="AO1183" t="s">
        <v>69</v>
      </c>
      <c r="AP1183" t="s">
        <v>70</v>
      </c>
      <c r="AQ1183" t="s">
        <v>71</v>
      </c>
      <c r="AR1183" t="s">
        <v>4398</v>
      </c>
      <c r="AS1183" t="s">
        <v>73</v>
      </c>
      <c r="AT1183" t="s">
        <v>71</v>
      </c>
      <c r="AU1183" t="s">
        <v>74</v>
      </c>
      <c r="AV1183">
        <v>1</v>
      </c>
      <c r="AW1183">
        <v>596</v>
      </c>
      <c r="AX1183" t="s">
        <v>75</v>
      </c>
      <c r="AY1183" t="s">
        <v>76</v>
      </c>
      <c r="AZ1183" t="s">
        <v>77</v>
      </c>
      <c r="BA1183" t="s">
        <v>78</v>
      </c>
      <c r="BB1183">
        <v>4.4366212023899996</v>
      </c>
      <c r="BC1183" t="s">
        <v>121</v>
      </c>
    </row>
    <row r="1184" spans="1:55" hidden="1">
      <c r="A1184" t="s">
        <v>55</v>
      </c>
      <c r="B1184" t="s">
        <v>6174</v>
      </c>
      <c r="C1184" t="s">
        <v>6175</v>
      </c>
      <c r="D1184" t="s">
        <v>1374</v>
      </c>
      <c r="E1184" t="s">
        <v>6176</v>
      </c>
      <c r="F1184" t="s">
        <v>60</v>
      </c>
      <c r="G1184" t="s">
        <v>6177</v>
      </c>
      <c r="H1184" t="s">
        <v>6177</v>
      </c>
      <c r="I1184" t="s">
        <v>63</v>
      </c>
      <c r="J1184" t="s">
        <v>64</v>
      </c>
      <c r="K1184" t="s">
        <v>65</v>
      </c>
      <c r="L1184" t="s">
        <v>65</v>
      </c>
      <c r="M1184" t="s">
        <v>65</v>
      </c>
      <c r="N1184" t="s">
        <v>66</v>
      </c>
      <c r="O1184" t="s">
        <v>65</v>
      </c>
      <c r="P1184" t="s">
        <v>65</v>
      </c>
      <c r="Q1184" t="s">
        <v>66</v>
      </c>
      <c r="R1184" t="s">
        <v>66</v>
      </c>
      <c r="S1184" t="s">
        <v>65</v>
      </c>
      <c r="T1184" t="s">
        <v>65</v>
      </c>
      <c r="U1184" t="s">
        <v>65</v>
      </c>
      <c r="V1184" t="s">
        <v>65</v>
      </c>
      <c r="W1184" t="s">
        <v>66</v>
      </c>
      <c r="X1184" t="s">
        <v>65</v>
      </c>
      <c r="Y1184" t="s">
        <v>65</v>
      </c>
      <c r="Z1184" t="s">
        <v>65</v>
      </c>
      <c r="AA1184" t="s">
        <v>65</v>
      </c>
      <c r="AB1184" t="s">
        <v>65</v>
      </c>
      <c r="AC1184" t="s">
        <v>65</v>
      </c>
      <c r="AD1184" t="s">
        <v>66</v>
      </c>
      <c r="AE1184" t="s">
        <v>66</v>
      </c>
      <c r="AF1184">
        <v>0.249</v>
      </c>
      <c r="AG1184">
        <v>0.24879999999999999</v>
      </c>
      <c r="AH1184" t="s">
        <v>67</v>
      </c>
      <c r="AI1184" t="b">
        <v>1</v>
      </c>
      <c r="AJ1184" t="s">
        <v>86</v>
      </c>
      <c r="AK1184">
        <v>10</v>
      </c>
      <c r="AL1184">
        <v>6</v>
      </c>
      <c r="AM1184">
        <v>0.61</v>
      </c>
      <c r="AN1184" t="s">
        <v>68</v>
      </c>
      <c r="AO1184" t="s">
        <v>336</v>
      </c>
      <c r="AP1184" t="s">
        <v>70</v>
      </c>
      <c r="AQ1184" t="s">
        <v>71</v>
      </c>
      <c r="AR1184" t="s">
        <v>6178</v>
      </c>
      <c r="AS1184" t="s">
        <v>73</v>
      </c>
      <c r="AT1184" t="s">
        <v>71</v>
      </c>
      <c r="AU1184" t="s">
        <v>74</v>
      </c>
      <c r="AV1184">
        <v>1</v>
      </c>
      <c r="AW1184">
        <v>1070</v>
      </c>
      <c r="AX1184" t="s">
        <v>89</v>
      </c>
      <c r="AY1184" t="s">
        <v>76</v>
      </c>
      <c r="AZ1184" t="s">
        <v>77</v>
      </c>
      <c r="BA1184" t="s">
        <v>78</v>
      </c>
      <c r="BB1184">
        <v>3.3274659017900001</v>
      </c>
      <c r="BC1184" t="s">
        <v>224</v>
      </c>
    </row>
    <row r="1185" spans="1:55" hidden="1">
      <c r="A1185" t="s">
        <v>55</v>
      </c>
      <c r="B1185" t="s">
        <v>6179</v>
      </c>
      <c r="C1185" t="s">
        <v>6180</v>
      </c>
      <c r="D1185" t="s">
        <v>6181</v>
      </c>
      <c r="E1185" t="s">
        <v>6182</v>
      </c>
      <c r="F1185" t="s">
        <v>60</v>
      </c>
      <c r="G1185" t="s">
        <v>5638</v>
      </c>
      <c r="H1185" t="s">
        <v>5638</v>
      </c>
      <c r="I1185" t="s">
        <v>361</v>
      </c>
      <c r="J1185" t="s">
        <v>362</v>
      </c>
      <c r="K1185" t="s">
        <v>66</v>
      </c>
      <c r="L1185" t="s">
        <v>65</v>
      </c>
      <c r="M1185" t="s">
        <v>65</v>
      </c>
      <c r="N1185" t="s">
        <v>66</v>
      </c>
      <c r="O1185" t="s">
        <v>66</v>
      </c>
      <c r="P1185" t="s">
        <v>65</v>
      </c>
      <c r="Q1185" t="s">
        <v>66</v>
      </c>
      <c r="R1185" t="s">
        <v>65</v>
      </c>
      <c r="S1185" t="s">
        <v>65</v>
      </c>
      <c r="T1185" t="s">
        <v>65</v>
      </c>
      <c r="U1185" t="s">
        <v>65</v>
      </c>
      <c r="V1185" t="s">
        <v>65</v>
      </c>
      <c r="W1185" t="s">
        <v>66</v>
      </c>
      <c r="X1185" t="s">
        <v>65</v>
      </c>
      <c r="Y1185" t="s">
        <v>65</v>
      </c>
      <c r="Z1185" t="s">
        <v>65</v>
      </c>
      <c r="AA1185" t="s">
        <v>65</v>
      </c>
      <c r="AB1185" t="s">
        <v>65</v>
      </c>
      <c r="AC1185" t="s">
        <v>65</v>
      </c>
      <c r="AD1185" t="s">
        <v>65</v>
      </c>
      <c r="AE1185" t="s">
        <v>65</v>
      </c>
      <c r="AF1185">
        <v>0.70199999999999996</v>
      </c>
      <c r="AG1185">
        <v>0.70230000000000004</v>
      </c>
      <c r="AH1185" t="s">
        <v>67</v>
      </c>
      <c r="AI1185" t="b">
        <v>1</v>
      </c>
      <c r="AJ1185" t="s">
        <v>827</v>
      </c>
      <c r="AK1185">
        <v>8</v>
      </c>
      <c r="AL1185">
        <v>5</v>
      </c>
      <c r="AM1185">
        <v>1.89</v>
      </c>
      <c r="AN1185" t="s">
        <v>68</v>
      </c>
      <c r="AO1185" t="s">
        <v>411</v>
      </c>
      <c r="AP1185" t="s">
        <v>363</v>
      </c>
      <c r="AQ1185" t="s">
        <v>142</v>
      </c>
      <c r="AR1185" t="s">
        <v>6183</v>
      </c>
      <c r="AS1185" t="s">
        <v>73</v>
      </c>
      <c r="AT1185" t="s">
        <v>99</v>
      </c>
      <c r="AU1185" t="s">
        <v>223</v>
      </c>
      <c r="AV1185">
        <v>1</v>
      </c>
      <c r="AW1185">
        <v>412</v>
      </c>
      <c r="AX1185" t="s">
        <v>89</v>
      </c>
      <c r="AY1185" t="s">
        <v>159</v>
      </c>
      <c r="AZ1185" t="s">
        <v>362</v>
      </c>
      <c r="BA1185" t="s">
        <v>363</v>
      </c>
      <c r="BB1185">
        <v>11.091553006</v>
      </c>
      <c r="BC1185" t="s">
        <v>90</v>
      </c>
    </row>
    <row r="1186" spans="1:55" hidden="1">
      <c r="A1186" t="s">
        <v>55</v>
      </c>
      <c r="B1186" t="s">
        <v>6184</v>
      </c>
      <c r="C1186" t="s">
        <v>6185</v>
      </c>
      <c r="D1186" t="s">
        <v>6186</v>
      </c>
      <c r="E1186" t="s">
        <v>6187</v>
      </c>
      <c r="F1186" t="s">
        <v>60</v>
      </c>
      <c r="G1186" t="s">
        <v>6188</v>
      </c>
      <c r="H1186" t="s">
        <v>60</v>
      </c>
      <c r="I1186" t="s">
        <v>2455</v>
      </c>
      <c r="J1186" t="s">
        <v>3673</v>
      </c>
      <c r="K1186" t="s">
        <v>65</v>
      </c>
      <c r="L1186" t="s">
        <v>65</v>
      </c>
      <c r="M1186" t="s">
        <v>65</v>
      </c>
      <c r="N1186" t="s">
        <v>65</v>
      </c>
      <c r="O1186" t="s">
        <v>66</v>
      </c>
      <c r="P1186" t="s">
        <v>65</v>
      </c>
      <c r="Q1186" t="s">
        <v>65</v>
      </c>
      <c r="R1186" t="s">
        <v>65</v>
      </c>
      <c r="S1186" t="s">
        <v>65</v>
      </c>
      <c r="T1186" t="s">
        <v>65</v>
      </c>
      <c r="U1186" t="s">
        <v>65</v>
      </c>
      <c r="V1186" t="s">
        <v>65</v>
      </c>
      <c r="W1186" t="s">
        <v>66</v>
      </c>
      <c r="X1186" t="s">
        <v>65</v>
      </c>
      <c r="Y1186" t="s">
        <v>65</v>
      </c>
      <c r="Z1186" t="s">
        <v>65</v>
      </c>
      <c r="AA1186" t="s">
        <v>65</v>
      </c>
      <c r="AB1186" t="s">
        <v>65</v>
      </c>
      <c r="AC1186" t="s">
        <v>65</v>
      </c>
      <c r="AD1186" t="s">
        <v>65</v>
      </c>
      <c r="AE1186" t="s">
        <v>65</v>
      </c>
      <c r="AF1186">
        <v>0.22800000000000001</v>
      </c>
      <c r="AG1186">
        <v>0.2276</v>
      </c>
      <c r="AH1186" t="s">
        <v>67</v>
      </c>
      <c r="AI1186" t="b">
        <v>1</v>
      </c>
      <c r="AJ1186" t="s">
        <v>60</v>
      </c>
      <c r="AK1186">
        <v>2</v>
      </c>
      <c r="AL1186">
        <v>2</v>
      </c>
      <c r="AM1186">
        <v>0</v>
      </c>
      <c r="AN1186" t="s">
        <v>68</v>
      </c>
      <c r="AO1186" t="s">
        <v>69</v>
      </c>
      <c r="AP1186" t="s">
        <v>3674</v>
      </c>
      <c r="AQ1186" t="s">
        <v>915</v>
      </c>
      <c r="AR1186" t="s">
        <v>5391</v>
      </c>
      <c r="AS1186" t="s">
        <v>73</v>
      </c>
      <c r="AT1186" t="s">
        <v>2751</v>
      </c>
      <c r="AU1186" t="s">
        <v>74</v>
      </c>
      <c r="AV1186">
        <v>1</v>
      </c>
      <c r="AW1186">
        <v>720</v>
      </c>
      <c r="AX1186" t="s">
        <v>75</v>
      </c>
      <c r="AY1186" t="s">
        <v>159</v>
      </c>
      <c r="AZ1186" t="s">
        <v>3676</v>
      </c>
      <c r="BA1186" t="s">
        <v>3677</v>
      </c>
      <c r="BB1186">
        <v>4.4366212023899996</v>
      </c>
      <c r="BC1186" t="s">
        <v>79</v>
      </c>
    </row>
    <row r="1187" spans="1:55" hidden="1">
      <c r="A1187" t="s">
        <v>55</v>
      </c>
      <c r="B1187" t="s">
        <v>6189</v>
      </c>
      <c r="C1187" t="s">
        <v>6190</v>
      </c>
      <c r="D1187" t="s">
        <v>3941</v>
      </c>
      <c r="E1187" t="s">
        <v>6191</v>
      </c>
      <c r="F1187" t="s">
        <v>60</v>
      </c>
      <c r="G1187" t="s">
        <v>1317</v>
      </c>
      <c r="H1187" t="s">
        <v>3073</v>
      </c>
      <c r="I1187" t="s">
        <v>361</v>
      </c>
      <c r="J1187" t="s">
        <v>362</v>
      </c>
      <c r="K1187" t="s">
        <v>65</v>
      </c>
      <c r="L1187" t="s">
        <v>65</v>
      </c>
      <c r="M1187" t="s">
        <v>65</v>
      </c>
      <c r="N1187" t="s">
        <v>66</v>
      </c>
      <c r="O1187" t="s">
        <v>65</v>
      </c>
      <c r="P1187" t="s">
        <v>65</v>
      </c>
      <c r="Q1187" t="s">
        <v>65</v>
      </c>
      <c r="R1187" t="s">
        <v>65</v>
      </c>
      <c r="S1187" t="s">
        <v>65</v>
      </c>
      <c r="T1187" t="s">
        <v>65</v>
      </c>
      <c r="U1187" t="s">
        <v>65</v>
      </c>
      <c r="V1187" t="s">
        <v>65</v>
      </c>
      <c r="W1187" t="s">
        <v>65</v>
      </c>
      <c r="X1187" t="s">
        <v>65</v>
      </c>
      <c r="Y1187" t="s">
        <v>65</v>
      </c>
      <c r="Z1187" t="s">
        <v>65</v>
      </c>
      <c r="AA1187" t="s">
        <v>65</v>
      </c>
      <c r="AB1187" t="s">
        <v>65</v>
      </c>
      <c r="AC1187" t="s">
        <v>65</v>
      </c>
      <c r="AD1187" t="s">
        <v>65</v>
      </c>
      <c r="AE1187" t="s">
        <v>65</v>
      </c>
      <c r="AF1187">
        <v>0.42199999999999999</v>
      </c>
      <c r="AG1187">
        <v>0.42209999999999998</v>
      </c>
      <c r="AH1187" t="s">
        <v>67</v>
      </c>
      <c r="AI1187" t="b">
        <v>1</v>
      </c>
      <c r="AJ1187" t="s">
        <v>60</v>
      </c>
      <c r="AK1187">
        <v>3</v>
      </c>
      <c r="AL1187">
        <v>1</v>
      </c>
      <c r="AM1187">
        <v>0.24</v>
      </c>
      <c r="AN1187" t="s">
        <v>68</v>
      </c>
      <c r="AO1187" t="s">
        <v>116</v>
      </c>
      <c r="AP1187" t="s">
        <v>363</v>
      </c>
      <c r="AQ1187" t="s">
        <v>142</v>
      </c>
      <c r="AR1187" t="s">
        <v>6192</v>
      </c>
      <c r="AS1187" t="s">
        <v>73</v>
      </c>
      <c r="AT1187" t="s">
        <v>99</v>
      </c>
      <c r="AU1187" t="s">
        <v>74</v>
      </c>
      <c r="AV1187">
        <v>1</v>
      </c>
      <c r="AW1187">
        <v>909</v>
      </c>
      <c r="AX1187" t="s">
        <v>75</v>
      </c>
      <c r="AY1187" t="s">
        <v>76</v>
      </c>
      <c r="AZ1187" t="s">
        <v>362</v>
      </c>
      <c r="BA1187" t="s">
        <v>363</v>
      </c>
      <c r="BB1187">
        <v>2.2183106011999998</v>
      </c>
      <c r="BC1187" t="s">
        <v>121</v>
      </c>
    </row>
    <row r="1188" spans="1:55" hidden="1">
      <c r="A1188" t="s">
        <v>55</v>
      </c>
      <c r="B1188" t="s">
        <v>6193</v>
      </c>
      <c r="C1188" t="s">
        <v>6194</v>
      </c>
      <c r="D1188" t="s">
        <v>60</v>
      </c>
      <c r="E1188" t="s">
        <v>2658</v>
      </c>
      <c r="F1188" t="s">
        <v>6195</v>
      </c>
      <c r="G1188" t="s">
        <v>1400</v>
      </c>
      <c r="H1188" t="s">
        <v>2658</v>
      </c>
      <c r="I1188" t="s">
        <v>861</v>
      </c>
      <c r="J1188" t="s">
        <v>862</v>
      </c>
      <c r="K1188" t="s">
        <v>65</v>
      </c>
      <c r="L1188" t="s">
        <v>65</v>
      </c>
      <c r="M1188" t="s">
        <v>66</v>
      </c>
      <c r="N1188" t="s">
        <v>66</v>
      </c>
      <c r="O1188" t="s">
        <v>65</v>
      </c>
      <c r="P1188" t="s">
        <v>65</v>
      </c>
      <c r="Q1188" t="s">
        <v>65</v>
      </c>
      <c r="R1188" t="s">
        <v>66</v>
      </c>
      <c r="S1188" t="s">
        <v>65</v>
      </c>
      <c r="T1188" t="s">
        <v>65</v>
      </c>
      <c r="U1188" t="s">
        <v>65</v>
      </c>
      <c r="V1188" t="s">
        <v>65</v>
      </c>
      <c r="W1188" t="s">
        <v>65</v>
      </c>
      <c r="X1188" t="s">
        <v>65</v>
      </c>
      <c r="Y1188" t="s">
        <v>66</v>
      </c>
      <c r="Z1188" t="s">
        <v>65</v>
      </c>
      <c r="AA1188" t="s">
        <v>65</v>
      </c>
      <c r="AB1188" t="s">
        <v>65</v>
      </c>
      <c r="AC1188" t="s">
        <v>65</v>
      </c>
      <c r="AD1188" t="s">
        <v>65</v>
      </c>
      <c r="AE1188" t="s">
        <v>66</v>
      </c>
      <c r="AF1188">
        <v>0.23499999999999999</v>
      </c>
      <c r="AG1188">
        <v>0.2354</v>
      </c>
      <c r="AH1188" t="s">
        <v>67</v>
      </c>
      <c r="AI1188" t="b">
        <v>1</v>
      </c>
      <c r="AJ1188" t="s">
        <v>60</v>
      </c>
      <c r="AK1188">
        <v>5</v>
      </c>
      <c r="AL1188">
        <v>5</v>
      </c>
      <c r="AM1188">
        <v>0</v>
      </c>
      <c r="AN1188" t="s">
        <v>68</v>
      </c>
      <c r="AO1188" t="s">
        <v>69</v>
      </c>
      <c r="AP1188" t="s">
        <v>863</v>
      </c>
      <c r="AQ1188" t="s">
        <v>156</v>
      </c>
      <c r="AR1188" t="s">
        <v>4149</v>
      </c>
      <c r="AS1188" t="s">
        <v>130</v>
      </c>
      <c r="AT1188" t="s">
        <v>865</v>
      </c>
      <c r="AU1188" t="s">
        <v>74</v>
      </c>
      <c r="AV1188">
        <v>1</v>
      </c>
      <c r="AW1188">
        <v>612</v>
      </c>
      <c r="AX1188" t="s">
        <v>75</v>
      </c>
      <c r="AY1188" t="s">
        <v>159</v>
      </c>
      <c r="AZ1188" t="s">
        <v>862</v>
      </c>
      <c r="BA1188" t="s">
        <v>863</v>
      </c>
      <c r="BB1188">
        <v>4.4366212023899996</v>
      </c>
      <c r="BC1188" t="s">
        <v>132</v>
      </c>
    </row>
    <row r="1189" spans="1:55" hidden="1">
      <c r="A1189" t="s">
        <v>55</v>
      </c>
      <c r="B1189" t="s">
        <v>6196</v>
      </c>
      <c r="C1189" t="s">
        <v>6197</v>
      </c>
      <c r="D1189" t="s">
        <v>6198</v>
      </c>
      <c r="E1189" t="s">
        <v>60</v>
      </c>
      <c r="F1189" t="s">
        <v>60</v>
      </c>
      <c r="G1189" t="s">
        <v>6199</v>
      </c>
      <c r="H1189" t="s">
        <v>4488</v>
      </c>
      <c r="I1189" t="s">
        <v>470</v>
      </c>
      <c r="J1189" t="s">
        <v>550</v>
      </c>
      <c r="K1189" t="s">
        <v>65</v>
      </c>
      <c r="L1189" t="s">
        <v>65</v>
      </c>
      <c r="M1189" t="s">
        <v>65</v>
      </c>
      <c r="N1189" t="s">
        <v>65</v>
      </c>
      <c r="O1189" t="s">
        <v>65</v>
      </c>
      <c r="P1189" t="s">
        <v>65</v>
      </c>
      <c r="Q1189" t="s">
        <v>65</v>
      </c>
      <c r="R1189" t="s">
        <v>65</v>
      </c>
      <c r="S1189" t="s">
        <v>65</v>
      </c>
      <c r="T1189" t="s">
        <v>65</v>
      </c>
      <c r="U1189" t="s">
        <v>65</v>
      </c>
      <c r="V1189" t="s">
        <v>65</v>
      </c>
      <c r="W1189" t="s">
        <v>65</v>
      </c>
      <c r="X1189" t="s">
        <v>65</v>
      </c>
      <c r="Y1189" t="s">
        <v>65</v>
      </c>
      <c r="Z1189" t="s">
        <v>65</v>
      </c>
      <c r="AA1189" t="s">
        <v>65</v>
      </c>
      <c r="AB1189" t="s">
        <v>65</v>
      </c>
      <c r="AC1189" t="s">
        <v>65</v>
      </c>
      <c r="AD1189" t="s">
        <v>65</v>
      </c>
      <c r="AE1189" t="s">
        <v>65</v>
      </c>
      <c r="AF1189">
        <v>0.33900000000000002</v>
      </c>
      <c r="AG1189">
        <v>0.33910000000000001</v>
      </c>
      <c r="AH1189" t="s">
        <v>67</v>
      </c>
      <c r="AI1189" t="b">
        <v>0</v>
      </c>
      <c r="AJ1189" t="s">
        <v>60</v>
      </c>
      <c r="AK1189">
        <v>0</v>
      </c>
      <c r="AL1189">
        <v>0</v>
      </c>
      <c r="AM1189">
        <v>0.51</v>
      </c>
      <c r="AN1189" t="s">
        <v>68</v>
      </c>
      <c r="AO1189" t="s">
        <v>140</v>
      </c>
      <c r="AP1189" t="s">
        <v>551</v>
      </c>
      <c r="AQ1189" t="s">
        <v>156</v>
      </c>
      <c r="AR1189" t="s">
        <v>4117</v>
      </c>
      <c r="AS1189" t="s">
        <v>73</v>
      </c>
      <c r="AT1189" t="s">
        <v>474</v>
      </c>
      <c r="AU1189" t="s">
        <v>244</v>
      </c>
      <c r="AV1189">
        <v>1</v>
      </c>
      <c r="AW1189">
        <v>505</v>
      </c>
      <c r="AX1189" t="s">
        <v>75</v>
      </c>
      <c r="AY1189" t="s">
        <v>159</v>
      </c>
      <c r="AZ1189" t="s">
        <v>553</v>
      </c>
      <c r="BA1189" t="s">
        <v>554</v>
      </c>
      <c r="BB1189">
        <v>1.1091553005999999</v>
      </c>
      <c r="BC1189" t="s">
        <v>79</v>
      </c>
    </row>
    <row r="1190" spans="1:55" hidden="1">
      <c r="A1190" t="s">
        <v>55</v>
      </c>
      <c r="B1190" t="s">
        <v>6200</v>
      </c>
      <c r="C1190" t="s">
        <v>6201</v>
      </c>
      <c r="D1190" t="s">
        <v>3253</v>
      </c>
      <c r="E1190" t="s">
        <v>1413</v>
      </c>
      <c r="F1190" t="s">
        <v>60</v>
      </c>
      <c r="G1190" t="s">
        <v>5886</v>
      </c>
      <c r="H1190" t="s">
        <v>5886</v>
      </c>
      <c r="I1190" t="s">
        <v>361</v>
      </c>
      <c r="J1190" t="s">
        <v>362</v>
      </c>
      <c r="K1190" t="s">
        <v>65</v>
      </c>
      <c r="L1190" t="s">
        <v>65</v>
      </c>
      <c r="M1190" t="s">
        <v>65</v>
      </c>
      <c r="N1190" t="s">
        <v>66</v>
      </c>
      <c r="O1190" t="s">
        <v>65</v>
      </c>
      <c r="P1190" t="s">
        <v>65</v>
      </c>
      <c r="Q1190" t="s">
        <v>65</v>
      </c>
      <c r="R1190" t="s">
        <v>65</v>
      </c>
      <c r="S1190" t="s">
        <v>65</v>
      </c>
      <c r="T1190" t="s">
        <v>65</v>
      </c>
      <c r="U1190" t="s">
        <v>66</v>
      </c>
      <c r="V1190" t="s">
        <v>65</v>
      </c>
      <c r="W1190" t="s">
        <v>65</v>
      </c>
      <c r="X1190" t="s">
        <v>66</v>
      </c>
      <c r="Y1190" t="s">
        <v>65</v>
      </c>
      <c r="Z1190" t="s">
        <v>66</v>
      </c>
      <c r="AA1190" t="s">
        <v>65</v>
      </c>
      <c r="AB1190" t="s">
        <v>65</v>
      </c>
      <c r="AC1190" t="s">
        <v>65</v>
      </c>
      <c r="AD1190" t="s">
        <v>65</v>
      </c>
      <c r="AE1190" t="s">
        <v>66</v>
      </c>
      <c r="AF1190">
        <v>6.9000000000000006E-2</v>
      </c>
      <c r="AG1190">
        <v>6.9099999999999995E-2</v>
      </c>
      <c r="AH1190" t="s">
        <v>67</v>
      </c>
      <c r="AI1190" t="b">
        <v>1</v>
      </c>
      <c r="AJ1190" t="s">
        <v>310</v>
      </c>
      <c r="AK1190">
        <v>5</v>
      </c>
      <c r="AL1190">
        <v>5</v>
      </c>
      <c r="AM1190">
        <v>0.09</v>
      </c>
      <c r="AN1190" t="s">
        <v>68</v>
      </c>
      <c r="AO1190" t="s">
        <v>116</v>
      </c>
      <c r="AP1190" t="s">
        <v>363</v>
      </c>
      <c r="AQ1190" t="s">
        <v>142</v>
      </c>
      <c r="AR1190" t="s">
        <v>6202</v>
      </c>
      <c r="AS1190" t="s">
        <v>73</v>
      </c>
      <c r="AT1190" t="s">
        <v>99</v>
      </c>
      <c r="AU1190" t="s">
        <v>74</v>
      </c>
      <c r="AV1190">
        <v>1</v>
      </c>
      <c r="AW1190">
        <v>483</v>
      </c>
      <c r="AX1190" t="s">
        <v>89</v>
      </c>
      <c r="AY1190" t="s">
        <v>76</v>
      </c>
      <c r="AZ1190" t="s">
        <v>362</v>
      </c>
      <c r="BA1190" t="s">
        <v>363</v>
      </c>
      <c r="BB1190">
        <v>2.2183106011999998</v>
      </c>
      <c r="BC1190" t="s">
        <v>79</v>
      </c>
    </row>
    <row r="1191" spans="1:55" hidden="1">
      <c r="A1191" t="s">
        <v>55</v>
      </c>
      <c r="B1191" t="s">
        <v>6203</v>
      </c>
      <c r="C1191" t="s">
        <v>6204</v>
      </c>
      <c r="D1191" t="s">
        <v>6205</v>
      </c>
      <c r="E1191" t="s">
        <v>6206</v>
      </c>
      <c r="F1191" t="s">
        <v>60</v>
      </c>
      <c r="G1191" t="s">
        <v>6207</v>
      </c>
      <c r="H1191" t="s">
        <v>6206</v>
      </c>
      <c r="I1191" t="s">
        <v>63</v>
      </c>
      <c r="J1191" t="s">
        <v>440</v>
      </c>
      <c r="K1191" t="s">
        <v>65</v>
      </c>
      <c r="L1191" t="s">
        <v>65</v>
      </c>
      <c r="M1191" t="s">
        <v>65</v>
      </c>
      <c r="N1191" t="s">
        <v>65</v>
      </c>
      <c r="O1191" t="s">
        <v>65</v>
      </c>
      <c r="P1191" t="s">
        <v>65</v>
      </c>
      <c r="Q1191" t="s">
        <v>65</v>
      </c>
      <c r="R1191" t="s">
        <v>65</v>
      </c>
      <c r="S1191" t="s">
        <v>65</v>
      </c>
      <c r="T1191" t="s">
        <v>65</v>
      </c>
      <c r="U1191" t="s">
        <v>65</v>
      </c>
      <c r="V1191" t="s">
        <v>65</v>
      </c>
      <c r="W1191" t="s">
        <v>65</v>
      </c>
      <c r="X1191" t="s">
        <v>65</v>
      </c>
      <c r="Y1191" t="s">
        <v>65</v>
      </c>
      <c r="Z1191" t="s">
        <v>65</v>
      </c>
      <c r="AA1191" t="s">
        <v>66</v>
      </c>
      <c r="AB1191" t="s">
        <v>65</v>
      </c>
      <c r="AC1191" t="s">
        <v>65</v>
      </c>
      <c r="AD1191" t="s">
        <v>65</v>
      </c>
      <c r="AE1191" t="s">
        <v>65</v>
      </c>
      <c r="AF1191">
        <v>0.1</v>
      </c>
      <c r="AG1191">
        <v>9.9699999999999997E-2</v>
      </c>
      <c r="AH1191" t="s">
        <v>67</v>
      </c>
      <c r="AI1191" t="b">
        <v>1</v>
      </c>
      <c r="AJ1191" t="s">
        <v>301</v>
      </c>
      <c r="AK1191">
        <v>1</v>
      </c>
      <c r="AL1191">
        <v>1</v>
      </c>
      <c r="AM1191">
        <v>0</v>
      </c>
      <c r="AN1191" t="s">
        <v>68</v>
      </c>
      <c r="AO1191" t="s">
        <v>199</v>
      </c>
      <c r="AP1191" t="s">
        <v>441</v>
      </c>
      <c r="AQ1191" t="s">
        <v>71</v>
      </c>
      <c r="AR1191" t="s">
        <v>4473</v>
      </c>
      <c r="AS1191" t="s">
        <v>73</v>
      </c>
      <c r="AT1191" t="s">
        <v>71</v>
      </c>
      <c r="AU1191" t="s">
        <v>74</v>
      </c>
      <c r="AV1191">
        <v>1</v>
      </c>
      <c r="AW1191">
        <v>531</v>
      </c>
      <c r="AX1191" t="s">
        <v>89</v>
      </c>
      <c r="AY1191" t="s">
        <v>76</v>
      </c>
      <c r="AZ1191" t="s">
        <v>443</v>
      </c>
      <c r="BA1191" t="s">
        <v>444</v>
      </c>
      <c r="BB1191">
        <v>29.947193116099999</v>
      </c>
      <c r="BC1191" t="s">
        <v>246</v>
      </c>
    </row>
    <row r="1192" spans="1:55" hidden="1">
      <c r="A1192" t="s">
        <v>55</v>
      </c>
      <c r="B1192" t="s">
        <v>6208</v>
      </c>
      <c r="C1192" t="s">
        <v>6209</v>
      </c>
      <c r="D1192" t="s">
        <v>60</v>
      </c>
      <c r="E1192" t="s">
        <v>6210</v>
      </c>
      <c r="F1192" t="s">
        <v>3529</v>
      </c>
      <c r="G1192" t="s">
        <v>1083</v>
      </c>
      <c r="H1192" t="s">
        <v>674</v>
      </c>
      <c r="I1192" t="s">
        <v>1227</v>
      </c>
      <c r="J1192" t="s">
        <v>6211</v>
      </c>
      <c r="K1192" t="s">
        <v>65</v>
      </c>
      <c r="L1192" t="s">
        <v>65</v>
      </c>
      <c r="M1192" t="s">
        <v>65</v>
      </c>
      <c r="N1192" t="s">
        <v>66</v>
      </c>
      <c r="O1192" t="s">
        <v>65</v>
      </c>
      <c r="P1192" t="s">
        <v>65</v>
      </c>
      <c r="Q1192" t="s">
        <v>65</v>
      </c>
      <c r="R1192" t="s">
        <v>66</v>
      </c>
      <c r="S1192" t="s">
        <v>65</v>
      </c>
      <c r="T1192" t="s">
        <v>65</v>
      </c>
      <c r="U1192" t="s">
        <v>65</v>
      </c>
      <c r="V1192" t="s">
        <v>65</v>
      </c>
      <c r="W1192" t="s">
        <v>65</v>
      </c>
      <c r="X1192" t="s">
        <v>66</v>
      </c>
      <c r="Y1192" t="s">
        <v>65</v>
      </c>
      <c r="Z1192" t="s">
        <v>65</v>
      </c>
      <c r="AA1192" t="s">
        <v>65</v>
      </c>
      <c r="AB1192" t="s">
        <v>65</v>
      </c>
      <c r="AC1192" t="s">
        <v>65</v>
      </c>
      <c r="AD1192" t="s">
        <v>65</v>
      </c>
      <c r="AE1192" t="s">
        <v>66</v>
      </c>
      <c r="AF1192">
        <v>0.28799999999999998</v>
      </c>
      <c r="AG1192">
        <v>0.28799999999999998</v>
      </c>
      <c r="AH1192" t="s">
        <v>67</v>
      </c>
      <c r="AI1192" t="b">
        <v>1</v>
      </c>
      <c r="AJ1192" t="s">
        <v>60</v>
      </c>
      <c r="AK1192">
        <v>5</v>
      </c>
      <c r="AL1192">
        <v>4</v>
      </c>
      <c r="AM1192">
        <v>2.0499999999999998</v>
      </c>
      <c r="AN1192" t="s">
        <v>68</v>
      </c>
      <c r="AO1192" t="s">
        <v>100</v>
      </c>
      <c r="AP1192" t="s">
        <v>6212</v>
      </c>
      <c r="AQ1192" t="s">
        <v>878</v>
      </c>
      <c r="AR1192" t="s">
        <v>1061</v>
      </c>
      <c r="AS1192" t="s">
        <v>130</v>
      </c>
      <c r="AT1192" t="s">
        <v>6213</v>
      </c>
      <c r="AU1192" t="s">
        <v>131</v>
      </c>
      <c r="AV1192">
        <v>1</v>
      </c>
      <c r="AW1192">
        <v>205</v>
      </c>
      <c r="AX1192" t="s">
        <v>75</v>
      </c>
      <c r="AY1192" t="s">
        <v>159</v>
      </c>
      <c r="AZ1192" t="s">
        <v>1232</v>
      </c>
      <c r="BA1192" t="s">
        <v>1233</v>
      </c>
      <c r="BB1192">
        <v>6.6549318035900002</v>
      </c>
      <c r="BC1192" t="s">
        <v>90</v>
      </c>
    </row>
    <row r="1193" spans="1:55" hidden="1">
      <c r="A1193" t="s">
        <v>55</v>
      </c>
      <c r="B1193" t="s">
        <v>6214</v>
      </c>
      <c r="C1193" t="s">
        <v>6215</v>
      </c>
      <c r="D1193" t="s">
        <v>6216</v>
      </c>
      <c r="E1193" t="s">
        <v>792</v>
      </c>
      <c r="F1193" t="s">
        <v>60</v>
      </c>
      <c r="G1193" t="s">
        <v>6070</v>
      </c>
      <c r="H1193" t="s">
        <v>6073</v>
      </c>
      <c r="I1193" t="s">
        <v>152</v>
      </c>
      <c r="J1193" t="s">
        <v>153</v>
      </c>
      <c r="K1193" t="s">
        <v>65</v>
      </c>
      <c r="L1193" t="s">
        <v>65</v>
      </c>
      <c r="M1193" t="s">
        <v>66</v>
      </c>
      <c r="N1193" t="s">
        <v>66</v>
      </c>
      <c r="O1193" t="s">
        <v>65</v>
      </c>
      <c r="P1193" t="s">
        <v>65</v>
      </c>
      <c r="Q1193" t="s">
        <v>65</v>
      </c>
      <c r="R1193" t="s">
        <v>66</v>
      </c>
      <c r="S1193" t="s">
        <v>65</v>
      </c>
      <c r="T1193" t="s">
        <v>65</v>
      </c>
      <c r="U1193" t="s">
        <v>66</v>
      </c>
      <c r="V1193" t="s">
        <v>66</v>
      </c>
      <c r="W1193" t="s">
        <v>65</v>
      </c>
      <c r="X1193" t="s">
        <v>66</v>
      </c>
      <c r="Y1193" t="s">
        <v>65</v>
      </c>
      <c r="Z1193" t="s">
        <v>65</v>
      </c>
      <c r="AA1193" t="s">
        <v>65</v>
      </c>
      <c r="AB1193" t="s">
        <v>65</v>
      </c>
      <c r="AC1193" t="s">
        <v>66</v>
      </c>
      <c r="AD1193" t="s">
        <v>65</v>
      </c>
      <c r="AE1193" t="s">
        <v>65</v>
      </c>
      <c r="AF1193">
        <v>0.16500000000000001</v>
      </c>
      <c r="AG1193">
        <v>0.16450000000000001</v>
      </c>
      <c r="AH1193" t="s">
        <v>114</v>
      </c>
      <c r="AI1193" t="b">
        <v>1</v>
      </c>
      <c r="AJ1193" t="s">
        <v>60</v>
      </c>
      <c r="AK1193">
        <v>10</v>
      </c>
      <c r="AL1193">
        <v>7</v>
      </c>
      <c r="AM1193">
        <v>0.73</v>
      </c>
      <c r="AN1193" t="s">
        <v>68</v>
      </c>
      <c r="AO1193" t="s">
        <v>411</v>
      </c>
      <c r="AP1193" t="s">
        <v>155</v>
      </c>
      <c r="AQ1193" t="s">
        <v>156</v>
      </c>
      <c r="AR1193" t="s">
        <v>1462</v>
      </c>
      <c r="AS1193" t="s">
        <v>73</v>
      </c>
      <c r="AT1193" t="s">
        <v>158</v>
      </c>
      <c r="AU1193" t="s">
        <v>74</v>
      </c>
      <c r="AV1193">
        <v>1</v>
      </c>
      <c r="AW1193">
        <v>401</v>
      </c>
      <c r="AX1193" t="s">
        <v>75</v>
      </c>
      <c r="AY1193" t="s">
        <v>76</v>
      </c>
      <c r="AZ1193" t="s">
        <v>160</v>
      </c>
      <c r="BA1193" t="s">
        <v>155</v>
      </c>
      <c r="BB1193">
        <v>7.82975758092</v>
      </c>
      <c r="BC1193" t="s">
        <v>246</v>
      </c>
    </row>
    <row r="1194" spans="1:55" hidden="1">
      <c r="A1194" t="s">
        <v>55</v>
      </c>
      <c r="B1194" t="s">
        <v>6217</v>
      </c>
      <c r="C1194" t="s">
        <v>6218</v>
      </c>
      <c r="D1194" t="s">
        <v>60</v>
      </c>
      <c r="E1194" t="s">
        <v>60</v>
      </c>
      <c r="F1194" t="s">
        <v>6219</v>
      </c>
      <c r="G1194" t="s">
        <v>6220</v>
      </c>
      <c r="H1194" t="s">
        <v>3002</v>
      </c>
      <c r="I1194" t="s">
        <v>63</v>
      </c>
      <c r="J1194" t="s">
        <v>64</v>
      </c>
      <c r="K1194" t="s">
        <v>65</v>
      </c>
      <c r="L1194" t="s">
        <v>65</v>
      </c>
      <c r="M1194" t="s">
        <v>65</v>
      </c>
      <c r="N1194" t="s">
        <v>65</v>
      </c>
      <c r="O1194" t="s">
        <v>65</v>
      </c>
      <c r="P1194" t="s">
        <v>65</v>
      </c>
      <c r="Q1194" t="s">
        <v>65</v>
      </c>
      <c r="R1194" t="s">
        <v>65</v>
      </c>
      <c r="S1194" t="s">
        <v>65</v>
      </c>
      <c r="T1194" t="s">
        <v>65</v>
      </c>
      <c r="U1194" t="s">
        <v>65</v>
      </c>
      <c r="V1194" t="s">
        <v>65</v>
      </c>
      <c r="W1194" t="s">
        <v>65</v>
      </c>
      <c r="X1194" t="s">
        <v>65</v>
      </c>
      <c r="Y1194" t="s">
        <v>65</v>
      </c>
      <c r="Z1194" t="s">
        <v>65</v>
      </c>
      <c r="AA1194" t="s">
        <v>65</v>
      </c>
      <c r="AB1194" t="s">
        <v>65</v>
      </c>
      <c r="AC1194" t="s">
        <v>65</v>
      </c>
      <c r="AD1194" t="s">
        <v>65</v>
      </c>
      <c r="AE1194" t="s">
        <v>65</v>
      </c>
      <c r="AF1194">
        <v>0.60899999999999999</v>
      </c>
      <c r="AG1194">
        <v>0.60880000000000001</v>
      </c>
      <c r="AH1194" t="s">
        <v>67</v>
      </c>
      <c r="AI1194" t="b">
        <v>0</v>
      </c>
      <c r="AJ1194" t="s">
        <v>60</v>
      </c>
      <c r="AK1194">
        <v>0</v>
      </c>
      <c r="AL1194">
        <v>0</v>
      </c>
      <c r="AM1194">
        <v>2.88</v>
      </c>
      <c r="AN1194" t="s">
        <v>68</v>
      </c>
      <c r="AO1194" t="s">
        <v>140</v>
      </c>
      <c r="AP1194" t="s">
        <v>70</v>
      </c>
      <c r="AQ1194" t="s">
        <v>71</v>
      </c>
      <c r="AR1194" t="s">
        <v>6221</v>
      </c>
      <c r="AS1194" t="s">
        <v>130</v>
      </c>
      <c r="AT1194" t="s">
        <v>71</v>
      </c>
      <c r="AU1194" t="s">
        <v>74</v>
      </c>
      <c r="AV1194">
        <v>1</v>
      </c>
      <c r="AW1194">
        <v>792</v>
      </c>
      <c r="AX1194" t="s">
        <v>75</v>
      </c>
      <c r="AY1194" t="s">
        <v>76</v>
      </c>
      <c r="AZ1194" t="s">
        <v>855</v>
      </c>
      <c r="BA1194" t="s">
        <v>856</v>
      </c>
      <c r="BB1194">
        <v>1.1091553005999999</v>
      </c>
      <c r="BC1194" t="s">
        <v>79</v>
      </c>
    </row>
    <row r="1195" spans="1:55">
      <c r="A1195" t="s">
        <v>55</v>
      </c>
      <c r="B1195" t="s">
        <v>6222</v>
      </c>
      <c r="C1195" t="s">
        <v>6223</v>
      </c>
      <c r="D1195" t="s">
        <v>60</v>
      </c>
      <c r="E1195" t="s">
        <v>6224</v>
      </c>
      <c r="F1195" t="s">
        <v>6225</v>
      </c>
      <c r="G1195" t="s">
        <v>5625</v>
      </c>
      <c r="H1195" t="s">
        <v>2659</v>
      </c>
      <c r="I1195" t="s">
        <v>297</v>
      </c>
      <c r="J1195" t="s">
        <v>298</v>
      </c>
      <c r="K1195" t="s">
        <v>65</v>
      </c>
      <c r="L1195" t="s">
        <v>66</v>
      </c>
      <c r="M1195" t="s">
        <v>65</v>
      </c>
      <c r="N1195" t="s">
        <v>65</v>
      </c>
      <c r="O1195" t="s">
        <v>66</v>
      </c>
      <c r="P1195" t="s">
        <v>65</v>
      </c>
      <c r="Q1195" t="s">
        <v>65</v>
      </c>
      <c r="R1195" t="s">
        <v>66</v>
      </c>
      <c r="S1195" t="s">
        <v>66</v>
      </c>
      <c r="T1195" t="s">
        <v>65</v>
      </c>
      <c r="U1195" t="s">
        <v>66</v>
      </c>
      <c r="V1195" t="s">
        <v>65</v>
      </c>
      <c r="W1195" t="s">
        <v>66</v>
      </c>
      <c r="X1195" t="s">
        <v>65</v>
      </c>
      <c r="Y1195" t="s">
        <v>65</v>
      </c>
      <c r="Z1195" t="s">
        <v>65</v>
      </c>
      <c r="AA1195" t="s">
        <v>65</v>
      </c>
      <c r="AB1195" t="s">
        <v>66</v>
      </c>
      <c r="AC1195" t="s">
        <v>65</v>
      </c>
      <c r="AD1195" t="s">
        <v>65</v>
      </c>
      <c r="AE1195" t="s">
        <v>66</v>
      </c>
      <c r="AF1195">
        <v>0.57399999999999995</v>
      </c>
      <c r="AG1195">
        <v>0.57389999999999997</v>
      </c>
      <c r="AH1195" t="s">
        <v>67</v>
      </c>
      <c r="AI1195" t="b">
        <v>1</v>
      </c>
      <c r="AJ1195" t="s">
        <v>60</v>
      </c>
      <c r="AK1195">
        <v>13</v>
      </c>
      <c r="AL1195">
        <v>8</v>
      </c>
      <c r="AM1195">
        <v>1.64</v>
      </c>
      <c r="AN1195" t="s">
        <v>68</v>
      </c>
      <c r="AO1195" t="s">
        <v>116</v>
      </c>
      <c r="AP1195" t="s">
        <v>299</v>
      </c>
      <c r="AQ1195" t="s">
        <v>102</v>
      </c>
      <c r="AR1195" t="s">
        <v>2152</v>
      </c>
      <c r="AS1195" t="s">
        <v>130</v>
      </c>
      <c r="AT1195" t="s">
        <v>301</v>
      </c>
      <c r="AU1195" t="s">
        <v>74</v>
      </c>
      <c r="AV1195">
        <v>1</v>
      </c>
      <c r="AW1195">
        <v>415</v>
      </c>
      <c r="AX1195" t="s">
        <v>75</v>
      </c>
      <c r="AY1195" t="s">
        <v>76</v>
      </c>
      <c r="AZ1195" t="s">
        <v>302</v>
      </c>
      <c r="BA1195" t="s">
        <v>299</v>
      </c>
      <c r="BB1195">
        <v>2.2183106011999998</v>
      </c>
      <c r="BC1195" t="s">
        <v>79</v>
      </c>
    </row>
    <row r="1196" spans="1:55" hidden="1">
      <c r="A1196" t="s">
        <v>55</v>
      </c>
      <c r="B1196" t="s">
        <v>6226</v>
      </c>
      <c r="C1196" t="s">
        <v>6227</v>
      </c>
      <c r="D1196" t="s">
        <v>60</v>
      </c>
      <c r="E1196" t="s">
        <v>538</v>
      </c>
      <c r="F1196" t="s">
        <v>5178</v>
      </c>
      <c r="G1196" t="s">
        <v>6228</v>
      </c>
      <c r="H1196" t="s">
        <v>538</v>
      </c>
      <c r="I1196" t="s">
        <v>63</v>
      </c>
      <c r="J1196" t="s">
        <v>64</v>
      </c>
      <c r="K1196" t="s">
        <v>65</v>
      </c>
      <c r="L1196" t="s">
        <v>65</v>
      </c>
      <c r="M1196" t="s">
        <v>65</v>
      </c>
      <c r="N1196" t="s">
        <v>65</v>
      </c>
      <c r="O1196" t="s">
        <v>65</v>
      </c>
      <c r="P1196" t="s">
        <v>65</v>
      </c>
      <c r="Q1196" t="s">
        <v>65</v>
      </c>
      <c r="R1196" t="s">
        <v>65</v>
      </c>
      <c r="S1196" t="s">
        <v>65</v>
      </c>
      <c r="T1196" t="s">
        <v>65</v>
      </c>
      <c r="U1196" t="s">
        <v>65</v>
      </c>
      <c r="V1196" t="s">
        <v>65</v>
      </c>
      <c r="W1196" t="s">
        <v>65</v>
      </c>
      <c r="X1196" t="s">
        <v>66</v>
      </c>
      <c r="Y1196" t="s">
        <v>65</v>
      </c>
      <c r="Z1196" t="s">
        <v>65</v>
      </c>
      <c r="AA1196" t="s">
        <v>65</v>
      </c>
      <c r="AB1196" t="s">
        <v>66</v>
      </c>
      <c r="AC1196" t="s">
        <v>65</v>
      </c>
      <c r="AD1196" t="s">
        <v>65</v>
      </c>
      <c r="AE1196" t="s">
        <v>65</v>
      </c>
      <c r="AF1196">
        <v>0.255</v>
      </c>
      <c r="AG1196">
        <v>0.25490000000000002</v>
      </c>
      <c r="AH1196" t="s">
        <v>67</v>
      </c>
      <c r="AI1196" t="b">
        <v>1</v>
      </c>
      <c r="AJ1196" t="s">
        <v>178</v>
      </c>
      <c r="AK1196">
        <v>2</v>
      </c>
      <c r="AL1196">
        <v>2</v>
      </c>
      <c r="AM1196">
        <v>0.26</v>
      </c>
      <c r="AN1196" t="s">
        <v>68</v>
      </c>
      <c r="AO1196" t="s">
        <v>116</v>
      </c>
      <c r="AP1196" t="s">
        <v>70</v>
      </c>
      <c r="AQ1196" t="s">
        <v>71</v>
      </c>
      <c r="AR1196" t="s">
        <v>5881</v>
      </c>
      <c r="AS1196" t="s">
        <v>130</v>
      </c>
      <c r="AT1196" t="s">
        <v>71</v>
      </c>
      <c r="AU1196" t="s">
        <v>74</v>
      </c>
      <c r="AV1196">
        <v>1</v>
      </c>
      <c r="AW1196">
        <v>327</v>
      </c>
      <c r="AX1196" t="s">
        <v>89</v>
      </c>
      <c r="AY1196" t="s">
        <v>76</v>
      </c>
      <c r="AZ1196" t="s">
        <v>77</v>
      </c>
      <c r="BA1196" t="s">
        <v>78</v>
      </c>
      <c r="BB1196">
        <v>2.2183106011999998</v>
      </c>
      <c r="BC1196" t="s">
        <v>79</v>
      </c>
    </row>
    <row r="1197" spans="1:55" hidden="1">
      <c r="A1197" t="s">
        <v>55</v>
      </c>
      <c r="B1197" t="s">
        <v>6229</v>
      </c>
      <c r="C1197" t="s">
        <v>6230</v>
      </c>
      <c r="D1197" t="s">
        <v>6231</v>
      </c>
      <c r="E1197" t="s">
        <v>4772</v>
      </c>
      <c r="F1197" t="s">
        <v>60</v>
      </c>
      <c r="G1197" t="s">
        <v>1470</v>
      </c>
      <c r="H1197" t="s">
        <v>1160</v>
      </c>
      <c r="I1197" t="s">
        <v>527</v>
      </c>
      <c r="J1197" t="s">
        <v>528</v>
      </c>
      <c r="K1197" t="s">
        <v>65</v>
      </c>
      <c r="L1197" t="s">
        <v>65</v>
      </c>
      <c r="M1197" t="s">
        <v>66</v>
      </c>
      <c r="N1197" t="s">
        <v>65</v>
      </c>
      <c r="O1197" t="s">
        <v>66</v>
      </c>
      <c r="P1197" t="s">
        <v>65</v>
      </c>
      <c r="Q1197" t="s">
        <v>65</v>
      </c>
      <c r="R1197" t="s">
        <v>66</v>
      </c>
      <c r="S1197" t="s">
        <v>65</v>
      </c>
      <c r="T1197" t="s">
        <v>65</v>
      </c>
      <c r="U1197" t="s">
        <v>66</v>
      </c>
      <c r="V1197" t="s">
        <v>65</v>
      </c>
      <c r="W1197" t="s">
        <v>66</v>
      </c>
      <c r="X1197" t="s">
        <v>66</v>
      </c>
      <c r="Y1197" t="s">
        <v>65</v>
      </c>
      <c r="Z1197" t="s">
        <v>65</v>
      </c>
      <c r="AA1197" t="s">
        <v>65</v>
      </c>
      <c r="AB1197" t="s">
        <v>65</v>
      </c>
      <c r="AC1197" t="s">
        <v>65</v>
      </c>
      <c r="AD1197" t="s">
        <v>65</v>
      </c>
      <c r="AE1197" t="s">
        <v>66</v>
      </c>
      <c r="AF1197">
        <v>0.40899999999999997</v>
      </c>
      <c r="AG1197">
        <v>0.40849999999999997</v>
      </c>
      <c r="AH1197" t="s">
        <v>67</v>
      </c>
      <c r="AI1197" t="b">
        <v>1</v>
      </c>
      <c r="AJ1197" t="s">
        <v>86</v>
      </c>
      <c r="AK1197">
        <v>11</v>
      </c>
      <c r="AL1197">
        <v>7</v>
      </c>
      <c r="AM1197">
        <v>1.38</v>
      </c>
      <c r="AN1197" t="s">
        <v>68</v>
      </c>
      <c r="AO1197" t="s">
        <v>100</v>
      </c>
      <c r="AP1197" t="s">
        <v>529</v>
      </c>
      <c r="AQ1197" t="s">
        <v>241</v>
      </c>
      <c r="AR1197" t="s">
        <v>779</v>
      </c>
      <c r="AS1197" t="s">
        <v>73</v>
      </c>
      <c r="AT1197" t="s">
        <v>2615</v>
      </c>
      <c r="AU1197" t="s">
        <v>74</v>
      </c>
      <c r="AV1197">
        <v>1</v>
      </c>
      <c r="AW1197">
        <v>635</v>
      </c>
      <c r="AX1197" t="s">
        <v>89</v>
      </c>
      <c r="AY1197" t="s">
        <v>159</v>
      </c>
      <c r="AZ1197" t="s">
        <v>532</v>
      </c>
      <c r="BA1197" t="s">
        <v>533</v>
      </c>
      <c r="BB1197">
        <v>6.6549318035900002</v>
      </c>
      <c r="BC1197" t="s">
        <v>79</v>
      </c>
    </row>
    <row r="1198" spans="1:55" hidden="1">
      <c r="A1198" t="s">
        <v>55</v>
      </c>
      <c r="B1198" t="s">
        <v>6232</v>
      </c>
      <c r="C1198" t="s">
        <v>6233</v>
      </c>
      <c r="D1198" t="s">
        <v>6234</v>
      </c>
      <c r="E1198" t="s">
        <v>6235</v>
      </c>
      <c r="F1198" t="s">
        <v>60</v>
      </c>
      <c r="G1198" t="s">
        <v>5683</v>
      </c>
      <c r="H1198" t="s">
        <v>696</v>
      </c>
      <c r="I1198" t="s">
        <v>760</v>
      </c>
      <c r="J1198" t="s">
        <v>1077</v>
      </c>
      <c r="K1198" t="s">
        <v>65</v>
      </c>
      <c r="L1198" t="s">
        <v>65</v>
      </c>
      <c r="M1198" t="s">
        <v>65</v>
      </c>
      <c r="N1198" t="s">
        <v>66</v>
      </c>
      <c r="O1198" t="s">
        <v>65</v>
      </c>
      <c r="P1198" t="s">
        <v>65</v>
      </c>
      <c r="Q1198" t="s">
        <v>66</v>
      </c>
      <c r="R1198" t="s">
        <v>66</v>
      </c>
      <c r="S1198" t="s">
        <v>65</v>
      </c>
      <c r="T1198" t="s">
        <v>65</v>
      </c>
      <c r="U1198" t="s">
        <v>65</v>
      </c>
      <c r="V1198" t="s">
        <v>65</v>
      </c>
      <c r="W1198" t="s">
        <v>65</v>
      </c>
      <c r="X1198" t="s">
        <v>66</v>
      </c>
      <c r="Y1198" t="s">
        <v>65</v>
      </c>
      <c r="Z1198" t="s">
        <v>66</v>
      </c>
      <c r="AA1198" t="s">
        <v>65</v>
      </c>
      <c r="AB1198" t="s">
        <v>65</v>
      </c>
      <c r="AC1198" t="s">
        <v>66</v>
      </c>
      <c r="AD1198" t="s">
        <v>65</v>
      </c>
      <c r="AE1198" t="s">
        <v>66</v>
      </c>
      <c r="AF1198">
        <v>5.0999999999999997E-2</v>
      </c>
      <c r="AG1198">
        <v>5.0500000000000003E-2</v>
      </c>
      <c r="AH1198" t="s">
        <v>67</v>
      </c>
      <c r="AI1198" t="b">
        <v>1</v>
      </c>
      <c r="AJ1198" t="s">
        <v>2331</v>
      </c>
      <c r="AK1198">
        <v>12</v>
      </c>
      <c r="AL1198">
        <v>7</v>
      </c>
      <c r="AM1198">
        <v>0.32</v>
      </c>
      <c r="AN1198" t="s">
        <v>68</v>
      </c>
      <c r="AO1198" t="s">
        <v>69</v>
      </c>
      <c r="AP1198" t="s">
        <v>1078</v>
      </c>
      <c r="AQ1198" t="s">
        <v>763</v>
      </c>
      <c r="AR1198" t="s">
        <v>6236</v>
      </c>
      <c r="AS1198" t="s">
        <v>73</v>
      </c>
      <c r="AT1198" t="s">
        <v>765</v>
      </c>
      <c r="AU1198" t="s">
        <v>74</v>
      </c>
      <c r="AV1198">
        <v>1</v>
      </c>
      <c r="AW1198">
        <v>756</v>
      </c>
      <c r="AX1198" t="s">
        <v>89</v>
      </c>
      <c r="AY1198" t="s">
        <v>159</v>
      </c>
      <c r="AZ1198" t="s">
        <v>1080</v>
      </c>
      <c r="BA1198" t="s">
        <v>1078</v>
      </c>
      <c r="BB1198">
        <v>4.4366212023899996</v>
      </c>
      <c r="BC1198" t="s">
        <v>224</v>
      </c>
    </row>
    <row r="1199" spans="1:55">
      <c r="A1199" t="s">
        <v>55</v>
      </c>
      <c r="B1199" t="s">
        <v>6237</v>
      </c>
      <c r="C1199" t="s">
        <v>6238</v>
      </c>
      <c r="D1199" t="s">
        <v>3718</v>
      </c>
      <c r="E1199" t="s">
        <v>6239</v>
      </c>
      <c r="F1199" t="s">
        <v>60</v>
      </c>
      <c r="G1199" t="s">
        <v>6240</v>
      </c>
      <c r="H1199" t="s">
        <v>3529</v>
      </c>
      <c r="I1199" t="s">
        <v>297</v>
      </c>
      <c r="J1199" t="s">
        <v>298</v>
      </c>
      <c r="K1199" t="s">
        <v>65</v>
      </c>
      <c r="L1199" t="s">
        <v>65</v>
      </c>
      <c r="M1199" t="s">
        <v>66</v>
      </c>
      <c r="N1199" t="s">
        <v>65</v>
      </c>
      <c r="O1199" t="s">
        <v>66</v>
      </c>
      <c r="P1199" t="s">
        <v>65</v>
      </c>
      <c r="Q1199" t="s">
        <v>65</v>
      </c>
      <c r="R1199" t="s">
        <v>65</v>
      </c>
      <c r="S1199" t="s">
        <v>66</v>
      </c>
      <c r="T1199" t="s">
        <v>65</v>
      </c>
      <c r="U1199" t="s">
        <v>66</v>
      </c>
      <c r="V1199" t="s">
        <v>65</v>
      </c>
      <c r="W1199" t="s">
        <v>65</v>
      </c>
      <c r="X1199" t="s">
        <v>66</v>
      </c>
      <c r="Y1199" t="s">
        <v>65</v>
      </c>
      <c r="Z1199" t="s">
        <v>65</v>
      </c>
      <c r="AA1199" t="s">
        <v>65</v>
      </c>
      <c r="AB1199" t="s">
        <v>65</v>
      </c>
      <c r="AC1199" t="s">
        <v>65</v>
      </c>
      <c r="AD1199" t="s">
        <v>66</v>
      </c>
      <c r="AE1199" t="s">
        <v>66</v>
      </c>
      <c r="AF1199">
        <v>0.311</v>
      </c>
      <c r="AG1199">
        <v>0.31109999999999999</v>
      </c>
      <c r="AH1199" t="s">
        <v>67</v>
      </c>
      <c r="AI1199" t="b">
        <v>1</v>
      </c>
      <c r="AJ1199" t="s">
        <v>317</v>
      </c>
      <c r="AK1199">
        <v>7</v>
      </c>
      <c r="AL1199">
        <v>7</v>
      </c>
      <c r="AM1199">
        <v>1.07</v>
      </c>
      <c r="AN1199" t="s">
        <v>68</v>
      </c>
      <c r="AO1199" t="s">
        <v>879</v>
      </c>
      <c r="AP1199" t="s">
        <v>299</v>
      </c>
      <c r="AQ1199" t="s">
        <v>102</v>
      </c>
      <c r="AR1199" t="s">
        <v>6241</v>
      </c>
      <c r="AS1199" t="s">
        <v>73</v>
      </c>
      <c r="AT1199" t="s">
        <v>301</v>
      </c>
      <c r="AU1199" t="s">
        <v>74</v>
      </c>
      <c r="AV1199">
        <v>1</v>
      </c>
      <c r="AW1199">
        <v>612</v>
      </c>
      <c r="AX1199" t="s">
        <v>89</v>
      </c>
      <c r="AY1199" t="s">
        <v>76</v>
      </c>
      <c r="AZ1199" t="s">
        <v>302</v>
      </c>
      <c r="BA1199" t="s">
        <v>299</v>
      </c>
      <c r="BB1199">
        <v>12.200708306599999</v>
      </c>
      <c r="BC1199" t="s">
        <v>90</v>
      </c>
    </row>
    <row r="1200" spans="1:55" hidden="1">
      <c r="A1200" t="s">
        <v>55</v>
      </c>
      <c r="B1200" t="s">
        <v>6242</v>
      </c>
      <c r="C1200" t="s">
        <v>6243</v>
      </c>
      <c r="D1200" t="s">
        <v>1133</v>
      </c>
      <c r="E1200" t="s">
        <v>2467</v>
      </c>
      <c r="F1200" t="s">
        <v>60</v>
      </c>
      <c r="G1200" t="s">
        <v>6244</v>
      </c>
      <c r="H1200" t="s">
        <v>6245</v>
      </c>
      <c r="I1200" t="s">
        <v>1227</v>
      </c>
      <c r="J1200" t="s">
        <v>1670</v>
      </c>
      <c r="K1200" t="s">
        <v>65</v>
      </c>
      <c r="L1200" t="s">
        <v>65</v>
      </c>
      <c r="M1200" t="s">
        <v>65</v>
      </c>
      <c r="N1200" t="s">
        <v>66</v>
      </c>
      <c r="O1200" t="s">
        <v>65</v>
      </c>
      <c r="P1200" t="s">
        <v>65</v>
      </c>
      <c r="Q1200" t="s">
        <v>65</v>
      </c>
      <c r="R1200" t="s">
        <v>66</v>
      </c>
      <c r="S1200" t="s">
        <v>65</v>
      </c>
      <c r="T1200" t="s">
        <v>65</v>
      </c>
      <c r="U1200" t="s">
        <v>65</v>
      </c>
      <c r="V1200" t="s">
        <v>65</v>
      </c>
      <c r="W1200" t="s">
        <v>66</v>
      </c>
      <c r="X1200" t="s">
        <v>65</v>
      </c>
      <c r="Y1200" t="s">
        <v>65</v>
      </c>
      <c r="Z1200" t="s">
        <v>65</v>
      </c>
      <c r="AA1200" t="s">
        <v>65</v>
      </c>
      <c r="AB1200" t="s">
        <v>65</v>
      </c>
      <c r="AC1200" t="s">
        <v>65</v>
      </c>
      <c r="AD1200" t="s">
        <v>65</v>
      </c>
      <c r="AE1200" t="s">
        <v>65</v>
      </c>
      <c r="AF1200">
        <v>0.47799999999999998</v>
      </c>
      <c r="AG1200">
        <v>0.4778</v>
      </c>
      <c r="AH1200" t="s">
        <v>67</v>
      </c>
      <c r="AI1200" t="b">
        <v>1</v>
      </c>
      <c r="AJ1200" t="s">
        <v>86</v>
      </c>
      <c r="AK1200">
        <v>5</v>
      </c>
      <c r="AL1200">
        <v>3</v>
      </c>
      <c r="AM1200">
        <v>0.09</v>
      </c>
      <c r="AN1200" t="s">
        <v>68</v>
      </c>
      <c r="AO1200" t="s">
        <v>60</v>
      </c>
      <c r="AP1200" t="s">
        <v>1671</v>
      </c>
      <c r="AQ1200" t="s">
        <v>878</v>
      </c>
      <c r="AR1200" t="s">
        <v>6246</v>
      </c>
      <c r="AS1200" t="s">
        <v>73</v>
      </c>
      <c r="AT1200" t="s">
        <v>1673</v>
      </c>
      <c r="AU1200" t="s">
        <v>74</v>
      </c>
      <c r="AV1200">
        <v>1</v>
      </c>
      <c r="AW1200">
        <v>631</v>
      </c>
      <c r="AX1200" t="s">
        <v>89</v>
      </c>
      <c r="AY1200" t="s">
        <v>159</v>
      </c>
      <c r="AZ1200" t="s">
        <v>1232</v>
      </c>
      <c r="BA1200" t="s">
        <v>1233</v>
      </c>
      <c r="BB1200">
        <v>0</v>
      </c>
      <c r="BC1200" t="s">
        <v>79</v>
      </c>
    </row>
    <row r="1201" spans="1:55" hidden="1">
      <c r="A1201" t="s">
        <v>55</v>
      </c>
      <c r="B1201" t="s">
        <v>6247</v>
      </c>
      <c r="C1201" t="s">
        <v>6248</v>
      </c>
      <c r="D1201" t="s">
        <v>619</v>
      </c>
      <c r="E1201" t="s">
        <v>2960</v>
      </c>
      <c r="F1201" t="s">
        <v>60</v>
      </c>
      <c r="G1201" t="s">
        <v>2120</v>
      </c>
      <c r="H1201" t="s">
        <v>6249</v>
      </c>
      <c r="I1201" t="s">
        <v>63</v>
      </c>
      <c r="J1201" t="s">
        <v>64</v>
      </c>
      <c r="K1201" t="s">
        <v>65</v>
      </c>
      <c r="L1201" t="s">
        <v>65</v>
      </c>
      <c r="M1201" t="s">
        <v>65</v>
      </c>
      <c r="N1201" t="s">
        <v>66</v>
      </c>
      <c r="O1201" t="s">
        <v>65</v>
      </c>
      <c r="P1201" t="s">
        <v>65</v>
      </c>
      <c r="Q1201" t="s">
        <v>66</v>
      </c>
      <c r="R1201" t="s">
        <v>66</v>
      </c>
      <c r="S1201" t="s">
        <v>65</v>
      </c>
      <c r="T1201" t="s">
        <v>65</v>
      </c>
      <c r="U1201" t="s">
        <v>65</v>
      </c>
      <c r="V1201" t="s">
        <v>65</v>
      </c>
      <c r="W1201" t="s">
        <v>65</v>
      </c>
      <c r="X1201" t="s">
        <v>66</v>
      </c>
      <c r="Y1201" t="s">
        <v>65</v>
      </c>
      <c r="Z1201" t="s">
        <v>65</v>
      </c>
      <c r="AA1201" t="s">
        <v>65</v>
      </c>
      <c r="AB1201" t="s">
        <v>65</v>
      </c>
      <c r="AC1201" t="s">
        <v>65</v>
      </c>
      <c r="AD1201" t="s">
        <v>65</v>
      </c>
      <c r="AE1201" t="s">
        <v>66</v>
      </c>
      <c r="AF1201">
        <v>0.29399999999999998</v>
      </c>
      <c r="AG1201">
        <v>0.29370000000000002</v>
      </c>
      <c r="AH1201" t="s">
        <v>67</v>
      </c>
      <c r="AI1201" t="b">
        <v>1</v>
      </c>
      <c r="AJ1201" t="s">
        <v>827</v>
      </c>
      <c r="AK1201">
        <v>13</v>
      </c>
      <c r="AL1201">
        <v>5</v>
      </c>
      <c r="AM1201">
        <v>2.4900000000000002</v>
      </c>
      <c r="AN1201" t="s">
        <v>68</v>
      </c>
      <c r="AO1201" t="s">
        <v>400</v>
      </c>
      <c r="AP1201" t="s">
        <v>70</v>
      </c>
      <c r="AQ1201" t="s">
        <v>71</v>
      </c>
      <c r="AR1201" t="s">
        <v>6250</v>
      </c>
      <c r="AS1201" t="s">
        <v>73</v>
      </c>
      <c r="AT1201" t="s">
        <v>71</v>
      </c>
      <c r="AU1201" t="s">
        <v>74</v>
      </c>
      <c r="AV1201">
        <v>1</v>
      </c>
      <c r="AW1201">
        <v>1387</v>
      </c>
      <c r="AX1201" t="s">
        <v>89</v>
      </c>
      <c r="AY1201" t="s">
        <v>76</v>
      </c>
      <c r="AZ1201" t="s">
        <v>187</v>
      </c>
      <c r="BA1201" t="s">
        <v>188</v>
      </c>
      <c r="BB1201">
        <v>5.5457765029899999</v>
      </c>
      <c r="BC1201" t="s">
        <v>90</v>
      </c>
    </row>
    <row r="1202" spans="1:55" hidden="1">
      <c r="A1202" t="s">
        <v>55</v>
      </c>
      <c r="B1202" t="s">
        <v>6251</v>
      </c>
      <c r="C1202" t="s">
        <v>6252</v>
      </c>
      <c r="D1202" t="s">
        <v>2259</v>
      </c>
      <c r="E1202" t="s">
        <v>6253</v>
      </c>
      <c r="F1202" t="s">
        <v>60</v>
      </c>
      <c r="G1202" t="s">
        <v>3409</v>
      </c>
      <c r="H1202" t="s">
        <v>6254</v>
      </c>
      <c r="I1202" t="s">
        <v>361</v>
      </c>
      <c r="J1202" t="s">
        <v>362</v>
      </c>
      <c r="K1202" t="s">
        <v>66</v>
      </c>
      <c r="L1202" t="s">
        <v>65</v>
      </c>
      <c r="M1202" t="s">
        <v>65</v>
      </c>
      <c r="N1202" t="s">
        <v>66</v>
      </c>
      <c r="O1202" t="s">
        <v>65</v>
      </c>
      <c r="P1202" t="s">
        <v>65</v>
      </c>
      <c r="Q1202" t="s">
        <v>66</v>
      </c>
      <c r="R1202" t="s">
        <v>66</v>
      </c>
      <c r="S1202" t="s">
        <v>65</v>
      </c>
      <c r="T1202" t="s">
        <v>65</v>
      </c>
      <c r="U1202" t="s">
        <v>65</v>
      </c>
      <c r="V1202" t="s">
        <v>65</v>
      </c>
      <c r="W1202" t="s">
        <v>65</v>
      </c>
      <c r="X1202" t="s">
        <v>66</v>
      </c>
      <c r="Y1202" t="s">
        <v>65</v>
      </c>
      <c r="Z1202" t="s">
        <v>65</v>
      </c>
      <c r="AA1202" t="s">
        <v>65</v>
      </c>
      <c r="AB1202" t="s">
        <v>65</v>
      </c>
      <c r="AC1202" t="s">
        <v>65</v>
      </c>
      <c r="AD1202" t="s">
        <v>66</v>
      </c>
      <c r="AE1202" t="s">
        <v>65</v>
      </c>
      <c r="AF1202">
        <v>0.11700000000000001</v>
      </c>
      <c r="AG1202">
        <v>0.1174</v>
      </c>
      <c r="AH1202" t="s">
        <v>67</v>
      </c>
      <c r="AI1202" t="b">
        <v>1</v>
      </c>
      <c r="AJ1202" t="s">
        <v>60</v>
      </c>
      <c r="AK1202">
        <v>7</v>
      </c>
      <c r="AL1202">
        <v>6</v>
      </c>
      <c r="AM1202">
        <v>0.28000000000000003</v>
      </c>
      <c r="AN1202" t="s">
        <v>68</v>
      </c>
      <c r="AO1202" t="s">
        <v>1351</v>
      </c>
      <c r="AP1202" t="s">
        <v>363</v>
      </c>
      <c r="AQ1202" t="s">
        <v>142</v>
      </c>
      <c r="AR1202" t="s">
        <v>1365</v>
      </c>
      <c r="AS1202" t="s">
        <v>73</v>
      </c>
      <c r="AT1202" t="s">
        <v>99</v>
      </c>
      <c r="AU1202" t="s">
        <v>74</v>
      </c>
      <c r="AV1202">
        <v>1</v>
      </c>
      <c r="AW1202">
        <v>510</v>
      </c>
      <c r="AX1202" t="s">
        <v>75</v>
      </c>
      <c r="AY1202" t="s">
        <v>76</v>
      </c>
      <c r="AZ1202" t="s">
        <v>362</v>
      </c>
      <c r="BA1202" t="s">
        <v>363</v>
      </c>
      <c r="BB1202">
        <v>18.8556401102</v>
      </c>
      <c r="BC1202" t="s">
        <v>60</v>
      </c>
    </row>
    <row r="1203" spans="1:55" hidden="1">
      <c r="A1203" t="s">
        <v>55</v>
      </c>
      <c r="B1203" t="s">
        <v>6255</v>
      </c>
      <c r="C1203" t="s">
        <v>6256</v>
      </c>
      <c r="D1203" t="s">
        <v>4853</v>
      </c>
      <c r="E1203" t="s">
        <v>60</v>
      </c>
      <c r="F1203" t="s">
        <v>60</v>
      </c>
      <c r="G1203" t="s">
        <v>5966</v>
      </c>
      <c r="H1203" t="s">
        <v>1491</v>
      </c>
      <c r="I1203" t="s">
        <v>138</v>
      </c>
      <c r="J1203" t="s">
        <v>144</v>
      </c>
      <c r="K1203" t="s">
        <v>65</v>
      </c>
      <c r="L1203" t="s">
        <v>65</v>
      </c>
      <c r="M1203" t="s">
        <v>65</v>
      </c>
      <c r="N1203" t="s">
        <v>65</v>
      </c>
      <c r="O1203" t="s">
        <v>65</v>
      </c>
      <c r="P1203" t="s">
        <v>65</v>
      </c>
      <c r="Q1203" t="s">
        <v>65</v>
      </c>
      <c r="R1203" t="s">
        <v>65</v>
      </c>
      <c r="S1203" t="s">
        <v>65</v>
      </c>
      <c r="T1203" t="s">
        <v>65</v>
      </c>
      <c r="U1203" t="s">
        <v>65</v>
      </c>
      <c r="V1203" t="s">
        <v>65</v>
      </c>
      <c r="W1203" t="s">
        <v>65</v>
      </c>
      <c r="X1203" t="s">
        <v>65</v>
      </c>
      <c r="Y1203" t="s">
        <v>65</v>
      </c>
      <c r="Z1203" t="s">
        <v>65</v>
      </c>
      <c r="AA1203" t="s">
        <v>65</v>
      </c>
      <c r="AB1203" t="s">
        <v>65</v>
      </c>
      <c r="AC1203" t="s">
        <v>65</v>
      </c>
      <c r="AD1203" t="s">
        <v>65</v>
      </c>
      <c r="AE1203" t="s">
        <v>66</v>
      </c>
      <c r="AF1203">
        <v>0</v>
      </c>
      <c r="AG1203">
        <v>1E-4</v>
      </c>
      <c r="AH1203" t="s">
        <v>67</v>
      </c>
      <c r="AI1203" t="b">
        <v>1</v>
      </c>
      <c r="AJ1203" t="s">
        <v>60</v>
      </c>
      <c r="AK1203">
        <v>1</v>
      </c>
      <c r="AL1203">
        <v>1</v>
      </c>
      <c r="AM1203">
        <v>0</v>
      </c>
      <c r="AN1203" t="s">
        <v>68</v>
      </c>
      <c r="AO1203" t="s">
        <v>140</v>
      </c>
      <c r="AP1203" t="s">
        <v>145</v>
      </c>
      <c r="AQ1203" t="s">
        <v>142</v>
      </c>
      <c r="AR1203" t="s">
        <v>6257</v>
      </c>
      <c r="AS1203" t="s">
        <v>73</v>
      </c>
      <c r="AT1203" t="s">
        <v>178</v>
      </c>
      <c r="AU1203" t="s">
        <v>74</v>
      </c>
      <c r="AV1203">
        <v>1</v>
      </c>
      <c r="AW1203">
        <v>385</v>
      </c>
      <c r="AX1203" t="s">
        <v>75</v>
      </c>
      <c r="AY1203" t="s">
        <v>159</v>
      </c>
      <c r="AZ1203" t="s">
        <v>144</v>
      </c>
      <c r="BA1203" t="s">
        <v>145</v>
      </c>
      <c r="BB1203">
        <v>1.1091553005999999</v>
      </c>
      <c r="BC1203" t="s">
        <v>246</v>
      </c>
    </row>
    <row r="1204" spans="1:55" hidden="1">
      <c r="A1204" t="s">
        <v>55</v>
      </c>
      <c r="B1204" t="s">
        <v>6258</v>
      </c>
      <c r="C1204" t="s">
        <v>6259</v>
      </c>
      <c r="D1204" t="s">
        <v>60</v>
      </c>
      <c r="E1204" t="s">
        <v>60</v>
      </c>
      <c r="F1204" t="s">
        <v>3940</v>
      </c>
      <c r="G1204" t="s">
        <v>6260</v>
      </c>
      <c r="H1204" t="s">
        <v>6261</v>
      </c>
      <c r="I1204" t="s">
        <v>470</v>
      </c>
      <c r="J1204" t="s">
        <v>471</v>
      </c>
      <c r="K1204" t="s">
        <v>65</v>
      </c>
      <c r="L1204" t="s">
        <v>65</v>
      </c>
      <c r="M1204" t="s">
        <v>65</v>
      </c>
      <c r="N1204" t="s">
        <v>65</v>
      </c>
      <c r="O1204" t="s">
        <v>65</v>
      </c>
      <c r="P1204" t="s">
        <v>65</v>
      </c>
      <c r="Q1204" t="s">
        <v>65</v>
      </c>
      <c r="R1204" t="s">
        <v>66</v>
      </c>
      <c r="S1204" t="s">
        <v>65</v>
      </c>
      <c r="T1204" t="s">
        <v>65</v>
      </c>
      <c r="U1204" t="s">
        <v>65</v>
      </c>
      <c r="V1204" t="s">
        <v>65</v>
      </c>
      <c r="W1204" t="s">
        <v>65</v>
      </c>
      <c r="X1204" t="s">
        <v>65</v>
      </c>
      <c r="Y1204" t="s">
        <v>65</v>
      </c>
      <c r="Z1204" t="s">
        <v>65</v>
      </c>
      <c r="AA1204" t="s">
        <v>65</v>
      </c>
      <c r="AB1204" t="s">
        <v>65</v>
      </c>
      <c r="AC1204" t="s">
        <v>65</v>
      </c>
      <c r="AD1204" t="s">
        <v>65</v>
      </c>
      <c r="AE1204" t="s">
        <v>65</v>
      </c>
      <c r="AF1204">
        <v>0.495</v>
      </c>
      <c r="AG1204">
        <v>0.49469999999999997</v>
      </c>
      <c r="AH1204" t="s">
        <v>67</v>
      </c>
      <c r="AI1204" t="b">
        <v>1</v>
      </c>
      <c r="AJ1204" t="s">
        <v>60</v>
      </c>
      <c r="AK1204">
        <v>1</v>
      </c>
      <c r="AL1204">
        <v>1</v>
      </c>
      <c r="AM1204">
        <v>0.2</v>
      </c>
      <c r="AN1204" t="s">
        <v>68</v>
      </c>
      <c r="AO1204" t="s">
        <v>69</v>
      </c>
      <c r="AP1204" t="s">
        <v>472</v>
      </c>
      <c r="AQ1204" t="s">
        <v>156</v>
      </c>
      <c r="AR1204" t="s">
        <v>6262</v>
      </c>
      <c r="AS1204" t="s">
        <v>130</v>
      </c>
      <c r="AT1204" t="s">
        <v>474</v>
      </c>
      <c r="AU1204" t="s">
        <v>74</v>
      </c>
      <c r="AV1204">
        <v>1</v>
      </c>
      <c r="AW1204">
        <v>760</v>
      </c>
      <c r="AX1204" t="s">
        <v>75</v>
      </c>
      <c r="AY1204" t="s">
        <v>159</v>
      </c>
      <c r="AZ1204" t="s">
        <v>475</v>
      </c>
      <c r="BA1204" t="s">
        <v>476</v>
      </c>
      <c r="BB1204">
        <v>4.4366212023899996</v>
      </c>
      <c r="BC1204" t="s">
        <v>224</v>
      </c>
    </row>
    <row r="1205" spans="1:55" hidden="1">
      <c r="A1205" t="s">
        <v>55</v>
      </c>
      <c r="B1205" t="s">
        <v>6263</v>
      </c>
      <c r="C1205" t="s">
        <v>6264</v>
      </c>
      <c r="D1205" t="s">
        <v>60</v>
      </c>
      <c r="E1205" t="s">
        <v>60</v>
      </c>
      <c r="F1205" t="s">
        <v>6265</v>
      </c>
      <c r="G1205" t="s">
        <v>6266</v>
      </c>
      <c r="H1205" t="s">
        <v>6267</v>
      </c>
      <c r="I1205" t="s">
        <v>470</v>
      </c>
      <c r="J1205" t="s">
        <v>550</v>
      </c>
      <c r="K1205" t="s">
        <v>65</v>
      </c>
      <c r="L1205" t="s">
        <v>65</v>
      </c>
      <c r="M1205" t="s">
        <v>65</v>
      </c>
      <c r="N1205" t="s">
        <v>65</v>
      </c>
      <c r="O1205" t="s">
        <v>65</v>
      </c>
      <c r="P1205" t="s">
        <v>65</v>
      </c>
      <c r="Q1205" t="s">
        <v>65</v>
      </c>
      <c r="R1205" t="s">
        <v>66</v>
      </c>
      <c r="S1205" t="s">
        <v>65</v>
      </c>
      <c r="T1205" t="s">
        <v>65</v>
      </c>
      <c r="U1205" t="s">
        <v>65</v>
      </c>
      <c r="V1205" t="s">
        <v>65</v>
      </c>
      <c r="W1205" t="s">
        <v>65</v>
      </c>
      <c r="X1205" t="s">
        <v>65</v>
      </c>
      <c r="Y1205" t="s">
        <v>65</v>
      </c>
      <c r="Z1205" t="s">
        <v>65</v>
      </c>
      <c r="AA1205" t="s">
        <v>65</v>
      </c>
      <c r="AB1205" t="s">
        <v>65</v>
      </c>
      <c r="AC1205" t="s">
        <v>65</v>
      </c>
      <c r="AD1205" t="s">
        <v>65</v>
      </c>
      <c r="AE1205" t="s">
        <v>66</v>
      </c>
      <c r="AF1205">
        <v>7.8E-2</v>
      </c>
      <c r="AG1205">
        <v>7.8200000000000006E-2</v>
      </c>
      <c r="AH1205" t="s">
        <v>67</v>
      </c>
      <c r="AI1205" t="b">
        <v>1</v>
      </c>
      <c r="AJ1205" t="s">
        <v>60</v>
      </c>
      <c r="AK1205">
        <v>2</v>
      </c>
      <c r="AL1205">
        <v>2</v>
      </c>
      <c r="AM1205">
        <v>0.42</v>
      </c>
      <c r="AN1205" t="s">
        <v>68</v>
      </c>
      <c r="AO1205" t="s">
        <v>60</v>
      </c>
      <c r="AP1205" t="s">
        <v>551</v>
      </c>
      <c r="AQ1205" t="s">
        <v>156</v>
      </c>
      <c r="AR1205" t="s">
        <v>4986</v>
      </c>
      <c r="AS1205" t="s">
        <v>130</v>
      </c>
      <c r="AT1205" t="s">
        <v>474</v>
      </c>
      <c r="AU1205" t="s">
        <v>74</v>
      </c>
      <c r="AV1205">
        <v>1</v>
      </c>
      <c r="AW1205">
        <v>1056</v>
      </c>
      <c r="AX1205" t="s">
        <v>75</v>
      </c>
      <c r="AY1205" t="s">
        <v>159</v>
      </c>
      <c r="AZ1205" t="s">
        <v>553</v>
      </c>
      <c r="BA1205" t="s">
        <v>554</v>
      </c>
      <c r="BB1205">
        <v>0</v>
      </c>
      <c r="BC1205" t="s">
        <v>90</v>
      </c>
    </row>
    <row r="1206" spans="1:55" hidden="1">
      <c r="A1206" t="s">
        <v>55</v>
      </c>
      <c r="B1206" t="s">
        <v>6268</v>
      </c>
      <c r="C1206" t="s">
        <v>6269</v>
      </c>
      <c r="D1206" t="s">
        <v>60</v>
      </c>
      <c r="E1206" t="s">
        <v>3743</v>
      </c>
      <c r="F1206" t="s">
        <v>3626</v>
      </c>
      <c r="G1206" t="s">
        <v>3996</v>
      </c>
      <c r="H1206" t="s">
        <v>1382</v>
      </c>
      <c r="I1206" t="s">
        <v>527</v>
      </c>
      <c r="J1206" t="s">
        <v>528</v>
      </c>
      <c r="K1206" t="s">
        <v>65</v>
      </c>
      <c r="L1206" t="s">
        <v>65</v>
      </c>
      <c r="M1206" t="s">
        <v>65</v>
      </c>
      <c r="N1206" t="s">
        <v>65</v>
      </c>
      <c r="O1206" t="s">
        <v>65</v>
      </c>
      <c r="P1206" t="s">
        <v>65</v>
      </c>
      <c r="Q1206" t="s">
        <v>65</v>
      </c>
      <c r="R1206" t="s">
        <v>65</v>
      </c>
      <c r="S1206" t="s">
        <v>65</v>
      </c>
      <c r="T1206" t="s">
        <v>65</v>
      </c>
      <c r="U1206" t="s">
        <v>65</v>
      </c>
      <c r="V1206" t="s">
        <v>65</v>
      </c>
      <c r="W1206" t="s">
        <v>66</v>
      </c>
      <c r="X1206" t="s">
        <v>65</v>
      </c>
      <c r="Y1206" t="s">
        <v>65</v>
      </c>
      <c r="Z1206" t="s">
        <v>65</v>
      </c>
      <c r="AA1206" t="s">
        <v>65</v>
      </c>
      <c r="AB1206" t="s">
        <v>65</v>
      </c>
      <c r="AC1206" t="s">
        <v>65</v>
      </c>
      <c r="AD1206" t="s">
        <v>65</v>
      </c>
      <c r="AE1206" t="s">
        <v>66</v>
      </c>
      <c r="AF1206">
        <v>0.40100000000000002</v>
      </c>
      <c r="AG1206">
        <v>0.4007</v>
      </c>
      <c r="AH1206" t="s">
        <v>67</v>
      </c>
      <c r="AI1206" t="b">
        <v>1</v>
      </c>
      <c r="AJ1206" t="s">
        <v>86</v>
      </c>
      <c r="AK1206">
        <v>2</v>
      </c>
      <c r="AL1206">
        <v>2</v>
      </c>
      <c r="AM1206">
        <v>0.1</v>
      </c>
      <c r="AN1206" t="s">
        <v>68</v>
      </c>
      <c r="AO1206" t="s">
        <v>336</v>
      </c>
      <c r="AP1206" t="s">
        <v>529</v>
      </c>
      <c r="AQ1206" t="s">
        <v>241</v>
      </c>
      <c r="AR1206" t="s">
        <v>3222</v>
      </c>
      <c r="AS1206" t="s">
        <v>130</v>
      </c>
      <c r="AT1206" t="s">
        <v>2243</v>
      </c>
      <c r="AU1206" t="s">
        <v>74</v>
      </c>
      <c r="AV1206">
        <v>1</v>
      </c>
      <c r="AW1206">
        <v>444</v>
      </c>
      <c r="AX1206" t="s">
        <v>89</v>
      </c>
      <c r="AY1206" t="s">
        <v>159</v>
      </c>
      <c r="AZ1206" t="s">
        <v>532</v>
      </c>
      <c r="BA1206" t="s">
        <v>533</v>
      </c>
      <c r="BB1206">
        <v>3.3274659017900001</v>
      </c>
      <c r="BC1206" t="s">
        <v>90</v>
      </c>
    </row>
    <row r="1207" spans="1:55" hidden="1">
      <c r="A1207" t="s">
        <v>55</v>
      </c>
      <c r="B1207" t="s">
        <v>6270</v>
      </c>
      <c r="C1207" t="s">
        <v>6271</v>
      </c>
      <c r="D1207" t="s">
        <v>60</v>
      </c>
      <c r="E1207" t="s">
        <v>60</v>
      </c>
      <c r="F1207" t="s">
        <v>6272</v>
      </c>
      <c r="G1207" t="s">
        <v>6272</v>
      </c>
      <c r="H1207" t="s">
        <v>5032</v>
      </c>
      <c r="I1207" t="s">
        <v>3618</v>
      </c>
      <c r="J1207" t="s">
        <v>3618</v>
      </c>
      <c r="K1207" t="s">
        <v>65</v>
      </c>
      <c r="L1207" t="s">
        <v>65</v>
      </c>
      <c r="M1207" t="s">
        <v>65</v>
      </c>
      <c r="N1207" t="s">
        <v>65</v>
      </c>
      <c r="O1207" t="s">
        <v>65</v>
      </c>
      <c r="P1207" t="s">
        <v>65</v>
      </c>
      <c r="Q1207" t="s">
        <v>65</v>
      </c>
      <c r="R1207" t="s">
        <v>65</v>
      </c>
      <c r="S1207" t="s">
        <v>65</v>
      </c>
      <c r="T1207" t="s">
        <v>65</v>
      </c>
      <c r="U1207" t="s">
        <v>65</v>
      </c>
      <c r="V1207" t="s">
        <v>65</v>
      </c>
      <c r="W1207" t="s">
        <v>65</v>
      </c>
      <c r="X1207" t="s">
        <v>65</v>
      </c>
      <c r="Y1207" t="s">
        <v>65</v>
      </c>
      <c r="Z1207" t="s">
        <v>65</v>
      </c>
      <c r="AA1207" t="s">
        <v>65</v>
      </c>
      <c r="AB1207" t="s">
        <v>65</v>
      </c>
      <c r="AC1207" t="s">
        <v>65</v>
      </c>
      <c r="AD1207" t="s">
        <v>65</v>
      </c>
      <c r="AE1207" t="s">
        <v>65</v>
      </c>
      <c r="AF1207">
        <v>8.0000000000000002E-3</v>
      </c>
      <c r="AG1207">
        <v>8.5000000000000006E-3</v>
      </c>
      <c r="AH1207" t="s">
        <v>67</v>
      </c>
      <c r="AI1207" t="b">
        <v>0</v>
      </c>
      <c r="AJ1207" t="s">
        <v>60</v>
      </c>
      <c r="AK1207">
        <v>0</v>
      </c>
      <c r="AL1207">
        <v>0</v>
      </c>
      <c r="AM1207">
        <v>0</v>
      </c>
      <c r="AN1207" t="s">
        <v>68</v>
      </c>
      <c r="AO1207" t="s">
        <v>400</v>
      </c>
      <c r="AP1207" t="s">
        <v>3619</v>
      </c>
      <c r="AQ1207" t="s">
        <v>241</v>
      </c>
      <c r="AR1207" t="s">
        <v>742</v>
      </c>
      <c r="AS1207" t="s">
        <v>130</v>
      </c>
      <c r="AT1207" t="s">
        <v>6273</v>
      </c>
      <c r="AU1207" t="s">
        <v>74</v>
      </c>
      <c r="AV1207">
        <v>1</v>
      </c>
      <c r="AW1207">
        <v>304</v>
      </c>
      <c r="AX1207" t="s">
        <v>75</v>
      </c>
      <c r="AY1207" t="s">
        <v>159</v>
      </c>
      <c r="AZ1207" t="s">
        <v>3622</v>
      </c>
      <c r="BA1207" t="s">
        <v>3623</v>
      </c>
      <c r="BB1207">
        <v>5.5457765029899999</v>
      </c>
      <c r="BC1207" t="s">
        <v>246</v>
      </c>
    </row>
    <row r="1208" spans="1:55" hidden="1">
      <c r="A1208" t="s">
        <v>55</v>
      </c>
      <c r="B1208" t="s">
        <v>6274</v>
      </c>
      <c r="C1208" t="s">
        <v>6275</v>
      </c>
      <c r="D1208" t="s">
        <v>6276</v>
      </c>
      <c r="E1208" t="s">
        <v>6277</v>
      </c>
      <c r="F1208" t="s">
        <v>60</v>
      </c>
      <c r="G1208" t="s">
        <v>6278</v>
      </c>
      <c r="H1208" t="s">
        <v>6279</v>
      </c>
      <c r="I1208" t="s">
        <v>63</v>
      </c>
      <c r="J1208" t="s">
        <v>64</v>
      </c>
      <c r="K1208" t="s">
        <v>65</v>
      </c>
      <c r="L1208" t="s">
        <v>65</v>
      </c>
      <c r="M1208" t="s">
        <v>65</v>
      </c>
      <c r="N1208" t="s">
        <v>66</v>
      </c>
      <c r="O1208" t="s">
        <v>65</v>
      </c>
      <c r="P1208" t="s">
        <v>65</v>
      </c>
      <c r="Q1208" t="s">
        <v>65</v>
      </c>
      <c r="R1208" t="s">
        <v>65</v>
      </c>
      <c r="S1208" t="s">
        <v>65</v>
      </c>
      <c r="T1208" t="s">
        <v>65</v>
      </c>
      <c r="U1208" t="s">
        <v>65</v>
      </c>
      <c r="V1208" t="s">
        <v>65</v>
      </c>
      <c r="W1208" t="s">
        <v>65</v>
      </c>
      <c r="X1208" t="s">
        <v>65</v>
      </c>
      <c r="Y1208" t="s">
        <v>65</v>
      </c>
      <c r="Z1208" t="s">
        <v>65</v>
      </c>
      <c r="AA1208" t="s">
        <v>65</v>
      </c>
      <c r="AB1208" t="s">
        <v>65</v>
      </c>
      <c r="AC1208" t="s">
        <v>65</v>
      </c>
      <c r="AD1208" t="s">
        <v>65</v>
      </c>
      <c r="AE1208" t="s">
        <v>65</v>
      </c>
      <c r="AF1208">
        <v>5.2999999999999999E-2</v>
      </c>
      <c r="AG1208">
        <v>5.2600000000000001E-2</v>
      </c>
      <c r="AH1208" t="s">
        <v>67</v>
      </c>
      <c r="AI1208" t="b">
        <v>1</v>
      </c>
      <c r="AJ1208" t="s">
        <v>60</v>
      </c>
      <c r="AK1208">
        <v>1</v>
      </c>
      <c r="AL1208">
        <v>1</v>
      </c>
      <c r="AM1208">
        <v>0</v>
      </c>
      <c r="AN1208" t="s">
        <v>68</v>
      </c>
      <c r="AO1208" t="s">
        <v>60</v>
      </c>
      <c r="AP1208" t="s">
        <v>70</v>
      </c>
      <c r="AQ1208" t="s">
        <v>71</v>
      </c>
      <c r="AR1208" t="s">
        <v>4603</v>
      </c>
      <c r="AS1208" t="s">
        <v>73</v>
      </c>
      <c r="AT1208" t="s">
        <v>71</v>
      </c>
      <c r="AU1208" t="s">
        <v>74</v>
      </c>
      <c r="AV1208">
        <v>1</v>
      </c>
      <c r="AW1208">
        <v>287</v>
      </c>
      <c r="AX1208" t="s">
        <v>75</v>
      </c>
      <c r="AY1208" t="s">
        <v>76</v>
      </c>
      <c r="AZ1208" t="s">
        <v>77</v>
      </c>
      <c r="BA1208" t="s">
        <v>78</v>
      </c>
      <c r="BB1208">
        <v>0</v>
      </c>
      <c r="BC1208" t="s">
        <v>246</v>
      </c>
    </row>
    <row r="1209" spans="1:55" hidden="1">
      <c r="A1209" t="s">
        <v>55</v>
      </c>
      <c r="B1209" t="s">
        <v>6280</v>
      </c>
      <c r="C1209" t="s">
        <v>6281</v>
      </c>
      <c r="D1209" t="s">
        <v>60</v>
      </c>
      <c r="E1209" t="s">
        <v>5144</v>
      </c>
      <c r="F1209" t="s">
        <v>6282</v>
      </c>
      <c r="G1209" t="s">
        <v>6283</v>
      </c>
      <c r="H1209" t="s">
        <v>5144</v>
      </c>
      <c r="I1209" t="s">
        <v>361</v>
      </c>
      <c r="J1209" t="s">
        <v>362</v>
      </c>
      <c r="K1209" t="s">
        <v>66</v>
      </c>
      <c r="L1209" t="s">
        <v>65</v>
      </c>
      <c r="M1209" t="s">
        <v>65</v>
      </c>
      <c r="N1209" t="s">
        <v>66</v>
      </c>
      <c r="O1209" t="s">
        <v>65</v>
      </c>
      <c r="P1209" t="s">
        <v>65</v>
      </c>
      <c r="Q1209" t="s">
        <v>65</v>
      </c>
      <c r="R1209" t="s">
        <v>65</v>
      </c>
      <c r="S1209" t="s">
        <v>65</v>
      </c>
      <c r="T1209" t="s">
        <v>65</v>
      </c>
      <c r="U1209" t="s">
        <v>65</v>
      </c>
      <c r="V1209" t="s">
        <v>65</v>
      </c>
      <c r="W1209" t="s">
        <v>66</v>
      </c>
      <c r="X1209" t="s">
        <v>66</v>
      </c>
      <c r="Y1209" t="s">
        <v>65</v>
      </c>
      <c r="Z1209" t="s">
        <v>65</v>
      </c>
      <c r="AA1209" t="s">
        <v>65</v>
      </c>
      <c r="AB1209" t="s">
        <v>65</v>
      </c>
      <c r="AC1209" t="s">
        <v>65</v>
      </c>
      <c r="AD1209" t="s">
        <v>65</v>
      </c>
      <c r="AE1209" t="s">
        <v>65</v>
      </c>
      <c r="AF1209">
        <v>4.0000000000000001E-3</v>
      </c>
      <c r="AG1209">
        <v>4.1000000000000003E-3</v>
      </c>
      <c r="AH1209" t="s">
        <v>67</v>
      </c>
      <c r="AI1209" t="b">
        <v>1</v>
      </c>
      <c r="AJ1209" t="s">
        <v>60</v>
      </c>
      <c r="AK1209">
        <v>4</v>
      </c>
      <c r="AL1209">
        <v>4</v>
      </c>
      <c r="AM1209">
        <v>0.11</v>
      </c>
      <c r="AN1209" t="s">
        <v>68</v>
      </c>
      <c r="AO1209" t="s">
        <v>371</v>
      </c>
      <c r="AP1209" t="s">
        <v>363</v>
      </c>
      <c r="AQ1209" t="s">
        <v>142</v>
      </c>
      <c r="AR1209" t="s">
        <v>6246</v>
      </c>
      <c r="AS1209" t="s">
        <v>130</v>
      </c>
      <c r="AT1209" t="s">
        <v>99</v>
      </c>
      <c r="AU1209" t="s">
        <v>74</v>
      </c>
      <c r="AV1209">
        <v>1</v>
      </c>
      <c r="AW1209">
        <v>528</v>
      </c>
      <c r="AX1209" t="s">
        <v>75</v>
      </c>
      <c r="AY1209" t="s">
        <v>159</v>
      </c>
      <c r="AZ1209" t="s">
        <v>362</v>
      </c>
      <c r="BA1209" t="s">
        <v>363</v>
      </c>
      <c r="BB1209">
        <v>8.8732424047799991</v>
      </c>
      <c r="BC1209" t="s">
        <v>3390</v>
      </c>
    </row>
    <row r="1210" spans="1:55" hidden="1">
      <c r="A1210" t="s">
        <v>55</v>
      </c>
      <c r="B1210" t="s">
        <v>6284</v>
      </c>
      <c r="C1210" t="s">
        <v>6285</v>
      </c>
      <c r="D1210" t="s">
        <v>6286</v>
      </c>
      <c r="E1210" t="s">
        <v>60</v>
      </c>
      <c r="F1210" t="s">
        <v>60</v>
      </c>
      <c r="G1210" t="s">
        <v>6287</v>
      </c>
      <c r="H1210" t="s">
        <v>6288</v>
      </c>
      <c r="I1210" t="s">
        <v>361</v>
      </c>
      <c r="J1210" t="s">
        <v>362</v>
      </c>
      <c r="K1210" t="s">
        <v>65</v>
      </c>
      <c r="L1210" t="s">
        <v>65</v>
      </c>
      <c r="M1210" t="s">
        <v>65</v>
      </c>
      <c r="N1210" t="s">
        <v>65</v>
      </c>
      <c r="O1210" t="s">
        <v>65</v>
      </c>
      <c r="P1210" t="s">
        <v>65</v>
      </c>
      <c r="Q1210" t="s">
        <v>65</v>
      </c>
      <c r="R1210" t="s">
        <v>65</v>
      </c>
      <c r="S1210" t="s">
        <v>65</v>
      </c>
      <c r="T1210" t="s">
        <v>65</v>
      </c>
      <c r="U1210" t="s">
        <v>65</v>
      </c>
      <c r="V1210" t="s">
        <v>65</v>
      </c>
      <c r="W1210" t="s">
        <v>65</v>
      </c>
      <c r="X1210" t="s">
        <v>65</v>
      </c>
      <c r="Y1210" t="s">
        <v>65</v>
      </c>
      <c r="Z1210" t="s">
        <v>65</v>
      </c>
      <c r="AA1210" t="s">
        <v>65</v>
      </c>
      <c r="AB1210" t="s">
        <v>65</v>
      </c>
      <c r="AC1210" t="s">
        <v>65</v>
      </c>
      <c r="AD1210" t="s">
        <v>65</v>
      </c>
      <c r="AE1210" t="s">
        <v>65</v>
      </c>
      <c r="AF1210">
        <v>9.9000000000000005E-2</v>
      </c>
      <c r="AG1210">
        <v>9.8799999999999999E-2</v>
      </c>
      <c r="AH1210" t="s">
        <v>67</v>
      </c>
      <c r="AI1210" t="b">
        <v>0</v>
      </c>
      <c r="AJ1210" t="s">
        <v>310</v>
      </c>
      <c r="AK1210">
        <v>0</v>
      </c>
      <c r="AL1210">
        <v>0</v>
      </c>
      <c r="AM1210">
        <v>0.2</v>
      </c>
      <c r="AN1210" t="s">
        <v>68</v>
      </c>
      <c r="AO1210" t="s">
        <v>140</v>
      </c>
      <c r="AP1210" t="s">
        <v>363</v>
      </c>
      <c r="AQ1210" t="s">
        <v>142</v>
      </c>
      <c r="AR1210" t="s">
        <v>2987</v>
      </c>
      <c r="AS1210" t="s">
        <v>73</v>
      </c>
      <c r="AT1210" t="s">
        <v>99</v>
      </c>
      <c r="AU1210" t="s">
        <v>74</v>
      </c>
      <c r="AV1210">
        <v>1</v>
      </c>
      <c r="AW1210">
        <v>553</v>
      </c>
      <c r="AX1210" t="s">
        <v>89</v>
      </c>
      <c r="AY1210" t="s">
        <v>159</v>
      </c>
      <c r="AZ1210" t="s">
        <v>362</v>
      </c>
      <c r="BA1210" t="s">
        <v>363</v>
      </c>
      <c r="BB1210">
        <v>1.1091553005999999</v>
      </c>
      <c r="BC1210" t="s">
        <v>246</v>
      </c>
    </row>
    <row r="1211" spans="1:55" hidden="1">
      <c r="A1211" t="s">
        <v>55</v>
      </c>
      <c r="B1211" t="s">
        <v>6289</v>
      </c>
      <c r="C1211" t="s">
        <v>6290</v>
      </c>
      <c r="D1211" t="s">
        <v>5120</v>
      </c>
      <c r="E1211" t="s">
        <v>6291</v>
      </c>
      <c r="F1211" t="s">
        <v>60</v>
      </c>
      <c r="G1211" t="s">
        <v>6292</v>
      </c>
      <c r="H1211" t="s">
        <v>6292</v>
      </c>
      <c r="I1211" t="s">
        <v>63</v>
      </c>
      <c r="J1211" t="s">
        <v>64</v>
      </c>
      <c r="K1211" t="s">
        <v>65</v>
      </c>
      <c r="L1211" t="s">
        <v>65</v>
      </c>
      <c r="M1211" t="s">
        <v>65</v>
      </c>
      <c r="N1211" t="s">
        <v>65</v>
      </c>
      <c r="O1211" t="s">
        <v>65</v>
      </c>
      <c r="P1211" t="s">
        <v>65</v>
      </c>
      <c r="Q1211" t="s">
        <v>65</v>
      </c>
      <c r="R1211" t="s">
        <v>65</v>
      </c>
      <c r="S1211" t="s">
        <v>65</v>
      </c>
      <c r="T1211" t="s">
        <v>65</v>
      </c>
      <c r="U1211" t="s">
        <v>65</v>
      </c>
      <c r="V1211" t="s">
        <v>65</v>
      </c>
      <c r="W1211" t="s">
        <v>66</v>
      </c>
      <c r="X1211" t="s">
        <v>65</v>
      </c>
      <c r="Y1211" t="s">
        <v>65</v>
      </c>
      <c r="Z1211" t="s">
        <v>65</v>
      </c>
      <c r="AA1211" t="s">
        <v>65</v>
      </c>
      <c r="AB1211" t="s">
        <v>65</v>
      </c>
      <c r="AC1211" t="s">
        <v>65</v>
      </c>
      <c r="AD1211" t="s">
        <v>65</v>
      </c>
      <c r="AE1211" t="s">
        <v>65</v>
      </c>
      <c r="AF1211">
        <v>0.36199999999999999</v>
      </c>
      <c r="AG1211">
        <v>0.36180000000000001</v>
      </c>
      <c r="AH1211" t="s">
        <v>67</v>
      </c>
      <c r="AI1211" t="b">
        <v>1</v>
      </c>
      <c r="AJ1211" t="s">
        <v>86</v>
      </c>
      <c r="AK1211">
        <v>1</v>
      </c>
      <c r="AL1211">
        <v>1</v>
      </c>
      <c r="AM1211">
        <v>0.33</v>
      </c>
      <c r="AN1211" t="s">
        <v>68</v>
      </c>
      <c r="AO1211" t="s">
        <v>116</v>
      </c>
      <c r="AP1211" t="s">
        <v>70</v>
      </c>
      <c r="AQ1211" t="s">
        <v>71</v>
      </c>
      <c r="AR1211" t="s">
        <v>5411</v>
      </c>
      <c r="AS1211" t="s">
        <v>73</v>
      </c>
      <c r="AT1211" t="s">
        <v>71</v>
      </c>
      <c r="AU1211" t="s">
        <v>74</v>
      </c>
      <c r="AV1211">
        <v>1</v>
      </c>
      <c r="AW1211">
        <v>473</v>
      </c>
      <c r="AX1211" t="s">
        <v>89</v>
      </c>
      <c r="AY1211" t="s">
        <v>76</v>
      </c>
      <c r="AZ1211" t="s">
        <v>77</v>
      </c>
      <c r="BA1211" t="s">
        <v>78</v>
      </c>
      <c r="BB1211">
        <v>2.2183106011999998</v>
      </c>
      <c r="BC1211" t="s">
        <v>79</v>
      </c>
    </row>
    <row r="1212" spans="1:55" hidden="1">
      <c r="A1212" t="s">
        <v>55</v>
      </c>
      <c r="B1212" t="s">
        <v>6293</v>
      </c>
      <c r="C1212" t="s">
        <v>6294</v>
      </c>
      <c r="D1212" t="s">
        <v>6295</v>
      </c>
      <c r="E1212" t="s">
        <v>6296</v>
      </c>
      <c r="F1212" t="s">
        <v>60</v>
      </c>
      <c r="G1212" t="s">
        <v>3210</v>
      </c>
      <c r="H1212" t="s">
        <v>3210</v>
      </c>
      <c r="I1212" t="s">
        <v>165</v>
      </c>
      <c r="J1212" t="s">
        <v>502</v>
      </c>
      <c r="K1212" t="s">
        <v>65</v>
      </c>
      <c r="L1212" t="s">
        <v>65</v>
      </c>
      <c r="M1212" t="s">
        <v>65</v>
      </c>
      <c r="N1212" t="s">
        <v>65</v>
      </c>
      <c r="O1212" t="s">
        <v>65</v>
      </c>
      <c r="P1212" t="s">
        <v>65</v>
      </c>
      <c r="Q1212" t="s">
        <v>65</v>
      </c>
      <c r="R1212" t="s">
        <v>65</v>
      </c>
      <c r="S1212" t="s">
        <v>65</v>
      </c>
      <c r="T1212" t="s">
        <v>65</v>
      </c>
      <c r="U1212" t="s">
        <v>65</v>
      </c>
      <c r="V1212" t="s">
        <v>65</v>
      </c>
      <c r="W1212" t="s">
        <v>66</v>
      </c>
      <c r="X1212" t="s">
        <v>65</v>
      </c>
      <c r="Y1212" t="s">
        <v>65</v>
      </c>
      <c r="Z1212" t="s">
        <v>65</v>
      </c>
      <c r="AA1212" t="s">
        <v>65</v>
      </c>
      <c r="AB1212" t="s">
        <v>65</v>
      </c>
      <c r="AC1212" t="s">
        <v>65</v>
      </c>
      <c r="AD1212" t="s">
        <v>65</v>
      </c>
      <c r="AE1212" t="s">
        <v>66</v>
      </c>
      <c r="AF1212">
        <v>1.7000000000000001E-2</v>
      </c>
      <c r="AG1212">
        <v>1.6899999999999998E-2</v>
      </c>
      <c r="AH1212" t="s">
        <v>67</v>
      </c>
      <c r="AI1212" t="b">
        <v>1</v>
      </c>
      <c r="AJ1212" t="s">
        <v>60</v>
      </c>
      <c r="AK1212">
        <v>4</v>
      </c>
      <c r="AL1212">
        <v>2</v>
      </c>
      <c r="AM1212">
        <v>0.11</v>
      </c>
      <c r="AN1212" t="s">
        <v>68</v>
      </c>
      <c r="AO1212" t="s">
        <v>116</v>
      </c>
      <c r="AP1212" t="s">
        <v>503</v>
      </c>
      <c r="AQ1212" t="s">
        <v>168</v>
      </c>
      <c r="AR1212" t="s">
        <v>6297</v>
      </c>
      <c r="AS1212" t="s">
        <v>73</v>
      </c>
      <c r="AT1212" t="s">
        <v>86</v>
      </c>
      <c r="AU1212" t="s">
        <v>74</v>
      </c>
      <c r="AV1212">
        <v>1</v>
      </c>
      <c r="AW1212">
        <v>430</v>
      </c>
      <c r="AX1212" t="s">
        <v>75</v>
      </c>
      <c r="AY1212" t="s">
        <v>76</v>
      </c>
      <c r="AZ1212" t="s">
        <v>505</v>
      </c>
      <c r="BA1212" t="s">
        <v>506</v>
      </c>
      <c r="BB1212">
        <v>2.2183106011999998</v>
      </c>
      <c r="BC1212" t="s">
        <v>246</v>
      </c>
    </row>
    <row r="1213" spans="1:55" hidden="1">
      <c r="A1213" t="s">
        <v>55</v>
      </c>
      <c r="B1213" t="s">
        <v>6298</v>
      </c>
      <c r="C1213" t="s">
        <v>6299</v>
      </c>
      <c r="D1213" t="s">
        <v>3544</v>
      </c>
      <c r="E1213" t="s">
        <v>5700</v>
      </c>
      <c r="F1213" t="s">
        <v>60</v>
      </c>
      <c r="G1213" t="s">
        <v>6300</v>
      </c>
      <c r="H1213" t="s">
        <v>2703</v>
      </c>
      <c r="I1213" t="s">
        <v>63</v>
      </c>
      <c r="J1213" t="s">
        <v>64</v>
      </c>
      <c r="K1213" t="s">
        <v>65</v>
      </c>
      <c r="L1213" t="s">
        <v>65</v>
      </c>
      <c r="M1213" t="s">
        <v>65</v>
      </c>
      <c r="N1213" t="s">
        <v>66</v>
      </c>
      <c r="O1213" t="s">
        <v>65</v>
      </c>
      <c r="P1213" t="s">
        <v>65</v>
      </c>
      <c r="Q1213" t="s">
        <v>65</v>
      </c>
      <c r="R1213" t="s">
        <v>66</v>
      </c>
      <c r="S1213" t="s">
        <v>65</v>
      </c>
      <c r="T1213" t="s">
        <v>65</v>
      </c>
      <c r="U1213" t="s">
        <v>65</v>
      </c>
      <c r="V1213" t="s">
        <v>65</v>
      </c>
      <c r="W1213" t="s">
        <v>66</v>
      </c>
      <c r="X1213" t="s">
        <v>65</v>
      </c>
      <c r="Y1213" t="s">
        <v>65</v>
      </c>
      <c r="Z1213" t="s">
        <v>65</v>
      </c>
      <c r="AA1213" t="s">
        <v>65</v>
      </c>
      <c r="AB1213" t="s">
        <v>65</v>
      </c>
      <c r="AC1213" t="s">
        <v>65</v>
      </c>
      <c r="AD1213" t="s">
        <v>65</v>
      </c>
      <c r="AE1213" t="s">
        <v>66</v>
      </c>
      <c r="AF1213">
        <v>0.48599999999999999</v>
      </c>
      <c r="AG1213">
        <v>0.4864</v>
      </c>
      <c r="AH1213" t="s">
        <v>67</v>
      </c>
      <c r="AI1213" t="b">
        <v>1</v>
      </c>
      <c r="AJ1213" t="s">
        <v>310</v>
      </c>
      <c r="AK1213">
        <v>5</v>
      </c>
      <c r="AL1213">
        <v>4</v>
      </c>
      <c r="AM1213">
        <v>0.22</v>
      </c>
      <c r="AN1213" t="s">
        <v>68</v>
      </c>
      <c r="AO1213" t="s">
        <v>400</v>
      </c>
      <c r="AP1213" t="s">
        <v>70</v>
      </c>
      <c r="AQ1213" t="s">
        <v>71</v>
      </c>
      <c r="AR1213" t="s">
        <v>5868</v>
      </c>
      <c r="AS1213" t="s">
        <v>73</v>
      </c>
      <c r="AT1213" t="s">
        <v>71</v>
      </c>
      <c r="AU1213" t="s">
        <v>74</v>
      </c>
      <c r="AV1213">
        <v>1</v>
      </c>
      <c r="AW1213">
        <v>457</v>
      </c>
      <c r="AX1213" t="s">
        <v>89</v>
      </c>
      <c r="AY1213" t="s">
        <v>76</v>
      </c>
      <c r="AZ1213" t="s">
        <v>77</v>
      </c>
      <c r="BA1213" t="s">
        <v>78</v>
      </c>
      <c r="BB1213">
        <v>5.5457765029899999</v>
      </c>
      <c r="BC1213" t="s">
        <v>79</v>
      </c>
    </row>
    <row r="1214" spans="1:55" hidden="1">
      <c r="A1214" t="s">
        <v>55</v>
      </c>
      <c r="B1214" t="s">
        <v>6301</v>
      </c>
      <c r="C1214" t="s">
        <v>6302</v>
      </c>
      <c r="D1214" t="s">
        <v>3540</v>
      </c>
      <c r="E1214" t="s">
        <v>6303</v>
      </c>
      <c r="F1214" t="s">
        <v>60</v>
      </c>
      <c r="G1214" t="s">
        <v>6304</v>
      </c>
      <c r="H1214" t="s">
        <v>6303</v>
      </c>
      <c r="I1214" t="s">
        <v>63</v>
      </c>
      <c r="J1214" t="s">
        <v>64</v>
      </c>
      <c r="K1214" t="s">
        <v>65</v>
      </c>
      <c r="L1214" t="s">
        <v>65</v>
      </c>
      <c r="M1214" t="s">
        <v>65</v>
      </c>
      <c r="N1214" t="s">
        <v>65</v>
      </c>
      <c r="O1214" t="s">
        <v>65</v>
      </c>
      <c r="P1214" t="s">
        <v>65</v>
      </c>
      <c r="Q1214" t="s">
        <v>65</v>
      </c>
      <c r="R1214" t="s">
        <v>65</v>
      </c>
      <c r="S1214" t="s">
        <v>65</v>
      </c>
      <c r="T1214" t="s">
        <v>65</v>
      </c>
      <c r="U1214" t="s">
        <v>65</v>
      </c>
      <c r="V1214" t="s">
        <v>65</v>
      </c>
      <c r="W1214" t="s">
        <v>66</v>
      </c>
      <c r="X1214" t="s">
        <v>65</v>
      </c>
      <c r="Y1214" t="s">
        <v>65</v>
      </c>
      <c r="Z1214" t="s">
        <v>65</v>
      </c>
      <c r="AA1214" t="s">
        <v>65</v>
      </c>
      <c r="AB1214" t="s">
        <v>65</v>
      </c>
      <c r="AC1214" t="s">
        <v>65</v>
      </c>
      <c r="AD1214" t="s">
        <v>65</v>
      </c>
      <c r="AE1214" t="s">
        <v>65</v>
      </c>
      <c r="AF1214">
        <v>0.622</v>
      </c>
      <c r="AG1214">
        <v>0.62229999999999996</v>
      </c>
      <c r="AH1214" t="s">
        <v>67</v>
      </c>
      <c r="AI1214" t="b">
        <v>1</v>
      </c>
      <c r="AJ1214" t="s">
        <v>86</v>
      </c>
      <c r="AK1214">
        <v>1</v>
      </c>
      <c r="AL1214">
        <v>1</v>
      </c>
      <c r="AM1214">
        <v>1.1200000000000001</v>
      </c>
      <c r="AN1214" t="s">
        <v>68</v>
      </c>
      <c r="AO1214" t="s">
        <v>100</v>
      </c>
      <c r="AP1214" t="s">
        <v>70</v>
      </c>
      <c r="AQ1214" t="s">
        <v>71</v>
      </c>
      <c r="AR1214" t="s">
        <v>2375</v>
      </c>
      <c r="AS1214" t="s">
        <v>73</v>
      </c>
      <c r="AT1214" t="s">
        <v>71</v>
      </c>
      <c r="AU1214" t="s">
        <v>74</v>
      </c>
      <c r="AV1214">
        <v>1</v>
      </c>
      <c r="AW1214">
        <v>538</v>
      </c>
      <c r="AX1214" t="s">
        <v>89</v>
      </c>
      <c r="AY1214" t="s">
        <v>76</v>
      </c>
      <c r="AZ1214" t="s">
        <v>77</v>
      </c>
      <c r="BA1214" t="s">
        <v>78</v>
      </c>
      <c r="BB1214">
        <v>6.6549318035900002</v>
      </c>
      <c r="BC1214" t="s">
        <v>79</v>
      </c>
    </row>
    <row r="1215" spans="1:55" hidden="1">
      <c r="A1215" t="s">
        <v>55</v>
      </c>
      <c r="B1215" t="s">
        <v>6305</v>
      </c>
      <c r="C1215" t="s">
        <v>6306</v>
      </c>
      <c r="D1215" t="s">
        <v>6307</v>
      </c>
      <c r="E1215" t="s">
        <v>6308</v>
      </c>
      <c r="F1215" t="s">
        <v>60</v>
      </c>
      <c r="G1215" t="s">
        <v>6308</v>
      </c>
      <c r="H1215" t="s">
        <v>6308</v>
      </c>
      <c r="I1215" t="s">
        <v>492</v>
      </c>
      <c r="J1215" t="s">
        <v>492</v>
      </c>
      <c r="K1215" t="s">
        <v>66</v>
      </c>
      <c r="L1215" t="s">
        <v>66</v>
      </c>
      <c r="M1215" t="s">
        <v>65</v>
      </c>
      <c r="N1215" t="s">
        <v>65</v>
      </c>
      <c r="O1215" t="s">
        <v>65</v>
      </c>
      <c r="P1215" t="s">
        <v>65</v>
      </c>
      <c r="Q1215" t="s">
        <v>65</v>
      </c>
      <c r="R1215" t="s">
        <v>65</v>
      </c>
      <c r="S1215" t="s">
        <v>65</v>
      </c>
      <c r="T1215" t="s">
        <v>65</v>
      </c>
      <c r="U1215" t="s">
        <v>65</v>
      </c>
      <c r="V1215" t="s">
        <v>65</v>
      </c>
      <c r="W1215" t="s">
        <v>66</v>
      </c>
      <c r="X1215" t="s">
        <v>66</v>
      </c>
      <c r="Y1215" t="s">
        <v>65</v>
      </c>
      <c r="Z1215" t="s">
        <v>66</v>
      </c>
      <c r="AA1215" t="s">
        <v>65</v>
      </c>
      <c r="AB1215" t="s">
        <v>65</v>
      </c>
      <c r="AC1215" t="s">
        <v>65</v>
      </c>
      <c r="AD1215" t="s">
        <v>65</v>
      </c>
      <c r="AE1215" t="s">
        <v>66</v>
      </c>
      <c r="AF1215">
        <v>0.44700000000000001</v>
      </c>
      <c r="AG1215">
        <v>0.44700000000000001</v>
      </c>
      <c r="AH1215" t="s">
        <v>67</v>
      </c>
      <c r="AI1215" t="b">
        <v>1</v>
      </c>
      <c r="AJ1215" t="s">
        <v>60</v>
      </c>
      <c r="AK1215">
        <v>11</v>
      </c>
      <c r="AL1215">
        <v>6</v>
      </c>
      <c r="AM1215">
        <v>3.45</v>
      </c>
      <c r="AN1215" t="s">
        <v>185</v>
      </c>
      <c r="AO1215" t="s">
        <v>1659</v>
      </c>
      <c r="AP1215" t="s">
        <v>494</v>
      </c>
      <c r="AQ1215" t="s">
        <v>142</v>
      </c>
      <c r="AR1215" t="s">
        <v>3421</v>
      </c>
      <c r="AS1215" t="s">
        <v>73</v>
      </c>
      <c r="AT1215" t="s">
        <v>99</v>
      </c>
      <c r="AU1215" t="s">
        <v>244</v>
      </c>
      <c r="AV1215">
        <v>1</v>
      </c>
      <c r="AW1215">
        <v>523</v>
      </c>
      <c r="AX1215" t="s">
        <v>75</v>
      </c>
      <c r="AY1215" t="s">
        <v>159</v>
      </c>
      <c r="AZ1215" t="s">
        <v>492</v>
      </c>
      <c r="BA1215" t="s">
        <v>494</v>
      </c>
      <c r="BB1215">
        <v>15.528174208399999</v>
      </c>
      <c r="BC1215" t="s">
        <v>79</v>
      </c>
    </row>
    <row r="1216" spans="1:55" hidden="1">
      <c r="A1216" t="s">
        <v>55</v>
      </c>
      <c r="B1216" t="s">
        <v>6309</v>
      </c>
      <c r="C1216" t="s">
        <v>6310</v>
      </c>
      <c r="D1216" t="s">
        <v>60</v>
      </c>
      <c r="E1216" t="s">
        <v>790</v>
      </c>
      <c r="F1216" t="s">
        <v>6311</v>
      </c>
      <c r="G1216" t="s">
        <v>60</v>
      </c>
      <c r="H1216" t="s">
        <v>60</v>
      </c>
      <c r="I1216" t="s">
        <v>63</v>
      </c>
      <c r="J1216" t="s">
        <v>64</v>
      </c>
      <c r="K1216" t="s">
        <v>65</v>
      </c>
      <c r="L1216" t="s">
        <v>65</v>
      </c>
      <c r="M1216" t="s">
        <v>65</v>
      </c>
      <c r="N1216" t="s">
        <v>66</v>
      </c>
      <c r="O1216" t="s">
        <v>65</v>
      </c>
      <c r="P1216" t="s">
        <v>65</v>
      </c>
      <c r="Q1216" t="s">
        <v>66</v>
      </c>
      <c r="R1216" t="s">
        <v>66</v>
      </c>
      <c r="S1216" t="s">
        <v>65</v>
      </c>
      <c r="T1216" t="s">
        <v>65</v>
      </c>
      <c r="U1216" t="s">
        <v>65</v>
      </c>
      <c r="V1216" t="s">
        <v>65</v>
      </c>
      <c r="W1216" t="s">
        <v>65</v>
      </c>
      <c r="X1216" t="s">
        <v>66</v>
      </c>
      <c r="Y1216" t="s">
        <v>65</v>
      </c>
      <c r="Z1216" t="s">
        <v>65</v>
      </c>
      <c r="AA1216" t="s">
        <v>65</v>
      </c>
      <c r="AB1216" t="s">
        <v>65</v>
      </c>
      <c r="AC1216" t="s">
        <v>65</v>
      </c>
      <c r="AD1216" t="s">
        <v>65</v>
      </c>
      <c r="AE1216" t="s">
        <v>66</v>
      </c>
      <c r="AF1216">
        <v>0.29599999999999999</v>
      </c>
      <c r="AG1216">
        <v>0.2964</v>
      </c>
      <c r="AH1216" t="s">
        <v>352</v>
      </c>
      <c r="AI1216" t="b">
        <v>1</v>
      </c>
      <c r="AJ1216" t="s">
        <v>99</v>
      </c>
      <c r="AK1216">
        <v>9</v>
      </c>
      <c r="AL1216">
        <v>5</v>
      </c>
      <c r="AM1216">
        <v>0.36</v>
      </c>
      <c r="AN1216" t="s">
        <v>68</v>
      </c>
      <c r="AO1216" t="s">
        <v>100</v>
      </c>
      <c r="AP1216" t="s">
        <v>70</v>
      </c>
      <c r="AQ1216" t="s">
        <v>71</v>
      </c>
      <c r="AR1216" t="s">
        <v>4593</v>
      </c>
      <c r="AS1216" t="s">
        <v>130</v>
      </c>
      <c r="AT1216" t="s">
        <v>71</v>
      </c>
      <c r="AU1216" t="s">
        <v>131</v>
      </c>
      <c r="AV1216">
        <v>1</v>
      </c>
      <c r="AW1216">
        <v>548</v>
      </c>
      <c r="AX1216" t="s">
        <v>89</v>
      </c>
      <c r="AY1216" t="s">
        <v>76</v>
      </c>
      <c r="AZ1216" t="s">
        <v>187</v>
      </c>
      <c r="BA1216" t="s">
        <v>188</v>
      </c>
      <c r="BB1216">
        <v>5.1881885699000003</v>
      </c>
      <c r="BC1216" t="s">
        <v>224</v>
      </c>
    </row>
    <row r="1217" spans="1:55" hidden="1">
      <c r="A1217" t="s">
        <v>55</v>
      </c>
      <c r="B1217" t="s">
        <v>6312</v>
      </c>
      <c r="C1217" t="s">
        <v>6313</v>
      </c>
      <c r="D1217" t="s">
        <v>6314</v>
      </c>
      <c r="E1217" t="s">
        <v>6315</v>
      </c>
      <c r="F1217" t="s">
        <v>60</v>
      </c>
      <c r="G1217" t="s">
        <v>6316</v>
      </c>
      <c r="H1217" t="s">
        <v>6317</v>
      </c>
      <c r="I1217" t="s">
        <v>63</v>
      </c>
      <c r="J1217" t="s">
        <v>64</v>
      </c>
      <c r="K1217" t="s">
        <v>65</v>
      </c>
      <c r="L1217" t="s">
        <v>65</v>
      </c>
      <c r="M1217" t="s">
        <v>65</v>
      </c>
      <c r="N1217" t="s">
        <v>65</v>
      </c>
      <c r="O1217" t="s">
        <v>65</v>
      </c>
      <c r="P1217" t="s">
        <v>66</v>
      </c>
      <c r="Q1217" t="s">
        <v>66</v>
      </c>
      <c r="R1217" t="s">
        <v>66</v>
      </c>
      <c r="S1217" t="s">
        <v>65</v>
      </c>
      <c r="T1217" t="s">
        <v>65</v>
      </c>
      <c r="U1217" t="s">
        <v>65</v>
      </c>
      <c r="V1217" t="s">
        <v>65</v>
      </c>
      <c r="W1217" t="s">
        <v>65</v>
      </c>
      <c r="X1217" t="s">
        <v>66</v>
      </c>
      <c r="Y1217" t="s">
        <v>65</v>
      </c>
      <c r="Z1217" t="s">
        <v>65</v>
      </c>
      <c r="AA1217" t="s">
        <v>65</v>
      </c>
      <c r="AB1217" t="s">
        <v>65</v>
      </c>
      <c r="AC1217" t="s">
        <v>65</v>
      </c>
      <c r="AD1217" t="s">
        <v>66</v>
      </c>
      <c r="AE1217" t="s">
        <v>66</v>
      </c>
      <c r="AF1217">
        <v>0.27800000000000002</v>
      </c>
      <c r="AG1217">
        <v>0.27750000000000002</v>
      </c>
      <c r="AH1217" t="s">
        <v>67</v>
      </c>
      <c r="AI1217" t="b">
        <v>1</v>
      </c>
      <c r="AJ1217" t="s">
        <v>310</v>
      </c>
      <c r="AK1217">
        <v>6</v>
      </c>
      <c r="AL1217">
        <v>6</v>
      </c>
      <c r="AM1217">
        <v>0.53</v>
      </c>
      <c r="AN1217" t="s">
        <v>68</v>
      </c>
      <c r="AO1217" t="s">
        <v>116</v>
      </c>
      <c r="AP1217" t="s">
        <v>70</v>
      </c>
      <c r="AQ1217" t="s">
        <v>71</v>
      </c>
      <c r="AR1217" t="s">
        <v>5958</v>
      </c>
      <c r="AS1217" t="s">
        <v>73</v>
      </c>
      <c r="AT1217" t="s">
        <v>71</v>
      </c>
      <c r="AU1217" t="s">
        <v>74</v>
      </c>
      <c r="AV1217">
        <v>1</v>
      </c>
      <c r="AW1217">
        <v>418</v>
      </c>
      <c r="AX1217" t="s">
        <v>89</v>
      </c>
      <c r="AY1217" t="s">
        <v>76</v>
      </c>
      <c r="AZ1217" t="s">
        <v>855</v>
      </c>
      <c r="BA1217" t="s">
        <v>856</v>
      </c>
      <c r="BB1217">
        <v>2.2183106011999998</v>
      </c>
      <c r="BC1217" t="s">
        <v>79</v>
      </c>
    </row>
    <row r="1218" spans="1:55" hidden="1">
      <c r="A1218" t="s">
        <v>55</v>
      </c>
      <c r="B1218" t="s">
        <v>6318</v>
      </c>
      <c r="C1218" t="s">
        <v>6319</v>
      </c>
      <c r="D1218" t="s">
        <v>3054</v>
      </c>
      <c r="E1218" t="s">
        <v>6320</v>
      </c>
      <c r="F1218" t="s">
        <v>60</v>
      </c>
      <c r="G1218" t="s">
        <v>1845</v>
      </c>
      <c r="H1218" t="s">
        <v>2120</v>
      </c>
      <c r="I1218" t="s">
        <v>621</v>
      </c>
      <c r="J1218" t="s">
        <v>3403</v>
      </c>
      <c r="K1218" t="s">
        <v>65</v>
      </c>
      <c r="L1218" t="s">
        <v>65</v>
      </c>
      <c r="M1218" t="s">
        <v>65</v>
      </c>
      <c r="N1218" t="s">
        <v>66</v>
      </c>
      <c r="O1218" t="s">
        <v>65</v>
      </c>
      <c r="P1218" t="s">
        <v>65</v>
      </c>
      <c r="Q1218" t="s">
        <v>65</v>
      </c>
      <c r="R1218" t="s">
        <v>65</v>
      </c>
      <c r="S1218" t="s">
        <v>65</v>
      </c>
      <c r="T1218" t="s">
        <v>65</v>
      </c>
      <c r="U1218" t="s">
        <v>66</v>
      </c>
      <c r="V1218" t="s">
        <v>65</v>
      </c>
      <c r="W1218" t="s">
        <v>66</v>
      </c>
      <c r="X1218" t="s">
        <v>65</v>
      </c>
      <c r="Y1218" t="s">
        <v>65</v>
      </c>
      <c r="Z1218" t="s">
        <v>65</v>
      </c>
      <c r="AA1218" t="s">
        <v>65</v>
      </c>
      <c r="AB1218" t="s">
        <v>65</v>
      </c>
      <c r="AC1218" t="s">
        <v>65</v>
      </c>
      <c r="AD1218" t="s">
        <v>65</v>
      </c>
      <c r="AE1218" t="s">
        <v>66</v>
      </c>
      <c r="AF1218">
        <v>0.26600000000000001</v>
      </c>
      <c r="AG1218">
        <v>0.26579999999999998</v>
      </c>
      <c r="AH1218" t="s">
        <v>114</v>
      </c>
      <c r="AI1218" t="b">
        <v>1</v>
      </c>
      <c r="AJ1218" t="s">
        <v>86</v>
      </c>
      <c r="AK1218">
        <v>8</v>
      </c>
      <c r="AL1218">
        <v>4</v>
      </c>
      <c r="AM1218">
        <v>0.23</v>
      </c>
      <c r="AN1218" t="s">
        <v>68</v>
      </c>
      <c r="AO1218" t="s">
        <v>336</v>
      </c>
      <c r="AP1218" t="s">
        <v>3404</v>
      </c>
      <c r="AQ1218" t="s">
        <v>168</v>
      </c>
      <c r="AR1218" t="s">
        <v>6321</v>
      </c>
      <c r="AS1218" t="s">
        <v>73</v>
      </c>
      <c r="AT1218" t="s">
        <v>625</v>
      </c>
      <c r="AU1218" t="s">
        <v>74</v>
      </c>
      <c r="AV1218">
        <v>1</v>
      </c>
      <c r="AW1218">
        <v>268</v>
      </c>
      <c r="AX1218" t="s">
        <v>89</v>
      </c>
      <c r="AY1218" t="s">
        <v>76</v>
      </c>
      <c r="AZ1218" t="s">
        <v>3405</v>
      </c>
      <c r="BA1218" t="s">
        <v>3404</v>
      </c>
      <c r="BB1218">
        <v>2.9361590928400001</v>
      </c>
      <c r="BC1218" t="s">
        <v>79</v>
      </c>
    </row>
    <row r="1219" spans="1:55" hidden="1">
      <c r="A1219" t="s">
        <v>55</v>
      </c>
      <c r="B1219" t="s">
        <v>6322</v>
      </c>
      <c r="C1219" t="s">
        <v>6323</v>
      </c>
      <c r="D1219" t="s">
        <v>60</v>
      </c>
      <c r="E1219" t="s">
        <v>3388</v>
      </c>
      <c r="F1219" t="s">
        <v>2691</v>
      </c>
      <c r="G1219" t="s">
        <v>613</v>
      </c>
      <c r="H1219" t="s">
        <v>524</v>
      </c>
      <c r="I1219" t="s">
        <v>361</v>
      </c>
      <c r="J1219" t="s">
        <v>362</v>
      </c>
      <c r="K1219" t="s">
        <v>65</v>
      </c>
      <c r="L1219" t="s">
        <v>65</v>
      </c>
      <c r="M1219" t="s">
        <v>65</v>
      </c>
      <c r="N1219" t="s">
        <v>66</v>
      </c>
      <c r="O1219" t="s">
        <v>65</v>
      </c>
      <c r="P1219" t="s">
        <v>65</v>
      </c>
      <c r="Q1219" t="s">
        <v>65</v>
      </c>
      <c r="R1219" t="s">
        <v>65</v>
      </c>
      <c r="S1219" t="s">
        <v>65</v>
      </c>
      <c r="T1219" t="s">
        <v>65</v>
      </c>
      <c r="U1219" t="s">
        <v>65</v>
      </c>
      <c r="V1219" t="s">
        <v>65</v>
      </c>
      <c r="W1219" t="s">
        <v>65</v>
      </c>
      <c r="X1219" t="s">
        <v>65</v>
      </c>
      <c r="Y1219" t="s">
        <v>65</v>
      </c>
      <c r="Z1219" t="s">
        <v>65</v>
      </c>
      <c r="AA1219" t="s">
        <v>65</v>
      </c>
      <c r="AB1219" t="s">
        <v>65</v>
      </c>
      <c r="AC1219" t="s">
        <v>65</v>
      </c>
      <c r="AD1219" t="s">
        <v>65</v>
      </c>
      <c r="AE1219" t="s">
        <v>65</v>
      </c>
      <c r="AF1219">
        <v>1E-3</v>
      </c>
      <c r="AG1219">
        <v>8.0000000000000004E-4</v>
      </c>
      <c r="AH1219" t="s">
        <v>67</v>
      </c>
      <c r="AI1219" t="b">
        <v>1</v>
      </c>
      <c r="AJ1219" t="s">
        <v>60</v>
      </c>
      <c r="AK1219">
        <v>2</v>
      </c>
      <c r="AL1219">
        <v>1</v>
      </c>
      <c r="AM1219">
        <v>0</v>
      </c>
      <c r="AN1219" t="s">
        <v>68</v>
      </c>
      <c r="AO1219" t="s">
        <v>400</v>
      </c>
      <c r="AP1219" t="s">
        <v>363</v>
      </c>
      <c r="AQ1219" t="s">
        <v>142</v>
      </c>
      <c r="AR1219" t="s">
        <v>3073</v>
      </c>
      <c r="AS1219" t="s">
        <v>130</v>
      </c>
      <c r="AT1219" t="s">
        <v>99</v>
      </c>
      <c r="AU1219" t="s">
        <v>74</v>
      </c>
      <c r="AV1219">
        <v>1</v>
      </c>
      <c r="AW1219">
        <v>716</v>
      </c>
      <c r="AX1219" t="s">
        <v>75</v>
      </c>
      <c r="AY1219" t="s">
        <v>76</v>
      </c>
      <c r="AZ1219" t="s">
        <v>362</v>
      </c>
      <c r="BA1219" t="s">
        <v>363</v>
      </c>
      <c r="BB1219">
        <v>5.5457765029899999</v>
      </c>
      <c r="BC1219" t="s">
        <v>60</v>
      </c>
    </row>
    <row r="1220" spans="1:55" hidden="1">
      <c r="A1220" t="s">
        <v>55</v>
      </c>
      <c r="B1220" t="s">
        <v>6324</v>
      </c>
      <c r="C1220" t="s">
        <v>6325</v>
      </c>
      <c r="D1220" t="s">
        <v>60</v>
      </c>
      <c r="E1220" t="s">
        <v>2235</v>
      </c>
      <c r="F1220" t="s">
        <v>2107</v>
      </c>
      <c r="G1220" t="s">
        <v>2107</v>
      </c>
      <c r="H1220" t="s">
        <v>2235</v>
      </c>
      <c r="I1220" t="s">
        <v>361</v>
      </c>
      <c r="J1220" t="s">
        <v>362</v>
      </c>
      <c r="K1220" t="s">
        <v>65</v>
      </c>
      <c r="L1220" t="s">
        <v>65</v>
      </c>
      <c r="M1220" t="s">
        <v>65</v>
      </c>
      <c r="N1220" t="s">
        <v>65</v>
      </c>
      <c r="O1220" t="s">
        <v>65</v>
      </c>
      <c r="P1220" t="s">
        <v>65</v>
      </c>
      <c r="Q1220" t="s">
        <v>66</v>
      </c>
      <c r="R1220" t="s">
        <v>65</v>
      </c>
      <c r="S1220" t="s">
        <v>65</v>
      </c>
      <c r="T1220" t="s">
        <v>65</v>
      </c>
      <c r="U1220" t="s">
        <v>65</v>
      </c>
      <c r="V1220" t="s">
        <v>65</v>
      </c>
      <c r="W1220" t="s">
        <v>65</v>
      </c>
      <c r="X1220" t="s">
        <v>65</v>
      </c>
      <c r="Y1220" t="s">
        <v>65</v>
      </c>
      <c r="Z1220" t="s">
        <v>65</v>
      </c>
      <c r="AA1220" t="s">
        <v>65</v>
      </c>
      <c r="AB1220" t="s">
        <v>65</v>
      </c>
      <c r="AC1220" t="s">
        <v>65</v>
      </c>
      <c r="AD1220" t="s">
        <v>65</v>
      </c>
      <c r="AE1220" t="s">
        <v>65</v>
      </c>
      <c r="AF1220">
        <v>0.51300000000000001</v>
      </c>
      <c r="AG1220">
        <v>0.51300000000000001</v>
      </c>
      <c r="AH1220" t="s">
        <v>67</v>
      </c>
      <c r="AI1220" t="b">
        <v>1</v>
      </c>
      <c r="AJ1220" t="s">
        <v>827</v>
      </c>
      <c r="AK1220">
        <v>1</v>
      </c>
      <c r="AL1220">
        <v>1</v>
      </c>
      <c r="AM1220">
        <v>3.74</v>
      </c>
      <c r="AN1220" t="s">
        <v>185</v>
      </c>
      <c r="AO1220" t="s">
        <v>411</v>
      </c>
      <c r="AP1220" t="s">
        <v>363</v>
      </c>
      <c r="AQ1220" t="s">
        <v>142</v>
      </c>
      <c r="AR1220" t="s">
        <v>742</v>
      </c>
      <c r="AS1220" t="s">
        <v>130</v>
      </c>
      <c r="AT1220" t="s">
        <v>99</v>
      </c>
      <c r="AU1220" t="s">
        <v>74</v>
      </c>
      <c r="AV1220">
        <v>1</v>
      </c>
      <c r="AW1220">
        <v>232</v>
      </c>
      <c r="AX1220" t="s">
        <v>89</v>
      </c>
      <c r="AY1220" t="s">
        <v>76</v>
      </c>
      <c r="AZ1220" t="s">
        <v>362</v>
      </c>
      <c r="BA1220" t="s">
        <v>363</v>
      </c>
      <c r="BB1220">
        <v>9.9823977053800004</v>
      </c>
      <c r="BC1220" t="s">
        <v>246</v>
      </c>
    </row>
    <row r="1221" spans="1:55" hidden="1">
      <c r="A1221" t="s">
        <v>55</v>
      </c>
      <c r="B1221" t="s">
        <v>6326</v>
      </c>
      <c r="C1221" t="s">
        <v>6327</v>
      </c>
      <c r="D1221" t="s">
        <v>3157</v>
      </c>
      <c r="E1221" t="s">
        <v>6328</v>
      </c>
      <c r="F1221" t="s">
        <v>60</v>
      </c>
      <c r="G1221" t="s">
        <v>6329</v>
      </c>
      <c r="H1221" t="s">
        <v>5110</v>
      </c>
      <c r="I1221" t="s">
        <v>527</v>
      </c>
      <c r="J1221" t="s">
        <v>2748</v>
      </c>
      <c r="K1221" t="s">
        <v>65</v>
      </c>
      <c r="L1221" t="s">
        <v>65</v>
      </c>
      <c r="M1221" t="s">
        <v>66</v>
      </c>
      <c r="N1221" t="s">
        <v>66</v>
      </c>
      <c r="O1221" t="s">
        <v>65</v>
      </c>
      <c r="P1221" t="s">
        <v>65</v>
      </c>
      <c r="Q1221" t="s">
        <v>66</v>
      </c>
      <c r="R1221" t="s">
        <v>66</v>
      </c>
      <c r="S1221" t="s">
        <v>65</v>
      </c>
      <c r="T1221" t="s">
        <v>65</v>
      </c>
      <c r="U1221" t="s">
        <v>66</v>
      </c>
      <c r="V1221" t="s">
        <v>65</v>
      </c>
      <c r="W1221" t="s">
        <v>66</v>
      </c>
      <c r="X1221" t="s">
        <v>66</v>
      </c>
      <c r="Y1221" t="s">
        <v>66</v>
      </c>
      <c r="Z1221" t="s">
        <v>65</v>
      </c>
      <c r="AA1221" t="s">
        <v>65</v>
      </c>
      <c r="AB1221" t="s">
        <v>65</v>
      </c>
      <c r="AC1221" t="s">
        <v>66</v>
      </c>
      <c r="AD1221" t="s">
        <v>65</v>
      </c>
      <c r="AE1221" t="s">
        <v>66</v>
      </c>
      <c r="AF1221">
        <v>0.35099999999999998</v>
      </c>
      <c r="AG1221">
        <v>0.35149999999999998</v>
      </c>
      <c r="AH1221" t="s">
        <v>67</v>
      </c>
      <c r="AI1221" t="b">
        <v>1</v>
      </c>
      <c r="AJ1221" t="s">
        <v>128</v>
      </c>
      <c r="AK1221">
        <v>17</v>
      </c>
      <c r="AL1221">
        <v>10</v>
      </c>
      <c r="AM1221">
        <v>1.3</v>
      </c>
      <c r="AN1221" t="s">
        <v>68</v>
      </c>
      <c r="AO1221" t="s">
        <v>879</v>
      </c>
      <c r="AP1221" t="s">
        <v>2749</v>
      </c>
      <c r="AQ1221" t="s">
        <v>241</v>
      </c>
      <c r="AR1221" t="s">
        <v>6330</v>
      </c>
      <c r="AS1221" t="s">
        <v>73</v>
      </c>
      <c r="AT1221" t="s">
        <v>2751</v>
      </c>
      <c r="AU1221" t="s">
        <v>131</v>
      </c>
      <c r="AV1221">
        <v>1</v>
      </c>
      <c r="AW1221">
        <v>653</v>
      </c>
      <c r="AX1221" t="s">
        <v>89</v>
      </c>
      <c r="AY1221" t="s">
        <v>159</v>
      </c>
      <c r="AZ1221" t="s">
        <v>532</v>
      </c>
      <c r="BA1221" t="s">
        <v>533</v>
      </c>
      <c r="BB1221">
        <v>12.200708306599999</v>
      </c>
      <c r="BC1221" t="s">
        <v>90</v>
      </c>
    </row>
    <row r="1222" spans="1:55" hidden="1">
      <c r="A1222" t="s">
        <v>55</v>
      </c>
      <c r="B1222" t="s">
        <v>6331</v>
      </c>
      <c r="C1222" t="s">
        <v>6332</v>
      </c>
      <c r="D1222" t="s">
        <v>60</v>
      </c>
      <c r="E1222" t="s">
        <v>4917</v>
      </c>
      <c r="F1222" t="s">
        <v>109</v>
      </c>
      <c r="G1222" t="s">
        <v>4998</v>
      </c>
      <c r="H1222" t="s">
        <v>60</v>
      </c>
      <c r="I1222" t="s">
        <v>63</v>
      </c>
      <c r="J1222" t="s">
        <v>64</v>
      </c>
      <c r="K1222" t="s">
        <v>65</v>
      </c>
      <c r="L1222" t="s">
        <v>65</v>
      </c>
      <c r="M1222" t="s">
        <v>66</v>
      </c>
      <c r="N1222" t="s">
        <v>66</v>
      </c>
      <c r="O1222" t="s">
        <v>66</v>
      </c>
      <c r="P1222" t="s">
        <v>65</v>
      </c>
      <c r="Q1222" t="s">
        <v>66</v>
      </c>
      <c r="R1222" t="s">
        <v>66</v>
      </c>
      <c r="S1222" t="s">
        <v>66</v>
      </c>
      <c r="T1222" t="s">
        <v>65</v>
      </c>
      <c r="U1222" t="s">
        <v>66</v>
      </c>
      <c r="V1222" t="s">
        <v>65</v>
      </c>
      <c r="W1222" t="s">
        <v>65</v>
      </c>
      <c r="X1222" t="s">
        <v>66</v>
      </c>
      <c r="Y1222" t="s">
        <v>65</v>
      </c>
      <c r="Z1222" t="s">
        <v>65</v>
      </c>
      <c r="AA1222" t="s">
        <v>66</v>
      </c>
      <c r="AB1222" t="s">
        <v>66</v>
      </c>
      <c r="AC1222" t="s">
        <v>65</v>
      </c>
      <c r="AD1222" t="s">
        <v>66</v>
      </c>
      <c r="AE1222" t="s">
        <v>66</v>
      </c>
      <c r="AF1222">
        <v>0.57799999999999996</v>
      </c>
      <c r="AG1222">
        <v>0.57809999999999995</v>
      </c>
      <c r="AH1222" t="s">
        <v>67</v>
      </c>
      <c r="AI1222" t="b">
        <v>1</v>
      </c>
      <c r="AJ1222" t="s">
        <v>915</v>
      </c>
      <c r="AK1222">
        <v>26</v>
      </c>
      <c r="AL1222">
        <v>12</v>
      </c>
      <c r="AM1222">
        <v>1.08</v>
      </c>
      <c r="AN1222" t="s">
        <v>68</v>
      </c>
      <c r="AO1222" t="s">
        <v>371</v>
      </c>
      <c r="AP1222" t="s">
        <v>70</v>
      </c>
      <c r="AQ1222" t="s">
        <v>71</v>
      </c>
      <c r="AR1222" t="s">
        <v>853</v>
      </c>
      <c r="AS1222" t="s">
        <v>130</v>
      </c>
      <c r="AT1222" t="s">
        <v>71</v>
      </c>
      <c r="AU1222" t="s">
        <v>74</v>
      </c>
      <c r="AV1222">
        <v>1</v>
      </c>
      <c r="AW1222">
        <v>709</v>
      </c>
      <c r="AX1222" t="s">
        <v>89</v>
      </c>
      <c r="AY1222" t="s">
        <v>76</v>
      </c>
      <c r="AZ1222" t="s">
        <v>77</v>
      </c>
      <c r="BA1222" t="s">
        <v>78</v>
      </c>
      <c r="BB1222">
        <v>8.8732424047799991</v>
      </c>
      <c r="BC1222" t="s">
        <v>1899</v>
      </c>
    </row>
    <row r="1223" spans="1:55" hidden="1">
      <c r="A1223" t="s">
        <v>55</v>
      </c>
      <c r="B1223" t="s">
        <v>6333</v>
      </c>
      <c r="C1223" t="s">
        <v>6334</v>
      </c>
      <c r="D1223" t="s">
        <v>6335</v>
      </c>
      <c r="E1223" t="s">
        <v>5503</v>
      </c>
      <c r="F1223" t="s">
        <v>60</v>
      </c>
      <c r="G1223" t="s">
        <v>3326</v>
      </c>
      <c r="H1223" t="s">
        <v>3308</v>
      </c>
      <c r="I1223" t="s">
        <v>165</v>
      </c>
      <c r="J1223" t="s">
        <v>2968</v>
      </c>
      <c r="K1223" t="s">
        <v>65</v>
      </c>
      <c r="L1223" t="s">
        <v>66</v>
      </c>
      <c r="M1223" t="s">
        <v>65</v>
      </c>
      <c r="N1223" t="s">
        <v>65</v>
      </c>
      <c r="O1223" t="s">
        <v>66</v>
      </c>
      <c r="P1223" t="s">
        <v>65</v>
      </c>
      <c r="Q1223" t="s">
        <v>65</v>
      </c>
      <c r="R1223" t="s">
        <v>65</v>
      </c>
      <c r="S1223" t="s">
        <v>65</v>
      </c>
      <c r="T1223" t="s">
        <v>65</v>
      </c>
      <c r="U1223" t="s">
        <v>66</v>
      </c>
      <c r="V1223" t="s">
        <v>65</v>
      </c>
      <c r="W1223" t="s">
        <v>65</v>
      </c>
      <c r="X1223" t="s">
        <v>65</v>
      </c>
      <c r="Y1223" t="s">
        <v>65</v>
      </c>
      <c r="Z1223" t="s">
        <v>65</v>
      </c>
      <c r="AA1223" t="s">
        <v>65</v>
      </c>
      <c r="AB1223" t="s">
        <v>65</v>
      </c>
      <c r="AC1223" t="s">
        <v>65</v>
      </c>
      <c r="AD1223" t="s">
        <v>65</v>
      </c>
      <c r="AE1223" t="s">
        <v>66</v>
      </c>
      <c r="AF1223">
        <v>2E-3</v>
      </c>
      <c r="AG1223">
        <v>1.9E-3</v>
      </c>
      <c r="AH1223" t="s">
        <v>67</v>
      </c>
      <c r="AI1223" t="b">
        <v>1</v>
      </c>
      <c r="AJ1223" t="s">
        <v>60</v>
      </c>
      <c r="AK1223">
        <v>7</v>
      </c>
      <c r="AL1223">
        <v>4</v>
      </c>
      <c r="AM1223">
        <v>0</v>
      </c>
      <c r="AN1223" t="s">
        <v>68</v>
      </c>
      <c r="AO1223" t="s">
        <v>140</v>
      </c>
      <c r="AP1223" t="s">
        <v>2969</v>
      </c>
      <c r="AQ1223" t="s">
        <v>168</v>
      </c>
      <c r="AR1223" t="s">
        <v>6046</v>
      </c>
      <c r="AS1223" t="s">
        <v>73</v>
      </c>
      <c r="AT1223" t="s">
        <v>2970</v>
      </c>
      <c r="AU1223" t="s">
        <v>74</v>
      </c>
      <c r="AV1223">
        <v>1</v>
      </c>
      <c r="AW1223">
        <v>416</v>
      </c>
      <c r="AX1223" t="s">
        <v>75</v>
      </c>
      <c r="AY1223" t="s">
        <v>76</v>
      </c>
      <c r="AZ1223" t="s">
        <v>2968</v>
      </c>
      <c r="BA1223" t="s">
        <v>2969</v>
      </c>
      <c r="BB1223">
        <v>1.1091553005999999</v>
      </c>
      <c r="BC1223" t="s">
        <v>121</v>
      </c>
    </row>
    <row r="1224" spans="1:55" hidden="1">
      <c r="A1224" t="s">
        <v>55</v>
      </c>
      <c r="B1224" t="s">
        <v>6336</v>
      </c>
      <c r="C1224" t="s">
        <v>6337</v>
      </c>
      <c r="D1224" t="s">
        <v>2039</v>
      </c>
      <c r="E1224" t="s">
        <v>6338</v>
      </c>
      <c r="F1224" t="s">
        <v>60</v>
      </c>
      <c r="G1224" t="s">
        <v>6339</v>
      </c>
      <c r="H1224" t="s">
        <v>6340</v>
      </c>
      <c r="I1224" t="s">
        <v>361</v>
      </c>
      <c r="J1224" t="s">
        <v>362</v>
      </c>
      <c r="K1224" t="s">
        <v>65</v>
      </c>
      <c r="L1224" t="s">
        <v>65</v>
      </c>
      <c r="M1224" t="s">
        <v>65</v>
      </c>
      <c r="N1224" t="s">
        <v>65</v>
      </c>
      <c r="O1224" t="s">
        <v>65</v>
      </c>
      <c r="P1224" t="s">
        <v>65</v>
      </c>
      <c r="Q1224" t="s">
        <v>66</v>
      </c>
      <c r="R1224" t="s">
        <v>65</v>
      </c>
      <c r="S1224" t="s">
        <v>65</v>
      </c>
      <c r="T1224" t="s">
        <v>65</v>
      </c>
      <c r="U1224" t="s">
        <v>65</v>
      </c>
      <c r="V1224" t="s">
        <v>65</v>
      </c>
      <c r="W1224" t="s">
        <v>65</v>
      </c>
      <c r="X1224" t="s">
        <v>65</v>
      </c>
      <c r="Y1224" t="s">
        <v>65</v>
      </c>
      <c r="Z1224" t="s">
        <v>66</v>
      </c>
      <c r="AA1224" t="s">
        <v>65</v>
      </c>
      <c r="AB1224" t="s">
        <v>65</v>
      </c>
      <c r="AC1224" t="s">
        <v>65</v>
      </c>
      <c r="AD1224" t="s">
        <v>65</v>
      </c>
      <c r="AE1224" t="s">
        <v>66</v>
      </c>
      <c r="AF1224">
        <v>0.77500000000000002</v>
      </c>
      <c r="AG1224">
        <v>0.77480000000000004</v>
      </c>
      <c r="AH1224" t="s">
        <v>67</v>
      </c>
      <c r="AI1224" t="b">
        <v>1</v>
      </c>
      <c r="AJ1224" t="s">
        <v>827</v>
      </c>
      <c r="AK1224">
        <v>6</v>
      </c>
      <c r="AL1224">
        <v>3</v>
      </c>
      <c r="AM1224">
        <v>1.46</v>
      </c>
      <c r="AN1224" t="s">
        <v>68</v>
      </c>
      <c r="AO1224" t="s">
        <v>116</v>
      </c>
      <c r="AP1224" t="s">
        <v>363</v>
      </c>
      <c r="AQ1224" t="s">
        <v>142</v>
      </c>
      <c r="AR1224" t="s">
        <v>6341</v>
      </c>
      <c r="AS1224" t="s">
        <v>73</v>
      </c>
      <c r="AT1224" t="s">
        <v>99</v>
      </c>
      <c r="AU1224" t="s">
        <v>131</v>
      </c>
      <c r="AV1224">
        <v>1</v>
      </c>
      <c r="AW1224">
        <v>358</v>
      </c>
      <c r="AX1224" t="s">
        <v>89</v>
      </c>
      <c r="AY1224" t="s">
        <v>76</v>
      </c>
      <c r="AZ1224" t="s">
        <v>362</v>
      </c>
      <c r="BA1224" t="s">
        <v>363</v>
      </c>
      <c r="BB1224">
        <v>2.2183106011999998</v>
      </c>
      <c r="BC1224" t="s">
        <v>224</v>
      </c>
    </row>
    <row r="1225" spans="1:55" hidden="1">
      <c r="A1225" t="s">
        <v>55</v>
      </c>
      <c r="B1225" t="s">
        <v>6342</v>
      </c>
      <c r="C1225" t="s">
        <v>6343</v>
      </c>
      <c r="D1225" t="s">
        <v>60</v>
      </c>
      <c r="E1225" t="s">
        <v>635</v>
      </c>
      <c r="F1225" t="s">
        <v>4576</v>
      </c>
      <c r="G1225" t="s">
        <v>3366</v>
      </c>
      <c r="H1225" t="s">
        <v>635</v>
      </c>
      <c r="I1225" t="s">
        <v>63</v>
      </c>
      <c r="J1225" t="s">
        <v>440</v>
      </c>
      <c r="K1225" t="s">
        <v>65</v>
      </c>
      <c r="L1225" t="s">
        <v>65</v>
      </c>
      <c r="M1225" t="s">
        <v>65</v>
      </c>
      <c r="N1225" t="s">
        <v>66</v>
      </c>
      <c r="O1225" t="s">
        <v>65</v>
      </c>
      <c r="P1225" t="s">
        <v>65</v>
      </c>
      <c r="Q1225" t="s">
        <v>65</v>
      </c>
      <c r="R1225" t="s">
        <v>65</v>
      </c>
      <c r="S1225" t="s">
        <v>66</v>
      </c>
      <c r="T1225" t="s">
        <v>65</v>
      </c>
      <c r="U1225" t="s">
        <v>65</v>
      </c>
      <c r="V1225" t="s">
        <v>65</v>
      </c>
      <c r="W1225" t="s">
        <v>65</v>
      </c>
      <c r="X1225" t="s">
        <v>65</v>
      </c>
      <c r="Y1225" t="s">
        <v>65</v>
      </c>
      <c r="Z1225" t="s">
        <v>65</v>
      </c>
      <c r="AA1225" t="s">
        <v>66</v>
      </c>
      <c r="AB1225" t="s">
        <v>65</v>
      </c>
      <c r="AC1225" t="s">
        <v>65</v>
      </c>
      <c r="AD1225" t="s">
        <v>65</v>
      </c>
      <c r="AE1225" t="s">
        <v>65</v>
      </c>
      <c r="AF1225">
        <v>0.33500000000000002</v>
      </c>
      <c r="AG1225">
        <v>0.3352</v>
      </c>
      <c r="AH1225" t="s">
        <v>67</v>
      </c>
      <c r="AI1225" t="b">
        <v>1</v>
      </c>
      <c r="AJ1225" t="s">
        <v>1199</v>
      </c>
      <c r="AK1225">
        <v>6</v>
      </c>
      <c r="AL1225">
        <v>3</v>
      </c>
      <c r="AM1225">
        <v>0.82</v>
      </c>
      <c r="AN1225" t="s">
        <v>68</v>
      </c>
      <c r="AO1225" t="s">
        <v>69</v>
      </c>
      <c r="AP1225" t="s">
        <v>441</v>
      </c>
      <c r="AQ1225" t="s">
        <v>71</v>
      </c>
      <c r="AR1225" t="s">
        <v>4161</v>
      </c>
      <c r="AS1225" t="s">
        <v>130</v>
      </c>
      <c r="AT1225" t="s">
        <v>71</v>
      </c>
      <c r="AU1225" t="s">
        <v>74</v>
      </c>
      <c r="AV1225">
        <v>1</v>
      </c>
      <c r="AW1225">
        <v>195</v>
      </c>
      <c r="AX1225" t="s">
        <v>89</v>
      </c>
      <c r="AY1225" t="s">
        <v>76</v>
      </c>
      <c r="AZ1225" t="s">
        <v>443</v>
      </c>
      <c r="BA1225" t="s">
        <v>444</v>
      </c>
      <c r="BB1225">
        <v>4.4366212023899996</v>
      </c>
      <c r="BC1225" t="s">
        <v>224</v>
      </c>
    </row>
    <row r="1226" spans="1:55" hidden="1">
      <c r="A1226" t="s">
        <v>55</v>
      </c>
      <c r="B1226" t="s">
        <v>6344</v>
      </c>
      <c r="C1226" t="s">
        <v>6345</v>
      </c>
      <c r="D1226" t="s">
        <v>6346</v>
      </c>
      <c r="E1226" t="s">
        <v>3167</v>
      </c>
      <c r="F1226" t="s">
        <v>60</v>
      </c>
      <c r="G1226" t="s">
        <v>1455</v>
      </c>
      <c r="H1226" t="s">
        <v>1455</v>
      </c>
      <c r="I1226" t="s">
        <v>527</v>
      </c>
      <c r="J1226" t="s">
        <v>528</v>
      </c>
      <c r="K1226" t="s">
        <v>65</v>
      </c>
      <c r="L1226" t="s">
        <v>65</v>
      </c>
      <c r="M1226" t="s">
        <v>65</v>
      </c>
      <c r="N1226" t="s">
        <v>66</v>
      </c>
      <c r="O1226" t="s">
        <v>65</v>
      </c>
      <c r="P1226" t="s">
        <v>65</v>
      </c>
      <c r="Q1226" t="s">
        <v>65</v>
      </c>
      <c r="R1226" t="s">
        <v>65</v>
      </c>
      <c r="S1226" t="s">
        <v>65</v>
      </c>
      <c r="T1226" t="s">
        <v>65</v>
      </c>
      <c r="U1226" t="s">
        <v>65</v>
      </c>
      <c r="V1226" t="s">
        <v>65</v>
      </c>
      <c r="W1226" t="s">
        <v>66</v>
      </c>
      <c r="X1226" t="s">
        <v>66</v>
      </c>
      <c r="Y1226" t="s">
        <v>65</v>
      </c>
      <c r="Z1226" t="s">
        <v>65</v>
      </c>
      <c r="AA1226" t="s">
        <v>65</v>
      </c>
      <c r="AB1226" t="s">
        <v>65</v>
      </c>
      <c r="AC1226" t="s">
        <v>65</v>
      </c>
      <c r="AD1226" t="s">
        <v>65</v>
      </c>
      <c r="AE1226" t="s">
        <v>65</v>
      </c>
      <c r="AF1226">
        <v>0.36099999999999999</v>
      </c>
      <c r="AG1226">
        <v>0.36059999999999998</v>
      </c>
      <c r="AH1226" t="s">
        <v>114</v>
      </c>
      <c r="AI1226" t="b">
        <v>1</v>
      </c>
      <c r="AJ1226" t="s">
        <v>86</v>
      </c>
      <c r="AK1226">
        <v>6</v>
      </c>
      <c r="AL1226">
        <v>3</v>
      </c>
      <c r="AM1226">
        <v>1.87</v>
      </c>
      <c r="AN1226" t="s">
        <v>68</v>
      </c>
      <c r="AO1226" t="s">
        <v>411</v>
      </c>
      <c r="AP1226" t="s">
        <v>529</v>
      </c>
      <c r="AQ1226" t="s">
        <v>241</v>
      </c>
      <c r="AR1226" t="s">
        <v>6347</v>
      </c>
      <c r="AS1226" t="s">
        <v>73</v>
      </c>
      <c r="AT1226" t="s">
        <v>2243</v>
      </c>
      <c r="AU1226" t="s">
        <v>74</v>
      </c>
      <c r="AV1226">
        <v>1</v>
      </c>
      <c r="AW1226">
        <v>831</v>
      </c>
      <c r="AX1226" t="s">
        <v>89</v>
      </c>
      <c r="AY1226" t="s">
        <v>76</v>
      </c>
      <c r="AZ1226" t="s">
        <v>532</v>
      </c>
      <c r="BA1226" t="s">
        <v>533</v>
      </c>
      <c r="BB1226">
        <v>8.8084772785300007</v>
      </c>
      <c r="BC1226" t="s">
        <v>121</v>
      </c>
    </row>
    <row r="1227" spans="1:55" hidden="1">
      <c r="A1227" t="s">
        <v>55</v>
      </c>
      <c r="B1227" t="s">
        <v>6348</v>
      </c>
      <c r="C1227" t="s">
        <v>6349</v>
      </c>
      <c r="D1227" t="s">
        <v>6350</v>
      </c>
      <c r="E1227" t="s">
        <v>1920</v>
      </c>
      <c r="F1227" t="s">
        <v>60</v>
      </c>
      <c r="G1227" t="s">
        <v>3929</v>
      </c>
      <c r="H1227" t="s">
        <v>1920</v>
      </c>
      <c r="I1227" t="s">
        <v>63</v>
      </c>
      <c r="J1227" t="s">
        <v>64</v>
      </c>
      <c r="K1227" t="s">
        <v>65</v>
      </c>
      <c r="L1227" t="s">
        <v>65</v>
      </c>
      <c r="M1227" t="s">
        <v>65</v>
      </c>
      <c r="N1227" t="s">
        <v>66</v>
      </c>
      <c r="O1227" t="s">
        <v>65</v>
      </c>
      <c r="P1227" t="s">
        <v>65</v>
      </c>
      <c r="Q1227" t="s">
        <v>66</v>
      </c>
      <c r="R1227" t="s">
        <v>66</v>
      </c>
      <c r="S1227" t="s">
        <v>65</v>
      </c>
      <c r="T1227" t="s">
        <v>65</v>
      </c>
      <c r="U1227" t="s">
        <v>65</v>
      </c>
      <c r="V1227" t="s">
        <v>65</v>
      </c>
      <c r="W1227" t="s">
        <v>65</v>
      </c>
      <c r="X1227" t="s">
        <v>66</v>
      </c>
      <c r="Y1227" t="s">
        <v>65</v>
      </c>
      <c r="Z1227" t="s">
        <v>65</v>
      </c>
      <c r="AA1227" t="s">
        <v>65</v>
      </c>
      <c r="AB1227" t="s">
        <v>66</v>
      </c>
      <c r="AC1227" t="s">
        <v>66</v>
      </c>
      <c r="AD1227" t="s">
        <v>65</v>
      </c>
      <c r="AE1227" t="s">
        <v>66</v>
      </c>
      <c r="AF1227">
        <v>0.17499999999999999</v>
      </c>
      <c r="AG1227">
        <v>0.17499999999999999</v>
      </c>
      <c r="AH1227" t="s">
        <v>67</v>
      </c>
      <c r="AI1227" t="b">
        <v>1</v>
      </c>
      <c r="AJ1227" t="s">
        <v>178</v>
      </c>
      <c r="AK1227">
        <v>12</v>
      </c>
      <c r="AL1227">
        <v>7</v>
      </c>
      <c r="AM1227">
        <v>1.1000000000000001</v>
      </c>
      <c r="AN1227" t="s">
        <v>68</v>
      </c>
      <c r="AO1227" t="s">
        <v>60</v>
      </c>
      <c r="AP1227" t="s">
        <v>70</v>
      </c>
      <c r="AQ1227" t="s">
        <v>71</v>
      </c>
      <c r="AR1227" t="s">
        <v>6351</v>
      </c>
      <c r="AS1227" t="s">
        <v>73</v>
      </c>
      <c r="AT1227" t="s">
        <v>71</v>
      </c>
      <c r="AU1227" t="s">
        <v>74</v>
      </c>
      <c r="AV1227">
        <v>1</v>
      </c>
      <c r="AW1227">
        <v>104</v>
      </c>
      <c r="AX1227" t="s">
        <v>89</v>
      </c>
      <c r="AY1227" t="s">
        <v>76</v>
      </c>
      <c r="AZ1227" t="s">
        <v>187</v>
      </c>
      <c r="BA1227" t="s">
        <v>188</v>
      </c>
      <c r="BB1227">
        <v>0</v>
      </c>
      <c r="BC1227" t="s">
        <v>121</v>
      </c>
    </row>
    <row r="1228" spans="1:55" hidden="1">
      <c r="A1228" t="s">
        <v>55</v>
      </c>
      <c r="B1228" t="s">
        <v>6352</v>
      </c>
      <c r="C1228" t="s">
        <v>6353</v>
      </c>
      <c r="D1228" t="s">
        <v>60</v>
      </c>
      <c r="E1228" t="s">
        <v>60</v>
      </c>
      <c r="F1228" t="s">
        <v>6354</v>
      </c>
      <c r="G1228" t="s">
        <v>2653</v>
      </c>
      <c r="H1228" t="s">
        <v>1294</v>
      </c>
      <c r="I1228" t="s">
        <v>760</v>
      </c>
      <c r="J1228" t="s">
        <v>1077</v>
      </c>
      <c r="K1228" t="s">
        <v>65</v>
      </c>
      <c r="L1228" t="s">
        <v>65</v>
      </c>
      <c r="M1228" t="s">
        <v>65</v>
      </c>
      <c r="N1228" t="s">
        <v>65</v>
      </c>
      <c r="O1228" t="s">
        <v>65</v>
      </c>
      <c r="P1228" t="s">
        <v>65</v>
      </c>
      <c r="Q1228" t="s">
        <v>65</v>
      </c>
      <c r="R1228" t="s">
        <v>65</v>
      </c>
      <c r="S1228" t="s">
        <v>65</v>
      </c>
      <c r="T1228" t="s">
        <v>65</v>
      </c>
      <c r="U1228" t="s">
        <v>65</v>
      </c>
      <c r="V1228" t="s">
        <v>65</v>
      </c>
      <c r="W1228" t="s">
        <v>65</v>
      </c>
      <c r="X1228" t="s">
        <v>65</v>
      </c>
      <c r="Y1228" t="s">
        <v>65</v>
      </c>
      <c r="Z1228" t="s">
        <v>65</v>
      </c>
      <c r="AA1228" t="s">
        <v>65</v>
      </c>
      <c r="AB1228" t="s">
        <v>65</v>
      </c>
      <c r="AC1228" t="s">
        <v>65</v>
      </c>
      <c r="AD1228" t="s">
        <v>65</v>
      </c>
      <c r="AE1228" t="s">
        <v>66</v>
      </c>
      <c r="AF1228">
        <v>0.108</v>
      </c>
      <c r="AG1228">
        <v>0.10829999999999999</v>
      </c>
      <c r="AH1228" t="s">
        <v>67</v>
      </c>
      <c r="AI1228" t="b">
        <v>1</v>
      </c>
      <c r="AJ1228" t="s">
        <v>60</v>
      </c>
      <c r="AK1228">
        <v>1</v>
      </c>
      <c r="AL1228">
        <v>1</v>
      </c>
      <c r="AM1228">
        <v>0</v>
      </c>
      <c r="AN1228" t="s">
        <v>68</v>
      </c>
      <c r="AO1228" t="s">
        <v>140</v>
      </c>
      <c r="AP1228" t="s">
        <v>1078</v>
      </c>
      <c r="AQ1228" t="s">
        <v>763</v>
      </c>
      <c r="AR1228" t="s">
        <v>6355</v>
      </c>
      <c r="AS1228" t="s">
        <v>130</v>
      </c>
      <c r="AT1228" t="s">
        <v>765</v>
      </c>
      <c r="AU1228" t="s">
        <v>74</v>
      </c>
      <c r="AV1228">
        <v>1</v>
      </c>
      <c r="AW1228">
        <v>452</v>
      </c>
      <c r="AX1228" t="s">
        <v>75</v>
      </c>
      <c r="AY1228" t="s">
        <v>76</v>
      </c>
      <c r="AZ1228" t="s">
        <v>1080</v>
      </c>
      <c r="BA1228" t="s">
        <v>1078</v>
      </c>
      <c r="BB1228">
        <v>1.1091553005999999</v>
      </c>
      <c r="BC1228" t="s">
        <v>224</v>
      </c>
    </row>
    <row r="1229" spans="1:55" hidden="1">
      <c r="A1229" t="s">
        <v>55</v>
      </c>
      <c r="B1229" t="s">
        <v>6356</v>
      </c>
      <c r="C1229" t="s">
        <v>6357</v>
      </c>
      <c r="D1229" t="s">
        <v>1811</v>
      </c>
      <c r="E1229" t="s">
        <v>6358</v>
      </c>
      <c r="F1229" t="s">
        <v>60</v>
      </c>
      <c r="G1229" t="s">
        <v>6359</v>
      </c>
      <c r="H1229" t="s">
        <v>6149</v>
      </c>
      <c r="I1229" t="s">
        <v>527</v>
      </c>
      <c r="J1229" t="s">
        <v>528</v>
      </c>
      <c r="K1229" t="s">
        <v>65</v>
      </c>
      <c r="L1229" t="s">
        <v>65</v>
      </c>
      <c r="M1229" t="s">
        <v>65</v>
      </c>
      <c r="N1229" t="s">
        <v>66</v>
      </c>
      <c r="O1229" t="s">
        <v>65</v>
      </c>
      <c r="P1229" t="s">
        <v>65</v>
      </c>
      <c r="Q1229" t="s">
        <v>65</v>
      </c>
      <c r="R1229" t="s">
        <v>66</v>
      </c>
      <c r="S1229" t="s">
        <v>65</v>
      </c>
      <c r="T1229" t="s">
        <v>65</v>
      </c>
      <c r="U1229" t="s">
        <v>66</v>
      </c>
      <c r="V1229" t="s">
        <v>65</v>
      </c>
      <c r="W1229" t="s">
        <v>66</v>
      </c>
      <c r="X1229" t="s">
        <v>66</v>
      </c>
      <c r="Y1229" t="s">
        <v>65</v>
      </c>
      <c r="Z1229" t="s">
        <v>65</v>
      </c>
      <c r="AA1229" t="s">
        <v>65</v>
      </c>
      <c r="AB1229" t="s">
        <v>66</v>
      </c>
      <c r="AC1229" t="s">
        <v>66</v>
      </c>
      <c r="AD1229" t="s">
        <v>65</v>
      </c>
      <c r="AE1229" t="s">
        <v>66</v>
      </c>
      <c r="AF1229">
        <v>0.46400000000000002</v>
      </c>
      <c r="AG1229">
        <v>0.46389999999999998</v>
      </c>
      <c r="AH1229" t="s">
        <v>67</v>
      </c>
      <c r="AI1229" t="b">
        <v>1</v>
      </c>
      <c r="AJ1229" t="s">
        <v>60</v>
      </c>
      <c r="AK1229">
        <v>11</v>
      </c>
      <c r="AL1229">
        <v>8</v>
      </c>
      <c r="AM1229">
        <v>2.72</v>
      </c>
      <c r="AN1229" t="s">
        <v>68</v>
      </c>
      <c r="AO1229" t="s">
        <v>336</v>
      </c>
      <c r="AP1229" t="s">
        <v>529</v>
      </c>
      <c r="AQ1229" t="s">
        <v>241</v>
      </c>
      <c r="AR1229" t="s">
        <v>5078</v>
      </c>
      <c r="AS1229" t="s">
        <v>73</v>
      </c>
      <c r="AT1229" t="s">
        <v>531</v>
      </c>
      <c r="AU1229" t="s">
        <v>223</v>
      </c>
      <c r="AV1229">
        <v>1</v>
      </c>
      <c r="AW1229">
        <v>113</v>
      </c>
      <c r="AX1229" t="s">
        <v>75</v>
      </c>
      <c r="AY1229" t="s">
        <v>159</v>
      </c>
      <c r="AZ1229" t="s">
        <v>532</v>
      </c>
      <c r="BA1229" t="s">
        <v>533</v>
      </c>
      <c r="BB1229">
        <v>3.3274659017900001</v>
      </c>
      <c r="BC1229" t="s">
        <v>90</v>
      </c>
    </row>
    <row r="1230" spans="1:55">
      <c r="A1230" t="s">
        <v>55</v>
      </c>
      <c r="B1230" t="s">
        <v>6360</v>
      </c>
      <c r="C1230" t="s">
        <v>6361</v>
      </c>
      <c r="D1230" t="s">
        <v>60</v>
      </c>
      <c r="E1230" t="s">
        <v>3700</v>
      </c>
      <c r="F1230" t="s">
        <v>6362</v>
      </c>
      <c r="G1230" t="s">
        <v>5372</v>
      </c>
      <c r="H1230" t="s">
        <v>500</v>
      </c>
      <c r="I1230" t="s">
        <v>297</v>
      </c>
      <c r="J1230" t="s">
        <v>298</v>
      </c>
      <c r="K1230" t="s">
        <v>65</v>
      </c>
      <c r="L1230" t="s">
        <v>66</v>
      </c>
      <c r="M1230" t="s">
        <v>65</v>
      </c>
      <c r="N1230" t="s">
        <v>65</v>
      </c>
      <c r="O1230" t="s">
        <v>66</v>
      </c>
      <c r="P1230" t="s">
        <v>65</v>
      </c>
      <c r="Q1230" t="s">
        <v>65</v>
      </c>
      <c r="R1230" t="s">
        <v>65</v>
      </c>
      <c r="S1230" t="s">
        <v>66</v>
      </c>
      <c r="T1230" t="s">
        <v>65</v>
      </c>
      <c r="U1230" t="s">
        <v>66</v>
      </c>
      <c r="V1230" t="s">
        <v>65</v>
      </c>
      <c r="W1230" t="s">
        <v>66</v>
      </c>
      <c r="X1230" t="s">
        <v>65</v>
      </c>
      <c r="Y1230" t="s">
        <v>65</v>
      </c>
      <c r="Z1230" t="s">
        <v>65</v>
      </c>
      <c r="AA1230" t="s">
        <v>65</v>
      </c>
      <c r="AB1230" t="s">
        <v>65</v>
      </c>
      <c r="AC1230" t="s">
        <v>65</v>
      </c>
      <c r="AD1230" t="s">
        <v>65</v>
      </c>
      <c r="AE1230" t="s">
        <v>66</v>
      </c>
      <c r="AF1230">
        <v>0.871</v>
      </c>
      <c r="AG1230">
        <v>0.87119999999999997</v>
      </c>
      <c r="AH1230" t="s">
        <v>67</v>
      </c>
      <c r="AI1230" t="b">
        <v>1</v>
      </c>
      <c r="AJ1230" t="s">
        <v>1199</v>
      </c>
      <c r="AK1230">
        <v>12</v>
      </c>
      <c r="AL1230">
        <v>6</v>
      </c>
      <c r="AM1230">
        <v>2.27</v>
      </c>
      <c r="AN1230" t="s">
        <v>68</v>
      </c>
      <c r="AO1230" t="s">
        <v>336</v>
      </c>
      <c r="AP1230" t="s">
        <v>299</v>
      </c>
      <c r="AQ1230" t="s">
        <v>102</v>
      </c>
      <c r="AR1230" t="s">
        <v>4149</v>
      </c>
      <c r="AS1230" t="s">
        <v>130</v>
      </c>
      <c r="AT1230" t="s">
        <v>301</v>
      </c>
      <c r="AU1230" t="s">
        <v>74</v>
      </c>
      <c r="AV1230">
        <v>1</v>
      </c>
      <c r="AW1230">
        <v>525</v>
      </c>
      <c r="AX1230" t="s">
        <v>89</v>
      </c>
      <c r="AY1230" t="s">
        <v>76</v>
      </c>
      <c r="AZ1230" t="s">
        <v>302</v>
      </c>
      <c r="BA1230" t="s">
        <v>299</v>
      </c>
      <c r="BB1230">
        <v>3.3274659017900001</v>
      </c>
      <c r="BC1230" t="s">
        <v>79</v>
      </c>
    </row>
    <row r="1231" spans="1:55" hidden="1">
      <c r="A1231" t="s">
        <v>55</v>
      </c>
      <c r="B1231" t="s">
        <v>6363</v>
      </c>
      <c r="C1231" t="s">
        <v>6364</v>
      </c>
      <c r="D1231" t="s">
        <v>6365</v>
      </c>
      <c r="E1231" t="s">
        <v>349</v>
      </c>
      <c r="F1231" t="s">
        <v>60</v>
      </c>
      <c r="G1231" t="s">
        <v>6366</v>
      </c>
      <c r="H1231" t="s">
        <v>6366</v>
      </c>
      <c r="I1231" t="s">
        <v>63</v>
      </c>
      <c r="J1231" t="s">
        <v>440</v>
      </c>
      <c r="K1231" t="s">
        <v>65</v>
      </c>
      <c r="L1231" t="s">
        <v>65</v>
      </c>
      <c r="M1231" t="s">
        <v>65</v>
      </c>
      <c r="N1231" t="s">
        <v>66</v>
      </c>
      <c r="O1231" t="s">
        <v>65</v>
      </c>
      <c r="P1231" t="s">
        <v>65</v>
      </c>
      <c r="Q1231" t="s">
        <v>66</v>
      </c>
      <c r="R1231" t="s">
        <v>65</v>
      </c>
      <c r="S1231" t="s">
        <v>66</v>
      </c>
      <c r="T1231" t="s">
        <v>65</v>
      </c>
      <c r="U1231" t="s">
        <v>66</v>
      </c>
      <c r="V1231" t="s">
        <v>65</v>
      </c>
      <c r="W1231" t="s">
        <v>66</v>
      </c>
      <c r="X1231" t="s">
        <v>65</v>
      </c>
      <c r="Y1231" t="s">
        <v>65</v>
      </c>
      <c r="Z1231" t="s">
        <v>65</v>
      </c>
      <c r="AA1231" t="s">
        <v>66</v>
      </c>
      <c r="AB1231" t="s">
        <v>65</v>
      </c>
      <c r="AC1231" t="s">
        <v>65</v>
      </c>
      <c r="AD1231" t="s">
        <v>65</v>
      </c>
      <c r="AE1231" t="s">
        <v>66</v>
      </c>
      <c r="AF1231">
        <v>0.15</v>
      </c>
      <c r="AG1231">
        <v>0.14960000000000001</v>
      </c>
      <c r="AH1231" t="s">
        <v>67</v>
      </c>
      <c r="AI1231" t="b">
        <v>1</v>
      </c>
      <c r="AJ1231" t="s">
        <v>301</v>
      </c>
      <c r="AK1231">
        <v>12</v>
      </c>
      <c r="AL1231">
        <v>7</v>
      </c>
      <c r="AM1231">
        <v>0.32</v>
      </c>
      <c r="AN1231" t="s">
        <v>68</v>
      </c>
      <c r="AO1231" t="s">
        <v>69</v>
      </c>
      <c r="AP1231" t="s">
        <v>441</v>
      </c>
      <c r="AQ1231" t="s">
        <v>71</v>
      </c>
      <c r="AR1231" t="s">
        <v>6367</v>
      </c>
      <c r="AS1231" t="s">
        <v>73</v>
      </c>
      <c r="AT1231" t="s">
        <v>71</v>
      </c>
      <c r="AU1231" t="s">
        <v>74</v>
      </c>
      <c r="AV1231">
        <v>1</v>
      </c>
      <c r="AW1231">
        <v>554</v>
      </c>
      <c r="AX1231" t="s">
        <v>89</v>
      </c>
      <c r="AY1231" t="s">
        <v>76</v>
      </c>
      <c r="AZ1231" t="s">
        <v>443</v>
      </c>
      <c r="BA1231" t="s">
        <v>444</v>
      </c>
      <c r="BB1231">
        <v>4.4366212023899996</v>
      </c>
      <c r="BC1231" t="s">
        <v>90</v>
      </c>
    </row>
    <row r="1232" spans="1:55" hidden="1">
      <c r="A1232" t="s">
        <v>55</v>
      </c>
      <c r="B1232" t="s">
        <v>6368</v>
      </c>
      <c r="C1232" t="s">
        <v>6369</v>
      </c>
      <c r="D1232" t="s">
        <v>60</v>
      </c>
      <c r="E1232" t="s">
        <v>6370</v>
      </c>
      <c r="F1232" t="s">
        <v>3801</v>
      </c>
      <c r="G1232" t="s">
        <v>6371</v>
      </c>
      <c r="H1232" t="s">
        <v>6371</v>
      </c>
      <c r="I1232" t="s">
        <v>361</v>
      </c>
      <c r="J1232" t="s">
        <v>1039</v>
      </c>
      <c r="K1232" t="s">
        <v>65</v>
      </c>
      <c r="L1232" t="s">
        <v>65</v>
      </c>
      <c r="M1232" t="s">
        <v>65</v>
      </c>
      <c r="N1232" t="s">
        <v>65</v>
      </c>
      <c r="O1232" t="s">
        <v>65</v>
      </c>
      <c r="P1232" t="s">
        <v>65</v>
      </c>
      <c r="Q1232" t="s">
        <v>65</v>
      </c>
      <c r="R1232" t="s">
        <v>65</v>
      </c>
      <c r="S1232" t="s">
        <v>65</v>
      </c>
      <c r="T1232" t="s">
        <v>65</v>
      </c>
      <c r="U1232" t="s">
        <v>65</v>
      </c>
      <c r="V1232" t="s">
        <v>65</v>
      </c>
      <c r="W1232" t="s">
        <v>65</v>
      </c>
      <c r="X1232" t="s">
        <v>65</v>
      </c>
      <c r="Y1232" t="s">
        <v>65</v>
      </c>
      <c r="Z1232" t="s">
        <v>65</v>
      </c>
      <c r="AA1232" t="s">
        <v>65</v>
      </c>
      <c r="AB1232" t="s">
        <v>66</v>
      </c>
      <c r="AC1232" t="s">
        <v>65</v>
      </c>
      <c r="AD1232" t="s">
        <v>65</v>
      </c>
      <c r="AE1232" t="s">
        <v>66</v>
      </c>
      <c r="AF1232">
        <v>2.1999999999999999E-2</v>
      </c>
      <c r="AG1232">
        <v>2.2200000000000001E-2</v>
      </c>
      <c r="AH1232" t="s">
        <v>67</v>
      </c>
      <c r="AI1232" t="b">
        <v>1</v>
      </c>
      <c r="AJ1232" t="s">
        <v>178</v>
      </c>
      <c r="AK1232">
        <v>2</v>
      </c>
      <c r="AL1232">
        <v>2</v>
      </c>
      <c r="AM1232">
        <v>0.08</v>
      </c>
      <c r="AN1232" t="s">
        <v>68</v>
      </c>
      <c r="AO1232" t="s">
        <v>371</v>
      </c>
      <c r="AP1232" t="s">
        <v>1040</v>
      </c>
      <c r="AQ1232" t="s">
        <v>142</v>
      </c>
      <c r="AR1232" t="s">
        <v>6372</v>
      </c>
      <c r="AS1232" t="s">
        <v>130</v>
      </c>
      <c r="AT1232" t="s">
        <v>99</v>
      </c>
      <c r="AU1232" t="s">
        <v>74</v>
      </c>
      <c r="AV1232">
        <v>1</v>
      </c>
      <c r="AW1232">
        <v>414</v>
      </c>
      <c r="AX1232" t="s">
        <v>89</v>
      </c>
      <c r="AY1232" t="s">
        <v>159</v>
      </c>
      <c r="AZ1232" t="s">
        <v>1039</v>
      </c>
      <c r="BA1232" t="s">
        <v>1040</v>
      </c>
      <c r="BB1232">
        <v>8.8732424047799991</v>
      </c>
      <c r="BC1232" t="s">
        <v>483</v>
      </c>
    </row>
    <row r="1233" spans="1:55" hidden="1">
      <c r="A1233" t="s">
        <v>55</v>
      </c>
      <c r="B1233" t="s">
        <v>6373</v>
      </c>
      <c r="C1233" t="s">
        <v>6374</v>
      </c>
      <c r="D1233" t="s">
        <v>6375</v>
      </c>
      <c r="E1233" t="s">
        <v>854</v>
      </c>
      <c r="F1233" t="s">
        <v>60</v>
      </c>
      <c r="G1233" t="s">
        <v>6376</v>
      </c>
      <c r="H1233" t="s">
        <v>854</v>
      </c>
      <c r="I1233" t="s">
        <v>361</v>
      </c>
      <c r="J1233" t="s">
        <v>362</v>
      </c>
      <c r="K1233" t="s">
        <v>65</v>
      </c>
      <c r="L1233" t="s">
        <v>65</v>
      </c>
      <c r="M1233" t="s">
        <v>65</v>
      </c>
      <c r="N1233" t="s">
        <v>65</v>
      </c>
      <c r="O1233" t="s">
        <v>65</v>
      </c>
      <c r="P1233" t="s">
        <v>65</v>
      </c>
      <c r="Q1233" t="s">
        <v>65</v>
      </c>
      <c r="R1233" t="s">
        <v>65</v>
      </c>
      <c r="S1233" t="s">
        <v>65</v>
      </c>
      <c r="T1233" t="s">
        <v>65</v>
      </c>
      <c r="U1233" t="s">
        <v>65</v>
      </c>
      <c r="V1233" t="s">
        <v>65</v>
      </c>
      <c r="W1233" t="s">
        <v>66</v>
      </c>
      <c r="X1233" t="s">
        <v>65</v>
      </c>
      <c r="Y1233" t="s">
        <v>65</v>
      </c>
      <c r="Z1233" t="s">
        <v>65</v>
      </c>
      <c r="AA1233" t="s">
        <v>65</v>
      </c>
      <c r="AB1233" t="s">
        <v>65</v>
      </c>
      <c r="AC1233" t="s">
        <v>65</v>
      </c>
      <c r="AD1233" t="s">
        <v>65</v>
      </c>
      <c r="AE1233" t="s">
        <v>66</v>
      </c>
      <c r="AF1233">
        <v>0.44600000000000001</v>
      </c>
      <c r="AG1233">
        <v>0.44590000000000002</v>
      </c>
      <c r="AH1233" t="s">
        <v>67</v>
      </c>
      <c r="AI1233" t="b">
        <v>1</v>
      </c>
      <c r="AJ1233" t="s">
        <v>310</v>
      </c>
      <c r="AK1233">
        <v>2</v>
      </c>
      <c r="AL1233">
        <v>2</v>
      </c>
      <c r="AM1233">
        <v>1.37</v>
      </c>
      <c r="AN1233" t="s">
        <v>68</v>
      </c>
      <c r="AO1233" t="s">
        <v>411</v>
      </c>
      <c r="AP1233" t="s">
        <v>363</v>
      </c>
      <c r="AQ1233" t="s">
        <v>142</v>
      </c>
      <c r="AR1233" t="s">
        <v>1139</v>
      </c>
      <c r="AS1233" t="s">
        <v>73</v>
      </c>
      <c r="AT1233" t="s">
        <v>99</v>
      </c>
      <c r="AU1233" t="s">
        <v>244</v>
      </c>
      <c r="AV1233">
        <v>1</v>
      </c>
      <c r="AW1233">
        <v>556</v>
      </c>
      <c r="AX1233" t="s">
        <v>89</v>
      </c>
      <c r="AY1233" t="s">
        <v>159</v>
      </c>
      <c r="AZ1233" t="s">
        <v>362</v>
      </c>
      <c r="BA1233" t="s">
        <v>363</v>
      </c>
      <c r="BB1233">
        <v>9.9823977053800004</v>
      </c>
      <c r="BC1233" t="s">
        <v>121</v>
      </c>
    </row>
    <row r="1234" spans="1:55" hidden="1">
      <c r="A1234" t="s">
        <v>55</v>
      </c>
      <c r="B1234" t="s">
        <v>6377</v>
      </c>
      <c r="C1234" t="s">
        <v>6378</v>
      </c>
      <c r="D1234" t="s">
        <v>60</v>
      </c>
      <c r="E1234" t="s">
        <v>60</v>
      </c>
      <c r="F1234" t="s">
        <v>927</v>
      </c>
      <c r="G1234" t="s">
        <v>2738</v>
      </c>
      <c r="H1234" t="s">
        <v>6379</v>
      </c>
      <c r="I1234" t="s">
        <v>605</v>
      </c>
      <c r="J1234" t="s">
        <v>605</v>
      </c>
      <c r="K1234" t="s">
        <v>65</v>
      </c>
      <c r="L1234" t="s">
        <v>65</v>
      </c>
      <c r="M1234" t="s">
        <v>65</v>
      </c>
      <c r="N1234" t="s">
        <v>65</v>
      </c>
      <c r="O1234" t="s">
        <v>65</v>
      </c>
      <c r="P1234" t="s">
        <v>65</v>
      </c>
      <c r="Q1234" t="s">
        <v>65</v>
      </c>
      <c r="R1234" t="s">
        <v>65</v>
      </c>
      <c r="S1234" t="s">
        <v>65</v>
      </c>
      <c r="T1234" t="s">
        <v>65</v>
      </c>
      <c r="U1234" t="s">
        <v>65</v>
      </c>
      <c r="V1234" t="s">
        <v>65</v>
      </c>
      <c r="W1234" t="s">
        <v>65</v>
      </c>
      <c r="X1234" t="s">
        <v>65</v>
      </c>
      <c r="Y1234" t="s">
        <v>65</v>
      </c>
      <c r="Z1234" t="s">
        <v>65</v>
      </c>
      <c r="AA1234" t="s">
        <v>65</v>
      </c>
      <c r="AB1234" t="s">
        <v>65</v>
      </c>
      <c r="AC1234" t="s">
        <v>65</v>
      </c>
      <c r="AD1234" t="s">
        <v>65</v>
      </c>
      <c r="AE1234" t="s">
        <v>65</v>
      </c>
      <c r="AF1234">
        <v>0.184</v>
      </c>
      <c r="AG1234">
        <v>0.18440000000000001</v>
      </c>
      <c r="AH1234" t="s">
        <v>67</v>
      </c>
      <c r="AI1234" t="b">
        <v>0</v>
      </c>
      <c r="AJ1234" t="s">
        <v>60</v>
      </c>
      <c r="AK1234">
        <v>0</v>
      </c>
      <c r="AL1234">
        <v>0</v>
      </c>
      <c r="AM1234">
        <v>0</v>
      </c>
      <c r="AN1234" t="s">
        <v>68</v>
      </c>
      <c r="AO1234" t="s">
        <v>116</v>
      </c>
      <c r="AP1234" t="s">
        <v>606</v>
      </c>
      <c r="AQ1234" t="s">
        <v>241</v>
      </c>
      <c r="AR1234" t="s">
        <v>4484</v>
      </c>
      <c r="AS1234" t="s">
        <v>130</v>
      </c>
      <c r="AT1234" t="s">
        <v>1345</v>
      </c>
      <c r="AU1234" t="s">
        <v>74</v>
      </c>
      <c r="AV1234">
        <v>1</v>
      </c>
      <c r="AW1234">
        <v>566</v>
      </c>
      <c r="AX1234" t="s">
        <v>75</v>
      </c>
      <c r="AY1234" t="s">
        <v>76</v>
      </c>
      <c r="AZ1234" t="s">
        <v>608</v>
      </c>
      <c r="BA1234" t="s">
        <v>606</v>
      </c>
      <c r="BB1234">
        <v>2.2183106011999998</v>
      </c>
      <c r="BC1234" t="s">
        <v>303</v>
      </c>
    </row>
    <row r="1235" spans="1:55" hidden="1">
      <c r="A1235" t="s">
        <v>55</v>
      </c>
      <c r="B1235" t="s">
        <v>6380</v>
      </c>
      <c r="C1235" t="s">
        <v>6381</v>
      </c>
      <c r="D1235" t="s">
        <v>95</v>
      </c>
      <c r="E1235" t="s">
        <v>4370</v>
      </c>
      <c r="F1235" t="s">
        <v>60</v>
      </c>
      <c r="G1235" t="s">
        <v>6382</v>
      </c>
      <c r="H1235" t="s">
        <v>4370</v>
      </c>
      <c r="I1235" t="s">
        <v>165</v>
      </c>
      <c r="J1235" t="s">
        <v>166</v>
      </c>
      <c r="K1235" t="s">
        <v>65</v>
      </c>
      <c r="L1235" t="s">
        <v>65</v>
      </c>
      <c r="M1235" t="s">
        <v>65</v>
      </c>
      <c r="N1235" t="s">
        <v>65</v>
      </c>
      <c r="O1235" t="s">
        <v>65</v>
      </c>
      <c r="P1235" t="s">
        <v>65</v>
      </c>
      <c r="Q1235" t="s">
        <v>65</v>
      </c>
      <c r="R1235" t="s">
        <v>65</v>
      </c>
      <c r="S1235" t="s">
        <v>65</v>
      </c>
      <c r="T1235" t="s">
        <v>65</v>
      </c>
      <c r="U1235" t="s">
        <v>65</v>
      </c>
      <c r="V1235" t="s">
        <v>65</v>
      </c>
      <c r="W1235" t="s">
        <v>65</v>
      </c>
      <c r="X1235" t="s">
        <v>66</v>
      </c>
      <c r="Y1235" t="s">
        <v>65</v>
      </c>
      <c r="Z1235" t="s">
        <v>65</v>
      </c>
      <c r="AA1235" t="s">
        <v>65</v>
      </c>
      <c r="AB1235" t="s">
        <v>65</v>
      </c>
      <c r="AC1235" t="s">
        <v>65</v>
      </c>
      <c r="AD1235" t="s">
        <v>65</v>
      </c>
      <c r="AE1235" t="s">
        <v>66</v>
      </c>
      <c r="AF1235">
        <v>7.1999999999999995E-2</v>
      </c>
      <c r="AG1235">
        <v>7.2499999999999995E-2</v>
      </c>
      <c r="AH1235" t="s">
        <v>67</v>
      </c>
      <c r="AI1235" t="b">
        <v>1</v>
      </c>
      <c r="AJ1235" t="s">
        <v>60</v>
      </c>
      <c r="AK1235">
        <v>2</v>
      </c>
      <c r="AL1235">
        <v>2</v>
      </c>
      <c r="AM1235">
        <v>0.65</v>
      </c>
      <c r="AN1235" t="s">
        <v>68</v>
      </c>
      <c r="AO1235" t="s">
        <v>140</v>
      </c>
      <c r="AP1235" t="s">
        <v>167</v>
      </c>
      <c r="AQ1235" t="s">
        <v>168</v>
      </c>
      <c r="AR1235" t="s">
        <v>1888</v>
      </c>
      <c r="AS1235" t="s">
        <v>73</v>
      </c>
      <c r="AT1235" t="s">
        <v>86</v>
      </c>
      <c r="AU1235" t="s">
        <v>74</v>
      </c>
      <c r="AV1235">
        <v>1</v>
      </c>
      <c r="AW1235">
        <v>461</v>
      </c>
      <c r="AX1235" t="s">
        <v>75</v>
      </c>
      <c r="AY1235" t="s">
        <v>159</v>
      </c>
      <c r="AZ1235" t="s">
        <v>166</v>
      </c>
      <c r="BA1235" t="s">
        <v>167</v>
      </c>
      <c r="BB1235">
        <v>1.1091553005999999</v>
      </c>
      <c r="BC1235" t="s">
        <v>79</v>
      </c>
    </row>
    <row r="1236" spans="1:55" hidden="1">
      <c r="A1236" t="s">
        <v>55</v>
      </c>
      <c r="B1236" t="s">
        <v>6383</v>
      </c>
      <c r="C1236" t="s">
        <v>6384</v>
      </c>
      <c r="D1236" t="s">
        <v>6355</v>
      </c>
      <c r="E1236" t="s">
        <v>1792</v>
      </c>
      <c r="F1236" t="s">
        <v>60</v>
      </c>
      <c r="G1236" t="s">
        <v>6385</v>
      </c>
      <c r="H1236" t="s">
        <v>3670</v>
      </c>
      <c r="I1236" t="s">
        <v>63</v>
      </c>
      <c r="J1236" t="s">
        <v>64</v>
      </c>
      <c r="K1236" t="s">
        <v>65</v>
      </c>
      <c r="L1236" t="s">
        <v>65</v>
      </c>
      <c r="M1236" t="s">
        <v>65</v>
      </c>
      <c r="N1236" t="s">
        <v>66</v>
      </c>
      <c r="O1236" t="s">
        <v>65</v>
      </c>
      <c r="P1236" t="s">
        <v>65</v>
      </c>
      <c r="Q1236" t="s">
        <v>65</v>
      </c>
      <c r="R1236" t="s">
        <v>66</v>
      </c>
      <c r="S1236" t="s">
        <v>65</v>
      </c>
      <c r="T1236" t="s">
        <v>65</v>
      </c>
      <c r="U1236" t="s">
        <v>65</v>
      </c>
      <c r="V1236" t="s">
        <v>65</v>
      </c>
      <c r="W1236" t="s">
        <v>65</v>
      </c>
      <c r="X1236" t="s">
        <v>65</v>
      </c>
      <c r="Y1236" t="s">
        <v>65</v>
      </c>
      <c r="Z1236" t="s">
        <v>66</v>
      </c>
      <c r="AA1236" t="s">
        <v>65</v>
      </c>
      <c r="AB1236" t="s">
        <v>66</v>
      </c>
      <c r="AC1236" t="s">
        <v>65</v>
      </c>
      <c r="AD1236" t="s">
        <v>66</v>
      </c>
      <c r="AE1236" t="s">
        <v>66</v>
      </c>
      <c r="AF1236">
        <v>0.41299999999999998</v>
      </c>
      <c r="AG1236">
        <v>0.4133</v>
      </c>
      <c r="AH1236" t="s">
        <v>67</v>
      </c>
      <c r="AI1236" t="b">
        <v>1</v>
      </c>
      <c r="AJ1236" t="s">
        <v>60</v>
      </c>
      <c r="AK1236">
        <v>6</v>
      </c>
      <c r="AL1236">
        <v>6</v>
      </c>
      <c r="AM1236">
        <v>0.91</v>
      </c>
      <c r="AN1236" t="s">
        <v>68</v>
      </c>
      <c r="AO1236" t="s">
        <v>400</v>
      </c>
      <c r="AP1236" t="s">
        <v>70</v>
      </c>
      <c r="AQ1236" t="s">
        <v>71</v>
      </c>
      <c r="AR1236" t="s">
        <v>5981</v>
      </c>
      <c r="AS1236" t="s">
        <v>73</v>
      </c>
      <c r="AT1236" t="s">
        <v>71</v>
      </c>
      <c r="AU1236" t="s">
        <v>74</v>
      </c>
      <c r="AV1236">
        <v>1</v>
      </c>
      <c r="AW1236">
        <v>399</v>
      </c>
      <c r="AX1236" t="s">
        <v>75</v>
      </c>
      <c r="AY1236" t="s">
        <v>76</v>
      </c>
      <c r="AZ1236" t="s">
        <v>855</v>
      </c>
      <c r="BA1236" t="s">
        <v>856</v>
      </c>
      <c r="BB1236">
        <v>5.5457765029899999</v>
      </c>
      <c r="BC1236" t="s">
        <v>90</v>
      </c>
    </row>
    <row r="1237" spans="1:55" hidden="1">
      <c r="A1237" t="s">
        <v>55</v>
      </c>
      <c r="B1237" t="s">
        <v>6386</v>
      </c>
      <c r="C1237" t="s">
        <v>6387</v>
      </c>
      <c r="D1237" t="s">
        <v>1337</v>
      </c>
      <c r="E1237" t="s">
        <v>2848</v>
      </c>
      <c r="F1237" t="s">
        <v>60</v>
      </c>
      <c r="G1237" t="s">
        <v>578</v>
      </c>
      <c r="H1237" t="s">
        <v>6388</v>
      </c>
      <c r="I1237" t="s">
        <v>361</v>
      </c>
      <c r="J1237" t="s">
        <v>362</v>
      </c>
      <c r="K1237" t="s">
        <v>65</v>
      </c>
      <c r="L1237" t="s">
        <v>65</v>
      </c>
      <c r="M1237" t="s">
        <v>65</v>
      </c>
      <c r="N1237" t="s">
        <v>65</v>
      </c>
      <c r="O1237" t="s">
        <v>65</v>
      </c>
      <c r="P1237" t="s">
        <v>65</v>
      </c>
      <c r="Q1237" t="s">
        <v>65</v>
      </c>
      <c r="R1237" t="s">
        <v>66</v>
      </c>
      <c r="S1237" t="s">
        <v>65</v>
      </c>
      <c r="T1237" t="s">
        <v>65</v>
      </c>
      <c r="U1237" t="s">
        <v>65</v>
      </c>
      <c r="V1237" t="s">
        <v>65</v>
      </c>
      <c r="W1237" t="s">
        <v>65</v>
      </c>
      <c r="X1237" t="s">
        <v>66</v>
      </c>
      <c r="Y1237" t="s">
        <v>65</v>
      </c>
      <c r="Z1237" t="s">
        <v>65</v>
      </c>
      <c r="AA1237" t="s">
        <v>65</v>
      </c>
      <c r="AB1237" t="s">
        <v>66</v>
      </c>
      <c r="AC1237" t="s">
        <v>65</v>
      </c>
      <c r="AD1237" t="s">
        <v>65</v>
      </c>
      <c r="AE1237" t="s">
        <v>66</v>
      </c>
      <c r="AF1237">
        <v>5.1999999999999998E-2</v>
      </c>
      <c r="AG1237">
        <v>5.2200000000000003E-2</v>
      </c>
      <c r="AH1237" t="s">
        <v>67</v>
      </c>
      <c r="AI1237" t="b">
        <v>1</v>
      </c>
      <c r="AJ1237" t="s">
        <v>178</v>
      </c>
      <c r="AK1237">
        <v>7</v>
      </c>
      <c r="AL1237">
        <v>4</v>
      </c>
      <c r="AM1237">
        <v>0</v>
      </c>
      <c r="AN1237" t="s">
        <v>68</v>
      </c>
      <c r="AO1237" t="s">
        <v>411</v>
      </c>
      <c r="AP1237" t="s">
        <v>363</v>
      </c>
      <c r="AQ1237" t="s">
        <v>142</v>
      </c>
      <c r="AR1237" t="s">
        <v>6389</v>
      </c>
      <c r="AS1237" t="s">
        <v>73</v>
      </c>
      <c r="AT1237" t="s">
        <v>99</v>
      </c>
      <c r="AU1237" t="s">
        <v>74</v>
      </c>
      <c r="AV1237">
        <v>1</v>
      </c>
      <c r="AW1237">
        <v>159</v>
      </c>
      <c r="AX1237" t="s">
        <v>89</v>
      </c>
      <c r="AY1237" t="s">
        <v>159</v>
      </c>
      <c r="AZ1237" t="s">
        <v>362</v>
      </c>
      <c r="BA1237" t="s">
        <v>363</v>
      </c>
      <c r="BB1237">
        <v>9.9823977053800004</v>
      </c>
      <c r="BC1237" t="s">
        <v>90</v>
      </c>
    </row>
    <row r="1238" spans="1:55" hidden="1">
      <c r="A1238" t="s">
        <v>55</v>
      </c>
      <c r="B1238" t="s">
        <v>6390</v>
      </c>
      <c r="C1238" t="s">
        <v>6391</v>
      </c>
      <c r="D1238" t="s">
        <v>60</v>
      </c>
      <c r="E1238" t="s">
        <v>5311</v>
      </c>
      <c r="F1238" t="s">
        <v>4717</v>
      </c>
      <c r="G1238" t="s">
        <v>6392</v>
      </c>
      <c r="H1238" t="s">
        <v>5311</v>
      </c>
      <c r="I1238" t="s">
        <v>63</v>
      </c>
      <c r="J1238" t="s">
        <v>64</v>
      </c>
      <c r="K1238" t="s">
        <v>65</v>
      </c>
      <c r="L1238" t="s">
        <v>65</v>
      </c>
      <c r="M1238" t="s">
        <v>65</v>
      </c>
      <c r="N1238" t="s">
        <v>66</v>
      </c>
      <c r="O1238" t="s">
        <v>65</v>
      </c>
      <c r="P1238" t="s">
        <v>65</v>
      </c>
      <c r="Q1238" t="s">
        <v>65</v>
      </c>
      <c r="R1238" t="s">
        <v>65</v>
      </c>
      <c r="S1238" t="s">
        <v>65</v>
      </c>
      <c r="T1238" t="s">
        <v>65</v>
      </c>
      <c r="U1238" t="s">
        <v>65</v>
      </c>
      <c r="V1238" t="s">
        <v>65</v>
      </c>
      <c r="W1238" t="s">
        <v>66</v>
      </c>
      <c r="X1238" t="s">
        <v>65</v>
      </c>
      <c r="Y1238" t="s">
        <v>65</v>
      </c>
      <c r="Z1238" t="s">
        <v>65</v>
      </c>
      <c r="AA1238" t="s">
        <v>65</v>
      </c>
      <c r="AB1238" t="s">
        <v>65</v>
      </c>
      <c r="AC1238" t="s">
        <v>65</v>
      </c>
      <c r="AD1238" t="s">
        <v>65</v>
      </c>
      <c r="AE1238" t="s">
        <v>65</v>
      </c>
      <c r="AF1238">
        <v>0.19400000000000001</v>
      </c>
      <c r="AG1238">
        <v>0.19359999999999999</v>
      </c>
      <c r="AH1238" t="s">
        <v>67</v>
      </c>
      <c r="AI1238" t="b">
        <v>1</v>
      </c>
      <c r="AJ1238" t="s">
        <v>86</v>
      </c>
      <c r="AK1238">
        <v>4</v>
      </c>
      <c r="AL1238">
        <v>2</v>
      </c>
      <c r="AM1238">
        <v>0.47</v>
      </c>
      <c r="AN1238" t="s">
        <v>68</v>
      </c>
      <c r="AO1238" t="s">
        <v>140</v>
      </c>
      <c r="AP1238" t="s">
        <v>70</v>
      </c>
      <c r="AQ1238" t="s">
        <v>71</v>
      </c>
      <c r="AR1238" t="s">
        <v>4161</v>
      </c>
      <c r="AS1238" t="s">
        <v>130</v>
      </c>
      <c r="AT1238" t="s">
        <v>71</v>
      </c>
      <c r="AU1238" t="s">
        <v>74</v>
      </c>
      <c r="AV1238">
        <v>1</v>
      </c>
      <c r="AW1238">
        <v>504</v>
      </c>
      <c r="AX1238" t="s">
        <v>89</v>
      </c>
      <c r="AY1238" t="s">
        <v>76</v>
      </c>
      <c r="AZ1238" t="s">
        <v>77</v>
      </c>
      <c r="BA1238" t="s">
        <v>78</v>
      </c>
      <c r="BB1238">
        <v>1.1091553005999999</v>
      </c>
      <c r="BC1238" t="s">
        <v>79</v>
      </c>
    </row>
    <row r="1239" spans="1:55" hidden="1">
      <c r="A1239" t="s">
        <v>55</v>
      </c>
      <c r="B1239" t="s">
        <v>6393</v>
      </c>
      <c r="C1239" t="s">
        <v>6394</v>
      </c>
      <c r="D1239" t="s">
        <v>60</v>
      </c>
      <c r="E1239" t="s">
        <v>3163</v>
      </c>
      <c r="F1239" t="s">
        <v>3815</v>
      </c>
      <c r="G1239" t="s">
        <v>3018</v>
      </c>
      <c r="H1239" t="s">
        <v>5585</v>
      </c>
      <c r="I1239" t="s">
        <v>2455</v>
      </c>
      <c r="J1239" t="s">
        <v>3673</v>
      </c>
      <c r="K1239" t="s">
        <v>65</v>
      </c>
      <c r="L1239" t="s">
        <v>65</v>
      </c>
      <c r="M1239" t="s">
        <v>65</v>
      </c>
      <c r="N1239" t="s">
        <v>65</v>
      </c>
      <c r="O1239" t="s">
        <v>66</v>
      </c>
      <c r="P1239" t="s">
        <v>65</v>
      </c>
      <c r="Q1239" t="s">
        <v>65</v>
      </c>
      <c r="R1239" t="s">
        <v>65</v>
      </c>
      <c r="S1239" t="s">
        <v>65</v>
      </c>
      <c r="T1239" t="s">
        <v>65</v>
      </c>
      <c r="U1239" t="s">
        <v>65</v>
      </c>
      <c r="V1239" t="s">
        <v>65</v>
      </c>
      <c r="W1239" t="s">
        <v>65</v>
      </c>
      <c r="X1239" t="s">
        <v>65</v>
      </c>
      <c r="Y1239" t="s">
        <v>65</v>
      </c>
      <c r="Z1239" t="s">
        <v>65</v>
      </c>
      <c r="AA1239" t="s">
        <v>65</v>
      </c>
      <c r="AB1239" t="s">
        <v>65</v>
      </c>
      <c r="AC1239" t="s">
        <v>65</v>
      </c>
      <c r="AD1239" t="s">
        <v>65</v>
      </c>
      <c r="AE1239" t="s">
        <v>66</v>
      </c>
      <c r="AF1239">
        <v>6.2E-2</v>
      </c>
      <c r="AG1239">
        <v>6.2300000000000001E-2</v>
      </c>
      <c r="AH1239" t="s">
        <v>67</v>
      </c>
      <c r="AI1239" t="b">
        <v>1</v>
      </c>
      <c r="AJ1239" t="s">
        <v>60</v>
      </c>
      <c r="AK1239">
        <v>3</v>
      </c>
      <c r="AL1239">
        <v>2</v>
      </c>
      <c r="AM1239">
        <v>0.09</v>
      </c>
      <c r="AN1239" t="s">
        <v>68</v>
      </c>
      <c r="AO1239" t="s">
        <v>116</v>
      </c>
      <c r="AP1239" t="s">
        <v>3674</v>
      </c>
      <c r="AQ1239" t="s">
        <v>915</v>
      </c>
      <c r="AR1239" t="s">
        <v>6395</v>
      </c>
      <c r="AS1239" t="s">
        <v>130</v>
      </c>
      <c r="AT1239" t="s">
        <v>2751</v>
      </c>
      <c r="AU1239" t="s">
        <v>74</v>
      </c>
      <c r="AV1239">
        <v>1</v>
      </c>
      <c r="AW1239">
        <v>459</v>
      </c>
      <c r="AX1239" t="s">
        <v>75</v>
      </c>
      <c r="AY1239" t="s">
        <v>159</v>
      </c>
      <c r="AZ1239" t="s">
        <v>3676</v>
      </c>
      <c r="BA1239" t="s">
        <v>3677</v>
      </c>
      <c r="BB1239">
        <v>2.2183106011999998</v>
      </c>
      <c r="BC1239" t="s">
        <v>224</v>
      </c>
    </row>
    <row r="1240" spans="1:55" hidden="1">
      <c r="A1240" t="s">
        <v>55</v>
      </c>
      <c r="B1240" t="s">
        <v>6396</v>
      </c>
      <c r="C1240" t="s">
        <v>6397</v>
      </c>
      <c r="D1240" t="s">
        <v>2312</v>
      </c>
      <c r="E1240" t="s">
        <v>6398</v>
      </c>
      <c r="F1240" t="s">
        <v>60</v>
      </c>
      <c r="G1240" t="s">
        <v>6399</v>
      </c>
      <c r="H1240" t="s">
        <v>6399</v>
      </c>
      <c r="I1240" t="s">
        <v>644</v>
      </c>
      <c r="J1240" t="s">
        <v>2578</v>
      </c>
      <c r="K1240" t="s">
        <v>65</v>
      </c>
      <c r="L1240" t="s">
        <v>66</v>
      </c>
      <c r="M1240" t="s">
        <v>65</v>
      </c>
      <c r="N1240" t="s">
        <v>66</v>
      </c>
      <c r="O1240" t="s">
        <v>65</v>
      </c>
      <c r="P1240" t="s">
        <v>65</v>
      </c>
      <c r="Q1240" t="s">
        <v>65</v>
      </c>
      <c r="R1240" t="s">
        <v>65</v>
      </c>
      <c r="S1240" t="s">
        <v>65</v>
      </c>
      <c r="T1240" t="s">
        <v>65</v>
      </c>
      <c r="U1240" t="s">
        <v>66</v>
      </c>
      <c r="V1240" t="s">
        <v>66</v>
      </c>
      <c r="W1240" t="s">
        <v>65</v>
      </c>
      <c r="X1240" t="s">
        <v>65</v>
      </c>
      <c r="Y1240" t="s">
        <v>65</v>
      </c>
      <c r="Z1240" t="s">
        <v>65</v>
      </c>
      <c r="AA1240" t="s">
        <v>65</v>
      </c>
      <c r="AB1240" t="s">
        <v>65</v>
      </c>
      <c r="AC1240" t="s">
        <v>65</v>
      </c>
      <c r="AD1240" t="s">
        <v>65</v>
      </c>
      <c r="AE1240" t="s">
        <v>66</v>
      </c>
      <c r="AF1240">
        <v>0.35299999999999998</v>
      </c>
      <c r="AG1240">
        <v>0.35270000000000001</v>
      </c>
      <c r="AH1240" t="s">
        <v>67</v>
      </c>
      <c r="AI1240" t="b">
        <v>1</v>
      </c>
      <c r="AJ1240" t="s">
        <v>60</v>
      </c>
      <c r="AK1240">
        <v>5</v>
      </c>
      <c r="AL1240">
        <v>5</v>
      </c>
      <c r="AM1240">
        <v>0.99</v>
      </c>
      <c r="AN1240" t="s">
        <v>68</v>
      </c>
      <c r="AO1240" t="s">
        <v>336</v>
      </c>
      <c r="AP1240" t="s">
        <v>2579</v>
      </c>
      <c r="AQ1240" t="s">
        <v>402</v>
      </c>
      <c r="AR1240" t="s">
        <v>1972</v>
      </c>
      <c r="AS1240" t="s">
        <v>73</v>
      </c>
      <c r="AT1240" t="s">
        <v>2581</v>
      </c>
      <c r="AU1240" t="s">
        <v>244</v>
      </c>
      <c r="AV1240">
        <v>1</v>
      </c>
      <c r="AW1240">
        <v>628</v>
      </c>
      <c r="AX1240" t="s">
        <v>75</v>
      </c>
      <c r="AY1240" t="s">
        <v>159</v>
      </c>
      <c r="AZ1240" t="s">
        <v>2582</v>
      </c>
      <c r="BA1240" t="s">
        <v>2583</v>
      </c>
      <c r="BB1240">
        <v>3.3274659017900001</v>
      </c>
      <c r="BC1240" t="s">
        <v>246</v>
      </c>
    </row>
    <row r="1241" spans="1:55">
      <c r="A1241" t="s">
        <v>55</v>
      </c>
      <c r="B1241" t="s">
        <v>6400</v>
      </c>
      <c r="C1241" t="s">
        <v>6401</v>
      </c>
      <c r="D1241" t="s">
        <v>1304</v>
      </c>
      <c r="E1241" t="s">
        <v>5104</v>
      </c>
      <c r="F1241" t="s">
        <v>60</v>
      </c>
      <c r="G1241" t="s">
        <v>6402</v>
      </c>
      <c r="H1241" t="s">
        <v>1316</v>
      </c>
      <c r="I1241" t="s">
        <v>297</v>
      </c>
      <c r="J1241" t="s">
        <v>298</v>
      </c>
      <c r="K1241" t="s">
        <v>65</v>
      </c>
      <c r="L1241" t="s">
        <v>66</v>
      </c>
      <c r="M1241" t="s">
        <v>66</v>
      </c>
      <c r="N1241" t="s">
        <v>65</v>
      </c>
      <c r="O1241" t="s">
        <v>66</v>
      </c>
      <c r="P1241" t="s">
        <v>65</v>
      </c>
      <c r="Q1241" t="s">
        <v>65</v>
      </c>
      <c r="R1241" t="s">
        <v>65</v>
      </c>
      <c r="S1241" t="s">
        <v>66</v>
      </c>
      <c r="T1241" t="s">
        <v>65</v>
      </c>
      <c r="U1241" t="s">
        <v>66</v>
      </c>
      <c r="V1241" t="s">
        <v>65</v>
      </c>
      <c r="W1241" t="s">
        <v>65</v>
      </c>
      <c r="X1241" t="s">
        <v>65</v>
      </c>
      <c r="Y1241" t="s">
        <v>65</v>
      </c>
      <c r="Z1241" t="s">
        <v>65</v>
      </c>
      <c r="AA1241" t="s">
        <v>65</v>
      </c>
      <c r="AB1241" t="s">
        <v>65</v>
      </c>
      <c r="AC1241" t="s">
        <v>65</v>
      </c>
      <c r="AD1241" t="s">
        <v>65</v>
      </c>
      <c r="AE1241" t="s">
        <v>66</v>
      </c>
      <c r="AF1241">
        <v>0.57799999999999996</v>
      </c>
      <c r="AG1241">
        <v>0.57769999999999999</v>
      </c>
      <c r="AH1241" t="s">
        <v>67</v>
      </c>
      <c r="AI1241" t="b">
        <v>1</v>
      </c>
      <c r="AJ1241" t="s">
        <v>60</v>
      </c>
      <c r="AK1241">
        <v>6</v>
      </c>
      <c r="AL1241">
        <v>6</v>
      </c>
      <c r="AM1241">
        <v>3.08</v>
      </c>
      <c r="AN1241" t="s">
        <v>185</v>
      </c>
      <c r="AO1241" t="s">
        <v>336</v>
      </c>
      <c r="AP1241" t="s">
        <v>299</v>
      </c>
      <c r="AQ1241" t="s">
        <v>102</v>
      </c>
      <c r="AR1241" t="s">
        <v>4171</v>
      </c>
      <c r="AS1241" t="s">
        <v>73</v>
      </c>
      <c r="AT1241" t="s">
        <v>301</v>
      </c>
      <c r="AU1241" t="s">
        <v>74</v>
      </c>
      <c r="AV1241">
        <v>1</v>
      </c>
      <c r="AW1241">
        <v>268</v>
      </c>
      <c r="AX1241" t="s">
        <v>75</v>
      </c>
      <c r="AY1241" t="s">
        <v>76</v>
      </c>
      <c r="AZ1241" t="s">
        <v>302</v>
      </c>
      <c r="BA1241" t="s">
        <v>299</v>
      </c>
      <c r="BB1241">
        <v>3.3274659017900001</v>
      </c>
      <c r="BC1241" t="s">
        <v>224</v>
      </c>
    </row>
    <row r="1242" spans="1:55" hidden="1">
      <c r="A1242" t="s">
        <v>55</v>
      </c>
      <c r="B1242" t="s">
        <v>6403</v>
      </c>
      <c r="C1242" t="s">
        <v>6404</v>
      </c>
      <c r="D1242" t="s">
        <v>1613</v>
      </c>
      <c r="E1242" t="s">
        <v>220</v>
      </c>
      <c r="F1242" t="s">
        <v>60</v>
      </c>
      <c r="G1242" t="s">
        <v>4499</v>
      </c>
      <c r="H1242" t="s">
        <v>1363</v>
      </c>
      <c r="I1242" t="s">
        <v>361</v>
      </c>
      <c r="J1242" t="s">
        <v>362</v>
      </c>
      <c r="K1242" t="s">
        <v>65</v>
      </c>
      <c r="L1242" t="s">
        <v>65</v>
      </c>
      <c r="M1242" t="s">
        <v>65</v>
      </c>
      <c r="N1242" t="s">
        <v>66</v>
      </c>
      <c r="O1242" t="s">
        <v>65</v>
      </c>
      <c r="P1242" t="s">
        <v>65</v>
      </c>
      <c r="Q1242" t="s">
        <v>65</v>
      </c>
      <c r="R1242" t="s">
        <v>66</v>
      </c>
      <c r="S1242" t="s">
        <v>65</v>
      </c>
      <c r="T1242" t="s">
        <v>65</v>
      </c>
      <c r="U1242" t="s">
        <v>65</v>
      </c>
      <c r="V1242" t="s">
        <v>65</v>
      </c>
      <c r="W1242" t="s">
        <v>65</v>
      </c>
      <c r="X1242" t="s">
        <v>66</v>
      </c>
      <c r="Y1242" t="s">
        <v>65</v>
      </c>
      <c r="Z1242" t="s">
        <v>65</v>
      </c>
      <c r="AA1242" t="s">
        <v>65</v>
      </c>
      <c r="AB1242" t="s">
        <v>66</v>
      </c>
      <c r="AC1242" t="s">
        <v>65</v>
      </c>
      <c r="AD1242" t="s">
        <v>65</v>
      </c>
      <c r="AE1242" t="s">
        <v>66</v>
      </c>
      <c r="AF1242">
        <v>0.20799999999999999</v>
      </c>
      <c r="AG1242">
        <v>0.20749999999999999</v>
      </c>
      <c r="AH1242" t="s">
        <v>67</v>
      </c>
      <c r="AI1242" t="b">
        <v>1</v>
      </c>
      <c r="AJ1242" t="s">
        <v>60</v>
      </c>
      <c r="AK1242">
        <v>5</v>
      </c>
      <c r="AL1242">
        <v>5</v>
      </c>
      <c r="AM1242">
        <v>0.26</v>
      </c>
      <c r="AN1242" t="s">
        <v>68</v>
      </c>
      <c r="AO1242" t="s">
        <v>371</v>
      </c>
      <c r="AP1242" t="s">
        <v>363</v>
      </c>
      <c r="AQ1242" t="s">
        <v>142</v>
      </c>
      <c r="AR1242" t="s">
        <v>530</v>
      </c>
      <c r="AS1242" t="s">
        <v>73</v>
      </c>
      <c r="AT1242" t="s">
        <v>99</v>
      </c>
      <c r="AU1242" t="s">
        <v>74</v>
      </c>
      <c r="AV1242">
        <v>1</v>
      </c>
      <c r="AW1242">
        <v>425</v>
      </c>
      <c r="AX1242" t="s">
        <v>75</v>
      </c>
      <c r="AY1242" t="s">
        <v>76</v>
      </c>
      <c r="AZ1242" t="s">
        <v>362</v>
      </c>
      <c r="BA1242" t="s">
        <v>363</v>
      </c>
      <c r="BB1242">
        <v>8.8732424047799991</v>
      </c>
      <c r="BC1242" t="s">
        <v>121</v>
      </c>
    </row>
    <row r="1243" spans="1:55" hidden="1">
      <c r="A1243" t="s">
        <v>55</v>
      </c>
      <c r="B1243" t="s">
        <v>6405</v>
      </c>
      <c r="C1243" t="s">
        <v>6406</v>
      </c>
      <c r="D1243" t="s">
        <v>60</v>
      </c>
      <c r="E1243" t="s">
        <v>3734</v>
      </c>
      <c r="F1243" t="s">
        <v>919</v>
      </c>
      <c r="G1243" t="s">
        <v>6407</v>
      </c>
      <c r="H1243" t="s">
        <v>6408</v>
      </c>
      <c r="I1243" t="s">
        <v>361</v>
      </c>
      <c r="J1243" t="s">
        <v>362</v>
      </c>
      <c r="K1243" t="s">
        <v>66</v>
      </c>
      <c r="L1243" t="s">
        <v>65</v>
      </c>
      <c r="M1243" t="s">
        <v>65</v>
      </c>
      <c r="N1243" t="s">
        <v>66</v>
      </c>
      <c r="O1243" t="s">
        <v>65</v>
      </c>
      <c r="P1243" t="s">
        <v>65</v>
      </c>
      <c r="Q1243" t="s">
        <v>66</v>
      </c>
      <c r="R1243" t="s">
        <v>65</v>
      </c>
      <c r="S1243" t="s">
        <v>65</v>
      </c>
      <c r="T1243" t="s">
        <v>65</v>
      </c>
      <c r="U1243" t="s">
        <v>65</v>
      </c>
      <c r="V1243" t="s">
        <v>65</v>
      </c>
      <c r="W1243" t="s">
        <v>65</v>
      </c>
      <c r="X1243" t="s">
        <v>66</v>
      </c>
      <c r="Y1243" t="s">
        <v>65</v>
      </c>
      <c r="Z1243" t="s">
        <v>66</v>
      </c>
      <c r="AA1243" t="s">
        <v>65</v>
      </c>
      <c r="AB1243" t="s">
        <v>65</v>
      </c>
      <c r="AC1243" t="s">
        <v>65</v>
      </c>
      <c r="AD1243" t="s">
        <v>65</v>
      </c>
      <c r="AE1243" t="s">
        <v>65</v>
      </c>
      <c r="AF1243">
        <v>0.42899999999999999</v>
      </c>
      <c r="AG1243">
        <v>0.42899999999999999</v>
      </c>
      <c r="AH1243" t="s">
        <v>67</v>
      </c>
      <c r="AI1243" t="b">
        <v>1</v>
      </c>
      <c r="AJ1243" t="s">
        <v>827</v>
      </c>
      <c r="AK1243">
        <v>7</v>
      </c>
      <c r="AL1243">
        <v>5</v>
      </c>
      <c r="AM1243">
        <v>0.73</v>
      </c>
      <c r="AN1243" t="s">
        <v>68</v>
      </c>
      <c r="AO1243" t="s">
        <v>6409</v>
      </c>
      <c r="AP1243" t="s">
        <v>363</v>
      </c>
      <c r="AQ1243" t="s">
        <v>142</v>
      </c>
      <c r="AR1243" t="s">
        <v>4651</v>
      </c>
      <c r="AS1243" t="s">
        <v>130</v>
      </c>
      <c r="AT1243" t="s">
        <v>99</v>
      </c>
      <c r="AU1243" t="s">
        <v>74</v>
      </c>
      <c r="AV1243">
        <v>1</v>
      </c>
      <c r="AW1243">
        <v>465</v>
      </c>
      <c r="AX1243" t="s">
        <v>89</v>
      </c>
      <c r="AY1243" t="s">
        <v>159</v>
      </c>
      <c r="AZ1243" t="s">
        <v>362</v>
      </c>
      <c r="BA1243" t="s">
        <v>363</v>
      </c>
      <c r="BB1243">
        <v>26.619727214299999</v>
      </c>
      <c r="BC1243" t="s">
        <v>121</v>
      </c>
    </row>
    <row r="1244" spans="1:55" hidden="1">
      <c r="A1244" t="s">
        <v>55</v>
      </c>
      <c r="B1244" t="s">
        <v>6410</v>
      </c>
      <c r="C1244" t="s">
        <v>6411</v>
      </c>
      <c r="D1244" t="s">
        <v>2883</v>
      </c>
      <c r="E1244" t="s">
        <v>2411</v>
      </c>
      <c r="F1244" t="s">
        <v>60</v>
      </c>
      <c r="G1244" t="s">
        <v>6412</v>
      </c>
      <c r="H1244" t="s">
        <v>6412</v>
      </c>
      <c r="I1244" t="s">
        <v>398</v>
      </c>
      <c r="J1244" t="s">
        <v>399</v>
      </c>
      <c r="K1244" t="s">
        <v>65</v>
      </c>
      <c r="L1244" t="s">
        <v>65</v>
      </c>
      <c r="M1244" t="s">
        <v>65</v>
      </c>
      <c r="N1244" t="s">
        <v>65</v>
      </c>
      <c r="O1244" t="s">
        <v>66</v>
      </c>
      <c r="P1244" t="s">
        <v>65</v>
      </c>
      <c r="Q1244" t="s">
        <v>65</v>
      </c>
      <c r="R1244" t="s">
        <v>65</v>
      </c>
      <c r="S1244" t="s">
        <v>65</v>
      </c>
      <c r="T1244" t="s">
        <v>65</v>
      </c>
      <c r="U1244" t="s">
        <v>66</v>
      </c>
      <c r="V1244" t="s">
        <v>65</v>
      </c>
      <c r="W1244" t="s">
        <v>66</v>
      </c>
      <c r="X1244" t="s">
        <v>66</v>
      </c>
      <c r="Y1244" t="s">
        <v>65</v>
      </c>
      <c r="Z1244" t="s">
        <v>65</v>
      </c>
      <c r="AA1244" t="s">
        <v>65</v>
      </c>
      <c r="AB1244" t="s">
        <v>66</v>
      </c>
      <c r="AC1244" t="s">
        <v>65</v>
      </c>
      <c r="AD1244" t="s">
        <v>65</v>
      </c>
      <c r="AE1244" t="s">
        <v>66</v>
      </c>
      <c r="AF1244">
        <v>0.56599999999999995</v>
      </c>
      <c r="AG1244">
        <v>0.56599999999999995</v>
      </c>
      <c r="AH1244" t="s">
        <v>67</v>
      </c>
      <c r="AI1244" t="b">
        <v>1</v>
      </c>
      <c r="AJ1244" t="s">
        <v>86</v>
      </c>
      <c r="AK1244">
        <v>10</v>
      </c>
      <c r="AL1244">
        <v>6</v>
      </c>
      <c r="AM1244">
        <v>3.51</v>
      </c>
      <c r="AN1244" t="s">
        <v>185</v>
      </c>
      <c r="AO1244" t="s">
        <v>69</v>
      </c>
      <c r="AP1244" t="s">
        <v>401</v>
      </c>
      <c r="AQ1244" t="s">
        <v>402</v>
      </c>
      <c r="AR1244" t="s">
        <v>6413</v>
      </c>
      <c r="AS1244" t="s">
        <v>73</v>
      </c>
      <c r="AT1244" t="s">
        <v>104</v>
      </c>
      <c r="AU1244" t="s">
        <v>74</v>
      </c>
      <c r="AV1244">
        <v>1</v>
      </c>
      <c r="AW1244">
        <v>593</v>
      </c>
      <c r="AX1244" t="s">
        <v>89</v>
      </c>
      <c r="AY1244" t="s">
        <v>76</v>
      </c>
      <c r="AZ1244" t="s">
        <v>404</v>
      </c>
      <c r="BA1244" t="s">
        <v>405</v>
      </c>
      <c r="BB1244">
        <v>4.4366212023899996</v>
      </c>
      <c r="BC1244" t="s">
        <v>208</v>
      </c>
    </row>
    <row r="1245" spans="1:55" hidden="1">
      <c r="A1245" t="s">
        <v>55</v>
      </c>
      <c r="B1245" t="s">
        <v>6414</v>
      </c>
      <c r="C1245" t="s">
        <v>6415</v>
      </c>
      <c r="D1245" t="s">
        <v>4880</v>
      </c>
      <c r="E1245" t="s">
        <v>6416</v>
      </c>
      <c r="F1245" t="s">
        <v>60</v>
      </c>
      <c r="G1245" t="s">
        <v>6417</v>
      </c>
      <c r="H1245" t="s">
        <v>6417</v>
      </c>
      <c r="I1245" t="s">
        <v>63</v>
      </c>
      <c r="J1245" t="s">
        <v>64</v>
      </c>
      <c r="K1245" t="s">
        <v>66</v>
      </c>
      <c r="L1245" t="s">
        <v>65</v>
      </c>
      <c r="M1245" t="s">
        <v>65</v>
      </c>
      <c r="N1245" t="s">
        <v>66</v>
      </c>
      <c r="O1245" t="s">
        <v>65</v>
      </c>
      <c r="P1245" t="s">
        <v>65</v>
      </c>
      <c r="Q1245" t="s">
        <v>66</v>
      </c>
      <c r="R1245" t="s">
        <v>65</v>
      </c>
      <c r="S1245" t="s">
        <v>65</v>
      </c>
      <c r="T1245" t="s">
        <v>65</v>
      </c>
      <c r="U1245" t="s">
        <v>65</v>
      </c>
      <c r="V1245" t="s">
        <v>65</v>
      </c>
      <c r="W1245" t="s">
        <v>66</v>
      </c>
      <c r="X1245" t="s">
        <v>66</v>
      </c>
      <c r="Y1245" t="s">
        <v>65</v>
      </c>
      <c r="Z1245" t="s">
        <v>65</v>
      </c>
      <c r="AA1245" t="s">
        <v>65</v>
      </c>
      <c r="AB1245" t="s">
        <v>65</v>
      </c>
      <c r="AC1245" t="s">
        <v>66</v>
      </c>
      <c r="AD1245" t="s">
        <v>65</v>
      </c>
      <c r="AE1245" t="s">
        <v>66</v>
      </c>
      <c r="AF1245">
        <v>0.25</v>
      </c>
      <c r="AG1245">
        <v>0.25040000000000001</v>
      </c>
      <c r="AH1245" t="s">
        <v>67</v>
      </c>
      <c r="AI1245" t="b">
        <v>1</v>
      </c>
      <c r="AJ1245" t="s">
        <v>86</v>
      </c>
      <c r="AK1245">
        <v>13</v>
      </c>
      <c r="AL1245">
        <v>7</v>
      </c>
      <c r="AM1245">
        <v>0.19</v>
      </c>
      <c r="AN1245" t="s">
        <v>68</v>
      </c>
      <c r="AO1245" t="s">
        <v>400</v>
      </c>
      <c r="AP1245" t="s">
        <v>70</v>
      </c>
      <c r="AQ1245" t="s">
        <v>71</v>
      </c>
      <c r="AR1245" t="s">
        <v>1055</v>
      </c>
      <c r="AS1245" t="s">
        <v>73</v>
      </c>
      <c r="AT1245" t="s">
        <v>71</v>
      </c>
      <c r="AU1245" t="s">
        <v>74</v>
      </c>
      <c r="AV1245">
        <v>1</v>
      </c>
      <c r="AW1245">
        <v>646</v>
      </c>
      <c r="AX1245" t="s">
        <v>89</v>
      </c>
      <c r="AY1245" t="s">
        <v>76</v>
      </c>
      <c r="AZ1245" t="s">
        <v>77</v>
      </c>
      <c r="BA1245" t="s">
        <v>78</v>
      </c>
      <c r="BB1245">
        <v>5.5457765029899999</v>
      </c>
      <c r="BC1245" t="s">
        <v>121</v>
      </c>
    </row>
    <row r="1246" spans="1:55">
      <c r="A1246" t="s">
        <v>55</v>
      </c>
      <c r="B1246" t="s">
        <v>6418</v>
      </c>
      <c r="C1246" t="s">
        <v>6419</v>
      </c>
      <c r="D1246" t="s">
        <v>6420</v>
      </c>
      <c r="E1246" t="s">
        <v>5108</v>
      </c>
      <c r="F1246" t="s">
        <v>60</v>
      </c>
      <c r="G1246" t="s">
        <v>2820</v>
      </c>
      <c r="H1246" t="s">
        <v>6173</v>
      </c>
      <c r="I1246" t="s">
        <v>297</v>
      </c>
      <c r="J1246" t="s">
        <v>298</v>
      </c>
      <c r="K1246" t="s">
        <v>65</v>
      </c>
      <c r="L1246" t="s">
        <v>65</v>
      </c>
      <c r="M1246" t="s">
        <v>66</v>
      </c>
      <c r="N1246" t="s">
        <v>65</v>
      </c>
      <c r="O1246" t="s">
        <v>66</v>
      </c>
      <c r="P1246" t="s">
        <v>65</v>
      </c>
      <c r="Q1246" t="s">
        <v>65</v>
      </c>
      <c r="R1246" t="s">
        <v>65</v>
      </c>
      <c r="S1246" t="s">
        <v>66</v>
      </c>
      <c r="T1246" t="s">
        <v>65</v>
      </c>
      <c r="U1246" t="s">
        <v>66</v>
      </c>
      <c r="V1246" t="s">
        <v>65</v>
      </c>
      <c r="W1246" t="s">
        <v>66</v>
      </c>
      <c r="X1246" t="s">
        <v>66</v>
      </c>
      <c r="Y1246" t="s">
        <v>65</v>
      </c>
      <c r="Z1246" t="s">
        <v>66</v>
      </c>
      <c r="AA1246" t="s">
        <v>65</v>
      </c>
      <c r="AB1246" t="s">
        <v>65</v>
      </c>
      <c r="AC1246" t="s">
        <v>65</v>
      </c>
      <c r="AD1246" t="s">
        <v>66</v>
      </c>
      <c r="AE1246" t="s">
        <v>66</v>
      </c>
      <c r="AF1246">
        <v>0.36599999999999999</v>
      </c>
      <c r="AG1246">
        <v>0.36620000000000003</v>
      </c>
      <c r="AH1246" t="s">
        <v>67</v>
      </c>
      <c r="AI1246" t="b">
        <v>1</v>
      </c>
      <c r="AJ1246" t="s">
        <v>317</v>
      </c>
      <c r="AK1246">
        <v>16</v>
      </c>
      <c r="AL1246">
        <v>9</v>
      </c>
      <c r="AM1246">
        <v>2.35</v>
      </c>
      <c r="AN1246" t="s">
        <v>68</v>
      </c>
      <c r="AO1246" t="s">
        <v>116</v>
      </c>
      <c r="AP1246" t="s">
        <v>299</v>
      </c>
      <c r="AQ1246" t="s">
        <v>102</v>
      </c>
      <c r="AR1246" t="s">
        <v>2426</v>
      </c>
      <c r="AS1246" t="s">
        <v>73</v>
      </c>
      <c r="AT1246" t="s">
        <v>301</v>
      </c>
      <c r="AU1246" t="s">
        <v>74</v>
      </c>
      <c r="AV1246">
        <v>1</v>
      </c>
      <c r="AW1246">
        <v>570</v>
      </c>
      <c r="AX1246" t="s">
        <v>89</v>
      </c>
      <c r="AY1246" t="s">
        <v>76</v>
      </c>
      <c r="AZ1246" t="s">
        <v>302</v>
      </c>
      <c r="BA1246" t="s">
        <v>299</v>
      </c>
      <c r="BB1246">
        <v>2.2183106011999998</v>
      </c>
      <c r="BC1246" t="s">
        <v>90</v>
      </c>
    </row>
    <row r="1247" spans="1:55" hidden="1">
      <c r="A1247" t="s">
        <v>55</v>
      </c>
      <c r="B1247" t="s">
        <v>6421</v>
      </c>
      <c r="C1247" t="s">
        <v>6422</v>
      </c>
      <c r="D1247" t="s">
        <v>2961</v>
      </c>
      <c r="E1247" t="s">
        <v>6423</v>
      </c>
      <c r="F1247" t="s">
        <v>60</v>
      </c>
      <c r="G1247" t="s">
        <v>6424</v>
      </c>
      <c r="H1247" t="s">
        <v>6425</v>
      </c>
      <c r="I1247" t="s">
        <v>621</v>
      </c>
      <c r="J1247" t="s">
        <v>3403</v>
      </c>
      <c r="K1247" t="s">
        <v>65</v>
      </c>
      <c r="L1247" t="s">
        <v>65</v>
      </c>
      <c r="M1247" t="s">
        <v>65</v>
      </c>
      <c r="N1247" t="s">
        <v>66</v>
      </c>
      <c r="O1247" t="s">
        <v>65</v>
      </c>
      <c r="P1247" t="s">
        <v>65</v>
      </c>
      <c r="Q1247" t="s">
        <v>65</v>
      </c>
      <c r="R1247" t="s">
        <v>65</v>
      </c>
      <c r="S1247" t="s">
        <v>65</v>
      </c>
      <c r="T1247" t="s">
        <v>65</v>
      </c>
      <c r="U1247" t="s">
        <v>65</v>
      </c>
      <c r="V1247" t="s">
        <v>65</v>
      </c>
      <c r="W1247" t="s">
        <v>66</v>
      </c>
      <c r="X1247" t="s">
        <v>65</v>
      </c>
      <c r="Y1247" t="s">
        <v>65</v>
      </c>
      <c r="Z1247" t="s">
        <v>65</v>
      </c>
      <c r="AA1247" t="s">
        <v>65</v>
      </c>
      <c r="AB1247" t="s">
        <v>65</v>
      </c>
      <c r="AC1247" t="s">
        <v>65</v>
      </c>
      <c r="AD1247" t="s">
        <v>65</v>
      </c>
      <c r="AE1247" t="s">
        <v>66</v>
      </c>
      <c r="AF1247">
        <v>0.79500000000000004</v>
      </c>
      <c r="AG1247">
        <v>0.79500000000000004</v>
      </c>
      <c r="AH1247" t="s">
        <v>67</v>
      </c>
      <c r="AI1247" t="b">
        <v>1</v>
      </c>
      <c r="AJ1247" t="s">
        <v>310</v>
      </c>
      <c r="AK1247">
        <v>7</v>
      </c>
      <c r="AL1247">
        <v>3</v>
      </c>
      <c r="AM1247">
        <v>3.38</v>
      </c>
      <c r="AN1247" t="s">
        <v>185</v>
      </c>
      <c r="AO1247" t="s">
        <v>336</v>
      </c>
      <c r="AP1247" t="s">
        <v>3404</v>
      </c>
      <c r="AQ1247" t="s">
        <v>168</v>
      </c>
      <c r="AR1247" t="s">
        <v>6426</v>
      </c>
      <c r="AS1247" t="s">
        <v>73</v>
      </c>
      <c r="AT1247" t="s">
        <v>625</v>
      </c>
      <c r="AU1247" t="s">
        <v>74</v>
      </c>
      <c r="AV1247">
        <v>1</v>
      </c>
      <c r="AW1247">
        <v>258</v>
      </c>
      <c r="AX1247" t="s">
        <v>89</v>
      </c>
      <c r="AY1247" t="s">
        <v>159</v>
      </c>
      <c r="AZ1247" t="s">
        <v>3405</v>
      </c>
      <c r="BA1247" t="s">
        <v>3404</v>
      </c>
      <c r="BB1247">
        <v>3.3274659017900001</v>
      </c>
      <c r="BC1247" t="s">
        <v>79</v>
      </c>
    </row>
    <row r="1248" spans="1:55" hidden="1">
      <c r="A1248" t="s">
        <v>55</v>
      </c>
      <c r="B1248" t="s">
        <v>6427</v>
      </c>
      <c r="C1248" t="s">
        <v>6428</v>
      </c>
      <c r="D1248" t="s">
        <v>60</v>
      </c>
      <c r="E1248" t="s">
        <v>6429</v>
      </c>
      <c r="F1248" t="s">
        <v>6430</v>
      </c>
      <c r="G1248" t="s">
        <v>6388</v>
      </c>
      <c r="H1248" t="s">
        <v>6429</v>
      </c>
      <c r="I1248" t="s">
        <v>97</v>
      </c>
      <c r="J1248" t="s">
        <v>3092</v>
      </c>
      <c r="K1248" t="s">
        <v>65</v>
      </c>
      <c r="L1248" t="s">
        <v>65</v>
      </c>
      <c r="M1248" t="s">
        <v>65</v>
      </c>
      <c r="N1248" t="s">
        <v>65</v>
      </c>
      <c r="O1248" t="s">
        <v>65</v>
      </c>
      <c r="P1248" t="s">
        <v>65</v>
      </c>
      <c r="Q1248" t="s">
        <v>65</v>
      </c>
      <c r="R1248" t="s">
        <v>65</v>
      </c>
      <c r="S1248" t="s">
        <v>65</v>
      </c>
      <c r="T1248" t="s">
        <v>65</v>
      </c>
      <c r="U1248" t="s">
        <v>65</v>
      </c>
      <c r="V1248" t="s">
        <v>65</v>
      </c>
      <c r="W1248" t="s">
        <v>65</v>
      </c>
      <c r="X1248" t="s">
        <v>66</v>
      </c>
      <c r="Y1248" t="s">
        <v>65</v>
      </c>
      <c r="Z1248" t="s">
        <v>65</v>
      </c>
      <c r="AA1248" t="s">
        <v>65</v>
      </c>
      <c r="AB1248" t="s">
        <v>65</v>
      </c>
      <c r="AC1248" t="s">
        <v>65</v>
      </c>
      <c r="AD1248" t="s">
        <v>65</v>
      </c>
      <c r="AE1248" t="s">
        <v>65</v>
      </c>
      <c r="AF1248">
        <v>0.59899999999999998</v>
      </c>
      <c r="AG1248">
        <v>0.59870000000000001</v>
      </c>
      <c r="AH1248" t="s">
        <v>67</v>
      </c>
      <c r="AI1248" t="b">
        <v>1</v>
      </c>
      <c r="AJ1248" t="s">
        <v>99</v>
      </c>
      <c r="AK1248">
        <v>2</v>
      </c>
      <c r="AL1248">
        <v>1</v>
      </c>
      <c r="AM1248">
        <v>1.1499999999999999</v>
      </c>
      <c r="AN1248" t="s">
        <v>68</v>
      </c>
      <c r="AO1248" t="s">
        <v>116</v>
      </c>
      <c r="AP1248" t="s">
        <v>3093</v>
      </c>
      <c r="AQ1248" t="s">
        <v>102</v>
      </c>
      <c r="AR1248" t="s">
        <v>6191</v>
      </c>
      <c r="AS1248" t="s">
        <v>130</v>
      </c>
      <c r="AT1248" t="s">
        <v>104</v>
      </c>
      <c r="AU1248" t="s">
        <v>74</v>
      </c>
      <c r="AV1248">
        <v>1</v>
      </c>
      <c r="AW1248">
        <v>236</v>
      </c>
      <c r="AX1248" t="s">
        <v>89</v>
      </c>
      <c r="AY1248" t="s">
        <v>76</v>
      </c>
      <c r="AZ1248" t="s">
        <v>3095</v>
      </c>
      <c r="BA1248" t="s">
        <v>3096</v>
      </c>
      <c r="BB1248">
        <v>2.2183106011999998</v>
      </c>
      <c r="BC1248" t="s">
        <v>90</v>
      </c>
    </row>
    <row r="1249" spans="1:55" hidden="1">
      <c r="A1249" t="s">
        <v>55</v>
      </c>
      <c r="B1249" t="s">
        <v>6431</v>
      </c>
      <c r="C1249" t="s">
        <v>6432</v>
      </c>
      <c r="D1249" t="s">
        <v>6433</v>
      </c>
      <c r="E1249" t="s">
        <v>3680</v>
      </c>
      <c r="F1249" t="s">
        <v>60</v>
      </c>
      <c r="G1249" t="s">
        <v>754</v>
      </c>
      <c r="H1249" t="s">
        <v>1657</v>
      </c>
      <c r="I1249" t="s">
        <v>238</v>
      </c>
      <c r="J1249" t="s">
        <v>433</v>
      </c>
      <c r="K1249" t="s">
        <v>66</v>
      </c>
      <c r="L1249" t="s">
        <v>65</v>
      </c>
      <c r="M1249" t="s">
        <v>65</v>
      </c>
      <c r="N1249" t="s">
        <v>66</v>
      </c>
      <c r="O1249" t="s">
        <v>65</v>
      </c>
      <c r="P1249" t="s">
        <v>65</v>
      </c>
      <c r="Q1249" t="s">
        <v>66</v>
      </c>
      <c r="R1249" t="s">
        <v>66</v>
      </c>
      <c r="S1249" t="s">
        <v>65</v>
      </c>
      <c r="T1249" t="s">
        <v>65</v>
      </c>
      <c r="U1249" t="s">
        <v>65</v>
      </c>
      <c r="V1249" t="s">
        <v>65</v>
      </c>
      <c r="W1249" t="s">
        <v>66</v>
      </c>
      <c r="X1249" t="s">
        <v>66</v>
      </c>
      <c r="Y1249" t="s">
        <v>65</v>
      </c>
      <c r="Z1249" t="s">
        <v>65</v>
      </c>
      <c r="AA1249" t="s">
        <v>65</v>
      </c>
      <c r="AB1249" t="s">
        <v>65</v>
      </c>
      <c r="AC1249" t="s">
        <v>65</v>
      </c>
      <c r="AD1249" t="s">
        <v>65</v>
      </c>
      <c r="AE1249" t="s">
        <v>66</v>
      </c>
      <c r="AF1249">
        <v>0.68500000000000005</v>
      </c>
      <c r="AG1249">
        <v>0.68469999999999998</v>
      </c>
      <c r="AH1249" t="s">
        <v>67</v>
      </c>
      <c r="AI1249" t="b">
        <v>1</v>
      </c>
      <c r="AJ1249" t="s">
        <v>827</v>
      </c>
      <c r="AK1249">
        <v>9</v>
      </c>
      <c r="AL1249">
        <v>7</v>
      </c>
      <c r="AM1249">
        <v>4.91</v>
      </c>
      <c r="AN1249" t="s">
        <v>185</v>
      </c>
      <c r="AO1249" t="s">
        <v>100</v>
      </c>
      <c r="AP1249" t="s">
        <v>264</v>
      </c>
      <c r="AQ1249" t="s">
        <v>241</v>
      </c>
      <c r="AR1249" t="s">
        <v>6434</v>
      </c>
      <c r="AS1249" t="s">
        <v>73</v>
      </c>
      <c r="AT1249" t="s">
        <v>243</v>
      </c>
      <c r="AU1249" t="s">
        <v>74</v>
      </c>
      <c r="AV1249">
        <v>1</v>
      </c>
      <c r="AW1249">
        <v>320</v>
      </c>
      <c r="AX1249" t="s">
        <v>89</v>
      </c>
      <c r="AY1249" t="s">
        <v>159</v>
      </c>
      <c r="AZ1249" t="s">
        <v>263</v>
      </c>
      <c r="BA1249" t="s">
        <v>264</v>
      </c>
      <c r="BB1249">
        <v>6.6549318035900002</v>
      </c>
      <c r="BC1249" t="s">
        <v>246</v>
      </c>
    </row>
    <row r="1250" spans="1:55" hidden="1">
      <c r="A1250" t="s">
        <v>55</v>
      </c>
      <c r="B1250" t="s">
        <v>6435</v>
      </c>
      <c r="C1250" t="s">
        <v>6436</v>
      </c>
      <c r="D1250" t="s">
        <v>1760</v>
      </c>
      <c r="E1250" t="s">
        <v>4158</v>
      </c>
      <c r="F1250" t="s">
        <v>60</v>
      </c>
      <c r="G1250" t="s">
        <v>5940</v>
      </c>
      <c r="H1250" t="s">
        <v>2483</v>
      </c>
      <c r="I1250" t="s">
        <v>361</v>
      </c>
      <c r="J1250" t="s">
        <v>362</v>
      </c>
      <c r="K1250" t="s">
        <v>65</v>
      </c>
      <c r="L1250" t="s">
        <v>65</v>
      </c>
      <c r="M1250" t="s">
        <v>65</v>
      </c>
      <c r="N1250" t="s">
        <v>66</v>
      </c>
      <c r="O1250" t="s">
        <v>65</v>
      </c>
      <c r="P1250" t="s">
        <v>65</v>
      </c>
      <c r="Q1250" t="s">
        <v>66</v>
      </c>
      <c r="R1250" t="s">
        <v>66</v>
      </c>
      <c r="S1250" t="s">
        <v>65</v>
      </c>
      <c r="T1250" t="s">
        <v>65</v>
      </c>
      <c r="U1250" t="s">
        <v>65</v>
      </c>
      <c r="V1250" t="s">
        <v>65</v>
      </c>
      <c r="W1250" t="s">
        <v>66</v>
      </c>
      <c r="X1250" t="s">
        <v>66</v>
      </c>
      <c r="Y1250" t="s">
        <v>65</v>
      </c>
      <c r="Z1250" t="s">
        <v>65</v>
      </c>
      <c r="AA1250" t="s">
        <v>65</v>
      </c>
      <c r="AB1250" t="s">
        <v>66</v>
      </c>
      <c r="AC1250" t="s">
        <v>66</v>
      </c>
      <c r="AD1250" t="s">
        <v>65</v>
      </c>
      <c r="AE1250" t="s">
        <v>66</v>
      </c>
      <c r="AF1250">
        <v>2E-3</v>
      </c>
      <c r="AG1250">
        <v>2.2000000000000001E-3</v>
      </c>
      <c r="AH1250" t="s">
        <v>67</v>
      </c>
      <c r="AI1250" t="b">
        <v>1</v>
      </c>
      <c r="AJ1250" t="s">
        <v>60</v>
      </c>
      <c r="AK1250">
        <v>13</v>
      </c>
      <c r="AL1250">
        <v>8</v>
      </c>
      <c r="AM1250">
        <v>0</v>
      </c>
      <c r="AN1250" t="s">
        <v>68</v>
      </c>
      <c r="AO1250" t="s">
        <v>140</v>
      </c>
      <c r="AP1250" t="s">
        <v>363</v>
      </c>
      <c r="AQ1250" t="s">
        <v>142</v>
      </c>
      <c r="AR1250" t="s">
        <v>5576</v>
      </c>
      <c r="AS1250" t="s">
        <v>73</v>
      </c>
      <c r="AT1250" t="s">
        <v>99</v>
      </c>
      <c r="AU1250" t="s">
        <v>74</v>
      </c>
      <c r="AV1250">
        <v>1</v>
      </c>
      <c r="AW1250">
        <v>679</v>
      </c>
      <c r="AX1250" t="s">
        <v>75</v>
      </c>
      <c r="AY1250" t="s">
        <v>76</v>
      </c>
      <c r="AZ1250" t="s">
        <v>362</v>
      </c>
      <c r="BA1250" t="s">
        <v>363</v>
      </c>
      <c r="BB1250">
        <v>1.1091553005999999</v>
      </c>
      <c r="BC1250" t="s">
        <v>483</v>
      </c>
    </row>
    <row r="1251" spans="1:55" hidden="1">
      <c r="A1251" t="s">
        <v>55</v>
      </c>
      <c r="B1251" t="s">
        <v>6437</v>
      </c>
      <c r="C1251" t="s">
        <v>6438</v>
      </c>
      <c r="D1251" t="s">
        <v>6439</v>
      </c>
      <c r="E1251" t="s">
        <v>3473</v>
      </c>
      <c r="F1251" t="s">
        <v>60</v>
      </c>
      <c r="G1251" t="s">
        <v>6440</v>
      </c>
      <c r="H1251" t="s">
        <v>6441</v>
      </c>
      <c r="I1251" t="s">
        <v>361</v>
      </c>
      <c r="J1251" t="s">
        <v>362</v>
      </c>
      <c r="K1251" t="s">
        <v>66</v>
      </c>
      <c r="L1251" t="s">
        <v>65</v>
      </c>
      <c r="M1251" t="s">
        <v>65</v>
      </c>
      <c r="N1251" t="s">
        <v>66</v>
      </c>
      <c r="O1251" t="s">
        <v>65</v>
      </c>
      <c r="P1251" t="s">
        <v>65</v>
      </c>
      <c r="Q1251" t="s">
        <v>66</v>
      </c>
      <c r="R1251" t="s">
        <v>65</v>
      </c>
      <c r="S1251" t="s">
        <v>65</v>
      </c>
      <c r="T1251" t="s">
        <v>65</v>
      </c>
      <c r="U1251" t="s">
        <v>65</v>
      </c>
      <c r="V1251" t="s">
        <v>65</v>
      </c>
      <c r="W1251" t="s">
        <v>65</v>
      </c>
      <c r="X1251" t="s">
        <v>65</v>
      </c>
      <c r="Y1251" t="s">
        <v>65</v>
      </c>
      <c r="Z1251" t="s">
        <v>65</v>
      </c>
      <c r="AA1251" t="s">
        <v>65</v>
      </c>
      <c r="AB1251" t="s">
        <v>66</v>
      </c>
      <c r="AC1251" t="s">
        <v>65</v>
      </c>
      <c r="AD1251" t="s">
        <v>65</v>
      </c>
      <c r="AE1251" t="s">
        <v>66</v>
      </c>
      <c r="AF1251">
        <v>0.55400000000000005</v>
      </c>
      <c r="AG1251">
        <v>0.55400000000000005</v>
      </c>
      <c r="AH1251" t="s">
        <v>67</v>
      </c>
      <c r="AI1251" t="b">
        <v>1</v>
      </c>
      <c r="AJ1251" t="s">
        <v>1942</v>
      </c>
      <c r="AK1251">
        <v>6</v>
      </c>
      <c r="AL1251">
        <v>5</v>
      </c>
      <c r="AM1251">
        <v>2.54</v>
      </c>
      <c r="AN1251" t="s">
        <v>68</v>
      </c>
      <c r="AO1251" t="s">
        <v>411</v>
      </c>
      <c r="AP1251" t="s">
        <v>363</v>
      </c>
      <c r="AQ1251" t="s">
        <v>142</v>
      </c>
      <c r="AR1251" t="s">
        <v>1654</v>
      </c>
      <c r="AS1251" t="s">
        <v>73</v>
      </c>
      <c r="AT1251" t="s">
        <v>99</v>
      </c>
      <c r="AU1251" t="s">
        <v>74</v>
      </c>
      <c r="AV1251">
        <v>1</v>
      </c>
      <c r="AW1251">
        <v>305</v>
      </c>
      <c r="AX1251" t="s">
        <v>89</v>
      </c>
      <c r="AY1251" t="s">
        <v>76</v>
      </c>
      <c r="AZ1251" t="s">
        <v>362</v>
      </c>
      <c r="BA1251" t="s">
        <v>363</v>
      </c>
      <c r="BB1251">
        <v>9.9823977053800004</v>
      </c>
      <c r="BC1251" t="s">
        <v>121</v>
      </c>
    </row>
    <row r="1252" spans="1:55" hidden="1">
      <c r="A1252" t="s">
        <v>55</v>
      </c>
      <c r="B1252" t="s">
        <v>6442</v>
      </c>
      <c r="C1252" t="s">
        <v>6443</v>
      </c>
      <c r="D1252" t="s">
        <v>6444</v>
      </c>
      <c r="E1252" t="s">
        <v>5580</v>
      </c>
      <c r="F1252" t="s">
        <v>60</v>
      </c>
      <c r="G1252" t="s">
        <v>6445</v>
      </c>
      <c r="H1252" t="s">
        <v>5580</v>
      </c>
      <c r="I1252" t="s">
        <v>760</v>
      </c>
      <c r="J1252" t="s">
        <v>1077</v>
      </c>
      <c r="K1252" t="s">
        <v>65</v>
      </c>
      <c r="L1252" t="s">
        <v>65</v>
      </c>
      <c r="M1252" t="s">
        <v>65</v>
      </c>
      <c r="N1252" t="s">
        <v>65</v>
      </c>
      <c r="O1252" t="s">
        <v>65</v>
      </c>
      <c r="P1252" t="s">
        <v>65</v>
      </c>
      <c r="Q1252" t="s">
        <v>65</v>
      </c>
      <c r="R1252" t="s">
        <v>66</v>
      </c>
      <c r="S1252" t="s">
        <v>65</v>
      </c>
      <c r="T1252" t="s">
        <v>66</v>
      </c>
      <c r="U1252" t="s">
        <v>65</v>
      </c>
      <c r="V1252" t="s">
        <v>65</v>
      </c>
      <c r="W1252" t="s">
        <v>65</v>
      </c>
      <c r="X1252" t="s">
        <v>65</v>
      </c>
      <c r="Y1252" t="s">
        <v>65</v>
      </c>
      <c r="Z1252" t="s">
        <v>65</v>
      </c>
      <c r="AA1252" t="s">
        <v>65</v>
      </c>
      <c r="AB1252" t="s">
        <v>65</v>
      </c>
      <c r="AC1252" t="s">
        <v>65</v>
      </c>
      <c r="AD1252" t="s">
        <v>65</v>
      </c>
      <c r="AE1252" t="s">
        <v>66</v>
      </c>
      <c r="AF1252">
        <v>0.21099999999999999</v>
      </c>
      <c r="AG1252">
        <v>0.2109</v>
      </c>
      <c r="AH1252" t="s">
        <v>67</v>
      </c>
      <c r="AI1252" t="b">
        <v>1</v>
      </c>
      <c r="AJ1252" t="s">
        <v>60</v>
      </c>
      <c r="AK1252">
        <v>3</v>
      </c>
      <c r="AL1252">
        <v>3</v>
      </c>
      <c r="AM1252">
        <v>0.97</v>
      </c>
      <c r="AN1252" t="s">
        <v>68</v>
      </c>
      <c r="AO1252" t="s">
        <v>69</v>
      </c>
      <c r="AP1252" t="s">
        <v>1078</v>
      </c>
      <c r="AQ1252" t="s">
        <v>763</v>
      </c>
      <c r="AR1252" t="s">
        <v>1472</v>
      </c>
      <c r="AS1252" t="s">
        <v>73</v>
      </c>
      <c r="AT1252" t="s">
        <v>765</v>
      </c>
      <c r="AU1252" t="s">
        <v>74</v>
      </c>
      <c r="AV1252">
        <v>1</v>
      </c>
      <c r="AW1252">
        <v>143</v>
      </c>
      <c r="AX1252" t="s">
        <v>75</v>
      </c>
      <c r="AY1252" t="s">
        <v>76</v>
      </c>
      <c r="AZ1252" t="s">
        <v>1080</v>
      </c>
      <c r="BA1252" t="s">
        <v>1078</v>
      </c>
      <c r="BB1252">
        <v>3.3274659017900001</v>
      </c>
      <c r="BC1252" t="s">
        <v>224</v>
      </c>
    </row>
    <row r="1253" spans="1:55" hidden="1">
      <c r="A1253" t="s">
        <v>55</v>
      </c>
      <c r="B1253" t="s">
        <v>6446</v>
      </c>
      <c r="C1253" t="s">
        <v>6447</v>
      </c>
      <c r="D1253" t="s">
        <v>60</v>
      </c>
      <c r="E1253" t="s">
        <v>6448</v>
      </c>
      <c r="F1253" t="s">
        <v>5816</v>
      </c>
      <c r="G1253" t="s">
        <v>2095</v>
      </c>
      <c r="H1253" t="s">
        <v>2145</v>
      </c>
      <c r="I1253" t="s">
        <v>63</v>
      </c>
      <c r="J1253" t="s">
        <v>64</v>
      </c>
      <c r="K1253" t="s">
        <v>65</v>
      </c>
      <c r="L1253" t="s">
        <v>65</v>
      </c>
      <c r="M1253" t="s">
        <v>65</v>
      </c>
      <c r="N1253" t="s">
        <v>65</v>
      </c>
      <c r="O1253" t="s">
        <v>65</v>
      </c>
      <c r="P1253" t="s">
        <v>65</v>
      </c>
      <c r="Q1253" t="s">
        <v>65</v>
      </c>
      <c r="R1253" t="s">
        <v>65</v>
      </c>
      <c r="S1253" t="s">
        <v>65</v>
      </c>
      <c r="T1253" t="s">
        <v>65</v>
      </c>
      <c r="U1253" t="s">
        <v>65</v>
      </c>
      <c r="V1253" t="s">
        <v>65</v>
      </c>
      <c r="W1253" t="s">
        <v>66</v>
      </c>
      <c r="X1253" t="s">
        <v>65</v>
      </c>
      <c r="Y1253" t="s">
        <v>65</v>
      </c>
      <c r="Z1253" t="s">
        <v>65</v>
      </c>
      <c r="AA1253" t="s">
        <v>65</v>
      </c>
      <c r="AB1253" t="s">
        <v>65</v>
      </c>
      <c r="AC1253" t="s">
        <v>65</v>
      </c>
      <c r="AD1253" t="s">
        <v>65</v>
      </c>
      <c r="AE1253" t="s">
        <v>66</v>
      </c>
      <c r="AF1253">
        <v>9.0999999999999998E-2</v>
      </c>
      <c r="AG1253">
        <v>9.1200000000000003E-2</v>
      </c>
      <c r="AH1253" t="s">
        <v>67</v>
      </c>
      <c r="AI1253" t="b">
        <v>1</v>
      </c>
      <c r="AJ1253" t="s">
        <v>86</v>
      </c>
      <c r="AK1253">
        <v>2</v>
      </c>
      <c r="AL1253">
        <v>2</v>
      </c>
      <c r="AM1253">
        <v>0</v>
      </c>
      <c r="AN1253" t="s">
        <v>68</v>
      </c>
      <c r="AO1253" t="s">
        <v>400</v>
      </c>
      <c r="AP1253" t="s">
        <v>70</v>
      </c>
      <c r="AQ1253" t="s">
        <v>71</v>
      </c>
      <c r="AR1253" t="s">
        <v>1342</v>
      </c>
      <c r="AS1253" t="s">
        <v>130</v>
      </c>
      <c r="AT1253" t="s">
        <v>71</v>
      </c>
      <c r="AU1253" t="s">
        <v>74</v>
      </c>
      <c r="AV1253">
        <v>1</v>
      </c>
      <c r="AW1253">
        <v>643</v>
      </c>
      <c r="AX1253" t="s">
        <v>89</v>
      </c>
      <c r="AY1253" t="s">
        <v>76</v>
      </c>
      <c r="AZ1253" t="s">
        <v>855</v>
      </c>
      <c r="BA1253" t="s">
        <v>856</v>
      </c>
      <c r="BB1253">
        <v>5.5457765029899999</v>
      </c>
      <c r="BC1253" t="s">
        <v>224</v>
      </c>
    </row>
    <row r="1254" spans="1:55" hidden="1">
      <c r="A1254" t="s">
        <v>55</v>
      </c>
      <c r="B1254" t="s">
        <v>6449</v>
      </c>
      <c r="C1254" t="s">
        <v>6450</v>
      </c>
      <c r="D1254" t="s">
        <v>2045</v>
      </c>
      <c r="E1254" t="s">
        <v>4278</v>
      </c>
      <c r="F1254" t="s">
        <v>60</v>
      </c>
      <c r="G1254" t="s">
        <v>286</v>
      </c>
      <c r="H1254" t="s">
        <v>3745</v>
      </c>
      <c r="I1254" t="s">
        <v>297</v>
      </c>
      <c r="J1254" t="s">
        <v>335</v>
      </c>
      <c r="K1254" t="s">
        <v>65</v>
      </c>
      <c r="L1254" t="s">
        <v>66</v>
      </c>
      <c r="M1254" t="s">
        <v>66</v>
      </c>
      <c r="N1254" t="s">
        <v>65</v>
      </c>
      <c r="O1254" t="s">
        <v>66</v>
      </c>
      <c r="P1254" t="s">
        <v>65</v>
      </c>
      <c r="Q1254" t="s">
        <v>65</v>
      </c>
      <c r="R1254" t="s">
        <v>65</v>
      </c>
      <c r="S1254" t="s">
        <v>65</v>
      </c>
      <c r="T1254" t="s">
        <v>65</v>
      </c>
      <c r="U1254" t="s">
        <v>66</v>
      </c>
      <c r="V1254" t="s">
        <v>65</v>
      </c>
      <c r="W1254" t="s">
        <v>66</v>
      </c>
      <c r="X1254" t="s">
        <v>65</v>
      </c>
      <c r="Y1254" t="s">
        <v>65</v>
      </c>
      <c r="Z1254" t="s">
        <v>65</v>
      </c>
      <c r="AA1254" t="s">
        <v>65</v>
      </c>
      <c r="AB1254" t="s">
        <v>65</v>
      </c>
      <c r="AC1254" t="s">
        <v>65</v>
      </c>
      <c r="AD1254" t="s">
        <v>65</v>
      </c>
      <c r="AE1254" t="s">
        <v>66</v>
      </c>
      <c r="AF1254">
        <v>0.187</v>
      </c>
      <c r="AG1254">
        <v>0.18740000000000001</v>
      </c>
      <c r="AH1254" t="s">
        <v>114</v>
      </c>
      <c r="AI1254" t="b">
        <v>1</v>
      </c>
      <c r="AJ1254" t="s">
        <v>86</v>
      </c>
      <c r="AK1254">
        <v>9</v>
      </c>
      <c r="AL1254">
        <v>6</v>
      </c>
      <c r="AM1254">
        <v>0.99</v>
      </c>
      <c r="AN1254" t="s">
        <v>68</v>
      </c>
      <c r="AO1254" t="s">
        <v>400</v>
      </c>
      <c r="AP1254" t="s">
        <v>337</v>
      </c>
      <c r="AQ1254" t="s">
        <v>102</v>
      </c>
      <c r="AR1254" t="s">
        <v>6451</v>
      </c>
      <c r="AS1254" t="s">
        <v>73</v>
      </c>
      <c r="AT1254" t="s">
        <v>301</v>
      </c>
      <c r="AU1254" t="s">
        <v>74</v>
      </c>
      <c r="AV1254">
        <v>1</v>
      </c>
      <c r="AW1254">
        <v>862</v>
      </c>
      <c r="AX1254" t="s">
        <v>89</v>
      </c>
      <c r="AY1254" t="s">
        <v>76</v>
      </c>
      <c r="AZ1254" t="s">
        <v>339</v>
      </c>
      <c r="BA1254" t="s">
        <v>337</v>
      </c>
      <c r="BB1254">
        <v>4.8935984880700003</v>
      </c>
      <c r="BC1254" t="s">
        <v>208</v>
      </c>
    </row>
    <row r="1255" spans="1:55" hidden="1">
      <c r="A1255" t="s">
        <v>55</v>
      </c>
      <c r="B1255" t="s">
        <v>6452</v>
      </c>
      <c r="C1255" t="s">
        <v>6453</v>
      </c>
      <c r="D1255" t="s">
        <v>60</v>
      </c>
      <c r="E1255" t="s">
        <v>60</v>
      </c>
      <c r="F1255" t="s">
        <v>872</v>
      </c>
      <c r="G1255" t="s">
        <v>872</v>
      </c>
      <c r="H1255" t="s">
        <v>3656</v>
      </c>
      <c r="I1255" t="s">
        <v>238</v>
      </c>
      <c r="J1255" t="s">
        <v>239</v>
      </c>
      <c r="K1255" t="s">
        <v>65</v>
      </c>
      <c r="L1255" t="s">
        <v>65</v>
      </c>
      <c r="M1255" t="s">
        <v>65</v>
      </c>
      <c r="N1255" t="s">
        <v>65</v>
      </c>
      <c r="O1255" t="s">
        <v>65</v>
      </c>
      <c r="P1255" t="s">
        <v>65</v>
      </c>
      <c r="Q1255" t="s">
        <v>65</v>
      </c>
      <c r="R1255" t="s">
        <v>65</v>
      </c>
      <c r="S1255" t="s">
        <v>65</v>
      </c>
      <c r="T1255" t="s">
        <v>65</v>
      </c>
      <c r="U1255" t="s">
        <v>65</v>
      </c>
      <c r="V1255" t="s">
        <v>65</v>
      </c>
      <c r="W1255" t="s">
        <v>65</v>
      </c>
      <c r="X1255" t="s">
        <v>65</v>
      </c>
      <c r="Y1255" t="s">
        <v>65</v>
      </c>
      <c r="Z1255" t="s">
        <v>65</v>
      </c>
      <c r="AA1255" t="s">
        <v>65</v>
      </c>
      <c r="AB1255" t="s">
        <v>65</v>
      </c>
      <c r="AC1255" t="s">
        <v>65</v>
      </c>
      <c r="AD1255" t="s">
        <v>65</v>
      </c>
      <c r="AE1255" t="s">
        <v>65</v>
      </c>
      <c r="AF1255">
        <v>4.9000000000000002E-2</v>
      </c>
      <c r="AG1255">
        <v>4.9299999999999997E-2</v>
      </c>
      <c r="AH1255" t="s">
        <v>67</v>
      </c>
      <c r="AI1255" t="b">
        <v>0</v>
      </c>
      <c r="AJ1255" t="s">
        <v>60</v>
      </c>
      <c r="AK1255">
        <v>0</v>
      </c>
      <c r="AL1255">
        <v>0</v>
      </c>
      <c r="AM1255">
        <v>0.3</v>
      </c>
      <c r="AN1255" t="s">
        <v>68</v>
      </c>
      <c r="AO1255" t="s">
        <v>60</v>
      </c>
      <c r="AP1255" t="s">
        <v>240</v>
      </c>
      <c r="AQ1255" t="s">
        <v>241</v>
      </c>
      <c r="AR1255" t="s">
        <v>742</v>
      </c>
      <c r="AS1255" t="s">
        <v>130</v>
      </c>
      <c r="AT1255" t="s">
        <v>243</v>
      </c>
      <c r="AU1255" t="s">
        <v>74</v>
      </c>
      <c r="AV1255">
        <v>1</v>
      </c>
      <c r="AW1255">
        <v>270</v>
      </c>
      <c r="AX1255" t="s">
        <v>75</v>
      </c>
      <c r="AY1255" t="s">
        <v>76</v>
      </c>
      <c r="AZ1255" t="s">
        <v>245</v>
      </c>
      <c r="BA1255" t="s">
        <v>240</v>
      </c>
      <c r="BB1255">
        <v>0</v>
      </c>
      <c r="BC1255" t="s">
        <v>121</v>
      </c>
    </row>
    <row r="1256" spans="1:55" hidden="1">
      <c r="A1256" t="s">
        <v>55</v>
      </c>
      <c r="B1256" t="s">
        <v>6454</v>
      </c>
      <c r="C1256" t="s">
        <v>6455</v>
      </c>
      <c r="D1256" t="s">
        <v>1061</v>
      </c>
      <c r="E1256" t="s">
        <v>6456</v>
      </c>
      <c r="F1256" t="s">
        <v>60</v>
      </c>
      <c r="G1256" t="s">
        <v>4433</v>
      </c>
      <c r="H1256" t="s">
        <v>213</v>
      </c>
      <c r="I1256" t="s">
        <v>361</v>
      </c>
      <c r="J1256" t="s">
        <v>362</v>
      </c>
      <c r="K1256" t="s">
        <v>65</v>
      </c>
      <c r="L1256" t="s">
        <v>65</v>
      </c>
      <c r="M1256" t="s">
        <v>65</v>
      </c>
      <c r="N1256" t="s">
        <v>66</v>
      </c>
      <c r="O1256" t="s">
        <v>65</v>
      </c>
      <c r="P1256" t="s">
        <v>65</v>
      </c>
      <c r="Q1256" t="s">
        <v>65</v>
      </c>
      <c r="R1256" t="s">
        <v>66</v>
      </c>
      <c r="S1256" t="s">
        <v>65</v>
      </c>
      <c r="T1256" t="s">
        <v>65</v>
      </c>
      <c r="U1256" t="s">
        <v>66</v>
      </c>
      <c r="V1256" t="s">
        <v>65</v>
      </c>
      <c r="W1256" t="s">
        <v>66</v>
      </c>
      <c r="X1256" t="s">
        <v>65</v>
      </c>
      <c r="Y1256" t="s">
        <v>65</v>
      </c>
      <c r="Z1256" t="s">
        <v>65</v>
      </c>
      <c r="AA1256" t="s">
        <v>65</v>
      </c>
      <c r="AB1256" t="s">
        <v>65</v>
      </c>
      <c r="AC1256" t="s">
        <v>65</v>
      </c>
      <c r="AD1256" t="s">
        <v>65</v>
      </c>
      <c r="AE1256" t="s">
        <v>65</v>
      </c>
      <c r="AF1256">
        <v>0.39500000000000002</v>
      </c>
      <c r="AG1256">
        <v>0.39550000000000002</v>
      </c>
      <c r="AH1256" t="s">
        <v>67</v>
      </c>
      <c r="AI1256" t="b">
        <v>1</v>
      </c>
      <c r="AJ1256" t="s">
        <v>60</v>
      </c>
      <c r="AK1256">
        <v>4</v>
      </c>
      <c r="AL1256">
        <v>4</v>
      </c>
      <c r="AM1256">
        <v>0.59</v>
      </c>
      <c r="AN1256" t="s">
        <v>68</v>
      </c>
      <c r="AO1256" t="s">
        <v>1906</v>
      </c>
      <c r="AP1256" t="s">
        <v>363</v>
      </c>
      <c r="AQ1256" t="s">
        <v>142</v>
      </c>
      <c r="AR1256" t="s">
        <v>6457</v>
      </c>
      <c r="AS1256" t="s">
        <v>73</v>
      </c>
      <c r="AT1256" t="s">
        <v>99</v>
      </c>
      <c r="AU1256" t="s">
        <v>74</v>
      </c>
      <c r="AV1256">
        <v>1</v>
      </c>
      <c r="AW1256">
        <v>331</v>
      </c>
      <c r="AX1256" t="s">
        <v>75</v>
      </c>
      <c r="AY1256" t="s">
        <v>159</v>
      </c>
      <c r="AZ1256" t="s">
        <v>362</v>
      </c>
      <c r="BA1256" t="s">
        <v>363</v>
      </c>
      <c r="BB1256">
        <v>26.619727214299999</v>
      </c>
      <c r="BC1256" t="s">
        <v>121</v>
      </c>
    </row>
    <row r="1257" spans="1:55" hidden="1">
      <c r="A1257" t="s">
        <v>55</v>
      </c>
      <c r="B1257" t="s">
        <v>6458</v>
      </c>
      <c r="C1257" t="s">
        <v>6459</v>
      </c>
      <c r="D1257" t="s">
        <v>6460</v>
      </c>
      <c r="E1257" t="s">
        <v>5417</v>
      </c>
      <c r="F1257" t="s">
        <v>60</v>
      </c>
      <c r="G1257" t="s">
        <v>5417</v>
      </c>
      <c r="H1257" t="s">
        <v>3119</v>
      </c>
      <c r="I1257" t="s">
        <v>63</v>
      </c>
      <c r="J1257" t="s">
        <v>64</v>
      </c>
      <c r="K1257" t="s">
        <v>65</v>
      </c>
      <c r="L1257" t="s">
        <v>65</v>
      </c>
      <c r="M1257" t="s">
        <v>65</v>
      </c>
      <c r="N1257" t="s">
        <v>65</v>
      </c>
      <c r="O1257" t="s">
        <v>65</v>
      </c>
      <c r="P1257" t="s">
        <v>65</v>
      </c>
      <c r="Q1257" t="s">
        <v>65</v>
      </c>
      <c r="R1257" t="s">
        <v>66</v>
      </c>
      <c r="S1257" t="s">
        <v>65</v>
      </c>
      <c r="T1257" t="s">
        <v>65</v>
      </c>
      <c r="U1257" t="s">
        <v>65</v>
      </c>
      <c r="V1257" t="s">
        <v>65</v>
      </c>
      <c r="W1257" t="s">
        <v>66</v>
      </c>
      <c r="X1257" t="s">
        <v>65</v>
      </c>
      <c r="Y1257" t="s">
        <v>65</v>
      </c>
      <c r="Z1257" t="s">
        <v>65</v>
      </c>
      <c r="AA1257" t="s">
        <v>65</v>
      </c>
      <c r="AB1257" t="s">
        <v>65</v>
      </c>
      <c r="AC1257" t="s">
        <v>65</v>
      </c>
      <c r="AD1257" t="s">
        <v>65</v>
      </c>
      <c r="AE1257" t="s">
        <v>65</v>
      </c>
      <c r="AF1257">
        <v>0.20399999999999999</v>
      </c>
      <c r="AG1257">
        <v>0.2041</v>
      </c>
      <c r="AH1257" t="s">
        <v>67</v>
      </c>
      <c r="AI1257" t="b">
        <v>1</v>
      </c>
      <c r="AJ1257" t="s">
        <v>310</v>
      </c>
      <c r="AK1257">
        <v>2</v>
      </c>
      <c r="AL1257">
        <v>2</v>
      </c>
      <c r="AM1257">
        <v>0.38</v>
      </c>
      <c r="AN1257" t="s">
        <v>68</v>
      </c>
      <c r="AO1257" t="s">
        <v>60</v>
      </c>
      <c r="AP1257" t="s">
        <v>70</v>
      </c>
      <c r="AQ1257" t="s">
        <v>71</v>
      </c>
      <c r="AR1257" t="s">
        <v>6461</v>
      </c>
      <c r="AS1257" t="s">
        <v>73</v>
      </c>
      <c r="AT1257" t="s">
        <v>71</v>
      </c>
      <c r="AU1257" t="s">
        <v>244</v>
      </c>
      <c r="AV1257">
        <v>1</v>
      </c>
      <c r="AW1257">
        <v>462</v>
      </c>
      <c r="AX1257" t="s">
        <v>89</v>
      </c>
      <c r="AY1257" t="s">
        <v>76</v>
      </c>
      <c r="AZ1257" t="s">
        <v>77</v>
      </c>
      <c r="BA1257" t="s">
        <v>78</v>
      </c>
      <c r="BB1257">
        <v>0</v>
      </c>
      <c r="BC1257" t="s">
        <v>224</v>
      </c>
    </row>
    <row r="1258" spans="1:55" hidden="1">
      <c r="A1258" t="s">
        <v>55</v>
      </c>
      <c r="B1258" t="s">
        <v>6462</v>
      </c>
      <c r="C1258" t="s">
        <v>6463</v>
      </c>
      <c r="D1258" t="s">
        <v>4956</v>
      </c>
      <c r="E1258" t="s">
        <v>6464</v>
      </c>
      <c r="F1258" t="s">
        <v>60</v>
      </c>
      <c r="G1258" t="s">
        <v>6465</v>
      </c>
      <c r="H1258" t="s">
        <v>6466</v>
      </c>
      <c r="I1258" t="s">
        <v>2455</v>
      </c>
      <c r="J1258" t="s">
        <v>2456</v>
      </c>
      <c r="K1258" t="s">
        <v>66</v>
      </c>
      <c r="L1258" t="s">
        <v>66</v>
      </c>
      <c r="M1258" t="s">
        <v>65</v>
      </c>
      <c r="N1258" t="s">
        <v>66</v>
      </c>
      <c r="O1258" t="s">
        <v>65</v>
      </c>
      <c r="P1258" t="s">
        <v>65</v>
      </c>
      <c r="Q1258" t="s">
        <v>66</v>
      </c>
      <c r="R1258" t="s">
        <v>65</v>
      </c>
      <c r="S1258" t="s">
        <v>65</v>
      </c>
      <c r="T1258" t="s">
        <v>65</v>
      </c>
      <c r="U1258" t="s">
        <v>66</v>
      </c>
      <c r="V1258" t="s">
        <v>66</v>
      </c>
      <c r="W1258" t="s">
        <v>66</v>
      </c>
      <c r="X1258" t="s">
        <v>66</v>
      </c>
      <c r="Y1258" t="s">
        <v>65</v>
      </c>
      <c r="Z1258" t="s">
        <v>66</v>
      </c>
      <c r="AA1258" t="s">
        <v>65</v>
      </c>
      <c r="AB1258" t="s">
        <v>65</v>
      </c>
      <c r="AC1258" t="s">
        <v>65</v>
      </c>
      <c r="AD1258" t="s">
        <v>66</v>
      </c>
      <c r="AE1258" t="s">
        <v>66</v>
      </c>
      <c r="AF1258">
        <v>0.88</v>
      </c>
      <c r="AG1258">
        <v>0.88049999999999995</v>
      </c>
      <c r="AH1258" t="s">
        <v>67</v>
      </c>
      <c r="AI1258" t="b">
        <v>1</v>
      </c>
      <c r="AJ1258" t="s">
        <v>915</v>
      </c>
      <c r="AK1258">
        <v>11</v>
      </c>
      <c r="AL1258">
        <v>11</v>
      </c>
      <c r="AM1258">
        <v>2.78</v>
      </c>
      <c r="AN1258" t="s">
        <v>68</v>
      </c>
      <c r="AO1258" t="s">
        <v>100</v>
      </c>
      <c r="AP1258" t="s">
        <v>2458</v>
      </c>
      <c r="AQ1258" t="s">
        <v>915</v>
      </c>
      <c r="AR1258" t="s">
        <v>6467</v>
      </c>
      <c r="AS1258" t="s">
        <v>73</v>
      </c>
      <c r="AT1258" t="s">
        <v>2459</v>
      </c>
      <c r="AU1258" t="s">
        <v>74</v>
      </c>
      <c r="AV1258">
        <v>1</v>
      </c>
      <c r="AW1258">
        <v>757</v>
      </c>
      <c r="AX1258" t="s">
        <v>89</v>
      </c>
      <c r="AY1258" t="s">
        <v>76</v>
      </c>
      <c r="AZ1258" t="s">
        <v>2460</v>
      </c>
      <c r="BA1258" t="s">
        <v>2461</v>
      </c>
      <c r="BB1258">
        <v>4.4366212023899996</v>
      </c>
      <c r="BC1258" t="s">
        <v>79</v>
      </c>
    </row>
    <row r="1259" spans="1:55" hidden="1">
      <c r="A1259" t="s">
        <v>55</v>
      </c>
      <c r="B1259" t="s">
        <v>6468</v>
      </c>
      <c r="C1259" t="s">
        <v>6469</v>
      </c>
      <c r="D1259" t="s">
        <v>3992</v>
      </c>
      <c r="E1259" t="s">
        <v>2001</v>
      </c>
      <c r="F1259" t="s">
        <v>60</v>
      </c>
      <c r="G1259" t="s">
        <v>6470</v>
      </c>
      <c r="H1259" t="s">
        <v>841</v>
      </c>
      <c r="I1259" t="s">
        <v>2455</v>
      </c>
      <c r="J1259" t="s">
        <v>3300</v>
      </c>
      <c r="K1259" t="s">
        <v>65</v>
      </c>
      <c r="L1259" t="s">
        <v>66</v>
      </c>
      <c r="M1259" t="s">
        <v>65</v>
      </c>
      <c r="N1259" t="s">
        <v>65</v>
      </c>
      <c r="O1259" t="s">
        <v>65</v>
      </c>
      <c r="P1259" t="s">
        <v>65</v>
      </c>
      <c r="Q1259" t="s">
        <v>65</v>
      </c>
      <c r="R1259" t="s">
        <v>66</v>
      </c>
      <c r="S1259" t="s">
        <v>65</v>
      </c>
      <c r="T1259" t="s">
        <v>65</v>
      </c>
      <c r="U1259" t="s">
        <v>66</v>
      </c>
      <c r="V1259" t="s">
        <v>65</v>
      </c>
      <c r="W1259" t="s">
        <v>66</v>
      </c>
      <c r="X1259" t="s">
        <v>66</v>
      </c>
      <c r="Y1259" t="s">
        <v>65</v>
      </c>
      <c r="Z1259" t="s">
        <v>65</v>
      </c>
      <c r="AA1259" t="s">
        <v>65</v>
      </c>
      <c r="AB1259" t="s">
        <v>65</v>
      </c>
      <c r="AC1259" t="s">
        <v>65</v>
      </c>
      <c r="AD1259" t="s">
        <v>65</v>
      </c>
      <c r="AE1259" t="s">
        <v>65</v>
      </c>
      <c r="AF1259">
        <v>0.14699999999999999</v>
      </c>
      <c r="AG1259">
        <v>0.14710000000000001</v>
      </c>
      <c r="AH1259" t="s">
        <v>67</v>
      </c>
      <c r="AI1259" t="b">
        <v>1</v>
      </c>
      <c r="AJ1259" t="s">
        <v>310</v>
      </c>
      <c r="AK1259">
        <v>7</v>
      </c>
      <c r="AL1259">
        <v>5</v>
      </c>
      <c r="AM1259">
        <v>0</v>
      </c>
      <c r="AN1259" t="s">
        <v>68</v>
      </c>
      <c r="AO1259" t="s">
        <v>140</v>
      </c>
      <c r="AP1259" t="s">
        <v>3301</v>
      </c>
      <c r="AQ1259" t="s">
        <v>915</v>
      </c>
      <c r="AR1259" t="s">
        <v>3746</v>
      </c>
      <c r="AS1259" t="s">
        <v>73</v>
      </c>
      <c r="AT1259" t="s">
        <v>3303</v>
      </c>
      <c r="AU1259" t="s">
        <v>74</v>
      </c>
      <c r="AV1259">
        <v>1</v>
      </c>
      <c r="AW1259">
        <v>496</v>
      </c>
      <c r="AX1259" t="s">
        <v>89</v>
      </c>
      <c r="AY1259" t="s">
        <v>159</v>
      </c>
      <c r="AZ1259" t="s">
        <v>3304</v>
      </c>
      <c r="BA1259" t="s">
        <v>3301</v>
      </c>
      <c r="BB1259">
        <v>1.1091553005999999</v>
      </c>
      <c r="BC1259" t="s">
        <v>224</v>
      </c>
    </row>
    <row r="1260" spans="1:55" hidden="1">
      <c r="A1260" t="s">
        <v>55</v>
      </c>
      <c r="B1260" t="s">
        <v>6471</v>
      </c>
      <c r="C1260" t="s">
        <v>6472</v>
      </c>
      <c r="D1260" t="s">
        <v>60</v>
      </c>
      <c r="E1260" t="s">
        <v>60</v>
      </c>
      <c r="F1260" t="s">
        <v>4836</v>
      </c>
      <c r="G1260" t="s">
        <v>6441</v>
      </c>
      <c r="H1260" t="s">
        <v>4310</v>
      </c>
      <c r="I1260" t="s">
        <v>644</v>
      </c>
      <c r="J1260" t="s">
        <v>4978</v>
      </c>
      <c r="K1260" t="s">
        <v>65</v>
      </c>
      <c r="L1260" t="s">
        <v>65</v>
      </c>
      <c r="M1260" t="s">
        <v>65</v>
      </c>
      <c r="N1260" t="s">
        <v>65</v>
      </c>
      <c r="O1260" t="s">
        <v>65</v>
      </c>
      <c r="P1260" t="s">
        <v>65</v>
      </c>
      <c r="Q1260" t="s">
        <v>65</v>
      </c>
      <c r="R1260" t="s">
        <v>65</v>
      </c>
      <c r="S1260" t="s">
        <v>65</v>
      </c>
      <c r="T1260" t="s">
        <v>65</v>
      </c>
      <c r="U1260" t="s">
        <v>65</v>
      </c>
      <c r="V1260" t="s">
        <v>65</v>
      </c>
      <c r="W1260" t="s">
        <v>65</v>
      </c>
      <c r="X1260" t="s">
        <v>65</v>
      </c>
      <c r="Y1260" t="s">
        <v>65</v>
      </c>
      <c r="Z1260" t="s">
        <v>65</v>
      </c>
      <c r="AA1260" t="s">
        <v>65</v>
      </c>
      <c r="AB1260" t="s">
        <v>65</v>
      </c>
      <c r="AC1260" t="s">
        <v>65</v>
      </c>
      <c r="AD1260" t="s">
        <v>65</v>
      </c>
      <c r="AE1260" t="s">
        <v>66</v>
      </c>
      <c r="AF1260">
        <v>0.56999999999999995</v>
      </c>
      <c r="AG1260">
        <v>0.56950000000000001</v>
      </c>
      <c r="AH1260" t="s">
        <v>67</v>
      </c>
      <c r="AI1260" t="b">
        <v>1</v>
      </c>
      <c r="AJ1260" t="s">
        <v>60</v>
      </c>
      <c r="AK1260">
        <v>1</v>
      </c>
      <c r="AL1260">
        <v>1</v>
      </c>
      <c r="AM1260">
        <v>2.68</v>
      </c>
      <c r="AN1260" t="s">
        <v>68</v>
      </c>
      <c r="AO1260" t="s">
        <v>116</v>
      </c>
      <c r="AP1260" t="s">
        <v>4979</v>
      </c>
      <c r="AQ1260" t="s">
        <v>402</v>
      </c>
      <c r="AR1260" t="s">
        <v>6473</v>
      </c>
      <c r="AS1260" t="s">
        <v>130</v>
      </c>
      <c r="AT1260" t="s">
        <v>648</v>
      </c>
      <c r="AU1260" t="s">
        <v>74</v>
      </c>
      <c r="AV1260">
        <v>1</v>
      </c>
      <c r="AW1260">
        <v>436</v>
      </c>
      <c r="AX1260" t="s">
        <v>75</v>
      </c>
      <c r="AY1260" t="s">
        <v>159</v>
      </c>
      <c r="AZ1260" t="s">
        <v>404</v>
      </c>
      <c r="BA1260" t="s">
        <v>405</v>
      </c>
      <c r="BB1260">
        <v>2.2183106011999998</v>
      </c>
      <c r="BC1260" t="s">
        <v>224</v>
      </c>
    </row>
    <row r="1261" spans="1:55" hidden="1">
      <c r="A1261" t="s">
        <v>55</v>
      </c>
      <c r="B1261" t="s">
        <v>6474</v>
      </c>
      <c r="C1261" t="s">
        <v>6475</v>
      </c>
      <c r="D1261" t="s">
        <v>60</v>
      </c>
      <c r="E1261" t="s">
        <v>6476</v>
      </c>
      <c r="F1261" t="s">
        <v>6477</v>
      </c>
      <c r="G1261" t="s">
        <v>6477</v>
      </c>
      <c r="H1261" t="s">
        <v>6478</v>
      </c>
      <c r="I1261" t="s">
        <v>621</v>
      </c>
      <c r="J1261" t="s">
        <v>622</v>
      </c>
      <c r="K1261" t="s">
        <v>65</v>
      </c>
      <c r="L1261" t="s">
        <v>65</v>
      </c>
      <c r="M1261" t="s">
        <v>65</v>
      </c>
      <c r="N1261" t="s">
        <v>65</v>
      </c>
      <c r="O1261" t="s">
        <v>66</v>
      </c>
      <c r="P1261" t="s">
        <v>65</v>
      </c>
      <c r="Q1261" t="s">
        <v>65</v>
      </c>
      <c r="R1261" t="s">
        <v>65</v>
      </c>
      <c r="S1261" t="s">
        <v>65</v>
      </c>
      <c r="T1261" t="s">
        <v>65</v>
      </c>
      <c r="U1261" t="s">
        <v>65</v>
      </c>
      <c r="V1261" t="s">
        <v>65</v>
      </c>
      <c r="W1261" t="s">
        <v>65</v>
      </c>
      <c r="X1261" t="s">
        <v>65</v>
      </c>
      <c r="Y1261" t="s">
        <v>65</v>
      </c>
      <c r="Z1261" t="s">
        <v>65</v>
      </c>
      <c r="AA1261" t="s">
        <v>65</v>
      </c>
      <c r="AB1261" t="s">
        <v>65</v>
      </c>
      <c r="AC1261" t="s">
        <v>65</v>
      </c>
      <c r="AD1261" t="s">
        <v>65</v>
      </c>
      <c r="AE1261" t="s">
        <v>66</v>
      </c>
      <c r="AF1261">
        <v>0.25700000000000001</v>
      </c>
      <c r="AG1261">
        <v>0.2571</v>
      </c>
      <c r="AH1261" t="s">
        <v>67</v>
      </c>
      <c r="AI1261" t="b">
        <v>1</v>
      </c>
      <c r="AJ1261" t="s">
        <v>60</v>
      </c>
      <c r="AK1261">
        <v>2</v>
      </c>
      <c r="AL1261">
        <v>2</v>
      </c>
      <c r="AM1261">
        <v>2.0099999999999998</v>
      </c>
      <c r="AN1261" t="s">
        <v>68</v>
      </c>
      <c r="AO1261" t="s">
        <v>336</v>
      </c>
      <c r="AP1261" t="s">
        <v>623</v>
      </c>
      <c r="AQ1261" t="s">
        <v>168</v>
      </c>
      <c r="AR1261" t="s">
        <v>742</v>
      </c>
      <c r="AS1261" t="s">
        <v>130</v>
      </c>
      <c r="AT1261" t="s">
        <v>625</v>
      </c>
      <c r="AU1261" t="s">
        <v>74</v>
      </c>
      <c r="AV1261">
        <v>1</v>
      </c>
      <c r="AW1261">
        <v>544</v>
      </c>
      <c r="AX1261" t="s">
        <v>75</v>
      </c>
      <c r="AY1261" t="s">
        <v>76</v>
      </c>
      <c r="AZ1261" t="s">
        <v>622</v>
      </c>
      <c r="BA1261" t="s">
        <v>623</v>
      </c>
      <c r="BB1261">
        <v>5.5457765029899999</v>
      </c>
      <c r="BC1261" t="s">
        <v>79</v>
      </c>
    </row>
    <row r="1262" spans="1:55" hidden="1">
      <c r="A1262" t="s">
        <v>55</v>
      </c>
      <c r="B1262" t="s">
        <v>6479</v>
      </c>
      <c r="C1262" t="s">
        <v>6480</v>
      </c>
      <c r="D1262" t="s">
        <v>6277</v>
      </c>
      <c r="E1262" t="s">
        <v>6481</v>
      </c>
      <c r="F1262" t="s">
        <v>60</v>
      </c>
      <c r="G1262" t="s">
        <v>6482</v>
      </c>
      <c r="H1262" t="s">
        <v>6483</v>
      </c>
      <c r="I1262" t="s">
        <v>63</v>
      </c>
      <c r="J1262" t="s">
        <v>64</v>
      </c>
      <c r="K1262" t="s">
        <v>65</v>
      </c>
      <c r="L1262" t="s">
        <v>65</v>
      </c>
      <c r="M1262" t="s">
        <v>65</v>
      </c>
      <c r="N1262" t="s">
        <v>66</v>
      </c>
      <c r="O1262" t="s">
        <v>65</v>
      </c>
      <c r="P1262" t="s">
        <v>65</v>
      </c>
      <c r="Q1262" t="s">
        <v>65</v>
      </c>
      <c r="R1262" t="s">
        <v>65</v>
      </c>
      <c r="S1262" t="s">
        <v>65</v>
      </c>
      <c r="T1262" t="s">
        <v>65</v>
      </c>
      <c r="U1262" t="s">
        <v>65</v>
      </c>
      <c r="V1262" t="s">
        <v>65</v>
      </c>
      <c r="W1262" t="s">
        <v>65</v>
      </c>
      <c r="X1262" t="s">
        <v>65</v>
      </c>
      <c r="Y1262" t="s">
        <v>65</v>
      </c>
      <c r="Z1262" t="s">
        <v>65</v>
      </c>
      <c r="AA1262" t="s">
        <v>65</v>
      </c>
      <c r="AB1262" t="s">
        <v>65</v>
      </c>
      <c r="AC1262" t="s">
        <v>65</v>
      </c>
      <c r="AD1262" t="s">
        <v>65</v>
      </c>
      <c r="AE1262" t="s">
        <v>65</v>
      </c>
      <c r="AF1262">
        <v>0.26400000000000001</v>
      </c>
      <c r="AG1262">
        <v>0.26400000000000001</v>
      </c>
      <c r="AH1262" t="s">
        <v>67</v>
      </c>
      <c r="AI1262" t="b">
        <v>1</v>
      </c>
      <c r="AJ1262" t="s">
        <v>60</v>
      </c>
      <c r="AK1262">
        <v>1</v>
      </c>
      <c r="AL1262">
        <v>1</v>
      </c>
      <c r="AM1262">
        <v>0.41</v>
      </c>
      <c r="AN1262" t="s">
        <v>68</v>
      </c>
      <c r="AO1262" t="s">
        <v>116</v>
      </c>
      <c r="AP1262" t="s">
        <v>70</v>
      </c>
      <c r="AQ1262" t="s">
        <v>71</v>
      </c>
      <c r="AR1262" t="s">
        <v>6484</v>
      </c>
      <c r="AS1262" t="s">
        <v>73</v>
      </c>
      <c r="AT1262" t="s">
        <v>71</v>
      </c>
      <c r="AU1262" t="s">
        <v>74</v>
      </c>
      <c r="AV1262">
        <v>1</v>
      </c>
      <c r="AW1262">
        <v>464</v>
      </c>
      <c r="AX1262" t="s">
        <v>75</v>
      </c>
      <c r="AY1262" t="s">
        <v>76</v>
      </c>
      <c r="AZ1262" t="s">
        <v>187</v>
      </c>
      <c r="BA1262" t="s">
        <v>188</v>
      </c>
      <c r="BB1262">
        <v>2.2183106011999998</v>
      </c>
      <c r="BC1262" t="s">
        <v>121</v>
      </c>
    </row>
    <row r="1263" spans="1:55" hidden="1">
      <c r="A1263" t="s">
        <v>55</v>
      </c>
      <c r="B1263" t="s">
        <v>6485</v>
      </c>
      <c r="C1263" t="s">
        <v>6486</v>
      </c>
      <c r="D1263" t="s">
        <v>60</v>
      </c>
      <c r="E1263" t="s">
        <v>6487</v>
      </c>
      <c r="F1263" t="s">
        <v>6488</v>
      </c>
      <c r="G1263" t="s">
        <v>6489</v>
      </c>
      <c r="H1263" t="s">
        <v>6489</v>
      </c>
      <c r="I1263" t="s">
        <v>361</v>
      </c>
      <c r="J1263" t="s">
        <v>362</v>
      </c>
      <c r="K1263" t="s">
        <v>65</v>
      </c>
      <c r="L1263" t="s">
        <v>65</v>
      </c>
      <c r="M1263" t="s">
        <v>65</v>
      </c>
      <c r="N1263" t="s">
        <v>65</v>
      </c>
      <c r="O1263" t="s">
        <v>65</v>
      </c>
      <c r="P1263" t="s">
        <v>65</v>
      </c>
      <c r="Q1263" t="s">
        <v>65</v>
      </c>
      <c r="R1263" t="s">
        <v>65</v>
      </c>
      <c r="S1263" t="s">
        <v>65</v>
      </c>
      <c r="T1263" t="s">
        <v>65</v>
      </c>
      <c r="U1263" t="s">
        <v>65</v>
      </c>
      <c r="V1263" t="s">
        <v>65</v>
      </c>
      <c r="W1263" t="s">
        <v>65</v>
      </c>
      <c r="X1263" t="s">
        <v>66</v>
      </c>
      <c r="Y1263" t="s">
        <v>65</v>
      </c>
      <c r="Z1263" t="s">
        <v>65</v>
      </c>
      <c r="AA1263" t="s">
        <v>65</v>
      </c>
      <c r="AB1263" t="s">
        <v>66</v>
      </c>
      <c r="AC1263" t="s">
        <v>65</v>
      </c>
      <c r="AD1263" t="s">
        <v>65</v>
      </c>
      <c r="AE1263" t="s">
        <v>66</v>
      </c>
      <c r="AF1263">
        <v>0.13500000000000001</v>
      </c>
      <c r="AG1263">
        <v>0.1351</v>
      </c>
      <c r="AH1263" t="s">
        <v>67</v>
      </c>
      <c r="AI1263" t="b">
        <v>1</v>
      </c>
      <c r="AJ1263" t="s">
        <v>60</v>
      </c>
      <c r="AK1263">
        <v>5</v>
      </c>
      <c r="AL1263">
        <v>3</v>
      </c>
      <c r="AM1263">
        <v>0.18</v>
      </c>
      <c r="AN1263" t="s">
        <v>68</v>
      </c>
      <c r="AO1263" t="s">
        <v>60</v>
      </c>
      <c r="AP1263" t="s">
        <v>363</v>
      </c>
      <c r="AQ1263" t="s">
        <v>142</v>
      </c>
      <c r="AR1263" t="s">
        <v>2986</v>
      </c>
      <c r="AS1263" t="s">
        <v>130</v>
      </c>
      <c r="AT1263" t="s">
        <v>99</v>
      </c>
      <c r="AU1263" t="s">
        <v>74</v>
      </c>
      <c r="AV1263">
        <v>1</v>
      </c>
      <c r="AW1263">
        <v>319</v>
      </c>
      <c r="AX1263" t="s">
        <v>75</v>
      </c>
      <c r="AY1263" t="s">
        <v>159</v>
      </c>
      <c r="AZ1263" t="s">
        <v>362</v>
      </c>
      <c r="BA1263" t="s">
        <v>363</v>
      </c>
      <c r="BB1263">
        <v>0</v>
      </c>
      <c r="BC1263" t="s">
        <v>90</v>
      </c>
    </row>
    <row r="1264" spans="1:55" hidden="1">
      <c r="A1264" t="s">
        <v>55</v>
      </c>
      <c r="B1264" t="s">
        <v>6490</v>
      </c>
      <c r="C1264" t="s">
        <v>6491</v>
      </c>
      <c r="D1264" t="s">
        <v>6492</v>
      </c>
      <c r="E1264" t="s">
        <v>6493</v>
      </c>
      <c r="F1264" t="s">
        <v>60</v>
      </c>
      <c r="G1264" t="s">
        <v>6494</v>
      </c>
      <c r="H1264" t="s">
        <v>6493</v>
      </c>
      <c r="I1264" t="s">
        <v>527</v>
      </c>
      <c r="J1264" t="s">
        <v>528</v>
      </c>
      <c r="K1264" t="s">
        <v>66</v>
      </c>
      <c r="L1264" t="s">
        <v>65</v>
      </c>
      <c r="M1264" t="s">
        <v>65</v>
      </c>
      <c r="N1264" t="s">
        <v>65</v>
      </c>
      <c r="O1264" t="s">
        <v>66</v>
      </c>
      <c r="P1264" t="s">
        <v>65</v>
      </c>
      <c r="Q1264" t="s">
        <v>65</v>
      </c>
      <c r="R1264" t="s">
        <v>65</v>
      </c>
      <c r="S1264" t="s">
        <v>65</v>
      </c>
      <c r="T1264" t="s">
        <v>65</v>
      </c>
      <c r="U1264" t="s">
        <v>65</v>
      </c>
      <c r="V1264" t="s">
        <v>65</v>
      </c>
      <c r="W1264" t="s">
        <v>66</v>
      </c>
      <c r="X1264" t="s">
        <v>65</v>
      </c>
      <c r="Y1264" t="s">
        <v>65</v>
      </c>
      <c r="Z1264" t="s">
        <v>65</v>
      </c>
      <c r="AA1264" t="s">
        <v>65</v>
      </c>
      <c r="AB1264" t="s">
        <v>65</v>
      </c>
      <c r="AC1264" t="s">
        <v>65</v>
      </c>
      <c r="AD1264" t="s">
        <v>65</v>
      </c>
      <c r="AE1264" t="s">
        <v>66</v>
      </c>
      <c r="AF1264">
        <v>0.28899999999999998</v>
      </c>
      <c r="AG1264">
        <v>0.28910000000000002</v>
      </c>
      <c r="AH1264" t="s">
        <v>67</v>
      </c>
      <c r="AI1264" t="b">
        <v>1</v>
      </c>
      <c r="AJ1264" t="s">
        <v>60</v>
      </c>
      <c r="AK1264">
        <v>10</v>
      </c>
      <c r="AL1264">
        <v>4</v>
      </c>
      <c r="AM1264">
        <v>2.1800000000000002</v>
      </c>
      <c r="AN1264" t="s">
        <v>68</v>
      </c>
      <c r="AO1264" t="s">
        <v>400</v>
      </c>
      <c r="AP1264" t="s">
        <v>529</v>
      </c>
      <c r="AQ1264" t="s">
        <v>241</v>
      </c>
      <c r="AR1264" t="s">
        <v>3720</v>
      </c>
      <c r="AS1264" t="s">
        <v>73</v>
      </c>
      <c r="AT1264" t="s">
        <v>1088</v>
      </c>
      <c r="AU1264" t="s">
        <v>74</v>
      </c>
      <c r="AV1264">
        <v>1</v>
      </c>
      <c r="AW1264">
        <v>394</v>
      </c>
      <c r="AX1264" t="s">
        <v>75</v>
      </c>
      <c r="AY1264" t="s">
        <v>76</v>
      </c>
      <c r="AZ1264" t="s">
        <v>532</v>
      </c>
      <c r="BA1264" t="s">
        <v>533</v>
      </c>
      <c r="BB1264">
        <v>5.5457765029899999</v>
      </c>
      <c r="BC1264" t="s">
        <v>483</v>
      </c>
    </row>
    <row r="1265" spans="1:55" hidden="1">
      <c r="A1265" t="s">
        <v>55</v>
      </c>
      <c r="B1265" t="s">
        <v>6495</v>
      </c>
      <c r="C1265" t="s">
        <v>6496</v>
      </c>
      <c r="D1265" t="s">
        <v>6497</v>
      </c>
      <c r="E1265" t="s">
        <v>5912</v>
      </c>
      <c r="F1265" t="s">
        <v>60</v>
      </c>
      <c r="G1265" t="s">
        <v>6498</v>
      </c>
      <c r="H1265" t="s">
        <v>6499</v>
      </c>
      <c r="I1265" t="s">
        <v>361</v>
      </c>
      <c r="J1265" t="s">
        <v>362</v>
      </c>
      <c r="K1265" t="s">
        <v>66</v>
      </c>
      <c r="L1265" t="s">
        <v>66</v>
      </c>
      <c r="M1265" t="s">
        <v>66</v>
      </c>
      <c r="N1265" t="s">
        <v>66</v>
      </c>
      <c r="O1265" t="s">
        <v>65</v>
      </c>
      <c r="P1265" t="s">
        <v>65</v>
      </c>
      <c r="Q1265" t="s">
        <v>65</v>
      </c>
      <c r="R1265" t="s">
        <v>65</v>
      </c>
      <c r="S1265" t="s">
        <v>65</v>
      </c>
      <c r="T1265" t="s">
        <v>65</v>
      </c>
      <c r="U1265" t="s">
        <v>65</v>
      </c>
      <c r="V1265" t="s">
        <v>66</v>
      </c>
      <c r="W1265" t="s">
        <v>65</v>
      </c>
      <c r="X1265" t="s">
        <v>66</v>
      </c>
      <c r="Y1265" t="s">
        <v>65</v>
      </c>
      <c r="Z1265" t="s">
        <v>65</v>
      </c>
      <c r="AA1265" t="s">
        <v>65</v>
      </c>
      <c r="AB1265" t="s">
        <v>66</v>
      </c>
      <c r="AC1265" t="s">
        <v>66</v>
      </c>
      <c r="AD1265" t="s">
        <v>65</v>
      </c>
      <c r="AE1265" t="s">
        <v>66</v>
      </c>
      <c r="AF1265">
        <v>0.10100000000000001</v>
      </c>
      <c r="AG1265">
        <v>0.1012</v>
      </c>
      <c r="AH1265" t="s">
        <v>67</v>
      </c>
      <c r="AI1265" t="b">
        <v>1</v>
      </c>
      <c r="AJ1265" t="s">
        <v>60</v>
      </c>
      <c r="AK1265">
        <v>14</v>
      </c>
      <c r="AL1265">
        <v>9</v>
      </c>
      <c r="AM1265">
        <v>0.24</v>
      </c>
      <c r="AN1265" t="s">
        <v>68</v>
      </c>
      <c r="AO1265" t="s">
        <v>271</v>
      </c>
      <c r="AP1265" t="s">
        <v>363</v>
      </c>
      <c r="AQ1265" t="s">
        <v>142</v>
      </c>
      <c r="AR1265" t="s">
        <v>2750</v>
      </c>
      <c r="AS1265" t="s">
        <v>73</v>
      </c>
      <c r="AT1265" t="s">
        <v>99</v>
      </c>
      <c r="AU1265" t="s">
        <v>74</v>
      </c>
      <c r="AV1265">
        <v>1</v>
      </c>
      <c r="AW1265">
        <v>820</v>
      </c>
      <c r="AX1265" t="s">
        <v>75</v>
      </c>
      <c r="AY1265" t="s">
        <v>159</v>
      </c>
      <c r="AZ1265" t="s">
        <v>362</v>
      </c>
      <c r="BA1265" t="s">
        <v>363</v>
      </c>
      <c r="BB1265">
        <v>14.4190189078</v>
      </c>
      <c r="BC1265" t="s">
        <v>60</v>
      </c>
    </row>
    <row r="1266" spans="1:55" hidden="1">
      <c r="A1266" t="s">
        <v>55</v>
      </c>
      <c r="B1266" t="s">
        <v>6500</v>
      </c>
      <c r="C1266" t="s">
        <v>6501</v>
      </c>
      <c r="D1266" t="s">
        <v>1037</v>
      </c>
      <c r="E1266" t="s">
        <v>6502</v>
      </c>
      <c r="F1266" t="s">
        <v>60</v>
      </c>
      <c r="G1266" t="s">
        <v>2928</v>
      </c>
      <c r="H1266" t="s">
        <v>2928</v>
      </c>
      <c r="I1266" t="s">
        <v>238</v>
      </c>
      <c r="J1266" t="s">
        <v>239</v>
      </c>
      <c r="K1266" t="s">
        <v>65</v>
      </c>
      <c r="L1266" t="s">
        <v>65</v>
      </c>
      <c r="M1266" t="s">
        <v>65</v>
      </c>
      <c r="N1266" t="s">
        <v>66</v>
      </c>
      <c r="O1266" t="s">
        <v>65</v>
      </c>
      <c r="P1266" t="s">
        <v>65</v>
      </c>
      <c r="Q1266" t="s">
        <v>65</v>
      </c>
      <c r="R1266" t="s">
        <v>65</v>
      </c>
      <c r="S1266" t="s">
        <v>65</v>
      </c>
      <c r="T1266" t="s">
        <v>65</v>
      </c>
      <c r="U1266" t="s">
        <v>65</v>
      </c>
      <c r="V1266" t="s">
        <v>65</v>
      </c>
      <c r="W1266" t="s">
        <v>65</v>
      </c>
      <c r="X1266" t="s">
        <v>65</v>
      </c>
      <c r="Y1266" t="s">
        <v>65</v>
      </c>
      <c r="Z1266" t="s">
        <v>65</v>
      </c>
      <c r="AA1266" t="s">
        <v>65</v>
      </c>
      <c r="AB1266" t="s">
        <v>65</v>
      </c>
      <c r="AC1266" t="s">
        <v>65</v>
      </c>
      <c r="AD1266" t="s">
        <v>65</v>
      </c>
      <c r="AE1266" t="s">
        <v>66</v>
      </c>
      <c r="AF1266">
        <v>5.0000000000000001E-3</v>
      </c>
      <c r="AG1266">
        <v>5.1000000000000004E-3</v>
      </c>
      <c r="AH1266" t="s">
        <v>67</v>
      </c>
      <c r="AI1266" t="b">
        <v>1</v>
      </c>
      <c r="AJ1266" t="s">
        <v>709</v>
      </c>
      <c r="AK1266">
        <v>2</v>
      </c>
      <c r="AL1266">
        <v>2</v>
      </c>
      <c r="AM1266">
        <v>0</v>
      </c>
      <c r="AN1266" t="s">
        <v>68</v>
      </c>
      <c r="AO1266" t="s">
        <v>400</v>
      </c>
      <c r="AP1266" t="s">
        <v>240</v>
      </c>
      <c r="AQ1266" t="s">
        <v>241</v>
      </c>
      <c r="AR1266" t="s">
        <v>116</v>
      </c>
      <c r="AS1266" t="s">
        <v>73</v>
      </c>
      <c r="AT1266" t="s">
        <v>243</v>
      </c>
      <c r="AU1266" t="s">
        <v>74</v>
      </c>
      <c r="AV1266">
        <v>1</v>
      </c>
      <c r="AW1266">
        <v>435</v>
      </c>
      <c r="AX1266" t="s">
        <v>89</v>
      </c>
      <c r="AY1266" t="s">
        <v>159</v>
      </c>
      <c r="AZ1266" t="s">
        <v>245</v>
      </c>
      <c r="BA1266" t="s">
        <v>240</v>
      </c>
      <c r="BB1266">
        <v>5.5457765029899999</v>
      </c>
      <c r="BC1266" t="s">
        <v>60</v>
      </c>
    </row>
    <row r="1267" spans="1:55" hidden="1">
      <c r="A1267" t="s">
        <v>55</v>
      </c>
      <c r="B1267" t="s">
        <v>6503</v>
      </c>
      <c r="C1267" t="s">
        <v>6504</v>
      </c>
      <c r="D1267" t="s">
        <v>6505</v>
      </c>
      <c r="E1267" t="s">
        <v>2379</v>
      </c>
      <c r="F1267" t="s">
        <v>60</v>
      </c>
      <c r="G1267" t="s">
        <v>2975</v>
      </c>
      <c r="H1267" t="s">
        <v>2975</v>
      </c>
      <c r="I1267" t="s">
        <v>361</v>
      </c>
      <c r="J1267" t="s">
        <v>1039</v>
      </c>
      <c r="K1267" t="s">
        <v>66</v>
      </c>
      <c r="L1267" t="s">
        <v>65</v>
      </c>
      <c r="M1267" t="s">
        <v>65</v>
      </c>
      <c r="N1267" t="s">
        <v>65</v>
      </c>
      <c r="O1267" t="s">
        <v>65</v>
      </c>
      <c r="P1267" t="s">
        <v>65</v>
      </c>
      <c r="Q1267" t="s">
        <v>65</v>
      </c>
      <c r="R1267" t="s">
        <v>65</v>
      </c>
      <c r="S1267" t="s">
        <v>65</v>
      </c>
      <c r="T1267" t="s">
        <v>65</v>
      </c>
      <c r="U1267" t="s">
        <v>65</v>
      </c>
      <c r="V1267" t="s">
        <v>65</v>
      </c>
      <c r="W1267" t="s">
        <v>65</v>
      </c>
      <c r="X1267" t="s">
        <v>66</v>
      </c>
      <c r="Y1267" t="s">
        <v>65</v>
      </c>
      <c r="Z1267" t="s">
        <v>66</v>
      </c>
      <c r="AA1267" t="s">
        <v>65</v>
      </c>
      <c r="AB1267" t="s">
        <v>66</v>
      </c>
      <c r="AC1267" t="s">
        <v>65</v>
      </c>
      <c r="AD1267" t="s">
        <v>65</v>
      </c>
      <c r="AE1267" t="s">
        <v>66</v>
      </c>
      <c r="AF1267">
        <v>0.22700000000000001</v>
      </c>
      <c r="AG1267">
        <v>0.22720000000000001</v>
      </c>
      <c r="AH1267" t="s">
        <v>67</v>
      </c>
      <c r="AI1267" t="b">
        <v>1</v>
      </c>
      <c r="AJ1267" t="s">
        <v>60</v>
      </c>
      <c r="AK1267">
        <v>10</v>
      </c>
      <c r="AL1267">
        <v>5</v>
      </c>
      <c r="AM1267">
        <v>0</v>
      </c>
      <c r="AN1267" t="s">
        <v>68</v>
      </c>
      <c r="AO1267" t="s">
        <v>100</v>
      </c>
      <c r="AP1267" t="s">
        <v>1040</v>
      </c>
      <c r="AQ1267" t="s">
        <v>142</v>
      </c>
      <c r="AR1267" t="s">
        <v>3167</v>
      </c>
      <c r="AS1267" t="s">
        <v>73</v>
      </c>
      <c r="AT1267" t="s">
        <v>99</v>
      </c>
      <c r="AU1267" t="s">
        <v>74</v>
      </c>
      <c r="AV1267">
        <v>1</v>
      </c>
      <c r="AW1267">
        <v>623</v>
      </c>
      <c r="AX1267" t="s">
        <v>75</v>
      </c>
      <c r="AY1267" t="s">
        <v>76</v>
      </c>
      <c r="AZ1267" t="s">
        <v>1039</v>
      </c>
      <c r="BA1267" t="s">
        <v>1040</v>
      </c>
      <c r="BB1267">
        <v>6.6549318035900002</v>
      </c>
      <c r="BC1267" t="s">
        <v>60</v>
      </c>
    </row>
    <row r="1268" spans="1:55" hidden="1">
      <c r="A1268" t="s">
        <v>55</v>
      </c>
      <c r="B1268" t="s">
        <v>6506</v>
      </c>
      <c r="C1268" t="s">
        <v>6507</v>
      </c>
      <c r="D1268" t="s">
        <v>6508</v>
      </c>
      <c r="E1268" t="s">
        <v>4211</v>
      </c>
      <c r="F1268" t="s">
        <v>60</v>
      </c>
      <c r="G1268" t="s">
        <v>6509</v>
      </c>
      <c r="H1268" t="s">
        <v>3443</v>
      </c>
      <c r="I1268" t="s">
        <v>152</v>
      </c>
      <c r="J1268" t="s">
        <v>279</v>
      </c>
      <c r="K1268" t="s">
        <v>65</v>
      </c>
      <c r="L1268" t="s">
        <v>65</v>
      </c>
      <c r="M1268" t="s">
        <v>65</v>
      </c>
      <c r="N1268" t="s">
        <v>66</v>
      </c>
      <c r="O1268" t="s">
        <v>65</v>
      </c>
      <c r="P1268" t="s">
        <v>65</v>
      </c>
      <c r="Q1268" t="s">
        <v>65</v>
      </c>
      <c r="R1268" t="s">
        <v>66</v>
      </c>
      <c r="S1268" t="s">
        <v>65</v>
      </c>
      <c r="T1268" t="s">
        <v>65</v>
      </c>
      <c r="U1268" t="s">
        <v>65</v>
      </c>
      <c r="V1268" t="s">
        <v>65</v>
      </c>
      <c r="W1268" t="s">
        <v>66</v>
      </c>
      <c r="X1268" t="s">
        <v>65</v>
      </c>
      <c r="Y1268" t="s">
        <v>65</v>
      </c>
      <c r="Z1268" t="s">
        <v>65</v>
      </c>
      <c r="AA1268" t="s">
        <v>65</v>
      </c>
      <c r="AB1268" t="s">
        <v>65</v>
      </c>
      <c r="AC1268" t="s">
        <v>65</v>
      </c>
      <c r="AD1268" t="s">
        <v>65</v>
      </c>
      <c r="AE1268" t="s">
        <v>65</v>
      </c>
      <c r="AF1268">
        <v>2E-3</v>
      </c>
      <c r="AG1268">
        <v>1.5E-3</v>
      </c>
      <c r="AH1268" t="s">
        <v>67</v>
      </c>
      <c r="AI1268" t="b">
        <v>1</v>
      </c>
      <c r="AJ1268" t="s">
        <v>60</v>
      </c>
      <c r="AK1268">
        <v>3</v>
      </c>
      <c r="AL1268">
        <v>3</v>
      </c>
      <c r="AM1268">
        <v>0.08</v>
      </c>
      <c r="AN1268" t="s">
        <v>68</v>
      </c>
      <c r="AO1268" t="s">
        <v>400</v>
      </c>
      <c r="AP1268" t="s">
        <v>280</v>
      </c>
      <c r="AQ1268" t="s">
        <v>156</v>
      </c>
      <c r="AR1268" t="s">
        <v>2416</v>
      </c>
      <c r="AS1268" t="s">
        <v>73</v>
      </c>
      <c r="AT1268" t="s">
        <v>158</v>
      </c>
      <c r="AU1268" t="s">
        <v>74</v>
      </c>
      <c r="AV1268">
        <v>1</v>
      </c>
      <c r="AW1268">
        <v>829</v>
      </c>
      <c r="AX1268" t="s">
        <v>75</v>
      </c>
      <c r="AY1268" t="s">
        <v>159</v>
      </c>
      <c r="AZ1268" t="s">
        <v>283</v>
      </c>
      <c r="BA1268" t="s">
        <v>280</v>
      </c>
      <c r="BB1268">
        <v>4.4366212023899996</v>
      </c>
      <c r="BC1268" t="s">
        <v>60</v>
      </c>
    </row>
    <row r="1269" spans="1:55" hidden="1">
      <c r="A1269" t="s">
        <v>55</v>
      </c>
      <c r="B1269" t="s">
        <v>6510</v>
      </c>
      <c r="C1269" t="s">
        <v>6511</v>
      </c>
      <c r="D1269" t="s">
        <v>6512</v>
      </c>
      <c r="E1269" t="s">
        <v>6513</v>
      </c>
      <c r="F1269" t="s">
        <v>60</v>
      </c>
      <c r="G1269" t="s">
        <v>1619</v>
      </c>
      <c r="H1269" t="s">
        <v>6514</v>
      </c>
      <c r="I1269" t="s">
        <v>165</v>
      </c>
      <c r="J1269" t="s">
        <v>166</v>
      </c>
      <c r="K1269" t="s">
        <v>65</v>
      </c>
      <c r="L1269" t="s">
        <v>66</v>
      </c>
      <c r="M1269" t="s">
        <v>65</v>
      </c>
      <c r="N1269" t="s">
        <v>65</v>
      </c>
      <c r="O1269" t="s">
        <v>65</v>
      </c>
      <c r="P1269" t="s">
        <v>65</v>
      </c>
      <c r="Q1269" t="s">
        <v>65</v>
      </c>
      <c r="R1269" t="s">
        <v>65</v>
      </c>
      <c r="S1269" t="s">
        <v>65</v>
      </c>
      <c r="T1269" t="s">
        <v>65</v>
      </c>
      <c r="U1269" t="s">
        <v>66</v>
      </c>
      <c r="V1269" t="s">
        <v>65</v>
      </c>
      <c r="W1269" t="s">
        <v>65</v>
      </c>
      <c r="X1269" t="s">
        <v>66</v>
      </c>
      <c r="Y1269" t="s">
        <v>65</v>
      </c>
      <c r="Z1269" t="s">
        <v>65</v>
      </c>
      <c r="AA1269" t="s">
        <v>65</v>
      </c>
      <c r="AB1269" t="s">
        <v>65</v>
      </c>
      <c r="AC1269" t="s">
        <v>65</v>
      </c>
      <c r="AD1269" t="s">
        <v>65</v>
      </c>
      <c r="AE1269" t="s">
        <v>66</v>
      </c>
      <c r="AF1269">
        <v>0.01</v>
      </c>
      <c r="AG1269">
        <v>1.0200000000000001E-2</v>
      </c>
      <c r="AH1269" t="s">
        <v>67</v>
      </c>
      <c r="AI1269" t="b">
        <v>1</v>
      </c>
      <c r="AJ1269" t="s">
        <v>60</v>
      </c>
      <c r="AK1269">
        <v>4</v>
      </c>
      <c r="AL1269">
        <v>4</v>
      </c>
      <c r="AM1269">
        <v>0.18</v>
      </c>
      <c r="AN1269" t="s">
        <v>68</v>
      </c>
      <c r="AO1269" t="s">
        <v>60</v>
      </c>
      <c r="AP1269" t="s">
        <v>167</v>
      </c>
      <c r="AQ1269" t="s">
        <v>168</v>
      </c>
      <c r="AR1269" t="s">
        <v>1365</v>
      </c>
      <c r="AS1269" t="s">
        <v>73</v>
      </c>
      <c r="AT1269" t="s">
        <v>86</v>
      </c>
      <c r="AU1269" t="s">
        <v>74</v>
      </c>
      <c r="AV1269">
        <v>1</v>
      </c>
      <c r="AW1269">
        <v>784</v>
      </c>
      <c r="AX1269" t="s">
        <v>75</v>
      </c>
      <c r="AY1269" t="s">
        <v>76</v>
      </c>
      <c r="AZ1269" t="s">
        <v>166</v>
      </c>
      <c r="BA1269" t="s">
        <v>167</v>
      </c>
      <c r="BB1269">
        <v>0</v>
      </c>
      <c r="BC1269" t="s">
        <v>60</v>
      </c>
    </row>
    <row r="1270" spans="1:55" hidden="1">
      <c r="A1270" t="s">
        <v>55</v>
      </c>
      <c r="B1270" t="s">
        <v>6515</v>
      </c>
      <c r="C1270" t="s">
        <v>6516</v>
      </c>
      <c r="D1270" t="s">
        <v>6517</v>
      </c>
      <c r="E1270" t="s">
        <v>410</v>
      </c>
      <c r="F1270" t="s">
        <v>60</v>
      </c>
      <c r="G1270" t="s">
        <v>5820</v>
      </c>
      <c r="H1270" t="s">
        <v>6518</v>
      </c>
      <c r="I1270" t="s">
        <v>527</v>
      </c>
      <c r="J1270" t="s">
        <v>528</v>
      </c>
      <c r="K1270" t="s">
        <v>66</v>
      </c>
      <c r="L1270" t="s">
        <v>65</v>
      </c>
      <c r="M1270" t="s">
        <v>65</v>
      </c>
      <c r="N1270" t="s">
        <v>66</v>
      </c>
      <c r="O1270" t="s">
        <v>65</v>
      </c>
      <c r="P1270" t="s">
        <v>65</v>
      </c>
      <c r="Q1270" t="s">
        <v>65</v>
      </c>
      <c r="R1270" t="s">
        <v>66</v>
      </c>
      <c r="S1270" t="s">
        <v>65</v>
      </c>
      <c r="T1270" t="s">
        <v>65</v>
      </c>
      <c r="U1270" t="s">
        <v>65</v>
      </c>
      <c r="V1270" t="s">
        <v>65</v>
      </c>
      <c r="W1270" t="s">
        <v>66</v>
      </c>
      <c r="X1270" t="s">
        <v>66</v>
      </c>
      <c r="Y1270" t="s">
        <v>65</v>
      </c>
      <c r="Z1270" t="s">
        <v>65</v>
      </c>
      <c r="AA1270" t="s">
        <v>65</v>
      </c>
      <c r="AB1270" t="s">
        <v>65</v>
      </c>
      <c r="AC1270" t="s">
        <v>65</v>
      </c>
      <c r="AD1270" t="s">
        <v>65</v>
      </c>
      <c r="AE1270" t="s">
        <v>66</v>
      </c>
      <c r="AF1270">
        <v>5.0999999999999997E-2</v>
      </c>
      <c r="AG1270">
        <v>5.1200000000000002E-2</v>
      </c>
      <c r="AH1270" t="s">
        <v>67</v>
      </c>
      <c r="AI1270" t="b">
        <v>1</v>
      </c>
      <c r="AJ1270" t="s">
        <v>86</v>
      </c>
      <c r="AK1270">
        <v>11</v>
      </c>
      <c r="AL1270">
        <v>6</v>
      </c>
      <c r="AM1270">
        <v>0.5</v>
      </c>
      <c r="AN1270" t="s">
        <v>68</v>
      </c>
      <c r="AO1270" t="s">
        <v>87</v>
      </c>
      <c r="AP1270" t="s">
        <v>529</v>
      </c>
      <c r="AQ1270" t="s">
        <v>241</v>
      </c>
      <c r="AR1270" t="s">
        <v>4755</v>
      </c>
      <c r="AS1270" t="s">
        <v>73</v>
      </c>
      <c r="AT1270" t="s">
        <v>2615</v>
      </c>
      <c r="AU1270" t="s">
        <v>131</v>
      </c>
      <c r="AV1270">
        <v>1</v>
      </c>
      <c r="AW1270">
        <v>541</v>
      </c>
      <c r="AX1270" t="s">
        <v>89</v>
      </c>
      <c r="AY1270" t="s">
        <v>159</v>
      </c>
      <c r="AZ1270" t="s">
        <v>532</v>
      </c>
      <c r="BA1270" t="s">
        <v>533</v>
      </c>
      <c r="BB1270">
        <v>7.7640871041799997</v>
      </c>
      <c r="BC1270" t="s">
        <v>60</v>
      </c>
    </row>
    <row r="1271" spans="1:55" hidden="1">
      <c r="A1271" t="s">
        <v>55</v>
      </c>
      <c r="B1271" t="s">
        <v>6519</v>
      </c>
      <c r="C1271" t="s">
        <v>6520</v>
      </c>
      <c r="D1271" t="s">
        <v>2046</v>
      </c>
      <c r="E1271" t="s">
        <v>3037</v>
      </c>
      <c r="F1271" t="s">
        <v>60</v>
      </c>
      <c r="G1271" t="s">
        <v>2259</v>
      </c>
      <c r="H1271" t="s">
        <v>3037</v>
      </c>
      <c r="I1271" t="s">
        <v>361</v>
      </c>
      <c r="J1271" t="s">
        <v>362</v>
      </c>
      <c r="K1271" t="s">
        <v>66</v>
      </c>
      <c r="L1271" t="s">
        <v>65</v>
      </c>
      <c r="M1271" t="s">
        <v>65</v>
      </c>
      <c r="N1271" t="s">
        <v>66</v>
      </c>
      <c r="O1271" t="s">
        <v>65</v>
      </c>
      <c r="P1271" t="s">
        <v>65</v>
      </c>
      <c r="Q1271" t="s">
        <v>66</v>
      </c>
      <c r="R1271" t="s">
        <v>65</v>
      </c>
      <c r="S1271" t="s">
        <v>65</v>
      </c>
      <c r="T1271" t="s">
        <v>65</v>
      </c>
      <c r="U1271" t="s">
        <v>65</v>
      </c>
      <c r="V1271" t="s">
        <v>65</v>
      </c>
      <c r="W1271" t="s">
        <v>65</v>
      </c>
      <c r="X1271" t="s">
        <v>66</v>
      </c>
      <c r="Y1271" t="s">
        <v>65</v>
      </c>
      <c r="Z1271" t="s">
        <v>65</v>
      </c>
      <c r="AA1271" t="s">
        <v>65</v>
      </c>
      <c r="AB1271" t="s">
        <v>65</v>
      </c>
      <c r="AC1271" t="s">
        <v>65</v>
      </c>
      <c r="AD1271" t="s">
        <v>65</v>
      </c>
      <c r="AE1271" t="s">
        <v>65</v>
      </c>
      <c r="AF1271">
        <v>0.124</v>
      </c>
      <c r="AG1271">
        <v>0.1237</v>
      </c>
      <c r="AH1271" t="s">
        <v>67</v>
      </c>
      <c r="AI1271" t="b">
        <v>1</v>
      </c>
      <c r="AJ1271" t="s">
        <v>60</v>
      </c>
      <c r="AK1271">
        <v>4</v>
      </c>
      <c r="AL1271">
        <v>4</v>
      </c>
      <c r="AM1271">
        <v>0</v>
      </c>
      <c r="AN1271" t="s">
        <v>68</v>
      </c>
      <c r="AO1271" t="s">
        <v>100</v>
      </c>
      <c r="AP1271" t="s">
        <v>363</v>
      </c>
      <c r="AQ1271" t="s">
        <v>142</v>
      </c>
      <c r="AR1271" t="s">
        <v>1672</v>
      </c>
      <c r="AS1271" t="s">
        <v>73</v>
      </c>
      <c r="AT1271" t="s">
        <v>99</v>
      </c>
      <c r="AU1271" t="s">
        <v>74</v>
      </c>
      <c r="AV1271">
        <v>1</v>
      </c>
      <c r="AW1271">
        <v>887</v>
      </c>
      <c r="AX1271" t="s">
        <v>75</v>
      </c>
      <c r="AY1271" t="s">
        <v>76</v>
      </c>
      <c r="AZ1271" t="s">
        <v>362</v>
      </c>
      <c r="BA1271" t="s">
        <v>363</v>
      </c>
      <c r="BB1271">
        <v>6.6549318035900002</v>
      </c>
      <c r="BC1271" t="s">
        <v>60</v>
      </c>
    </row>
    <row r="1272" spans="1:55" hidden="1">
      <c r="A1272" t="s">
        <v>55</v>
      </c>
      <c r="B1272" t="s">
        <v>6521</v>
      </c>
      <c r="C1272" t="s">
        <v>6522</v>
      </c>
      <c r="D1272" t="s">
        <v>60</v>
      </c>
      <c r="E1272" t="s">
        <v>2169</v>
      </c>
      <c r="F1272" t="s">
        <v>6523</v>
      </c>
      <c r="G1272" t="s">
        <v>2625</v>
      </c>
      <c r="H1272" t="s">
        <v>6524</v>
      </c>
      <c r="I1272" t="s">
        <v>527</v>
      </c>
      <c r="J1272" t="s">
        <v>528</v>
      </c>
      <c r="K1272" t="s">
        <v>65</v>
      </c>
      <c r="L1272" t="s">
        <v>65</v>
      </c>
      <c r="M1272" t="s">
        <v>65</v>
      </c>
      <c r="N1272" t="s">
        <v>65</v>
      </c>
      <c r="O1272" t="s">
        <v>66</v>
      </c>
      <c r="P1272" t="s">
        <v>65</v>
      </c>
      <c r="Q1272" t="s">
        <v>65</v>
      </c>
      <c r="R1272" t="s">
        <v>65</v>
      </c>
      <c r="S1272" t="s">
        <v>66</v>
      </c>
      <c r="T1272" t="s">
        <v>65</v>
      </c>
      <c r="U1272" t="s">
        <v>66</v>
      </c>
      <c r="V1272" t="s">
        <v>65</v>
      </c>
      <c r="W1272" t="s">
        <v>66</v>
      </c>
      <c r="X1272" t="s">
        <v>66</v>
      </c>
      <c r="Y1272" t="s">
        <v>65</v>
      </c>
      <c r="Z1272" t="s">
        <v>65</v>
      </c>
      <c r="AA1272" t="s">
        <v>66</v>
      </c>
      <c r="AB1272" t="s">
        <v>65</v>
      </c>
      <c r="AC1272" t="s">
        <v>65</v>
      </c>
      <c r="AD1272" t="s">
        <v>65</v>
      </c>
      <c r="AE1272" t="s">
        <v>66</v>
      </c>
      <c r="AF1272">
        <v>0.23899999999999999</v>
      </c>
      <c r="AG1272">
        <v>0.23880000000000001</v>
      </c>
      <c r="AH1272" t="s">
        <v>67</v>
      </c>
      <c r="AI1272" t="b">
        <v>1</v>
      </c>
      <c r="AJ1272" t="s">
        <v>60</v>
      </c>
      <c r="AK1272">
        <v>7</v>
      </c>
      <c r="AL1272">
        <v>7</v>
      </c>
      <c r="AM1272">
        <v>0.59</v>
      </c>
      <c r="AN1272" t="s">
        <v>68</v>
      </c>
      <c r="AO1272" t="s">
        <v>116</v>
      </c>
      <c r="AP1272" t="s">
        <v>529</v>
      </c>
      <c r="AQ1272" t="s">
        <v>241</v>
      </c>
      <c r="AR1272" t="s">
        <v>261</v>
      </c>
      <c r="AS1272" t="s">
        <v>130</v>
      </c>
      <c r="AT1272" t="s">
        <v>2615</v>
      </c>
      <c r="AU1272" t="s">
        <v>244</v>
      </c>
      <c r="AV1272">
        <v>1</v>
      </c>
      <c r="AW1272">
        <v>315</v>
      </c>
      <c r="AX1272" t="s">
        <v>75</v>
      </c>
      <c r="AY1272" t="s">
        <v>76</v>
      </c>
      <c r="AZ1272" t="s">
        <v>532</v>
      </c>
      <c r="BA1272" t="s">
        <v>533</v>
      </c>
      <c r="BB1272">
        <v>2.2183106011999998</v>
      </c>
      <c r="BC1272" t="s">
        <v>60</v>
      </c>
    </row>
    <row r="1273" spans="1:55" hidden="1">
      <c r="A1273" t="s">
        <v>55</v>
      </c>
      <c r="B1273" t="s">
        <v>6525</v>
      </c>
      <c r="C1273" t="s">
        <v>6526</v>
      </c>
      <c r="D1273" t="s">
        <v>5215</v>
      </c>
      <c r="E1273" t="s">
        <v>1561</v>
      </c>
      <c r="F1273" t="s">
        <v>60</v>
      </c>
      <c r="G1273" t="s">
        <v>6527</v>
      </c>
      <c r="H1273" t="s">
        <v>6528</v>
      </c>
      <c r="I1273" t="s">
        <v>63</v>
      </c>
      <c r="J1273" t="s">
        <v>64</v>
      </c>
      <c r="K1273" t="s">
        <v>65</v>
      </c>
      <c r="L1273" t="s">
        <v>65</v>
      </c>
      <c r="M1273" t="s">
        <v>65</v>
      </c>
      <c r="N1273" t="s">
        <v>66</v>
      </c>
      <c r="O1273" t="s">
        <v>65</v>
      </c>
      <c r="P1273" t="s">
        <v>65</v>
      </c>
      <c r="Q1273" t="s">
        <v>66</v>
      </c>
      <c r="R1273" t="s">
        <v>66</v>
      </c>
      <c r="S1273" t="s">
        <v>65</v>
      </c>
      <c r="T1273" t="s">
        <v>65</v>
      </c>
      <c r="U1273" t="s">
        <v>65</v>
      </c>
      <c r="V1273" t="s">
        <v>65</v>
      </c>
      <c r="W1273" t="s">
        <v>66</v>
      </c>
      <c r="X1273" t="s">
        <v>66</v>
      </c>
      <c r="Y1273" t="s">
        <v>65</v>
      </c>
      <c r="Z1273" t="s">
        <v>65</v>
      </c>
      <c r="AA1273" t="s">
        <v>65</v>
      </c>
      <c r="AB1273" t="s">
        <v>65</v>
      </c>
      <c r="AC1273" t="s">
        <v>65</v>
      </c>
      <c r="AD1273" t="s">
        <v>65</v>
      </c>
      <c r="AE1273" t="s">
        <v>66</v>
      </c>
      <c r="AF1273">
        <v>0.67700000000000005</v>
      </c>
      <c r="AG1273">
        <v>0.67689999999999995</v>
      </c>
      <c r="AH1273" t="s">
        <v>67</v>
      </c>
      <c r="AI1273" t="b">
        <v>1</v>
      </c>
      <c r="AJ1273" t="s">
        <v>827</v>
      </c>
      <c r="AK1273">
        <v>14</v>
      </c>
      <c r="AL1273">
        <v>6</v>
      </c>
      <c r="AM1273">
        <v>1.9</v>
      </c>
      <c r="AN1273" t="s">
        <v>68</v>
      </c>
      <c r="AO1273" t="s">
        <v>116</v>
      </c>
      <c r="AP1273" t="s">
        <v>70</v>
      </c>
      <c r="AQ1273" t="s">
        <v>71</v>
      </c>
      <c r="AR1273" t="s">
        <v>3848</v>
      </c>
      <c r="AS1273" t="s">
        <v>73</v>
      </c>
      <c r="AT1273" t="s">
        <v>71</v>
      </c>
      <c r="AU1273" t="s">
        <v>1079</v>
      </c>
      <c r="AV1273">
        <v>1</v>
      </c>
      <c r="AW1273">
        <v>750</v>
      </c>
      <c r="AX1273" t="s">
        <v>89</v>
      </c>
      <c r="AY1273" t="s">
        <v>76</v>
      </c>
      <c r="AZ1273" t="s">
        <v>2056</v>
      </c>
      <c r="BA1273" t="s">
        <v>2057</v>
      </c>
      <c r="BB1273">
        <v>2.2183106011999998</v>
      </c>
      <c r="BC1273" t="s">
        <v>60</v>
      </c>
    </row>
    <row r="1274" spans="1:55" hidden="1">
      <c r="A1274" t="s">
        <v>55</v>
      </c>
      <c r="B1274" t="s">
        <v>6529</v>
      </c>
      <c r="C1274" t="s">
        <v>6530</v>
      </c>
      <c r="D1274" t="s">
        <v>835</v>
      </c>
      <c r="E1274" t="s">
        <v>4797</v>
      </c>
      <c r="F1274" t="s">
        <v>60</v>
      </c>
      <c r="G1274" t="s">
        <v>6531</v>
      </c>
      <c r="H1274" t="s">
        <v>6532</v>
      </c>
      <c r="I1274" t="s">
        <v>361</v>
      </c>
      <c r="J1274" t="s">
        <v>362</v>
      </c>
      <c r="K1274" t="s">
        <v>65</v>
      </c>
      <c r="L1274" t="s">
        <v>65</v>
      </c>
      <c r="M1274" t="s">
        <v>65</v>
      </c>
      <c r="N1274" t="s">
        <v>66</v>
      </c>
      <c r="O1274" t="s">
        <v>65</v>
      </c>
      <c r="P1274" t="s">
        <v>65</v>
      </c>
      <c r="Q1274" t="s">
        <v>65</v>
      </c>
      <c r="R1274" t="s">
        <v>65</v>
      </c>
      <c r="S1274" t="s">
        <v>65</v>
      </c>
      <c r="T1274" t="s">
        <v>65</v>
      </c>
      <c r="U1274" t="s">
        <v>65</v>
      </c>
      <c r="V1274" t="s">
        <v>65</v>
      </c>
      <c r="W1274" t="s">
        <v>66</v>
      </c>
      <c r="X1274" t="s">
        <v>65</v>
      </c>
      <c r="Y1274" t="s">
        <v>65</v>
      </c>
      <c r="Z1274" t="s">
        <v>65</v>
      </c>
      <c r="AA1274" t="s">
        <v>65</v>
      </c>
      <c r="AB1274" t="s">
        <v>65</v>
      </c>
      <c r="AC1274" t="s">
        <v>65</v>
      </c>
      <c r="AD1274" t="s">
        <v>65</v>
      </c>
      <c r="AE1274" t="s">
        <v>65</v>
      </c>
      <c r="AF1274">
        <v>2.5999999999999999E-2</v>
      </c>
      <c r="AG1274">
        <v>2.5600000000000001E-2</v>
      </c>
      <c r="AH1274" t="s">
        <v>67</v>
      </c>
      <c r="AI1274" t="b">
        <v>1</v>
      </c>
      <c r="AJ1274" t="s">
        <v>60</v>
      </c>
      <c r="AK1274">
        <v>2</v>
      </c>
      <c r="AL1274">
        <v>2</v>
      </c>
      <c r="AM1274">
        <v>0.08</v>
      </c>
      <c r="AN1274" t="s">
        <v>68</v>
      </c>
      <c r="AO1274" t="s">
        <v>400</v>
      </c>
      <c r="AP1274" t="s">
        <v>363</v>
      </c>
      <c r="AQ1274" t="s">
        <v>142</v>
      </c>
      <c r="AR1274" t="s">
        <v>4542</v>
      </c>
      <c r="AS1274" t="s">
        <v>73</v>
      </c>
      <c r="AT1274" t="s">
        <v>99</v>
      </c>
      <c r="AU1274" t="s">
        <v>74</v>
      </c>
      <c r="AV1274">
        <v>1</v>
      </c>
      <c r="AW1274">
        <v>702</v>
      </c>
      <c r="AX1274" t="s">
        <v>75</v>
      </c>
      <c r="AY1274" t="s">
        <v>76</v>
      </c>
      <c r="AZ1274" t="s">
        <v>362</v>
      </c>
      <c r="BA1274" t="s">
        <v>363</v>
      </c>
      <c r="BB1274">
        <v>5.5457765029899999</v>
      </c>
      <c r="BC1274" t="s">
        <v>60</v>
      </c>
    </row>
    <row r="1275" spans="1:55" hidden="1">
      <c r="A1275" t="s">
        <v>55</v>
      </c>
      <c r="B1275" t="s">
        <v>6533</v>
      </c>
      <c r="C1275" t="s">
        <v>6534</v>
      </c>
      <c r="D1275" t="s">
        <v>60</v>
      </c>
      <c r="E1275" t="s">
        <v>5896</v>
      </c>
      <c r="F1275" t="s">
        <v>6535</v>
      </c>
      <c r="G1275" t="s">
        <v>6535</v>
      </c>
      <c r="H1275" t="s">
        <v>6536</v>
      </c>
      <c r="I1275" t="s">
        <v>165</v>
      </c>
      <c r="J1275" t="s">
        <v>502</v>
      </c>
      <c r="K1275" t="s">
        <v>65</v>
      </c>
      <c r="L1275" t="s">
        <v>65</v>
      </c>
      <c r="M1275" t="s">
        <v>65</v>
      </c>
      <c r="N1275" t="s">
        <v>65</v>
      </c>
      <c r="O1275" t="s">
        <v>65</v>
      </c>
      <c r="P1275" t="s">
        <v>65</v>
      </c>
      <c r="Q1275" t="s">
        <v>65</v>
      </c>
      <c r="R1275" t="s">
        <v>65</v>
      </c>
      <c r="S1275" t="s">
        <v>65</v>
      </c>
      <c r="T1275" t="s">
        <v>65</v>
      </c>
      <c r="U1275" t="s">
        <v>65</v>
      </c>
      <c r="V1275" t="s">
        <v>65</v>
      </c>
      <c r="W1275" t="s">
        <v>66</v>
      </c>
      <c r="X1275" t="s">
        <v>65</v>
      </c>
      <c r="Y1275" t="s">
        <v>65</v>
      </c>
      <c r="Z1275" t="s">
        <v>65</v>
      </c>
      <c r="AA1275" t="s">
        <v>65</v>
      </c>
      <c r="AB1275" t="s">
        <v>65</v>
      </c>
      <c r="AC1275" t="s">
        <v>65</v>
      </c>
      <c r="AD1275" t="s">
        <v>65</v>
      </c>
      <c r="AE1275" t="s">
        <v>65</v>
      </c>
      <c r="AF1275">
        <v>3.2000000000000001E-2</v>
      </c>
      <c r="AG1275">
        <v>3.1600000000000003E-2</v>
      </c>
      <c r="AH1275" t="s">
        <v>67</v>
      </c>
      <c r="AI1275" t="b">
        <v>1</v>
      </c>
      <c r="AJ1275" t="s">
        <v>60</v>
      </c>
      <c r="AK1275">
        <v>1</v>
      </c>
      <c r="AL1275">
        <v>1</v>
      </c>
      <c r="AM1275">
        <v>0</v>
      </c>
      <c r="AN1275" t="s">
        <v>68</v>
      </c>
      <c r="AO1275" t="s">
        <v>60</v>
      </c>
      <c r="AP1275" t="s">
        <v>503</v>
      </c>
      <c r="AQ1275" t="s">
        <v>168</v>
      </c>
      <c r="AR1275" t="s">
        <v>742</v>
      </c>
      <c r="AS1275" t="s">
        <v>130</v>
      </c>
      <c r="AT1275" t="s">
        <v>86</v>
      </c>
      <c r="AU1275" t="s">
        <v>74</v>
      </c>
      <c r="AV1275">
        <v>1</v>
      </c>
      <c r="AW1275">
        <v>930</v>
      </c>
      <c r="AX1275" t="s">
        <v>75</v>
      </c>
      <c r="AY1275" t="s">
        <v>76</v>
      </c>
      <c r="AZ1275" t="s">
        <v>505</v>
      </c>
      <c r="BA1275" t="s">
        <v>506</v>
      </c>
      <c r="BB1275">
        <v>0</v>
      </c>
      <c r="BC1275" t="s">
        <v>60</v>
      </c>
    </row>
    <row r="1276" spans="1:55" hidden="1">
      <c r="A1276" t="s">
        <v>55</v>
      </c>
      <c r="B1276" t="s">
        <v>6537</v>
      </c>
      <c r="C1276" t="s">
        <v>6538</v>
      </c>
      <c r="D1276" t="s">
        <v>424</v>
      </c>
      <c r="E1276" t="s">
        <v>6539</v>
      </c>
      <c r="F1276" t="s">
        <v>60</v>
      </c>
      <c r="G1276" t="s">
        <v>5917</v>
      </c>
      <c r="H1276" t="s">
        <v>2281</v>
      </c>
      <c r="I1276" t="s">
        <v>63</v>
      </c>
      <c r="J1276" t="s">
        <v>64</v>
      </c>
      <c r="K1276" t="s">
        <v>65</v>
      </c>
      <c r="L1276" t="s">
        <v>65</v>
      </c>
      <c r="M1276" t="s">
        <v>65</v>
      </c>
      <c r="N1276" t="s">
        <v>66</v>
      </c>
      <c r="O1276" t="s">
        <v>65</v>
      </c>
      <c r="P1276" t="s">
        <v>65</v>
      </c>
      <c r="Q1276" t="s">
        <v>65</v>
      </c>
      <c r="R1276" t="s">
        <v>65</v>
      </c>
      <c r="S1276" t="s">
        <v>65</v>
      </c>
      <c r="T1276" t="s">
        <v>65</v>
      </c>
      <c r="U1276" t="s">
        <v>65</v>
      </c>
      <c r="V1276" t="s">
        <v>65</v>
      </c>
      <c r="W1276" t="s">
        <v>66</v>
      </c>
      <c r="X1276" t="s">
        <v>66</v>
      </c>
      <c r="Y1276" t="s">
        <v>65</v>
      </c>
      <c r="Z1276" t="s">
        <v>65</v>
      </c>
      <c r="AA1276" t="s">
        <v>65</v>
      </c>
      <c r="AB1276" t="s">
        <v>65</v>
      </c>
      <c r="AC1276" t="s">
        <v>65</v>
      </c>
      <c r="AD1276" t="s">
        <v>66</v>
      </c>
      <c r="AE1276" t="s">
        <v>66</v>
      </c>
      <c r="AF1276">
        <v>0.122</v>
      </c>
      <c r="AG1276">
        <v>0.12189999999999999</v>
      </c>
      <c r="AH1276" t="s">
        <v>67</v>
      </c>
      <c r="AI1276" t="b">
        <v>1</v>
      </c>
      <c r="AJ1276" t="s">
        <v>310</v>
      </c>
      <c r="AK1276">
        <v>5</v>
      </c>
      <c r="AL1276">
        <v>5</v>
      </c>
      <c r="AM1276">
        <v>0</v>
      </c>
      <c r="AN1276" t="s">
        <v>68</v>
      </c>
      <c r="AO1276" t="s">
        <v>60</v>
      </c>
      <c r="AP1276" t="s">
        <v>70</v>
      </c>
      <c r="AQ1276" t="s">
        <v>71</v>
      </c>
      <c r="AR1276" t="s">
        <v>6540</v>
      </c>
      <c r="AS1276" t="s">
        <v>73</v>
      </c>
      <c r="AT1276" t="s">
        <v>71</v>
      </c>
      <c r="AU1276" t="s">
        <v>74</v>
      </c>
      <c r="AV1276">
        <v>1</v>
      </c>
      <c r="AW1276">
        <v>431</v>
      </c>
      <c r="AX1276" t="s">
        <v>89</v>
      </c>
      <c r="AY1276" t="s">
        <v>76</v>
      </c>
      <c r="AZ1276" t="s">
        <v>855</v>
      </c>
      <c r="BA1276" t="s">
        <v>856</v>
      </c>
      <c r="BB1276">
        <v>0</v>
      </c>
      <c r="BC1276" t="s">
        <v>132</v>
      </c>
    </row>
    <row r="1277" spans="1:55" hidden="1">
      <c r="A1277" t="s">
        <v>55</v>
      </c>
      <c r="B1277" t="s">
        <v>6541</v>
      </c>
      <c r="C1277" t="s">
        <v>6542</v>
      </c>
      <c r="D1277" t="s">
        <v>5467</v>
      </c>
      <c r="E1277" t="s">
        <v>3539</v>
      </c>
      <c r="F1277" t="s">
        <v>60</v>
      </c>
      <c r="G1277" t="s">
        <v>4110</v>
      </c>
      <c r="H1277" t="s">
        <v>3539</v>
      </c>
      <c r="I1277" t="s">
        <v>238</v>
      </c>
      <c r="J1277" t="s">
        <v>433</v>
      </c>
      <c r="K1277" t="s">
        <v>65</v>
      </c>
      <c r="L1277" t="s">
        <v>65</v>
      </c>
      <c r="M1277" t="s">
        <v>65</v>
      </c>
      <c r="N1277" t="s">
        <v>66</v>
      </c>
      <c r="O1277" t="s">
        <v>65</v>
      </c>
      <c r="P1277" t="s">
        <v>65</v>
      </c>
      <c r="Q1277" t="s">
        <v>65</v>
      </c>
      <c r="R1277" t="s">
        <v>65</v>
      </c>
      <c r="S1277" t="s">
        <v>65</v>
      </c>
      <c r="T1277" t="s">
        <v>65</v>
      </c>
      <c r="U1277" t="s">
        <v>66</v>
      </c>
      <c r="V1277" t="s">
        <v>65</v>
      </c>
      <c r="W1277" t="s">
        <v>66</v>
      </c>
      <c r="X1277" t="s">
        <v>65</v>
      </c>
      <c r="Y1277" t="s">
        <v>65</v>
      </c>
      <c r="Z1277" t="s">
        <v>65</v>
      </c>
      <c r="AA1277" t="s">
        <v>65</v>
      </c>
      <c r="AB1277" t="s">
        <v>65</v>
      </c>
      <c r="AC1277" t="s">
        <v>65</v>
      </c>
      <c r="AD1277" t="s">
        <v>65</v>
      </c>
      <c r="AE1277" t="s">
        <v>65</v>
      </c>
      <c r="AF1277">
        <v>0.14199999999999999</v>
      </c>
      <c r="AG1277">
        <v>0.1424</v>
      </c>
      <c r="AH1277" t="s">
        <v>67</v>
      </c>
      <c r="AI1277" t="b">
        <v>1</v>
      </c>
      <c r="AJ1277" t="s">
        <v>60</v>
      </c>
      <c r="AK1277">
        <v>3</v>
      </c>
      <c r="AL1277">
        <v>3</v>
      </c>
      <c r="AM1277">
        <v>0.5</v>
      </c>
      <c r="AN1277" t="s">
        <v>68</v>
      </c>
      <c r="AO1277" t="s">
        <v>400</v>
      </c>
      <c r="AP1277" t="s">
        <v>264</v>
      </c>
      <c r="AQ1277" t="s">
        <v>241</v>
      </c>
      <c r="AR1277" t="s">
        <v>6543</v>
      </c>
      <c r="AS1277" t="s">
        <v>73</v>
      </c>
      <c r="AT1277" t="s">
        <v>262</v>
      </c>
      <c r="AU1277" t="s">
        <v>74</v>
      </c>
      <c r="AV1277">
        <v>1</v>
      </c>
      <c r="AW1277">
        <v>860</v>
      </c>
      <c r="AX1277" t="s">
        <v>75</v>
      </c>
      <c r="AY1277" t="s">
        <v>159</v>
      </c>
      <c r="AZ1277" t="s">
        <v>263</v>
      </c>
      <c r="BA1277" t="s">
        <v>264</v>
      </c>
      <c r="BB1277">
        <v>7.7640871041799997</v>
      </c>
      <c r="BC1277" t="s">
        <v>246</v>
      </c>
    </row>
    <row r="1278" spans="1:55" hidden="1">
      <c r="A1278" t="s">
        <v>55</v>
      </c>
      <c r="B1278" t="s">
        <v>6544</v>
      </c>
      <c r="C1278" t="s">
        <v>6545</v>
      </c>
      <c r="D1278" t="s">
        <v>2088</v>
      </c>
      <c r="E1278" t="s">
        <v>6532</v>
      </c>
      <c r="F1278" t="s">
        <v>60</v>
      </c>
      <c r="G1278" t="s">
        <v>127</v>
      </c>
      <c r="H1278" t="s">
        <v>6546</v>
      </c>
      <c r="I1278" t="s">
        <v>361</v>
      </c>
      <c r="J1278" t="s">
        <v>362</v>
      </c>
      <c r="K1278" t="s">
        <v>65</v>
      </c>
      <c r="L1278" t="s">
        <v>65</v>
      </c>
      <c r="M1278" t="s">
        <v>65</v>
      </c>
      <c r="N1278" t="s">
        <v>66</v>
      </c>
      <c r="O1278" t="s">
        <v>65</v>
      </c>
      <c r="P1278" t="s">
        <v>65</v>
      </c>
      <c r="Q1278" t="s">
        <v>65</v>
      </c>
      <c r="R1278" t="s">
        <v>65</v>
      </c>
      <c r="S1278" t="s">
        <v>65</v>
      </c>
      <c r="T1278" t="s">
        <v>65</v>
      </c>
      <c r="U1278" t="s">
        <v>65</v>
      </c>
      <c r="V1278" t="s">
        <v>65</v>
      </c>
      <c r="W1278" t="s">
        <v>65</v>
      </c>
      <c r="X1278" t="s">
        <v>66</v>
      </c>
      <c r="Y1278" t="s">
        <v>65</v>
      </c>
      <c r="Z1278" t="s">
        <v>65</v>
      </c>
      <c r="AA1278" t="s">
        <v>65</v>
      </c>
      <c r="AB1278" t="s">
        <v>66</v>
      </c>
      <c r="AC1278" t="s">
        <v>65</v>
      </c>
      <c r="AD1278" t="s">
        <v>65</v>
      </c>
      <c r="AE1278" t="s">
        <v>65</v>
      </c>
      <c r="AF1278">
        <v>0.255</v>
      </c>
      <c r="AG1278">
        <v>0.2555</v>
      </c>
      <c r="AH1278" t="s">
        <v>67</v>
      </c>
      <c r="AI1278" t="b">
        <v>1</v>
      </c>
      <c r="AJ1278" t="s">
        <v>60</v>
      </c>
      <c r="AK1278">
        <v>6</v>
      </c>
      <c r="AL1278">
        <v>3</v>
      </c>
      <c r="AM1278">
        <v>0.08</v>
      </c>
      <c r="AN1278" t="s">
        <v>68</v>
      </c>
      <c r="AO1278" t="s">
        <v>116</v>
      </c>
      <c r="AP1278" t="s">
        <v>363</v>
      </c>
      <c r="AQ1278" t="s">
        <v>142</v>
      </c>
      <c r="AR1278" t="s">
        <v>2840</v>
      </c>
      <c r="AS1278" t="s">
        <v>73</v>
      </c>
      <c r="AT1278" t="s">
        <v>99</v>
      </c>
      <c r="AU1278" t="s">
        <v>74</v>
      </c>
      <c r="AV1278">
        <v>1</v>
      </c>
      <c r="AW1278">
        <v>532</v>
      </c>
      <c r="AX1278" t="s">
        <v>75</v>
      </c>
      <c r="AY1278" t="s">
        <v>159</v>
      </c>
      <c r="AZ1278" t="s">
        <v>362</v>
      </c>
      <c r="BA1278" t="s">
        <v>363</v>
      </c>
      <c r="BB1278">
        <v>2.2183106011999998</v>
      </c>
      <c r="BC1278" t="s">
        <v>121</v>
      </c>
    </row>
    <row r="1279" spans="1:55" hidden="1">
      <c r="A1279" t="s">
        <v>55</v>
      </c>
      <c r="B1279" t="s">
        <v>6547</v>
      </c>
      <c r="C1279" t="s">
        <v>6548</v>
      </c>
      <c r="D1279" t="s">
        <v>5243</v>
      </c>
      <c r="E1279" t="s">
        <v>6549</v>
      </c>
      <c r="F1279" t="s">
        <v>60</v>
      </c>
      <c r="G1279" t="s">
        <v>3225</v>
      </c>
      <c r="H1279" t="s">
        <v>6549</v>
      </c>
      <c r="I1279" t="s">
        <v>527</v>
      </c>
      <c r="J1279" t="s">
        <v>528</v>
      </c>
      <c r="K1279" t="s">
        <v>65</v>
      </c>
      <c r="L1279" t="s">
        <v>65</v>
      </c>
      <c r="M1279" t="s">
        <v>65</v>
      </c>
      <c r="N1279" t="s">
        <v>65</v>
      </c>
      <c r="O1279" t="s">
        <v>65</v>
      </c>
      <c r="P1279" t="s">
        <v>65</v>
      </c>
      <c r="Q1279" t="s">
        <v>65</v>
      </c>
      <c r="R1279" t="s">
        <v>65</v>
      </c>
      <c r="S1279" t="s">
        <v>65</v>
      </c>
      <c r="T1279" t="s">
        <v>65</v>
      </c>
      <c r="U1279" t="s">
        <v>66</v>
      </c>
      <c r="V1279" t="s">
        <v>65</v>
      </c>
      <c r="W1279" t="s">
        <v>66</v>
      </c>
      <c r="X1279" t="s">
        <v>66</v>
      </c>
      <c r="Y1279" t="s">
        <v>65</v>
      </c>
      <c r="Z1279" t="s">
        <v>65</v>
      </c>
      <c r="AA1279" t="s">
        <v>65</v>
      </c>
      <c r="AB1279" t="s">
        <v>65</v>
      </c>
      <c r="AC1279" t="s">
        <v>65</v>
      </c>
      <c r="AD1279" t="s">
        <v>65</v>
      </c>
      <c r="AE1279" t="s">
        <v>66</v>
      </c>
      <c r="AF1279">
        <v>0.61599999999999999</v>
      </c>
      <c r="AG1279">
        <v>0.61570000000000003</v>
      </c>
      <c r="AH1279" t="s">
        <v>67</v>
      </c>
      <c r="AI1279" t="b">
        <v>1</v>
      </c>
      <c r="AJ1279" t="s">
        <v>86</v>
      </c>
      <c r="AK1279">
        <v>9</v>
      </c>
      <c r="AL1279">
        <v>4</v>
      </c>
      <c r="AM1279">
        <v>1.93</v>
      </c>
      <c r="AN1279" t="s">
        <v>68</v>
      </c>
      <c r="AO1279" t="s">
        <v>87</v>
      </c>
      <c r="AP1279" t="s">
        <v>529</v>
      </c>
      <c r="AQ1279" t="s">
        <v>241</v>
      </c>
      <c r="AR1279" t="s">
        <v>6550</v>
      </c>
      <c r="AS1279" t="s">
        <v>73</v>
      </c>
      <c r="AT1279" t="s">
        <v>3870</v>
      </c>
      <c r="AU1279" t="s">
        <v>74</v>
      </c>
      <c r="AV1279">
        <v>1</v>
      </c>
      <c r="AW1279">
        <v>839</v>
      </c>
      <c r="AX1279" t="s">
        <v>89</v>
      </c>
      <c r="AY1279" t="s">
        <v>76</v>
      </c>
      <c r="AZ1279" t="s">
        <v>532</v>
      </c>
      <c r="BA1279" t="s">
        <v>533</v>
      </c>
      <c r="BB1279">
        <v>7.7640871041799997</v>
      </c>
      <c r="BC1279" t="s">
        <v>121</v>
      </c>
    </row>
    <row r="1280" spans="1:55" hidden="1">
      <c r="A1280" t="s">
        <v>55</v>
      </c>
      <c r="B1280" t="s">
        <v>6551</v>
      </c>
      <c r="C1280" t="s">
        <v>6552</v>
      </c>
      <c r="D1280" t="s">
        <v>6553</v>
      </c>
      <c r="E1280" t="s">
        <v>6554</v>
      </c>
      <c r="F1280" t="s">
        <v>60</v>
      </c>
      <c r="G1280" t="s">
        <v>6555</v>
      </c>
      <c r="H1280" t="s">
        <v>6554</v>
      </c>
      <c r="I1280" t="s">
        <v>492</v>
      </c>
      <c r="J1280" t="s">
        <v>492</v>
      </c>
      <c r="K1280" t="s">
        <v>66</v>
      </c>
      <c r="L1280" t="s">
        <v>65</v>
      </c>
      <c r="M1280" t="s">
        <v>65</v>
      </c>
      <c r="N1280" t="s">
        <v>65</v>
      </c>
      <c r="O1280" t="s">
        <v>65</v>
      </c>
      <c r="P1280" t="s">
        <v>65</v>
      </c>
      <c r="Q1280" t="s">
        <v>66</v>
      </c>
      <c r="R1280" t="s">
        <v>66</v>
      </c>
      <c r="S1280" t="s">
        <v>65</v>
      </c>
      <c r="T1280" t="s">
        <v>65</v>
      </c>
      <c r="U1280" t="s">
        <v>66</v>
      </c>
      <c r="V1280" t="s">
        <v>66</v>
      </c>
      <c r="W1280" t="s">
        <v>66</v>
      </c>
      <c r="X1280" t="s">
        <v>66</v>
      </c>
      <c r="Y1280" t="s">
        <v>65</v>
      </c>
      <c r="Z1280" t="s">
        <v>65</v>
      </c>
      <c r="AA1280" t="s">
        <v>65</v>
      </c>
      <c r="AB1280" t="s">
        <v>65</v>
      </c>
      <c r="AC1280" t="s">
        <v>65</v>
      </c>
      <c r="AD1280" t="s">
        <v>65</v>
      </c>
      <c r="AE1280" t="s">
        <v>65</v>
      </c>
      <c r="AF1280">
        <v>0.58199999999999996</v>
      </c>
      <c r="AG1280">
        <v>0.58179999999999998</v>
      </c>
      <c r="AH1280" t="s">
        <v>67</v>
      </c>
      <c r="AI1280" t="b">
        <v>1</v>
      </c>
      <c r="AJ1280" t="s">
        <v>310</v>
      </c>
      <c r="AK1280">
        <v>7</v>
      </c>
      <c r="AL1280">
        <v>7</v>
      </c>
      <c r="AM1280">
        <v>3.01</v>
      </c>
      <c r="AN1280" t="s">
        <v>185</v>
      </c>
      <c r="AO1280" t="s">
        <v>132</v>
      </c>
      <c r="AP1280" t="s">
        <v>494</v>
      </c>
      <c r="AQ1280" t="s">
        <v>142</v>
      </c>
      <c r="AR1280" t="s">
        <v>6556</v>
      </c>
      <c r="AS1280" t="s">
        <v>73</v>
      </c>
      <c r="AT1280" t="s">
        <v>99</v>
      </c>
      <c r="AU1280" t="s">
        <v>74</v>
      </c>
      <c r="AV1280">
        <v>1</v>
      </c>
      <c r="AW1280">
        <v>657</v>
      </c>
      <c r="AX1280" t="s">
        <v>89</v>
      </c>
      <c r="AY1280" t="s">
        <v>159</v>
      </c>
      <c r="AZ1280" t="s">
        <v>492</v>
      </c>
      <c r="BA1280" t="s">
        <v>494</v>
      </c>
      <c r="BB1280">
        <v>11.091553006</v>
      </c>
      <c r="BC1280" t="s">
        <v>79</v>
      </c>
    </row>
    <row r="1281" spans="1:55" hidden="1">
      <c r="A1281" t="s">
        <v>55</v>
      </c>
      <c r="B1281" t="s">
        <v>6557</v>
      </c>
      <c r="C1281" t="s">
        <v>6558</v>
      </c>
      <c r="D1281" t="s">
        <v>60</v>
      </c>
      <c r="E1281" t="s">
        <v>3950</v>
      </c>
      <c r="F1281" t="s">
        <v>6559</v>
      </c>
      <c r="G1281" t="s">
        <v>6560</v>
      </c>
      <c r="H1281" t="s">
        <v>3950</v>
      </c>
      <c r="I1281" t="s">
        <v>63</v>
      </c>
      <c r="J1281" t="s">
        <v>64</v>
      </c>
      <c r="K1281" t="s">
        <v>66</v>
      </c>
      <c r="L1281" t="s">
        <v>66</v>
      </c>
      <c r="M1281" t="s">
        <v>65</v>
      </c>
      <c r="N1281" t="s">
        <v>66</v>
      </c>
      <c r="O1281" t="s">
        <v>65</v>
      </c>
      <c r="P1281" t="s">
        <v>65</v>
      </c>
      <c r="Q1281" t="s">
        <v>65</v>
      </c>
      <c r="R1281" t="s">
        <v>66</v>
      </c>
      <c r="S1281" t="s">
        <v>65</v>
      </c>
      <c r="T1281" t="s">
        <v>65</v>
      </c>
      <c r="U1281" t="s">
        <v>66</v>
      </c>
      <c r="V1281" t="s">
        <v>65</v>
      </c>
      <c r="W1281" t="s">
        <v>66</v>
      </c>
      <c r="X1281" t="s">
        <v>65</v>
      </c>
      <c r="Y1281" t="s">
        <v>65</v>
      </c>
      <c r="Z1281" t="s">
        <v>65</v>
      </c>
      <c r="AA1281" t="s">
        <v>65</v>
      </c>
      <c r="AB1281" t="s">
        <v>65</v>
      </c>
      <c r="AC1281" t="s">
        <v>65</v>
      </c>
      <c r="AD1281" t="s">
        <v>65</v>
      </c>
      <c r="AE1281" t="s">
        <v>66</v>
      </c>
      <c r="AF1281">
        <v>0.155</v>
      </c>
      <c r="AG1281">
        <v>0.1555</v>
      </c>
      <c r="AH1281" t="s">
        <v>67</v>
      </c>
      <c r="AI1281" t="b">
        <v>1</v>
      </c>
      <c r="AJ1281" t="s">
        <v>86</v>
      </c>
      <c r="AK1281">
        <v>12</v>
      </c>
      <c r="AL1281">
        <v>7</v>
      </c>
      <c r="AM1281">
        <v>1.42</v>
      </c>
      <c r="AN1281" t="s">
        <v>68</v>
      </c>
      <c r="AO1281" t="s">
        <v>69</v>
      </c>
      <c r="AP1281" t="s">
        <v>70</v>
      </c>
      <c r="AQ1281" t="s">
        <v>71</v>
      </c>
      <c r="AR1281" t="s">
        <v>573</v>
      </c>
      <c r="AS1281" t="s">
        <v>130</v>
      </c>
      <c r="AT1281" t="s">
        <v>71</v>
      </c>
      <c r="AU1281" t="s">
        <v>74</v>
      </c>
      <c r="AV1281">
        <v>1</v>
      </c>
      <c r="AW1281">
        <v>745</v>
      </c>
      <c r="AX1281" t="s">
        <v>89</v>
      </c>
      <c r="AY1281" t="s">
        <v>76</v>
      </c>
      <c r="AZ1281" t="s">
        <v>77</v>
      </c>
      <c r="BA1281" t="s">
        <v>78</v>
      </c>
      <c r="BB1281">
        <v>4.4366212023899996</v>
      </c>
      <c r="BC1281" t="s">
        <v>90</v>
      </c>
    </row>
    <row r="1282" spans="1:55" hidden="1">
      <c r="A1282" t="s">
        <v>55</v>
      </c>
      <c r="B1282" t="s">
        <v>6561</v>
      </c>
      <c r="C1282" t="s">
        <v>6562</v>
      </c>
      <c r="D1282" t="s">
        <v>6563</v>
      </c>
      <c r="E1282" t="s">
        <v>2888</v>
      </c>
      <c r="F1282" t="s">
        <v>60</v>
      </c>
      <c r="G1282" t="s">
        <v>95</v>
      </c>
      <c r="H1282" t="s">
        <v>95</v>
      </c>
      <c r="I1282" t="s">
        <v>361</v>
      </c>
      <c r="J1282" t="s">
        <v>362</v>
      </c>
      <c r="K1282" t="s">
        <v>65</v>
      </c>
      <c r="L1282" t="s">
        <v>65</v>
      </c>
      <c r="M1282" t="s">
        <v>65</v>
      </c>
      <c r="N1282" t="s">
        <v>66</v>
      </c>
      <c r="O1282" t="s">
        <v>66</v>
      </c>
      <c r="P1282" t="s">
        <v>65</v>
      </c>
      <c r="Q1282" t="s">
        <v>66</v>
      </c>
      <c r="R1282" t="s">
        <v>65</v>
      </c>
      <c r="S1282" t="s">
        <v>66</v>
      </c>
      <c r="T1282" t="s">
        <v>65</v>
      </c>
      <c r="U1282" t="s">
        <v>65</v>
      </c>
      <c r="V1282" t="s">
        <v>66</v>
      </c>
      <c r="W1282" t="s">
        <v>65</v>
      </c>
      <c r="X1282" t="s">
        <v>66</v>
      </c>
      <c r="Y1282" t="s">
        <v>65</v>
      </c>
      <c r="Z1282" t="s">
        <v>65</v>
      </c>
      <c r="AA1282" t="s">
        <v>65</v>
      </c>
      <c r="AB1282" t="s">
        <v>65</v>
      </c>
      <c r="AC1282" t="s">
        <v>65</v>
      </c>
      <c r="AD1282" t="s">
        <v>66</v>
      </c>
      <c r="AE1282" t="s">
        <v>66</v>
      </c>
      <c r="AF1282">
        <v>0.434</v>
      </c>
      <c r="AG1282">
        <v>0.4345</v>
      </c>
      <c r="AH1282" t="s">
        <v>67</v>
      </c>
      <c r="AI1282" t="b">
        <v>1</v>
      </c>
      <c r="AJ1282" t="s">
        <v>128</v>
      </c>
      <c r="AK1282">
        <v>8</v>
      </c>
      <c r="AL1282">
        <v>8</v>
      </c>
      <c r="AM1282">
        <v>0.95</v>
      </c>
      <c r="AN1282" t="s">
        <v>68</v>
      </c>
      <c r="AO1282" t="s">
        <v>2374</v>
      </c>
      <c r="AP1282" t="s">
        <v>363</v>
      </c>
      <c r="AQ1282" t="s">
        <v>142</v>
      </c>
      <c r="AR1282" t="s">
        <v>1644</v>
      </c>
      <c r="AS1282" t="s">
        <v>73</v>
      </c>
      <c r="AT1282" t="s">
        <v>99</v>
      </c>
      <c r="AU1282" t="s">
        <v>74</v>
      </c>
      <c r="AV1282">
        <v>1</v>
      </c>
      <c r="AW1282">
        <v>434</v>
      </c>
      <c r="AX1282" t="s">
        <v>89</v>
      </c>
      <c r="AY1282" t="s">
        <v>76</v>
      </c>
      <c r="AZ1282" t="s">
        <v>362</v>
      </c>
      <c r="BA1282" t="s">
        <v>363</v>
      </c>
      <c r="BB1282">
        <v>24.4014166131</v>
      </c>
      <c r="BC1282" t="s">
        <v>121</v>
      </c>
    </row>
    <row r="1283" spans="1:55" hidden="1">
      <c r="A1283" t="s">
        <v>55</v>
      </c>
      <c r="B1283" t="s">
        <v>6564</v>
      </c>
      <c r="C1283" t="s">
        <v>6565</v>
      </c>
      <c r="D1283" t="s">
        <v>2913</v>
      </c>
      <c r="E1283" t="s">
        <v>6182</v>
      </c>
      <c r="F1283" t="s">
        <v>60</v>
      </c>
      <c r="G1283" t="s">
        <v>1423</v>
      </c>
      <c r="H1283" t="s">
        <v>6182</v>
      </c>
      <c r="I1283" t="s">
        <v>63</v>
      </c>
      <c r="J1283" t="s">
        <v>64</v>
      </c>
      <c r="K1283" t="s">
        <v>65</v>
      </c>
      <c r="L1283" t="s">
        <v>65</v>
      </c>
      <c r="M1283" t="s">
        <v>65</v>
      </c>
      <c r="N1283" t="s">
        <v>66</v>
      </c>
      <c r="O1283" t="s">
        <v>65</v>
      </c>
      <c r="P1283" t="s">
        <v>65</v>
      </c>
      <c r="Q1283" t="s">
        <v>66</v>
      </c>
      <c r="R1283" t="s">
        <v>66</v>
      </c>
      <c r="S1283" t="s">
        <v>65</v>
      </c>
      <c r="T1283" t="s">
        <v>65</v>
      </c>
      <c r="U1283" t="s">
        <v>65</v>
      </c>
      <c r="V1283" t="s">
        <v>65</v>
      </c>
      <c r="W1283" t="s">
        <v>66</v>
      </c>
      <c r="X1283" t="s">
        <v>66</v>
      </c>
      <c r="Y1283" t="s">
        <v>65</v>
      </c>
      <c r="Z1283" t="s">
        <v>65</v>
      </c>
      <c r="AA1283" t="s">
        <v>65</v>
      </c>
      <c r="AB1283" t="s">
        <v>65</v>
      </c>
      <c r="AC1283" t="s">
        <v>65</v>
      </c>
      <c r="AD1283" t="s">
        <v>65</v>
      </c>
      <c r="AE1283" t="s">
        <v>65</v>
      </c>
      <c r="AF1283">
        <v>0.44900000000000001</v>
      </c>
      <c r="AG1283">
        <v>0.44950000000000001</v>
      </c>
      <c r="AH1283" t="s">
        <v>67</v>
      </c>
      <c r="AI1283" t="b">
        <v>1</v>
      </c>
      <c r="AJ1283" t="s">
        <v>310</v>
      </c>
      <c r="AK1283">
        <v>11</v>
      </c>
      <c r="AL1283">
        <v>5</v>
      </c>
      <c r="AM1283">
        <v>1.0900000000000001</v>
      </c>
      <c r="AN1283" t="s">
        <v>68</v>
      </c>
      <c r="AO1283" t="s">
        <v>336</v>
      </c>
      <c r="AP1283" t="s">
        <v>70</v>
      </c>
      <c r="AQ1283" t="s">
        <v>71</v>
      </c>
      <c r="AR1283" t="s">
        <v>6566</v>
      </c>
      <c r="AS1283" t="s">
        <v>73</v>
      </c>
      <c r="AT1283" t="s">
        <v>71</v>
      </c>
      <c r="AU1283" t="s">
        <v>74</v>
      </c>
      <c r="AV1283">
        <v>1</v>
      </c>
      <c r="AW1283">
        <v>716</v>
      </c>
      <c r="AX1283" t="s">
        <v>89</v>
      </c>
      <c r="AY1283" t="s">
        <v>76</v>
      </c>
      <c r="AZ1283" t="s">
        <v>77</v>
      </c>
      <c r="BA1283" t="s">
        <v>78</v>
      </c>
      <c r="BB1283">
        <v>3.3274659017900001</v>
      </c>
      <c r="BC1283" t="s">
        <v>90</v>
      </c>
    </row>
    <row r="1284" spans="1:55" hidden="1">
      <c r="A1284" t="s">
        <v>55</v>
      </c>
      <c r="B1284" t="s">
        <v>6567</v>
      </c>
      <c r="C1284" t="s">
        <v>6568</v>
      </c>
      <c r="D1284" t="s">
        <v>6569</v>
      </c>
      <c r="E1284" t="s">
        <v>3068</v>
      </c>
      <c r="F1284" t="s">
        <v>60</v>
      </c>
      <c r="G1284" t="s">
        <v>6570</v>
      </c>
      <c r="H1284" t="s">
        <v>6570</v>
      </c>
      <c r="I1284" t="s">
        <v>361</v>
      </c>
      <c r="J1284" t="s">
        <v>362</v>
      </c>
      <c r="K1284" t="s">
        <v>66</v>
      </c>
      <c r="L1284" t="s">
        <v>65</v>
      </c>
      <c r="M1284" t="s">
        <v>65</v>
      </c>
      <c r="N1284" t="s">
        <v>66</v>
      </c>
      <c r="O1284" t="s">
        <v>65</v>
      </c>
      <c r="P1284" t="s">
        <v>65</v>
      </c>
      <c r="Q1284" t="s">
        <v>66</v>
      </c>
      <c r="R1284" t="s">
        <v>65</v>
      </c>
      <c r="S1284" t="s">
        <v>65</v>
      </c>
      <c r="T1284" t="s">
        <v>65</v>
      </c>
      <c r="U1284" t="s">
        <v>65</v>
      </c>
      <c r="V1284" t="s">
        <v>65</v>
      </c>
      <c r="W1284" t="s">
        <v>65</v>
      </c>
      <c r="X1284" t="s">
        <v>65</v>
      </c>
      <c r="Y1284" t="s">
        <v>65</v>
      </c>
      <c r="Z1284" t="s">
        <v>65</v>
      </c>
      <c r="AA1284" t="s">
        <v>65</v>
      </c>
      <c r="AB1284" t="s">
        <v>65</v>
      </c>
      <c r="AC1284" t="s">
        <v>65</v>
      </c>
      <c r="AD1284" t="s">
        <v>65</v>
      </c>
      <c r="AE1284" t="s">
        <v>66</v>
      </c>
      <c r="AF1284">
        <v>5.8000000000000003E-2</v>
      </c>
      <c r="AG1284">
        <v>5.8500000000000003E-2</v>
      </c>
      <c r="AH1284" t="s">
        <v>67</v>
      </c>
      <c r="AI1284" t="b">
        <v>1</v>
      </c>
      <c r="AJ1284" t="s">
        <v>709</v>
      </c>
      <c r="AK1284">
        <v>4</v>
      </c>
      <c r="AL1284">
        <v>4</v>
      </c>
      <c r="AM1284">
        <v>0</v>
      </c>
      <c r="AN1284" t="s">
        <v>68</v>
      </c>
      <c r="AO1284" t="s">
        <v>69</v>
      </c>
      <c r="AP1284" t="s">
        <v>363</v>
      </c>
      <c r="AQ1284" t="s">
        <v>142</v>
      </c>
      <c r="AR1284" t="s">
        <v>943</v>
      </c>
      <c r="AS1284" t="s">
        <v>73</v>
      </c>
      <c r="AT1284" t="s">
        <v>99</v>
      </c>
      <c r="AU1284" t="s">
        <v>74</v>
      </c>
      <c r="AV1284">
        <v>1</v>
      </c>
      <c r="AW1284">
        <v>666</v>
      </c>
      <c r="AX1284" t="s">
        <v>89</v>
      </c>
      <c r="AY1284" t="s">
        <v>159</v>
      </c>
      <c r="AZ1284" t="s">
        <v>362</v>
      </c>
      <c r="BA1284" t="s">
        <v>363</v>
      </c>
      <c r="BB1284">
        <v>4.4366212023899996</v>
      </c>
      <c r="BC1284" t="s">
        <v>79</v>
      </c>
    </row>
    <row r="1285" spans="1:55" hidden="1">
      <c r="A1285" t="s">
        <v>55</v>
      </c>
      <c r="B1285" t="s">
        <v>6571</v>
      </c>
      <c r="C1285" t="s">
        <v>6572</v>
      </c>
      <c r="D1285" t="s">
        <v>60</v>
      </c>
      <c r="E1285" t="s">
        <v>1497</v>
      </c>
      <c r="F1285" t="s">
        <v>5466</v>
      </c>
      <c r="G1285" t="s">
        <v>1636</v>
      </c>
      <c r="H1285" t="s">
        <v>1636</v>
      </c>
      <c r="I1285" t="s">
        <v>165</v>
      </c>
      <c r="J1285" t="s">
        <v>502</v>
      </c>
      <c r="K1285" t="s">
        <v>65</v>
      </c>
      <c r="L1285" t="s">
        <v>65</v>
      </c>
      <c r="M1285" t="s">
        <v>65</v>
      </c>
      <c r="N1285" t="s">
        <v>66</v>
      </c>
      <c r="O1285" t="s">
        <v>65</v>
      </c>
      <c r="P1285" t="s">
        <v>65</v>
      </c>
      <c r="Q1285" t="s">
        <v>65</v>
      </c>
      <c r="R1285" t="s">
        <v>65</v>
      </c>
      <c r="S1285" t="s">
        <v>65</v>
      </c>
      <c r="T1285" t="s">
        <v>65</v>
      </c>
      <c r="U1285" t="s">
        <v>65</v>
      </c>
      <c r="V1285" t="s">
        <v>65</v>
      </c>
      <c r="W1285" t="s">
        <v>66</v>
      </c>
      <c r="X1285" t="s">
        <v>65</v>
      </c>
      <c r="Y1285" t="s">
        <v>65</v>
      </c>
      <c r="Z1285" t="s">
        <v>65</v>
      </c>
      <c r="AA1285" t="s">
        <v>65</v>
      </c>
      <c r="AB1285" t="s">
        <v>65</v>
      </c>
      <c r="AC1285" t="s">
        <v>65</v>
      </c>
      <c r="AD1285" t="s">
        <v>65</v>
      </c>
      <c r="AE1285" t="s">
        <v>65</v>
      </c>
      <c r="AF1285">
        <v>0.59</v>
      </c>
      <c r="AG1285">
        <v>0.59009999999999996</v>
      </c>
      <c r="AH1285" t="s">
        <v>67</v>
      </c>
      <c r="AI1285" t="b">
        <v>1</v>
      </c>
      <c r="AJ1285" t="s">
        <v>60</v>
      </c>
      <c r="AK1285">
        <v>2</v>
      </c>
      <c r="AL1285">
        <v>2</v>
      </c>
      <c r="AM1285">
        <v>0.61</v>
      </c>
      <c r="AN1285" t="s">
        <v>68</v>
      </c>
      <c r="AO1285" t="s">
        <v>69</v>
      </c>
      <c r="AP1285" t="s">
        <v>503</v>
      </c>
      <c r="AQ1285" t="s">
        <v>168</v>
      </c>
      <c r="AR1285" t="s">
        <v>1726</v>
      </c>
      <c r="AS1285" t="s">
        <v>130</v>
      </c>
      <c r="AT1285" t="s">
        <v>86</v>
      </c>
      <c r="AU1285" t="s">
        <v>74</v>
      </c>
      <c r="AV1285">
        <v>1</v>
      </c>
      <c r="AW1285">
        <v>644</v>
      </c>
      <c r="AX1285" t="s">
        <v>75</v>
      </c>
      <c r="AY1285" t="s">
        <v>76</v>
      </c>
      <c r="AZ1285" t="s">
        <v>505</v>
      </c>
      <c r="BA1285" t="s">
        <v>506</v>
      </c>
      <c r="BB1285">
        <v>4.4366212023899996</v>
      </c>
      <c r="BC1285" t="s">
        <v>90</v>
      </c>
    </row>
    <row r="1286" spans="1:55" hidden="1">
      <c r="A1286" t="s">
        <v>55</v>
      </c>
      <c r="B1286" t="s">
        <v>6573</v>
      </c>
      <c r="C1286" t="s">
        <v>6574</v>
      </c>
      <c r="D1286" t="s">
        <v>60</v>
      </c>
      <c r="E1286" t="s">
        <v>2121</v>
      </c>
      <c r="F1286" t="s">
        <v>6575</v>
      </c>
      <c r="G1286" t="s">
        <v>6576</v>
      </c>
      <c r="H1286" t="s">
        <v>455</v>
      </c>
      <c r="I1286" t="s">
        <v>527</v>
      </c>
      <c r="J1286" t="s">
        <v>528</v>
      </c>
      <c r="K1286" t="s">
        <v>65</v>
      </c>
      <c r="L1286" t="s">
        <v>65</v>
      </c>
      <c r="M1286" t="s">
        <v>65</v>
      </c>
      <c r="N1286" t="s">
        <v>65</v>
      </c>
      <c r="O1286" t="s">
        <v>65</v>
      </c>
      <c r="P1286" t="s">
        <v>65</v>
      </c>
      <c r="Q1286" t="s">
        <v>65</v>
      </c>
      <c r="R1286" t="s">
        <v>66</v>
      </c>
      <c r="S1286" t="s">
        <v>65</v>
      </c>
      <c r="T1286" t="s">
        <v>65</v>
      </c>
      <c r="U1286" t="s">
        <v>65</v>
      </c>
      <c r="V1286" t="s">
        <v>65</v>
      </c>
      <c r="W1286" t="s">
        <v>65</v>
      </c>
      <c r="X1286" t="s">
        <v>66</v>
      </c>
      <c r="Y1286" t="s">
        <v>65</v>
      </c>
      <c r="Z1286" t="s">
        <v>65</v>
      </c>
      <c r="AA1286" t="s">
        <v>65</v>
      </c>
      <c r="AB1286" t="s">
        <v>66</v>
      </c>
      <c r="AC1286" t="s">
        <v>65</v>
      </c>
      <c r="AD1286" t="s">
        <v>65</v>
      </c>
      <c r="AE1286" t="s">
        <v>66</v>
      </c>
      <c r="AF1286">
        <v>0.23300000000000001</v>
      </c>
      <c r="AG1286">
        <v>0.2326</v>
      </c>
      <c r="AH1286" t="s">
        <v>67</v>
      </c>
      <c r="AI1286" t="b">
        <v>1</v>
      </c>
      <c r="AJ1286" t="s">
        <v>60</v>
      </c>
      <c r="AK1286">
        <v>9</v>
      </c>
      <c r="AL1286">
        <v>4</v>
      </c>
      <c r="AM1286">
        <v>0.33</v>
      </c>
      <c r="AN1286" t="s">
        <v>68</v>
      </c>
      <c r="AO1286" t="s">
        <v>100</v>
      </c>
      <c r="AP1286" t="s">
        <v>529</v>
      </c>
      <c r="AQ1286" t="s">
        <v>241</v>
      </c>
      <c r="AR1286" t="s">
        <v>6577</v>
      </c>
      <c r="AS1286" t="s">
        <v>130</v>
      </c>
      <c r="AT1286" t="s">
        <v>531</v>
      </c>
      <c r="AU1286" t="s">
        <v>223</v>
      </c>
      <c r="AV1286">
        <v>1</v>
      </c>
      <c r="AW1286">
        <v>674</v>
      </c>
      <c r="AX1286" t="s">
        <v>75</v>
      </c>
      <c r="AY1286" t="s">
        <v>76</v>
      </c>
      <c r="AZ1286" t="s">
        <v>532</v>
      </c>
      <c r="BA1286" t="s">
        <v>533</v>
      </c>
      <c r="BB1286">
        <v>5.5457765029899999</v>
      </c>
      <c r="BC1286" t="s">
        <v>90</v>
      </c>
    </row>
    <row r="1287" spans="1:55" hidden="1">
      <c r="A1287" t="s">
        <v>55</v>
      </c>
      <c r="B1287" t="s">
        <v>6578</v>
      </c>
      <c r="C1287" t="s">
        <v>6579</v>
      </c>
      <c r="D1287" t="s">
        <v>4882</v>
      </c>
      <c r="E1287" t="s">
        <v>4291</v>
      </c>
      <c r="F1287" t="s">
        <v>60</v>
      </c>
      <c r="G1287" t="s">
        <v>396</v>
      </c>
      <c r="H1287" t="s">
        <v>4291</v>
      </c>
      <c r="I1287" t="s">
        <v>361</v>
      </c>
      <c r="J1287" t="s">
        <v>362</v>
      </c>
      <c r="K1287" t="s">
        <v>66</v>
      </c>
      <c r="L1287" t="s">
        <v>65</v>
      </c>
      <c r="M1287" t="s">
        <v>65</v>
      </c>
      <c r="N1287" t="s">
        <v>66</v>
      </c>
      <c r="O1287" t="s">
        <v>65</v>
      </c>
      <c r="P1287" t="s">
        <v>65</v>
      </c>
      <c r="Q1287" t="s">
        <v>65</v>
      </c>
      <c r="R1287" t="s">
        <v>65</v>
      </c>
      <c r="S1287" t="s">
        <v>65</v>
      </c>
      <c r="T1287" t="s">
        <v>65</v>
      </c>
      <c r="U1287" t="s">
        <v>65</v>
      </c>
      <c r="V1287" t="s">
        <v>65</v>
      </c>
      <c r="W1287" t="s">
        <v>66</v>
      </c>
      <c r="X1287" t="s">
        <v>66</v>
      </c>
      <c r="Y1287" t="s">
        <v>65</v>
      </c>
      <c r="Z1287" t="s">
        <v>65</v>
      </c>
      <c r="AA1287" t="s">
        <v>65</v>
      </c>
      <c r="AB1287" t="s">
        <v>66</v>
      </c>
      <c r="AC1287" t="s">
        <v>65</v>
      </c>
      <c r="AD1287" t="s">
        <v>65</v>
      </c>
      <c r="AE1287" t="s">
        <v>66</v>
      </c>
      <c r="AF1287">
        <v>5.8999999999999997E-2</v>
      </c>
      <c r="AG1287">
        <v>5.8599999999999999E-2</v>
      </c>
      <c r="AH1287" t="s">
        <v>67</v>
      </c>
      <c r="AI1287" t="b">
        <v>1</v>
      </c>
      <c r="AJ1287" t="s">
        <v>60</v>
      </c>
      <c r="AK1287">
        <v>6</v>
      </c>
      <c r="AL1287">
        <v>6</v>
      </c>
      <c r="AM1287">
        <v>0.24</v>
      </c>
      <c r="AN1287" t="s">
        <v>68</v>
      </c>
      <c r="AO1287" t="s">
        <v>336</v>
      </c>
      <c r="AP1287" t="s">
        <v>363</v>
      </c>
      <c r="AQ1287" t="s">
        <v>142</v>
      </c>
      <c r="AR1287" t="s">
        <v>566</v>
      </c>
      <c r="AS1287" t="s">
        <v>73</v>
      </c>
      <c r="AT1287" t="s">
        <v>99</v>
      </c>
      <c r="AU1287" t="s">
        <v>74</v>
      </c>
      <c r="AV1287">
        <v>1</v>
      </c>
      <c r="AW1287">
        <v>723</v>
      </c>
      <c r="AX1287" t="s">
        <v>75</v>
      </c>
      <c r="AY1287" t="s">
        <v>159</v>
      </c>
      <c r="AZ1287" t="s">
        <v>362</v>
      </c>
      <c r="BA1287" t="s">
        <v>363</v>
      </c>
      <c r="BB1287">
        <v>3.3274659017900001</v>
      </c>
      <c r="BC1287" t="s">
        <v>121</v>
      </c>
    </row>
    <row r="1288" spans="1:55" hidden="1">
      <c r="A1288" t="s">
        <v>55</v>
      </c>
      <c r="B1288" t="s">
        <v>6580</v>
      </c>
      <c r="C1288" t="s">
        <v>6581</v>
      </c>
      <c r="D1288" t="s">
        <v>6582</v>
      </c>
      <c r="E1288" t="s">
        <v>2181</v>
      </c>
      <c r="F1288" t="s">
        <v>60</v>
      </c>
      <c r="G1288" t="s">
        <v>1046</v>
      </c>
      <c r="H1288" t="s">
        <v>920</v>
      </c>
      <c r="I1288" t="s">
        <v>527</v>
      </c>
      <c r="J1288" t="s">
        <v>528</v>
      </c>
      <c r="K1288" t="s">
        <v>65</v>
      </c>
      <c r="L1288" t="s">
        <v>65</v>
      </c>
      <c r="M1288" t="s">
        <v>65</v>
      </c>
      <c r="N1288" t="s">
        <v>65</v>
      </c>
      <c r="O1288" t="s">
        <v>65</v>
      </c>
      <c r="P1288" t="s">
        <v>65</v>
      </c>
      <c r="Q1288" t="s">
        <v>65</v>
      </c>
      <c r="R1288" t="s">
        <v>65</v>
      </c>
      <c r="S1288" t="s">
        <v>65</v>
      </c>
      <c r="T1288" t="s">
        <v>65</v>
      </c>
      <c r="U1288" t="s">
        <v>66</v>
      </c>
      <c r="V1288" t="s">
        <v>65</v>
      </c>
      <c r="W1288" t="s">
        <v>66</v>
      </c>
      <c r="X1288" t="s">
        <v>65</v>
      </c>
      <c r="Y1288" t="s">
        <v>65</v>
      </c>
      <c r="Z1288" t="s">
        <v>65</v>
      </c>
      <c r="AA1288" t="s">
        <v>65</v>
      </c>
      <c r="AB1288" t="s">
        <v>65</v>
      </c>
      <c r="AC1288" t="s">
        <v>65</v>
      </c>
      <c r="AD1288" t="s">
        <v>65</v>
      </c>
      <c r="AE1288" t="s">
        <v>66</v>
      </c>
      <c r="AF1288">
        <v>0.11899999999999999</v>
      </c>
      <c r="AG1288">
        <v>0.1193</v>
      </c>
      <c r="AH1288" t="s">
        <v>67</v>
      </c>
      <c r="AI1288" t="b">
        <v>1</v>
      </c>
      <c r="AJ1288" t="s">
        <v>60</v>
      </c>
      <c r="AK1288">
        <v>3</v>
      </c>
      <c r="AL1288">
        <v>3</v>
      </c>
      <c r="AM1288">
        <v>0</v>
      </c>
      <c r="AN1288" t="s">
        <v>68</v>
      </c>
      <c r="AO1288" t="s">
        <v>411</v>
      </c>
      <c r="AP1288" t="s">
        <v>529</v>
      </c>
      <c r="AQ1288" t="s">
        <v>241</v>
      </c>
      <c r="AR1288" t="s">
        <v>4010</v>
      </c>
      <c r="AS1288" t="s">
        <v>73</v>
      </c>
      <c r="AT1288" t="s">
        <v>531</v>
      </c>
      <c r="AU1288" t="s">
        <v>74</v>
      </c>
      <c r="AV1288">
        <v>1</v>
      </c>
      <c r="AW1288">
        <v>835</v>
      </c>
      <c r="AX1288" t="s">
        <v>75</v>
      </c>
      <c r="AY1288" t="s">
        <v>159</v>
      </c>
      <c r="AZ1288" t="s">
        <v>532</v>
      </c>
      <c r="BA1288" t="s">
        <v>533</v>
      </c>
      <c r="BB1288">
        <v>9.9823977053800004</v>
      </c>
      <c r="BC1288" t="s">
        <v>90</v>
      </c>
    </row>
    <row r="1289" spans="1:55" hidden="1">
      <c r="A1289" t="s">
        <v>55</v>
      </c>
      <c r="B1289" t="s">
        <v>6583</v>
      </c>
      <c r="C1289" t="s">
        <v>6584</v>
      </c>
      <c r="D1289" t="s">
        <v>6585</v>
      </c>
      <c r="E1289" t="s">
        <v>6586</v>
      </c>
      <c r="F1289" t="s">
        <v>60</v>
      </c>
      <c r="G1289" t="s">
        <v>5415</v>
      </c>
      <c r="H1289" t="s">
        <v>5415</v>
      </c>
      <c r="I1289" t="s">
        <v>621</v>
      </c>
      <c r="J1289" t="s">
        <v>622</v>
      </c>
      <c r="K1289" t="s">
        <v>65</v>
      </c>
      <c r="L1289" t="s">
        <v>66</v>
      </c>
      <c r="M1289" t="s">
        <v>65</v>
      </c>
      <c r="N1289" t="s">
        <v>65</v>
      </c>
      <c r="O1289" t="s">
        <v>65</v>
      </c>
      <c r="P1289" t="s">
        <v>65</v>
      </c>
      <c r="Q1289" t="s">
        <v>65</v>
      </c>
      <c r="R1289" t="s">
        <v>66</v>
      </c>
      <c r="S1289" t="s">
        <v>65</v>
      </c>
      <c r="T1289" t="s">
        <v>65</v>
      </c>
      <c r="U1289" t="s">
        <v>66</v>
      </c>
      <c r="V1289" t="s">
        <v>65</v>
      </c>
      <c r="W1289" t="s">
        <v>65</v>
      </c>
      <c r="X1289" t="s">
        <v>65</v>
      </c>
      <c r="Y1289" t="s">
        <v>65</v>
      </c>
      <c r="Z1289" t="s">
        <v>65</v>
      </c>
      <c r="AA1289" t="s">
        <v>65</v>
      </c>
      <c r="AB1289" t="s">
        <v>65</v>
      </c>
      <c r="AC1289" t="s">
        <v>65</v>
      </c>
      <c r="AD1289" t="s">
        <v>65</v>
      </c>
      <c r="AE1289" t="s">
        <v>66</v>
      </c>
      <c r="AF1289">
        <v>0.76900000000000002</v>
      </c>
      <c r="AG1289">
        <v>0.76859999999999995</v>
      </c>
      <c r="AH1289" t="s">
        <v>114</v>
      </c>
      <c r="AI1289" t="b">
        <v>1</v>
      </c>
      <c r="AJ1289" t="s">
        <v>115</v>
      </c>
      <c r="AK1289">
        <v>6</v>
      </c>
      <c r="AL1289">
        <v>4</v>
      </c>
      <c r="AM1289">
        <v>2.27</v>
      </c>
      <c r="AN1289" t="s">
        <v>68</v>
      </c>
      <c r="AO1289" t="s">
        <v>140</v>
      </c>
      <c r="AP1289" t="s">
        <v>623</v>
      </c>
      <c r="AQ1289" t="s">
        <v>168</v>
      </c>
      <c r="AR1289" t="s">
        <v>354</v>
      </c>
      <c r="AS1289" t="s">
        <v>73</v>
      </c>
      <c r="AT1289" t="s">
        <v>625</v>
      </c>
      <c r="AU1289" t="s">
        <v>74</v>
      </c>
      <c r="AV1289">
        <v>1</v>
      </c>
      <c r="AW1289">
        <v>821</v>
      </c>
      <c r="AX1289" t="s">
        <v>89</v>
      </c>
      <c r="AY1289" t="s">
        <v>76</v>
      </c>
      <c r="AZ1289" t="s">
        <v>622</v>
      </c>
      <c r="BA1289" t="s">
        <v>623</v>
      </c>
      <c r="BB1289">
        <v>0.97871969761499999</v>
      </c>
      <c r="BC1289" t="s">
        <v>224</v>
      </c>
    </row>
    <row r="1290" spans="1:55" hidden="1">
      <c r="A1290" t="s">
        <v>55</v>
      </c>
      <c r="B1290" t="s">
        <v>6587</v>
      </c>
      <c r="C1290" t="s">
        <v>6588</v>
      </c>
      <c r="D1290" t="s">
        <v>5957</v>
      </c>
      <c r="E1290" t="s">
        <v>996</v>
      </c>
      <c r="F1290" t="s">
        <v>60</v>
      </c>
      <c r="G1290" t="s">
        <v>6589</v>
      </c>
      <c r="H1290" t="s">
        <v>3655</v>
      </c>
      <c r="I1290" t="s">
        <v>238</v>
      </c>
      <c r="J1290" t="s">
        <v>239</v>
      </c>
      <c r="K1290" t="s">
        <v>65</v>
      </c>
      <c r="L1290" t="s">
        <v>65</v>
      </c>
      <c r="M1290" t="s">
        <v>65</v>
      </c>
      <c r="N1290" t="s">
        <v>66</v>
      </c>
      <c r="O1290" t="s">
        <v>65</v>
      </c>
      <c r="P1290" t="s">
        <v>65</v>
      </c>
      <c r="Q1290" t="s">
        <v>65</v>
      </c>
      <c r="R1290" t="s">
        <v>66</v>
      </c>
      <c r="S1290" t="s">
        <v>65</v>
      </c>
      <c r="T1290" t="s">
        <v>65</v>
      </c>
      <c r="U1290" t="s">
        <v>66</v>
      </c>
      <c r="V1290" t="s">
        <v>65</v>
      </c>
      <c r="W1290" t="s">
        <v>65</v>
      </c>
      <c r="X1290" t="s">
        <v>65</v>
      </c>
      <c r="Y1290" t="s">
        <v>65</v>
      </c>
      <c r="Z1290" t="s">
        <v>65</v>
      </c>
      <c r="AA1290" t="s">
        <v>65</v>
      </c>
      <c r="AB1290" t="s">
        <v>66</v>
      </c>
      <c r="AC1290" t="s">
        <v>65</v>
      </c>
      <c r="AD1290" t="s">
        <v>65</v>
      </c>
      <c r="AE1290" t="s">
        <v>66</v>
      </c>
      <c r="AF1290">
        <v>0.17199999999999999</v>
      </c>
      <c r="AG1290">
        <v>0.1724</v>
      </c>
      <c r="AH1290" t="s">
        <v>67</v>
      </c>
      <c r="AI1290" t="b">
        <v>1</v>
      </c>
      <c r="AJ1290" t="s">
        <v>60</v>
      </c>
      <c r="AK1290">
        <v>7</v>
      </c>
      <c r="AL1290">
        <v>5</v>
      </c>
      <c r="AM1290">
        <v>0.26</v>
      </c>
      <c r="AN1290" t="s">
        <v>68</v>
      </c>
      <c r="AO1290" t="s">
        <v>140</v>
      </c>
      <c r="AP1290" t="s">
        <v>240</v>
      </c>
      <c r="AQ1290" t="s">
        <v>241</v>
      </c>
      <c r="AR1290" t="s">
        <v>2821</v>
      </c>
      <c r="AS1290" t="s">
        <v>73</v>
      </c>
      <c r="AT1290" t="s">
        <v>243</v>
      </c>
      <c r="AU1290" t="s">
        <v>131</v>
      </c>
      <c r="AV1290">
        <v>1</v>
      </c>
      <c r="AW1290">
        <v>639</v>
      </c>
      <c r="AX1290" t="s">
        <v>75</v>
      </c>
      <c r="AY1290" t="s">
        <v>159</v>
      </c>
      <c r="AZ1290" t="s">
        <v>245</v>
      </c>
      <c r="BA1290" t="s">
        <v>240</v>
      </c>
      <c r="BB1290">
        <v>1.1091553005999999</v>
      </c>
      <c r="BC1290" t="s">
        <v>121</v>
      </c>
    </row>
    <row r="1291" spans="1:55" hidden="1">
      <c r="A1291" t="s">
        <v>55</v>
      </c>
      <c r="B1291" t="s">
        <v>6590</v>
      </c>
      <c r="C1291" t="s">
        <v>6591</v>
      </c>
      <c r="D1291" t="s">
        <v>4509</v>
      </c>
      <c r="E1291" t="s">
        <v>6592</v>
      </c>
      <c r="F1291" t="s">
        <v>60</v>
      </c>
      <c r="G1291" t="s">
        <v>969</v>
      </c>
      <c r="H1291" t="s">
        <v>1191</v>
      </c>
      <c r="I1291" t="s">
        <v>1227</v>
      </c>
      <c r="J1291" t="s">
        <v>1228</v>
      </c>
      <c r="K1291" t="s">
        <v>66</v>
      </c>
      <c r="L1291" t="s">
        <v>65</v>
      </c>
      <c r="M1291" t="s">
        <v>65</v>
      </c>
      <c r="N1291" t="s">
        <v>66</v>
      </c>
      <c r="O1291" t="s">
        <v>65</v>
      </c>
      <c r="P1291" t="s">
        <v>65</v>
      </c>
      <c r="Q1291" t="s">
        <v>65</v>
      </c>
      <c r="R1291" t="s">
        <v>65</v>
      </c>
      <c r="S1291" t="s">
        <v>65</v>
      </c>
      <c r="T1291" t="s">
        <v>65</v>
      </c>
      <c r="U1291" t="s">
        <v>65</v>
      </c>
      <c r="V1291" t="s">
        <v>65</v>
      </c>
      <c r="W1291" t="s">
        <v>65</v>
      </c>
      <c r="X1291" t="s">
        <v>66</v>
      </c>
      <c r="Y1291" t="s">
        <v>65</v>
      </c>
      <c r="Z1291" t="s">
        <v>65</v>
      </c>
      <c r="AA1291" t="s">
        <v>65</v>
      </c>
      <c r="AB1291" t="s">
        <v>66</v>
      </c>
      <c r="AC1291" t="s">
        <v>65</v>
      </c>
      <c r="AD1291" t="s">
        <v>65</v>
      </c>
      <c r="AE1291" t="s">
        <v>66</v>
      </c>
      <c r="AF1291">
        <v>0.214</v>
      </c>
      <c r="AG1291">
        <v>0.21440000000000001</v>
      </c>
      <c r="AH1291" t="s">
        <v>67</v>
      </c>
      <c r="AI1291" t="b">
        <v>1</v>
      </c>
      <c r="AJ1291" t="s">
        <v>60</v>
      </c>
      <c r="AK1291">
        <v>5</v>
      </c>
      <c r="AL1291">
        <v>5</v>
      </c>
      <c r="AM1291">
        <v>1.41</v>
      </c>
      <c r="AN1291" t="s">
        <v>68</v>
      </c>
      <c r="AO1291" t="s">
        <v>69</v>
      </c>
      <c r="AP1291" t="s">
        <v>1229</v>
      </c>
      <c r="AQ1291" t="s">
        <v>878</v>
      </c>
      <c r="AR1291" t="s">
        <v>2564</v>
      </c>
      <c r="AS1291" t="s">
        <v>73</v>
      </c>
      <c r="AT1291" t="s">
        <v>1231</v>
      </c>
      <c r="AU1291" t="s">
        <v>74</v>
      </c>
      <c r="AV1291">
        <v>1</v>
      </c>
      <c r="AW1291">
        <v>857</v>
      </c>
      <c r="AX1291" t="s">
        <v>75</v>
      </c>
      <c r="AY1291" t="s">
        <v>159</v>
      </c>
      <c r="AZ1291" t="s">
        <v>1232</v>
      </c>
      <c r="BA1291" t="s">
        <v>1233</v>
      </c>
      <c r="BB1291">
        <v>3.3274659017900001</v>
      </c>
      <c r="BC1291" t="s">
        <v>224</v>
      </c>
    </row>
    <row r="1292" spans="1:55" hidden="1">
      <c r="A1292" t="s">
        <v>55</v>
      </c>
      <c r="B1292" t="s">
        <v>6593</v>
      </c>
      <c r="C1292" t="s">
        <v>6594</v>
      </c>
      <c r="D1292" t="s">
        <v>6595</v>
      </c>
      <c r="E1292" t="s">
        <v>60</v>
      </c>
      <c r="F1292" t="s">
        <v>60</v>
      </c>
      <c r="G1292" t="s">
        <v>6596</v>
      </c>
      <c r="H1292" t="s">
        <v>2760</v>
      </c>
      <c r="I1292" t="s">
        <v>361</v>
      </c>
      <c r="J1292" t="s">
        <v>362</v>
      </c>
      <c r="K1292" t="s">
        <v>65</v>
      </c>
      <c r="L1292" t="s">
        <v>65</v>
      </c>
      <c r="M1292" t="s">
        <v>65</v>
      </c>
      <c r="N1292" t="s">
        <v>65</v>
      </c>
      <c r="O1292" t="s">
        <v>65</v>
      </c>
      <c r="P1292" t="s">
        <v>65</v>
      </c>
      <c r="Q1292" t="s">
        <v>65</v>
      </c>
      <c r="R1292" t="s">
        <v>65</v>
      </c>
      <c r="S1292" t="s">
        <v>65</v>
      </c>
      <c r="T1292" t="s">
        <v>65</v>
      </c>
      <c r="U1292" t="s">
        <v>65</v>
      </c>
      <c r="V1292" t="s">
        <v>65</v>
      </c>
      <c r="W1292" t="s">
        <v>65</v>
      </c>
      <c r="X1292" t="s">
        <v>65</v>
      </c>
      <c r="Y1292" t="s">
        <v>65</v>
      </c>
      <c r="Z1292" t="s">
        <v>65</v>
      </c>
      <c r="AA1292" t="s">
        <v>65</v>
      </c>
      <c r="AB1292" t="s">
        <v>65</v>
      </c>
      <c r="AC1292" t="s">
        <v>65</v>
      </c>
      <c r="AD1292" t="s">
        <v>65</v>
      </c>
      <c r="AE1292" t="s">
        <v>65</v>
      </c>
      <c r="AF1292">
        <v>0.41699999999999998</v>
      </c>
      <c r="AG1292">
        <v>0.41720000000000002</v>
      </c>
      <c r="AH1292" t="s">
        <v>67</v>
      </c>
      <c r="AI1292" t="b">
        <v>0</v>
      </c>
      <c r="AJ1292" t="s">
        <v>60</v>
      </c>
      <c r="AK1292">
        <v>0</v>
      </c>
      <c r="AL1292">
        <v>0</v>
      </c>
      <c r="AM1292">
        <v>0.32</v>
      </c>
      <c r="AN1292" t="s">
        <v>68</v>
      </c>
      <c r="AO1292" t="s">
        <v>2511</v>
      </c>
      <c r="AP1292" t="s">
        <v>363</v>
      </c>
      <c r="AQ1292" t="s">
        <v>142</v>
      </c>
      <c r="AR1292" t="s">
        <v>1031</v>
      </c>
      <c r="AS1292" t="s">
        <v>73</v>
      </c>
      <c r="AT1292" t="s">
        <v>99</v>
      </c>
      <c r="AU1292" t="s">
        <v>74</v>
      </c>
      <c r="AV1292">
        <v>1</v>
      </c>
      <c r="AW1292">
        <v>816</v>
      </c>
      <c r="AX1292" t="s">
        <v>75</v>
      </c>
      <c r="AY1292" t="s">
        <v>159</v>
      </c>
      <c r="AZ1292" t="s">
        <v>362</v>
      </c>
      <c r="BA1292" t="s">
        <v>363</v>
      </c>
      <c r="BB1292">
        <v>36.602124919700003</v>
      </c>
      <c r="BC1292" t="s">
        <v>90</v>
      </c>
    </row>
    <row r="1293" spans="1:55" hidden="1">
      <c r="A1293" t="s">
        <v>55</v>
      </c>
      <c r="B1293" t="s">
        <v>6597</v>
      </c>
      <c r="C1293" t="s">
        <v>6598</v>
      </c>
      <c r="D1293" t="s">
        <v>60</v>
      </c>
      <c r="E1293" t="s">
        <v>2294</v>
      </c>
      <c r="F1293" t="s">
        <v>6599</v>
      </c>
      <c r="G1293" t="s">
        <v>6599</v>
      </c>
      <c r="H1293" t="s">
        <v>6600</v>
      </c>
      <c r="I1293" t="s">
        <v>760</v>
      </c>
      <c r="J1293" t="s">
        <v>761</v>
      </c>
      <c r="K1293" t="s">
        <v>65</v>
      </c>
      <c r="L1293" t="s">
        <v>65</v>
      </c>
      <c r="M1293" t="s">
        <v>65</v>
      </c>
      <c r="N1293" t="s">
        <v>66</v>
      </c>
      <c r="O1293" t="s">
        <v>65</v>
      </c>
      <c r="P1293" t="s">
        <v>65</v>
      </c>
      <c r="Q1293" t="s">
        <v>65</v>
      </c>
      <c r="R1293" t="s">
        <v>65</v>
      </c>
      <c r="S1293" t="s">
        <v>65</v>
      </c>
      <c r="T1293" t="s">
        <v>65</v>
      </c>
      <c r="U1293" t="s">
        <v>65</v>
      </c>
      <c r="V1293" t="s">
        <v>65</v>
      </c>
      <c r="W1293" t="s">
        <v>65</v>
      </c>
      <c r="X1293" t="s">
        <v>66</v>
      </c>
      <c r="Y1293" t="s">
        <v>65</v>
      </c>
      <c r="Z1293" t="s">
        <v>65</v>
      </c>
      <c r="AA1293" t="s">
        <v>65</v>
      </c>
      <c r="AB1293" t="s">
        <v>65</v>
      </c>
      <c r="AC1293" t="s">
        <v>65</v>
      </c>
      <c r="AD1293" t="s">
        <v>65</v>
      </c>
      <c r="AE1293" t="s">
        <v>65</v>
      </c>
      <c r="AF1293">
        <v>1.2E-2</v>
      </c>
      <c r="AG1293">
        <v>1.1900000000000001E-2</v>
      </c>
      <c r="AH1293" t="s">
        <v>67</v>
      </c>
      <c r="AI1293" t="b">
        <v>1</v>
      </c>
      <c r="AJ1293" t="s">
        <v>60</v>
      </c>
      <c r="AK1293">
        <v>2</v>
      </c>
      <c r="AL1293">
        <v>2</v>
      </c>
      <c r="AM1293">
        <v>0</v>
      </c>
      <c r="AN1293" t="s">
        <v>68</v>
      </c>
      <c r="AO1293" t="s">
        <v>400</v>
      </c>
      <c r="AP1293" t="s">
        <v>762</v>
      </c>
      <c r="AQ1293" t="s">
        <v>763</v>
      </c>
      <c r="AR1293" t="s">
        <v>742</v>
      </c>
      <c r="AS1293" t="s">
        <v>130</v>
      </c>
      <c r="AT1293" t="s">
        <v>765</v>
      </c>
      <c r="AU1293" t="s">
        <v>223</v>
      </c>
      <c r="AV1293">
        <v>1</v>
      </c>
      <c r="AW1293">
        <v>593</v>
      </c>
      <c r="AX1293" t="s">
        <v>75</v>
      </c>
      <c r="AY1293" t="s">
        <v>76</v>
      </c>
      <c r="AZ1293" t="s">
        <v>766</v>
      </c>
      <c r="BA1293" t="s">
        <v>762</v>
      </c>
      <c r="BB1293">
        <v>4.4366212023899996</v>
      </c>
      <c r="BC1293" t="s">
        <v>208</v>
      </c>
    </row>
    <row r="1294" spans="1:55" hidden="1">
      <c r="A1294" t="s">
        <v>55</v>
      </c>
      <c r="B1294" t="s">
        <v>6601</v>
      </c>
      <c r="C1294" t="s">
        <v>6602</v>
      </c>
      <c r="D1294" t="s">
        <v>388</v>
      </c>
      <c r="E1294" t="s">
        <v>1539</v>
      </c>
      <c r="F1294" t="s">
        <v>60</v>
      </c>
      <c r="G1294" t="s">
        <v>3745</v>
      </c>
      <c r="H1294" t="s">
        <v>1539</v>
      </c>
      <c r="I1294" t="s">
        <v>644</v>
      </c>
      <c r="J1294" t="s">
        <v>2578</v>
      </c>
      <c r="K1294" t="s">
        <v>65</v>
      </c>
      <c r="L1294" t="s">
        <v>65</v>
      </c>
      <c r="M1294" t="s">
        <v>65</v>
      </c>
      <c r="N1294" t="s">
        <v>65</v>
      </c>
      <c r="O1294" t="s">
        <v>65</v>
      </c>
      <c r="P1294" t="s">
        <v>65</v>
      </c>
      <c r="Q1294" t="s">
        <v>65</v>
      </c>
      <c r="R1294" t="s">
        <v>65</v>
      </c>
      <c r="S1294" t="s">
        <v>65</v>
      </c>
      <c r="T1294" t="s">
        <v>65</v>
      </c>
      <c r="U1294" t="s">
        <v>65</v>
      </c>
      <c r="V1294" t="s">
        <v>65</v>
      </c>
      <c r="W1294" t="s">
        <v>65</v>
      </c>
      <c r="X1294" t="s">
        <v>66</v>
      </c>
      <c r="Y1294" t="s">
        <v>65</v>
      </c>
      <c r="Z1294" t="s">
        <v>65</v>
      </c>
      <c r="AA1294" t="s">
        <v>65</v>
      </c>
      <c r="AB1294" t="s">
        <v>65</v>
      </c>
      <c r="AC1294" t="s">
        <v>65</v>
      </c>
      <c r="AD1294" t="s">
        <v>65</v>
      </c>
      <c r="AE1294" t="s">
        <v>65</v>
      </c>
      <c r="AF1294">
        <v>0.30599999999999999</v>
      </c>
      <c r="AG1294">
        <v>0.30570000000000003</v>
      </c>
      <c r="AH1294" t="s">
        <v>67</v>
      </c>
      <c r="AI1294" t="b">
        <v>1</v>
      </c>
      <c r="AJ1294" t="s">
        <v>99</v>
      </c>
      <c r="AK1294">
        <v>1</v>
      </c>
      <c r="AL1294">
        <v>1</v>
      </c>
      <c r="AM1294">
        <v>1.76</v>
      </c>
      <c r="AN1294" t="s">
        <v>68</v>
      </c>
      <c r="AO1294" t="s">
        <v>116</v>
      </c>
      <c r="AP1294" t="s">
        <v>2579</v>
      </c>
      <c r="AQ1294" t="s">
        <v>402</v>
      </c>
      <c r="AR1294" t="s">
        <v>6603</v>
      </c>
      <c r="AS1294" t="s">
        <v>73</v>
      </c>
      <c r="AT1294" t="s">
        <v>2743</v>
      </c>
      <c r="AU1294" t="s">
        <v>74</v>
      </c>
      <c r="AV1294">
        <v>1</v>
      </c>
      <c r="AW1294">
        <v>777</v>
      </c>
      <c r="AX1294" t="s">
        <v>89</v>
      </c>
      <c r="AY1294" t="s">
        <v>159</v>
      </c>
      <c r="AZ1294" t="s">
        <v>2582</v>
      </c>
      <c r="BA1294" t="s">
        <v>2583</v>
      </c>
      <c r="BB1294">
        <v>2.2183106011999998</v>
      </c>
      <c r="BC1294" t="s">
        <v>79</v>
      </c>
    </row>
    <row r="1295" spans="1:55" hidden="1">
      <c r="A1295" t="s">
        <v>55</v>
      </c>
      <c r="B1295" t="s">
        <v>6604</v>
      </c>
      <c r="C1295" t="s">
        <v>6605</v>
      </c>
      <c r="D1295" t="s">
        <v>1037</v>
      </c>
      <c r="E1295" t="s">
        <v>6606</v>
      </c>
      <c r="F1295" t="s">
        <v>60</v>
      </c>
      <c r="G1295" t="s">
        <v>3782</v>
      </c>
      <c r="H1295" t="s">
        <v>6606</v>
      </c>
      <c r="I1295" t="s">
        <v>361</v>
      </c>
      <c r="J1295" t="s">
        <v>362</v>
      </c>
      <c r="K1295" t="s">
        <v>66</v>
      </c>
      <c r="L1295" t="s">
        <v>65</v>
      </c>
      <c r="M1295" t="s">
        <v>65</v>
      </c>
      <c r="N1295" t="s">
        <v>65</v>
      </c>
      <c r="O1295" t="s">
        <v>65</v>
      </c>
      <c r="P1295" t="s">
        <v>65</v>
      </c>
      <c r="Q1295" t="s">
        <v>65</v>
      </c>
      <c r="R1295" t="s">
        <v>65</v>
      </c>
      <c r="S1295" t="s">
        <v>65</v>
      </c>
      <c r="T1295" t="s">
        <v>65</v>
      </c>
      <c r="U1295" t="s">
        <v>65</v>
      </c>
      <c r="V1295" t="s">
        <v>65</v>
      </c>
      <c r="W1295" t="s">
        <v>66</v>
      </c>
      <c r="X1295" t="s">
        <v>66</v>
      </c>
      <c r="Y1295" t="s">
        <v>65</v>
      </c>
      <c r="Z1295" t="s">
        <v>65</v>
      </c>
      <c r="AA1295" t="s">
        <v>65</v>
      </c>
      <c r="AB1295" t="s">
        <v>65</v>
      </c>
      <c r="AC1295" t="s">
        <v>65</v>
      </c>
      <c r="AD1295" t="s">
        <v>65</v>
      </c>
      <c r="AE1295" t="s">
        <v>66</v>
      </c>
      <c r="AF1295">
        <v>0.16900000000000001</v>
      </c>
      <c r="AG1295">
        <v>0.16880000000000001</v>
      </c>
      <c r="AH1295" t="s">
        <v>67</v>
      </c>
      <c r="AI1295" t="b">
        <v>1</v>
      </c>
      <c r="AJ1295" t="s">
        <v>86</v>
      </c>
      <c r="AK1295">
        <v>4</v>
      </c>
      <c r="AL1295">
        <v>4</v>
      </c>
      <c r="AM1295">
        <v>0.38</v>
      </c>
      <c r="AN1295" t="s">
        <v>68</v>
      </c>
      <c r="AO1295" t="s">
        <v>87</v>
      </c>
      <c r="AP1295" t="s">
        <v>363</v>
      </c>
      <c r="AQ1295" t="s">
        <v>142</v>
      </c>
      <c r="AR1295" t="s">
        <v>385</v>
      </c>
      <c r="AS1295" t="s">
        <v>73</v>
      </c>
      <c r="AT1295" t="s">
        <v>99</v>
      </c>
      <c r="AU1295" t="s">
        <v>74</v>
      </c>
      <c r="AV1295">
        <v>1</v>
      </c>
      <c r="AW1295">
        <v>991</v>
      </c>
      <c r="AX1295" t="s">
        <v>89</v>
      </c>
      <c r="AY1295" t="s">
        <v>159</v>
      </c>
      <c r="AZ1295" t="s">
        <v>362</v>
      </c>
      <c r="BA1295" t="s">
        <v>363</v>
      </c>
      <c r="BB1295">
        <v>7.7640871041799997</v>
      </c>
      <c r="BC1295" t="s">
        <v>79</v>
      </c>
    </row>
    <row r="1296" spans="1:55" hidden="1">
      <c r="A1296" t="s">
        <v>55</v>
      </c>
      <c r="B1296" t="s">
        <v>6607</v>
      </c>
      <c r="C1296" t="s">
        <v>6608</v>
      </c>
      <c r="D1296" t="s">
        <v>5816</v>
      </c>
      <c r="E1296" t="s">
        <v>6609</v>
      </c>
      <c r="F1296" t="s">
        <v>60</v>
      </c>
      <c r="G1296" t="s">
        <v>5319</v>
      </c>
      <c r="H1296" t="s">
        <v>6609</v>
      </c>
      <c r="I1296" t="s">
        <v>361</v>
      </c>
      <c r="J1296" t="s">
        <v>362</v>
      </c>
      <c r="K1296" t="s">
        <v>66</v>
      </c>
      <c r="L1296" t="s">
        <v>65</v>
      </c>
      <c r="M1296" t="s">
        <v>65</v>
      </c>
      <c r="N1296" t="s">
        <v>66</v>
      </c>
      <c r="O1296" t="s">
        <v>65</v>
      </c>
      <c r="P1296" t="s">
        <v>65</v>
      </c>
      <c r="Q1296" t="s">
        <v>66</v>
      </c>
      <c r="R1296" t="s">
        <v>65</v>
      </c>
      <c r="S1296" t="s">
        <v>65</v>
      </c>
      <c r="T1296" t="s">
        <v>65</v>
      </c>
      <c r="U1296" t="s">
        <v>65</v>
      </c>
      <c r="V1296" t="s">
        <v>65</v>
      </c>
      <c r="W1296" t="s">
        <v>66</v>
      </c>
      <c r="X1296" t="s">
        <v>65</v>
      </c>
      <c r="Y1296" t="s">
        <v>65</v>
      </c>
      <c r="Z1296" t="s">
        <v>65</v>
      </c>
      <c r="AA1296" t="s">
        <v>65</v>
      </c>
      <c r="AB1296" t="s">
        <v>66</v>
      </c>
      <c r="AC1296" t="s">
        <v>65</v>
      </c>
      <c r="AD1296" t="s">
        <v>65</v>
      </c>
      <c r="AE1296" t="s">
        <v>66</v>
      </c>
      <c r="AF1296">
        <v>0.20699999999999999</v>
      </c>
      <c r="AG1296">
        <v>0.20710000000000001</v>
      </c>
      <c r="AH1296" t="s">
        <v>67</v>
      </c>
      <c r="AI1296" t="b">
        <v>1</v>
      </c>
      <c r="AJ1296" t="s">
        <v>178</v>
      </c>
      <c r="AK1296">
        <v>6</v>
      </c>
      <c r="AL1296">
        <v>6</v>
      </c>
      <c r="AM1296">
        <v>0.09</v>
      </c>
      <c r="AN1296" t="s">
        <v>68</v>
      </c>
      <c r="AO1296" t="s">
        <v>69</v>
      </c>
      <c r="AP1296" t="s">
        <v>363</v>
      </c>
      <c r="AQ1296" t="s">
        <v>142</v>
      </c>
      <c r="AR1296" t="s">
        <v>3113</v>
      </c>
      <c r="AS1296" t="s">
        <v>73</v>
      </c>
      <c r="AT1296" t="s">
        <v>99</v>
      </c>
      <c r="AU1296" t="s">
        <v>74</v>
      </c>
      <c r="AV1296">
        <v>1</v>
      </c>
      <c r="AW1296">
        <v>376</v>
      </c>
      <c r="AX1296" t="s">
        <v>89</v>
      </c>
      <c r="AY1296" t="s">
        <v>76</v>
      </c>
      <c r="AZ1296" t="s">
        <v>362</v>
      </c>
      <c r="BA1296" t="s">
        <v>363</v>
      </c>
      <c r="BB1296">
        <v>4.4366212023899996</v>
      </c>
      <c r="BC1296" t="s">
        <v>224</v>
      </c>
    </row>
    <row r="1297" spans="1:55" hidden="1">
      <c r="A1297" t="s">
        <v>55</v>
      </c>
      <c r="B1297" t="s">
        <v>6610</v>
      </c>
      <c r="C1297" t="s">
        <v>6611</v>
      </c>
      <c r="D1297" t="s">
        <v>60</v>
      </c>
      <c r="E1297" t="s">
        <v>564</v>
      </c>
      <c r="F1297" t="s">
        <v>5921</v>
      </c>
      <c r="G1297" t="s">
        <v>6612</v>
      </c>
      <c r="H1297" t="s">
        <v>6612</v>
      </c>
      <c r="I1297" t="s">
        <v>361</v>
      </c>
      <c r="J1297" t="s">
        <v>362</v>
      </c>
      <c r="K1297" t="s">
        <v>65</v>
      </c>
      <c r="L1297" t="s">
        <v>65</v>
      </c>
      <c r="M1297" t="s">
        <v>65</v>
      </c>
      <c r="N1297" t="s">
        <v>65</v>
      </c>
      <c r="O1297" t="s">
        <v>65</v>
      </c>
      <c r="P1297" t="s">
        <v>65</v>
      </c>
      <c r="Q1297" t="s">
        <v>66</v>
      </c>
      <c r="R1297" t="s">
        <v>65</v>
      </c>
      <c r="S1297" t="s">
        <v>65</v>
      </c>
      <c r="T1297" t="s">
        <v>65</v>
      </c>
      <c r="U1297" t="s">
        <v>65</v>
      </c>
      <c r="V1297" t="s">
        <v>65</v>
      </c>
      <c r="W1297" t="s">
        <v>65</v>
      </c>
      <c r="X1297" t="s">
        <v>65</v>
      </c>
      <c r="Y1297" t="s">
        <v>65</v>
      </c>
      <c r="Z1297" t="s">
        <v>65</v>
      </c>
      <c r="AA1297" t="s">
        <v>65</v>
      </c>
      <c r="AB1297" t="s">
        <v>65</v>
      </c>
      <c r="AC1297" t="s">
        <v>65</v>
      </c>
      <c r="AD1297" t="s">
        <v>65</v>
      </c>
      <c r="AE1297" t="s">
        <v>65</v>
      </c>
      <c r="AF1297">
        <v>9.7000000000000003E-2</v>
      </c>
      <c r="AG1297">
        <v>9.7000000000000003E-2</v>
      </c>
      <c r="AH1297" t="s">
        <v>114</v>
      </c>
      <c r="AI1297" t="b">
        <v>1</v>
      </c>
      <c r="AJ1297" t="s">
        <v>310</v>
      </c>
      <c r="AK1297">
        <v>1</v>
      </c>
      <c r="AL1297">
        <v>1</v>
      </c>
      <c r="AM1297">
        <v>0.78</v>
      </c>
      <c r="AN1297" t="s">
        <v>68</v>
      </c>
      <c r="AO1297" t="s">
        <v>132</v>
      </c>
      <c r="AP1297" t="s">
        <v>363</v>
      </c>
      <c r="AQ1297" t="s">
        <v>142</v>
      </c>
      <c r="AR1297" t="s">
        <v>3510</v>
      </c>
      <c r="AS1297" t="s">
        <v>130</v>
      </c>
      <c r="AT1297" t="s">
        <v>99</v>
      </c>
      <c r="AU1297" t="s">
        <v>74</v>
      </c>
      <c r="AV1297">
        <v>1</v>
      </c>
      <c r="AW1297">
        <v>751</v>
      </c>
      <c r="AX1297" t="s">
        <v>89</v>
      </c>
      <c r="AY1297" t="s">
        <v>76</v>
      </c>
      <c r="AZ1297" t="s">
        <v>362</v>
      </c>
      <c r="BA1297" t="s">
        <v>363</v>
      </c>
      <c r="BB1297">
        <v>9.7871969761499997</v>
      </c>
      <c r="BC1297" t="s">
        <v>121</v>
      </c>
    </row>
    <row r="1298" spans="1:55" hidden="1">
      <c r="A1298" t="s">
        <v>55</v>
      </c>
      <c r="B1298" t="s">
        <v>6613</v>
      </c>
      <c r="C1298" t="s">
        <v>6614</v>
      </c>
      <c r="D1298" t="s">
        <v>4925</v>
      </c>
      <c r="E1298" t="s">
        <v>6615</v>
      </c>
      <c r="F1298" t="s">
        <v>60</v>
      </c>
      <c r="G1298" t="s">
        <v>613</v>
      </c>
      <c r="H1298" t="s">
        <v>613</v>
      </c>
      <c r="I1298" t="s">
        <v>63</v>
      </c>
      <c r="J1298" t="s">
        <v>64</v>
      </c>
      <c r="K1298" t="s">
        <v>65</v>
      </c>
      <c r="L1298" t="s">
        <v>65</v>
      </c>
      <c r="M1298" t="s">
        <v>65</v>
      </c>
      <c r="N1298" t="s">
        <v>66</v>
      </c>
      <c r="O1298" t="s">
        <v>65</v>
      </c>
      <c r="P1298" t="s">
        <v>65</v>
      </c>
      <c r="Q1298" t="s">
        <v>65</v>
      </c>
      <c r="R1298" t="s">
        <v>66</v>
      </c>
      <c r="S1298" t="s">
        <v>65</v>
      </c>
      <c r="T1298" t="s">
        <v>65</v>
      </c>
      <c r="U1298" t="s">
        <v>66</v>
      </c>
      <c r="V1298" t="s">
        <v>65</v>
      </c>
      <c r="W1298" t="s">
        <v>66</v>
      </c>
      <c r="X1298" t="s">
        <v>66</v>
      </c>
      <c r="Y1298" t="s">
        <v>65</v>
      </c>
      <c r="Z1298" t="s">
        <v>65</v>
      </c>
      <c r="AA1298" t="s">
        <v>65</v>
      </c>
      <c r="AB1298" t="s">
        <v>65</v>
      </c>
      <c r="AC1298" t="s">
        <v>65</v>
      </c>
      <c r="AD1298" t="s">
        <v>66</v>
      </c>
      <c r="AE1298" t="s">
        <v>66</v>
      </c>
      <c r="AF1298">
        <v>0.33700000000000002</v>
      </c>
      <c r="AG1298">
        <v>0.33700000000000002</v>
      </c>
      <c r="AH1298" t="s">
        <v>67</v>
      </c>
      <c r="AI1298" t="b">
        <v>1</v>
      </c>
      <c r="AJ1298" t="s">
        <v>128</v>
      </c>
      <c r="AK1298">
        <v>13</v>
      </c>
      <c r="AL1298">
        <v>7</v>
      </c>
      <c r="AM1298">
        <v>1.34</v>
      </c>
      <c r="AN1298" t="s">
        <v>68</v>
      </c>
      <c r="AO1298" t="s">
        <v>69</v>
      </c>
      <c r="AP1298" t="s">
        <v>70</v>
      </c>
      <c r="AQ1298" t="s">
        <v>71</v>
      </c>
      <c r="AR1298" t="s">
        <v>2286</v>
      </c>
      <c r="AS1298" t="s">
        <v>73</v>
      </c>
      <c r="AT1298" t="s">
        <v>71</v>
      </c>
      <c r="AU1298" t="s">
        <v>74</v>
      </c>
      <c r="AV1298">
        <v>1</v>
      </c>
      <c r="AW1298">
        <v>674</v>
      </c>
      <c r="AX1298" t="s">
        <v>89</v>
      </c>
      <c r="AY1298" t="s">
        <v>76</v>
      </c>
      <c r="AZ1298" t="s">
        <v>77</v>
      </c>
      <c r="BA1298" t="s">
        <v>78</v>
      </c>
      <c r="BB1298">
        <v>4.4366212023899996</v>
      </c>
      <c r="BC1298" t="s">
        <v>90</v>
      </c>
    </row>
    <row r="1299" spans="1:55" hidden="1">
      <c r="A1299" t="s">
        <v>55</v>
      </c>
      <c r="B1299" t="s">
        <v>6616</v>
      </c>
      <c r="C1299" t="s">
        <v>6617</v>
      </c>
      <c r="D1299" t="s">
        <v>6618</v>
      </c>
      <c r="E1299" t="s">
        <v>6619</v>
      </c>
      <c r="F1299" t="s">
        <v>60</v>
      </c>
      <c r="G1299" t="s">
        <v>6620</v>
      </c>
      <c r="H1299" t="s">
        <v>60</v>
      </c>
      <c r="I1299" t="s">
        <v>361</v>
      </c>
      <c r="J1299" t="s">
        <v>362</v>
      </c>
      <c r="K1299" t="s">
        <v>66</v>
      </c>
      <c r="L1299" t="s">
        <v>65</v>
      </c>
      <c r="M1299" t="s">
        <v>65</v>
      </c>
      <c r="N1299" t="s">
        <v>66</v>
      </c>
      <c r="O1299" t="s">
        <v>65</v>
      </c>
      <c r="P1299" t="s">
        <v>65</v>
      </c>
      <c r="Q1299" t="s">
        <v>66</v>
      </c>
      <c r="R1299" t="s">
        <v>65</v>
      </c>
      <c r="S1299" t="s">
        <v>65</v>
      </c>
      <c r="T1299" t="s">
        <v>65</v>
      </c>
      <c r="U1299" t="s">
        <v>65</v>
      </c>
      <c r="V1299" t="s">
        <v>65</v>
      </c>
      <c r="W1299" t="s">
        <v>66</v>
      </c>
      <c r="X1299" t="s">
        <v>65</v>
      </c>
      <c r="Y1299" t="s">
        <v>65</v>
      </c>
      <c r="Z1299" t="s">
        <v>65</v>
      </c>
      <c r="AA1299" t="s">
        <v>65</v>
      </c>
      <c r="AB1299" t="s">
        <v>65</v>
      </c>
      <c r="AC1299" t="s">
        <v>65</v>
      </c>
      <c r="AD1299" t="s">
        <v>65</v>
      </c>
      <c r="AE1299" t="s">
        <v>65</v>
      </c>
      <c r="AF1299">
        <v>0.752</v>
      </c>
      <c r="AG1299">
        <v>0.75160000000000005</v>
      </c>
      <c r="AH1299" t="s">
        <v>67</v>
      </c>
      <c r="AI1299" t="b">
        <v>1</v>
      </c>
      <c r="AJ1299" t="s">
        <v>827</v>
      </c>
      <c r="AK1299">
        <v>6</v>
      </c>
      <c r="AL1299">
        <v>4</v>
      </c>
      <c r="AM1299">
        <v>4.6100000000000003</v>
      </c>
      <c r="AN1299" t="s">
        <v>185</v>
      </c>
      <c r="AO1299" t="s">
        <v>87</v>
      </c>
      <c r="AP1299" t="s">
        <v>363</v>
      </c>
      <c r="AQ1299" t="s">
        <v>142</v>
      </c>
      <c r="AR1299" t="s">
        <v>6621</v>
      </c>
      <c r="AS1299" t="s">
        <v>73</v>
      </c>
      <c r="AT1299" t="s">
        <v>99</v>
      </c>
      <c r="AU1299" t="s">
        <v>74</v>
      </c>
      <c r="AV1299">
        <v>1</v>
      </c>
      <c r="AW1299">
        <v>845</v>
      </c>
      <c r="AX1299" t="s">
        <v>89</v>
      </c>
      <c r="AY1299" t="s">
        <v>76</v>
      </c>
      <c r="AZ1299" t="s">
        <v>362</v>
      </c>
      <c r="BA1299" t="s">
        <v>363</v>
      </c>
      <c r="BB1299">
        <v>7.7640871041799997</v>
      </c>
      <c r="BC1299" t="s">
        <v>79</v>
      </c>
    </row>
    <row r="1300" spans="1:55" hidden="1">
      <c r="A1300" t="s">
        <v>55</v>
      </c>
      <c r="B1300" t="s">
        <v>6622</v>
      </c>
      <c r="C1300" t="s">
        <v>6623</v>
      </c>
      <c r="D1300" t="s">
        <v>3089</v>
      </c>
      <c r="E1300" t="s">
        <v>2083</v>
      </c>
      <c r="F1300" t="s">
        <v>60</v>
      </c>
      <c r="G1300" t="s">
        <v>3382</v>
      </c>
      <c r="H1300" t="s">
        <v>2083</v>
      </c>
      <c r="I1300" t="s">
        <v>954</v>
      </c>
      <c r="J1300" t="s">
        <v>955</v>
      </c>
      <c r="K1300" t="s">
        <v>65</v>
      </c>
      <c r="L1300" t="s">
        <v>65</v>
      </c>
      <c r="M1300" t="s">
        <v>65</v>
      </c>
      <c r="N1300" t="s">
        <v>65</v>
      </c>
      <c r="O1300" t="s">
        <v>66</v>
      </c>
      <c r="P1300" t="s">
        <v>65</v>
      </c>
      <c r="Q1300" t="s">
        <v>65</v>
      </c>
      <c r="R1300" t="s">
        <v>65</v>
      </c>
      <c r="S1300" t="s">
        <v>65</v>
      </c>
      <c r="T1300" t="s">
        <v>65</v>
      </c>
      <c r="U1300" t="s">
        <v>65</v>
      </c>
      <c r="V1300" t="s">
        <v>65</v>
      </c>
      <c r="W1300" t="s">
        <v>65</v>
      </c>
      <c r="X1300" t="s">
        <v>65</v>
      </c>
      <c r="Y1300" t="s">
        <v>66</v>
      </c>
      <c r="Z1300" t="s">
        <v>65</v>
      </c>
      <c r="AA1300" t="s">
        <v>65</v>
      </c>
      <c r="AB1300" t="s">
        <v>65</v>
      </c>
      <c r="AC1300" t="s">
        <v>65</v>
      </c>
      <c r="AD1300" t="s">
        <v>65</v>
      </c>
      <c r="AE1300" t="s">
        <v>66</v>
      </c>
      <c r="AF1300">
        <v>0.18</v>
      </c>
      <c r="AG1300">
        <v>0.18010000000000001</v>
      </c>
      <c r="AH1300" t="s">
        <v>67</v>
      </c>
      <c r="AI1300" t="b">
        <v>1</v>
      </c>
      <c r="AJ1300" t="s">
        <v>60</v>
      </c>
      <c r="AK1300">
        <v>6</v>
      </c>
      <c r="AL1300">
        <v>3</v>
      </c>
      <c r="AM1300">
        <v>0</v>
      </c>
      <c r="AN1300" t="s">
        <v>68</v>
      </c>
      <c r="AO1300" t="s">
        <v>336</v>
      </c>
      <c r="AP1300" t="s">
        <v>956</v>
      </c>
      <c r="AQ1300" t="s">
        <v>241</v>
      </c>
      <c r="AR1300" t="s">
        <v>2344</v>
      </c>
      <c r="AS1300" t="s">
        <v>73</v>
      </c>
      <c r="AT1300" t="s">
        <v>2751</v>
      </c>
      <c r="AU1300" t="s">
        <v>74</v>
      </c>
      <c r="AV1300">
        <v>1</v>
      </c>
      <c r="AW1300">
        <v>998</v>
      </c>
      <c r="AX1300" t="s">
        <v>75</v>
      </c>
      <c r="AY1300" t="s">
        <v>159</v>
      </c>
      <c r="AZ1300" t="s">
        <v>959</v>
      </c>
      <c r="BA1300" t="s">
        <v>956</v>
      </c>
      <c r="BB1300">
        <v>3.3274659017900001</v>
      </c>
      <c r="BC1300" t="s">
        <v>90</v>
      </c>
    </row>
    <row r="1301" spans="1:55" hidden="1">
      <c r="A1301" t="s">
        <v>55</v>
      </c>
      <c r="B1301" t="s">
        <v>6624</v>
      </c>
      <c r="C1301" t="s">
        <v>6625</v>
      </c>
      <c r="D1301" t="s">
        <v>1383</v>
      </c>
      <c r="E1301" t="s">
        <v>4339</v>
      </c>
      <c r="F1301" t="s">
        <v>60</v>
      </c>
      <c r="G1301" t="s">
        <v>6626</v>
      </c>
      <c r="H1301" t="s">
        <v>397</v>
      </c>
      <c r="I1301" t="s">
        <v>152</v>
      </c>
      <c r="J1301" t="s">
        <v>153</v>
      </c>
      <c r="K1301" t="s">
        <v>65</v>
      </c>
      <c r="L1301" t="s">
        <v>65</v>
      </c>
      <c r="M1301" t="s">
        <v>65</v>
      </c>
      <c r="N1301" t="s">
        <v>66</v>
      </c>
      <c r="O1301" t="s">
        <v>65</v>
      </c>
      <c r="P1301" t="s">
        <v>65</v>
      </c>
      <c r="Q1301" t="s">
        <v>66</v>
      </c>
      <c r="R1301" t="s">
        <v>66</v>
      </c>
      <c r="S1301" t="s">
        <v>65</v>
      </c>
      <c r="T1301" t="s">
        <v>65</v>
      </c>
      <c r="U1301" t="s">
        <v>65</v>
      </c>
      <c r="V1301" t="s">
        <v>65</v>
      </c>
      <c r="W1301" t="s">
        <v>65</v>
      </c>
      <c r="X1301" t="s">
        <v>65</v>
      </c>
      <c r="Y1301" t="s">
        <v>66</v>
      </c>
      <c r="Z1301" t="s">
        <v>65</v>
      </c>
      <c r="AA1301" t="s">
        <v>65</v>
      </c>
      <c r="AB1301" t="s">
        <v>65</v>
      </c>
      <c r="AC1301" t="s">
        <v>65</v>
      </c>
      <c r="AD1301" t="s">
        <v>65</v>
      </c>
      <c r="AE1301" t="s">
        <v>66</v>
      </c>
      <c r="AF1301">
        <v>0.24299999999999999</v>
      </c>
      <c r="AG1301">
        <v>0.24329999999999999</v>
      </c>
      <c r="AH1301" t="s">
        <v>67</v>
      </c>
      <c r="AI1301" t="b">
        <v>1</v>
      </c>
      <c r="AJ1301" t="s">
        <v>60</v>
      </c>
      <c r="AK1301">
        <v>5</v>
      </c>
      <c r="AL1301">
        <v>5</v>
      </c>
      <c r="AM1301">
        <v>0.99</v>
      </c>
      <c r="AN1301" t="s">
        <v>68</v>
      </c>
      <c r="AO1301" t="s">
        <v>879</v>
      </c>
      <c r="AP1301" t="s">
        <v>155</v>
      </c>
      <c r="AQ1301" t="s">
        <v>156</v>
      </c>
      <c r="AR1301" t="s">
        <v>2862</v>
      </c>
      <c r="AS1301" t="s">
        <v>73</v>
      </c>
      <c r="AT1301" t="s">
        <v>158</v>
      </c>
      <c r="AU1301" t="s">
        <v>74</v>
      </c>
      <c r="AV1301">
        <v>1</v>
      </c>
      <c r="AW1301">
        <v>504</v>
      </c>
      <c r="AX1301" t="s">
        <v>75</v>
      </c>
      <c r="AY1301" t="s">
        <v>159</v>
      </c>
      <c r="AZ1301" t="s">
        <v>160</v>
      </c>
      <c r="BA1301" t="s">
        <v>155</v>
      </c>
      <c r="BB1301">
        <v>12.200708306599999</v>
      </c>
      <c r="BC1301" t="s">
        <v>224</v>
      </c>
    </row>
    <row r="1302" spans="1:55" hidden="1">
      <c r="A1302" t="s">
        <v>55</v>
      </c>
      <c r="B1302" t="s">
        <v>6627</v>
      </c>
      <c r="C1302" t="s">
        <v>6628</v>
      </c>
      <c r="D1302" t="s">
        <v>3325</v>
      </c>
      <c r="E1302" t="s">
        <v>4923</v>
      </c>
      <c r="F1302" t="s">
        <v>60</v>
      </c>
      <c r="G1302" t="s">
        <v>6629</v>
      </c>
      <c r="H1302" t="s">
        <v>4327</v>
      </c>
      <c r="I1302" t="s">
        <v>527</v>
      </c>
      <c r="J1302" t="s">
        <v>4427</v>
      </c>
      <c r="K1302" t="s">
        <v>65</v>
      </c>
      <c r="L1302" t="s">
        <v>65</v>
      </c>
      <c r="M1302" t="s">
        <v>66</v>
      </c>
      <c r="N1302" t="s">
        <v>65</v>
      </c>
      <c r="O1302" t="s">
        <v>66</v>
      </c>
      <c r="P1302" t="s">
        <v>65</v>
      </c>
      <c r="Q1302" t="s">
        <v>65</v>
      </c>
      <c r="R1302" t="s">
        <v>66</v>
      </c>
      <c r="S1302" t="s">
        <v>66</v>
      </c>
      <c r="T1302" t="s">
        <v>65</v>
      </c>
      <c r="U1302" t="s">
        <v>66</v>
      </c>
      <c r="V1302" t="s">
        <v>65</v>
      </c>
      <c r="W1302" t="s">
        <v>66</v>
      </c>
      <c r="X1302" t="s">
        <v>66</v>
      </c>
      <c r="Y1302" t="s">
        <v>65</v>
      </c>
      <c r="Z1302" t="s">
        <v>65</v>
      </c>
      <c r="AA1302" t="s">
        <v>65</v>
      </c>
      <c r="AB1302" t="s">
        <v>65</v>
      </c>
      <c r="AC1302" t="s">
        <v>65</v>
      </c>
      <c r="AD1302" t="s">
        <v>65</v>
      </c>
      <c r="AE1302" t="s">
        <v>66</v>
      </c>
      <c r="AF1302">
        <v>5.8000000000000003E-2</v>
      </c>
      <c r="AG1302">
        <v>5.79E-2</v>
      </c>
      <c r="AH1302" t="s">
        <v>352</v>
      </c>
      <c r="AI1302" t="b">
        <v>1</v>
      </c>
      <c r="AJ1302" t="s">
        <v>128</v>
      </c>
      <c r="AK1302">
        <v>14</v>
      </c>
      <c r="AL1302">
        <v>8</v>
      </c>
      <c r="AM1302">
        <v>0.21</v>
      </c>
      <c r="AN1302" t="s">
        <v>68</v>
      </c>
      <c r="AO1302" t="s">
        <v>371</v>
      </c>
      <c r="AP1302" t="s">
        <v>4429</v>
      </c>
      <c r="AQ1302" t="s">
        <v>241</v>
      </c>
      <c r="AR1302" t="s">
        <v>2187</v>
      </c>
      <c r="AS1302" t="s">
        <v>73</v>
      </c>
      <c r="AT1302" t="s">
        <v>3951</v>
      </c>
      <c r="AU1302" t="s">
        <v>131</v>
      </c>
      <c r="AV1302">
        <v>1</v>
      </c>
      <c r="AW1302">
        <v>967</v>
      </c>
      <c r="AX1302" t="s">
        <v>89</v>
      </c>
      <c r="AY1302" t="s">
        <v>76</v>
      </c>
      <c r="AZ1302" t="s">
        <v>532</v>
      </c>
      <c r="BA1302" t="s">
        <v>533</v>
      </c>
      <c r="BB1302">
        <v>6.9175847598700004</v>
      </c>
      <c r="BC1302" t="s">
        <v>90</v>
      </c>
    </row>
    <row r="1303" spans="1:55" hidden="1">
      <c r="A1303" t="s">
        <v>55</v>
      </c>
      <c r="B1303" t="s">
        <v>6630</v>
      </c>
      <c r="C1303" t="s">
        <v>6631</v>
      </c>
      <c r="D1303" t="s">
        <v>410</v>
      </c>
      <c r="E1303" t="s">
        <v>1540</v>
      </c>
      <c r="F1303" t="s">
        <v>60</v>
      </c>
      <c r="G1303" t="s">
        <v>235</v>
      </c>
      <c r="H1303" t="s">
        <v>60</v>
      </c>
      <c r="I1303" t="s">
        <v>63</v>
      </c>
      <c r="J1303" t="s">
        <v>64</v>
      </c>
      <c r="K1303" t="s">
        <v>65</v>
      </c>
      <c r="L1303" t="s">
        <v>65</v>
      </c>
      <c r="M1303" t="s">
        <v>65</v>
      </c>
      <c r="N1303" t="s">
        <v>66</v>
      </c>
      <c r="O1303" t="s">
        <v>65</v>
      </c>
      <c r="P1303" t="s">
        <v>65</v>
      </c>
      <c r="Q1303" t="s">
        <v>66</v>
      </c>
      <c r="R1303" t="s">
        <v>66</v>
      </c>
      <c r="S1303" t="s">
        <v>65</v>
      </c>
      <c r="T1303" t="s">
        <v>65</v>
      </c>
      <c r="U1303" t="s">
        <v>65</v>
      </c>
      <c r="V1303" t="s">
        <v>65</v>
      </c>
      <c r="W1303" t="s">
        <v>66</v>
      </c>
      <c r="X1303" t="s">
        <v>66</v>
      </c>
      <c r="Y1303" t="s">
        <v>65</v>
      </c>
      <c r="Z1303" t="s">
        <v>65</v>
      </c>
      <c r="AA1303" t="s">
        <v>65</v>
      </c>
      <c r="AB1303" t="s">
        <v>66</v>
      </c>
      <c r="AC1303" t="s">
        <v>65</v>
      </c>
      <c r="AD1303" t="s">
        <v>66</v>
      </c>
      <c r="AE1303" t="s">
        <v>66</v>
      </c>
      <c r="AF1303">
        <v>0.746</v>
      </c>
      <c r="AG1303">
        <v>0.74570000000000003</v>
      </c>
      <c r="AH1303" t="s">
        <v>67</v>
      </c>
      <c r="AI1303" t="b">
        <v>1</v>
      </c>
      <c r="AJ1303" t="s">
        <v>310</v>
      </c>
      <c r="AK1303">
        <v>8</v>
      </c>
      <c r="AL1303">
        <v>8</v>
      </c>
      <c r="AM1303">
        <v>2.86</v>
      </c>
      <c r="AN1303" t="s">
        <v>68</v>
      </c>
      <c r="AO1303" t="s">
        <v>140</v>
      </c>
      <c r="AP1303" t="s">
        <v>70</v>
      </c>
      <c r="AQ1303" t="s">
        <v>71</v>
      </c>
      <c r="AR1303" t="s">
        <v>6632</v>
      </c>
      <c r="AS1303" t="s">
        <v>73</v>
      </c>
      <c r="AT1303" t="s">
        <v>71</v>
      </c>
      <c r="AU1303" t="s">
        <v>74</v>
      </c>
      <c r="AV1303">
        <v>1</v>
      </c>
      <c r="AW1303">
        <v>461</v>
      </c>
      <c r="AX1303" t="s">
        <v>89</v>
      </c>
      <c r="AY1303" t="s">
        <v>76</v>
      </c>
      <c r="AZ1303" t="s">
        <v>77</v>
      </c>
      <c r="BA1303" t="s">
        <v>78</v>
      </c>
      <c r="BB1303">
        <v>1.1091553005999999</v>
      </c>
      <c r="BC1303" t="s">
        <v>121</v>
      </c>
    </row>
    <row r="1304" spans="1:55" hidden="1">
      <c r="A1304" t="s">
        <v>55</v>
      </c>
      <c r="B1304" t="s">
        <v>6633</v>
      </c>
      <c r="C1304" t="s">
        <v>6634</v>
      </c>
      <c r="D1304" t="s">
        <v>60</v>
      </c>
      <c r="E1304" t="s">
        <v>60</v>
      </c>
      <c r="F1304" t="s">
        <v>60</v>
      </c>
      <c r="G1304" t="s">
        <v>60</v>
      </c>
      <c r="H1304" t="s">
        <v>60</v>
      </c>
      <c r="I1304" t="s">
        <v>470</v>
      </c>
      <c r="J1304" t="s">
        <v>471</v>
      </c>
      <c r="K1304" t="s">
        <v>65</v>
      </c>
      <c r="L1304" t="s">
        <v>65</v>
      </c>
      <c r="M1304" t="s">
        <v>65</v>
      </c>
      <c r="N1304" t="s">
        <v>65</v>
      </c>
      <c r="O1304" t="s">
        <v>65</v>
      </c>
      <c r="P1304" t="s">
        <v>65</v>
      </c>
      <c r="Q1304" t="s">
        <v>65</v>
      </c>
      <c r="R1304" t="s">
        <v>65</v>
      </c>
      <c r="S1304" t="s">
        <v>65</v>
      </c>
      <c r="T1304" t="s">
        <v>65</v>
      </c>
      <c r="U1304" t="s">
        <v>65</v>
      </c>
      <c r="V1304" t="s">
        <v>65</v>
      </c>
      <c r="W1304" t="s">
        <v>65</v>
      </c>
      <c r="X1304" t="s">
        <v>65</v>
      </c>
      <c r="Y1304" t="s">
        <v>65</v>
      </c>
      <c r="Z1304" t="s">
        <v>65</v>
      </c>
      <c r="AA1304" t="s">
        <v>65</v>
      </c>
      <c r="AB1304" t="s">
        <v>65</v>
      </c>
      <c r="AC1304" t="s">
        <v>65</v>
      </c>
      <c r="AD1304" t="s">
        <v>65</v>
      </c>
      <c r="AE1304" t="s">
        <v>66</v>
      </c>
      <c r="AF1304">
        <v>0.2</v>
      </c>
      <c r="AG1304">
        <v>0.20030000000000001</v>
      </c>
      <c r="AH1304" t="s">
        <v>114</v>
      </c>
      <c r="AI1304" t="b">
        <v>1</v>
      </c>
      <c r="AJ1304" t="s">
        <v>60</v>
      </c>
      <c r="AK1304">
        <v>1</v>
      </c>
      <c r="AL1304">
        <v>1</v>
      </c>
      <c r="AM1304">
        <v>0.36</v>
      </c>
      <c r="AN1304" t="s">
        <v>68</v>
      </c>
      <c r="AO1304" t="s">
        <v>60</v>
      </c>
      <c r="AP1304" t="s">
        <v>472</v>
      </c>
      <c r="AQ1304" t="s">
        <v>156</v>
      </c>
      <c r="AR1304" t="s">
        <v>60</v>
      </c>
      <c r="AS1304" t="s">
        <v>130</v>
      </c>
      <c r="AT1304" t="s">
        <v>474</v>
      </c>
      <c r="AU1304" t="s">
        <v>74</v>
      </c>
      <c r="AV1304">
        <v>1</v>
      </c>
      <c r="AW1304">
        <v>410</v>
      </c>
      <c r="AX1304" t="s">
        <v>75</v>
      </c>
      <c r="AY1304" t="s">
        <v>159</v>
      </c>
      <c r="AZ1304" t="s">
        <v>475</v>
      </c>
      <c r="BA1304" t="s">
        <v>476</v>
      </c>
      <c r="BB1304">
        <v>0</v>
      </c>
      <c r="BC1304" t="s">
        <v>90</v>
      </c>
    </row>
    <row r="1305" spans="1:55" hidden="1">
      <c r="A1305" t="s">
        <v>55</v>
      </c>
      <c r="B1305" t="s">
        <v>6635</v>
      </c>
      <c r="C1305" t="s">
        <v>6636</v>
      </c>
      <c r="D1305" t="s">
        <v>5494</v>
      </c>
      <c r="E1305" t="s">
        <v>227</v>
      </c>
      <c r="F1305" t="s">
        <v>60</v>
      </c>
      <c r="G1305" t="s">
        <v>6637</v>
      </c>
      <c r="H1305" t="s">
        <v>4292</v>
      </c>
      <c r="I1305" t="s">
        <v>398</v>
      </c>
      <c r="J1305" t="s">
        <v>399</v>
      </c>
      <c r="K1305" t="s">
        <v>66</v>
      </c>
      <c r="L1305" t="s">
        <v>66</v>
      </c>
      <c r="M1305" t="s">
        <v>65</v>
      </c>
      <c r="N1305" t="s">
        <v>65</v>
      </c>
      <c r="O1305" t="s">
        <v>65</v>
      </c>
      <c r="P1305" t="s">
        <v>65</v>
      </c>
      <c r="Q1305" t="s">
        <v>65</v>
      </c>
      <c r="R1305" t="s">
        <v>65</v>
      </c>
      <c r="S1305" t="s">
        <v>65</v>
      </c>
      <c r="T1305" t="s">
        <v>65</v>
      </c>
      <c r="U1305" t="s">
        <v>65</v>
      </c>
      <c r="V1305" t="s">
        <v>65</v>
      </c>
      <c r="W1305" t="s">
        <v>66</v>
      </c>
      <c r="X1305" t="s">
        <v>66</v>
      </c>
      <c r="Y1305" t="s">
        <v>65</v>
      </c>
      <c r="Z1305" t="s">
        <v>65</v>
      </c>
      <c r="AA1305" t="s">
        <v>65</v>
      </c>
      <c r="AB1305" t="s">
        <v>65</v>
      </c>
      <c r="AC1305" t="s">
        <v>65</v>
      </c>
      <c r="AD1305" t="s">
        <v>65</v>
      </c>
      <c r="AE1305" t="s">
        <v>66</v>
      </c>
      <c r="AF1305">
        <v>0.46700000000000003</v>
      </c>
      <c r="AG1305">
        <v>0.4667</v>
      </c>
      <c r="AH1305" t="s">
        <v>67</v>
      </c>
      <c r="AI1305" t="b">
        <v>1</v>
      </c>
      <c r="AJ1305" t="s">
        <v>99</v>
      </c>
      <c r="AK1305">
        <v>5</v>
      </c>
      <c r="AL1305">
        <v>5</v>
      </c>
      <c r="AM1305">
        <v>1.58</v>
      </c>
      <c r="AN1305" t="s">
        <v>68</v>
      </c>
      <c r="AO1305" t="s">
        <v>140</v>
      </c>
      <c r="AP1305" t="s">
        <v>401</v>
      </c>
      <c r="AQ1305" t="s">
        <v>402</v>
      </c>
      <c r="AR1305" t="s">
        <v>5029</v>
      </c>
      <c r="AS1305" t="s">
        <v>73</v>
      </c>
      <c r="AT1305" t="s">
        <v>104</v>
      </c>
      <c r="AU1305" t="s">
        <v>74</v>
      </c>
      <c r="AV1305">
        <v>1</v>
      </c>
      <c r="AW1305">
        <v>613</v>
      </c>
      <c r="AX1305" t="s">
        <v>89</v>
      </c>
      <c r="AY1305" t="s">
        <v>76</v>
      </c>
      <c r="AZ1305" t="s">
        <v>404</v>
      </c>
      <c r="BA1305" t="s">
        <v>405</v>
      </c>
      <c r="BB1305">
        <v>1.1091553005999999</v>
      </c>
      <c r="BC1305" t="s">
        <v>224</v>
      </c>
    </row>
    <row r="1306" spans="1:55" hidden="1">
      <c r="A1306" t="s">
        <v>55</v>
      </c>
      <c r="B1306" t="s">
        <v>6638</v>
      </c>
      <c r="C1306" t="s">
        <v>6639</v>
      </c>
      <c r="D1306" t="s">
        <v>1881</v>
      </c>
      <c r="E1306" t="s">
        <v>6096</v>
      </c>
      <c r="F1306" t="s">
        <v>60</v>
      </c>
      <c r="G1306" t="s">
        <v>276</v>
      </c>
      <c r="H1306" t="s">
        <v>6172</v>
      </c>
      <c r="I1306" t="s">
        <v>861</v>
      </c>
      <c r="J1306" t="s">
        <v>862</v>
      </c>
      <c r="K1306" t="s">
        <v>65</v>
      </c>
      <c r="L1306" t="s">
        <v>65</v>
      </c>
      <c r="M1306" t="s">
        <v>65</v>
      </c>
      <c r="N1306" t="s">
        <v>66</v>
      </c>
      <c r="O1306" t="s">
        <v>65</v>
      </c>
      <c r="P1306" t="s">
        <v>65</v>
      </c>
      <c r="Q1306" t="s">
        <v>65</v>
      </c>
      <c r="R1306" t="s">
        <v>66</v>
      </c>
      <c r="S1306" t="s">
        <v>65</v>
      </c>
      <c r="T1306" t="s">
        <v>65</v>
      </c>
      <c r="U1306" t="s">
        <v>65</v>
      </c>
      <c r="V1306" t="s">
        <v>65</v>
      </c>
      <c r="W1306" t="s">
        <v>65</v>
      </c>
      <c r="X1306" t="s">
        <v>65</v>
      </c>
      <c r="Y1306" t="s">
        <v>65</v>
      </c>
      <c r="Z1306" t="s">
        <v>66</v>
      </c>
      <c r="AA1306" t="s">
        <v>65</v>
      </c>
      <c r="AB1306" t="s">
        <v>65</v>
      </c>
      <c r="AC1306" t="s">
        <v>65</v>
      </c>
      <c r="AD1306" t="s">
        <v>65</v>
      </c>
      <c r="AE1306" t="s">
        <v>66</v>
      </c>
      <c r="AF1306">
        <v>3.5000000000000003E-2</v>
      </c>
      <c r="AG1306">
        <v>3.5299999999999998E-2</v>
      </c>
      <c r="AH1306" t="s">
        <v>67</v>
      </c>
      <c r="AI1306" t="b">
        <v>1</v>
      </c>
      <c r="AJ1306" t="s">
        <v>60</v>
      </c>
      <c r="AK1306">
        <v>7</v>
      </c>
      <c r="AL1306">
        <v>4</v>
      </c>
      <c r="AM1306">
        <v>2.29</v>
      </c>
      <c r="AN1306" t="s">
        <v>68</v>
      </c>
      <c r="AO1306" t="s">
        <v>60</v>
      </c>
      <c r="AP1306" t="s">
        <v>863</v>
      </c>
      <c r="AQ1306" t="s">
        <v>156</v>
      </c>
      <c r="AR1306" t="s">
        <v>6640</v>
      </c>
      <c r="AS1306" t="s">
        <v>73</v>
      </c>
      <c r="AT1306" t="s">
        <v>865</v>
      </c>
      <c r="AU1306" t="s">
        <v>74</v>
      </c>
      <c r="AV1306">
        <v>1</v>
      </c>
      <c r="AW1306">
        <v>136</v>
      </c>
      <c r="AX1306" t="s">
        <v>75</v>
      </c>
      <c r="AY1306" t="s">
        <v>159</v>
      </c>
      <c r="AZ1306" t="s">
        <v>862</v>
      </c>
      <c r="BA1306" t="s">
        <v>863</v>
      </c>
      <c r="BB1306">
        <v>0</v>
      </c>
      <c r="BC1306" t="s">
        <v>246</v>
      </c>
    </row>
    <row r="1307" spans="1:55" hidden="1">
      <c r="A1307" t="s">
        <v>55</v>
      </c>
      <c r="B1307" t="s">
        <v>6641</v>
      </c>
      <c r="C1307" t="s">
        <v>6642</v>
      </c>
      <c r="D1307" t="s">
        <v>181</v>
      </c>
      <c r="E1307" t="s">
        <v>2433</v>
      </c>
      <c r="F1307" t="s">
        <v>60</v>
      </c>
      <c r="G1307" t="s">
        <v>3146</v>
      </c>
      <c r="H1307" t="s">
        <v>184</v>
      </c>
      <c r="I1307" t="s">
        <v>527</v>
      </c>
      <c r="J1307" t="s">
        <v>528</v>
      </c>
      <c r="K1307" t="s">
        <v>65</v>
      </c>
      <c r="L1307" t="s">
        <v>65</v>
      </c>
      <c r="M1307" t="s">
        <v>65</v>
      </c>
      <c r="N1307" t="s">
        <v>66</v>
      </c>
      <c r="O1307" t="s">
        <v>66</v>
      </c>
      <c r="P1307" t="s">
        <v>65</v>
      </c>
      <c r="Q1307" t="s">
        <v>66</v>
      </c>
      <c r="R1307" t="s">
        <v>66</v>
      </c>
      <c r="S1307" t="s">
        <v>65</v>
      </c>
      <c r="T1307" t="s">
        <v>65</v>
      </c>
      <c r="U1307" t="s">
        <v>65</v>
      </c>
      <c r="V1307" t="s">
        <v>65</v>
      </c>
      <c r="W1307" t="s">
        <v>66</v>
      </c>
      <c r="X1307" t="s">
        <v>66</v>
      </c>
      <c r="Y1307" t="s">
        <v>65</v>
      </c>
      <c r="Z1307" t="s">
        <v>65</v>
      </c>
      <c r="AA1307" t="s">
        <v>65</v>
      </c>
      <c r="AB1307" t="s">
        <v>66</v>
      </c>
      <c r="AC1307" t="s">
        <v>65</v>
      </c>
      <c r="AD1307" t="s">
        <v>65</v>
      </c>
      <c r="AE1307" t="s">
        <v>66</v>
      </c>
      <c r="AF1307">
        <v>9.0999999999999998E-2</v>
      </c>
      <c r="AG1307">
        <v>9.0999999999999998E-2</v>
      </c>
      <c r="AH1307" t="s">
        <v>67</v>
      </c>
      <c r="AI1307" t="b">
        <v>1</v>
      </c>
      <c r="AJ1307" t="s">
        <v>86</v>
      </c>
      <c r="AK1307">
        <v>15</v>
      </c>
      <c r="AL1307">
        <v>8</v>
      </c>
      <c r="AM1307">
        <v>0.56999999999999995</v>
      </c>
      <c r="AN1307" t="s">
        <v>68</v>
      </c>
      <c r="AO1307" t="s">
        <v>87</v>
      </c>
      <c r="AP1307" t="s">
        <v>529</v>
      </c>
      <c r="AQ1307" t="s">
        <v>241</v>
      </c>
      <c r="AR1307" t="s">
        <v>6643</v>
      </c>
      <c r="AS1307" t="s">
        <v>73</v>
      </c>
      <c r="AT1307" t="s">
        <v>3870</v>
      </c>
      <c r="AU1307" t="s">
        <v>223</v>
      </c>
      <c r="AV1307">
        <v>1</v>
      </c>
      <c r="AW1307">
        <v>824</v>
      </c>
      <c r="AX1307" t="s">
        <v>89</v>
      </c>
      <c r="AY1307" t="s">
        <v>159</v>
      </c>
      <c r="AZ1307" t="s">
        <v>532</v>
      </c>
      <c r="BA1307" t="s">
        <v>533</v>
      </c>
      <c r="BB1307">
        <v>7.7640871041799997</v>
      </c>
      <c r="BC1307" t="s">
        <v>90</v>
      </c>
    </row>
    <row r="1308" spans="1:55" hidden="1">
      <c r="A1308" t="s">
        <v>55</v>
      </c>
      <c r="B1308" t="s">
        <v>6644</v>
      </c>
      <c r="C1308" t="s">
        <v>6645</v>
      </c>
      <c r="D1308" t="s">
        <v>6646</v>
      </c>
      <c r="E1308" t="s">
        <v>6647</v>
      </c>
      <c r="F1308" t="s">
        <v>60</v>
      </c>
      <c r="G1308" t="s">
        <v>6648</v>
      </c>
      <c r="H1308" t="s">
        <v>6648</v>
      </c>
      <c r="I1308" t="s">
        <v>621</v>
      </c>
      <c r="J1308" t="s">
        <v>3403</v>
      </c>
      <c r="K1308" t="s">
        <v>65</v>
      </c>
      <c r="L1308" t="s">
        <v>65</v>
      </c>
      <c r="M1308" t="s">
        <v>65</v>
      </c>
      <c r="N1308" t="s">
        <v>66</v>
      </c>
      <c r="O1308" t="s">
        <v>65</v>
      </c>
      <c r="P1308" t="s">
        <v>65</v>
      </c>
      <c r="Q1308" t="s">
        <v>65</v>
      </c>
      <c r="R1308" t="s">
        <v>65</v>
      </c>
      <c r="S1308" t="s">
        <v>65</v>
      </c>
      <c r="T1308" t="s">
        <v>65</v>
      </c>
      <c r="U1308" t="s">
        <v>66</v>
      </c>
      <c r="V1308" t="s">
        <v>65</v>
      </c>
      <c r="W1308" t="s">
        <v>66</v>
      </c>
      <c r="X1308" t="s">
        <v>65</v>
      </c>
      <c r="Y1308" t="s">
        <v>65</v>
      </c>
      <c r="Z1308" t="s">
        <v>65</v>
      </c>
      <c r="AA1308" t="s">
        <v>65</v>
      </c>
      <c r="AB1308" t="s">
        <v>65</v>
      </c>
      <c r="AC1308" t="s">
        <v>65</v>
      </c>
      <c r="AD1308" t="s">
        <v>65</v>
      </c>
      <c r="AE1308" t="s">
        <v>66</v>
      </c>
      <c r="AF1308">
        <v>3.5999999999999997E-2</v>
      </c>
      <c r="AG1308">
        <v>3.56E-2</v>
      </c>
      <c r="AH1308" t="s">
        <v>67</v>
      </c>
      <c r="AI1308" t="b">
        <v>1</v>
      </c>
      <c r="AJ1308" t="s">
        <v>86</v>
      </c>
      <c r="AK1308">
        <v>4</v>
      </c>
      <c r="AL1308">
        <v>4</v>
      </c>
      <c r="AM1308">
        <v>0.17</v>
      </c>
      <c r="AN1308" t="s">
        <v>68</v>
      </c>
      <c r="AO1308" t="s">
        <v>336</v>
      </c>
      <c r="AP1308" t="s">
        <v>3404</v>
      </c>
      <c r="AQ1308" t="s">
        <v>168</v>
      </c>
      <c r="AR1308" t="s">
        <v>2242</v>
      </c>
      <c r="AS1308" t="s">
        <v>73</v>
      </c>
      <c r="AT1308" t="s">
        <v>625</v>
      </c>
      <c r="AU1308" t="s">
        <v>74</v>
      </c>
      <c r="AV1308">
        <v>1</v>
      </c>
      <c r="AW1308">
        <v>1048</v>
      </c>
      <c r="AX1308" t="s">
        <v>89</v>
      </c>
      <c r="AY1308" t="s">
        <v>76</v>
      </c>
      <c r="AZ1308" t="s">
        <v>3405</v>
      </c>
      <c r="BA1308" t="s">
        <v>3404</v>
      </c>
      <c r="BB1308">
        <v>3.3274659017900001</v>
      </c>
      <c r="BC1308" t="s">
        <v>246</v>
      </c>
    </row>
    <row r="1309" spans="1:55" hidden="1">
      <c r="A1309" t="s">
        <v>55</v>
      </c>
      <c r="B1309" t="s">
        <v>6649</v>
      </c>
      <c r="C1309" t="s">
        <v>6650</v>
      </c>
      <c r="D1309" t="s">
        <v>6651</v>
      </c>
      <c r="E1309" t="s">
        <v>6652</v>
      </c>
      <c r="F1309" t="s">
        <v>60</v>
      </c>
      <c r="G1309" t="s">
        <v>3743</v>
      </c>
      <c r="H1309" t="s">
        <v>6652</v>
      </c>
      <c r="I1309" t="s">
        <v>361</v>
      </c>
      <c r="J1309" t="s">
        <v>362</v>
      </c>
      <c r="K1309" t="s">
        <v>66</v>
      </c>
      <c r="L1309" t="s">
        <v>66</v>
      </c>
      <c r="M1309" t="s">
        <v>65</v>
      </c>
      <c r="N1309" t="s">
        <v>65</v>
      </c>
      <c r="O1309" t="s">
        <v>65</v>
      </c>
      <c r="P1309" t="s">
        <v>65</v>
      </c>
      <c r="Q1309" t="s">
        <v>66</v>
      </c>
      <c r="R1309" t="s">
        <v>66</v>
      </c>
      <c r="S1309" t="s">
        <v>65</v>
      </c>
      <c r="T1309" t="s">
        <v>65</v>
      </c>
      <c r="U1309" t="s">
        <v>65</v>
      </c>
      <c r="V1309" t="s">
        <v>65</v>
      </c>
      <c r="W1309" t="s">
        <v>65</v>
      </c>
      <c r="X1309" t="s">
        <v>66</v>
      </c>
      <c r="Y1309" t="s">
        <v>65</v>
      </c>
      <c r="Z1309" t="s">
        <v>65</v>
      </c>
      <c r="AA1309" t="s">
        <v>65</v>
      </c>
      <c r="AB1309" t="s">
        <v>65</v>
      </c>
      <c r="AC1309" t="s">
        <v>65</v>
      </c>
      <c r="AD1309" t="s">
        <v>65</v>
      </c>
      <c r="AE1309" t="s">
        <v>65</v>
      </c>
      <c r="AF1309">
        <v>0.56799999999999995</v>
      </c>
      <c r="AG1309">
        <v>0.5675</v>
      </c>
      <c r="AH1309" t="s">
        <v>67</v>
      </c>
      <c r="AI1309" t="b">
        <v>1</v>
      </c>
      <c r="AJ1309" t="s">
        <v>827</v>
      </c>
      <c r="AK1309">
        <v>12</v>
      </c>
      <c r="AL1309">
        <v>5</v>
      </c>
      <c r="AM1309">
        <v>2.3199999999999998</v>
      </c>
      <c r="AN1309" t="s">
        <v>68</v>
      </c>
      <c r="AO1309" t="s">
        <v>1055</v>
      </c>
      <c r="AP1309" t="s">
        <v>363</v>
      </c>
      <c r="AQ1309" t="s">
        <v>142</v>
      </c>
      <c r="AR1309" t="s">
        <v>5970</v>
      </c>
      <c r="AS1309" t="s">
        <v>73</v>
      </c>
      <c r="AT1309" t="s">
        <v>99</v>
      </c>
      <c r="AU1309" t="s">
        <v>74</v>
      </c>
      <c r="AV1309">
        <v>1</v>
      </c>
      <c r="AW1309">
        <v>297</v>
      </c>
      <c r="AX1309" t="s">
        <v>89</v>
      </c>
      <c r="AY1309" t="s">
        <v>159</v>
      </c>
      <c r="AZ1309" t="s">
        <v>362</v>
      </c>
      <c r="BA1309" t="s">
        <v>363</v>
      </c>
      <c r="BB1309">
        <v>37.711280220299997</v>
      </c>
      <c r="BC1309" t="s">
        <v>90</v>
      </c>
    </row>
    <row r="1310" spans="1:55" hidden="1">
      <c r="A1310" t="s">
        <v>55</v>
      </c>
      <c r="B1310" t="s">
        <v>6653</v>
      </c>
      <c r="C1310" t="s">
        <v>6654</v>
      </c>
      <c r="D1310" t="s">
        <v>6655</v>
      </c>
      <c r="E1310" t="s">
        <v>3896</v>
      </c>
      <c r="F1310" t="s">
        <v>60</v>
      </c>
      <c r="G1310" t="s">
        <v>6656</v>
      </c>
      <c r="H1310" t="s">
        <v>6656</v>
      </c>
      <c r="I1310" t="s">
        <v>63</v>
      </c>
      <c r="J1310" t="s">
        <v>64</v>
      </c>
      <c r="K1310" t="s">
        <v>65</v>
      </c>
      <c r="L1310" t="s">
        <v>66</v>
      </c>
      <c r="M1310" t="s">
        <v>65</v>
      </c>
      <c r="N1310" t="s">
        <v>66</v>
      </c>
      <c r="O1310" t="s">
        <v>65</v>
      </c>
      <c r="P1310" t="s">
        <v>65</v>
      </c>
      <c r="Q1310" t="s">
        <v>66</v>
      </c>
      <c r="R1310" t="s">
        <v>66</v>
      </c>
      <c r="S1310" t="s">
        <v>65</v>
      </c>
      <c r="T1310" t="s">
        <v>65</v>
      </c>
      <c r="U1310" t="s">
        <v>65</v>
      </c>
      <c r="V1310" t="s">
        <v>65</v>
      </c>
      <c r="W1310" t="s">
        <v>66</v>
      </c>
      <c r="X1310" t="s">
        <v>65</v>
      </c>
      <c r="Y1310" t="s">
        <v>65</v>
      </c>
      <c r="Z1310" t="s">
        <v>65</v>
      </c>
      <c r="AA1310" t="s">
        <v>65</v>
      </c>
      <c r="AB1310" t="s">
        <v>65</v>
      </c>
      <c r="AC1310" t="s">
        <v>65</v>
      </c>
      <c r="AD1310" t="s">
        <v>65</v>
      </c>
      <c r="AE1310" t="s">
        <v>66</v>
      </c>
      <c r="AF1310">
        <v>0.50600000000000001</v>
      </c>
      <c r="AG1310">
        <v>0.50639999999999996</v>
      </c>
      <c r="AH1310" t="s">
        <v>67</v>
      </c>
      <c r="AI1310" t="b">
        <v>1</v>
      </c>
      <c r="AJ1310" t="s">
        <v>709</v>
      </c>
      <c r="AK1310">
        <v>6</v>
      </c>
      <c r="AL1310">
        <v>6</v>
      </c>
      <c r="AM1310">
        <v>1.39</v>
      </c>
      <c r="AN1310" t="s">
        <v>68</v>
      </c>
      <c r="AO1310" t="s">
        <v>336</v>
      </c>
      <c r="AP1310" t="s">
        <v>70</v>
      </c>
      <c r="AQ1310" t="s">
        <v>71</v>
      </c>
      <c r="AR1310" t="s">
        <v>6657</v>
      </c>
      <c r="AS1310" t="s">
        <v>73</v>
      </c>
      <c r="AT1310" t="s">
        <v>71</v>
      </c>
      <c r="AU1310" t="s">
        <v>74</v>
      </c>
      <c r="AV1310">
        <v>1</v>
      </c>
      <c r="AW1310">
        <v>785</v>
      </c>
      <c r="AX1310" t="s">
        <v>89</v>
      </c>
      <c r="AY1310" t="s">
        <v>76</v>
      </c>
      <c r="AZ1310" t="s">
        <v>77</v>
      </c>
      <c r="BA1310" t="s">
        <v>78</v>
      </c>
      <c r="BB1310">
        <v>3.3274659017900001</v>
      </c>
      <c r="BC1310" t="s">
        <v>79</v>
      </c>
    </row>
    <row r="1311" spans="1:55" hidden="1">
      <c r="A1311" t="s">
        <v>55</v>
      </c>
      <c r="B1311" t="s">
        <v>6658</v>
      </c>
      <c r="C1311" t="s">
        <v>6659</v>
      </c>
      <c r="D1311" t="s">
        <v>6660</v>
      </c>
      <c r="E1311" t="s">
        <v>3929</v>
      </c>
      <c r="F1311" t="s">
        <v>60</v>
      </c>
      <c r="G1311" t="s">
        <v>6399</v>
      </c>
      <c r="H1311" t="s">
        <v>5168</v>
      </c>
      <c r="I1311" t="s">
        <v>297</v>
      </c>
      <c r="J1311" t="s">
        <v>335</v>
      </c>
      <c r="K1311" t="s">
        <v>65</v>
      </c>
      <c r="L1311" t="s">
        <v>65</v>
      </c>
      <c r="M1311" t="s">
        <v>65</v>
      </c>
      <c r="N1311" t="s">
        <v>65</v>
      </c>
      <c r="O1311" t="s">
        <v>65</v>
      </c>
      <c r="P1311" t="s">
        <v>66</v>
      </c>
      <c r="Q1311" t="s">
        <v>66</v>
      </c>
      <c r="R1311" t="s">
        <v>66</v>
      </c>
      <c r="S1311" t="s">
        <v>66</v>
      </c>
      <c r="T1311" t="s">
        <v>65</v>
      </c>
      <c r="U1311" t="s">
        <v>66</v>
      </c>
      <c r="V1311" t="s">
        <v>65</v>
      </c>
      <c r="W1311" t="s">
        <v>65</v>
      </c>
      <c r="X1311" t="s">
        <v>66</v>
      </c>
      <c r="Y1311" t="s">
        <v>65</v>
      </c>
      <c r="Z1311" t="s">
        <v>65</v>
      </c>
      <c r="AA1311" t="s">
        <v>65</v>
      </c>
      <c r="AB1311" t="s">
        <v>65</v>
      </c>
      <c r="AC1311" t="s">
        <v>65</v>
      </c>
      <c r="AD1311" t="s">
        <v>66</v>
      </c>
      <c r="AE1311" t="s">
        <v>66</v>
      </c>
      <c r="AF1311">
        <v>1.6E-2</v>
      </c>
      <c r="AG1311">
        <v>1.6199999999999999E-2</v>
      </c>
      <c r="AH1311" t="s">
        <v>67</v>
      </c>
      <c r="AI1311" t="b">
        <v>1</v>
      </c>
      <c r="AJ1311" t="s">
        <v>60</v>
      </c>
      <c r="AK1311">
        <v>14</v>
      </c>
      <c r="AL1311">
        <v>8</v>
      </c>
      <c r="AM1311">
        <v>0.09</v>
      </c>
      <c r="AN1311" t="s">
        <v>68</v>
      </c>
      <c r="AO1311" t="s">
        <v>400</v>
      </c>
      <c r="AP1311" t="s">
        <v>337</v>
      </c>
      <c r="AQ1311" t="s">
        <v>102</v>
      </c>
      <c r="AR1311" t="s">
        <v>6102</v>
      </c>
      <c r="AS1311" t="s">
        <v>73</v>
      </c>
      <c r="AT1311" t="s">
        <v>301</v>
      </c>
      <c r="AU1311" t="s">
        <v>74</v>
      </c>
      <c r="AV1311">
        <v>1</v>
      </c>
      <c r="AW1311">
        <v>924</v>
      </c>
      <c r="AX1311" t="s">
        <v>75</v>
      </c>
      <c r="AY1311" t="s">
        <v>76</v>
      </c>
      <c r="AZ1311" t="s">
        <v>339</v>
      </c>
      <c r="BA1311" t="s">
        <v>337</v>
      </c>
      <c r="BB1311">
        <v>4.4366212023899996</v>
      </c>
      <c r="BC1311" t="s">
        <v>90</v>
      </c>
    </row>
    <row r="1312" spans="1:55">
      <c r="A1312" t="s">
        <v>55</v>
      </c>
      <c r="B1312" t="s">
        <v>6661</v>
      </c>
      <c r="C1312" t="s">
        <v>6662</v>
      </c>
      <c r="D1312" t="s">
        <v>60</v>
      </c>
      <c r="E1312" t="s">
        <v>6663</v>
      </c>
      <c r="F1312" t="s">
        <v>6664</v>
      </c>
      <c r="G1312" t="s">
        <v>841</v>
      </c>
      <c r="H1312" t="s">
        <v>2976</v>
      </c>
      <c r="I1312" t="s">
        <v>297</v>
      </c>
      <c r="J1312" t="s">
        <v>298</v>
      </c>
      <c r="K1312" t="s">
        <v>65</v>
      </c>
      <c r="L1312" t="s">
        <v>65</v>
      </c>
      <c r="M1312" t="s">
        <v>65</v>
      </c>
      <c r="N1312" t="s">
        <v>65</v>
      </c>
      <c r="O1312" t="s">
        <v>66</v>
      </c>
      <c r="P1312" t="s">
        <v>65</v>
      </c>
      <c r="Q1312" t="s">
        <v>65</v>
      </c>
      <c r="R1312" t="s">
        <v>65</v>
      </c>
      <c r="S1312" t="s">
        <v>65</v>
      </c>
      <c r="T1312" t="s">
        <v>65</v>
      </c>
      <c r="U1312" t="s">
        <v>66</v>
      </c>
      <c r="V1312" t="s">
        <v>65</v>
      </c>
      <c r="W1312" t="s">
        <v>65</v>
      </c>
      <c r="X1312" t="s">
        <v>65</v>
      </c>
      <c r="Y1312" t="s">
        <v>65</v>
      </c>
      <c r="Z1312" t="s">
        <v>65</v>
      </c>
      <c r="AA1312" t="s">
        <v>65</v>
      </c>
      <c r="AB1312" t="s">
        <v>65</v>
      </c>
      <c r="AC1312" t="s">
        <v>65</v>
      </c>
      <c r="AD1312" t="s">
        <v>66</v>
      </c>
      <c r="AE1312" t="s">
        <v>66</v>
      </c>
      <c r="AF1312">
        <v>0.56999999999999995</v>
      </c>
      <c r="AG1312">
        <v>0.57030000000000003</v>
      </c>
      <c r="AH1312" t="s">
        <v>352</v>
      </c>
      <c r="AI1312" t="b">
        <v>1</v>
      </c>
      <c r="AJ1312" t="s">
        <v>310</v>
      </c>
      <c r="AK1312">
        <v>7</v>
      </c>
      <c r="AL1312">
        <v>4</v>
      </c>
      <c r="AM1312">
        <v>0.81</v>
      </c>
      <c r="AN1312" t="s">
        <v>68</v>
      </c>
      <c r="AO1312" t="s">
        <v>336</v>
      </c>
      <c r="AP1312" t="s">
        <v>299</v>
      </c>
      <c r="AQ1312" t="s">
        <v>102</v>
      </c>
      <c r="AR1312" t="s">
        <v>3073</v>
      </c>
      <c r="AS1312" t="s">
        <v>130</v>
      </c>
      <c r="AT1312" t="s">
        <v>301</v>
      </c>
      <c r="AU1312" t="s">
        <v>74</v>
      </c>
      <c r="AV1312">
        <v>1</v>
      </c>
      <c r="AW1312">
        <v>478</v>
      </c>
      <c r="AX1312" t="s">
        <v>89</v>
      </c>
      <c r="AY1312" t="s">
        <v>76</v>
      </c>
      <c r="AZ1312" t="s">
        <v>302</v>
      </c>
      <c r="BA1312" t="s">
        <v>299</v>
      </c>
      <c r="BB1312">
        <v>2.5940942849500002</v>
      </c>
      <c r="BC1312" t="s">
        <v>224</v>
      </c>
    </row>
    <row r="1313" spans="1:55" hidden="1">
      <c r="A1313" t="s">
        <v>55</v>
      </c>
      <c r="B1313" t="s">
        <v>6665</v>
      </c>
      <c r="C1313" t="s">
        <v>6666</v>
      </c>
      <c r="D1313" t="s">
        <v>60</v>
      </c>
      <c r="E1313" t="s">
        <v>6667</v>
      </c>
      <c r="F1313" t="s">
        <v>6668</v>
      </c>
      <c r="G1313" t="s">
        <v>6668</v>
      </c>
      <c r="H1313" t="s">
        <v>6669</v>
      </c>
      <c r="I1313" t="s">
        <v>644</v>
      </c>
      <c r="J1313" t="s">
        <v>2767</v>
      </c>
      <c r="K1313" t="s">
        <v>65</v>
      </c>
      <c r="L1313" t="s">
        <v>65</v>
      </c>
      <c r="M1313" t="s">
        <v>66</v>
      </c>
      <c r="N1313" t="s">
        <v>66</v>
      </c>
      <c r="O1313" t="s">
        <v>66</v>
      </c>
      <c r="P1313" t="s">
        <v>65</v>
      </c>
      <c r="Q1313" t="s">
        <v>65</v>
      </c>
      <c r="R1313" t="s">
        <v>65</v>
      </c>
      <c r="S1313" t="s">
        <v>65</v>
      </c>
      <c r="T1313" t="s">
        <v>65</v>
      </c>
      <c r="U1313" t="s">
        <v>65</v>
      </c>
      <c r="V1313" t="s">
        <v>65</v>
      </c>
      <c r="W1313" t="s">
        <v>65</v>
      </c>
      <c r="X1313" t="s">
        <v>65</v>
      </c>
      <c r="Y1313" t="s">
        <v>65</v>
      </c>
      <c r="Z1313" t="s">
        <v>65</v>
      </c>
      <c r="AA1313" t="s">
        <v>65</v>
      </c>
      <c r="AB1313" t="s">
        <v>65</v>
      </c>
      <c r="AC1313" t="s">
        <v>65</v>
      </c>
      <c r="AD1313" t="s">
        <v>65</v>
      </c>
      <c r="AE1313" t="s">
        <v>66</v>
      </c>
      <c r="AF1313">
        <v>0.58699999999999997</v>
      </c>
      <c r="AG1313">
        <v>0.58709999999999996</v>
      </c>
      <c r="AH1313" t="s">
        <v>67</v>
      </c>
      <c r="AI1313" t="b">
        <v>1</v>
      </c>
      <c r="AJ1313" t="s">
        <v>60</v>
      </c>
      <c r="AK1313">
        <v>4</v>
      </c>
      <c r="AL1313">
        <v>4</v>
      </c>
      <c r="AM1313">
        <v>1.1399999999999999</v>
      </c>
      <c r="AN1313" t="s">
        <v>68</v>
      </c>
      <c r="AO1313" t="s">
        <v>116</v>
      </c>
      <c r="AP1313" t="s">
        <v>2768</v>
      </c>
      <c r="AQ1313" t="s">
        <v>402</v>
      </c>
      <c r="AR1313" t="s">
        <v>742</v>
      </c>
      <c r="AS1313" t="s">
        <v>130</v>
      </c>
      <c r="AT1313" t="s">
        <v>402</v>
      </c>
      <c r="AU1313" t="s">
        <v>74</v>
      </c>
      <c r="AV1313">
        <v>1</v>
      </c>
      <c r="AW1313">
        <v>176</v>
      </c>
      <c r="AX1313" t="s">
        <v>75</v>
      </c>
      <c r="AY1313" t="s">
        <v>76</v>
      </c>
      <c r="AZ1313" t="s">
        <v>2582</v>
      </c>
      <c r="BA1313" t="s">
        <v>2583</v>
      </c>
      <c r="BB1313">
        <v>2.2183106011999998</v>
      </c>
      <c r="BC1313" t="s">
        <v>224</v>
      </c>
    </row>
    <row r="1314" spans="1:55">
      <c r="A1314" t="s">
        <v>55</v>
      </c>
      <c r="B1314" t="s">
        <v>6670</v>
      </c>
      <c r="C1314" t="s">
        <v>6671</v>
      </c>
      <c r="D1314" t="s">
        <v>1868</v>
      </c>
      <c r="E1314" t="s">
        <v>937</v>
      </c>
      <c r="F1314" t="s">
        <v>60</v>
      </c>
      <c r="G1314" t="s">
        <v>6672</v>
      </c>
      <c r="H1314" t="s">
        <v>1625</v>
      </c>
      <c r="I1314" t="s">
        <v>297</v>
      </c>
      <c r="J1314" t="s">
        <v>298</v>
      </c>
      <c r="K1314" t="s">
        <v>65</v>
      </c>
      <c r="L1314" t="s">
        <v>65</v>
      </c>
      <c r="M1314" t="s">
        <v>66</v>
      </c>
      <c r="N1314" t="s">
        <v>65</v>
      </c>
      <c r="O1314" t="s">
        <v>66</v>
      </c>
      <c r="P1314" t="s">
        <v>65</v>
      </c>
      <c r="Q1314" t="s">
        <v>65</v>
      </c>
      <c r="R1314" t="s">
        <v>65</v>
      </c>
      <c r="S1314" t="s">
        <v>66</v>
      </c>
      <c r="T1314" t="s">
        <v>65</v>
      </c>
      <c r="U1314" t="s">
        <v>66</v>
      </c>
      <c r="V1314" t="s">
        <v>65</v>
      </c>
      <c r="W1314" t="s">
        <v>65</v>
      </c>
      <c r="X1314" t="s">
        <v>65</v>
      </c>
      <c r="Y1314" t="s">
        <v>65</v>
      </c>
      <c r="Z1314" t="s">
        <v>65</v>
      </c>
      <c r="AA1314" t="s">
        <v>65</v>
      </c>
      <c r="AB1314" t="s">
        <v>65</v>
      </c>
      <c r="AC1314" t="s">
        <v>65</v>
      </c>
      <c r="AD1314" t="s">
        <v>65</v>
      </c>
      <c r="AE1314" t="s">
        <v>66</v>
      </c>
      <c r="AF1314">
        <v>0.26</v>
      </c>
      <c r="AG1314">
        <v>0.26029999999999998</v>
      </c>
      <c r="AH1314" t="s">
        <v>67</v>
      </c>
      <c r="AI1314" t="b">
        <v>1</v>
      </c>
      <c r="AJ1314" t="s">
        <v>128</v>
      </c>
      <c r="AK1314">
        <v>9</v>
      </c>
      <c r="AL1314">
        <v>5</v>
      </c>
      <c r="AM1314">
        <v>0.51</v>
      </c>
      <c r="AN1314" t="s">
        <v>68</v>
      </c>
      <c r="AO1314" t="s">
        <v>336</v>
      </c>
      <c r="AP1314" t="s">
        <v>299</v>
      </c>
      <c r="AQ1314" t="s">
        <v>102</v>
      </c>
      <c r="AR1314" t="s">
        <v>3751</v>
      </c>
      <c r="AS1314" t="s">
        <v>73</v>
      </c>
      <c r="AT1314" t="s">
        <v>301</v>
      </c>
      <c r="AU1314" t="s">
        <v>74</v>
      </c>
      <c r="AV1314">
        <v>1</v>
      </c>
      <c r="AW1314">
        <v>340</v>
      </c>
      <c r="AX1314" t="s">
        <v>89</v>
      </c>
      <c r="AY1314" t="s">
        <v>76</v>
      </c>
      <c r="AZ1314" t="s">
        <v>302</v>
      </c>
      <c r="BA1314" t="s">
        <v>299</v>
      </c>
      <c r="BB1314">
        <v>3.3274659017900001</v>
      </c>
      <c r="BC1314" t="s">
        <v>90</v>
      </c>
    </row>
    <row r="1315" spans="1:55" hidden="1">
      <c r="A1315" t="s">
        <v>55</v>
      </c>
      <c r="B1315" t="s">
        <v>6673</v>
      </c>
      <c r="C1315" t="s">
        <v>6674</v>
      </c>
      <c r="D1315" t="s">
        <v>6675</v>
      </c>
      <c r="E1315" t="s">
        <v>6676</v>
      </c>
      <c r="F1315" t="s">
        <v>60</v>
      </c>
      <c r="G1315" t="s">
        <v>6677</v>
      </c>
      <c r="H1315" t="s">
        <v>6676</v>
      </c>
      <c r="I1315" t="s">
        <v>238</v>
      </c>
      <c r="J1315" t="s">
        <v>239</v>
      </c>
      <c r="K1315" t="s">
        <v>65</v>
      </c>
      <c r="L1315" t="s">
        <v>65</v>
      </c>
      <c r="M1315" t="s">
        <v>66</v>
      </c>
      <c r="N1315" t="s">
        <v>65</v>
      </c>
      <c r="O1315" t="s">
        <v>66</v>
      </c>
      <c r="P1315" t="s">
        <v>65</v>
      </c>
      <c r="Q1315" t="s">
        <v>65</v>
      </c>
      <c r="R1315" t="s">
        <v>65</v>
      </c>
      <c r="S1315" t="s">
        <v>66</v>
      </c>
      <c r="T1315" t="s">
        <v>65</v>
      </c>
      <c r="U1315" t="s">
        <v>66</v>
      </c>
      <c r="V1315" t="s">
        <v>65</v>
      </c>
      <c r="W1315" t="s">
        <v>65</v>
      </c>
      <c r="X1315" t="s">
        <v>65</v>
      </c>
      <c r="Y1315" t="s">
        <v>65</v>
      </c>
      <c r="Z1315" t="s">
        <v>65</v>
      </c>
      <c r="AA1315" t="s">
        <v>66</v>
      </c>
      <c r="AB1315" t="s">
        <v>65</v>
      </c>
      <c r="AC1315" t="s">
        <v>65</v>
      </c>
      <c r="AD1315" t="s">
        <v>65</v>
      </c>
      <c r="AE1315" t="s">
        <v>66</v>
      </c>
      <c r="AF1315">
        <v>8.6999999999999994E-2</v>
      </c>
      <c r="AG1315">
        <v>8.6800000000000002E-2</v>
      </c>
      <c r="AH1315" t="s">
        <v>67</v>
      </c>
      <c r="AI1315" t="b">
        <v>1</v>
      </c>
      <c r="AJ1315" t="s">
        <v>301</v>
      </c>
      <c r="AK1315">
        <v>8</v>
      </c>
      <c r="AL1315">
        <v>6</v>
      </c>
      <c r="AM1315">
        <v>0.08</v>
      </c>
      <c r="AN1315" t="s">
        <v>68</v>
      </c>
      <c r="AO1315" t="s">
        <v>69</v>
      </c>
      <c r="AP1315" t="s">
        <v>240</v>
      </c>
      <c r="AQ1315" t="s">
        <v>241</v>
      </c>
      <c r="AR1315" t="s">
        <v>6678</v>
      </c>
      <c r="AS1315" t="s">
        <v>73</v>
      </c>
      <c r="AT1315" t="s">
        <v>243</v>
      </c>
      <c r="AU1315" t="s">
        <v>131</v>
      </c>
      <c r="AV1315">
        <v>1</v>
      </c>
      <c r="AW1315">
        <v>797</v>
      </c>
      <c r="AX1315" t="s">
        <v>89</v>
      </c>
      <c r="AY1315" t="s">
        <v>76</v>
      </c>
      <c r="AZ1315" t="s">
        <v>245</v>
      </c>
      <c r="BA1315" t="s">
        <v>240</v>
      </c>
      <c r="BB1315">
        <v>4.4366212023899996</v>
      </c>
      <c r="BC1315" t="s">
        <v>224</v>
      </c>
    </row>
    <row r="1316" spans="1:55" hidden="1">
      <c r="A1316" t="s">
        <v>55</v>
      </c>
      <c r="B1316" t="s">
        <v>6679</v>
      </c>
      <c r="C1316" t="s">
        <v>6680</v>
      </c>
      <c r="D1316" t="s">
        <v>60</v>
      </c>
      <c r="E1316" t="s">
        <v>1657</v>
      </c>
      <c r="F1316" t="s">
        <v>6681</v>
      </c>
      <c r="G1316" t="s">
        <v>4267</v>
      </c>
      <c r="H1316" t="s">
        <v>6682</v>
      </c>
      <c r="I1316" t="s">
        <v>470</v>
      </c>
      <c r="J1316" t="s">
        <v>4525</v>
      </c>
      <c r="K1316" t="s">
        <v>65</v>
      </c>
      <c r="L1316" t="s">
        <v>65</v>
      </c>
      <c r="M1316" t="s">
        <v>65</v>
      </c>
      <c r="N1316" t="s">
        <v>65</v>
      </c>
      <c r="O1316" t="s">
        <v>65</v>
      </c>
      <c r="P1316" t="s">
        <v>65</v>
      </c>
      <c r="Q1316" t="s">
        <v>65</v>
      </c>
      <c r="R1316" t="s">
        <v>66</v>
      </c>
      <c r="S1316" t="s">
        <v>65</v>
      </c>
      <c r="T1316" t="s">
        <v>65</v>
      </c>
      <c r="U1316" t="s">
        <v>65</v>
      </c>
      <c r="V1316" t="s">
        <v>65</v>
      </c>
      <c r="W1316" t="s">
        <v>65</v>
      </c>
      <c r="X1316" t="s">
        <v>66</v>
      </c>
      <c r="Y1316" t="s">
        <v>65</v>
      </c>
      <c r="Z1316" t="s">
        <v>65</v>
      </c>
      <c r="AA1316" t="s">
        <v>65</v>
      </c>
      <c r="AB1316" t="s">
        <v>65</v>
      </c>
      <c r="AC1316" t="s">
        <v>65</v>
      </c>
      <c r="AD1316" t="s">
        <v>65</v>
      </c>
      <c r="AE1316" t="s">
        <v>66</v>
      </c>
      <c r="AF1316">
        <v>0.50600000000000001</v>
      </c>
      <c r="AG1316">
        <v>0.50549999999999995</v>
      </c>
      <c r="AH1316" t="s">
        <v>67</v>
      </c>
      <c r="AI1316" t="b">
        <v>1</v>
      </c>
      <c r="AJ1316" t="s">
        <v>60</v>
      </c>
      <c r="AK1316">
        <v>4</v>
      </c>
      <c r="AL1316">
        <v>3</v>
      </c>
      <c r="AM1316">
        <v>1.08</v>
      </c>
      <c r="AN1316" t="s">
        <v>68</v>
      </c>
      <c r="AO1316" t="s">
        <v>60</v>
      </c>
      <c r="AP1316" t="s">
        <v>6123</v>
      </c>
      <c r="AQ1316" t="s">
        <v>156</v>
      </c>
      <c r="AR1316" t="s">
        <v>2489</v>
      </c>
      <c r="AS1316" t="s">
        <v>130</v>
      </c>
      <c r="AT1316" t="s">
        <v>474</v>
      </c>
      <c r="AU1316" t="s">
        <v>74</v>
      </c>
      <c r="AV1316">
        <v>1</v>
      </c>
      <c r="AW1316">
        <v>657</v>
      </c>
      <c r="AX1316" t="s">
        <v>75</v>
      </c>
      <c r="AY1316" t="s">
        <v>159</v>
      </c>
      <c r="AZ1316" t="s">
        <v>553</v>
      </c>
      <c r="BA1316" t="s">
        <v>554</v>
      </c>
      <c r="BB1316">
        <v>0</v>
      </c>
      <c r="BC1316" t="s">
        <v>79</v>
      </c>
    </row>
    <row r="1317" spans="1:55">
      <c r="A1317" t="s">
        <v>55</v>
      </c>
      <c r="B1317" t="s">
        <v>6683</v>
      </c>
      <c r="C1317" t="s">
        <v>6684</v>
      </c>
      <c r="D1317" t="s">
        <v>5005</v>
      </c>
      <c r="E1317" t="s">
        <v>2820</v>
      </c>
      <c r="F1317" t="s">
        <v>60</v>
      </c>
      <c r="G1317" t="s">
        <v>2820</v>
      </c>
      <c r="H1317" t="s">
        <v>2820</v>
      </c>
      <c r="I1317" t="s">
        <v>297</v>
      </c>
      <c r="J1317" t="s">
        <v>298</v>
      </c>
      <c r="K1317" t="s">
        <v>65</v>
      </c>
      <c r="L1317" t="s">
        <v>66</v>
      </c>
      <c r="M1317" t="s">
        <v>65</v>
      </c>
      <c r="N1317" t="s">
        <v>65</v>
      </c>
      <c r="O1317" t="s">
        <v>66</v>
      </c>
      <c r="P1317" t="s">
        <v>65</v>
      </c>
      <c r="Q1317" t="s">
        <v>65</v>
      </c>
      <c r="R1317" t="s">
        <v>66</v>
      </c>
      <c r="S1317" t="s">
        <v>66</v>
      </c>
      <c r="T1317" t="s">
        <v>65</v>
      </c>
      <c r="U1317" t="s">
        <v>66</v>
      </c>
      <c r="V1317" t="s">
        <v>65</v>
      </c>
      <c r="W1317" t="s">
        <v>66</v>
      </c>
      <c r="X1317" t="s">
        <v>66</v>
      </c>
      <c r="Y1317" t="s">
        <v>65</v>
      </c>
      <c r="Z1317" t="s">
        <v>66</v>
      </c>
      <c r="AA1317" t="s">
        <v>65</v>
      </c>
      <c r="AB1317" t="s">
        <v>66</v>
      </c>
      <c r="AC1317" t="s">
        <v>65</v>
      </c>
      <c r="AD1317" t="s">
        <v>65</v>
      </c>
      <c r="AE1317" t="s">
        <v>66</v>
      </c>
      <c r="AF1317">
        <v>3.2000000000000001E-2</v>
      </c>
      <c r="AG1317">
        <v>3.2300000000000002E-2</v>
      </c>
      <c r="AH1317" t="s">
        <v>67</v>
      </c>
      <c r="AI1317" t="b">
        <v>1</v>
      </c>
      <c r="AJ1317" t="s">
        <v>99</v>
      </c>
      <c r="AK1317">
        <v>20</v>
      </c>
      <c r="AL1317">
        <v>10</v>
      </c>
      <c r="AM1317">
        <v>0.33</v>
      </c>
      <c r="AN1317" t="s">
        <v>68</v>
      </c>
      <c r="AO1317" t="s">
        <v>100</v>
      </c>
      <c r="AP1317" t="s">
        <v>299</v>
      </c>
      <c r="AQ1317" t="s">
        <v>102</v>
      </c>
      <c r="AR1317" t="s">
        <v>4956</v>
      </c>
      <c r="AS1317" t="s">
        <v>73</v>
      </c>
      <c r="AT1317" t="s">
        <v>301</v>
      </c>
      <c r="AU1317" t="s">
        <v>131</v>
      </c>
      <c r="AV1317">
        <v>1</v>
      </c>
      <c r="AW1317">
        <v>835</v>
      </c>
      <c r="AX1317" t="s">
        <v>89</v>
      </c>
      <c r="AY1317" t="s">
        <v>76</v>
      </c>
      <c r="AZ1317" t="s">
        <v>302</v>
      </c>
      <c r="BA1317" t="s">
        <v>299</v>
      </c>
      <c r="BB1317">
        <v>6.6549318035900002</v>
      </c>
      <c r="BC1317" t="s">
        <v>483</v>
      </c>
    </row>
    <row r="1318" spans="1:55" hidden="1">
      <c r="A1318" t="s">
        <v>55</v>
      </c>
      <c r="B1318" t="s">
        <v>6685</v>
      </c>
      <c r="C1318" t="s">
        <v>6686</v>
      </c>
      <c r="D1318" t="s">
        <v>60</v>
      </c>
      <c r="E1318" t="s">
        <v>5206</v>
      </c>
      <c r="F1318" t="s">
        <v>4158</v>
      </c>
      <c r="G1318" t="s">
        <v>3675</v>
      </c>
      <c r="H1318" t="s">
        <v>1324</v>
      </c>
      <c r="I1318" t="s">
        <v>861</v>
      </c>
      <c r="J1318" t="s">
        <v>862</v>
      </c>
      <c r="K1318" t="s">
        <v>65</v>
      </c>
      <c r="L1318" t="s">
        <v>65</v>
      </c>
      <c r="M1318" t="s">
        <v>65</v>
      </c>
      <c r="N1318" t="s">
        <v>65</v>
      </c>
      <c r="O1318" t="s">
        <v>65</v>
      </c>
      <c r="P1318" t="s">
        <v>65</v>
      </c>
      <c r="Q1318" t="s">
        <v>65</v>
      </c>
      <c r="R1318" t="s">
        <v>66</v>
      </c>
      <c r="S1318" t="s">
        <v>65</v>
      </c>
      <c r="T1318" t="s">
        <v>65</v>
      </c>
      <c r="U1318" t="s">
        <v>66</v>
      </c>
      <c r="V1318" t="s">
        <v>65</v>
      </c>
      <c r="W1318" t="s">
        <v>65</v>
      </c>
      <c r="X1318" t="s">
        <v>65</v>
      </c>
      <c r="Y1318" t="s">
        <v>66</v>
      </c>
      <c r="Z1318" t="s">
        <v>65</v>
      </c>
      <c r="AA1318" t="s">
        <v>65</v>
      </c>
      <c r="AB1318" t="s">
        <v>65</v>
      </c>
      <c r="AC1318" t="s">
        <v>65</v>
      </c>
      <c r="AD1318" t="s">
        <v>65</v>
      </c>
      <c r="AE1318" t="s">
        <v>66</v>
      </c>
      <c r="AF1318">
        <v>0.10299999999999999</v>
      </c>
      <c r="AG1318">
        <v>0.10349999999999999</v>
      </c>
      <c r="AH1318" t="s">
        <v>114</v>
      </c>
      <c r="AI1318" t="b">
        <v>1</v>
      </c>
      <c r="AJ1318" t="s">
        <v>310</v>
      </c>
      <c r="AK1318">
        <v>4</v>
      </c>
      <c r="AL1318">
        <v>4</v>
      </c>
      <c r="AM1318">
        <v>0.45</v>
      </c>
      <c r="AN1318" t="s">
        <v>68</v>
      </c>
      <c r="AO1318" t="s">
        <v>336</v>
      </c>
      <c r="AP1318" t="s">
        <v>863</v>
      </c>
      <c r="AQ1318" t="s">
        <v>156</v>
      </c>
      <c r="AR1318" t="s">
        <v>6687</v>
      </c>
      <c r="AS1318" t="s">
        <v>130</v>
      </c>
      <c r="AT1318" t="s">
        <v>865</v>
      </c>
      <c r="AU1318" t="s">
        <v>131</v>
      </c>
      <c r="AV1318">
        <v>1</v>
      </c>
      <c r="AW1318">
        <v>1031</v>
      </c>
      <c r="AX1318" t="s">
        <v>89</v>
      </c>
      <c r="AY1318" t="s">
        <v>159</v>
      </c>
      <c r="AZ1318" t="s">
        <v>862</v>
      </c>
      <c r="BA1318" t="s">
        <v>863</v>
      </c>
      <c r="BB1318">
        <v>2.9361590928400001</v>
      </c>
      <c r="BC1318" t="s">
        <v>246</v>
      </c>
    </row>
    <row r="1319" spans="1:55" hidden="1">
      <c r="A1319" t="s">
        <v>55</v>
      </c>
      <c r="B1319" t="s">
        <v>6688</v>
      </c>
      <c r="C1319" t="s">
        <v>6689</v>
      </c>
      <c r="D1319" t="s">
        <v>3203</v>
      </c>
      <c r="E1319" t="s">
        <v>2259</v>
      </c>
      <c r="F1319" t="s">
        <v>60</v>
      </c>
      <c r="G1319" t="s">
        <v>2733</v>
      </c>
      <c r="H1319" t="s">
        <v>4291</v>
      </c>
      <c r="I1319" t="s">
        <v>63</v>
      </c>
      <c r="J1319" t="s">
        <v>440</v>
      </c>
      <c r="K1319" t="s">
        <v>65</v>
      </c>
      <c r="L1319" t="s">
        <v>65</v>
      </c>
      <c r="M1319" t="s">
        <v>65</v>
      </c>
      <c r="N1319" t="s">
        <v>66</v>
      </c>
      <c r="O1319" t="s">
        <v>65</v>
      </c>
      <c r="P1319" t="s">
        <v>65</v>
      </c>
      <c r="Q1319" t="s">
        <v>65</v>
      </c>
      <c r="R1319" t="s">
        <v>66</v>
      </c>
      <c r="S1319" t="s">
        <v>65</v>
      </c>
      <c r="T1319" t="s">
        <v>65</v>
      </c>
      <c r="U1319" t="s">
        <v>66</v>
      </c>
      <c r="V1319" t="s">
        <v>65</v>
      </c>
      <c r="W1319" t="s">
        <v>65</v>
      </c>
      <c r="X1319" t="s">
        <v>65</v>
      </c>
      <c r="Y1319" t="s">
        <v>65</v>
      </c>
      <c r="Z1319" t="s">
        <v>65</v>
      </c>
      <c r="AA1319" t="s">
        <v>65</v>
      </c>
      <c r="AB1319" t="s">
        <v>65</v>
      </c>
      <c r="AC1319" t="s">
        <v>65</v>
      </c>
      <c r="AD1319" t="s">
        <v>65</v>
      </c>
      <c r="AE1319" t="s">
        <v>65</v>
      </c>
      <c r="AF1319">
        <v>0.23499999999999999</v>
      </c>
      <c r="AG1319">
        <v>0.2351</v>
      </c>
      <c r="AH1319" t="s">
        <v>67</v>
      </c>
      <c r="AI1319" t="b">
        <v>1</v>
      </c>
      <c r="AJ1319" t="s">
        <v>310</v>
      </c>
      <c r="AK1319">
        <v>3</v>
      </c>
      <c r="AL1319">
        <v>3</v>
      </c>
      <c r="AM1319">
        <v>0.91</v>
      </c>
      <c r="AN1319" t="s">
        <v>68</v>
      </c>
      <c r="AO1319" t="s">
        <v>6690</v>
      </c>
      <c r="AP1319" t="s">
        <v>441</v>
      </c>
      <c r="AQ1319" t="s">
        <v>71</v>
      </c>
      <c r="AR1319" t="s">
        <v>4484</v>
      </c>
      <c r="AS1319" t="s">
        <v>73</v>
      </c>
      <c r="AT1319" t="s">
        <v>71</v>
      </c>
      <c r="AU1319" t="s">
        <v>74</v>
      </c>
      <c r="AV1319">
        <v>1</v>
      </c>
      <c r="AW1319">
        <v>1010</v>
      </c>
      <c r="AX1319" t="s">
        <v>89</v>
      </c>
      <c r="AY1319" t="s">
        <v>76</v>
      </c>
      <c r="AZ1319" t="s">
        <v>443</v>
      </c>
      <c r="BA1319" t="s">
        <v>444</v>
      </c>
      <c r="BB1319">
        <v>43.257056723300003</v>
      </c>
      <c r="BC1319" t="s">
        <v>2332</v>
      </c>
    </row>
    <row r="1320" spans="1:55" hidden="1">
      <c r="A1320" t="s">
        <v>55</v>
      </c>
      <c r="B1320" t="s">
        <v>6691</v>
      </c>
      <c r="C1320" t="s">
        <v>6692</v>
      </c>
      <c r="D1320" t="s">
        <v>2499</v>
      </c>
      <c r="E1320" t="s">
        <v>6693</v>
      </c>
      <c r="F1320" t="s">
        <v>60</v>
      </c>
      <c r="G1320" t="s">
        <v>6694</v>
      </c>
      <c r="H1320" t="s">
        <v>3869</v>
      </c>
      <c r="I1320" t="s">
        <v>361</v>
      </c>
      <c r="J1320" t="s">
        <v>362</v>
      </c>
      <c r="K1320" t="s">
        <v>65</v>
      </c>
      <c r="L1320" t="s">
        <v>65</v>
      </c>
      <c r="M1320" t="s">
        <v>65</v>
      </c>
      <c r="N1320" t="s">
        <v>66</v>
      </c>
      <c r="O1320" t="s">
        <v>65</v>
      </c>
      <c r="P1320" t="s">
        <v>65</v>
      </c>
      <c r="Q1320" t="s">
        <v>66</v>
      </c>
      <c r="R1320" t="s">
        <v>66</v>
      </c>
      <c r="S1320" t="s">
        <v>65</v>
      </c>
      <c r="T1320" t="s">
        <v>65</v>
      </c>
      <c r="U1320" t="s">
        <v>65</v>
      </c>
      <c r="V1320" t="s">
        <v>65</v>
      </c>
      <c r="W1320" t="s">
        <v>66</v>
      </c>
      <c r="X1320" t="s">
        <v>66</v>
      </c>
      <c r="Y1320" t="s">
        <v>65</v>
      </c>
      <c r="Z1320" t="s">
        <v>65</v>
      </c>
      <c r="AA1320" t="s">
        <v>65</v>
      </c>
      <c r="AB1320" t="s">
        <v>66</v>
      </c>
      <c r="AC1320" t="s">
        <v>65</v>
      </c>
      <c r="AD1320" t="s">
        <v>65</v>
      </c>
      <c r="AE1320" t="s">
        <v>66</v>
      </c>
      <c r="AF1320">
        <v>0.32700000000000001</v>
      </c>
      <c r="AG1320">
        <v>0.32719999999999999</v>
      </c>
      <c r="AH1320" t="s">
        <v>67</v>
      </c>
      <c r="AI1320" t="b">
        <v>1</v>
      </c>
      <c r="AJ1320" t="s">
        <v>178</v>
      </c>
      <c r="AK1320">
        <v>7</v>
      </c>
      <c r="AL1320">
        <v>7</v>
      </c>
      <c r="AM1320">
        <v>0</v>
      </c>
      <c r="AN1320" t="s">
        <v>68</v>
      </c>
      <c r="AO1320" t="s">
        <v>336</v>
      </c>
      <c r="AP1320" t="s">
        <v>363</v>
      </c>
      <c r="AQ1320" t="s">
        <v>142</v>
      </c>
      <c r="AR1320" t="s">
        <v>2139</v>
      </c>
      <c r="AS1320" t="s">
        <v>73</v>
      </c>
      <c r="AT1320" t="s">
        <v>99</v>
      </c>
      <c r="AU1320" t="s">
        <v>74</v>
      </c>
      <c r="AV1320">
        <v>1</v>
      </c>
      <c r="AW1320">
        <v>834</v>
      </c>
      <c r="AX1320" t="s">
        <v>89</v>
      </c>
      <c r="AY1320" t="s">
        <v>159</v>
      </c>
      <c r="AZ1320" t="s">
        <v>362</v>
      </c>
      <c r="BA1320" t="s">
        <v>363</v>
      </c>
      <c r="BB1320">
        <v>3.3274659017900001</v>
      </c>
      <c r="BC1320" t="s">
        <v>121</v>
      </c>
    </row>
    <row r="1321" spans="1:55" hidden="1">
      <c r="A1321" t="s">
        <v>55</v>
      </c>
      <c r="B1321" t="s">
        <v>6695</v>
      </c>
      <c r="C1321" t="s">
        <v>6696</v>
      </c>
      <c r="D1321" t="s">
        <v>60</v>
      </c>
      <c r="E1321" t="s">
        <v>1619</v>
      </c>
      <c r="F1321" t="s">
        <v>6697</v>
      </c>
      <c r="G1321" t="s">
        <v>6698</v>
      </c>
      <c r="H1321" t="s">
        <v>6699</v>
      </c>
      <c r="I1321" t="s">
        <v>63</v>
      </c>
      <c r="J1321" t="s">
        <v>64</v>
      </c>
      <c r="K1321" t="s">
        <v>65</v>
      </c>
      <c r="L1321" t="s">
        <v>65</v>
      </c>
      <c r="M1321" t="s">
        <v>65</v>
      </c>
      <c r="N1321" t="s">
        <v>65</v>
      </c>
      <c r="O1321" t="s">
        <v>65</v>
      </c>
      <c r="P1321" t="s">
        <v>65</v>
      </c>
      <c r="Q1321" t="s">
        <v>65</v>
      </c>
      <c r="R1321" t="s">
        <v>65</v>
      </c>
      <c r="S1321" t="s">
        <v>65</v>
      </c>
      <c r="T1321" t="s">
        <v>65</v>
      </c>
      <c r="U1321" t="s">
        <v>65</v>
      </c>
      <c r="V1321" t="s">
        <v>65</v>
      </c>
      <c r="W1321" t="s">
        <v>66</v>
      </c>
      <c r="X1321" t="s">
        <v>66</v>
      </c>
      <c r="Y1321" t="s">
        <v>65</v>
      </c>
      <c r="Z1321" t="s">
        <v>65</v>
      </c>
      <c r="AA1321" t="s">
        <v>65</v>
      </c>
      <c r="AB1321" t="s">
        <v>65</v>
      </c>
      <c r="AC1321" t="s">
        <v>65</v>
      </c>
      <c r="AD1321" t="s">
        <v>65</v>
      </c>
      <c r="AE1321" t="s">
        <v>65</v>
      </c>
      <c r="AF1321">
        <v>0.59399999999999997</v>
      </c>
      <c r="AG1321">
        <v>0.59440000000000004</v>
      </c>
      <c r="AH1321" t="s">
        <v>114</v>
      </c>
      <c r="AI1321" t="b">
        <v>1</v>
      </c>
      <c r="AJ1321" t="s">
        <v>60</v>
      </c>
      <c r="AK1321">
        <v>3</v>
      </c>
      <c r="AL1321">
        <v>2</v>
      </c>
      <c r="AM1321">
        <v>2.64</v>
      </c>
      <c r="AN1321" t="s">
        <v>68</v>
      </c>
      <c r="AO1321" t="s">
        <v>140</v>
      </c>
      <c r="AP1321" t="s">
        <v>70</v>
      </c>
      <c r="AQ1321" t="s">
        <v>71</v>
      </c>
      <c r="AR1321" t="s">
        <v>656</v>
      </c>
      <c r="AS1321" t="s">
        <v>130</v>
      </c>
      <c r="AT1321" t="s">
        <v>71</v>
      </c>
      <c r="AU1321" t="s">
        <v>74</v>
      </c>
      <c r="AV1321">
        <v>1</v>
      </c>
      <c r="AW1321">
        <v>182</v>
      </c>
      <c r="AX1321" t="s">
        <v>75</v>
      </c>
      <c r="AY1321" t="s">
        <v>76</v>
      </c>
      <c r="AZ1321" t="s">
        <v>77</v>
      </c>
      <c r="BA1321" t="s">
        <v>78</v>
      </c>
      <c r="BB1321">
        <v>0.97871969761499999</v>
      </c>
      <c r="BC1321" t="s">
        <v>90</v>
      </c>
    </row>
    <row r="1322" spans="1:55" hidden="1">
      <c r="A1322" t="s">
        <v>55</v>
      </c>
      <c r="B1322" t="s">
        <v>6700</v>
      </c>
      <c r="C1322" t="s">
        <v>6701</v>
      </c>
      <c r="D1322" t="s">
        <v>2954</v>
      </c>
      <c r="E1322" t="s">
        <v>5737</v>
      </c>
      <c r="F1322" t="s">
        <v>60</v>
      </c>
      <c r="G1322" t="s">
        <v>6702</v>
      </c>
      <c r="H1322" t="s">
        <v>5409</v>
      </c>
      <c r="I1322" t="s">
        <v>63</v>
      </c>
      <c r="J1322" t="s">
        <v>440</v>
      </c>
      <c r="K1322" t="s">
        <v>65</v>
      </c>
      <c r="L1322" t="s">
        <v>65</v>
      </c>
      <c r="M1322" t="s">
        <v>65</v>
      </c>
      <c r="N1322" t="s">
        <v>66</v>
      </c>
      <c r="O1322" t="s">
        <v>65</v>
      </c>
      <c r="P1322" t="s">
        <v>65</v>
      </c>
      <c r="Q1322" t="s">
        <v>65</v>
      </c>
      <c r="R1322" t="s">
        <v>65</v>
      </c>
      <c r="S1322" t="s">
        <v>65</v>
      </c>
      <c r="T1322" t="s">
        <v>65</v>
      </c>
      <c r="U1322" t="s">
        <v>66</v>
      </c>
      <c r="V1322" t="s">
        <v>65</v>
      </c>
      <c r="W1322" t="s">
        <v>66</v>
      </c>
      <c r="X1322" t="s">
        <v>65</v>
      </c>
      <c r="Y1322" t="s">
        <v>65</v>
      </c>
      <c r="Z1322" t="s">
        <v>65</v>
      </c>
      <c r="AA1322" t="s">
        <v>65</v>
      </c>
      <c r="AB1322" t="s">
        <v>65</v>
      </c>
      <c r="AC1322" t="s">
        <v>65</v>
      </c>
      <c r="AD1322" t="s">
        <v>65</v>
      </c>
      <c r="AE1322" t="s">
        <v>66</v>
      </c>
      <c r="AF1322">
        <v>0.51700000000000002</v>
      </c>
      <c r="AG1322">
        <v>0.51680000000000004</v>
      </c>
      <c r="AH1322" t="s">
        <v>352</v>
      </c>
      <c r="AI1322" t="b">
        <v>1</v>
      </c>
      <c r="AJ1322" t="s">
        <v>115</v>
      </c>
      <c r="AK1322">
        <v>5</v>
      </c>
      <c r="AL1322">
        <v>4</v>
      </c>
      <c r="AM1322">
        <v>0.91</v>
      </c>
      <c r="AN1322" t="s">
        <v>68</v>
      </c>
      <c r="AO1322" t="s">
        <v>69</v>
      </c>
      <c r="AP1322" t="s">
        <v>441</v>
      </c>
      <c r="AQ1322" t="s">
        <v>71</v>
      </c>
      <c r="AR1322" t="s">
        <v>5405</v>
      </c>
      <c r="AS1322" t="s">
        <v>73</v>
      </c>
      <c r="AT1322" t="s">
        <v>71</v>
      </c>
      <c r="AU1322" t="s">
        <v>74</v>
      </c>
      <c r="AV1322">
        <v>1</v>
      </c>
      <c r="AW1322">
        <v>519</v>
      </c>
      <c r="AX1322" t="s">
        <v>89</v>
      </c>
      <c r="AY1322" t="s">
        <v>76</v>
      </c>
      <c r="AZ1322" t="s">
        <v>443</v>
      </c>
      <c r="BA1322" t="s">
        <v>444</v>
      </c>
      <c r="BB1322">
        <v>3.4587923799300002</v>
      </c>
      <c r="BC1322" t="s">
        <v>90</v>
      </c>
    </row>
    <row r="1323" spans="1:55" hidden="1">
      <c r="A1323" t="s">
        <v>55</v>
      </c>
      <c r="B1323" t="s">
        <v>6703</v>
      </c>
      <c r="C1323" t="s">
        <v>6704</v>
      </c>
      <c r="D1323" t="s">
        <v>5628</v>
      </c>
      <c r="E1323" t="s">
        <v>3022</v>
      </c>
      <c r="F1323" t="s">
        <v>60</v>
      </c>
      <c r="G1323" t="s">
        <v>1305</v>
      </c>
      <c r="H1323" t="s">
        <v>1881</v>
      </c>
      <c r="I1323" t="s">
        <v>165</v>
      </c>
      <c r="J1323" t="s">
        <v>502</v>
      </c>
      <c r="K1323" t="s">
        <v>65</v>
      </c>
      <c r="L1323" t="s">
        <v>65</v>
      </c>
      <c r="M1323" t="s">
        <v>65</v>
      </c>
      <c r="N1323" t="s">
        <v>66</v>
      </c>
      <c r="O1323" t="s">
        <v>65</v>
      </c>
      <c r="P1323" t="s">
        <v>65</v>
      </c>
      <c r="Q1323" t="s">
        <v>66</v>
      </c>
      <c r="R1323" t="s">
        <v>65</v>
      </c>
      <c r="S1323" t="s">
        <v>65</v>
      </c>
      <c r="T1323" t="s">
        <v>65</v>
      </c>
      <c r="U1323" t="s">
        <v>65</v>
      </c>
      <c r="V1323" t="s">
        <v>65</v>
      </c>
      <c r="W1323" t="s">
        <v>66</v>
      </c>
      <c r="X1323" t="s">
        <v>66</v>
      </c>
      <c r="Y1323" t="s">
        <v>65</v>
      </c>
      <c r="Z1323" t="s">
        <v>65</v>
      </c>
      <c r="AA1323" t="s">
        <v>65</v>
      </c>
      <c r="AB1323" t="s">
        <v>65</v>
      </c>
      <c r="AC1323" t="s">
        <v>65</v>
      </c>
      <c r="AD1323" t="s">
        <v>65</v>
      </c>
      <c r="AE1323" t="s">
        <v>65</v>
      </c>
      <c r="AF1323">
        <v>0.46100000000000002</v>
      </c>
      <c r="AG1323">
        <v>0.46110000000000001</v>
      </c>
      <c r="AH1323" t="s">
        <v>67</v>
      </c>
      <c r="AI1323" t="b">
        <v>1</v>
      </c>
      <c r="AJ1323" t="s">
        <v>60</v>
      </c>
      <c r="AK1323">
        <v>8</v>
      </c>
      <c r="AL1323">
        <v>4</v>
      </c>
      <c r="AM1323">
        <v>2.0299999999999998</v>
      </c>
      <c r="AN1323" t="s">
        <v>68</v>
      </c>
      <c r="AO1323" t="s">
        <v>116</v>
      </c>
      <c r="AP1323" t="s">
        <v>503</v>
      </c>
      <c r="AQ1323" t="s">
        <v>168</v>
      </c>
      <c r="AR1323" t="s">
        <v>6705</v>
      </c>
      <c r="AS1323" t="s">
        <v>73</v>
      </c>
      <c r="AT1323" t="s">
        <v>86</v>
      </c>
      <c r="AU1323" t="s">
        <v>74</v>
      </c>
      <c r="AV1323">
        <v>1</v>
      </c>
      <c r="AW1323">
        <v>759</v>
      </c>
      <c r="AX1323" t="s">
        <v>75</v>
      </c>
      <c r="AY1323" t="s">
        <v>76</v>
      </c>
      <c r="AZ1323" t="s">
        <v>505</v>
      </c>
      <c r="BA1323" t="s">
        <v>506</v>
      </c>
      <c r="BB1323">
        <v>2.2183106011999998</v>
      </c>
      <c r="BC1323" t="s">
        <v>90</v>
      </c>
    </row>
    <row r="1324" spans="1:55" hidden="1">
      <c r="A1324" t="s">
        <v>55</v>
      </c>
      <c r="B1324" t="s">
        <v>6706</v>
      </c>
      <c r="C1324" t="s">
        <v>6707</v>
      </c>
      <c r="D1324" t="s">
        <v>3125</v>
      </c>
      <c r="E1324" t="s">
        <v>2815</v>
      </c>
      <c r="F1324" t="s">
        <v>60</v>
      </c>
      <c r="G1324" t="s">
        <v>2966</v>
      </c>
      <c r="H1324" t="s">
        <v>2966</v>
      </c>
      <c r="I1324" t="s">
        <v>63</v>
      </c>
      <c r="J1324" t="s">
        <v>64</v>
      </c>
      <c r="K1324" t="s">
        <v>66</v>
      </c>
      <c r="L1324" t="s">
        <v>66</v>
      </c>
      <c r="M1324" t="s">
        <v>65</v>
      </c>
      <c r="N1324" t="s">
        <v>66</v>
      </c>
      <c r="O1324" t="s">
        <v>65</v>
      </c>
      <c r="P1324" t="s">
        <v>65</v>
      </c>
      <c r="Q1324" t="s">
        <v>66</v>
      </c>
      <c r="R1324" t="s">
        <v>66</v>
      </c>
      <c r="S1324" t="s">
        <v>65</v>
      </c>
      <c r="T1324" t="s">
        <v>65</v>
      </c>
      <c r="U1324" t="s">
        <v>65</v>
      </c>
      <c r="V1324" t="s">
        <v>65</v>
      </c>
      <c r="W1324" t="s">
        <v>66</v>
      </c>
      <c r="X1324" t="s">
        <v>66</v>
      </c>
      <c r="Y1324" t="s">
        <v>65</v>
      </c>
      <c r="Z1324" t="s">
        <v>65</v>
      </c>
      <c r="AA1324" t="s">
        <v>65</v>
      </c>
      <c r="AB1324" t="s">
        <v>65</v>
      </c>
      <c r="AC1324" t="s">
        <v>65</v>
      </c>
      <c r="AD1324" t="s">
        <v>65</v>
      </c>
      <c r="AE1324" t="s">
        <v>66</v>
      </c>
      <c r="AF1324">
        <v>0.313</v>
      </c>
      <c r="AG1324">
        <v>0.31290000000000001</v>
      </c>
      <c r="AH1324" t="s">
        <v>67</v>
      </c>
      <c r="AI1324" t="b">
        <v>1</v>
      </c>
      <c r="AJ1324" t="s">
        <v>128</v>
      </c>
      <c r="AK1324">
        <v>14</v>
      </c>
      <c r="AL1324">
        <v>8</v>
      </c>
      <c r="AM1324">
        <v>0.33</v>
      </c>
      <c r="AN1324" t="s">
        <v>68</v>
      </c>
      <c r="AO1324" t="s">
        <v>87</v>
      </c>
      <c r="AP1324" t="s">
        <v>70</v>
      </c>
      <c r="AQ1324" t="s">
        <v>71</v>
      </c>
      <c r="AR1324" t="s">
        <v>289</v>
      </c>
      <c r="AS1324" t="s">
        <v>73</v>
      </c>
      <c r="AT1324" t="s">
        <v>71</v>
      </c>
      <c r="AU1324" t="s">
        <v>74</v>
      </c>
      <c r="AV1324">
        <v>1</v>
      </c>
      <c r="AW1324">
        <v>740</v>
      </c>
      <c r="AX1324" t="s">
        <v>89</v>
      </c>
      <c r="AY1324" t="s">
        <v>76</v>
      </c>
      <c r="AZ1324" t="s">
        <v>77</v>
      </c>
      <c r="BA1324" t="s">
        <v>78</v>
      </c>
      <c r="BB1324">
        <v>7.7640871041799997</v>
      </c>
      <c r="BC1324" t="s">
        <v>224</v>
      </c>
    </row>
    <row r="1325" spans="1:55" hidden="1">
      <c r="A1325" t="s">
        <v>55</v>
      </c>
      <c r="B1325" t="s">
        <v>6708</v>
      </c>
      <c r="C1325" t="s">
        <v>6709</v>
      </c>
      <c r="D1325" t="s">
        <v>884</v>
      </c>
      <c r="E1325" t="s">
        <v>4032</v>
      </c>
      <c r="F1325" t="s">
        <v>60</v>
      </c>
      <c r="G1325" t="s">
        <v>5902</v>
      </c>
      <c r="H1325" t="s">
        <v>4032</v>
      </c>
      <c r="I1325" t="s">
        <v>3618</v>
      </c>
      <c r="J1325" t="s">
        <v>3618</v>
      </c>
      <c r="K1325" t="s">
        <v>65</v>
      </c>
      <c r="L1325" t="s">
        <v>65</v>
      </c>
      <c r="M1325" t="s">
        <v>65</v>
      </c>
      <c r="N1325" t="s">
        <v>65</v>
      </c>
      <c r="O1325" t="s">
        <v>66</v>
      </c>
      <c r="P1325" t="s">
        <v>65</v>
      </c>
      <c r="Q1325" t="s">
        <v>65</v>
      </c>
      <c r="R1325" t="s">
        <v>65</v>
      </c>
      <c r="S1325" t="s">
        <v>66</v>
      </c>
      <c r="T1325" t="s">
        <v>65</v>
      </c>
      <c r="U1325" t="s">
        <v>66</v>
      </c>
      <c r="V1325" t="s">
        <v>65</v>
      </c>
      <c r="W1325" t="s">
        <v>66</v>
      </c>
      <c r="X1325" t="s">
        <v>65</v>
      </c>
      <c r="Y1325" t="s">
        <v>65</v>
      </c>
      <c r="Z1325" t="s">
        <v>65</v>
      </c>
      <c r="AA1325" t="s">
        <v>66</v>
      </c>
      <c r="AB1325" t="s">
        <v>65</v>
      </c>
      <c r="AC1325" t="s">
        <v>65</v>
      </c>
      <c r="AD1325" t="s">
        <v>66</v>
      </c>
      <c r="AE1325" t="s">
        <v>66</v>
      </c>
      <c r="AF1325">
        <v>0.187</v>
      </c>
      <c r="AG1325">
        <v>0.1885</v>
      </c>
      <c r="AH1325" t="s">
        <v>67</v>
      </c>
      <c r="AI1325" t="b">
        <v>1</v>
      </c>
      <c r="AJ1325" t="s">
        <v>301</v>
      </c>
      <c r="AK1325">
        <v>12</v>
      </c>
      <c r="AL1325">
        <v>7</v>
      </c>
      <c r="AM1325">
        <v>0</v>
      </c>
      <c r="AN1325" t="s">
        <v>68</v>
      </c>
      <c r="AO1325" t="s">
        <v>87</v>
      </c>
      <c r="AP1325" t="s">
        <v>3619</v>
      </c>
      <c r="AQ1325" t="s">
        <v>241</v>
      </c>
      <c r="AR1325" t="s">
        <v>6710</v>
      </c>
      <c r="AS1325" t="s">
        <v>73</v>
      </c>
      <c r="AT1325" t="s">
        <v>3640</v>
      </c>
      <c r="AU1325" t="s">
        <v>74</v>
      </c>
      <c r="AV1325">
        <v>1</v>
      </c>
      <c r="AW1325">
        <v>522</v>
      </c>
      <c r="AX1325" t="s">
        <v>89</v>
      </c>
      <c r="AY1325" t="s">
        <v>76</v>
      </c>
      <c r="AZ1325" t="s">
        <v>3622</v>
      </c>
      <c r="BA1325" t="s">
        <v>3623</v>
      </c>
      <c r="BB1325">
        <v>7.7640871041799997</v>
      </c>
      <c r="BC1325" t="s">
        <v>90</v>
      </c>
    </row>
    <row r="1326" spans="1:55" hidden="1">
      <c r="A1326" t="s">
        <v>55</v>
      </c>
      <c r="B1326" t="s">
        <v>6711</v>
      </c>
      <c r="C1326" t="s">
        <v>6712</v>
      </c>
      <c r="D1326" t="s">
        <v>818</v>
      </c>
      <c r="E1326" t="s">
        <v>2801</v>
      </c>
      <c r="F1326" t="s">
        <v>60</v>
      </c>
      <c r="G1326" t="s">
        <v>6713</v>
      </c>
      <c r="H1326" t="s">
        <v>6714</v>
      </c>
      <c r="I1326" t="s">
        <v>760</v>
      </c>
      <c r="J1326" t="s">
        <v>1077</v>
      </c>
      <c r="K1326" t="s">
        <v>65</v>
      </c>
      <c r="L1326" t="s">
        <v>65</v>
      </c>
      <c r="M1326" t="s">
        <v>65</v>
      </c>
      <c r="N1326" t="s">
        <v>66</v>
      </c>
      <c r="O1326" t="s">
        <v>65</v>
      </c>
      <c r="P1326" t="s">
        <v>65</v>
      </c>
      <c r="Q1326" t="s">
        <v>66</v>
      </c>
      <c r="R1326" t="s">
        <v>66</v>
      </c>
      <c r="S1326" t="s">
        <v>65</v>
      </c>
      <c r="T1326" t="s">
        <v>66</v>
      </c>
      <c r="U1326" t="s">
        <v>65</v>
      </c>
      <c r="V1326" t="s">
        <v>65</v>
      </c>
      <c r="W1326" t="s">
        <v>65</v>
      </c>
      <c r="X1326" t="s">
        <v>66</v>
      </c>
      <c r="Y1326" t="s">
        <v>65</v>
      </c>
      <c r="Z1326" t="s">
        <v>65</v>
      </c>
      <c r="AA1326" t="s">
        <v>65</v>
      </c>
      <c r="AB1326" t="s">
        <v>65</v>
      </c>
      <c r="AC1326" t="s">
        <v>66</v>
      </c>
      <c r="AD1326" t="s">
        <v>65</v>
      </c>
      <c r="AE1326" t="s">
        <v>66</v>
      </c>
      <c r="AF1326">
        <v>7.9000000000000001E-2</v>
      </c>
      <c r="AG1326">
        <v>7.9399999999999998E-2</v>
      </c>
      <c r="AH1326" t="s">
        <v>67</v>
      </c>
      <c r="AI1326" t="b">
        <v>1</v>
      </c>
      <c r="AJ1326" t="s">
        <v>310</v>
      </c>
      <c r="AK1326">
        <v>12</v>
      </c>
      <c r="AL1326">
        <v>7</v>
      </c>
      <c r="AM1326">
        <v>0.35</v>
      </c>
      <c r="AN1326" t="s">
        <v>68</v>
      </c>
      <c r="AO1326" t="s">
        <v>69</v>
      </c>
      <c r="AP1326" t="s">
        <v>1078</v>
      </c>
      <c r="AQ1326" t="s">
        <v>763</v>
      </c>
      <c r="AR1326" t="s">
        <v>6715</v>
      </c>
      <c r="AS1326" t="s">
        <v>73</v>
      </c>
      <c r="AT1326" t="s">
        <v>765</v>
      </c>
      <c r="AU1326" t="s">
        <v>74</v>
      </c>
      <c r="AV1326">
        <v>1</v>
      </c>
      <c r="AW1326">
        <v>601</v>
      </c>
      <c r="AX1326" t="s">
        <v>89</v>
      </c>
      <c r="AY1326" t="s">
        <v>159</v>
      </c>
      <c r="AZ1326" t="s">
        <v>1080</v>
      </c>
      <c r="BA1326" t="s">
        <v>1078</v>
      </c>
      <c r="BB1326">
        <v>3.3274659017900001</v>
      </c>
      <c r="BC1326" t="s">
        <v>224</v>
      </c>
    </row>
    <row r="1327" spans="1:55" hidden="1">
      <c r="A1327" t="s">
        <v>55</v>
      </c>
      <c r="B1327" t="s">
        <v>6716</v>
      </c>
      <c r="C1327" t="s">
        <v>6717</v>
      </c>
      <c r="D1327" t="s">
        <v>3853</v>
      </c>
      <c r="E1327" t="s">
        <v>1210</v>
      </c>
      <c r="F1327" t="s">
        <v>60</v>
      </c>
      <c r="G1327" t="s">
        <v>6718</v>
      </c>
      <c r="H1327" t="s">
        <v>109</v>
      </c>
      <c r="I1327" t="s">
        <v>97</v>
      </c>
      <c r="J1327" t="s">
        <v>113</v>
      </c>
      <c r="K1327" t="s">
        <v>65</v>
      </c>
      <c r="L1327" t="s">
        <v>65</v>
      </c>
      <c r="M1327" t="s">
        <v>65</v>
      </c>
      <c r="N1327" t="s">
        <v>66</v>
      </c>
      <c r="O1327" t="s">
        <v>65</v>
      </c>
      <c r="P1327" t="s">
        <v>65</v>
      </c>
      <c r="Q1327" t="s">
        <v>65</v>
      </c>
      <c r="R1327" t="s">
        <v>65</v>
      </c>
      <c r="S1327" t="s">
        <v>65</v>
      </c>
      <c r="T1327" t="s">
        <v>65</v>
      </c>
      <c r="U1327" t="s">
        <v>65</v>
      </c>
      <c r="V1327" t="s">
        <v>65</v>
      </c>
      <c r="W1327" t="s">
        <v>65</v>
      </c>
      <c r="X1327" t="s">
        <v>65</v>
      </c>
      <c r="Y1327" t="s">
        <v>65</v>
      </c>
      <c r="Z1327" t="s">
        <v>65</v>
      </c>
      <c r="AA1327" t="s">
        <v>65</v>
      </c>
      <c r="AB1327" t="s">
        <v>65</v>
      </c>
      <c r="AC1327" t="s">
        <v>65</v>
      </c>
      <c r="AD1327" t="s">
        <v>65</v>
      </c>
      <c r="AE1327" t="s">
        <v>66</v>
      </c>
      <c r="AF1327">
        <v>6.5000000000000002E-2</v>
      </c>
      <c r="AG1327">
        <v>6.4899999999999999E-2</v>
      </c>
      <c r="AH1327" t="s">
        <v>67</v>
      </c>
      <c r="AI1327" t="b">
        <v>1</v>
      </c>
      <c r="AJ1327" t="s">
        <v>60</v>
      </c>
      <c r="AK1327">
        <v>2</v>
      </c>
      <c r="AL1327">
        <v>2</v>
      </c>
      <c r="AM1327">
        <v>0.08</v>
      </c>
      <c r="AN1327" t="s">
        <v>68</v>
      </c>
      <c r="AO1327" t="s">
        <v>100</v>
      </c>
      <c r="AP1327" t="s">
        <v>117</v>
      </c>
      <c r="AQ1327" t="s">
        <v>102</v>
      </c>
      <c r="AR1327" t="s">
        <v>2840</v>
      </c>
      <c r="AS1327" t="s">
        <v>73</v>
      </c>
      <c r="AT1327" t="s">
        <v>104</v>
      </c>
      <c r="AU1327" t="s">
        <v>74</v>
      </c>
      <c r="AV1327">
        <v>1</v>
      </c>
      <c r="AW1327">
        <v>637</v>
      </c>
      <c r="AX1327" t="s">
        <v>75</v>
      </c>
      <c r="AY1327" t="s">
        <v>76</v>
      </c>
      <c r="AZ1327" t="s">
        <v>119</v>
      </c>
      <c r="BA1327" t="s">
        <v>120</v>
      </c>
      <c r="BB1327">
        <v>6.6549318035900002</v>
      </c>
      <c r="BC1327" t="s">
        <v>246</v>
      </c>
    </row>
    <row r="1328" spans="1:55" hidden="1">
      <c r="A1328" t="s">
        <v>55</v>
      </c>
      <c r="B1328" t="s">
        <v>6719</v>
      </c>
      <c r="C1328" t="s">
        <v>6720</v>
      </c>
      <c r="D1328" t="s">
        <v>6721</v>
      </c>
      <c r="E1328" t="s">
        <v>2888</v>
      </c>
      <c r="F1328" t="s">
        <v>60</v>
      </c>
      <c r="G1328" t="s">
        <v>3393</v>
      </c>
      <c r="H1328" t="s">
        <v>1390</v>
      </c>
      <c r="I1328" t="s">
        <v>165</v>
      </c>
      <c r="J1328" t="s">
        <v>502</v>
      </c>
      <c r="K1328" t="s">
        <v>65</v>
      </c>
      <c r="L1328" t="s">
        <v>65</v>
      </c>
      <c r="M1328" t="s">
        <v>65</v>
      </c>
      <c r="N1328" t="s">
        <v>66</v>
      </c>
      <c r="O1328" t="s">
        <v>65</v>
      </c>
      <c r="P1328" t="s">
        <v>65</v>
      </c>
      <c r="Q1328" t="s">
        <v>65</v>
      </c>
      <c r="R1328" t="s">
        <v>65</v>
      </c>
      <c r="S1328" t="s">
        <v>65</v>
      </c>
      <c r="T1328" t="s">
        <v>65</v>
      </c>
      <c r="U1328" t="s">
        <v>65</v>
      </c>
      <c r="V1328" t="s">
        <v>65</v>
      </c>
      <c r="W1328" t="s">
        <v>65</v>
      </c>
      <c r="X1328" t="s">
        <v>66</v>
      </c>
      <c r="Y1328" t="s">
        <v>65</v>
      </c>
      <c r="Z1328" t="s">
        <v>65</v>
      </c>
      <c r="AA1328" t="s">
        <v>65</v>
      </c>
      <c r="AB1328" t="s">
        <v>65</v>
      </c>
      <c r="AC1328" t="s">
        <v>66</v>
      </c>
      <c r="AD1328" t="s">
        <v>65</v>
      </c>
      <c r="AE1328" t="s">
        <v>66</v>
      </c>
      <c r="AF1328">
        <v>3.9E-2</v>
      </c>
      <c r="AG1328">
        <v>3.9300000000000002E-2</v>
      </c>
      <c r="AH1328" t="s">
        <v>67</v>
      </c>
      <c r="AI1328" t="b">
        <v>1</v>
      </c>
      <c r="AJ1328" t="s">
        <v>60</v>
      </c>
      <c r="AK1328">
        <v>8</v>
      </c>
      <c r="AL1328">
        <v>4</v>
      </c>
      <c r="AM1328">
        <v>0</v>
      </c>
      <c r="AN1328" t="s">
        <v>68</v>
      </c>
      <c r="AO1328" t="s">
        <v>69</v>
      </c>
      <c r="AP1328" t="s">
        <v>503</v>
      </c>
      <c r="AQ1328" t="s">
        <v>168</v>
      </c>
      <c r="AR1328" t="s">
        <v>6722</v>
      </c>
      <c r="AS1328" t="s">
        <v>73</v>
      </c>
      <c r="AT1328" t="s">
        <v>86</v>
      </c>
      <c r="AU1328" t="s">
        <v>74</v>
      </c>
      <c r="AV1328">
        <v>1</v>
      </c>
      <c r="AW1328">
        <v>826</v>
      </c>
      <c r="AX1328" t="s">
        <v>75</v>
      </c>
      <c r="AY1328" t="s">
        <v>76</v>
      </c>
      <c r="AZ1328" t="s">
        <v>505</v>
      </c>
      <c r="BA1328" t="s">
        <v>506</v>
      </c>
      <c r="BB1328">
        <v>4.4366212023899996</v>
      </c>
      <c r="BC1328" t="s">
        <v>60</v>
      </c>
    </row>
    <row r="1329" spans="1:55" hidden="1">
      <c r="A1329" t="s">
        <v>55</v>
      </c>
      <c r="B1329" t="s">
        <v>6723</v>
      </c>
      <c r="C1329" t="s">
        <v>6724</v>
      </c>
      <c r="D1329" t="s">
        <v>5903</v>
      </c>
      <c r="E1329" t="s">
        <v>2824</v>
      </c>
      <c r="F1329" t="s">
        <v>60</v>
      </c>
      <c r="G1329" t="s">
        <v>6725</v>
      </c>
      <c r="H1329" t="s">
        <v>5970</v>
      </c>
      <c r="I1329" t="s">
        <v>63</v>
      </c>
      <c r="J1329" t="s">
        <v>440</v>
      </c>
      <c r="K1329" t="s">
        <v>65</v>
      </c>
      <c r="L1329" t="s">
        <v>65</v>
      </c>
      <c r="M1329" t="s">
        <v>65</v>
      </c>
      <c r="N1329" t="s">
        <v>66</v>
      </c>
      <c r="O1329" t="s">
        <v>66</v>
      </c>
      <c r="P1329" t="s">
        <v>65</v>
      </c>
      <c r="Q1329" t="s">
        <v>65</v>
      </c>
      <c r="R1329" t="s">
        <v>66</v>
      </c>
      <c r="S1329" t="s">
        <v>66</v>
      </c>
      <c r="T1329" t="s">
        <v>65</v>
      </c>
      <c r="U1329" t="s">
        <v>66</v>
      </c>
      <c r="V1329" t="s">
        <v>65</v>
      </c>
      <c r="W1329" t="s">
        <v>65</v>
      </c>
      <c r="X1329" t="s">
        <v>65</v>
      </c>
      <c r="Y1329" t="s">
        <v>65</v>
      </c>
      <c r="Z1329" t="s">
        <v>65</v>
      </c>
      <c r="AA1329" t="s">
        <v>66</v>
      </c>
      <c r="AB1329" t="s">
        <v>65</v>
      </c>
      <c r="AC1329" t="s">
        <v>65</v>
      </c>
      <c r="AD1329" t="s">
        <v>65</v>
      </c>
      <c r="AE1329" t="s">
        <v>65</v>
      </c>
      <c r="AF1329">
        <v>0</v>
      </c>
      <c r="AG1329">
        <v>0</v>
      </c>
      <c r="AH1329" t="s">
        <v>67</v>
      </c>
      <c r="AI1329" t="b">
        <v>1</v>
      </c>
      <c r="AJ1329" t="s">
        <v>301</v>
      </c>
      <c r="AK1329">
        <v>7</v>
      </c>
      <c r="AL1329">
        <v>6</v>
      </c>
      <c r="AM1329">
        <v>0</v>
      </c>
      <c r="AN1329" t="s">
        <v>68</v>
      </c>
      <c r="AO1329" t="s">
        <v>69</v>
      </c>
      <c r="AP1329" t="s">
        <v>441</v>
      </c>
      <c r="AQ1329" t="s">
        <v>71</v>
      </c>
      <c r="AR1329" t="s">
        <v>4798</v>
      </c>
      <c r="AS1329" t="s">
        <v>73</v>
      </c>
      <c r="AT1329" t="s">
        <v>71</v>
      </c>
      <c r="AU1329" t="s">
        <v>74</v>
      </c>
      <c r="AV1329">
        <v>1</v>
      </c>
      <c r="AW1329">
        <v>651</v>
      </c>
      <c r="AX1329" t="s">
        <v>89</v>
      </c>
      <c r="AY1329" t="s">
        <v>76</v>
      </c>
      <c r="AZ1329" t="s">
        <v>443</v>
      </c>
      <c r="BA1329" t="s">
        <v>444</v>
      </c>
      <c r="BB1329">
        <v>4.4366212023899996</v>
      </c>
      <c r="BC1329" t="s">
        <v>90</v>
      </c>
    </row>
    <row r="1330" spans="1:55" hidden="1">
      <c r="A1330" t="s">
        <v>55</v>
      </c>
      <c r="B1330" t="s">
        <v>6726</v>
      </c>
      <c r="C1330" t="s">
        <v>6727</v>
      </c>
      <c r="D1330" t="s">
        <v>6728</v>
      </c>
      <c r="E1330" t="s">
        <v>5301</v>
      </c>
      <c r="F1330" t="s">
        <v>60</v>
      </c>
      <c r="G1330" t="s">
        <v>181</v>
      </c>
      <c r="H1330" t="s">
        <v>6729</v>
      </c>
      <c r="I1330" t="s">
        <v>760</v>
      </c>
      <c r="J1330" t="s">
        <v>761</v>
      </c>
      <c r="K1330" t="s">
        <v>65</v>
      </c>
      <c r="L1330" t="s">
        <v>65</v>
      </c>
      <c r="M1330" t="s">
        <v>65</v>
      </c>
      <c r="N1330" t="s">
        <v>66</v>
      </c>
      <c r="O1330" t="s">
        <v>65</v>
      </c>
      <c r="P1330" t="s">
        <v>65</v>
      </c>
      <c r="Q1330" t="s">
        <v>66</v>
      </c>
      <c r="R1330" t="s">
        <v>65</v>
      </c>
      <c r="S1330" t="s">
        <v>65</v>
      </c>
      <c r="T1330" t="s">
        <v>65</v>
      </c>
      <c r="U1330" t="s">
        <v>65</v>
      </c>
      <c r="V1330" t="s">
        <v>65</v>
      </c>
      <c r="W1330" t="s">
        <v>65</v>
      </c>
      <c r="X1330" t="s">
        <v>66</v>
      </c>
      <c r="Y1330" t="s">
        <v>65</v>
      </c>
      <c r="Z1330" t="s">
        <v>66</v>
      </c>
      <c r="AA1330" t="s">
        <v>65</v>
      </c>
      <c r="AB1330" t="s">
        <v>65</v>
      </c>
      <c r="AC1330" t="s">
        <v>65</v>
      </c>
      <c r="AD1330" t="s">
        <v>66</v>
      </c>
      <c r="AE1330" t="s">
        <v>65</v>
      </c>
      <c r="AF1330">
        <v>4.9000000000000002E-2</v>
      </c>
      <c r="AG1330">
        <v>4.87E-2</v>
      </c>
      <c r="AH1330" t="s">
        <v>67</v>
      </c>
      <c r="AI1330" t="b">
        <v>1</v>
      </c>
      <c r="AJ1330" t="s">
        <v>310</v>
      </c>
      <c r="AK1330">
        <v>5</v>
      </c>
      <c r="AL1330">
        <v>5</v>
      </c>
      <c r="AM1330">
        <v>0</v>
      </c>
      <c r="AN1330" t="s">
        <v>68</v>
      </c>
      <c r="AO1330" t="s">
        <v>336</v>
      </c>
      <c r="AP1330" t="s">
        <v>762</v>
      </c>
      <c r="AQ1330" t="s">
        <v>763</v>
      </c>
      <c r="AR1330" t="s">
        <v>704</v>
      </c>
      <c r="AS1330" t="s">
        <v>73</v>
      </c>
      <c r="AT1330" t="s">
        <v>765</v>
      </c>
      <c r="AU1330" t="s">
        <v>74</v>
      </c>
      <c r="AV1330">
        <v>1</v>
      </c>
      <c r="AW1330">
        <v>907</v>
      </c>
      <c r="AX1330" t="s">
        <v>89</v>
      </c>
      <c r="AY1330" t="s">
        <v>76</v>
      </c>
      <c r="AZ1330" t="s">
        <v>766</v>
      </c>
      <c r="BA1330" t="s">
        <v>762</v>
      </c>
      <c r="BB1330">
        <v>2.2183106011999998</v>
      </c>
      <c r="BC1330" t="s">
        <v>79</v>
      </c>
    </row>
    <row r="1331" spans="1:55" hidden="1">
      <c r="A1331" t="s">
        <v>55</v>
      </c>
      <c r="B1331" t="s">
        <v>6730</v>
      </c>
      <c r="C1331" t="s">
        <v>6731</v>
      </c>
      <c r="D1331" t="s">
        <v>60</v>
      </c>
      <c r="E1331" t="s">
        <v>2393</v>
      </c>
      <c r="F1331" t="s">
        <v>6732</v>
      </c>
      <c r="G1331" t="s">
        <v>4777</v>
      </c>
      <c r="H1331" t="s">
        <v>3042</v>
      </c>
      <c r="I1331" t="s">
        <v>861</v>
      </c>
      <c r="J1331" t="s">
        <v>862</v>
      </c>
      <c r="K1331" t="s">
        <v>65</v>
      </c>
      <c r="L1331" t="s">
        <v>65</v>
      </c>
      <c r="M1331" t="s">
        <v>66</v>
      </c>
      <c r="N1331" t="s">
        <v>65</v>
      </c>
      <c r="O1331" t="s">
        <v>65</v>
      </c>
      <c r="P1331" t="s">
        <v>65</v>
      </c>
      <c r="Q1331" t="s">
        <v>65</v>
      </c>
      <c r="R1331" t="s">
        <v>65</v>
      </c>
      <c r="S1331" t="s">
        <v>65</v>
      </c>
      <c r="T1331" t="s">
        <v>65</v>
      </c>
      <c r="U1331" t="s">
        <v>65</v>
      </c>
      <c r="V1331" t="s">
        <v>65</v>
      </c>
      <c r="W1331" t="s">
        <v>65</v>
      </c>
      <c r="X1331" t="s">
        <v>65</v>
      </c>
      <c r="Y1331" t="s">
        <v>65</v>
      </c>
      <c r="Z1331" t="s">
        <v>65</v>
      </c>
      <c r="AA1331" t="s">
        <v>65</v>
      </c>
      <c r="AB1331" t="s">
        <v>65</v>
      </c>
      <c r="AC1331" t="s">
        <v>65</v>
      </c>
      <c r="AD1331" t="s">
        <v>65</v>
      </c>
      <c r="AE1331" t="s">
        <v>65</v>
      </c>
      <c r="AF1331">
        <v>0.09</v>
      </c>
      <c r="AG1331">
        <v>9.01E-2</v>
      </c>
      <c r="AH1331" t="s">
        <v>67</v>
      </c>
      <c r="AI1331" t="b">
        <v>1</v>
      </c>
      <c r="AJ1331" t="s">
        <v>60</v>
      </c>
      <c r="AK1331">
        <v>1</v>
      </c>
      <c r="AL1331">
        <v>1</v>
      </c>
      <c r="AM1331">
        <v>0</v>
      </c>
      <c r="AN1331" t="s">
        <v>68</v>
      </c>
      <c r="AO1331" t="s">
        <v>116</v>
      </c>
      <c r="AP1331" t="s">
        <v>863</v>
      </c>
      <c r="AQ1331" t="s">
        <v>156</v>
      </c>
      <c r="AR1331" t="s">
        <v>3216</v>
      </c>
      <c r="AS1331" t="s">
        <v>130</v>
      </c>
      <c r="AT1331" t="s">
        <v>865</v>
      </c>
      <c r="AU1331" t="s">
        <v>74</v>
      </c>
      <c r="AV1331">
        <v>1</v>
      </c>
      <c r="AW1331">
        <v>653</v>
      </c>
      <c r="AX1331" t="s">
        <v>75</v>
      </c>
      <c r="AY1331" t="s">
        <v>159</v>
      </c>
      <c r="AZ1331" t="s">
        <v>862</v>
      </c>
      <c r="BA1331" t="s">
        <v>863</v>
      </c>
      <c r="BB1331">
        <v>2.2183106011999998</v>
      </c>
      <c r="BC1331" t="s">
        <v>121</v>
      </c>
    </row>
    <row r="1332" spans="1:55" hidden="1">
      <c r="A1332" t="s">
        <v>55</v>
      </c>
      <c r="B1332" t="s">
        <v>6733</v>
      </c>
      <c r="C1332" t="s">
        <v>6734</v>
      </c>
      <c r="D1332" t="s">
        <v>60</v>
      </c>
      <c r="E1332" t="s">
        <v>60</v>
      </c>
      <c r="F1332" t="s">
        <v>4390</v>
      </c>
      <c r="G1332" t="s">
        <v>6735</v>
      </c>
      <c r="H1332" t="s">
        <v>3859</v>
      </c>
      <c r="I1332" t="s">
        <v>760</v>
      </c>
      <c r="J1332" t="s">
        <v>1077</v>
      </c>
      <c r="K1332" t="s">
        <v>65</v>
      </c>
      <c r="L1332" t="s">
        <v>65</v>
      </c>
      <c r="M1332" t="s">
        <v>65</v>
      </c>
      <c r="N1332" t="s">
        <v>65</v>
      </c>
      <c r="O1332" t="s">
        <v>65</v>
      </c>
      <c r="P1332" t="s">
        <v>65</v>
      </c>
      <c r="Q1332" t="s">
        <v>65</v>
      </c>
      <c r="R1332" t="s">
        <v>66</v>
      </c>
      <c r="S1332" t="s">
        <v>65</v>
      </c>
      <c r="T1332" t="s">
        <v>65</v>
      </c>
      <c r="U1332" t="s">
        <v>65</v>
      </c>
      <c r="V1332" t="s">
        <v>65</v>
      </c>
      <c r="W1332" t="s">
        <v>65</v>
      </c>
      <c r="X1332" t="s">
        <v>65</v>
      </c>
      <c r="Y1332" t="s">
        <v>65</v>
      </c>
      <c r="Z1332" t="s">
        <v>65</v>
      </c>
      <c r="AA1332" t="s">
        <v>65</v>
      </c>
      <c r="AB1332" t="s">
        <v>65</v>
      </c>
      <c r="AC1332" t="s">
        <v>65</v>
      </c>
      <c r="AD1332" t="s">
        <v>65</v>
      </c>
      <c r="AE1332" t="s">
        <v>65</v>
      </c>
      <c r="AF1332">
        <v>0</v>
      </c>
      <c r="AG1332">
        <v>2.0000000000000001E-4</v>
      </c>
      <c r="AH1332" t="s">
        <v>67</v>
      </c>
      <c r="AI1332" t="b">
        <v>1</v>
      </c>
      <c r="AJ1332" t="s">
        <v>310</v>
      </c>
      <c r="AK1332">
        <v>1</v>
      </c>
      <c r="AL1332">
        <v>1</v>
      </c>
      <c r="AM1332">
        <v>0</v>
      </c>
      <c r="AN1332" t="s">
        <v>68</v>
      </c>
      <c r="AO1332" t="s">
        <v>140</v>
      </c>
      <c r="AP1332" t="s">
        <v>1078</v>
      </c>
      <c r="AQ1332" t="s">
        <v>763</v>
      </c>
      <c r="AR1332" t="s">
        <v>6736</v>
      </c>
      <c r="AS1332" t="s">
        <v>130</v>
      </c>
      <c r="AT1332" t="s">
        <v>765</v>
      </c>
      <c r="AU1332" t="s">
        <v>74</v>
      </c>
      <c r="AV1332">
        <v>1</v>
      </c>
      <c r="AW1332">
        <v>807</v>
      </c>
      <c r="AX1332" t="s">
        <v>89</v>
      </c>
      <c r="AY1332" t="s">
        <v>76</v>
      </c>
      <c r="AZ1332" t="s">
        <v>1080</v>
      </c>
      <c r="BA1332" t="s">
        <v>1078</v>
      </c>
      <c r="BB1332">
        <v>1.1091553005999999</v>
      </c>
      <c r="BC1332" t="s">
        <v>246</v>
      </c>
    </row>
    <row r="1333" spans="1:55" hidden="1">
      <c r="A1333" t="s">
        <v>55</v>
      </c>
      <c r="B1333" t="s">
        <v>6737</v>
      </c>
      <c r="C1333" t="s">
        <v>6738</v>
      </c>
      <c r="D1333" t="s">
        <v>4050</v>
      </c>
      <c r="E1333" t="s">
        <v>5628</v>
      </c>
      <c r="F1333" t="s">
        <v>60</v>
      </c>
      <c r="G1333" t="s">
        <v>5628</v>
      </c>
      <c r="H1333" t="s">
        <v>5628</v>
      </c>
      <c r="I1333" t="s">
        <v>361</v>
      </c>
      <c r="J1333" t="s">
        <v>362</v>
      </c>
      <c r="K1333" t="s">
        <v>65</v>
      </c>
      <c r="L1333" t="s">
        <v>65</v>
      </c>
      <c r="M1333" t="s">
        <v>65</v>
      </c>
      <c r="N1333" t="s">
        <v>66</v>
      </c>
      <c r="O1333" t="s">
        <v>65</v>
      </c>
      <c r="P1333" t="s">
        <v>65</v>
      </c>
      <c r="Q1333" t="s">
        <v>66</v>
      </c>
      <c r="R1333" t="s">
        <v>65</v>
      </c>
      <c r="S1333" t="s">
        <v>65</v>
      </c>
      <c r="T1333" t="s">
        <v>65</v>
      </c>
      <c r="U1333" t="s">
        <v>65</v>
      </c>
      <c r="V1333" t="s">
        <v>65</v>
      </c>
      <c r="W1333" t="s">
        <v>66</v>
      </c>
      <c r="X1333" t="s">
        <v>66</v>
      </c>
      <c r="Y1333" t="s">
        <v>65</v>
      </c>
      <c r="Z1333" t="s">
        <v>65</v>
      </c>
      <c r="AA1333" t="s">
        <v>65</v>
      </c>
      <c r="AB1333" t="s">
        <v>65</v>
      </c>
      <c r="AC1333" t="s">
        <v>65</v>
      </c>
      <c r="AD1333" t="s">
        <v>65</v>
      </c>
      <c r="AE1333" t="s">
        <v>65</v>
      </c>
      <c r="AF1333">
        <v>0.09</v>
      </c>
      <c r="AG1333">
        <v>9.01E-2</v>
      </c>
      <c r="AH1333" t="s">
        <v>67</v>
      </c>
      <c r="AI1333" t="b">
        <v>1</v>
      </c>
      <c r="AJ1333" t="s">
        <v>310</v>
      </c>
      <c r="AK1333">
        <v>8</v>
      </c>
      <c r="AL1333">
        <v>4</v>
      </c>
      <c r="AM1333">
        <v>0</v>
      </c>
      <c r="AN1333" t="s">
        <v>68</v>
      </c>
      <c r="AO1333" t="s">
        <v>411</v>
      </c>
      <c r="AP1333" t="s">
        <v>363</v>
      </c>
      <c r="AQ1333" t="s">
        <v>142</v>
      </c>
      <c r="AR1333" t="s">
        <v>6672</v>
      </c>
      <c r="AS1333" t="s">
        <v>73</v>
      </c>
      <c r="AT1333" t="s">
        <v>99</v>
      </c>
      <c r="AU1333" t="s">
        <v>74</v>
      </c>
      <c r="AV1333">
        <v>1</v>
      </c>
      <c r="AW1333">
        <v>819</v>
      </c>
      <c r="AX1333" t="s">
        <v>89</v>
      </c>
      <c r="AY1333" t="s">
        <v>76</v>
      </c>
      <c r="AZ1333" t="s">
        <v>362</v>
      </c>
      <c r="BA1333" t="s">
        <v>363</v>
      </c>
      <c r="BB1333">
        <v>9.9823977053800004</v>
      </c>
      <c r="BC1333" t="s">
        <v>121</v>
      </c>
    </row>
    <row r="1334" spans="1:55" hidden="1">
      <c r="A1334" t="s">
        <v>55</v>
      </c>
      <c r="B1334" t="s">
        <v>6739</v>
      </c>
      <c r="C1334" t="s">
        <v>6740</v>
      </c>
      <c r="D1334" t="s">
        <v>6741</v>
      </c>
      <c r="E1334" t="s">
        <v>1265</v>
      </c>
      <c r="F1334" t="s">
        <v>60</v>
      </c>
      <c r="G1334" t="s">
        <v>3664</v>
      </c>
      <c r="H1334" t="s">
        <v>3664</v>
      </c>
      <c r="I1334" t="s">
        <v>238</v>
      </c>
      <c r="J1334" t="s">
        <v>239</v>
      </c>
      <c r="K1334" t="s">
        <v>65</v>
      </c>
      <c r="L1334" t="s">
        <v>65</v>
      </c>
      <c r="M1334" t="s">
        <v>65</v>
      </c>
      <c r="N1334" t="s">
        <v>65</v>
      </c>
      <c r="O1334" t="s">
        <v>65</v>
      </c>
      <c r="P1334" t="s">
        <v>65</v>
      </c>
      <c r="Q1334" t="s">
        <v>65</v>
      </c>
      <c r="R1334" t="s">
        <v>65</v>
      </c>
      <c r="S1334" t="s">
        <v>65</v>
      </c>
      <c r="T1334" t="s">
        <v>65</v>
      </c>
      <c r="U1334" t="s">
        <v>66</v>
      </c>
      <c r="V1334" t="s">
        <v>65</v>
      </c>
      <c r="W1334" t="s">
        <v>66</v>
      </c>
      <c r="X1334" t="s">
        <v>65</v>
      </c>
      <c r="Y1334" t="s">
        <v>65</v>
      </c>
      <c r="Z1334" t="s">
        <v>65</v>
      </c>
      <c r="AA1334" t="s">
        <v>65</v>
      </c>
      <c r="AB1334" t="s">
        <v>65</v>
      </c>
      <c r="AC1334" t="s">
        <v>65</v>
      </c>
      <c r="AD1334" t="s">
        <v>65</v>
      </c>
      <c r="AE1334" t="s">
        <v>65</v>
      </c>
      <c r="AF1334">
        <v>0.28000000000000003</v>
      </c>
      <c r="AG1334">
        <v>0.2797</v>
      </c>
      <c r="AH1334" t="s">
        <v>67</v>
      </c>
      <c r="AI1334" t="b">
        <v>1</v>
      </c>
      <c r="AJ1334" t="s">
        <v>60</v>
      </c>
      <c r="AK1334">
        <v>2</v>
      </c>
      <c r="AL1334">
        <v>2</v>
      </c>
      <c r="AM1334">
        <v>0.36</v>
      </c>
      <c r="AN1334" t="s">
        <v>68</v>
      </c>
      <c r="AO1334" t="s">
        <v>116</v>
      </c>
      <c r="AP1334" t="s">
        <v>240</v>
      </c>
      <c r="AQ1334" t="s">
        <v>241</v>
      </c>
      <c r="AR1334" t="s">
        <v>3195</v>
      </c>
      <c r="AS1334" t="s">
        <v>73</v>
      </c>
      <c r="AT1334" t="s">
        <v>243</v>
      </c>
      <c r="AU1334" t="s">
        <v>74</v>
      </c>
      <c r="AV1334">
        <v>1</v>
      </c>
      <c r="AW1334">
        <v>861</v>
      </c>
      <c r="AX1334" t="s">
        <v>75</v>
      </c>
      <c r="AY1334" t="s">
        <v>159</v>
      </c>
      <c r="AZ1334" t="s">
        <v>245</v>
      </c>
      <c r="BA1334" t="s">
        <v>240</v>
      </c>
      <c r="BB1334">
        <v>2.2183106011999998</v>
      </c>
      <c r="BC1334" t="s">
        <v>691</v>
      </c>
    </row>
    <row r="1335" spans="1:55" hidden="1">
      <c r="A1335" t="s">
        <v>55</v>
      </c>
      <c r="B1335" t="s">
        <v>6742</v>
      </c>
      <c r="C1335" t="s">
        <v>6743</v>
      </c>
      <c r="D1335" t="s">
        <v>3509</v>
      </c>
      <c r="E1335" t="s">
        <v>5676</v>
      </c>
      <c r="F1335" t="s">
        <v>60</v>
      </c>
      <c r="G1335" t="s">
        <v>5656</v>
      </c>
      <c r="H1335" t="s">
        <v>60</v>
      </c>
      <c r="I1335" t="s">
        <v>361</v>
      </c>
      <c r="J1335" t="s">
        <v>362</v>
      </c>
      <c r="K1335" t="s">
        <v>65</v>
      </c>
      <c r="L1335" t="s">
        <v>65</v>
      </c>
      <c r="M1335" t="s">
        <v>65</v>
      </c>
      <c r="N1335" t="s">
        <v>66</v>
      </c>
      <c r="O1335" t="s">
        <v>65</v>
      </c>
      <c r="P1335" t="s">
        <v>65</v>
      </c>
      <c r="Q1335" t="s">
        <v>65</v>
      </c>
      <c r="R1335" t="s">
        <v>65</v>
      </c>
      <c r="S1335" t="s">
        <v>65</v>
      </c>
      <c r="T1335" t="s">
        <v>66</v>
      </c>
      <c r="U1335" t="s">
        <v>65</v>
      </c>
      <c r="V1335" t="s">
        <v>65</v>
      </c>
      <c r="W1335" t="s">
        <v>66</v>
      </c>
      <c r="X1335" t="s">
        <v>66</v>
      </c>
      <c r="Y1335" t="s">
        <v>65</v>
      </c>
      <c r="Z1335" t="s">
        <v>66</v>
      </c>
      <c r="AA1335" t="s">
        <v>65</v>
      </c>
      <c r="AB1335" t="s">
        <v>65</v>
      </c>
      <c r="AC1335" t="s">
        <v>65</v>
      </c>
      <c r="AD1335" t="s">
        <v>65</v>
      </c>
      <c r="AE1335" t="s">
        <v>66</v>
      </c>
      <c r="AF1335">
        <v>0.1</v>
      </c>
      <c r="AG1335">
        <v>9.9699999999999997E-2</v>
      </c>
      <c r="AH1335" t="s">
        <v>67</v>
      </c>
      <c r="AI1335" t="b">
        <v>1</v>
      </c>
      <c r="AJ1335" t="s">
        <v>878</v>
      </c>
      <c r="AK1335">
        <v>6</v>
      </c>
      <c r="AL1335">
        <v>6</v>
      </c>
      <c r="AM1335">
        <v>0.36</v>
      </c>
      <c r="AN1335" t="s">
        <v>68</v>
      </c>
      <c r="AO1335" t="s">
        <v>411</v>
      </c>
      <c r="AP1335" t="s">
        <v>363</v>
      </c>
      <c r="AQ1335" t="s">
        <v>142</v>
      </c>
      <c r="AR1335" t="s">
        <v>6744</v>
      </c>
      <c r="AS1335" t="s">
        <v>73</v>
      </c>
      <c r="AT1335" t="s">
        <v>99</v>
      </c>
      <c r="AU1335" t="s">
        <v>74</v>
      </c>
      <c r="AV1335">
        <v>1</v>
      </c>
      <c r="AW1335">
        <v>1029</v>
      </c>
      <c r="AX1335" t="s">
        <v>89</v>
      </c>
      <c r="AY1335" t="s">
        <v>159</v>
      </c>
      <c r="AZ1335" t="s">
        <v>362</v>
      </c>
      <c r="BA1335" t="s">
        <v>363</v>
      </c>
      <c r="BB1335">
        <v>9.9823977053800004</v>
      </c>
      <c r="BC1335" t="s">
        <v>246</v>
      </c>
    </row>
    <row r="1336" spans="1:55" hidden="1">
      <c r="A1336" t="s">
        <v>55</v>
      </c>
      <c r="B1336" t="s">
        <v>6745</v>
      </c>
      <c r="C1336" t="s">
        <v>6746</v>
      </c>
      <c r="D1336" t="s">
        <v>60</v>
      </c>
      <c r="E1336" t="s">
        <v>60</v>
      </c>
      <c r="F1336" t="s">
        <v>6747</v>
      </c>
      <c r="G1336" t="s">
        <v>6748</v>
      </c>
      <c r="H1336" t="s">
        <v>6749</v>
      </c>
      <c r="I1336" t="s">
        <v>527</v>
      </c>
      <c r="J1336" t="s">
        <v>528</v>
      </c>
      <c r="K1336" t="s">
        <v>65</v>
      </c>
      <c r="L1336" t="s">
        <v>65</v>
      </c>
      <c r="M1336" t="s">
        <v>65</v>
      </c>
      <c r="N1336" t="s">
        <v>65</v>
      </c>
      <c r="O1336" t="s">
        <v>65</v>
      </c>
      <c r="P1336" t="s">
        <v>65</v>
      </c>
      <c r="Q1336" t="s">
        <v>65</v>
      </c>
      <c r="R1336" t="s">
        <v>66</v>
      </c>
      <c r="S1336" t="s">
        <v>65</v>
      </c>
      <c r="T1336" t="s">
        <v>65</v>
      </c>
      <c r="U1336" t="s">
        <v>65</v>
      </c>
      <c r="V1336" t="s">
        <v>65</v>
      </c>
      <c r="W1336" t="s">
        <v>65</v>
      </c>
      <c r="X1336" t="s">
        <v>65</v>
      </c>
      <c r="Y1336" t="s">
        <v>65</v>
      </c>
      <c r="Z1336" t="s">
        <v>65</v>
      </c>
      <c r="AA1336" t="s">
        <v>65</v>
      </c>
      <c r="AB1336" t="s">
        <v>65</v>
      </c>
      <c r="AC1336" t="s">
        <v>65</v>
      </c>
      <c r="AD1336" t="s">
        <v>65</v>
      </c>
      <c r="AE1336" t="s">
        <v>65</v>
      </c>
      <c r="AF1336">
        <v>0.379</v>
      </c>
      <c r="AG1336">
        <v>0.37869999999999998</v>
      </c>
      <c r="AH1336" t="s">
        <v>67</v>
      </c>
      <c r="AI1336" t="b">
        <v>1</v>
      </c>
      <c r="AJ1336" t="s">
        <v>60</v>
      </c>
      <c r="AK1336">
        <v>1</v>
      </c>
      <c r="AL1336">
        <v>1</v>
      </c>
      <c r="AM1336">
        <v>0.72</v>
      </c>
      <c r="AN1336" t="s">
        <v>68</v>
      </c>
      <c r="AO1336" t="s">
        <v>100</v>
      </c>
      <c r="AP1336" t="s">
        <v>529</v>
      </c>
      <c r="AQ1336" t="s">
        <v>241</v>
      </c>
      <c r="AR1336" t="s">
        <v>4027</v>
      </c>
      <c r="AS1336" t="s">
        <v>130</v>
      </c>
      <c r="AT1336" t="s">
        <v>3870</v>
      </c>
      <c r="AU1336" t="s">
        <v>74</v>
      </c>
      <c r="AV1336">
        <v>1</v>
      </c>
      <c r="AW1336">
        <v>1052</v>
      </c>
      <c r="AX1336" t="s">
        <v>75</v>
      </c>
      <c r="AY1336" t="s">
        <v>76</v>
      </c>
      <c r="AZ1336" t="s">
        <v>532</v>
      </c>
      <c r="BA1336" t="s">
        <v>533</v>
      </c>
      <c r="BB1336">
        <v>6.6549318035900002</v>
      </c>
      <c r="BC1336" t="s">
        <v>121</v>
      </c>
    </row>
    <row r="1337" spans="1:55" hidden="1">
      <c r="A1337" t="s">
        <v>55</v>
      </c>
      <c r="B1337" t="s">
        <v>6750</v>
      </c>
      <c r="C1337" t="s">
        <v>6751</v>
      </c>
      <c r="D1337" t="s">
        <v>4248</v>
      </c>
      <c r="E1337" t="s">
        <v>6752</v>
      </c>
      <c r="F1337" t="s">
        <v>60</v>
      </c>
      <c r="G1337" t="s">
        <v>6753</v>
      </c>
      <c r="H1337" t="s">
        <v>6752</v>
      </c>
      <c r="I1337" t="s">
        <v>527</v>
      </c>
      <c r="J1337" t="s">
        <v>2748</v>
      </c>
      <c r="K1337" t="s">
        <v>65</v>
      </c>
      <c r="L1337" t="s">
        <v>65</v>
      </c>
      <c r="M1337" t="s">
        <v>65</v>
      </c>
      <c r="N1337" t="s">
        <v>65</v>
      </c>
      <c r="O1337" t="s">
        <v>65</v>
      </c>
      <c r="P1337" t="s">
        <v>65</v>
      </c>
      <c r="Q1337" t="s">
        <v>65</v>
      </c>
      <c r="R1337" t="s">
        <v>65</v>
      </c>
      <c r="S1337" t="s">
        <v>65</v>
      </c>
      <c r="T1337" t="s">
        <v>65</v>
      </c>
      <c r="U1337" t="s">
        <v>65</v>
      </c>
      <c r="V1337" t="s">
        <v>65</v>
      </c>
      <c r="W1337" t="s">
        <v>66</v>
      </c>
      <c r="X1337" t="s">
        <v>65</v>
      </c>
      <c r="Y1337" t="s">
        <v>65</v>
      </c>
      <c r="Z1337" t="s">
        <v>65</v>
      </c>
      <c r="AA1337" t="s">
        <v>65</v>
      </c>
      <c r="AB1337" t="s">
        <v>65</v>
      </c>
      <c r="AC1337" t="s">
        <v>65</v>
      </c>
      <c r="AD1337" t="s">
        <v>65</v>
      </c>
      <c r="AE1337" t="s">
        <v>65</v>
      </c>
      <c r="AF1337">
        <v>4.3999999999999997E-2</v>
      </c>
      <c r="AG1337">
        <v>4.41E-2</v>
      </c>
      <c r="AH1337" t="s">
        <v>67</v>
      </c>
      <c r="AI1337" t="b">
        <v>1</v>
      </c>
      <c r="AJ1337" t="s">
        <v>60</v>
      </c>
      <c r="AK1337">
        <v>1</v>
      </c>
      <c r="AL1337">
        <v>1</v>
      </c>
      <c r="AM1337">
        <v>0.12</v>
      </c>
      <c r="AN1337" t="s">
        <v>68</v>
      </c>
      <c r="AO1337" t="s">
        <v>336</v>
      </c>
      <c r="AP1337" t="s">
        <v>2749</v>
      </c>
      <c r="AQ1337" t="s">
        <v>241</v>
      </c>
      <c r="AR1337" t="s">
        <v>1602</v>
      </c>
      <c r="AS1337" t="s">
        <v>73</v>
      </c>
      <c r="AT1337" t="s">
        <v>2751</v>
      </c>
      <c r="AU1337" t="s">
        <v>74</v>
      </c>
      <c r="AV1337">
        <v>1</v>
      </c>
      <c r="AW1337">
        <v>503</v>
      </c>
      <c r="AX1337" t="s">
        <v>75</v>
      </c>
      <c r="AY1337" t="s">
        <v>159</v>
      </c>
      <c r="AZ1337" t="s">
        <v>532</v>
      </c>
      <c r="BA1337" t="s">
        <v>533</v>
      </c>
      <c r="BB1337">
        <v>3.3274659017900001</v>
      </c>
      <c r="BC1337" t="s">
        <v>121</v>
      </c>
    </row>
    <row r="1338" spans="1:55" hidden="1">
      <c r="A1338" t="s">
        <v>55</v>
      </c>
      <c r="B1338" t="s">
        <v>6754</v>
      </c>
      <c r="C1338" t="s">
        <v>6755</v>
      </c>
      <c r="D1338" t="s">
        <v>6756</v>
      </c>
      <c r="E1338" t="s">
        <v>6757</v>
      </c>
      <c r="F1338" t="s">
        <v>60</v>
      </c>
      <c r="G1338" t="s">
        <v>2087</v>
      </c>
      <c r="H1338" t="s">
        <v>2087</v>
      </c>
      <c r="I1338" t="s">
        <v>361</v>
      </c>
      <c r="J1338" t="s">
        <v>362</v>
      </c>
      <c r="K1338" t="s">
        <v>65</v>
      </c>
      <c r="L1338" t="s">
        <v>65</v>
      </c>
      <c r="M1338" t="s">
        <v>65</v>
      </c>
      <c r="N1338" t="s">
        <v>66</v>
      </c>
      <c r="O1338" t="s">
        <v>65</v>
      </c>
      <c r="P1338" t="s">
        <v>65</v>
      </c>
      <c r="Q1338" t="s">
        <v>66</v>
      </c>
      <c r="R1338" t="s">
        <v>65</v>
      </c>
      <c r="S1338" t="s">
        <v>65</v>
      </c>
      <c r="T1338" t="s">
        <v>65</v>
      </c>
      <c r="U1338" t="s">
        <v>65</v>
      </c>
      <c r="V1338" t="s">
        <v>65</v>
      </c>
      <c r="W1338" t="s">
        <v>65</v>
      </c>
      <c r="X1338" t="s">
        <v>66</v>
      </c>
      <c r="Y1338" t="s">
        <v>65</v>
      </c>
      <c r="Z1338" t="s">
        <v>65</v>
      </c>
      <c r="AA1338" t="s">
        <v>65</v>
      </c>
      <c r="AB1338" t="s">
        <v>65</v>
      </c>
      <c r="AC1338" t="s">
        <v>65</v>
      </c>
      <c r="AD1338" t="s">
        <v>65</v>
      </c>
      <c r="AE1338" t="s">
        <v>66</v>
      </c>
      <c r="AF1338">
        <v>0</v>
      </c>
      <c r="AG1338">
        <v>1E-4</v>
      </c>
      <c r="AH1338" t="s">
        <v>67</v>
      </c>
      <c r="AI1338" t="b">
        <v>1</v>
      </c>
      <c r="AJ1338" t="s">
        <v>60</v>
      </c>
      <c r="AK1338">
        <v>4</v>
      </c>
      <c r="AL1338">
        <v>4</v>
      </c>
      <c r="AM1338">
        <v>0</v>
      </c>
      <c r="AN1338" t="s">
        <v>68</v>
      </c>
      <c r="AO1338" t="s">
        <v>411</v>
      </c>
      <c r="AP1338" t="s">
        <v>363</v>
      </c>
      <c r="AQ1338" t="s">
        <v>142</v>
      </c>
      <c r="AR1338" t="s">
        <v>6758</v>
      </c>
      <c r="AS1338" t="s">
        <v>73</v>
      </c>
      <c r="AT1338" t="s">
        <v>99</v>
      </c>
      <c r="AU1338" t="s">
        <v>74</v>
      </c>
      <c r="AV1338">
        <v>1</v>
      </c>
      <c r="AW1338">
        <v>771</v>
      </c>
      <c r="AX1338" t="s">
        <v>75</v>
      </c>
      <c r="AY1338" t="s">
        <v>159</v>
      </c>
      <c r="AZ1338" t="s">
        <v>362</v>
      </c>
      <c r="BA1338" t="s">
        <v>363</v>
      </c>
      <c r="BB1338">
        <v>9.9823977053800004</v>
      </c>
      <c r="BC1338" t="s">
        <v>90</v>
      </c>
    </row>
    <row r="1339" spans="1:55" hidden="1">
      <c r="A1339" t="s">
        <v>55</v>
      </c>
      <c r="B1339" t="s">
        <v>6759</v>
      </c>
      <c r="C1339" t="s">
        <v>6760</v>
      </c>
      <c r="D1339" t="s">
        <v>6761</v>
      </c>
      <c r="E1339" t="s">
        <v>6762</v>
      </c>
      <c r="F1339" t="s">
        <v>60</v>
      </c>
      <c r="G1339" t="s">
        <v>6763</v>
      </c>
      <c r="H1339" t="s">
        <v>6762</v>
      </c>
      <c r="I1339" t="s">
        <v>2455</v>
      </c>
      <c r="J1339" t="s">
        <v>2796</v>
      </c>
      <c r="K1339" t="s">
        <v>65</v>
      </c>
      <c r="L1339" t="s">
        <v>66</v>
      </c>
      <c r="M1339" t="s">
        <v>65</v>
      </c>
      <c r="N1339" t="s">
        <v>65</v>
      </c>
      <c r="O1339" t="s">
        <v>65</v>
      </c>
      <c r="P1339" t="s">
        <v>65</v>
      </c>
      <c r="Q1339" t="s">
        <v>65</v>
      </c>
      <c r="R1339" t="s">
        <v>65</v>
      </c>
      <c r="S1339" t="s">
        <v>65</v>
      </c>
      <c r="T1339" t="s">
        <v>65</v>
      </c>
      <c r="U1339" t="s">
        <v>65</v>
      </c>
      <c r="V1339" t="s">
        <v>65</v>
      </c>
      <c r="W1339" t="s">
        <v>66</v>
      </c>
      <c r="X1339" t="s">
        <v>66</v>
      </c>
      <c r="Y1339" t="s">
        <v>65</v>
      </c>
      <c r="Z1339" t="s">
        <v>65</v>
      </c>
      <c r="AA1339" t="s">
        <v>65</v>
      </c>
      <c r="AB1339" t="s">
        <v>65</v>
      </c>
      <c r="AC1339" t="s">
        <v>65</v>
      </c>
      <c r="AD1339" t="s">
        <v>66</v>
      </c>
      <c r="AE1339" t="s">
        <v>66</v>
      </c>
      <c r="AF1339">
        <v>0.17799999999999999</v>
      </c>
      <c r="AG1339">
        <v>0.17760000000000001</v>
      </c>
      <c r="AH1339" t="s">
        <v>67</v>
      </c>
      <c r="AI1339" t="b">
        <v>1</v>
      </c>
      <c r="AJ1339" t="s">
        <v>99</v>
      </c>
      <c r="AK1339">
        <v>5</v>
      </c>
      <c r="AL1339">
        <v>5</v>
      </c>
      <c r="AM1339">
        <v>0</v>
      </c>
      <c r="AN1339" t="s">
        <v>68</v>
      </c>
      <c r="AO1339" t="s">
        <v>2374</v>
      </c>
      <c r="AP1339" t="s">
        <v>2461</v>
      </c>
      <c r="AQ1339" t="s">
        <v>915</v>
      </c>
      <c r="AR1339" t="s">
        <v>6764</v>
      </c>
      <c r="AS1339" t="s">
        <v>73</v>
      </c>
      <c r="AT1339" t="s">
        <v>915</v>
      </c>
      <c r="AU1339" t="s">
        <v>74</v>
      </c>
      <c r="AV1339">
        <v>1</v>
      </c>
      <c r="AW1339">
        <v>659</v>
      </c>
      <c r="AX1339" t="s">
        <v>89</v>
      </c>
      <c r="AY1339" t="s">
        <v>76</v>
      </c>
      <c r="AZ1339" t="s">
        <v>2460</v>
      </c>
      <c r="BA1339" t="s">
        <v>2461</v>
      </c>
      <c r="BB1339">
        <v>23.292261312600001</v>
      </c>
      <c r="BC1339" t="s">
        <v>79</v>
      </c>
    </row>
    <row r="1340" spans="1:55" hidden="1">
      <c r="A1340" t="s">
        <v>55</v>
      </c>
      <c r="B1340" t="s">
        <v>6765</v>
      </c>
      <c r="C1340" t="s">
        <v>6766</v>
      </c>
      <c r="D1340" t="s">
        <v>6167</v>
      </c>
      <c r="E1340" t="s">
        <v>5491</v>
      </c>
      <c r="F1340" t="s">
        <v>60</v>
      </c>
      <c r="G1340" t="s">
        <v>5453</v>
      </c>
      <c r="H1340" t="s">
        <v>5491</v>
      </c>
      <c r="I1340" t="s">
        <v>361</v>
      </c>
      <c r="J1340" t="s">
        <v>362</v>
      </c>
      <c r="K1340" t="s">
        <v>65</v>
      </c>
      <c r="L1340" t="s">
        <v>65</v>
      </c>
      <c r="M1340" t="s">
        <v>65</v>
      </c>
      <c r="N1340" t="s">
        <v>66</v>
      </c>
      <c r="O1340" t="s">
        <v>65</v>
      </c>
      <c r="P1340" t="s">
        <v>65</v>
      </c>
      <c r="Q1340" t="s">
        <v>65</v>
      </c>
      <c r="R1340" t="s">
        <v>65</v>
      </c>
      <c r="S1340" t="s">
        <v>65</v>
      </c>
      <c r="T1340" t="s">
        <v>65</v>
      </c>
      <c r="U1340" t="s">
        <v>65</v>
      </c>
      <c r="V1340" t="s">
        <v>65</v>
      </c>
      <c r="W1340" t="s">
        <v>66</v>
      </c>
      <c r="X1340" t="s">
        <v>66</v>
      </c>
      <c r="Y1340" t="s">
        <v>65</v>
      </c>
      <c r="Z1340" t="s">
        <v>65</v>
      </c>
      <c r="AA1340" t="s">
        <v>65</v>
      </c>
      <c r="AB1340" t="s">
        <v>65</v>
      </c>
      <c r="AC1340" t="s">
        <v>65</v>
      </c>
      <c r="AD1340" t="s">
        <v>65</v>
      </c>
      <c r="AE1340" t="s">
        <v>65</v>
      </c>
      <c r="AF1340">
        <v>0.17799999999999999</v>
      </c>
      <c r="AG1340">
        <v>0.1777</v>
      </c>
      <c r="AH1340" t="s">
        <v>67</v>
      </c>
      <c r="AI1340" t="b">
        <v>1</v>
      </c>
      <c r="AJ1340" t="s">
        <v>86</v>
      </c>
      <c r="AK1340">
        <v>5</v>
      </c>
      <c r="AL1340">
        <v>3</v>
      </c>
      <c r="AM1340">
        <v>0.09</v>
      </c>
      <c r="AN1340" t="s">
        <v>68</v>
      </c>
      <c r="AO1340" t="s">
        <v>154</v>
      </c>
      <c r="AP1340" t="s">
        <v>363</v>
      </c>
      <c r="AQ1340" t="s">
        <v>142</v>
      </c>
      <c r="AR1340" t="s">
        <v>2588</v>
      </c>
      <c r="AS1340" t="s">
        <v>73</v>
      </c>
      <c r="AT1340" t="s">
        <v>99</v>
      </c>
      <c r="AU1340" t="s">
        <v>131</v>
      </c>
      <c r="AV1340">
        <v>1</v>
      </c>
      <c r="AW1340">
        <v>690</v>
      </c>
      <c r="AX1340" t="s">
        <v>89</v>
      </c>
      <c r="AY1340" t="s">
        <v>159</v>
      </c>
      <c r="AZ1340" t="s">
        <v>362</v>
      </c>
      <c r="BA1340" t="s">
        <v>363</v>
      </c>
      <c r="BB1340">
        <v>13.309863607200001</v>
      </c>
      <c r="BC1340" t="s">
        <v>483</v>
      </c>
    </row>
    <row r="1341" spans="1:55" hidden="1">
      <c r="A1341" t="s">
        <v>55</v>
      </c>
      <c r="B1341" t="s">
        <v>6767</v>
      </c>
      <c r="C1341" t="s">
        <v>6768</v>
      </c>
      <c r="D1341" t="s">
        <v>797</v>
      </c>
      <c r="E1341" t="s">
        <v>2329</v>
      </c>
      <c r="F1341" t="s">
        <v>60</v>
      </c>
      <c r="G1341" t="s">
        <v>1442</v>
      </c>
      <c r="H1341" t="s">
        <v>2329</v>
      </c>
      <c r="I1341" t="s">
        <v>238</v>
      </c>
      <c r="J1341" t="s">
        <v>239</v>
      </c>
      <c r="K1341" t="s">
        <v>65</v>
      </c>
      <c r="L1341" t="s">
        <v>65</v>
      </c>
      <c r="M1341" t="s">
        <v>65</v>
      </c>
      <c r="N1341" t="s">
        <v>65</v>
      </c>
      <c r="O1341" t="s">
        <v>66</v>
      </c>
      <c r="P1341" t="s">
        <v>65</v>
      </c>
      <c r="Q1341" t="s">
        <v>65</v>
      </c>
      <c r="R1341" t="s">
        <v>65</v>
      </c>
      <c r="S1341" t="s">
        <v>65</v>
      </c>
      <c r="T1341" t="s">
        <v>65</v>
      </c>
      <c r="U1341" t="s">
        <v>66</v>
      </c>
      <c r="V1341" t="s">
        <v>65</v>
      </c>
      <c r="W1341" t="s">
        <v>65</v>
      </c>
      <c r="X1341" t="s">
        <v>65</v>
      </c>
      <c r="Y1341" t="s">
        <v>65</v>
      </c>
      <c r="Z1341" t="s">
        <v>65</v>
      </c>
      <c r="AA1341" t="s">
        <v>65</v>
      </c>
      <c r="AB1341" t="s">
        <v>65</v>
      </c>
      <c r="AC1341" t="s">
        <v>65</v>
      </c>
      <c r="AD1341" t="s">
        <v>65</v>
      </c>
      <c r="AE1341" t="s">
        <v>66</v>
      </c>
      <c r="AF1341">
        <v>0.124</v>
      </c>
      <c r="AG1341">
        <v>0.1241</v>
      </c>
      <c r="AH1341" t="s">
        <v>67</v>
      </c>
      <c r="AI1341" t="b">
        <v>1</v>
      </c>
      <c r="AJ1341" t="s">
        <v>60</v>
      </c>
      <c r="AK1341">
        <v>3</v>
      </c>
      <c r="AL1341">
        <v>3</v>
      </c>
      <c r="AM1341">
        <v>0.55000000000000004</v>
      </c>
      <c r="AN1341" t="s">
        <v>68</v>
      </c>
      <c r="AO1341" t="s">
        <v>400</v>
      </c>
      <c r="AP1341" t="s">
        <v>240</v>
      </c>
      <c r="AQ1341" t="s">
        <v>241</v>
      </c>
      <c r="AR1341" t="s">
        <v>3132</v>
      </c>
      <c r="AS1341" t="s">
        <v>73</v>
      </c>
      <c r="AT1341" t="s">
        <v>513</v>
      </c>
      <c r="AU1341" t="s">
        <v>223</v>
      </c>
      <c r="AV1341">
        <v>1</v>
      </c>
      <c r="AW1341">
        <v>696</v>
      </c>
      <c r="AX1341" t="s">
        <v>75</v>
      </c>
      <c r="AY1341" t="s">
        <v>159</v>
      </c>
      <c r="AZ1341" t="s">
        <v>245</v>
      </c>
      <c r="BA1341" t="s">
        <v>240</v>
      </c>
      <c r="BB1341">
        <v>5.5457765029899999</v>
      </c>
      <c r="BC1341" t="s">
        <v>246</v>
      </c>
    </row>
    <row r="1342" spans="1:55" hidden="1">
      <c r="A1342" t="s">
        <v>55</v>
      </c>
      <c r="B1342" t="s">
        <v>6769</v>
      </c>
      <c r="C1342" t="s">
        <v>6770</v>
      </c>
      <c r="D1342" t="s">
        <v>1882</v>
      </c>
      <c r="E1342" t="s">
        <v>176</v>
      </c>
      <c r="F1342" t="s">
        <v>60</v>
      </c>
      <c r="G1342" t="s">
        <v>6771</v>
      </c>
      <c r="H1342" t="s">
        <v>176</v>
      </c>
      <c r="I1342" t="s">
        <v>954</v>
      </c>
      <c r="J1342" t="s">
        <v>955</v>
      </c>
      <c r="K1342" t="s">
        <v>65</v>
      </c>
      <c r="L1342" t="s">
        <v>65</v>
      </c>
      <c r="M1342" t="s">
        <v>65</v>
      </c>
      <c r="N1342" t="s">
        <v>65</v>
      </c>
      <c r="O1342" t="s">
        <v>65</v>
      </c>
      <c r="P1342" t="s">
        <v>65</v>
      </c>
      <c r="Q1342" t="s">
        <v>65</v>
      </c>
      <c r="R1342" t="s">
        <v>66</v>
      </c>
      <c r="S1342" t="s">
        <v>65</v>
      </c>
      <c r="T1342" t="s">
        <v>65</v>
      </c>
      <c r="U1342" t="s">
        <v>65</v>
      </c>
      <c r="V1342" t="s">
        <v>65</v>
      </c>
      <c r="W1342" t="s">
        <v>66</v>
      </c>
      <c r="X1342" t="s">
        <v>65</v>
      </c>
      <c r="Y1342" t="s">
        <v>65</v>
      </c>
      <c r="Z1342" t="s">
        <v>65</v>
      </c>
      <c r="AA1342" t="s">
        <v>65</v>
      </c>
      <c r="AB1342" t="s">
        <v>65</v>
      </c>
      <c r="AC1342" t="s">
        <v>65</v>
      </c>
      <c r="AD1342" t="s">
        <v>65</v>
      </c>
      <c r="AE1342" t="s">
        <v>65</v>
      </c>
      <c r="AF1342">
        <v>0.60099999999999998</v>
      </c>
      <c r="AG1342">
        <v>0.6008</v>
      </c>
      <c r="AH1342" t="s">
        <v>67</v>
      </c>
      <c r="AI1342" t="b">
        <v>1</v>
      </c>
      <c r="AJ1342" t="s">
        <v>86</v>
      </c>
      <c r="AK1342">
        <v>2</v>
      </c>
      <c r="AL1342">
        <v>2</v>
      </c>
      <c r="AM1342">
        <v>0.34</v>
      </c>
      <c r="AN1342" t="s">
        <v>68</v>
      </c>
      <c r="AO1342" t="s">
        <v>411</v>
      </c>
      <c r="AP1342" t="s">
        <v>956</v>
      </c>
      <c r="AQ1342" t="s">
        <v>241</v>
      </c>
      <c r="AR1342" t="s">
        <v>2321</v>
      </c>
      <c r="AS1342" t="s">
        <v>73</v>
      </c>
      <c r="AT1342" t="s">
        <v>958</v>
      </c>
      <c r="AU1342" t="s">
        <v>74</v>
      </c>
      <c r="AV1342">
        <v>1</v>
      </c>
      <c r="AW1342">
        <v>1121</v>
      </c>
      <c r="AX1342" t="s">
        <v>89</v>
      </c>
      <c r="AY1342" t="s">
        <v>76</v>
      </c>
      <c r="AZ1342" t="s">
        <v>959</v>
      </c>
      <c r="BA1342" t="s">
        <v>956</v>
      </c>
      <c r="BB1342">
        <v>9.9823977053800004</v>
      </c>
      <c r="BC1342" t="s">
        <v>121</v>
      </c>
    </row>
    <row r="1343" spans="1:55" hidden="1">
      <c r="A1343" t="s">
        <v>55</v>
      </c>
      <c r="B1343" t="s">
        <v>6772</v>
      </c>
      <c r="C1343" t="s">
        <v>6773</v>
      </c>
      <c r="D1343" t="s">
        <v>2480</v>
      </c>
      <c r="E1343" t="s">
        <v>2364</v>
      </c>
      <c r="F1343" t="s">
        <v>60</v>
      </c>
      <c r="G1343" t="s">
        <v>5296</v>
      </c>
      <c r="H1343" t="s">
        <v>5296</v>
      </c>
      <c r="I1343" t="s">
        <v>361</v>
      </c>
      <c r="J1343" t="s">
        <v>362</v>
      </c>
      <c r="K1343" t="s">
        <v>66</v>
      </c>
      <c r="L1343" t="s">
        <v>65</v>
      </c>
      <c r="M1343" t="s">
        <v>65</v>
      </c>
      <c r="N1343" t="s">
        <v>65</v>
      </c>
      <c r="O1343" t="s">
        <v>65</v>
      </c>
      <c r="P1343" t="s">
        <v>65</v>
      </c>
      <c r="Q1343" t="s">
        <v>65</v>
      </c>
      <c r="R1343" t="s">
        <v>65</v>
      </c>
      <c r="S1343" t="s">
        <v>65</v>
      </c>
      <c r="T1343" t="s">
        <v>65</v>
      </c>
      <c r="U1343" t="s">
        <v>65</v>
      </c>
      <c r="V1343" t="s">
        <v>65</v>
      </c>
      <c r="W1343" t="s">
        <v>65</v>
      </c>
      <c r="X1343" t="s">
        <v>65</v>
      </c>
      <c r="Y1343" t="s">
        <v>65</v>
      </c>
      <c r="Z1343" t="s">
        <v>65</v>
      </c>
      <c r="AA1343" t="s">
        <v>65</v>
      </c>
      <c r="AB1343" t="s">
        <v>65</v>
      </c>
      <c r="AC1343" t="s">
        <v>65</v>
      </c>
      <c r="AD1343" t="s">
        <v>65</v>
      </c>
      <c r="AE1343" t="s">
        <v>65</v>
      </c>
      <c r="AF1343">
        <v>0.20300000000000001</v>
      </c>
      <c r="AG1343">
        <v>0.20269999999999999</v>
      </c>
      <c r="AH1343" t="s">
        <v>67</v>
      </c>
      <c r="AI1343" t="b">
        <v>1</v>
      </c>
      <c r="AJ1343" t="s">
        <v>60</v>
      </c>
      <c r="AK1343">
        <v>1</v>
      </c>
      <c r="AL1343">
        <v>1</v>
      </c>
      <c r="AM1343">
        <v>0.16</v>
      </c>
      <c r="AN1343" t="s">
        <v>68</v>
      </c>
      <c r="AO1343" t="s">
        <v>1258</v>
      </c>
      <c r="AP1343" t="s">
        <v>363</v>
      </c>
      <c r="AQ1343" t="s">
        <v>142</v>
      </c>
      <c r="AR1343" t="s">
        <v>1956</v>
      </c>
      <c r="AS1343" t="s">
        <v>73</v>
      </c>
      <c r="AT1343" t="s">
        <v>99</v>
      </c>
      <c r="AU1343" t="s">
        <v>74</v>
      </c>
      <c r="AV1343">
        <v>1</v>
      </c>
      <c r="AW1343">
        <v>1048</v>
      </c>
      <c r="AX1343" t="s">
        <v>75</v>
      </c>
      <c r="AY1343" t="s">
        <v>76</v>
      </c>
      <c r="AZ1343" t="s">
        <v>362</v>
      </c>
      <c r="BA1343" t="s">
        <v>363</v>
      </c>
      <c r="BB1343">
        <v>26.619727214299999</v>
      </c>
      <c r="BC1343" t="s">
        <v>121</v>
      </c>
    </row>
    <row r="1344" spans="1:55" hidden="1">
      <c r="A1344" t="s">
        <v>55</v>
      </c>
      <c r="B1344" t="s">
        <v>6774</v>
      </c>
      <c r="C1344" t="s">
        <v>6775</v>
      </c>
      <c r="D1344" t="s">
        <v>60</v>
      </c>
      <c r="E1344" t="s">
        <v>60</v>
      </c>
      <c r="F1344" t="s">
        <v>3361</v>
      </c>
      <c r="G1344" t="s">
        <v>2674</v>
      </c>
      <c r="H1344" t="s">
        <v>2674</v>
      </c>
      <c r="I1344" t="s">
        <v>527</v>
      </c>
      <c r="J1344" t="s">
        <v>528</v>
      </c>
      <c r="K1344" t="s">
        <v>65</v>
      </c>
      <c r="L1344" t="s">
        <v>65</v>
      </c>
      <c r="M1344" t="s">
        <v>65</v>
      </c>
      <c r="N1344" t="s">
        <v>65</v>
      </c>
      <c r="O1344" t="s">
        <v>65</v>
      </c>
      <c r="P1344" t="s">
        <v>65</v>
      </c>
      <c r="Q1344" t="s">
        <v>65</v>
      </c>
      <c r="R1344" t="s">
        <v>65</v>
      </c>
      <c r="S1344" t="s">
        <v>65</v>
      </c>
      <c r="T1344" t="s">
        <v>65</v>
      </c>
      <c r="U1344" t="s">
        <v>65</v>
      </c>
      <c r="V1344" t="s">
        <v>65</v>
      </c>
      <c r="W1344" t="s">
        <v>65</v>
      </c>
      <c r="X1344" t="s">
        <v>65</v>
      </c>
      <c r="Y1344" t="s">
        <v>65</v>
      </c>
      <c r="Z1344" t="s">
        <v>65</v>
      </c>
      <c r="AA1344" t="s">
        <v>65</v>
      </c>
      <c r="AB1344" t="s">
        <v>65</v>
      </c>
      <c r="AC1344" t="s">
        <v>65</v>
      </c>
      <c r="AD1344" t="s">
        <v>65</v>
      </c>
      <c r="AE1344" t="s">
        <v>66</v>
      </c>
      <c r="AF1344">
        <v>0.44500000000000001</v>
      </c>
      <c r="AG1344">
        <v>0.4451</v>
      </c>
      <c r="AH1344" t="s">
        <v>67</v>
      </c>
      <c r="AI1344" t="b">
        <v>1</v>
      </c>
      <c r="AJ1344" t="s">
        <v>60</v>
      </c>
      <c r="AK1344">
        <v>1</v>
      </c>
      <c r="AL1344">
        <v>1</v>
      </c>
      <c r="AM1344">
        <v>0.79</v>
      </c>
      <c r="AN1344" t="s">
        <v>68</v>
      </c>
      <c r="AO1344" t="s">
        <v>87</v>
      </c>
      <c r="AP1344" t="s">
        <v>529</v>
      </c>
      <c r="AQ1344" t="s">
        <v>241</v>
      </c>
      <c r="AR1344" t="s">
        <v>6776</v>
      </c>
      <c r="AS1344" t="s">
        <v>130</v>
      </c>
      <c r="AT1344" t="s">
        <v>531</v>
      </c>
      <c r="AU1344" t="s">
        <v>74</v>
      </c>
      <c r="AV1344">
        <v>1</v>
      </c>
      <c r="AW1344">
        <v>821</v>
      </c>
      <c r="AX1344" t="s">
        <v>75</v>
      </c>
      <c r="AY1344" t="s">
        <v>159</v>
      </c>
      <c r="AZ1344" t="s">
        <v>532</v>
      </c>
      <c r="BA1344" t="s">
        <v>533</v>
      </c>
      <c r="BB1344">
        <v>7.7640871041799997</v>
      </c>
      <c r="BC1344" t="s">
        <v>90</v>
      </c>
    </row>
    <row r="1345" spans="1:55" hidden="1">
      <c r="A1345" t="s">
        <v>55</v>
      </c>
      <c r="B1345" t="s">
        <v>6777</v>
      </c>
      <c r="C1345" t="s">
        <v>6778</v>
      </c>
      <c r="D1345" t="s">
        <v>6779</v>
      </c>
      <c r="E1345" t="s">
        <v>6780</v>
      </c>
      <c r="F1345" t="s">
        <v>60</v>
      </c>
      <c r="G1345" t="s">
        <v>6781</v>
      </c>
      <c r="H1345" t="s">
        <v>6782</v>
      </c>
      <c r="I1345" t="s">
        <v>152</v>
      </c>
      <c r="J1345" t="s">
        <v>153</v>
      </c>
      <c r="K1345" t="s">
        <v>66</v>
      </c>
      <c r="L1345" t="s">
        <v>65</v>
      </c>
      <c r="M1345" t="s">
        <v>65</v>
      </c>
      <c r="N1345" t="s">
        <v>65</v>
      </c>
      <c r="O1345" t="s">
        <v>65</v>
      </c>
      <c r="P1345" t="s">
        <v>65</v>
      </c>
      <c r="Q1345" t="s">
        <v>65</v>
      </c>
      <c r="R1345" t="s">
        <v>66</v>
      </c>
      <c r="S1345" t="s">
        <v>65</v>
      </c>
      <c r="T1345" t="s">
        <v>66</v>
      </c>
      <c r="U1345" t="s">
        <v>65</v>
      </c>
      <c r="V1345" t="s">
        <v>65</v>
      </c>
      <c r="W1345" t="s">
        <v>65</v>
      </c>
      <c r="X1345" t="s">
        <v>66</v>
      </c>
      <c r="Y1345" t="s">
        <v>65</v>
      </c>
      <c r="Z1345" t="s">
        <v>66</v>
      </c>
      <c r="AA1345" t="s">
        <v>65</v>
      </c>
      <c r="AB1345" t="s">
        <v>65</v>
      </c>
      <c r="AC1345" t="s">
        <v>65</v>
      </c>
      <c r="AD1345" t="s">
        <v>65</v>
      </c>
      <c r="AE1345" t="s">
        <v>66</v>
      </c>
      <c r="AF1345">
        <v>0.153</v>
      </c>
      <c r="AG1345">
        <v>0.153</v>
      </c>
      <c r="AH1345" t="s">
        <v>67</v>
      </c>
      <c r="AI1345" t="b">
        <v>1</v>
      </c>
      <c r="AJ1345" t="s">
        <v>60</v>
      </c>
      <c r="AK1345">
        <v>8</v>
      </c>
      <c r="AL1345">
        <v>6</v>
      </c>
      <c r="AM1345">
        <v>0.87</v>
      </c>
      <c r="AN1345" t="s">
        <v>68</v>
      </c>
      <c r="AO1345" t="s">
        <v>411</v>
      </c>
      <c r="AP1345" t="s">
        <v>155</v>
      </c>
      <c r="AQ1345" t="s">
        <v>156</v>
      </c>
      <c r="AR1345" t="s">
        <v>6783</v>
      </c>
      <c r="AS1345" t="s">
        <v>73</v>
      </c>
      <c r="AT1345" t="s">
        <v>158</v>
      </c>
      <c r="AU1345" t="s">
        <v>74</v>
      </c>
      <c r="AV1345">
        <v>1</v>
      </c>
      <c r="AW1345">
        <v>743</v>
      </c>
      <c r="AX1345" t="s">
        <v>75</v>
      </c>
      <c r="AY1345" t="s">
        <v>159</v>
      </c>
      <c r="AZ1345" t="s">
        <v>160</v>
      </c>
      <c r="BA1345" t="s">
        <v>155</v>
      </c>
      <c r="BB1345">
        <v>8.8732424047799991</v>
      </c>
      <c r="BC1345" t="s">
        <v>79</v>
      </c>
    </row>
    <row r="1346" spans="1:55" hidden="1">
      <c r="A1346" t="s">
        <v>55</v>
      </c>
      <c r="B1346" t="s">
        <v>6784</v>
      </c>
      <c r="C1346" t="s">
        <v>6785</v>
      </c>
      <c r="D1346" t="s">
        <v>60</v>
      </c>
      <c r="E1346" t="s">
        <v>60</v>
      </c>
      <c r="F1346" t="s">
        <v>6786</v>
      </c>
      <c r="G1346" t="s">
        <v>6787</v>
      </c>
      <c r="H1346" t="s">
        <v>6788</v>
      </c>
      <c r="I1346" t="s">
        <v>470</v>
      </c>
      <c r="J1346" t="s">
        <v>4525</v>
      </c>
      <c r="K1346" t="s">
        <v>65</v>
      </c>
      <c r="L1346" t="s">
        <v>65</v>
      </c>
      <c r="M1346" t="s">
        <v>65</v>
      </c>
      <c r="N1346" t="s">
        <v>65</v>
      </c>
      <c r="O1346" t="s">
        <v>65</v>
      </c>
      <c r="P1346" t="s">
        <v>65</v>
      </c>
      <c r="Q1346" t="s">
        <v>65</v>
      </c>
      <c r="R1346" t="s">
        <v>65</v>
      </c>
      <c r="S1346" t="s">
        <v>65</v>
      </c>
      <c r="T1346" t="s">
        <v>65</v>
      </c>
      <c r="U1346" t="s">
        <v>65</v>
      </c>
      <c r="V1346" t="s">
        <v>65</v>
      </c>
      <c r="W1346" t="s">
        <v>65</v>
      </c>
      <c r="X1346" t="s">
        <v>65</v>
      </c>
      <c r="Y1346" t="s">
        <v>65</v>
      </c>
      <c r="Z1346" t="s">
        <v>65</v>
      </c>
      <c r="AA1346" t="s">
        <v>65</v>
      </c>
      <c r="AB1346" t="s">
        <v>65</v>
      </c>
      <c r="AC1346" t="s">
        <v>65</v>
      </c>
      <c r="AD1346" t="s">
        <v>65</v>
      </c>
      <c r="AE1346" t="s">
        <v>66</v>
      </c>
      <c r="AF1346">
        <v>0.23699999999999999</v>
      </c>
      <c r="AG1346">
        <v>0.23719999999999999</v>
      </c>
      <c r="AH1346" t="s">
        <v>67</v>
      </c>
      <c r="AI1346" t="b">
        <v>1</v>
      </c>
      <c r="AJ1346" t="s">
        <v>60</v>
      </c>
      <c r="AK1346">
        <v>1</v>
      </c>
      <c r="AL1346">
        <v>1</v>
      </c>
      <c r="AM1346">
        <v>0.5</v>
      </c>
      <c r="AN1346" t="s">
        <v>68</v>
      </c>
      <c r="AO1346" t="s">
        <v>60</v>
      </c>
      <c r="AP1346" t="s">
        <v>6123</v>
      </c>
      <c r="AQ1346" t="s">
        <v>156</v>
      </c>
      <c r="AR1346" t="s">
        <v>4328</v>
      </c>
      <c r="AS1346" t="s">
        <v>130</v>
      </c>
      <c r="AT1346" t="s">
        <v>474</v>
      </c>
      <c r="AU1346" t="s">
        <v>74</v>
      </c>
      <c r="AV1346">
        <v>1</v>
      </c>
      <c r="AW1346">
        <v>345</v>
      </c>
      <c r="AX1346" t="s">
        <v>75</v>
      </c>
      <c r="AY1346" t="s">
        <v>159</v>
      </c>
      <c r="AZ1346" t="s">
        <v>553</v>
      </c>
      <c r="BA1346" t="s">
        <v>554</v>
      </c>
      <c r="BB1346">
        <v>0</v>
      </c>
      <c r="BC1346" t="s">
        <v>79</v>
      </c>
    </row>
    <row r="1347" spans="1:55" hidden="1">
      <c r="A1347" t="s">
        <v>55</v>
      </c>
      <c r="B1347" t="s">
        <v>6789</v>
      </c>
      <c r="C1347" t="s">
        <v>6790</v>
      </c>
      <c r="D1347" t="s">
        <v>60</v>
      </c>
      <c r="E1347" t="s">
        <v>4934</v>
      </c>
      <c r="F1347" t="s">
        <v>1566</v>
      </c>
      <c r="G1347" t="s">
        <v>2859</v>
      </c>
      <c r="H1347" t="s">
        <v>2859</v>
      </c>
      <c r="I1347" t="s">
        <v>238</v>
      </c>
      <c r="J1347" t="s">
        <v>239</v>
      </c>
      <c r="K1347" t="s">
        <v>65</v>
      </c>
      <c r="L1347" t="s">
        <v>65</v>
      </c>
      <c r="M1347" t="s">
        <v>65</v>
      </c>
      <c r="N1347" t="s">
        <v>65</v>
      </c>
      <c r="O1347" t="s">
        <v>65</v>
      </c>
      <c r="P1347" t="s">
        <v>65</v>
      </c>
      <c r="Q1347" t="s">
        <v>65</v>
      </c>
      <c r="R1347" t="s">
        <v>65</v>
      </c>
      <c r="S1347" t="s">
        <v>65</v>
      </c>
      <c r="T1347" t="s">
        <v>65</v>
      </c>
      <c r="U1347" t="s">
        <v>66</v>
      </c>
      <c r="V1347" t="s">
        <v>65</v>
      </c>
      <c r="W1347" t="s">
        <v>66</v>
      </c>
      <c r="X1347" t="s">
        <v>65</v>
      </c>
      <c r="Y1347" t="s">
        <v>65</v>
      </c>
      <c r="Z1347" t="s">
        <v>65</v>
      </c>
      <c r="AA1347" t="s">
        <v>65</v>
      </c>
      <c r="AB1347" t="s">
        <v>65</v>
      </c>
      <c r="AC1347" t="s">
        <v>65</v>
      </c>
      <c r="AD1347" t="s">
        <v>65</v>
      </c>
      <c r="AE1347" t="s">
        <v>65</v>
      </c>
      <c r="AF1347">
        <v>2E-3</v>
      </c>
      <c r="AG1347">
        <v>1.8E-3</v>
      </c>
      <c r="AH1347" t="s">
        <v>67</v>
      </c>
      <c r="AI1347" t="b">
        <v>1</v>
      </c>
      <c r="AJ1347" t="s">
        <v>86</v>
      </c>
      <c r="AK1347">
        <v>4</v>
      </c>
      <c r="AL1347">
        <v>2</v>
      </c>
      <c r="AM1347">
        <v>0.08</v>
      </c>
      <c r="AN1347" t="s">
        <v>68</v>
      </c>
      <c r="AO1347" t="s">
        <v>336</v>
      </c>
      <c r="AP1347" t="s">
        <v>240</v>
      </c>
      <c r="AQ1347" t="s">
        <v>241</v>
      </c>
      <c r="AR1347" t="s">
        <v>6791</v>
      </c>
      <c r="AS1347" t="s">
        <v>130</v>
      </c>
      <c r="AT1347" t="s">
        <v>243</v>
      </c>
      <c r="AU1347" t="s">
        <v>74</v>
      </c>
      <c r="AV1347">
        <v>1</v>
      </c>
      <c r="AW1347">
        <v>826</v>
      </c>
      <c r="AX1347" t="s">
        <v>89</v>
      </c>
      <c r="AY1347" t="s">
        <v>159</v>
      </c>
      <c r="AZ1347" t="s">
        <v>245</v>
      </c>
      <c r="BA1347" t="s">
        <v>240</v>
      </c>
      <c r="BB1347">
        <v>3.3274659017900001</v>
      </c>
      <c r="BC1347" t="s">
        <v>79</v>
      </c>
    </row>
    <row r="1348" spans="1:55" hidden="1">
      <c r="A1348" t="s">
        <v>55</v>
      </c>
      <c r="B1348" t="s">
        <v>6792</v>
      </c>
      <c r="C1348" t="s">
        <v>6793</v>
      </c>
      <c r="D1348" t="s">
        <v>4199</v>
      </c>
      <c r="E1348" t="s">
        <v>6794</v>
      </c>
      <c r="F1348" t="s">
        <v>60</v>
      </c>
      <c r="G1348" t="s">
        <v>6795</v>
      </c>
      <c r="H1348" t="s">
        <v>6794</v>
      </c>
      <c r="I1348" t="s">
        <v>63</v>
      </c>
      <c r="J1348" t="s">
        <v>64</v>
      </c>
      <c r="K1348" t="s">
        <v>65</v>
      </c>
      <c r="L1348" t="s">
        <v>65</v>
      </c>
      <c r="M1348" t="s">
        <v>65</v>
      </c>
      <c r="N1348" t="s">
        <v>65</v>
      </c>
      <c r="O1348" t="s">
        <v>65</v>
      </c>
      <c r="P1348" t="s">
        <v>65</v>
      </c>
      <c r="Q1348" t="s">
        <v>65</v>
      </c>
      <c r="R1348" t="s">
        <v>65</v>
      </c>
      <c r="S1348" t="s">
        <v>65</v>
      </c>
      <c r="T1348" t="s">
        <v>65</v>
      </c>
      <c r="U1348" t="s">
        <v>65</v>
      </c>
      <c r="V1348" t="s">
        <v>65</v>
      </c>
      <c r="W1348" t="s">
        <v>66</v>
      </c>
      <c r="X1348" t="s">
        <v>65</v>
      </c>
      <c r="Y1348" t="s">
        <v>65</v>
      </c>
      <c r="Z1348" t="s">
        <v>65</v>
      </c>
      <c r="AA1348" t="s">
        <v>66</v>
      </c>
      <c r="AB1348" t="s">
        <v>65</v>
      </c>
      <c r="AC1348" t="s">
        <v>65</v>
      </c>
      <c r="AD1348" t="s">
        <v>65</v>
      </c>
      <c r="AE1348" t="s">
        <v>65</v>
      </c>
      <c r="AF1348">
        <v>0.10299999999999999</v>
      </c>
      <c r="AG1348">
        <v>0.1032</v>
      </c>
      <c r="AH1348" t="s">
        <v>67</v>
      </c>
      <c r="AI1348" t="b">
        <v>1</v>
      </c>
      <c r="AJ1348" t="s">
        <v>301</v>
      </c>
      <c r="AK1348">
        <v>2</v>
      </c>
      <c r="AL1348">
        <v>2</v>
      </c>
      <c r="AM1348">
        <v>0</v>
      </c>
      <c r="AN1348" t="s">
        <v>68</v>
      </c>
      <c r="AO1348" t="s">
        <v>336</v>
      </c>
      <c r="AP1348" t="s">
        <v>70</v>
      </c>
      <c r="AQ1348" t="s">
        <v>71</v>
      </c>
      <c r="AR1348" t="s">
        <v>614</v>
      </c>
      <c r="AS1348" t="s">
        <v>73</v>
      </c>
      <c r="AT1348" t="s">
        <v>71</v>
      </c>
      <c r="AU1348" t="s">
        <v>74</v>
      </c>
      <c r="AV1348">
        <v>1</v>
      </c>
      <c r="AW1348">
        <v>800</v>
      </c>
      <c r="AX1348" t="s">
        <v>89</v>
      </c>
      <c r="AY1348" t="s">
        <v>76</v>
      </c>
      <c r="AZ1348" t="s">
        <v>77</v>
      </c>
      <c r="BA1348" t="s">
        <v>78</v>
      </c>
      <c r="BB1348">
        <v>3.3274659017900001</v>
      </c>
      <c r="BC1348" t="s">
        <v>79</v>
      </c>
    </row>
    <row r="1349" spans="1:55" hidden="1">
      <c r="A1349" t="s">
        <v>55</v>
      </c>
      <c r="B1349" t="s">
        <v>6796</v>
      </c>
      <c r="C1349" t="s">
        <v>6797</v>
      </c>
      <c r="D1349" t="s">
        <v>1905</v>
      </c>
      <c r="E1349" t="s">
        <v>3557</v>
      </c>
      <c r="F1349" t="s">
        <v>60</v>
      </c>
      <c r="G1349" t="s">
        <v>4529</v>
      </c>
      <c r="H1349" t="s">
        <v>4529</v>
      </c>
      <c r="I1349" t="s">
        <v>63</v>
      </c>
      <c r="J1349" t="s">
        <v>64</v>
      </c>
      <c r="K1349" t="s">
        <v>65</v>
      </c>
      <c r="L1349" t="s">
        <v>65</v>
      </c>
      <c r="M1349" t="s">
        <v>65</v>
      </c>
      <c r="N1349" t="s">
        <v>66</v>
      </c>
      <c r="O1349" t="s">
        <v>65</v>
      </c>
      <c r="P1349" t="s">
        <v>65</v>
      </c>
      <c r="Q1349" t="s">
        <v>65</v>
      </c>
      <c r="R1349" t="s">
        <v>66</v>
      </c>
      <c r="S1349" t="s">
        <v>65</v>
      </c>
      <c r="T1349" t="s">
        <v>65</v>
      </c>
      <c r="U1349" t="s">
        <v>65</v>
      </c>
      <c r="V1349" t="s">
        <v>65</v>
      </c>
      <c r="W1349" t="s">
        <v>66</v>
      </c>
      <c r="X1349" t="s">
        <v>66</v>
      </c>
      <c r="Y1349" t="s">
        <v>65</v>
      </c>
      <c r="Z1349" t="s">
        <v>65</v>
      </c>
      <c r="AA1349" t="s">
        <v>65</v>
      </c>
      <c r="AB1349" t="s">
        <v>65</v>
      </c>
      <c r="AC1349" t="s">
        <v>65</v>
      </c>
      <c r="AD1349" t="s">
        <v>65</v>
      </c>
      <c r="AE1349" t="s">
        <v>65</v>
      </c>
      <c r="AF1349">
        <v>0.34599999999999997</v>
      </c>
      <c r="AG1349">
        <v>0.34570000000000001</v>
      </c>
      <c r="AH1349" t="s">
        <v>67</v>
      </c>
      <c r="AI1349" t="b">
        <v>1</v>
      </c>
      <c r="AJ1349" t="s">
        <v>86</v>
      </c>
      <c r="AK1349">
        <v>4</v>
      </c>
      <c r="AL1349">
        <v>4</v>
      </c>
      <c r="AM1349">
        <v>0.35</v>
      </c>
      <c r="AN1349" t="s">
        <v>68</v>
      </c>
      <c r="AO1349" t="s">
        <v>400</v>
      </c>
      <c r="AP1349" t="s">
        <v>70</v>
      </c>
      <c r="AQ1349" t="s">
        <v>71</v>
      </c>
      <c r="AR1349" t="s">
        <v>4705</v>
      </c>
      <c r="AS1349" t="s">
        <v>73</v>
      </c>
      <c r="AT1349" t="s">
        <v>71</v>
      </c>
      <c r="AU1349" t="s">
        <v>74</v>
      </c>
      <c r="AV1349">
        <v>1</v>
      </c>
      <c r="AW1349">
        <v>1139</v>
      </c>
      <c r="AX1349" t="s">
        <v>89</v>
      </c>
      <c r="AY1349" t="s">
        <v>76</v>
      </c>
      <c r="AZ1349" t="s">
        <v>187</v>
      </c>
      <c r="BA1349" t="s">
        <v>188</v>
      </c>
      <c r="BB1349">
        <v>5.5457765029899999</v>
      </c>
      <c r="BC1349" t="s">
        <v>79</v>
      </c>
    </row>
    <row r="1350" spans="1:55" hidden="1">
      <c r="A1350" t="s">
        <v>55</v>
      </c>
      <c r="B1350" t="s">
        <v>6798</v>
      </c>
      <c r="C1350" t="s">
        <v>6799</v>
      </c>
      <c r="D1350" t="s">
        <v>60</v>
      </c>
      <c r="E1350" t="s">
        <v>6800</v>
      </c>
      <c r="F1350" t="s">
        <v>6801</v>
      </c>
      <c r="G1350" t="s">
        <v>1954</v>
      </c>
      <c r="H1350" t="s">
        <v>1954</v>
      </c>
      <c r="I1350" t="s">
        <v>361</v>
      </c>
      <c r="J1350" t="s">
        <v>1039</v>
      </c>
      <c r="K1350" t="s">
        <v>65</v>
      </c>
      <c r="L1350" t="s">
        <v>65</v>
      </c>
      <c r="M1350" t="s">
        <v>65</v>
      </c>
      <c r="N1350" t="s">
        <v>65</v>
      </c>
      <c r="O1350" t="s">
        <v>65</v>
      </c>
      <c r="P1350" t="s">
        <v>65</v>
      </c>
      <c r="Q1350" t="s">
        <v>65</v>
      </c>
      <c r="R1350" t="s">
        <v>66</v>
      </c>
      <c r="S1350" t="s">
        <v>65</v>
      </c>
      <c r="T1350" t="s">
        <v>65</v>
      </c>
      <c r="U1350" t="s">
        <v>65</v>
      </c>
      <c r="V1350" t="s">
        <v>65</v>
      </c>
      <c r="W1350" t="s">
        <v>65</v>
      </c>
      <c r="X1350" t="s">
        <v>65</v>
      </c>
      <c r="Y1350" t="s">
        <v>65</v>
      </c>
      <c r="Z1350" t="s">
        <v>65</v>
      </c>
      <c r="AA1350" t="s">
        <v>65</v>
      </c>
      <c r="AB1350" t="s">
        <v>66</v>
      </c>
      <c r="AC1350" t="s">
        <v>65</v>
      </c>
      <c r="AD1350" t="s">
        <v>65</v>
      </c>
      <c r="AE1350" t="s">
        <v>66</v>
      </c>
      <c r="AF1350">
        <v>4.7E-2</v>
      </c>
      <c r="AG1350">
        <v>4.6899999999999997E-2</v>
      </c>
      <c r="AH1350" t="s">
        <v>67</v>
      </c>
      <c r="AI1350" t="b">
        <v>1</v>
      </c>
      <c r="AJ1350" t="s">
        <v>60</v>
      </c>
      <c r="AK1350">
        <v>3</v>
      </c>
      <c r="AL1350">
        <v>3</v>
      </c>
      <c r="AM1350">
        <v>0</v>
      </c>
      <c r="AN1350" t="s">
        <v>68</v>
      </c>
      <c r="AO1350" t="s">
        <v>271</v>
      </c>
      <c r="AP1350" t="s">
        <v>1040</v>
      </c>
      <c r="AQ1350" t="s">
        <v>142</v>
      </c>
      <c r="AR1350" t="s">
        <v>1607</v>
      </c>
      <c r="AS1350" t="s">
        <v>130</v>
      </c>
      <c r="AT1350" t="s">
        <v>99</v>
      </c>
      <c r="AU1350" t="s">
        <v>131</v>
      </c>
      <c r="AV1350">
        <v>1</v>
      </c>
      <c r="AW1350">
        <v>541</v>
      </c>
      <c r="AX1350" t="s">
        <v>75</v>
      </c>
      <c r="AY1350" t="s">
        <v>76</v>
      </c>
      <c r="AZ1350" t="s">
        <v>1039</v>
      </c>
      <c r="BA1350" t="s">
        <v>1040</v>
      </c>
      <c r="BB1350">
        <v>14.4190189078</v>
      </c>
      <c r="BC1350" t="s">
        <v>79</v>
      </c>
    </row>
    <row r="1351" spans="1:55" hidden="1">
      <c r="A1351" t="s">
        <v>55</v>
      </c>
      <c r="B1351" t="s">
        <v>6802</v>
      </c>
      <c r="C1351" t="s">
        <v>6803</v>
      </c>
      <c r="D1351" t="s">
        <v>6804</v>
      </c>
      <c r="E1351" t="s">
        <v>6805</v>
      </c>
      <c r="F1351" t="s">
        <v>60</v>
      </c>
      <c r="G1351" t="s">
        <v>2025</v>
      </c>
      <c r="H1351" t="s">
        <v>6806</v>
      </c>
      <c r="I1351" t="s">
        <v>644</v>
      </c>
      <c r="J1351" t="s">
        <v>2578</v>
      </c>
      <c r="K1351" t="s">
        <v>65</v>
      </c>
      <c r="L1351" t="s">
        <v>66</v>
      </c>
      <c r="M1351" t="s">
        <v>65</v>
      </c>
      <c r="N1351" t="s">
        <v>66</v>
      </c>
      <c r="O1351" t="s">
        <v>65</v>
      </c>
      <c r="P1351" t="s">
        <v>65</v>
      </c>
      <c r="Q1351" t="s">
        <v>66</v>
      </c>
      <c r="R1351" t="s">
        <v>65</v>
      </c>
      <c r="S1351" t="s">
        <v>65</v>
      </c>
      <c r="T1351" t="s">
        <v>65</v>
      </c>
      <c r="U1351" t="s">
        <v>66</v>
      </c>
      <c r="V1351" t="s">
        <v>66</v>
      </c>
      <c r="W1351" t="s">
        <v>66</v>
      </c>
      <c r="X1351" t="s">
        <v>66</v>
      </c>
      <c r="Y1351" t="s">
        <v>65</v>
      </c>
      <c r="Z1351" t="s">
        <v>65</v>
      </c>
      <c r="AA1351" t="s">
        <v>65</v>
      </c>
      <c r="AB1351" t="s">
        <v>65</v>
      </c>
      <c r="AC1351" t="s">
        <v>65</v>
      </c>
      <c r="AD1351" t="s">
        <v>65</v>
      </c>
      <c r="AE1351" t="s">
        <v>66</v>
      </c>
      <c r="AF1351">
        <v>0.36699999999999999</v>
      </c>
      <c r="AG1351">
        <v>0.3674</v>
      </c>
      <c r="AH1351" t="s">
        <v>67</v>
      </c>
      <c r="AI1351" t="b">
        <v>1</v>
      </c>
      <c r="AJ1351" t="s">
        <v>60</v>
      </c>
      <c r="AK1351">
        <v>8</v>
      </c>
      <c r="AL1351">
        <v>8</v>
      </c>
      <c r="AM1351">
        <v>0.3</v>
      </c>
      <c r="AN1351" t="s">
        <v>68</v>
      </c>
      <c r="AO1351" t="s">
        <v>140</v>
      </c>
      <c r="AP1351" t="s">
        <v>2579</v>
      </c>
      <c r="AQ1351" t="s">
        <v>402</v>
      </c>
      <c r="AR1351" t="s">
        <v>624</v>
      </c>
      <c r="AS1351" t="s">
        <v>73</v>
      </c>
      <c r="AT1351" t="s">
        <v>402</v>
      </c>
      <c r="AU1351" t="s">
        <v>1079</v>
      </c>
      <c r="AV1351">
        <v>1</v>
      </c>
      <c r="AW1351">
        <v>625</v>
      </c>
      <c r="AX1351" t="s">
        <v>75</v>
      </c>
      <c r="AY1351" t="s">
        <v>76</v>
      </c>
      <c r="AZ1351" t="s">
        <v>2582</v>
      </c>
      <c r="BA1351" t="s">
        <v>2583</v>
      </c>
      <c r="BB1351">
        <v>1.1091553005999999</v>
      </c>
      <c r="BC1351" t="s">
        <v>60</v>
      </c>
    </row>
    <row r="1352" spans="1:55" hidden="1">
      <c r="A1352" t="s">
        <v>55</v>
      </c>
      <c r="B1352" t="s">
        <v>6807</v>
      </c>
      <c r="C1352" t="s">
        <v>6808</v>
      </c>
      <c r="D1352" t="s">
        <v>1394</v>
      </c>
      <c r="E1352" t="s">
        <v>6809</v>
      </c>
      <c r="F1352" t="s">
        <v>60</v>
      </c>
      <c r="G1352" t="s">
        <v>3275</v>
      </c>
      <c r="H1352" t="s">
        <v>6810</v>
      </c>
      <c r="I1352" t="s">
        <v>2455</v>
      </c>
      <c r="J1352" t="s">
        <v>2796</v>
      </c>
      <c r="K1352" t="s">
        <v>65</v>
      </c>
      <c r="L1352" t="s">
        <v>65</v>
      </c>
      <c r="M1352" t="s">
        <v>65</v>
      </c>
      <c r="N1352" t="s">
        <v>65</v>
      </c>
      <c r="O1352" t="s">
        <v>65</v>
      </c>
      <c r="P1352" t="s">
        <v>65</v>
      </c>
      <c r="Q1352" t="s">
        <v>65</v>
      </c>
      <c r="R1352" t="s">
        <v>65</v>
      </c>
      <c r="S1352" t="s">
        <v>65</v>
      </c>
      <c r="T1352" t="s">
        <v>65</v>
      </c>
      <c r="U1352" t="s">
        <v>65</v>
      </c>
      <c r="V1352" t="s">
        <v>65</v>
      </c>
      <c r="W1352" t="s">
        <v>65</v>
      </c>
      <c r="X1352" t="s">
        <v>65</v>
      </c>
      <c r="Y1352" t="s">
        <v>65</v>
      </c>
      <c r="Z1352" t="s">
        <v>65</v>
      </c>
      <c r="AA1352" t="s">
        <v>65</v>
      </c>
      <c r="AB1352" t="s">
        <v>65</v>
      </c>
      <c r="AC1352" t="s">
        <v>65</v>
      </c>
      <c r="AD1352" t="s">
        <v>66</v>
      </c>
      <c r="AE1352" t="s">
        <v>66</v>
      </c>
      <c r="AF1352">
        <v>0.33500000000000002</v>
      </c>
      <c r="AG1352">
        <v>0.33529999999999999</v>
      </c>
      <c r="AH1352" t="s">
        <v>67</v>
      </c>
      <c r="AI1352" t="b">
        <v>1</v>
      </c>
      <c r="AJ1352" t="s">
        <v>310</v>
      </c>
      <c r="AK1352">
        <v>2</v>
      </c>
      <c r="AL1352">
        <v>2</v>
      </c>
      <c r="AM1352">
        <v>0.27</v>
      </c>
      <c r="AN1352" t="s">
        <v>68</v>
      </c>
      <c r="AO1352" t="s">
        <v>60</v>
      </c>
      <c r="AP1352" t="s">
        <v>2461</v>
      </c>
      <c r="AQ1352" t="s">
        <v>915</v>
      </c>
      <c r="AR1352" t="s">
        <v>607</v>
      </c>
      <c r="AS1352" t="s">
        <v>73</v>
      </c>
      <c r="AT1352" t="s">
        <v>915</v>
      </c>
      <c r="AU1352" t="s">
        <v>74</v>
      </c>
      <c r="AV1352">
        <v>1</v>
      </c>
      <c r="AW1352">
        <v>830</v>
      </c>
      <c r="AX1352" t="s">
        <v>89</v>
      </c>
      <c r="AY1352" t="s">
        <v>76</v>
      </c>
      <c r="AZ1352" t="s">
        <v>2460</v>
      </c>
      <c r="BA1352" t="s">
        <v>2461</v>
      </c>
      <c r="BB1352">
        <v>0</v>
      </c>
      <c r="BC1352" t="s">
        <v>79</v>
      </c>
    </row>
    <row r="1353" spans="1:55" hidden="1">
      <c r="A1353" t="s">
        <v>55</v>
      </c>
      <c r="B1353" t="s">
        <v>6811</v>
      </c>
      <c r="C1353" t="s">
        <v>6812</v>
      </c>
      <c r="D1353" t="s">
        <v>4168</v>
      </c>
      <c r="E1353" t="s">
        <v>1787</v>
      </c>
      <c r="F1353" t="s">
        <v>60</v>
      </c>
      <c r="G1353" t="s">
        <v>4069</v>
      </c>
      <c r="H1353" t="s">
        <v>1787</v>
      </c>
      <c r="I1353" t="s">
        <v>361</v>
      </c>
      <c r="J1353" t="s">
        <v>362</v>
      </c>
      <c r="K1353" t="s">
        <v>65</v>
      </c>
      <c r="L1353" t="s">
        <v>65</v>
      </c>
      <c r="M1353" t="s">
        <v>65</v>
      </c>
      <c r="N1353" t="s">
        <v>65</v>
      </c>
      <c r="O1353" t="s">
        <v>65</v>
      </c>
      <c r="P1353" t="s">
        <v>65</v>
      </c>
      <c r="Q1353" t="s">
        <v>65</v>
      </c>
      <c r="R1353" t="s">
        <v>66</v>
      </c>
      <c r="S1353" t="s">
        <v>65</v>
      </c>
      <c r="T1353" t="s">
        <v>65</v>
      </c>
      <c r="U1353" t="s">
        <v>65</v>
      </c>
      <c r="V1353" t="s">
        <v>65</v>
      </c>
      <c r="W1353" t="s">
        <v>66</v>
      </c>
      <c r="X1353" t="s">
        <v>66</v>
      </c>
      <c r="Y1353" t="s">
        <v>65</v>
      </c>
      <c r="Z1353" t="s">
        <v>65</v>
      </c>
      <c r="AA1353" t="s">
        <v>65</v>
      </c>
      <c r="AB1353" t="s">
        <v>65</v>
      </c>
      <c r="AC1353" t="s">
        <v>65</v>
      </c>
      <c r="AD1353" t="s">
        <v>65</v>
      </c>
      <c r="AE1353" t="s">
        <v>65</v>
      </c>
      <c r="AF1353">
        <v>0.45200000000000001</v>
      </c>
      <c r="AG1353">
        <v>0.45200000000000001</v>
      </c>
      <c r="AH1353" t="s">
        <v>67</v>
      </c>
      <c r="AI1353" t="b">
        <v>1</v>
      </c>
      <c r="AJ1353" t="s">
        <v>86</v>
      </c>
      <c r="AK1353">
        <v>3</v>
      </c>
      <c r="AL1353">
        <v>3</v>
      </c>
      <c r="AM1353">
        <v>1.85</v>
      </c>
      <c r="AN1353" t="s">
        <v>68</v>
      </c>
      <c r="AO1353" t="s">
        <v>116</v>
      </c>
      <c r="AP1353" t="s">
        <v>363</v>
      </c>
      <c r="AQ1353" t="s">
        <v>142</v>
      </c>
      <c r="AR1353" t="s">
        <v>2217</v>
      </c>
      <c r="AS1353" t="s">
        <v>73</v>
      </c>
      <c r="AT1353" t="s">
        <v>99</v>
      </c>
      <c r="AU1353" t="s">
        <v>131</v>
      </c>
      <c r="AV1353">
        <v>1</v>
      </c>
      <c r="AW1353">
        <v>693</v>
      </c>
      <c r="AX1353" t="s">
        <v>89</v>
      </c>
      <c r="AY1353" t="s">
        <v>159</v>
      </c>
      <c r="AZ1353" t="s">
        <v>362</v>
      </c>
      <c r="BA1353" t="s">
        <v>363</v>
      </c>
      <c r="BB1353">
        <v>2.2183106011999998</v>
      </c>
      <c r="BC1353" t="s">
        <v>79</v>
      </c>
    </row>
    <row r="1354" spans="1:55">
      <c r="A1354" t="s">
        <v>55</v>
      </c>
      <c r="B1354" t="s">
        <v>6813</v>
      </c>
      <c r="C1354" t="s">
        <v>6814</v>
      </c>
      <c r="D1354" t="s">
        <v>5091</v>
      </c>
      <c r="E1354" t="s">
        <v>1375</v>
      </c>
      <c r="F1354" t="s">
        <v>60</v>
      </c>
      <c r="G1354" t="s">
        <v>5530</v>
      </c>
      <c r="H1354" t="s">
        <v>1391</v>
      </c>
      <c r="I1354" t="s">
        <v>3687</v>
      </c>
      <c r="J1354" t="s">
        <v>4065</v>
      </c>
      <c r="K1354" t="s">
        <v>65</v>
      </c>
      <c r="L1354" t="s">
        <v>65</v>
      </c>
      <c r="M1354" t="s">
        <v>65</v>
      </c>
      <c r="N1354" t="s">
        <v>65</v>
      </c>
      <c r="O1354" t="s">
        <v>66</v>
      </c>
      <c r="P1354" t="s">
        <v>65</v>
      </c>
      <c r="Q1354" t="s">
        <v>65</v>
      </c>
      <c r="R1354" t="s">
        <v>65</v>
      </c>
      <c r="S1354" t="s">
        <v>65</v>
      </c>
      <c r="T1354" t="s">
        <v>65</v>
      </c>
      <c r="U1354" t="s">
        <v>65</v>
      </c>
      <c r="V1354" t="s">
        <v>65</v>
      </c>
      <c r="W1354" t="s">
        <v>66</v>
      </c>
      <c r="X1354" t="s">
        <v>66</v>
      </c>
      <c r="Y1354" t="s">
        <v>65</v>
      </c>
      <c r="Z1354" t="s">
        <v>65</v>
      </c>
      <c r="AA1354" t="s">
        <v>65</v>
      </c>
      <c r="AB1354" t="s">
        <v>65</v>
      </c>
      <c r="AC1354" t="s">
        <v>65</v>
      </c>
      <c r="AD1354" t="s">
        <v>65</v>
      </c>
      <c r="AE1354" t="s">
        <v>66</v>
      </c>
      <c r="AF1354">
        <v>0.38200000000000001</v>
      </c>
      <c r="AG1354">
        <v>0.38169999999999998</v>
      </c>
      <c r="AH1354" t="s">
        <v>67</v>
      </c>
      <c r="AI1354" t="b">
        <v>1</v>
      </c>
      <c r="AJ1354" t="s">
        <v>86</v>
      </c>
      <c r="AK1354">
        <v>6</v>
      </c>
      <c r="AL1354">
        <v>4</v>
      </c>
      <c r="AM1354">
        <v>2.61</v>
      </c>
      <c r="AN1354" t="s">
        <v>68</v>
      </c>
      <c r="AO1354" t="s">
        <v>336</v>
      </c>
      <c r="AP1354" t="s">
        <v>4066</v>
      </c>
      <c r="AQ1354" t="s">
        <v>241</v>
      </c>
      <c r="AR1354" t="s">
        <v>6815</v>
      </c>
      <c r="AS1354" t="s">
        <v>73</v>
      </c>
      <c r="AT1354" t="s">
        <v>3951</v>
      </c>
      <c r="AU1354" t="s">
        <v>74</v>
      </c>
      <c r="AV1354">
        <v>1</v>
      </c>
      <c r="AW1354">
        <v>1114</v>
      </c>
      <c r="AX1354" t="s">
        <v>89</v>
      </c>
      <c r="AY1354" t="s">
        <v>76</v>
      </c>
      <c r="AZ1354" t="s">
        <v>3690</v>
      </c>
      <c r="BA1354" t="s">
        <v>3691</v>
      </c>
      <c r="BB1354">
        <v>3.3274659017900001</v>
      </c>
      <c r="BC1354" t="s">
        <v>79</v>
      </c>
    </row>
    <row r="1355" spans="1:55" hidden="1">
      <c r="A1355" t="s">
        <v>55</v>
      </c>
      <c r="B1355" t="s">
        <v>6816</v>
      </c>
      <c r="C1355" t="s">
        <v>6817</v>
      </c>
      <c r="D1355" t="s">
        <v>4442</v>
      </c>
      <c r="E1355" t="s">
        <v>569</v>
      </c>
      <c r="F1355" t="s">
        <v>60</v>
      </c>
      <c r="G1355" t="s">
        <v>2861</v>
      </c>
      <c r="H1355" t="s">
        <v>5486</v>
      </c>
      <c r="I1355" t="s">
        <v>1227</v>
      </c>
      <c r="J1355" t="s">
        <v>1228</v>
      </c>
      <c r="K1355" t="s">
        <v>65</v>
      </c>
      <c r="L1355" t="s">
        <v>65</v>
      </c>
      <c r="M1355" t="s">
        <v>65</v>
      </c>
      <c r="N1355" t="s">
        <v>66</v>
      </c>
      <c r="O1355" t="s">
        <v>65</v>
      </c>
      <c r="P1355" t="s">
        <v>65</v>
      </c>
      <c r="Q1355" t="s">
        <v>65</v>
      </c>
      <c r="R1355" t="s">
        <v>65</v>
      </c>
      <c r="S1355" t="s">
        <v>65</v>
      </c>
      <c r="T1355" t="s">
        <v>66</v>
      </c>
      <c r="U1355" t="s">
        <v>65</v>
      </c>
      <c r="V1355" t="s">
        <v>65</v>
      </c>
      <c r="W1355" t="s">
        <v>65</v>
      </c>
      <c r="X1355" t="s">
        <v>66</v>
      </c>
      <c r="Y1355" t="s">
        <v>65</v>
      </c>
      <c r="Z1355" t="s">
        <v>65</v>
      </c>
      <c r="AA1355" t="s">
        <v>65</v>
      </c>
      <c r="AB1355" t="s">
        <v>66</v>
      </c>
      <c r="AC1355" t="s">
        <v>65</v>
      </c>
      <c r="AD1355" t="s">
        <v>66</v>
      </c>
      <c r="AE1355" t="s">
        <v>66</v>
      </c>
      <c r="AF1355">
        <v>7.0000000000000001E-3</v>
      </c>
      <c r="AG1355">
        <v>7.4000000000000003E-3</v>
      </c>
      <c r="AH1355" t="s">
        <v>67</v>
      </c>
      <c r="AI1355" t="b">
        <v>1</v>
      </c>
      <c r="AJ1355" t="s">
        <v>878</v>
      </c>
      <c r="AK1355">
        <v>8</v>
      </c>
      <c r="AL1355">
        <v>6</v>
      </c>
      <c r="AM1355">
        <v>0.09</v>
      </c>
      <c r="AN1355" t="s">
        <v>68</v>
      </c>
      <c r="AO1355" t="s">
        <v>100</v>
      </c>
      <c r="AP1355" t="s">
        <v>1229</v>
      </c>
      <c r="AQ1355" t="s">
        <v>878</v>
      </c>
      <c r="AR1355" t="s">
        <v>2594</v>
      </c>
      <c r="AS1355" t="s">
        <v>73</v>
      </c>
      <c r="AT1355" t="s">
        <v>1231</v>
      </c>
      <c r="AU1355" t="s">
        <v>74</v>
      </c>
      <c r="AV1355">
        <v>1</v>
      </c>
      <c r="AW1355">
        <v>689</v>
      </c>
      <c r="AX1355" t="s">
        <v>89</v>
      </c>
      <c r="AY1355" t="s">
        <v>159</v>
      </c>
      <c r="AZ1355" t="s">
        <v>1232</v>
      </c>
      <c r="BA1355" t="s">
        <v>1233</v>
      </c>
      <c r="BB1355">
        <v>5.5457765029899999</v>
      </c>
      <c r="BC1355" t="s">
        <v>79</v>
      </c>
    </row>
    <row r="1356" spans="1:55" hidden="1">
      <c r="A1356" t="s">
        <v>55</v>
      </c>
      <c r="B1356" t="s">
        <v>6818</v>
      </c>
      <c r="C1356" t="s">
        <v>6819</v>
      </c>
      <c r="D1356" t="s">
        <v>60</v>
      </c>
      <c r="E1356" t="s">
        <v>60</v>
      </c>
      <c r="F1356" t="s">
        <v>3157</v>
      </c>
      <c r="G1356" t="s">
        <v>4814</v>
      </c>
      <c r="H1356" t="s">
        <v>2830</v>
      </c>
      <c r="I1356" t="s">
        <v>152</v>
      </c>
      <c r="J1356" t="s">
        <v>153</v>
      </c>
      <c r="K1356" t="s">
        <v>65</v>
      </c>
      <c r="L1356" t="s">
        <v>65</v>
      </c>
      <c r="M1356" t="s">
        <v>65</v>
      </c>
      <c r="N1356" t="s">
        <v>65</v>
      </c>
      <c r="O1356" t="s">
        <v>65</v>
      </c>
      <c r="P1356" t="s">
        <v>65</v>
      </c>
      <c r="Q1356" t="s">
        <v>65</v>
      </c>
      <c r="R1356" t="s">
        <v>65</v>
      </c>
      <c r="S1356" t="s">
        <v>65</v>
      </c>
      <c r="T1356" t="s">
        <v>65</v>
      </c>
      <c r="U1356" t="s">
        <v>65</v>
      </c>
      <c r="V1356" t="s">
        <v>65</v>
      </c>
      <c r="W1356" t="s">
        <v>65</v>
      </c>
      <c r="X1356" t="s">
        <v>65</v>
      </c>
      <c r="Y1356" t="s">
        <v>65</v>
      </c>
      <c r="Z1356" t="s">
        <v>65</v>
      </c>
      <c r="AA1356" t="s">
        <v>65</v>
      </c>
      <c r="AB1356" t="s">
        <v>65</v>
      </c>
      <c r="AC1356" t="s">
        <v>65</v>
      </c>
      <c r="AD1356" t="s">
        <v>65</v>
      </c>
      <c r="AE1356" t="s">
        <v>66</v>
      </c>
      <c r="AF1356">
        <v>0.187</v>
      </c>
      <c r="AG1356">
        <v>0.18740000000000001</v>
      </c>
      <c r="AH1356" t="s">
        <v>67</v>
      </c>
      <c r="AI1356" t="b">
        <v>1</v>
      </c>
      <c r="AJ1356" t="s">
        <v>60</v>
      </c>
      <c r="AK1356">
        <v>1</v>
      </c>
      <c r="AL1356">
        <v>1</v>
      </c>
      <c r="AM1356">
        <v>1.1000000000000001</v>
      </c>
      <c r="AN1356" t="s">
        <v>68</v>
      </c>
      <c r="AO1356" t="s">
        <v>802</v>
      </c>
      <c r="AP1356" t="s">
        <v>155</v>
      </c>
      <c r="AQ1356" t="s">
        <v>156</v>
      </c>
      <c r="AR1356" t="s">
        <v>397</v>
      </c>
      <c r="AS1356" t="s">
        <v>130</v>
      </c>
      <c r="AT1356" t="s">
        <v>158</v>
      </c>
      <c r="AU1356" t="s">
        <v>131</v>
      </c>
      <c r="AV1356">
        <v>1</v>
      </c>
      <c r="AW1356">
        <v>1018</v>
      </c>
      <c r="AX1356" t="s">
        <v>75</v>
      </c>
      <c r="AY1356" t="s">
        <v>159</v>
      </c>
      <c r="AZ1356" t="s">
        <v>160</v>
      </c>
      <c r="BA1356" t="s">
        <v>155</v>
      </c>
      <c r="BB1356">
        <v>51.021143827499998</v>
      </c>
      <c r="BC1356" t="s">
        <v>79</v>
      </c>
    </row>
    <row r="1357" spans="1:55" hidden="1">
      <c r="A1357" t="s">
        <v>55</v>
      </c>
      <c r="B1357" t="s">
        <v>6820</v>
      </c>
      <c r="C1357" t="s">
        <v>6821</v>
      </c>
      <c r="D1357" t="s">
        <v>378</v>
      </c>
      <c r="E1357" t="s">
        <v>6166</v>
      </c>
      <c r="F1357" t="s">
        <v>60</v>
      </c>
      <c r="G1357" t="s">
        <v>1570</v>
      </c>
      <c r="H1357" t="s">
        <v>1570</v>
      </c>
      <c r="I1357" t="s">
        <v>361</v>
      </c>
      <c r="J1357" t="s">
        <v>362</v>
      </c>
      <c r="K1357" t="s">
        <v>66</v>
      </c>
      <c r="L1357" t="s">
        <v>65</v>
      </c>
      <c r="M1357" t="s">
        <v>65</v>
      </c>
      <c r="N1357" t="s">
        <v>65</v>
      </c>
      <c r="O1357" t="s">
        <v>65</v>
      </c>
      <c r="P1357" t="s">
        <v>65</v>
      </c>
      <c r="Q1357" t="s">
        <v>65</v>
      </c>
      <c r="R1357" t="s">
        <v>65</v>
      </c>
      <c r="S1357" t="s">
        <v>65</v>
      </c>
      <c r="T1357" t="s">
        <v>65</v>
      </c>
      <c r="U1357" t="s">
        <v>65</v>
      </c>
      <c r="V1357" t="s">
        <v>65</v>
      </c>
      <c r="W1357" t="s">
        <v>66</v>
      </c>
      <c r="X1357" t="s">
        <v>65</v>
      </c>
      <c r="Y1357" t="s">
        <v>65</v>
      </c>
      <c r="Z1357" t="s">
        <v>65</v>
      </c>
      <c r="AA1357" t="s">
        <v>65</v>
      </c>
      <c r="AB1357" t="s">
        <v>65</v>
      </c>
      <c r="AC1357" t="s">
        <v>65</v>
      </c>
      <c r="AD1357" t="s">
        <v>65</v>
      </c>
      <c r="AE1357" t="s">
        <v>65</v>
      </c>
      <c r="AF1357">
        <v>0.439</v>
      </c>
      <c r="AG1357">
        <v>0.43919999999999998</v>
      </c>
      <c r="AH1357" t="s">
        <v>67</v>
      </c>
      <c r="AI1357" t="b">
        <v>1</v>
      </c>
      <c r="AJ1357" t="s">
        <v>310</v>
      </c>
      <c r="AK1357">
        <v>2</v>
      </c>
      <c r="AL1357">
        <v>2</v>
      </c>
      <c r="AM1357">
        <v>0.26</v>
      </c>
      <c r="AN1357" t="s">
        <v>68</v>
      </c>
      <c r="AO1357" t="s">
        <v>411</v>
      </c>
      <c r="AP1357" t="s">
        <v>363</v>
      </c>
      <c r="AQ1357" t="s">
        <v>142</v>
      </c>
      <c r="AR1357" t="s">
        <v>3019</v>
      </c>
      <c r="AS1357" t="s">
        <v>73</v>
      </c>
      <c r="AT1357" t="s">
        <v>99</v>
      </c>
      <c r="AU1357" t="s">
        <v>74</v>
      </c>
      <c r="AV1357">
        <v>1</v>
      </c>
      <c r="AW1357">
        <v>824</v>
      </c>
      <c r="AX1357" t="s">
        <v>89</v>
      </c>
      <c r="AY1357" t="s">
        <v>159</v>
      </c>
      <c r="AZ1357" t="s">
        <v>362</v>
      </c>
      <c r="BA1357" t="s">
        <v>363</v>
      </c>
      <c r="BB1357">
        <v>9.9823977053800004</v>
      </c>
      <c r="BC1357" t="s">
        <v>79</v>
      </c>
    </row>
    <row r="1358" spans="1:55" hidden="1">
      <c r="A1358" t="s">
        <v>55</v>
      </c>
      <c r="B1358" t="s">
        <v>6822</v>
      </c>
      <c r="C1358" t="s">
        <v>6823</v>
      </c>
      <c r="D1358" t="s">
        <v>6096</v>
      </c>
      <c r="E1358" t="s">
        <v>2385</v>
      </c>
      <c r="F1358" t="s">
        <v>60</v>
      </c>
      <c r="G1358" t="s">
        <v>2365</v>
      </c>
      <c r="H1358" t="s">
        <v>94</v>
      </c>
      <c r="I1358" t="s">
        <v>63</v>
      </c>
      <c r="J1358" t="s">
        <v>64</v>
      </c>
      <c r="K1358" t="s">
        <v>65</v>
      </c>
      <c r="L1358" t="s">
        <v>65</v>
      </c>
      <c r="M1358" t="s">
        <v>65</v>
      </c>
      <c r="N1358" t="s">
        <v>65</v>
      </c>
      <c r="O1358" t="s">
        <v>65</v>
      </c>
      <c r="P1358" t="s">
        <v>65</v>
      </c>
      <c r="Q1358" t="s">
        <v>65</v>
      </c>
      <c r="R1358" t="s">
        <v>66</v>
      </c>
      <c r="S1358" t="s">
        <v>65</v>
      </c>
      <c r="T1358" t="s">
        <v>65</v>
      </c>
      <c r="U1358" t="s">
        <v>65</v>
      </c>
      <c r="V1358" t="s">
        <v>65</v>
      </c>
      <c r="W1358" t="s">
        <v>66</v>
      </c>
      <c r="X1358" t="s">
        <v>66</v>
      </c>
      <c r="Y1358" t="s">
        <v>65</v>
      </c>
      <c r="Z1358" t="s">
        <v>65</v>
      </c>
      <c r="AA1358" t="s">
        <v>65</v>
      </c>
      <c r="AB1358" t="s">
        <v>65</v>
      </c>
      <c r="AC1358" t="s">
        <v>65</v>
      </c>
      <c r="AD1358" t="s">
        <v>65</v>
      </c>
      <c r="AE1358" t="s">
        <v>66</v>
      </c>
      <c r="AF1358">
        <v>0.64</v>
      </c>
      <c r="AG1358">
        <v>0.6401</v>
      </c>
      <c r="AH1358" t="s">
        <v>67</v>
      </c>
      <c r="AI1358" t="b">
        <v>1</v>
      </c>
      <c r="AJ1358" t="s">
        <v>99</v>
      </c>
      <c r="AK1358">
        <v>5</v>
      </c>
      <c r="AL1358">
        <v>4</v>
      </c>
      <c r="AM1358">
        <v>1.99</v>
      </c>
      <c r="AN1358" t="s">
        <v>68</v>
      </c>
      <c r="AO1358" t="s">
        <v>69</v>
      </c>
      <c r="AP1358" t="s">
        <v>70</v>
      </c>
      <c r="AQ1358" t="s">
        <v>71</v>
      </c>
      <c r="AR1358" t="s">
        <v>1397</v>
      </c>
      <c r="AS1358" t="s">
        <v>73</v>
      </c>
      <c r="AT1358" t="s">
        <v>71</v>
      </c>
      <c r="AU1358" t="s">
        <v>74</v>
      </c>
      <c r="AV1358">
        <v>1</v>
      </c>
      <c r="AW1358">
        <v>929</v>
      </c>
      <c r="AX1358" t="s">
        <v>89</v>
      </c>
      <c r="AY1358" t="s">
        <v>76</v>
      </c>
      <c r="AZ1358" t="s">
        <v>855</v>
      </c>
      <c r="BA1358" t="s">
        <v>856</v>
      </c>
      <c r="BB1358">
        <v>4.4366212023899996</v>
      </c>
      <c r="BC1358" t="s">
        <v>79</v>
      </c>
    </row>
    <row r="1359" spans="1:55" hidden="1">
      <c r="A1359" t="s">
        <v>55</v>
      </c>
      <c r="B1359" t="s">
        <v>6824</v>
      </c>
      <c r="C1359" t="s">
        <v>6825</v>
      </c>
      <c r="D1359" t="s">
        <v>1631</v>
      </c>
      <c r="E1359" t="s">
        <v>5378</v>
      </c>
      <c r="F1359" t="s">
        <v>60</v>
      </c>
      <c r="G1359" t="s">
        <v>1703</v>
      </c>
      <c r="H1359" t="s">
        <v>3686</v>
      </c>
      <c r="I1359" t="s">
        <v>885</v>
      </c>
      <c r="J1359" t="s">
        <v>886</v>
      </c>
      <c r="K1359" t="s">
        <v>65</v>
      </c>
      <c r="L1359" t="s">
        <v>65</v>
      </c>
      <c r="M1359" t="s">
        <v>65</v>
      </c>
      <c r="N1359" t="s">
        <v>65</v>
      </c>
      <c r="O1359" t="s">
        <v>65</v>
      </c>
      <c r="P1359" t="s">
        <v>65</v>
      </c>
      <c r="Q1359" t="s">
        <v>65</v>
      </c>
      <c r="R1359" t="s">
        <v>65</v>
      </c>
      <c r="S1359" t="s">
        <v>65</v>
      </c>
      <c r="T1359" t="s">
        <v>65</v>
      </c>
      <c r="U1359" t="s">
        <v>65</v>
      </c>
      <c r="V1359" t="s">
        <v>65</v>
      </c>
      <c r="W1359" t="s">
        <v>65</v>
      </c>
      <c r="X1359" t="s">
        <v>66</v>
      </c>
      <c r="Y1359" t="s">
        <v>65</v>
      </c>
      <c r="Z1359" t="s">
        <v>65</v>
      </c>
      <c r="AA1359" t="s">
        <v>65</v>
      </c>
      <c r="AB1359" t="s">
        <v>65</v>
      </c>
      <c r="AC1359" t="s">
        <v>65</v>
      </c>
      <c r="AD1359" t="s">
        <v>65</v>
      </c>
      <c r="AE1359" t="s">
        <v>65</v>
      </c>
      <c r="AF1359">
        <v>1E-3</v>
      </c>
      <c r="AG1359">
        <v>1.1999999999999999E-3</v>
      </c>
      <c r="AH1359" t="s">
        <v>67</v>
      </c>
      <c r="AI1359" t="b">
        <v>1</v>
      </c>
      <c r="AJ1359" t="s">
        <v>99</v>
      </c>
      <c r="AK1359">
        <v>1</v>
      </c>
      <c r="AL1359">
        <v>1</v>
      </c>
      <c r="AM1359">
        <v>0.3</v>
      </c>
      <c r="AN1359" t="s">
        <v>68</v>
      </c>
      <c r="AO1359" t="s">
        <v>140</v>
      </c>
      <c r="AP1359" t="s">
        <v>887</v>
      </c>
      <c r="AQ1359" t="s">
        <v>878</v>
      </c>
      <c r="AR1359" t="s">
        <v>2182</v>
      </c>
      <c r="AS1359" t="s">
        <v>73</v>
      </c>
      <c r="AT1359" t="s">
        <v>1595</v>
      </c>
      <c r="AU1359" t="s">
        <v>74</v>
      </c>
      <c r="AV1359">
        <v>1</v>
      </c>
      <c r="AW1359">
        <v>501</v>
      </c>
      <c r="AX1359" t="s">
        <v>89</v>
      </c>
      <c r="AY1359" t="s">
        <v>159</v>
      </c>
      <c r="AZ1359" t="s">
        <v>886</v>
      </c>
      <c r="BA1359" t="s">
        <v>887</v>
      </c>
      <c r="BB1359">
        <v>0</v>
      </c>
      <c r="BC1359" t="s">
        <v>79</v>
      </c>
    </row>
    <row r="1360" spans="1:55" hidden="1">
      <c r="A1360" t="s">
        <v>55</v>
      </c>
      <c r="B1360" t="s">
        <v>6826</v>
      </c>
      <c r="C1360" t="s">
        <v>6827</v>
      </c>
      <c r="D1360" t="s">
        <v>1250</v>
      </c>
      <c r="E1360" t="s">
        <v>6828</v>
      </c>
      <c r="F1360" t="s">
        <v>60</v>
      </c>
      <c r="G1360" t="s">
        <v>6829</v>
      </c>
      <c r="H1360" t="s">
        <v>6828</v>
      </c>
      <c r="I1360" t="s">
        <v>238</v>
      </c>
      <c r="J1360" t="s">
        <v>259</v>
      </c>
      <c r="K1360" t="s">
        <v>65</v>
      </c>
      <c r="L1360" t="s">
        <v>65</v>
      </c>
      <c r="M1360" t="s">
        <v>65</v>
      </c>
      <c r="N1360" t="s">
        <v>65</v>
      </c>
      <c r="O1360" t="s">
        <v>65</v>
      </c>
      <c r="P1360" t="s">
        <v>65</v>
      </c>
      <c r="Q1360" t="s">
        <v>65</v>
      </c>
      <c r="R1360" t="s">
        <v>65</v>
      </c>
      <c r="S1360" t="s">
        <v>65</v>
      </c>
      <c r="T1360" t="s">
        <v>65</v>
      </c>
      <c r="U1360" t="s">
        <v>65</v>
      </c>
      <c r="V1360" t="s">
        <v>65</v>
      </c>
      <c r="W1360" t="s">
        <v>66</v>
      </c>
      <c r="X1360" t="s">
        <v>65</v>
      </c>
      <c r="Y1360" t="s">
        <v>65</v>
      </c>
      <c r="Z1360" t="s">
        <v>65</v>
      </c>
      <c r="AA1360" t="s">
        <v>65</v>
      </c>
      <c r="AB1360" t="s">
        <v>66</v>
      </c>
      <c r="AC1360" t="s">
        <v>65</v>
      </c>
      <c r="AD1360" t="s">
        <v>65</v>
      </c>
      <c r="AE1360" t="s">
        <v>66</v>
      </c>
      <c r="AF1360">
        <v>0.28199999999999997</v>
      </c>
      <c r="AG1360">
        <v>0.28239999999999998</v>
      </c>
      <c r="AH1360" t="s">
        <v>67</v>
      </c>
      <c r="AI1360" t="b">
        <v>1</v>
      </c>
      <c r="AJ1360" t="s">
        <v>60</v>
      </c>
      <c r="AK1360">
        <v>3</v>
      </c>
      <c r="AL1360">
        <v>3</v>
      </c>
      <c r="AM1360">
        <v>7.29</v>
      </c>
      <c r="AN1360" t="s">
        <v>185</v>
      </c>
      <c r="AO1360" t="s">
        <v>879</v>
      </c>
      <c r="AP1360" t="s">
        <v>260</v>
      </c>
      <c r="AQ1360" t="s">
        <v>241</v>
      </c>
      <c r="AR1360" t="s">
        <v>624</v>
      </c>
      <c r="AS1360" t="s">
        <v>73</v>
      </c>
      <c r="AT1360" t="s">
        <v>262</v>
      </c>
      <c r="AU1360" t="s">
        <v>74</v>
      </c>
      <c r="AV1360">
        <v>1</v>
      </c>
      <c r="AW1360">
        <v>652</v>
      </c>
      <c r="AX1360" t="s">
        <v>75</v>
      </c>
      <c r="AY1360" t="s">
        <v>76</v>
      </c>
      <c r="AZ1360" t="s">
        <v>263</v>
      </c>
      <c r="BA1360" t="s">
        <v>264</v>
      </c>
      <c r="BB1360">
        <v>12.200708306599999</v>
      </c>
      <c r="BC1360" t="s">
        <v>79</v>
      </c>
    </row>
    <row r="1361" spans="1:55" hidden="1">
      <c r="A1361" t="s">
        <v>55</v>
      </c>
      <c r="B1361" t="s">
        <v>6830</v>
      </c>
      <c r="C1361" t="s">
        <v>6831</v>
      </c>
      <c r="D1361" t="s">
        <v>278</v>
      </c>
      <c r="E1361" t="s">
        <v>5196</v>
      </c>
      <c r="F1361" t="s">
        <v>60</v>
      </c>
      <c r="G1361" t="s">
        <v>6487</v>
      </c>
      <c r="H1361" t="s">
        <v>6832</v>
      </c>
      <c r="I1361" t="s">
        <v>1227</v>
      </c>
      <c r="J1361" t="s">
        <v>1670</v>
      </c>
      <c r="K1361" t="s">
        <v>65</v>
      </c>
      <c r="L1361" t="s">
        <v>65</v>
      </c>
      <c r="M1361" t="s">
        <v>65</v>
      </c>
      <c r="N1361" t="s">
        <v>66</v>
      </c>
      <c r="O1361" t="s">
        <v>65</v>
      </c>
      <c r="P1361" t="s">
        <v>65</v>
      </c>
      <c r="Q1361" t="s">
        <v>66</v>
      </c>
      <c r="R1361" t="s">
        <v>66</v>
      </c>
      <c r="S1361" t="s">
        <v>65</v>
      </c>
      <c r="T1361" t="s">
        <v>65</v>
      </c>
      <c r="U1361" t="s">
        <v>65</v>
      </c>
      <c r="V1361" t="s">
        <v>65</v>
      </c>
      <c r="W1361" t="s">
        <v>65</v>
      </c>
      <c r="X1361" t="s">
        <v>66</v>
      </c>
      <c r="Y1361" t="s">
        <v>65</v>
      </c>
      <c r="Z1361" t="s">
        <v>65</v>
      </c>
      <c r="AA1361" t="s">
        <v>65</v>
      </c>
      <c r="AB1361" t="s">
        <v>66</v>
      </c>
      <c r="AC1361" t="s">
        <v>65</v>
      </c>
      <c r="AD1361" t="s">
        <v>66</v>
      </c>
      <c r="AE1361" t="s">
        <v>66</v>
      </c>
      <c r="AF1361">
        <v>8.4000000000000005E-2</v>
      </c>
      <c r="AG1361">
        <v>8.3799999999999999E-2</v>
      </c>
      <c r="AH1361" t="s">
        <v>67</v>
      </c>
      <c r="AI1361" t="b">
        <v>1</v>
      </c>
      <c r="AJ1361" t="s">
        <v>99</v>
      </c>
      <c r="AK1361">
        <v>7</v>
      </c>
      <c r="AL1361">
        <v>7</v>
      </c>
      <c r="AM1361">
        <v>0.17</v>
      </c>
      <c r="AN1361" t="s">
        <v>68</v>
      </c>
      <c r="AO1361" t="s">
        <v>140</v>
      </c>
      <c r="AP1361" t="s">
        <v>1671</v>
      </c>
      <c r="AQ1361" t="s">
        <v>878</v>
      </c>
      <c r="AR1361" t="s">
        <v>1972</v>
      </c>
      <c r="AS1361" t="s">
        <v>73</v>
      </c>
      <c r="AT1361" t="s">
        <v>1673</v>
      </c>
      <c r="AU1361" t="s">
        <v>74</v>
      </c>
      <c r="AV1361">
        <v>1</v>
      </c>
      <c r="AW1361">
        <v>946</v>
      </c>
      <c r="AX1361" t="s">
        <v>89</v>
      </c>
      <c r="AY1361" t="s">
        <v>159</v>
      </c>
      <c r="AZ1361" t="s">
        <v>1232</v>
      </c>
      <c r="BA1361" t="s">
        <v>1233</v>
      </c>
      <c r="BB1361">
        <v>0</v>
      </c>
      <c r="BC1361" t="s">
        <v>79</v>
      </c>
    </row>
    <row r="1362" spans="1:55" hidden="1">
      <c r="A1362" t="s">
        <v>55</v>
      </c>
      <c r="B1362" t="s">
        <v>6833</v>
      </c>
      <c r="C1362" t="s">
        <v>6834</v>
      </c>
      <c r="D1362" t="s">
        <v>5921</v>
      </c>
      <c r="E1362" t="s">
        <v>3180</v>
      </c>
      <c r="F1362" t="s">
        <v>60</v>
      </c>
      <c r="G1362" t="s">
        <v>4499</v>
      </c>
      <c r="H1362" t="s">
        <v>3180</v>
      </c>
      <c r="I1362" t="s">
        <v>644</v>
      </c>
      <c r="J1362" t="s">
        <v>4978</v>
      </c>
      <c r="K1362" t="s">
        <v>65</v>
      </c>
      <c r="L1362" t="s">
        <v>66</v>
      </c>
      <c r="M1362" t="s">
        <v>65</v>
      </c>
      <c r="N1362" t="s">
        <v>66</v>
      </c>
      <c r="O1362" t="s">
        <v>65</v>
      </c>
      <c r="P1362" t="s">
        <v>65</v>
      </c>
      <c r="Q1362" t="s">
        <v>66</v>
      </c>
      <c r="R1362" t="s">
        <v>65</v>
      </c>
      <c r="S1362" t="s">
        <v>65</v>
      </c>
      <c r="T1362" t="s">
        <v>65</v>
      </c>
      <c r="U1362" t="s">
        <v>66</v>
      </c>
      <c r="V1362" t="s">
        <v>66</v>
      </c>
      <c r="W1362" t="s">
        <v>66</v>
      </c>
      <c r="X1362" t="s">
        <v>66</v>
      </c>
      <c r="Y1362" t="s">
        <v>65</v>
      </c>
      <c r="Z1362" t="s">
        <v>65</v>
      </c>
      <c r="AA1362" t="s">
        <v>65</v>
      </c>
      <c r="AB1362" t="s">
        <v>65</v>
      </c>
      <c r="AC1362" t="s">
        <v>66</v>
      </c>
      <c r="AD1362" t="s">
        <v>65</v>
      </c>
      <c r="AE1362" t="s">
        <v>66</v>
      </c>
      <c r="AF1362">
        <v>0.51900000000000002</v>
      </c>
      <c r="AG1362">
        <v>0.51870000000000005</v>
      </c>
      <c r="AH1362" t="s">
        <v>67</v>
      </c>
      <c r="AI1362" t="b">
        <v>1</v>
      </c>
      <c r="AJ1362" t="s">
        <v>86</v>
      </c>
      <c r="AK1362">
        <v>13</v>
      </c>
      <c r="AL1362">
        <v>9</v>
      </c>
      <c r="AM1362">
        <v>1.39</v>
      </c>
      <c r="AN1362" t="s">
        <v>68</v>
      </c>
      <c r="AO1362" t="s">
        <v>140</v>
      </c>
      <c r="AP1362" t="s">
        <v>4979</v>
      </c>
      <c r="AQ1362" t="s">
        <v>402</v>
      </c>
      <c r="AR1362" t="s">
        <v>4980</v>
      </c>
      <c r="AS1362" t="s">
        <v>73</v>
      </c>
      <c r="AT1362" t="s">
        <v>6835</v>
      </c>
      <c r="AU1362" t="s">
        <v>74</v>
      </c>
      <c r="AV1362">
        <v>1</v>
      </c>
      <c r="AW1362">
        <v>1041</v>
      </c>
      <c r="AX1362" t="s">
        <v>89</v>
      </c>
      <c r="AY1362" t="s">
        <v>159</v>
      </c>
      <c r="AZ1362" t="s">
        <v>404</v>
      </c>
      <c r="BA1362" t="s">
        <v>405</v>
      </c>
      <c r="BB1362">
        <v>1.1091553005999999</v>
      </c>
      <c r="BC1362" t="s">
        <v>224</v>
      </c>
    </row>
    <row r="1363" spans="1:55" hidden="1">
      <c r="A1363" t="s">
        <v>55</v>
      </c>
      <c r="B1363" t="s">
        <v>6836</v>
      </c>
      <c r="C1363" t="s">
        <v>6837</v>
      </c>
      <c r="D1363" t="s">
        <v>1492</v>
      </c>
      <c r="E1363" t="s">
        <v>2775</v>
      </c>
      <c r="F1363" t="s">
        <v>60</v>
      </c>
      <c r="G1363" t="s">
        <v>6838</v>
      </c>
      <c r="H1363" t="s">
        <v>6838</v>
      </c>
      <c r="I1363" t="s">
        <v>861</v>
      </c>
      <c r="J1363" t="s">
        <v>862</v>
      </c>
      <c r="K1363" t="s">
        <v>65</v>
      </c>
      <c r="L1363" t="s">
        <v>65</v>
      </c>
      <c r="M1363" t="s">
        <v>65</v>
      </c>
      <c r="N1363" t="s">
        <v>66</v>
      </c>
      <c r="O1363" t="s">
        <v>65</v>
      </c>
      <c r="P1363" t="s">
        <v>65</v>
      </c>
      <c r="Q1363" t="s">
        <v>65</v>
      </c>
      <c r="R1363" t="s">
        <v>66</v>
      </c>
      <c r="S1363" t="s">
        <v>65</v>
      </c>
      <c r="T1363" t="s">
        <v>65</v>
      </c>
      <c r="U1363" t="s">
        <v>65</v>
      </c>
      <c r="V1363" t="s">
        <v>65</v>
      </c>
      <c r="W1363" t="s">
        <v>65</v>
      </c>
      <c r="X1363" t="s">
        <v>65</v>
      </c>
      <c r="Y1363" t="s">
        <v>66</v>
      </c>
      <c r="Z1363" t="s">
        <v>65</v>
      </c>
      <c r="AA1363" t="s">
        <v>65</v>
      </c>
      <c r="AB1363" t="s">
        <v>65</v>
      </c>
      <c r="AC1363" t="s">
        <v>66</v>
      </c>
      <c r="AD1363" t="s">
        <v>65</v>
      </c>
      <c r="AE1363" t="s">
        <v>66</v>
      </c>
      <c r="AF1363">
        <v>4.0000000000000001E-3</v>
      </c>
      <c r="AG1363">
        <v>4.1000000000000003E-3</v>
      </c>
      <c r="AH1363" t="s">
        <v>67</v>
      </c>
      <c r="AI1363" t="b">
        <v>1</v>
      </c>
      <c r="AJ1363" t="s">
        <v>60</v>
      </c>
      <c r="AK1363">
        <v>7</v>
      </c>
      <c r="AL1363">
        <v>5</v>
      </c>
      <c r="AM1363">
        <v>0.1</v>
      </c>
      <c r="AN1363" t="s">
        <v>68</v>
      </c>
      <c r="AO1363" t="s">
        <v>336</v>
      </c>
      <c r="AP1363" t="s">
        <v>863</v>
      </c>
      <c r="AQ1363" t="s">
        <v>156</v>
      </c>
      <c r="AR1363" t="s">
        <v>2254</v>
      </c>
      <c r="AS1363" t="s">
        <v>73</v>
      </c>
      <c r="AT1363" t="s">
        <v>865</v>
      </c>
      <c r="AU1363" t="s">
        <v>74</v>
      </c>
      <c r="AV1363">
        <v>1</v>
      </c>
      <c r="AW1363">
        <v>971</v>
      </c>
      <c r="AX1363" t="s">
        <v>75</v>
      </c>
      <c r="AY1363" t="s">
        <v>159</v>
      </c>
      <c r="AZ1363" t="s">
        <v>862</v>
      </c>
      <c r="BA1363" t="s">
        <v>863</v>
      </c>
      <c r="BB1363">
        <v>3.3274659017900001</v>
      </c>
      <c r="BC1363" t="s">
        <v>79</v>
      </c>
    </row>
    <row r="1364" spans="1:55" hidden="1">
      <c r="A1364" t="s">
        <v>55</v>
      </c>
      <c r="B1364" t="s">
        <v>6839</v>
      </c>
      <c r="C1364" t="s">
        <v>6840</v>
      </c>
      <c r="D1364" t="s">
        <v>173</v>
      </c>
      <c r="E1364" t="s">
        <v>1295</v>
      </c>
      <c r="F1364" t="s">
        <v>60</v>
      </c>
      <c r="G1364" t="s">
        <v>6841</v>
      </c>
      <c r="H1364" t="s">
        <v>1295</v>
      </c>
      <c r="I1364" t="s">
        <v>165</v>
      </c>
      <c r="J1364" t="s">
        <v>2968</v>
      </c>
      <c r="K1364" t="s">
        <v>65</v>
      </c>
      <c r="L1364" t="s">
        <v>66</v>
      </c>
      <c r="M1364" t="s">
        <v>65</v>
      </c>
      <c r="N1364" t="s">
        <v>65</v>
      </c>
      <c r="O1364" t="s">
        <v>65</v>
      </c>
      <c r="P1364" t="s">
        <v>65</v>
      </c>
      <c r="Q1364" t="s">
        <v>65</v>
      </c>
      <c r="R1364" t="s">
        <v>65</v>
      </c>
      <c r="S1364" t="s">
        <v>65</v>
      </c>
      <c r="T1364" t="s">
        <v>65</v>
      </c>
      <c r="U1364" t="s">
        <v>66</v>
      </c>
      <c r="V1364" t="s">
        <v>65</v>
      </c>
      <c r="W1364" t="s">
        <v>66</v>
      </c>
      <c r="X1364" t="s">
        <v>65</v>
      </c>
      <c r="Y1364" t="s">
        <v>65</v>
      </c>
      <c r="Z1364" t="s">
        <v>65</v>
      </c>
      <c r="AA1364" t="s">
        <v>65</v>
      </c>
      <c r="AB1364" t="s">
        <v>65</v>
      </c>
      <c r="AC1364" t="s">
        <v>65</v>
      </c>
      <c r="AD1364" t="s">
        <v>65</v>
      </c>
      <c r="AE1364" t="s">
        <v>66</v>
      </c>
      <c r="AF1364">
        <v>0</v>
      </c>
      <c r="AG1364">
        <v>0</v>
      </c>
      <c r="AH1364" t="s">
        <v>114</v>
      </c>
      <c r="AI1364" t="b">
        <v>1</v>
      </c>
      <c r="AJ1364" t="s">
        <v>60</v>
      </c>
      <c r="AK1364">
        <v>5</v>
      </c>
      <c r="AL1364">
        <v>4</v>
      </c>
      <c r="AM1364">
        <v>0.17</v>
      </c>
      <c r="AN1364" t="s">
        <v>68</v>
      </c>
      <c r="AO1364" t="s">
        <v>336</v>
      </c>
      <c r="AP1364" t="s">
        <v>2969</v>
      </c>
      <c r="AQ1364" t="s">
        <v>168</v>
      </c>
      <c r="AR1364" t="s">
        <v>6842</v>
      </c>
      <c r="AS1364" t="s">
        <v>73</v>
      </c>
      <c r="AT1364" t="s">
        <v>2970</v>
      </c>
      <c r="AU1364" t="s">
        <v>74</v>
      </c>
      <c r="AV1364">
        <v>1</v>
      </c>
      <c r="AW1364">
        <v>629</v>
      </c>
      <c r="AX1364" t="s">
        <v>75</v>
      </c>
      <c r="AY1364" t="s">
        <v>76</v>
      </c>
      <c r="AZ1364" t="s">
        <v>2968</v>
      </c>
      <c r="BA1364" t="s">
        <v>2969</v>
      </c>
      <c r="BB1364">
        <v>2.9361590928400001</v>
      </c>
      <c r="BC1364" t="s">
        <v>132</v>
      </c>
    </row>
    <row r="1365" spans="1:55" hidden="1">
      <c r="A1365" t="s">
        <v>55</v>
      </c>
      <c r="B1365" t="s">
        <v>6843</v>
      </c>
      <c r="C1365" t="s">
        <v>6844</v>
      </c>
      <c r="D1365" t="s">
        <v>60</v>
      </c>
      <c r="E1365" t="s">
        <v>6845</v>
      </c>
      <c r="F1365" t="s">
        <v>6846</v>
      </c>
      <c r="G1365" t="s">
        <v>4690</v>
      </c>
      <c r="H1365" t="s">
        <v>4690</v>
      </c>
      <c r="I1365" t="s">
        <v>621</v>
      </c>
      <c r="J1365" t="s">
        <v>3403</v>
      </c>
      <c r="K1365" t="s">
        <v>65</v>
      </c>
      <c r="L1365" t="s">
        <v>65</v>
      </c>
      <c r="M1365" t="s">
        <v>65</v>
      </c>
      <c r="N1365" t="s">
        <v>65</v>
      </c>
      <c r="O1365" t="s">
        <v>65</v>
      </c>
      <c r="P1365" t="s">
        <v>65</v>
      </c>
      <c r="Q1365" t="s">
        <v>65</v>
      </c>
      <c r="R1365" t="s">
        <v>65</v>
      </c>
      <c r="S1365" t="s">
        <v>65</v>
      </c>
      <c r="T1365" t="s">
        <v>65</v>
      </c>
      <c r="U1365" t="s">
        <v>66</v>
      </c>
      <c r="V1365" t="s">
        <v>65</v>
      </c>
      <c r="W1365" t="s">
        <v>66</v>
      </c>
      <c r="X1365" t="s">
        <v>65</v>
      </c>
      <c r="Y1365" t="s">
        <v>65</v>
      </c>
      <c r="Z1365" t="s">
        <v>65</v>
      </c>
      <c r="AA1365" t="s">
        <v>65</v>
      </c>
      <c r="AB1365" t="s">
        <v>65</v>
      </c>
      <c r="AC1365" t="s">
        <v>65</v>
      </c>
      <c r="AD1365" t="s">
        <v>65</v>
      </c>
      <c r="AE1365" t="s">
        <v>66</v>
      </c>
      <c r="AF1365">
        <v>0.93700000000000006</v>
      </c>
      <c r="AG1365">
        <v>0.93659999999999999</v>
      </c>
      <c r="AH1365" t="s">
        <v>67</v>
      </c>
      <c r="AI1365" t="b">
        <v>1</v>
      </c>
      <c r="AJ1365" t="s">
        <v>86</v>
      </c>
      <c r="AK1365">
        <v>5</v>
      </c>
      <c r="AL1365">
        <v>3</v>
      </c>
      <c r="AM1365">
        <v>6.14</v>
      </c>
      <c r="AN1365" t="s">
        <v>185</v>
      </c>
      <c r="AO1365" t="s">
        <v>336</v>
      </c>
      <c r="AP1365" t="s">
        <v>3404</v>
      </c>
      <c r="AQ1365" t="s">
        <v>168</v>
      </c>
      <c r="AR1365" t="s">
        <v>6577</v>
      </c>
      <c r="AS1365" t="s">
        <v>130</v>
      </c>
      <c r="AT1365" t="s">
        <v>625</v>
      </c>
      <c r="AU1365" t="s">
        <v>74</v>
      </c>
      <c r="AV1365">
        <v>1</v>
      </c>
      <c r="AW1365">
        <v>1039</v>
      </c>
      <c r="AX1365" t="s">
        <v>89</v>
      </c>
      <c r="AY1365" t="s">
        <v>76</v>
      </c>
      <c r="AZ1365" t="s">
        <v>3405</v>
      </c>
      <c r="BA1365" t="s">
        <v>3404</v>
      </c>
      <c r="BB1365">
        <v>3.3274659017900001</v>
      </c>
      <c r="BC1365" t="s">
        <v>79</v>
      </c>
    </row>
    <row r="1366" spans="1:55" hidden="1">
      <c r="A1366" t="s">
        <v>55</v>
      </c>
      <c r="B1366" t="s">
        <v>6847</v>
      </c>
      <c r="C1366" t="s">
        <v>6848</v>
      </c>
      <c r="D1366" t="s">
        <v>6849</v>
      </c>
      <c r="E1366" t="s">
        <v>6850</v>
      </c>
      <c r="F1366" t="s">
        <v>60</v>
      </c>
      <c r="G1366" t="s">
        <v>6851</v>
      </c>
      <c r="H1366" t="s">
        <v>343</v>
      </c>
      <c r="I1366" t="s">
        <v>470</v>
      </c>
      <c r="J1366" t="s">
        <v>550</v>
      </c>
      <c r="K1366" t="s">
        <v>65</v>
      </c>
      <c r="L1366" t="s">
        <v>65</v>
      </c>
      <c r="M1366" t="s">
        <v>65</v>
      </c>
      <c r="N1366" t="s">
        <v>65</v>
      </c>
      <c r="O1366" t="s">
        <v>65</v>
      </c>
      <c r="P1366" t="s">
        <v>65</v>
      </c>
      <c r="Q1366" t="s">
        <v>66</v>
      </c>
      <c r="R1366" t="s">
        <v>66</v>
      </c>
      <c r="S1366" t="s">
        <v>65</v>
      </c>
      <c r="T1366" t="s">
        <v>65</v>
      </c>
      <c r="U1366" t="s">
        <v>65</v>
      </c>
      <c r="V1366" t="s">
        <v>65</v>
      </c>
      <c r="W1366" t="s">
        <v>65</v>
      </c>
      <c r="X1366" t="s">
        <v>66</v>
      </c>
      <c r="Y1366" t="s">
        <v>65</v>
      </c>
      <c r="Z1366" t="s">
        <v>65</v>
      </c>
      <c r="AA1366" t="s">
        <v>65</v>
      </c>
      <c r="AB1366" t="s">
        <v>65</v>
      </c>
      <c r="AC1366" t="s">
        <v>65</v>
      </c>
      <c r="AD1366" t="s">
        <v>65</v>
      </c>
      <c r="AE1366" t="s">
        <v>65</v>
      </c>
      <c r="AF1366">
        <v>5.0000000000000001E-3</v>
      </c>
      <c r="AG1366">
        <v>5.0000000000000001E-3</v>
      </c>
      <c r="AH1366" t="s">
        <v>67</v>
      </c>
      <c r="AI1366" t="b">
        <v>1</v>
      </c>
      <c r="AJ1366" t="s">
        <v>99</v>
      </c>
      <c r="AK1366">
        <v>3</v>
      </c>
      <c r="AL1366">
        <v>3</v>
      </c>
      <c r="AM1366">
        <v>0</v>
      </c>
      <c r="AN1366" t="s">
        <v>68</v>
      </c>
      <c r="AO1366" t="s">
        <v>140</v>
      </c>
      <c r="AP1366" t="s">
        <v>551</v>
      </c>
      <c r="AQ1366" t="s">
        <v>156</v>
      </c>
      <c r="AR1366" t="s">
        <v>6467</v>
      </c>
      <c r="AS1366" t="s">
        <v>73</v>
      </c>
      <c r="AT1366" t="s">
        <v>474</v>
      </c>
      <c r="AU1366" t="s">
        <v>244</v>
      </c>
      <c r="AV1366">
        <v>1</v>
      </c>
      <c r="AW1366">
        <v>446</v>
      </c>
      <c r="AX1366" t="s">
        <v>89</v>
      </c>
      <c r="AY1366" t="s">
        <v>159</v>
      </c>
      <c r="AZ1366" t="s">
        <v>553</v>
      </c>
      <c r="BA1366" t="s">
        <v>554</v>
      </c>
      <c r="BB1366">
        <v>1.1091553005999999</v>
      </c>
      <c r="BC1366" t="s">
        <v>224</v>
      </c>
    </row>
    <row r="1367" spans="1:55" hidden="1">
      <c r="A1367" t="s">
        <v>55</v>
      </c>
      <c r="B1367" t="s">
        <v>6852</v>
      </c>
      <c r="C1367" t="s">
        <v>6853</v>
      </c>
      <c r="D1367" t="s">
        <v>60</v>
      </c>
      <c r="E1367" t="s">
        <v>1148</v>
      </c>
      <c r="F1367" t="s">
        <v>6854</v>
      </c>
      <c r="G1367" t="s">
        <v>6854</v>
      </c>
      <c r="H1367" t="s">
        <v>431</v>
      </c>
      <c r="I1367" t="s">
        <v>297</v>
      </c>
      <c r="J1367" t="s">
        <v>335</v>
      </c>
      <c r="K1367" t="s">
        <v>65</v>
      </c>
      <c r="L1367" t="s">
        <v>65</v>
      </c>
      <c r="M1367" t="s">
        <v>65</v>
      </c>
      <c r="N1367" t="s">
        <v>65</v>
      </c>
      <c r="O1367" t="s">
        <v>65</v>
      </c>
      <c r="P1367" t="s">
        <v>65</v>
      </c>
      <c r="Q1367" t="s">
        <v>65</v>
      </c>
      <c r="R1367" t="s">
        <v>65</v>
      </c>
      <c r="S1367" t="s">
        <v>65</v>
      </c>
      <c r="T1367" t="s">
        <v>65</v>
      </c>
      <c r="U1367" t="s">
        <v>66</v>
      </c>
      <c r="V1367" t="s">
        <v>65</v>
      </c>
      <c r="W1367" t="s">
        <v>65</v>
      </c>
      <c r="X1367" t="s">
        <v>65</v>
      </c>
      <c r="Y1367" t="s">
        <v>65</v>
      </c>
      <c r="Z1367" t="s">
        <v>65</v>
      </c>
      <c r="AA1367" t="s">
        <v>65</v>
      </c>
      <c r="AB1367" t="s">
        <v>65</v>
      </c>
      <c r="AC1367" t="s">
        <v>65</v>
      </c>
      <c r="AD1367" t="s">
        <v>65</v>
      </c>
      <c r="AE1367" t="s">
        <v>66</v>
      </c>
      <c r="AF1367">
        <v>6.6000000000000003E-2</v>
      </c>
      <c r="AG1367">
        <v>6.6000000000000003E-2</v>
      </c>
      <c r="AH1367" t="s">
        <v>67</v>
      </c>
      <c r="AI1367" t="b">
        <v>1</v>
      </c>
      <c r="AJ1367" t="s">
        <v>60</v>
      </c>
      <c r="AK1367">
        <v>2</v>
      </c>
      <c r="AL1367">
        <v>2</v>
      </c>
      <c r="AM1367">
        <v>0.38</v>
      </c>
      <c r="AN1367" t="s">
        <v>68</v>
      </c>
      <c r="AO1367" t="s">
        <v>336</v>
      </c>
      <c r="AP1367" t="s">
        <v>337</v>
      </c>
      <c r="AQ1367" t="s">
        <v>102</v>
      </c>
      <c r="AR1367" t="s">
        <v>742</v>
      </c>
      <c r="AS1367" t="s">
        <v>130</v>
      </c>
      <c r="AT1367" t="s">
        <v>301</v>
      </c>
      <c r="AU1367" t="s">
        <v>244</v>
      </c>
      <c r="AV1367">
        <v>1</v>
      </c>
      <c r="AW1367">
        <v>387</v>
      </c>
      <c r="AX1367" t="s">
        <v>75</v>
      </c>
      <c r="AY1367" t="s">
        <v>76</v>
      </c>
      <c r="AZ1367" t="s">
        <v>339</v>
      </c>
      <c r="BA1367" t="s">
        <v>337</v>
      </c>
      <c r="BB1367">
        <v>3.3274659017900001</v>
      </c>
      <c r="BC1367" t="s">
        <v>90</v>
      </c>
    </row>
    <row r="1368" spans="1:55" hidden="1">
      <c r="A1368" t="s">
        <v>55</v>
      </c>
      <c r="B1368" t="s">
        <v>6855</v>
      </c>
      <c r="C1368" t="s">
        <v>6856</v>
      </c>
      <c r="D1368" t="s">
        <v>60</v>
      </c>
      <c r="E1368" t="s">
        <v>6308</v>
      </c>
      <c r="F1368" t="s">
        <v>6857</v>
      </c>
      <c r="G1368" t="s">
        <v>4593</v>
      </c>
      <c r="H1368" t="s">
        <v>4593</v>
      </c>
      <c r="I1368" t="s">
        <v>861</v>
      </c>
      <c r="J1368" t="s">
        <v>862</v>
      </c>
      <c r="K1368" t="s">
        <v>65</v>
      </c>
      <c r="L1368" t="s">
        <v>65</v>
      </c>
      <c r="M1368" t="s">
        <v>65</v>
      </c>
      <c r="N1368" t="s">
        <v>65</v>
      </c>
      <c r="O1368" t="s">
        <v>65</v>
      </c>
      <c r="P1368" t="s">
        <v>65</v>
      </c>
      <c r="Q1368" t="s">
        <v>65</v>
      </c>
      <c r="R1368" t="s">
        <v>65</v>
      </c>
      <c r="S1368" t="s">
        <v>65</v>
      </c>
      <c r="T1368" t="s">
        <v>65</v>
      </c>
      <c r="U1368" t="s">
        <v>65</v>
      </c>
      <c r="V1368" t="s">
        <v>65</v>
      </c>
      <c r="W1368" t="s">
        <v>65</v>
      </c>
      <c r="X1368" t="s">
        <v>65</v>
      </c>
      <c r="Y1368" t="s">
        <v>66</v>
      </c>
      <c r="Z1368" t="s">
        <v>65</v>
      </c>
      <c r="AA1368" t="s">
        <v>65</v>
      </c>
      <c r="AB1368" t="s">
        <v>65</v>
      </c>
      <c r="AC1368" t="s">
        <v>65</v>
      </c>
      <c r="AD1368" t="s">
        <v>65</v>
      </c>
      <c r="AE1368" t="s">
        <v>66</v>
      </c>
      <c r="AF1368">
        <v>2.5000000000000001E-2</v>
      </c>
      <c r="AG1368">
        <v>2.47E-2</v>
      </c>
      <c r="AH1368" t="s">
        <v>67</v>
      </c>
      <c r="AI1368" t="b">
        <v>1</v>
      </c>
      <c r="AJ1368" t="s">
        <v>60</v>
      </c>
      <c r="AK1368">
        <v>2</v>
      </c>
      <c r="AL1368">
        <v>2</v>
      </c>
      <c r="AM1368">
        <v>0.18</v>
      </c>
      <c r="AN1368" t="s">
        <v>68</v>
      </c>
      <c r="AO1368" t="s">
        <v>116</v>
      </c>
      <c r="AP1368" t="s">
        <v>863</v>
      </c>
      <c r="AQ1368" t="s">
        <v>156</v>
      </c>
      <c r="AR1368" t="s">
        <v>6858</v>
      </c>
      <c r="AS1368" t="s">
        <v>130</v>
      </c>
      <c r="AT1368" t="s">
        <v>865</v>
      </c>
      <c r="AU1368" t="s">
        <v>74</v>
      </c>
      <c r="AV1368">
        <v>1</v>
      </c>
      <c r="AW1368">
        <v>848</v>
      </c>
      <c r="AX1368" t="s">
        <v>75</v>
      </c>
      <c r="AY1368" t="s">
        <v>159</v>
      </c>
      <c r="AZ1368" t="s">
        <v>862</v>
      </c>
      <c r="BA1368" t="s">
        <v>863</v>
      </c>
      <c r="BB1368">
        <v>2.2183106011999998</v>
      </c>
      <c r="BC1368" t="s">
        <v>121</v>
      </c>
    </row>
    <row r="1369" spans="1:55" hidden="1">
      <c r="A1369" t="s">
        <v>55</v>
      </c>
      <c r="B1369" t="s">
        <v>6859</v>
      </c>
      <c r="C1369" t="s">
        <v>6860</v>
      </c>
      <c r="D1369" t="s">
        <v>6861</v>
      </c>
      <c r="E1369" t="s">
        <v>6862</v>
      </c>
      <c r="F1369" t="s">
        <v>60</v>
      </c>
      <c r="G1369" t="s">
        <v>1036</v>
      </c>
      <c r="H1369" t="s">
        <v>6862</v>
      </c>
      <c r="I1369" t="s">
        <v>361</v>
      </c>
      <c r="J1369" t="s">
        <v>362</v>
      </c>
      <c r="K1369" t="s">
        <v>66</v>
      </c>
      <c r="L1369" t="s">
        <v>65</v>
      </c>
      <c r="M1369" t="s">
        <v>65</v>
      </c>
      <c r="N1369" t="s">
        <v>66</v>
      </c>
      <c r="O1369" t="s">
        <v>65</v>
      </c>
      <c r="P1369" t="s">
        <v>65</v>
      </c>
      <c r="Q1369" t="s">
        <v>65</v>
      </c>
      <c r="R1369" t="s">
        <v>65</v>
      </c>
      <c r="S1369" t="s">
        <v>65</v>
      </c>
      <c r="T1369" t="s">
        <v>65</v>
      </c>
      <c r="U1369" t="s">
        <v>65</v>
      </c>
      <c r="V1369" t="s">
        <v>65</v>
      </c>
      <c r="W1369" t="s">
        <v>65</v>
      </c>
      <c r="X1369" t="s">
        <v>65</v>
      </c>
      <c r="Y1369" t="s">
        <v>65</v>
      </c>
      <c r="Z1369" t="s">
        <v>65</v>
      </c>
      <c r="AA1369" t="s">
        <v>65</v>
      </c>
      <c r="AB1369" t="s">
        <v>66</v>
      </c>
      <c r="AC1369" t="s">
        <v>65</v>
      </c>
      <c r="AD1369" t="s">
        <v>65</v>
      </c>
      <c r="AE1369" t="s">
        <v>65</v>
      </c>
      <c r="AF1369">
        <v>0.32500000000000001</v>
      </c>
      <c r="AG1369">
        <v>0.32550000000000001</v>
      </c>
      <c r="AH1369" t="s">
        <v>67</v>
      </c>
      <c r="AI1369" t="b">
        <v>1</v>
      </c>
      <c r="AJ1369" t="s">
        <v>60</v>
      </c>
      <c r="AK1369">
        <v>3</v>
      </c>
      <c r="AL1369">
        <v>3</v>
      </c>
      <c r="AM1369">
        <v>1.66</v>
      </c>
      <c r="AN1369" t="s">
        <v>68</v>
      </c>
      <c r="AO1369" t="s">
        <v>87</v>
      </c>
      <c r="AP1369" t="s">
        <v>363</v>
      </c>
      <c r="AQ1369" t="s">
        <v>142</v>
      </c>
      <c r="AR1369" t="s">
        <v>4617</v>
      </c>
      <c r="AS1369" t="s">
        <v>73</v>
      </c>
      <c r="AT1369" t="s">
        <v>99</v>
      </c>
      <c r="AU1369" t="s">
        <v>74</v>
      </c>
      <c r="AV1369">
        <v>1</v>
      </c>
      <c r="AW1369">
        <v>798</v>
      </c>
      <c r="AX1369" t="s">
        <v>75</v>
      </c>
      <c r="AY1369" t="s">
        <v>159</v>
      </c>
      <c r="AZ1369" t="s">
        <v>362</v>
      </c>
      <c r="BA1369" t="s">
        <v>363</v>
      </c>
      <c r="BB1369">
        <v>7.7640871041799997</v>
      </c>
      <c r="BC1369" t="s">
        <v>121</v>
      </c>
    </row>
    <row r="1370" spans="1:55" hidden="1">
      <c r="A1370" t="s">
        <v>55</v>
      </c>
      <c r="B1370" t="s">
        <v>6863</v>
      </c>
      <c r="C1370" t="s">
        <v>6864</v>
      </c>
      <c r="D1370" t="s">
        <v>2280</v>
      </c>
      <c r="E1370" t="s">
        <v>6589</v>
      </c>
      <c r="F1370" t="s">
        <v>60</v>
      </c>
      <c r="G1370" t="s">
        <v>4821</v>
      </c>
      <c r="H1370" t="s">
        <v>6865</v>
      </c>
      <c r="I1370" t="s">
        <v>238</v>
      </c>
      <c r="J1370" t="s">
        <v>259</v>
      </c>
      <c r="K1370" t="s">
        <v>65</v>
      </c>
      <c r="L1370" t="s">
        <v>65</v>
      </c>
      <c r="M1370" t="s">
        <v>65</v>
      </c>
      <c r="N1370" t="s">
        <v>65</v>
      </c>
      <c r="O1370" t="s">
        <v>65</v>
      </c>
      <c r="P1370" t="s">
        <v>65</v>
      </c>
      <c r="Q1370" t="s">
        <v>65</v>
      </c>
      <c r="R1370" t="s">
        <v>66</v>
      </c>
      <c r="S1370" t="s">
        <v>65</v>
      </c>
      <c r="T1370" t="s">
        <v>65</v>
      </c>
      <c r="U1370" t="s">
        <v>65</v>
      </c>
      <c r="V1370" t="s">
        <v>65</v>
      </c>
      <c r="W1370" t="s">
        <v>66</v>
      </c>
      <c r="X1370" t="s">
        <v>65</v>
      </c>
      <c r="Y1370" t="s">
        <v>65</v>
      </c>
      <c r="Z1370" t="s">
        <v>65</v>
      </c>
      <c r="AA1370" t="s">
        <v>65</v>
      </c>
      <c r="AB1370" t="s">
        <v>65</v>
      </c>
      <c r="AC1370" t="s">
        <v>65</v>
      </c>
      <c r="AD1370" t="s">
        <v>65</v>
      </c>
      <c r="AE1370" t="s">
        <v>65</v>
      </c>
      <c r="AF1370">
        <v>0.185</v>
      </c>
      <c r="AG1370">
        <v>0.18479999999999999</v>
      </c>
      <c r="AH1370" t="s">
        <v>67</v>
      </c>
      <c r="AI1370" t="b">
        <v>1</v>
      </c>
      <c r="AJ1370" t="s">
        <v>60</v>
      </c>
      <c r="AK1370">
        <v>2</v>
      </c>
      <c r="AL1370">
        <v>2</v>
      </c>
      <c r="AM1370">
        <v>3.41</v>
      </c>
      <c r="AN1370" t="s">
        <v>185</v>
      </c>
      <c r="AO1370" t="s">
        <v>116</v>
      </c>
      <c r="AP1370" t="s">
        <v>260</v>
      </c>
      <c r="AQ1370" t="s">
        <v>241</v>
      </c>
      <c r="AR1370" t="s">
        <v>607</v>
      </c>
      <c r="AS1370" t="s">
        <v>73</v>
      </c>
      <c r="AT1370" t="s">
        <v>513</v>
      </c>
      <c r="AU1370" t="s">
        <v>74</v>
      </c>
      <c r="AV1370">
        <v>1</v>
      </c>
      <c r="AW1370">
        <v>765</v>
      </c>
      <c r="AX1370" t="s">
        <v>75</v>
      </c>
      <c r="AY1370" t="s">
        <v>159</v>
      </c>
      <c r="AZ1370" t="s">
        <v>263</v>
      </c>
      <c r="BA1370" t="s">
        <v>264</v>
      </c>
      <c r="BB1370">
        <v>2.2183106011999998</v>
      </c>
      <c r="BC1370" t="s">
        <v>246</v>
      </c>
    </row>
    <row r="1371" spans="1:55" hidden="1">
      <c r="A1371" t="s">
        <v>55</v>
      </c>
      <c r="B1371" t="s">
        <v>6866</v>
      </c>
      <c r="C1371" t="s">
        <v>6867</v>
      </c>
      <c r="D1371" t="s">
        <v>1459</v>
      </c>
      <c r="E1371" t="s">
        <v>6388</v>
      </c>
      <c r="F1371" t="s">
        <v>60</v>
      </c>
      <c r="G1371" t="s">
        <v>6868</v>
      </c>
      <c r="H1371" t="s">
        <v>4207</v>
      </c>
      <c r="I1371" t="s">
        <v>1053</v>
      </c>
      <c r="J1371" t="s">
        <v>1054</v>
      </c>
      <c r="K1371" t="s">
        <v>65</v>
      </c>
      <c r="L1371" t="s">
        <v>65</v>
      </c>
      <c r="M1371" t="s">
        <v>65</v>
      </c>
      <c r="N1371" t="s">
        <v>65</v>
      </c>
      <c r="O1371" t="s">
        <v>65</v>
      </c>
      <c r="P1371" t="s">
        <v>65</v>
      </c>
      <c r="Q1371" t="s">
        <v>65</v>
      </c>
      <c r="R1371" t="s">
        <v>65</v>
      </c>
      <c r="S1371" t="s">
        <v>65</v>
      </c>
      <c r="T1371" t="s">
        <v>65</v>
      </c>
      <c r="U1371" t="s">
        <v>65</v>
      </c>
      <c r="V1371" t="s">
        <v>65</v>
      </c>
      <c r="W1371" t="s">
        <v>65</v>
      </c>
      <c r="X1371" t="s">
        <v>65</v>
      </c>
      <c r="Y1371" t="s">
        <v>65</v>
      </c>
      <c r="Z1371" t="s">
        <v>65</v>
      </c>
      <c r="AA1371" t="s">
        <v>65</v>
      </c>
      <c r="AB1371" t="s">
        <v>65</v>
      </c>
      <c r="AC1371" t="s">
        <v>65</v>
      </c>
      <c r="AD1371" t="s">
        <v>65</v>
      </c>
      <c r="AE1371" t="s">
        <v>66</v>
      </c>
      <c r="AF1371">
        <v>6.9000000000000006E-2</v>
      </c>
      <c r="AG1371">
        <v>6.88E-2</v>
      </c>
      <c r="AH1371" t="s">
        <v>114</v>
      </c>
      <c r="AI1371" t="b">
        <v>1</v>
      </c>
      <c r="AJ1371" t="s">
        <v>60</v>
      </c>
      <c r="AK1371">
        <v>1</v>
      </c>
      <c r="AL1371">
        <v>1</v>
      </c>
      <c r="AM1371">
        <v>0</v>
      </c>
      <c r="AN1371" t="s">
        <v>68</v>
      </c>
      <c r="AO1371" t="s">
        <v>493</v>
      </c>
      <c r="AP1371" t="s">
        <v>1056</v>
      </c>
      <c r="AQ1371" t="s">
        <v>915</v>
      </c>
      <c r="AR1371" t="s">
        <v>3974</v>
      </c>
      <c r="AS1371" t="s">
        <v>73</v>
      </c>
      <c r="AT1371" t="s">
        <v>915</v>
      </c>
      <c r="AU1371" t="s">
        <v>74</v>
      </c>
      <c r="AV1371">
        <v>1</v>
      </c>
      <c r="AW1371">
        <v>578</v>
      </c>
      <c r="AX1371" t="s">
        <v>75</v>
      </c>
      <c r="AY1371" t="s">
        <v>159</v>
      </c>
      <c r="AZ1371" t="s">
        <v>1058</v>
      </c>
      <c r="BA1371" t="s">
        <v>1056</v>
      </c>
      <c r="BB1371">
        <v>17.616954557100001</v>
      </c>
      <c r="BC1371" t="s">
        <v>224</v>
      </c>
    </row>
    <row r="1372" spans="1:55" hidden="1">
      <c r="A1372" t="s">
        <v>55</v>
      </c>
      <c r="B1372" t="s">
        <v>6869</v>
      </c>
      <c r="C1372" t="s">
        <v>6870</v>
      </c>
      <c r="D1372" t="s">
        <v>2017</v>
      </c>
      <c r="E1372" t="s">
        <v>6871</v>
      </c>
      <c r="F1372" t="s">
        <v>60</v>
      </c>
      <c r="G1372" t="s">
        <v>6872</v>
      </c>
      <c r="H1372" t="s">
        <v>6872</v>
      </c>
      <c r="I1372" t="s">
        <v>165</v>
      </c>
      <c r="J1372" t="s">
        <v>717</v>
      </c>
      <c r="K1372" t="s">
        <v>65</v>
      </c>
      <c r="L1372" t="s">
        <v>66</v>
      </c>
      <c r="M1372" t="s">
        <v>65</v>
      </c>
      <c r="N1372" t="s">
        <v>65</v>
      </c>
      <c r="O1372" t="s">
        <v>66</v>
      </c>
      <c r="P1372" t="s">
        <v>65</v>
      </c>
      <c r="Q1372" t="s">
        <v>65</v>
      </c>
      <c r="R1372" t="s">
        <v>65</v>
      </c>
      <c r="S1372" t="s">
        <v>65</v>
      </c>
      <c r="T1372" t="s">
        <v>65</v>
      </c>
      <c r="U1372" t="s">
        <v>66</v>
      </c>
      <c r="V1372" t="s">
        <v>65</v>
      </c>
      <c r="W1372" t="s">
        <v>66</v>
      </c>
      <c r="X1372" t="s">
        <v>65</v>
      </c>
      <c r="Y1372" t="s">
        <v>65</v>
      </c>
      <c r="Z1372" t="s">
        <v>65</v>
      </c>
      <c r="AA1372" t="s">
        <v>65</v>
      </c>
      <c r="AB1372" t="s">
        <v>65</v>
      </c>
      <c r="AC1372" t="s">
        <v>65</v>
      </c>
      <c r="AD1372" t="s">
        <v>66</v>
      </c>
      <c r="AE1372" t="s">
        <v>66</v>
      </c>
      <c r="AF1372">
        <v>3.1E-2</v>
      </c>
      <c r="AG1372">
        <v>3.3300000000000003E-2</v>
      </c>
      <c r="AH1372" t="s">
        <v>67</v>
      </c>
      <c r="AI1372" t="b">
        <v>1</v>
      </c>
      <c r="AJ1372" t="s">
        <v>60</v>
      </c>
      <c r="AK1372">
        <v>9</v>
      </c>
      <c r="AL1372">
        <v>6</v>
      </c>
      <c r="AM1372">
        <v>0</v>
      </c>
      <c r="AN1372" t="s">
        <v>68</v>
      </c>
      <c r="AO1372" t="s">
        <v>116</v>
      </c>
      <c r="AP1372" t="s">
        <v>718</v>
      </c>
      <c r="AQ1372" t="s">
        <v>168</v>
      </c>
      <c r="AR1372" t="s">
        <v>4980</v>
      </c>
      <c r="AS1372" t="s">
        <v>73</v>
      </c>
      <c r="AT1372" t="s">
        <v>3855</v>
      </c>
      <c r="AU1372" t="s">
        <v>74</v>
      </c>
      <c r="AV1372">
        <v>1</v>
      </c>
      <c r="AW1372">
        <v>1108</v>
      </c>
      <c r="AX1372" t="s">
        <v>75</v>
      </c>
      <c r="AY1372" t="s">
        <v>76</v>
      </c>
      <c r="AZ1372" t="s">
        <v>720</v>
      </c>
      <c r="BA1372" t="s">
        <v>721</v>
      </c>
      <c r="BB1372">
        <v>2.2183106011999998</v>
      </c>
      <c r="BC1372" t="s">
        <v>90</v>
      </c>
    </row>
    <row r="1373" spans="1:55" hidden="1">
      <c r="A1373" t="s">
        <v>55</v>
      </c>
      <c r="B1373" t="s">
        <v>6873</v>
      </c>
      <c r="C1373" t="s">
        <v>6874</v>
      </c>
      <c r="D1373" t="s">
        <v>6875</v>
      </c>
      <c r="E1373" t="s">
        <v>4688</v>
      </c>
      <c r="F1373" t="s">
        <v>60</v>
      </c>
      <c r="G1373" t="s">
        <v>6876</v>
      </c>
      <c r="H1373" t="s">
        <v>2717</v>
      </c>
      <c r="I1373" t="s">
        <v>760</v>
      </c>
      <c r="J1373" t="s">
        <v>761</v>
      </c>
      <c r="K1373" t="s">
        <v>65</v>
      </c>
      <c r="L1373" t="s">
        <v>65</v>
      </c>
      <c r="M1373" t="s">
        <v>65</v>
      </c>
      <c r="N1373" t="s">
        <v>66</v>
      </c>
      <c r="O1373" t="s">
        <v>65</v>
      </c>
      <c r="P1373" t="s">
        <v>65</v>
      </c>
      <c r="Q1373" t="s">
        <v>65</v>
      </c>
      <c r="R1373" t="s">
        <v>66</v>
      </c>
      <c r="S1373" t="s">
        <v>65</v>
      </c>
      <c r="T1373" t="s">
        <v>65</v>
      </c>
      <c r="U1373" t="s">
        <v>65</v>
      </c>
      <c r="V1373" t="s">
        <v>65</v>
      </c>
      <c r="W1373" t="s">
        <v>66</v>
      </c>
      <c r="X1373" t="s">
        <v>66</v>
      </c>
      <c r="Y1373" t="s">
        <v>65</v>
      </c>
      <c r="Z1373" t="s">
        <v>65</v>
      </c>
      <c r="AA1373" t="s">
        <v>65</v>
      </c>
      <c r="AB1373" t="s">
        <v>66</v>
      </c>
      <c r="AC1373" t="s">
        <v>65</v>
      </c>
      <c r="AD1373" t="s">
        <v>65</v>
      </c>
      <c r="AE1373" t="s">
        <v>66</v>
      </c>
      <c r="AF1373">
        <v>0.28100000000000003</v>
      </c>
      <c r="AG1373">
        <v>0.28129999999999999</v>
      </c>
      <c r="AH1373" t="s">
        <v>67</v>
      </c>
      <c r="AI1373" t="b">
        <v>1</v>
      </c>
      <c r="AJ1373" t="s">
        <v>60</v>
      </c>
      <c r="AK1373">
        <v>6</v>
      </c>
      <c r="AL1373">
        <v>6</v>
      </c>
      <c r="AM1373">
        <v>0.62</v>
      </c>
      <c r="AN1373" t="s">
        <v>68</v>
      </c>
      <c r="AO1373" t="s">
        <v>116</v>
      </c>
      <c r="AP1373" t="s">
        <v>762</v>
      </c>
      <c r="AQ1373" t="s">
        <v>763</v>
      </c>
      <c r="AR1373" t="s">
        <v>3913</v>
      </c>
      <c r="AS1373" t="s">
        <v>73</v>
      </c>
      <c r="AT1373" t="s">
        <v>765</v>
      </c>
      <c r="AU1373" t="s">
        <v>244</v>
      </c>
      <c r="AV1373">
        <v>1</v>
      </c>
      <c r="AW1373">
        <v>740</v>
      </c>
      <c r="AX1373" t="s">
        <v>75</v>
      </c>
      <c r="AY1373" t="s">
        <v>159</v>
      </c>
      <c r="AZ1373" t="s">
        <v>766</v>
      </c>
      <c r="BA1373" t="s">
        <v>762</v>
      </c>
      <c r="BB1373">
        <v>1.1091553005999999</v>
      </c>
      <c r="BC1373" t="s">
        <v>90</v>
      </c>
    </row>
    <row r="1374" spans="1:55" hidden="1">
      <c r="A1374" t="s">
        <v>55</v>
      </c>
      <c r="B1374" t="s">
        <v>6877</v>
      </c>
      <c r="C1374" t="s">
        <v>6878</v>
      </c>
      <c r="D1374" t="s">
        <v>2156</v>
      </c>
      <c r="E1374" t="s">
        <v>6014</v>
      </c>
      <c r="F1374" t="s">
        <v>60</v>
      </c>
      <c r="G1374" t="s">
        <v>6879</v>
      </c>
      <c r="H1374" t="s">
        <v>6014</v>
      </c>
      <c r="I1374" t="s">
        <v>165</v>
      </c>
      <c r="J1374" t="s">
        <v>502</v>
      </c>
      <c r="K1374" t="s">
        <v>65</v>
      </c>
      <c r="L1374" t="s">
        <v>65</v>
      </c>
      <c r="M1374" t="s">
        <v>65</v>
      </c>
      <c r="N1374" t="s">
        <v>65</v>
      </c>
      <c r="O1374" t="s">
        <v>65</v>
      </c>
      <c r="P1374" t="s">
        <v>65</v>
      </c>
      <c r="Q1374" t="s">
        <v>65</v>
      </c>
      <c r="R1374" t="s">
        <v>65</v>
      </c>
      <c r="S1374" t="s">
        <v>65</v>
      </c>
      <c r="T1374" t="s">
        <v>65</v>
      </c>
      <c r="U1374" t="s">
        <v>66</v>
      </c>
      <c r="V1374" t="s">
        <v>65</v>
      </c>
      <c r="W1374" t="s">
        <v>66</v>
      </c>
      <c r="X1374" t="s">
        <v>65</v>
      </c>
      <c r="Y1374" t="s">
        <v>65</v>
      </c>
      <c r="Z1374" t="s">
        <v>65</v>
      </c>
      <c r="AA1374" t="s">
        <v>65</v>
      </c>
      <c r="AB1374" t="s">
        <v>65</v>
      </c>
      <c r="AC1374" t="s">
        <v>65</v>
      </c>
      <c r="AD1374" t="s">
        <v>65</v>
      </c>
      <c r="AE1374" t="s">
        <v>65</v>
      </c>
      <c r="AF1374">
        <v>1.0999999999999999E-2</v>
      </c>
      <c r="AG1374">
        <v>1.0999999999999999E-2</v>
      </c>
      <c r="AH1374" t="s">
        <v>67</v>
      </c>
      <c r="AI1374" t="b">
        <v>1</v>
      </c>
      <c r="AJ1374" t="s">
        <v>60</v>
      </c>
      <c r="AK1374">
        <v>2</v>
      </c>
      <c r="AL1374">
        <v>2</v>
      </c>
      <c r="AM1374">
        <v>0.18</v>
      </c>
      <c r="AN1374" t="s">
        <v>68</v>
      </c>
      <c r="AO1374" t="s">
        <v>116</v>
      </c>
      <c r="AP1374" t="s">
        <v>503</v>
      </c>
      <c r="AQ1374" t="s">
        <v>168</v>
      </c>
      <c r="AR1374" t="s">
        <v>719</v>
      </c>
      <c r="AS1374" t="s">
        <v>73</v>
      </c>
      <c r="AT1374" t="s">
        <v>86</v>
      </c>
      <c r="AU1374" t="s">
        <v>74</v>
      </c>
      <c r="AV1374">
        <v>1</v>
      </c>
      <c r="AW1374">
        <v>830</v>
      </c>
      <c r="AX1374" t="s">
        <v>75</v>
      </c>
      <c r="AY1374" t="s">
        <v>76</v>
      </c>
      <c r="AZ1374" t="s">
        <v>505</v>
      </c>
      <c r="BA1374" t="s">
        <v>506</v>
      </c>
      <c r="BB1374">
        <v>2.2183106011999998</v>
      </c>
      <c r="BC1374" t="s">
        <v>132</v>
      </c>
    </row>
    <row r="1375" spans="1:55" hidden="1">
      <c r="A1375" t="s">
        <v>55</v>
      </c>
      <c r="B1375" t="s">
        <v>6880</v>
      </c>
      <c r="C1375" t="s">
        <v>6881</v>
      </c>
      <c r="D1375" t="s">
        <v>6882</v>
      </c>
      <c r="E1375" t="s">
        <v>6883</v>
      </c>
      <c r="F1375" t="s">
        <v>60</v>
      </c>
      <c r="G1375" t="s">
        <v>6884</v>
      </c>
      <c r="H1375" t="s">
        <v>6883</v>
      </c>
      <c r="I1375" t="s">
        <v>885</v>
      </c>
      <c r="J1375" t="s">
        <v>886</v>
      </c>
      <c r="K1375" t="s">
        <v>65</v>
      </c>
      <c r="L1375" t="s">
        <v>65</v>
      </c>
      <c r="M1375" t="s">
        <v>65</v>
      </c>
      <c r="N1375" t="s">
        <v>66</v>
      </c>
      <c r="O1375" t="s">
        <v>65</v>
      </c>
      <c r="P1375" t="s">
        <v>65</v>
      </c>
      <c r="Q1375" t="s">
        <v>65</v>
      </c>
      <c r="R1375" t="s">
        <v>66</v>
      </c>
      <c r="S1375" t="s">
        <v>65</v>
      </c>
      <c r="T1375" t="s">
        <v>65</v>
      </c>
      <c r="U1375" t="s">
        <v>65</v>
      </c>
      <c r="V1375" t="s">
        <v>65</v>
      </c>
      <c r="W1375" t="s">
        <v>66</v>
      </c>
      <c r="X1375" t="s">
        <v>66</v>
      </c>
      <c r="Y1375" t="s">
        <v>65</v>
      </c>
      <c r="Z1375" t="s">
        <v>65</v>
      </c>
      <c r="AA1375" t="s">
        <v>65</v>
      </c>
      <c r="AB1375" t="s">
        <v>65</v>
      </c>
      <c r="AC1375" t="s">
        <v>65</v>
      </c>
      <c r="AD1375" t="s">
        <v>65</v>
      </c>
      <c r="AE1375" t="s">
        <v>65</v>
      </c>
      <c r="AF1375">
        <v>7.2999999999999995E-2</v>
      </c>
      <c r="AG1375">
        <v>7.2700000000000001E-2</v>
      </c>
      <c r="AH1375" t="s">
        <v>67</v>
      </c>
      <c r="AI1375" t="b">
        <v>1</v>
      </c>
      <c r="AJ1375" t="s">
        <v>99</v>
      </c>
      <c r="AK1375">
        <v>4</v>
      </c>
      <c r="AL1375">
        <v>4</v>
      </c>
      <c r="AM1375">
        <v>0.37</v>
      </c>
      <c r="AN1375" t="s">
        <v>68</v>
      </c>
      <c r="AO1375" t="s">
        <v>140</v>
      </c>
      <c r="AP1375" t="s">
        <v>887</v>
      </c>
      <c r="AQ1375" t="s">
        <v>878</v>
      </c>
      <c r="AR1375" t="s">
        <v>742</v>
      </c>
      <c r="AS1375" t="s">
        <v>73</v>
      </c>
      <c r="AT1375" t="s">
        <v>6885</v>
      </c>
      <c r="AU1375" t="s">
        <v>74</v>
      </c>
      <c r="AV1375">
        <v>1</v>
      </c>
      <c r="AW1375">
        <v>547</v>
      </c>
      <c r="AX1375" t="s">
        <v>89</v>
      </c>
      <c r="AY1375" t="s">
        <v>159</v>
      </c>
      <c r="AZ1375" t="s">
        <v>886</v>
      </c>
      <c r="BA1375" t="s">
        <v>887</v>
      </c>
      <c r="BB1375">
        <v>1.1091553005999999</v>
      </c>
      <c r="BC1375" t="s">
        <v>224</v>
      </c>
    </row>
    <row r="1376" spans="1:55" hidden="1">
      <c r="A1376" t="s">
        <v>55</v>
      </c>
      <c r="B1376" t="s">
        <v>6886</v>
      </c>
      <c r="C1376" t="s">
        <v>6887</v>
      </c>
      <c r="D1376" t="s">
        <v>6888</v>
      </c>
      <c r="E1376" t="s">
        <v>3794</v>
      </c>
      <c r="F1376" t="s">
        <v>60</v>
      </c>
      <c r="G1376" t="s">
        <v>3794</v>
      </c>
      <c r="H1376" t="s">
        <v>3794</v>
      </c>
      <c r="I1376" t="s">
        <v>361</v>
      </c>
      <c r="J1376" t="s">
        <v>362</v>
      </c>
      <c r="K1376" t="s">
        <v>65</v>
      </c>
      <c r="L1376" t="s">
        <v>65</v>
      </c>
      <c r="M1376" t="s">
        <v>65</v>
      </c>
      <c r="N1376" t="s">
        <v>66</v>
      </c>
      <c r="O1376" t="s">
        <v>65</v>
      </c>
      <c r="P1376" t="s">
        <v>65</v>
      </c>
      <c r="Q1376" t="s">
        <v>65</v>
      </c>
      <c r="R1376" t="s">
        <v>66</v>
      </c>
      <c r="S1376" t="s">
        <v>65</v>
      </c>
      <c r="T1376" t="s">
        <v>65</v>
      </c>
      <c r="U1376" t="s">
        <v>65</v>
      </c>
      <c r="V1376" t="s">
        <v>65</v>
      </c>
      <c r="W1376" t="s">
        <v>65</v>
      </c>
      <c r="X1376" t="s">
        <v>66</v>
      </c>
      <c r="Y1376" t="s">
        <v>65</v>
      </c>
      <c r="Z1376" t="s">
        <v>65</v>
      </c>
      <c r="AA1376" t="s">
        <v>65</v>
      </c>
      <c r="AB1376" t="s">
        <v>65</v>
      </c>
      <c r="AC1376" t="s">
        <v>65</v>
      </c>
      <c r="AD1376" t="s">
        <v>65</v>
      </c>
      <c r="AE1376" t="s">
        <v>66</v>
      </c>
      <c r="AF1376">
        <v>0</v>
      </c>
      <c r="AG1376">
        <v>0</v>
      </c>
      <c r="AH1376" t="s">
        <v>67</v>
      </c>
      <c r="AI1376" t="b">
        <v>1</v>
      </c>
      <c r="AJ1376" t="s">
        <v>60</v>
      </c>
      <c r="AK1376">
        <v>8</v>
      </c>
      <c r="AL1376">
        <v>4</v>
      </c>
      <c r="AM1376">
        <v>0.09</v>
      </c>
      <c r="AN1376" t="s">
        <v>68</v>
      </c>
      <c r="AO1376" t="s">
        <v>336</v>
      </c>
      <c r="AP1376" t="s">
        <v>363</v>
      </c>
      <c r="AQ1376" t="s">
        <v>142</v>
      </c>
      <c r="AR1376" t="s">
        <v>4021</v>
      </c>
      <c r="AS1376" t="s">
        <v>73</v>
      </c>
      <c r="AT1376" t="s">
        <v>99</v>
      </c>
      <c r="AU1376" t="s">
        <v>131</v>
      </c>
      <c r="AV1376">
        <v>1</v>
      </c>
      <c r="AW1376">
        <v>822</v>
      </c>
      <c r="AX1376" t="s">
        <v>75</v>
      </c>
      <c r="AY1376" t="s">
        <v>159</v>
      </c>
      <c r="AZ1376" t="s">
        <v>362</v>
      </c>
      <c r="BA1376" t="s">
        <v>363</v>
      </c>
      <c r="BB1376">
        <v>3.3274659017900001</v>
      </c>
      <c r="BC1376" t="s">
        <v>132</v>
      </c>
    </row>
    <row r="1377" spans="1:55" hidden="1">
      <c r="A1377" t="s">
        <v>55</v>
      </c>
      <c r="B1377" t="s">
        <v>6889</v>
      </c>
      <c r="C1377" t="s">
        <v>6890</v>
      </c>
      <c r="D1377" t="s">
        <v>60</v>
      </c>
      <c r="E1377" t="s">
        <v>6891</v>
      </c>
      <c r="F1377" t="s">
        <v>6892</v>
      </c>
      <c r="G1377" t="s">
        <v>2427</v>
      </c>
      <c r="H1377" t="s">
        <v>2427</v>
      </c>
      <c r="I1377" t="s">
        <v>361</v>
      </c>
      <c r="J1377" t="s">
        <v>362</v>
      </c>
      <c r="K1377" t="s">
        <v>65</v>
      </c>
      <c r="L1377" t="s">
        <v>65</v>
      </c>
      <c r="M1377" t="s">
        <v>65</v>
      </c>
      <c r="N1377" t="s">
        <v>65</v>
      </c>
      <c r="O1377" t="s">
        <v>65</v>
      </c>
      <c r="P1377" t="s">
        <v>65</v>
      </c>
      <c r="Q1377" t="s">
        <v>65</v>
      </c>
      <c r="R1377" t="s">
        <v>65</v>
      </c>
      <c r="S1377" t="s">
        <v>65</v>
      </c>
      <c r="T1377" t="s">
        <v>65</v>
      </c>
      <c r="U1377" t="s">
        <v>65</v>
      </c>
      <c r="V1377" t="s">
        <v>65</v>
      </c>
      <c r="W1377" t="s">
        <v>65</v>
      </c>
      <c r="X1377" t="s">
        <v>65</v>
      </c>
      <c r="Y1377" t="s">
        <v>65</v>
      </c>
      <c r="Z1377" t="s">
        <v>65</v>
      </c>
      <c r="AA1377" t="s">
        <v>65</v>
      </c>
      <c r="AB1377" t="s">
        <v>66</v>
      </c>
      <c r="AC1377" t="s">
        <v>65</v>
      </c>
      <c r="AD1377" t="s">
        <v>65</v>
      </c>
      <c r="AE1377" t="s">
        <v>65</v>
      </c>
      <c r="AF1377">
        <v>0.187</v>
      </c>
      <c r="AG1377">
        <v>0.18740000000000001</v>
      </c>
      <c r="AH1377" t="s">
        <v>67</v>
      </c>
      <c r="AI1377" t="b">
        <v>1</v>
      </c>
      <c r="AJ1377" t="s">
        <v>60</v>
      </c>
      <c r="AK1377">
        <v>1</v>
      </c>
      <c r="AL1377">
        <v>1</v>
      </c>
      <c r="AM1377">
        <v>0.09</v>
      </c>
      <c r="AN1377" t="s">
        <v>68</v>
      </c>
      <c r="AO1377" t="s">
        <v>60</v>
      </c>
      <c r="AP1377" t="s">
        <v>363</v>
      </c>
      <c r="AQ1377" t="s">
        <v>142</v>
      </c>
      <c r="AR1377" t="s">
        <v>6893</v>
      </c>
      <c r="AS1377" t="s">
        <v>130</v>
      </c>
      <c r="AT1377" t="s">
        <v>99</v>
      </c>
      <c r="AU1377" t="s">
        <v>74</v>
      </c>
      <c r="AV1377">
        <v>1</v>
      </c>
      <c r="AW1377">
        <v>348</v>
      </c>
      <c r="AX1377" t="s">
        <v>75</v>
      </c>
      <c r="AY1377" t="s">
        <v>159</v>
      </c>
      <c r="AZ1377" t="s">
        <v>362</v>
      </c>
      <c r="BA1377" t="s">
        <v>363</v>
      </c>
      <c r="BB1377">
        <v>0</v>
      </c>
      <c r="BC1377" t="s">
        <v>246</v>
      </c>
    </row>
    <row r="1378" spans="1:55" hidden="1">
      <c r="A1378" t="s">
        <v>55</v>
      </c>
      <c r="B1378" t="s">
        <v>6894</v>
      </c>
      <c r="C1378" t="s">
        <v>6895</v>
      </c>
      <c r="D1378" t="s">
        <v>60</v>
      </c>
      <c r="E1378" t="s">
        <v>3482</v>
      </c>
      <c r="F1378" t="s">
        <v>2997</v>
      </c>
      <c r="G1378" t="s">
        <v>1026</v>
      </c>
      <c r="H1378" t="s">
        <v>1026</v>
      </c>
      <c r="I1378" t="s">
        <v>361</v>
      </c>
      <c r="J1378" t="s">
        <v>362</v>
      </c>
      <c r="K1378" t="s">
        <v>65</v>
      </c>
      <c r="L1378" t="s">
        <v>65</v>
      </c>
      <c r="M1378" t="s">
        <v>65</v>
      </c>
      <c r="N1378" t="s">
        <v>66</v>
      </c>
      <c r="O1378" t="s">
        <v>65</v>
      </c>
      <c r="P1378" t="s">
        <v>65</v>
      </c>
      <c r="Q1378" t="s">
        <v>66</v>
      </c>
      <c r="R1378" t="s">
        <v>65</v>
      </c>
      <c r="S1378" t="s">
        <v>65</v>
      </c>
      <c r="T1378" t="s">
        <v>65</v>
      </c>
      <c r="U1378" t="s">
        <v>65</v>
      </c>
      <c r="V1378" t="s">
        <v>65</v>
      </c>
      <c r="W1378" t="s">
        <v>65</v>
      </c>
      <c r="X1378" t="s">
        <v>65</v>
      </c>
      <c r="Y1378" t="s">
        <v>65</v>
      </c>
      <c r="Z1378" t="s">
        <v>65</v>
      </c>
      <c r="AA1378" t="s">
        <v>65</v>
      </c>
      <c r="AB1378" t="s">
        <v>66</v>
      </c>
      <c r="AC1378" t="s">
        <v>65</v>
      </c>
      <c r="AD1378" t="s">
        <v>65</v>
      </c>
      <c r="AE1378" t="s">
        <v>66</v>
      </c>
      <c r="AF1378">
        <v>0.23899999999999999</v>
      </c>
      <c r="AG1378">
        <v>0.23910000000000001</v>
      </c>
      <c r="AH1378" t="s">
        <v>67</v>
      </c>
      <c r="AI1378" t="b">
        <v>1</v>
      </c>
      <c r="AJ1378" t="s">
        <v>709</v>
      </c>
      <c r="AK1378">
        <v>7</v>
      </c>
      <c r="AL1378">
        <v>4</v>
      </c>
      <c r="AM1378">
        <v>0.97</v>
      </c>
      <c r="AN1378" t="s">
        <v>68</v>
      </c>
      <c r="AO1378" t="s">
        <v>336</v>
      </c>
      <c r="AP1378" t="s">
        <v>363</v>
      </c>
      <c r="AQ1378" t="s">
        <v>142</v>
      </c>
      <c r="AR1378" t="s">
        <v>481</v>
      </c>
      <c r="AS1378" t="s">
        <v>130</v>
      </c>
      <c r="AT1378" t="s">
        <v>99</v>
      </c>
      <c r="AU1378" t="s">
        <v>74</v>
      </c>
      <c r="AV1378">
        <v>1</v>
      </c>
      <c r="AW1378">
        <v>958</v>
      </c>
      <c r="AX1378" t="s">
        <v>89</v>
      </c>
      <c r="AY1378" t="s">
        <v>76</v>
      </c>
      <c r="AZ1378" t="s">
        <v>362</v>
      </c>
      <c r="BA1378" t="s">
        <v>363</v>
      </c>
      <c r="BB1378">
        <v>3.3274659017900001</v>
      </c>
      <c r="BC1378" t="s">
        <v>121</v>
      </c>
    </row>
    <row r="1379" spans="1:55" hidden="1">
      <c r="A1379" t="s">
        <v>55</v>
      </c>
      <c r="B1379" t="s">
        <v>6896</v>
      </c>
      <c r="C1379" t="s">
        <v>6897</v>
      </c>
      <c r="D1379" t="s">
        <v>60</v>
      </c>
      <c r="E1379" t="s">
        <v>716</v>
      </c>
      <c r="F1379" t="s">
        <v>6898</v>
      </c>
      <c r="G1379" t="s">
        <v>6898</v>
      </c>
      <c r="H1379" t="s">
        <v>60</v>
      </c>
      <c r="I1379" t="s">
        <v>760</v>
      </c>
      <c r="J1379" t="s">
        <v>761</v>
      </c>
      <c r="K1379" t="s">
        <v>65</v>
      </c>
      <c r="L1379" t="s">
        <v>65</v>
      </c>
      <c r="M1379" t="s">
        <v>65</v>
      </c>
      <c r="N1379" t="s">
        <v>66</v>
      </c>
      <c r="O1379" t="s">
        <v>65</v>
      </c>
      <c r="P1379" t="s">
        <v>65</v>
      </c>
      <c r="Q1379" t="s">
        <v>65</v>
      </c>
      <c r="R1379" t="s">
        <v>66</v>
      </c>
      <c r="S1379" t="s">
        <v>65</v>
      </c>
      <c r="T1379" t="s">
        <v>65</v>
      </c>
      <c r="U1379" t="s">
        <v>65</v>
      </c>
      <c r="V1379" t="s">
        <v>65</v>
      </c>
      <c r="W1379" t="s">
        <v>65</v>
      </c>
      <c r="X1379" t="s">
        <v>66</v>
      </c>
      <c r="Y1379" t="s">
        <v>65</v>
      </c>
      <c r="Z1379" t="s">
        <v>66</v>
      </c>
      <c r="AA1379" t="s">
        <v>65</v>
      </c>
      <c r="AB1379" t="s">
        <v>66</v>
      </c>
      <c r="AC1379" t="s">
        <v>65</v>
      </c>
      <c r="AD1379" t="s">
        <v>65</v>
      </c>
      <c r="AE1379" t="s">
        <v>66</v>
      </c>
      <c r="AF1379">
        <v>5.6000000000000001E-2</v>
      </c>
      <c r="AG1379">
        <v>5.6000000000000001E-2</v>
      </c>
      <c r="AH1379" t="s">
        <v>352</v>
      </c>
      <c r="AI1379" t="b">
        <v>1</v>
      </c>
      <c r="AJ1379" t="s">
        <v>128</v>
      </c>
      <c r="AK1379">
        <v>12</v>
      </c>
      <c r="AL1379">
        <v>6</v>
      </c>
      <c r="AM1379">
        <v>0.27</v>
      </c>
      <c r="AN1379" t="s">
        <v>68</v>
      </c>
      <c r="AO1379" t="s">
        <v>100</v>
      </c>
      <c r="AP1379" t="s">
        <v>762</v>
      </c>
      <c r="AQ1379" t="s">
        <v>763</v>
      </c>
      <c r="AR1379" t="s">
        <v>4240</v>
      </c>
      <c r="AS1379" t="s">
        <v>130</v>
      </c>
      <c r="AT1379" t="s">
        <v>2055</v>
      </c>
      <c r="AU1379" t="s">
        <v>244</v>
      </c>
      <c r="AV1379">
        <v>1</v>
      </c>
      <c r="AW1379">
        <v>589</v>
      </c>
      <c r="AX1379" t="s">
        <v>89</v>
      </c>
      <c r="AY1379" t="s">
        <v>76</v>
      </c>
      <c r="AZ1379" t="s">
        <v>766</v>
      </c>
      <c r="BA1379" t="s">
        <v>762</v>
      </c>
      <c r="BB1379">
        <v>4.3234904749199998</v>
      </c>
      <c r="BC1379" t="s">
        <v>303</v>
      </c>
    </row>
    <row r="1380" spans="1:55" hidden="1">
      <c r="A1380" t="s">
        <v>55</v>
      </c>
      <c r="B1380" t="s">
        <v>6899</v>
      </c>
      <c r="C1380" t="s">
        <v>6900</v>
      </c>
      <c r="D1380" t="s">
        <v>60</v>
      </c>
      <c r="E1380" t="s">
        <v>4809</v>
      </c>
      <c r="F1380" t="s">
        <v>6901</v>
      </c>
      <c r="G1380" t="s">
        <v>6902</v>
      </c>
      <c r="H1380" t="s">
        <v>6902</v>
      </c>
      <c r="I1380" t="s">
        <v>861</v>
      </c>
      <c r="J1380" t="s">
        <v>862</v>
      </c>
      <c r="K1380" t="s">
        <v>65</v>
      </c>
      <c r="L1380" t="s">
        <v>65</v>
      </c>
      <c r="M1380" t="s">
        <v>65</v>
      </c>
      <c r="N1380" t="s">
        <v>65</v>
      </c>
      <c r="O1380" t="s">
        <v>65</v>
      </c>
      <c r="P1380" t="s">
        <v>65</v>
      </c>
      <c r="Q1380" t="s">
        <v>65</v>
      </c>
      <c r="R1380" t="s">
        <v>65</v>
      </c>
      <c r="S1380" t="s">
        <v>65</v>
      </c>
      <c r="T1380" t="s">
        <v>65</v>
      </c>
      <c r="U1380" t="s">
        <v>65</v>
      </c>
      <c r="V1380" t="s">
        <v>65</v>
      </c>
      <c r="W1380" t="s">
        <v>65</v>
      </c>
      <c r="X1380" t="s">
        <v>65</v>
      </c>
      <c r="Y1380" t="s">
        <v>66</v>
      </c>
      <c r="Z1380" t="s">
        <v>65</v>
      </c>
      <c r="AA1380" t="s">
        <v>65</v>
      </c>
      <c r="AB1380" t="s">
        <v>65</v>
      </c>
      <c r="AC1380" t="s">
        <v>65</v>
      </c>
      <c r="AD1380" t="s">
        <v>65</v>
      </c>
      <c r="AE1380" t="s">
        <v>66</v>
      </c>
      <c r="AF1380">
        <v>0</v>
      </c>
      <c r="AG1380">
        <v>0</v>
      </c>
      <c r="AH1380" t="s">
        <v>67</v>
      </c>
      <c r="AI1380" t="b">
        <v>1</v>
      </c>
      <c r="AJ1380" t="s">
        <v>60</v>
      </c>
      <c r="AK1380">
        <v>2</v>
      </c>
      <c r="AL1380">
        <v>2</v>
      </c>
      <c r="AM1380">
        <v>0.08</v>
      </c>
      <c r="AN1380" t="s">
        <v>68</v>
      </c>
      <c r="AO1380" t="s">
        <v>60</v>
      </c>
      <c r="AP1380" t="s">
        <v>863</v>
      </c>
      <c r="AQ1380" t="s">
        <v>156</v>
      </c>
      <c r="AR1380" t="s">
        <v>6903</v>
      </c>
      <c r="AS1380" t="s">
        <v>130</v>
      </c>
      <c r="AT1380" t="s">
        <v>865</v>
      </c>
      <c r="AU1380" t="s">
        <v>244</v>
      </c>
      <c r="AV1380">
        <v>1</v>
      </c>
      <c r="AW1380">
        <v>332</v>
      </c>
      <c r="AX1380" t="s">
        <v>75</v>
      </c>
      <c r="AY1380" t="s">
        <v>159</v>
      </c>
      <c r="AZ1380" t="s">
        <v>862</v>
      </c>
      <c r="BA1380" t="s">
        <v>863</v>
      </c>
      <c r="BB1380">
        <v>0</v>
      </c>
      <c r="BC1380" t="s">
        <v>79</v>
      </c>
    </row>
    <row r="1381" spans="1:55" hidden="1">
      <c r="A1381" t="s">
        <v>55</v>
      </c>
      <c r="B1381" t="s">
        <v>6904</v>
      </c>
      <c r="C1381" t="s">
        <v>6905</v>
      </c>
      <c r="D1381" t="s">
        <v>4990</v>
      </c>
      <c r="E1381" t="s">
        <v>6906</v>
      </c>
      <c r="F1381" t="s">
        <v>60</v>
      </c>
      <c r="G1381" t="s">
        <v>6907</v>
      </c>
      <c r="H1381" t="s">
        <v>60</v>
      </c>
      <c r="I1381" t="s">
        <v>361</v>
      </c>
      <c r="J1381" t="s">
        <v>1039</v>
      </c>
      <c r="K1381" t="s">
        <v>65</v>
      </c>
      <c r="L1381" t="s">
        <v>66</v>
      </c>
      <c r="M1381" t="s">
        <v>65</v>
      </c>
      <c r="N1381" t="s">
        <v>66</v>
      </c>
      <c r="O1381" t="s">
        <v>65</v>
      </c>
      <c r="P1381" t="s">
        <v>65</v>
      </c>
      <c r="Q1381" t="s">
        <v>65</v>
      </c>
      <c r="R1381" t="s">
        <v>66</v>
      </c>
      <c r="S1381" t="s">
        <v>65</v>
      </c>
      <c r="T1381" t="s">
        <v>66</v>
      </c>
      <c r="U1381" t="s">
        <v>65</v>
      </c>
      <c r="V1381" t="s">
        <v>65</v>
      </c>
      <c r="W1381" t="s">
        <v>65</v>
      </c>
      <c r="X1381" t="s">
        <v>66</v>
      </c>
      <c r="Y1381" t="s">
        <v>65</v>
      </c>
      <c r="Z1381" t="s">
        <v>65</v>
      </c>
      <c r="AA1381" t="s">
        <v>65</v>
      </c>
      <c r="AB1381" t="s">
        <v>65</v>
      </c>
      <c r="AC1381" t="s">
        <v>65</v>
      </c>
      <c r="AD1381" t="s">
        <v>65</v>
      </c>
      <c r="AE1381" t="s">
        <v>65</v>
      </c>
      <c r="AF1381">
        <v>0.21199999999999999</v>
      </c>
      <c r="AG1381">
        <v>0.21179999999999999</v>
      </c>
      <c r="AH1381" t="s">
        <v>67</v>
      </c>
      <c r="AI1381" t="b">
        <v>1</v>
      </c>
      <c r="AJ1381" t="s">
        <v>878</v>
      </c>
      <c r="AK1381">
        <v>8</v>
      </c>
      <c r="AL1381">
        <v>5</v>
      </c>
      <c r="AM1381">
        <v>0.17</v>
      </c>
      <c r="AN1381" t="s">
        <v>68</v>
      </c>
      <c r="AO1381" t="s">
        <v>140</v>
      </c>
      <c r="AP1381" t="s">
        <v>1040</v>
      </c>
      <c r="AQ1381" t="s">
        <v>142</v>
      </c>
      <c r="AR1381" t="s">
        <v>6050</v>
      </c>
      <c r="AS1381" t="s">
        <v>73</v>
      </c>
      <c r="AT1381" t="s">
        <v>99</v>
      </c>
      <c r="AU1381" t="s">
        <v>131</v>
      </c>
      <c r="AV1381">
        <v>1</v>
      </c>
      <c r="AW1381">
        <v>1000</v>
      </c>
      <c r="AX1381" t="s">
        <v>89</v>
      </c>
      <c r="AY1381" t="s">
        <v>159</v>
      </c>
      <c r="AZ1381" t="s">
        <v>1039</v>
      </c>
      <c r="BA1381" t="s">
        <v>1040</v>
      </c>
      <c r="BB1381">
        <v>1.1091553005999999</v>
      </c>
      <c r="BC1381" t="s">
        <v>246</v>
      </c>
    </row>
    <row r="1382" spans="1:55">
      <c r="A1382" t="s">
        <v>55</v>
      </c>
      <c r="B1382" t="s">
        <v>6908</v>
      </c>
      <c r="C1382" t="s">
        <v>6909</v>
      </c>
      <c r="D1382" t="s">
        <v>1192</v>
      </c>
      <c r="E1382" t="s">
        <v>4472</v>
      </c>
      <c r="F1382" t="s">
        <v>60</v>
      </c>
      <c r="G1382" t="s">
        <v>221</v>
      </c>
      <c r="H1382" t="s">
        <v>6910</v>
      </c>
      <c r="I1382" t="s">
        <v>297</v>
      </c>
      <c r="J1382" t="s">
        <v>298</v>
      </c>
      <c r="K1382" t="s">
        <v>65</v>
      </c>
      <c r="L1382" t="s">
        <v>66</v>
      </c>
      <c r="M1382" t="s">
        <v>65</v>
      </c>
      <c r="N1382" t="s">
        <v>65</v>
      </c>
      <c r="O1382" t="s">
        <v>66</v>
      </c>
      <c r="P1382" t="s">
        <v>65</v>
      </c>
      <c r="Q1382" t="s">
        <v>66</v>
      </c>
      <c r="R1382" t="s">
        <v>66</v>
      </c>
      <c r="S1382" t="s">
        <v>66</v>
      </c>
      <c r="T1382" t="s">
        <v>65</v>
      </c>
      <c r="U1382" t="s">
        <v>66</v>
      </c>
      <c r="V1382" t="s">
        <v>65</v>
      </c>
      <c r="W1382" t="s">
        <v>65</v>
      </c>
      <c r="X1382" t="s">
        <v>65</v>
      </c>
      <c r="Y1382" t="s">
        <v>65</v>
      </c>
      <c r="Z1382" t="s">
        <v>65</v>
      </c>
      <c r="AA1382" t="s">
        <v>66</v>
      </c>
      <c r="AB1382" t="s">
        <v>65</v>
      </c>
      <c r="AC1382" t="s">
        <v>65</v>
      </c>
      <c r="AD1382" t="s">
        <v>65</v>
      </c>
      <c r="AE1382" t="s">
        <v>66</v>
      </c>
      <c r="AF1382">
        <v>0.17499999999999999</v>
      </c>
      <c r="AG1382">
        <v>0.17499999999999999</v>
      </c>
      <c r="AH1382" t="s">
        <v>67</v>
      </c>
      <c r="AI1382" t="b">
        <v>1</v>
      </c>
      <c r="AJ1382" t="s">
        <v>60</v>
      </c>
      <c r="AK1382">
        <v>11</v>
      </c>
      <c r="AL1382">
        <v>8</v>
      </c>
      <c r="AM1382">
        <v>0.77</v>
      </c>
      <c r="AN1382" t="s">
        <v>68</v>
      </c>
      <c r="AO1382" t="s">
        <v>336</v>
      </c>
      <c r="AP1382" t="s">
        <v>299</v>
      </c>
      <c r="AQ1382" t="s">
        <v>102</v>
      </c>
      <c r="AR1382" t="s">
        <v>5533</v>
      </c>
      <c r="AS1382" t="s">
        <v>73</v>
      </c>
      <c r="AT1382" t="s">
        <v>301</v>
      </c>
      <c r="AU1382" t="s">
        <v>74</v>
      </c>
      <c r="AV1382">
        <v>1</v>
      </c>
      <c r="AW1382">
        <v>848</v>
      </c>
      <c r="AX1382" t="s">
        <v>75</v>
      </c>
      <c r="AY1382" t="s">
        <v>76</v>
      </c>
      <c r="AZ1382" t="s">
        <v>302</v>
      </c>
      <c r="BA1382" t="s">
        <v>299</v>
      </c>
      <c r="BB1382">
        <v>3.3274659017900001</v>
      </c>
      <c r="BC1382" t="s">
        <v>121</v>
      </c>
    </row>
    <row r="1383" spans="1:55" hidden="1">
      <c r="A1383" t="s">
        <v>55</v>
      </c>
      <c r="B1383" t="s">
        <v>6911</v>
      </c>
      <c r="C1383" t="s">
        <v>6912</v>
      </c>
      <c r="D1383" t="s">
        <v>60</v>
      </c>
      <c r="E1383" t="s">
        <v>4148</v>
      </c>
      <c r="F1383" t="s">
        <v>1408</v>
      </c>
      <c r="G1383" t="s">
        <v>5267</v>
      </c>
      <c r="H1383" t="s">
        <v>6687</v>
      </c>
      <c r="I1383" t="s">
        <v>63</v>
      </c>
      <c r="J1383" t="s">
        <v>64</v>
      </c>
      <c r="K1383" t="s">
        <v>65</v>
      </c>
      <c r="L1383" t="s">
        <v>65</v>
      </c>
      <c r="M1383" t="s">
        <v>65</v>
      </c>
      <c r="N1383" t="s">
        <v>65</v>
      </c>
      <c r="O1383" t="s">
        <v>65</v>
      </c>
      <c r="P1383" t="s">
        <v>65</v>
      </c>
      <c r="Q1383" t="s">
        <v>65</v>
      </c>
      <c r="R1383" t="s">
        <v>66</v>
      </c>
      <c r="S1383" t="s">
        <v>65</v>
      </c>
      <c r="T1383" t="s">
        <v>65</v>
      </c>
      <c r="U1383" t="s">
        <v>65</v>
      </c>
      <c r="V1383" t="s">
        <v>65</v>
      </c>
      <c r="W1383" t="s">
        <v>66</v>
      </c>
      <c r="X1383" t="s">
        <v>66</v>
      </c>
      <c r="Y1383" t="s">
        <v>65</v>
      </c>
      <c r="Z1383" t="s">
        <v>65</v>
      </c>
      <c r="AA1383" t="s">
        <v>65</v>
      </c>
      <c r="AB1383" t="s">
        <v>65</v>
      </c>
      <c r="AC1383" t="s">
        <v>65</v>
      </c>
      <c r="AD1383" t="s">
        <v>65</v>
      </c>
      <c r="AE1383" t="s">
        <v>66</v>
      </c>
      <c r="AF1383">
        <v>0.41299999999999998</v>
      </c>
      <c r="AG1383">
        <v>0.41289999999999999</v>
      </c>
      <c r="AH1383" t="s">
        <v>67</v>
      </c>
      <c r="AI1383" t="b">
        <v>1</v>
      </c>
      <c r="AJ1383" t="s">
        <v>60</v>
      </c>
      <c r="AK1383">
        <v>4</v>
      </c>
      <c r="AL1383">
        <v>4</v>
      </c>
      <c r="AM1383">
        <v>0.28000000000000003</v>
      </c>
      <c r="AN1383" t="s">
        <v>68</v>
      </c>
      <c r="AO1383" t="s">
        <v>336</v>
      </c>
      <c r="AP1383" t="s">
        <v>70</v>
      </c>
      <c r="AQ1383" t="s">
        <v>71</v>
      </c>
      <c r="AR1383" t="s">
        <v>6913</v>
      </c>
      <c r="AS1383" t="s">
        <v>130</v>
      </c>
      <c r="AT1383" t="s">
        <v>71</v>
      </c>
      <c r="AU1383" t="s">
        <v>74</v>
      </c>
      <c r="AV1383">
        <v>1</v>
      </c>
      <c r="AW1383">
        <v>610</v>
      </c>
      <c r="AX1383" t="s">
        <v>75</v>
      </c>
      <c r="AY1383" t="s">
        <v>76</v>
      </c>
      <c r="AZ1383" t="s">
        <v>187</v>
      </c>
      <c r="BA1383" t="s">
        <v>188</v>
      </c>
      <c r="BB1383">
        <v>3.3274659017900001</v>
      </c>
      <c r="BC1383" t="s">
        <v>224</v>
      </c>
    </row>
    <row r="1384" spans="1:55" hidden="1">
      <c r="A1384" t="s">
        <v>55</v>
      </c>
      <c r="B1384" t="s">
        <v>6914</v>
      </c>
      <c r="C1384" t="s">
        <v>6915</v>
      </c>
      <c r="D1384" t="s">
        <v>2352</v>
      </c>
      <c r="E1384" t="s">
        <v>1989</v>
      </c>
      <c r="F1384" t="s">
        <v>60</v>
      </c>
      <c r="G1384" t="s">
        <v>4492</v>
      </c>
      <c r="H1384" t="s">
        <v>2623</v>
      </c>
      <c r="I1384" t="s">
        <v>63</v>
      </c>
      <c r="J1384" t="s">
        <v>64</v>
      </c>
      <c r="K1384" t="s">
        <v>65</v>
      </c>
      <c r="L1384" t="s">
        <v>65</v>
      </c>
      <c r="M1384" t="s">
        <v>65</v>
      </c>
      <c r="N1384" t="s">
        <v>66</v>
      </c>
      <c r="O1384" t="s">
        <v>65</v>
      </c>
      <c r="P1384" t="s">
        <v>65</v>
      </c>
      <c r="Q1384" t="s">
        <v>66</v>
      </c>
      <c r="R1384" t="s">
        <v>66</v>
      </c>
      <c r="S1384" t="s">
        <v>65</v>
      </c>
      <c r="T1384" t="s">
        <v>65</v>
      </c>
      <c r="U1384" t="s">
        <v>65</v>
      </c>
      <c r="V1384" t="s">
        <v>65</v>
      </c>
      <c r="W1384" t="s">
        <v>65</v>
      </c>
      <c r="X1384" t="s">
        <v>65</v>
      </c>
      <c r="Y1384" t="s">
        <v>65</v>
      </c>
      <c r="Z1384" t="s">
        <v>65</v>
      </c>
      <c r="AA1384" t="s">
        <v>65</v>
      </c>
      <c r="AB1384" t="s">
        <v>65</v>
      </c>
      <c r="AC1384" t="s">
        <v>66</v>
      </c>
      <c r="AD1384" t="s">
        <v>65</v>
      </c>
      <c r="AE1384" t="s">
        <v>65</v>
      </c>
      <c r="AF1384">
        <v>0.254</v>
      </c>
      <c r="AG1384">
        <v>0.25380000000000003</v>
      </c>
      <c r="AH1384" t="s">
        <v>67</v>
      </c>
      <c r="AI1384" t="b">
        <v>1</v>
      </c>
      <c r="AJ1384" t="s">
        <v>60</v>
      </c>
      <c r="AK1384">
        <v>8</v>
      </c>
      <c r="AL1384">
        <v>4</v>
      </c>
      <c r="AM1384">
        <v>0</v>
      </c>
      <c r="AN1384" t="s">
        <v>68</v>
      </c>
      <c r="AO1384" t="s">
        <v>116</v>
      </c>
      <c r="AP1384" t="s">
        <v>70</v>
      </c>
      <c r="AQ1384" t="s">
        <v>71</v>
      </c>
      <c r="AR1384" t="s">
        <v>6916</v>
      </c>
      <c r="AS1384" t="s">
        <v>73</v>
      </c>
      <c r="AT1384" t="s">
        <v>71</v>
      </c>
      <c r="AU1384" t="s">
        <v>74</v>
      </c>
      <c r="AV1384">
        <v>1</v>
      </c>
      <c r="AW1384">
        <v>676</v>
      </c>
      <c r="AX1384" t="s">
        <v>75</v>
      </c>
      <c r="AY1384" t="s">
        <v>76</v>
      </c>
      <c r="AZ1384" t="s">
        <v>77</v>
      </c>
      <c r="BA1384" t="s">
        <v>78</v>
      </c>
      <c r="BB1384">
        <v>2.2183106011999998</v>
      </c>
      <c r="BC1384" t="s">
        <v>79</v>
      </c>
    </row>
    <row r="1385" spans="1:55" hidden="1">
      <c r="A1385" t="s">
        <v>55</v>
      </c>
      <c r="B1385" t="s">
        <v>6917</v>
      </c>
      <c r="C1385" t="s">
        <v>6918</v>
      </c>
      <c r="D1385" t="s">
        <v>1210</v>
      </c>
      <c r="E1385" t="s">
        <v>6919</v>
      </c>
      <c r="F1385" t="s">
        <v>60</v>
      </c>
      <c r="G1385" t="s">
        <v>6920</v>
      </c>
      <c r="H1385" t="s">
        <v>6921</v>
      </c>
      <c r="I1385" t="s">
        <v>621</v>
      </c>
      <c r="J1385" t="s">
        <v>622</v>
      </c>
      <c r="K1385" t="s">
        <v>65</v>
      </c>
      <c r="L1385" t="s">
        <v>65</v>
      </c>
      <c r="M1385" t="s">
        <v>65</v>
      </c>
      <c r="N1385" t="s">
        <v>65</v>
      </c>
      <c r="O1385" t="s">
        <v>65</v>
      </c>
      <c r="P1385" t="s">
        <v>65</v>
      </c>
      <c r="Q1385" t="s">
        <v>65</v>
      </c>
      <c r="R1385" t="s">
        <v>65</v>
      </c>
      <c r="S1385" t="s">
        <v>66</v>
      </c>
      <c r="T1385" t="s">
        <v>65</v>
      </c>
      <c r="U1385" t="s">
        <v>65</v>
      </c>
      <c r="V1385" t="s">
        <v>65</v>
      </c>
      <c r="W1385" t="s">
        <v>66</v>
      </c>
      <c r="X1385" t="s">
        <v>65</v>
      </c>
      <c r="Y1385" t="s">
        <v>65</v>
      </c>
      <c r="Z1385" t="s">
        <v>65</v>
      </c>
      <c r="AA1385" t="s">
        <v>65</v>
      </c>
      <c r="AB1385" t="s">
        <v>65</v>
      </c>
      <c r="AC1385" t="s">
        <v>65</v>
      </c>
      <c r="AD1385" t="s">
        <v>65</v>
      </c>
      <c r="AE1385" t="s">
        <v>66</v>
      </c>
      <c r="AF1385">
        <v>0</v>
      </c>
      <c r="AG1385">
        <v>0</v>
      </c>
      <c r="AH1385" t="s">
        <v>67</v>
      </c>
      <c r="AI1385" t="b">
        <v>1</v>
      </c>
      <c r="AJ1385" t="s">
        <v>60</v>
      </c>
      <c r="AK1385">
        <v>3</v>
      </c>
      <c r="AL1385">
        <v>3</v>
      </c>
      <c r="AM1385">
        <v>0.19</v>
      </c>
      <c r="AN1385" t="s">
        <v>68</v>
      </c>
      <c r="AO1385" t="s">
        <v>116</v>
      </c>
      <c r="AP1385" t="s">
        <v>623</v>
      </c>
      <c r="AQ1385" t="s">
        <v>168</v>
      </c>
      <c r="AR1385" t="s">
        <v>943</v>
      </c>
      <c r="AS1385" t="s">
        <v>73</v>
      </c>
      <c r="AT1385" t="s">
        <v>625</v>
      </c>
      <c r="AU1385" t="s">
        <v>74</v>
      </c>
      <c r="AV1385">
        <v>1</v>
      </c>
      <c r="AW1385">
        <v>701</v>
      </c>
      <c r="AX1385" t="s">
        <v>75</v>
      </c>
      <c r="AY1385" t="s">
        <v>76</v>
      </c>
      <c r="AZ1385" t="s">
        <v>622</v>
      </c>
      <c r="BA1385" t="s">
        <v>623</v>
      </c>
      <c r="BB1385">
        <v>2.2183106011999998</v>
      </c>
      <c r="BC1385" t="s">
        <v>79</v>
      </c>
    </row>
    <row r="1386" spans="1:55" hidden="1">
      <c r="A1386" t="s">
        <v>55</v>
      </c>
      <c r="B1386" t="s">
        <v>6922</v>
      </c>
      <c r="C1386" t="s">
        <v>6923</v>
      </c>
      <c r="D1386" t="s">
        <v>6924</v>
      </c>
      <c r="E1386" t="s">
        <v>4689</v>
      </c>
      <c r="F1386" t="s">
        <v>60</v>
      </c>
      <c r="G1386" t="s">
        <v>148</v>
      </c>
      <c r="H1386" t="s">
        <v>4689</v>
      </c>
      <c r="I1386" t="s">
        <v>644</v>
      </c>
      <c r="J1386" t="s">
        <v>4978</v>
      </c>
      <c r="K1386" t="s">
        <v>65</v>
      </c>
      <c r="L1386" t="s">
        <v>65</v>
      </c>
      <c r="M1386" t="s">
        <v>66</v>
      </c>
      <c r="N1386" t="s">
        <v>65</v>
      </c>
      <c r="O1386" t="s">
        <v>66</v>
      </c>
      <c r="P1386" t="s">
        <v>65</v>
      </c>
      <c r="Q1386" t="s">
        <v>65</v>
      </c>
      <c r="R1386" t="s">
        <v>65</v>
      </c>
      <c r="S1386" t="s">
        <v>65</v>
      </c>
      <c r="T1386" t="s">
        <v>65</v>
      </c>
      <c r="U1386" t="s">
        <v>66</v>
      </c>
      <c r="V1386" t="s">
        <v>65</v>
      </c>
      <c r="W1386" t="s">
        <v>65</v>
      </c>
      <c r="X1386" t="s">
        <v>65</v>
      </c>
      <c r="Y1386" t="s">
        <v>65</v>
      </c>
      <c r="Z1386" t="s">
        <v>65</v>
      </c>
      <c r="AA1386" t="s">
        <v>65</v>
      </c>
      <c r="AB1386" t="s">
        <v>65</v>
      </c>
      <c r="AC1386" t="s">
        <v>65</v>
      </c>
      <c r="AD1386" t="s">
        <v>65</v>
      </c>
      <c r="AE1386" t="s">
        <v>66</v>
      </c>
      <c r="AF1386">
        <v>0.124</v>
      </c>
      <c r="AG1386">
        <v>0.1244</v>
      </c>
      <c r="AH1386" t="s">
        <v>67</v>
      </c>
      <c r="AI1386" t="b">
        <v>1</v>
      </c>
      <c r="AJ1386" t="s">
        <v>128</v>
      </c>
      <c r="AK1386">
        <v>5</v>
      </c>
      <c r="AL1386">
        <v>4</v>
      </c>
      <c r="AM1386">
        <v>0.73</v>
      </c>
      <c r="AN1386" t="s">
        <v>68</v>
      </c>
      <c r="AO1386" t="s">
        <v>60</v>
      </c>
      <c r="AP1386" t="s">
        <v>4979</v>
      </c>
      <c r="AQ1386" t="s">
        <v>402</v>
      </c>
      <c r="AR1386" t="s">
        <v>6925</v>
      </c>
      <c r="AS1386" t="s">
        <v>73</v>
      </c>
      <c r="AT1386" t="s">
        <v>2581</v>
      </c>
      <c r="AU1386" t="s">
        <v>131</v>
      </c>
      <c r="AV1386">
        <v>1</v>
      </c>
      <c r="AW1386">
        <v>626</v>
      </c>
      <c r="AX1386" t="s">
        <v>89</v>
      </c>
      <c r="AY1386" t="s">
        <v>76</v>
      </c>
      <c r="AZ1386" t="s">
        <v>404</v>
      </c>
      <c r="BA1386" t="s">
        <v>405</v>
      </c>
      <c r="BB1386">
        <v>0</v>
      </c>
      <c r="BC1386" t="s">
        <v>79</v>
      </c>
    </row>
    <row r="1387" spans="1:55" hidden="1">
      <c r="A1387" t="s">
        <v>55</v>
      </c>
      <c r="B1387" t="s">
        <v>6926</v>
      </c>
      <c r="C1387" t="s">
        <v>6927</v>
      </c>
      <c r="D1387" t="s">
        <v>6928</v>
      </c>
      <c r="E1387" t="s">
        <v>4449</v>
      </c>
      <c r="F1387" t="s">
        <v>60</v>
      </c>
      <c r="G1387" t="s">
        <v>6929</v>
      </c>
      <c r="H1387" t="s">
        <v>5438</v>
      </c>
      <c r="I1387" t="s">
        <v>63</v>
      </c>
      <c r="J1387" t="s">
        <v>440</v>
      </c>
      <c r="K1387" t="s">
        <v>65</v>
      </c>
      <c r="L1387" t="s">
        <v>66</v>
      </c>
      <c r="M1387" t="s">
        <v>65</v>
      </c>
      <c r="N1387" t="s">
        <v>66</v>
      </c>
      <c r="O1387" t="s">
        <v>66</v>
      </c>
      <c r="P1387" t="s">
        <v>65</v>
      </c>
      <c r="Q1387" t="s">
        <v>65</v>
      </c>
      <c r="R1387" t="s">
        <v>66</v>
      </c>
      <c r="S1387" t="s">
        <v>65</v>
      </c>
      <c r="T1387" t="s">
        <v>65</v>
      </c>
      <c r="U1387" t="s">
        <v>66</v>
      </c>
      <c r="V1387" t="s">
        <v>65</v>
      </c>
      <c r="W1387" t="s">
        <v>65</v>
      </c>
      <c r="X1387" t="s">
        <v>65</v>
      </c>
      <c r="Y1387" t="s">
        <v>65</v>
      </c>
      <c r="Z1387" t="s">
        <v>65</v>
      </c>
      <c r="AA1387" t="s">
        <v>65</v>
      </c>
      <c r="AB1387" t="s">
        <v>66</v>
      </c>
      <c r="AC1387" t="s">
        <v>65</v>
      </c>
      <c r="AD1387" t="s">
        <v>66</v>
      </c>
      <c r="AE1387" t="s">
        <v>66</v>
      </c>
      <c r="AF1387">
        <v>0.30099999999999999</v>
      </c>
      <c r="AG1387">
        <v>0.30059999999999998</v>
      </c>
      <c r="AH1387" t="s">
        <v>67</v>
      </c>
      <c r="AI1387" t="b">
        <v>1</v>
      </c>
      <c r="AJ1387" t="s">
        <v>915</v>
      </c>
      <c r="AK1387">
        <v>8</v>
      </c>
      <c r="AL1387">
        <v>8</v>
      </c>
      <c r="AM1387">
        <v>0.87</v>
      </c>
      <c r="AN1387" t="s">
        <v>68</v>
      </c>
      <c r="AO1387" t="s">
        <v>100</v>
      </c>
      <c r="AP1387" t="s">
        <v>441</v>
      </c>
      <c r="AQ1387" t="s">
        <v>71</v>
      </c>
      <c r="AR1387" t="s">
        <v>2742</v>
      </c>
      <c r="AS1387" t="s">
        <v>73</v>
      </c>
      <c r="AT1387" t="s">
        <v>71</v>
      </c>
      <c r="AU1387" t="s">
        <v>74</v>
      </c>
      <c r="AV1387">
        <v>1</v>
      </c>
      <c r="AW1387">
        <v>895</v>
      </c>
      <c r="AX1387" t="s">
        <v>89</v>
      </c>
      <c r="AY1387" t="s">
        <v>76</v>
      </c>
      <c r="AZ1387" t="s">
        <v>443</v>
      </c>
      <c r="BA1387" t="s">
        <v>444</v>
      </c>
      <c r="BB1387">
        <v>6.6549318035900002</v>
      </c>
      <c r="BC1387" t="s">
        <v>121</v>
      </c>
    </row>
    <row r="1388" spans="1:55" hidden="1">
      <c r="A1388" t="s">
        <v>55</v>
      </c>
      <c r="B1388" t="s">
        <v>6930</v>
      </c>
      <c r="C1388" t="s">
        <v>6931</v>
      </c>
      <c r="D1388" t="s">
        <v>203</v>
      </c>
      <c r="E1388" t="s">
        <v>962</v>
      </c>
      <c r="F1388" t="s">
        <v>60</v>
      </c>
      <c r="G1388" t="s">
        <v>6932</v>
      </c>
      <c r="H1388" t="s">
        <v>5772</v>
      </c>
      <c r="I1388" t="s">
        <v>760</v>
      </c>
      <c r="J1388" t="s">
        <v>761</v>
      </c>
      <c r="K1388" t="s">
        <v>66</v>
      </c>
      <c r="L1388" t="s">
        <v>65</v>
      </c>
      <c r="M1388" t="s">
        <v>65</v>
      </c>
      <c r="N1388" t="s">
        <v>65</v>
      </c>
      <c r="O1388" t="s">
        <v>65</v>
      </c>
      <c r="P1388" t="s">
        <v>65</v>
      </c>
      <c r="Q1388" t="s">
        <v>65</v>
      </c>
      <c r="R1388" t="s">
        <v>66</v>
      </c>
      <c r="S1388" t="s">
        <v>65</v>
      </c>
      <c r="T1388" t="s">
        <v>65</v>
      </c>
      <c r="U1388" t="s">
        <v>65</v>
      </c>
      <c r="V1388" t="s">
        <v>65</v>
      </c>
      <c r="W1388" t="s">
        <v>66</v>
      </c>
      <c r="X1388" t="s">
        <v>66</v>
      </c>
      <c r="Y1388" t="s">
        <v>65</v>
      </c>
      <c r="Z1388" t="s">
        <v>65</v>
      </c>
      <c r="AA1388" t="s">
        <v>65</v>
      </c>
      <c r="AB1388" t="s">
        <v>65</v>
      </c>
      <c r="AC1388" t="s">
        <v>65</v>
      </c>
      <c r="AD1388" t="s">
        <v>65</v>
      </c>
      <c r="AE1388" t="s">
        <v>66</v>
      </c>
      <c r="AF1388">
        <v>0.999</v>
      </c>
      <c r="AG1388">
        <v>0.999</v>
      </c>
      <c r="AH1388" t="s">
        <v>352</v>
      </c>
      <c r="AI1388" t="b">
        <v>1</v>
      </c>
      <c r="AJ1388" t="s">
        <v>128</v>
      </c>
      <c r="AK1388">
        <v>7</v>
      </c>
      <c r="AL1388">
        <v>5</v>
      </c>
      <c r="AM1388">
        <v>4.43</v>
      </c>
      <c r="AN1388" t="s">
        <v>185</v>
      </c>
      <c r="AO1388" t="s">
        <v>336</v>
      </c>
      <c r="AP1388" t="s">
        <v>762</v>
      </c>
      <c r="AQ1388" t="s">
        <v>763</v>
      </c>
      <c r="AR1388" t="s">
        <v>1809</v>
      </c>
      <c r="AS1388" t="s">
        <v>73</v>
      </c>
      <c r="AT1388" t="s">
        <v>765</v>
      </c>
      <c r="AU1388" t="s">
        <v>74</v>
      </c>
      <c r="AV1388">
        <v>1</v>
      </c>
      <c r="AW1388">
        <v>619</v>
      </c>
      <c r="AX1388" t="s">
        <v>89</v>
      </c>
      <c r="AY1388" t="s">
        <v>159</v>
      </c>
      <c r="AZ1388" t="s">
        <v>766</v>
      </c>
      <c r="BA1388" t="s">
        <v>762</v>
      </c>
      <c r="BB1388">
        <v>2.5940942849500002</v>
      </c>
      <c r="BC1388" t="s">
        <v>303</v>
      </c>
    </row>
    <row r="1389" spans="1:55" hidden="1">
      <c r="A1389" t="s">
        <v>55</v>
      </c>
      <c r="B1389" t="s">
        <v>6933</v>
      </c>
      <c r="C1389" t="s">
        <v>6934</v>
      </c>
      <c r="D1389" t="s">
        <v>6935</v>
      </c>
      <c r="E1389" t="s">
        <v>2298</v>
      </c>
      <c r="F1389" t="s">
        <v>60</v>
      </c>
      <c r="G1389" t="s">
        <v>5238</v>
      </c>
      <c r="H1389" t="s">
        <v>6936</v>
      </c>
      <c r="I1389" t="s">
        <v>527</v>
      </c>
      <c r="J1389" t="s">
        <v>528</v>
      </c>
      <c r="K1389" t="s">
        <v>66</v>
      </c>
      <c r="L1389" t="s">
        <v>66</v>
      </c>
      <c r="M1389" t="s">
        <v>65</v>
      </c>
      <c r="N1389" t="s">
        <v>65</v>
      </c>
      <c r="O1389" t="s">
        <v>66</v>
      </c>
      <c r="P1389" t="s">
        <v>65</v>
      </c>
      <c r="Q1389" t="s">
        <v>65</v>
      </c>
      <c r="R1389" t="s">
        <v>65</v>
      </c>
      <c r="S1389" t="s">
        <v>65</v>
      </c>
      <c r="T1389" t="s">
        <v>65</v>
      </c>
      <c r="U1389" t="s">
        <v>66</v>
      </c>
      <c r="V1389" t="s">
        <v>65</v>
      </c>
      <c r="W1389" t="s">
        <v>66</v>
      </c>
      <c r="X1389" t="s">
        <v>66</v>
      </c>
      <c r="Y1389" t="s">
        <v>65</v>
      </c>
      <c r="Z1389" t="s">
        <v>65</v>
      </c>
      <c r="AA1389" t="s">
        <v>65</v>
      </c>
      <c r="AB1389" t="s">
        <v>65</v>
      </c>
      <c r="AC1389" t="s">
        <v>65</v>
      </c>
      <c r="AD1389" t="s">
        <v>65</v>
      </c>
      <c r="AE1389" t="s">
        <v>66</v>
      </c>
      <c r="AF1389">
        <v>0.215</v>
      </c>
      <c r="AG1389">
        <v>0.21510000000000001</v>
      </c>
      <c r="AH1389" t="s">
        <v>67</v>
      </c>
      <c r="AI1389" t="b">
        <v>1</v>
      </c>
      <c r="AJ1389" t="s">
        <v>60</v>
      </c>
      <c r="AK1389">
        <v>12</v>
      </c>
      <c r="AL1389">
        <v>7</v>
      </c>
      <c r="AM1389">
        <v>0.54</v>
      </c>
      <c r="AN1389" t="s">
        <v>68</v>
      </c>
      <c r="AO1389" t="s">
        <v>69</v>
      </c>
      <c r="AP1389" t="s">
        <v>529</v>
      </c>
      <c r="AQ1389" t="s">
        <v>241</v>
      </c>
      <c r="AR1389" t="s">
        <v>6937</v>
      </c>
      <c r="AS1389" t="s">
        <v>73</v>
      </c>
      <c r="AT1389" t="s">
        <v>531</v>
      </c>
      <c r="AU1389" t="s">
        <v>74</v>
      </c>
      <c r="AV1389">
        <v>1</v>
      </c>
      <c r="AW1389">
        <v>829</v>
      </c>
      <c r="AX1389" t="s">
        <v>75</v>
      </c>
      <c r="AY1389" t="s">
        <v>76</v>
      </c>
      <c r="AZ1389" t="s">
        <v>532</v>
      </c>
      <c r="BA1389" t="s">
        <v>533</v>
      </c>
      <c r="BB1389">
        <v>4.4366212023899996</v>
      </c>
      <c r="BC1389" t="s">
        <v>121</v>
      </c>
    </row>
    <row r="1390" spans="1:55" hidden="1">
      <c r="A1390" t="s">
        <v>55</v>
      </c>
      <c r="B1390" t="s">
        <v>6938</v>
      </c>
      <c r="C1390" t="s">
        <v>6939</v>
      </c>
      <c r="D1390" t="s">
        <v>408</v>
      </c>
      <c r="E1390" t="s">
        <v>3307</v>
      </c>
      <c r="F1390" t="s">
        <v>60</v>
      </c>
      <c r="G1390" t="s">
        <v>2410</v>
      </c>
      <c r="H1390" t="s">
        <v>3307</v>
      </c>
      <c r="I1390" t="s">
        <v>63</v>
      </c>
      <c r="J1390" t="s">
        <v>64</v>
      </c>
      <c r="K1390" t="s">
        <v>66</v>
      </c>
      <c r="L1390" t="s">
        <v>66</v>
      </c>
      <c r="M1390" t="s">
        <v>65</v>
      </c>
      <c r="N1390" t="s">
        <v>66</v>
      </c>
      <c r="O1390" t="s">
        <v>65</v>
      </c>
      <c r="P1390" t="s">
        <v>66</v>
      </c>
      <c r="Q1390" t="s">
        <v>65</v>
      </c>
      <c r="R1390" t="s">
        <v>66</v>
      </c>
      <c r="S1390" t="s">
        <v>66</v>
      </c>
      <c r="T1390" t="s">
        <v>65</v>
      </c>
      <c r="U1390" t="s">
        <v>66</v>
      </c>
      <c r="V1390" t="s">
        <v>65</v>
      </c>
      <c r="W1390" t="s">
        <v>66</v>
      </c>
      <c r="X1390" t="s">
        <v>66</v>
      </c>
      <c r="Y1390" t="s">
        <v>65</v>
      </c>
      <c r="Z1390" t="s">
        <v>65</v>
      </c>
      <c r="AA1390" t="s">
        <v>65</v>
      </c>
      <c r="AB1390" t="s">
        <v>66</v>
      </c>
      <c r="AC1390" t="s">
        <v>65</v>
      </c>
      <c r="AD1390" t="s">
        <v>66</v>
      </c>
      <c r="AE1390" t="s">
        <v>66</v>
      </c>
      <c r="AF1390">
        <v>0.46899999999999997</v>
      </c>
      <c r="AG1390">
        <v>0.46850000000000003</v>
      </c>
      <c r="AH1390" t="s">
        <v>67</v>
      </c>
      <c r="AI1390" t="b">
        <v>1</v>
      </c>
      <c r="AJ1390" t="s">
        <v>915</v>
      </c>
      <c r="AK1390">
        <v>20</v>
      </c>
      <c r="AL1390">
        <v>12</v>
      </c>
      <c r="AM1390">
        <v>2.1</v>
      </c>
      <c r="AN1390" t="s">
        <v>68</v>
      </c>
      <c r="AO1390" t="s">
        <v>100</v>
      </c>
      <c r="AP1390" t="s">
        <v>70</v>
      </c>
      <c r="AQ1390" t="s">
        <v>71</v>
      </c>
      <c r="AR1390" t="s">
        <v>3265</v>
      </c>
      <c r="AS1390" t="s">
        <v>73</v>
      </c>
      <c r="AT1390" t="s">
        <v>71</v>
      </c>
      <c r="AU1390" t="s">
        <v>74</v>
      </c>
      <c r="AV1390">
        <v>1</v>
      </c>
      <c r="AW1390">
        <v>694</v>
      </c>
      <c r="AX1390" t="s">
        <v>89</v>
      </c>
      <c r="AY1390" t="s">
        <v>76</v>
      </c>
      <c r="AZ1390" t="s">
        <v>855</v>
      </c>
      <c r="BA1390" t="s">
        <v>856</v>
      </c>
      <c r="BB1390">
        <v>6.6549318035900002</v>
      </c>
      <c r="BC1390" t="s">
        <v>121</v>
      </c>
    </row>
    <row r="1391" spans="1:55">
      <c r="A1391" t="s">
        <v>55</v>
      </c>
      <c r="B1391" t="s">
        <v>6940</v>
      </c>
      <c r="C1391" t="s">
        <v>6941</v>
      </c>
      <c r="D1391" t="s">
        <v>3022</v>
      </c>
      <c r="E1391" t="s">
        <v>3189</v>
      </c>
      <c r="F1391" t="s">
        <v>60</v>
      </c>
      <c r="G1391" t="s">
        <v>448</v>
      </c>
      <c r="H1391" t="s">
        <v>3934</v>
      </c>
      <c r="I1391" t="s">
        <v>297</v>
      </c>
      <c r="J1391" t="s">
        <v>298</v>
      </c>
      <c r="K1391" t="s">
        <v>65</v>
      </c>
      <c r="L1391" t="s">
        <v>65</v>
      </c>
      <c r="M1391" t="s">
        <v>65</v>
      </c>
      <c r="N1391" t="s">
        <v>65</v>
      </c>
      <c r="O1391" t="s">
        <v>65</v>
      </c>
      <c r="P1391" t="s">
        <v>65</v>
      </c>
      <c r="Q1391" t="s">
        <v>65</v>
      </c>
      <c r="R1391" t="s">
        <v>66</v>
      </c>
      <c r="S1391" t="s">
        <v>65</v>
      </c>
      <c r="T1391" t="s">
        <v>65</v>
      </c>
      <c r="U1391" t="s">
        <v>65</v>
      </c>
      <c r="V1391" t="s">
        <v>65</v>
      </c>
      <c r="W1391" t="s">
        <v>66</v>
      </c>
      <c r="X1391" t="s">
        <v>65</v>
      </c>
      <c r="Y1391" t="s">
        <v>65</v>
      </c>
      <c r="Z1391" t="s">
        <v>65</v>
      </c>
      <c r="AA1391" t="s">
        <v>65</v>
      </c>
      <c r="AB1391" t="s">
        <v>65</v>
      </c>
      <c r="AC1391" t="s">
        <v>65</v>
      </c>
      <c r="AD1391" t="s">
        <v>65</v>
      </c>
      <c r="AE1391" t="s">
        <v>65</v>
      </c>
      <c r="AF1391">
        <v>0.65700000000000003</v>
      </c>
      <c r="AG1391">
        <v>0.65739999999999998</v>
      </c>
      <c r="AH1391" t="s">
        <v>67</v>
      </c>
      <c r="AI1391" t="b">
        <v>1</v>
      </c>
      <c r="AJ1391" t="s">
        <v>60</v>
      </c>
      <c r="AK1391">
        <v>2</v>
      </c>
      <c r="AL1391">
        <v>2</v>
      </c>
      <c r="AM1391">
        <v>2.82</v>
      </c>
      <c r="AN1391" t="s">
        <v>68</v>
      </c>
      <c r="AO1391" t="s">
        <v>140</v>
      </c>
      <c r="AP1391" t="s">
        <v>299</v>
      </c>
      <c r="AQ1391" t="s">
        <v>102</v>
      </c>
      <c r="AR1391" t="s">
        <v>5533</v>
      </c>
      <c r="AS1391" t="s">
        <v>73</v>
      </c>
      <c r="AT1391" t="s">
        <v>301</v>
      </c>
      <c r="AU1391" t="s">
        <v>74</v>
      </c>
      <c r="AV1391">
        <v>1</v>
      </c>
      <c r="AW1391">
        <v>1028</v>
      </c>
      <c r="AX1391" t="s">
        <v>75</v>
      </c>
      <c r="AY1391" t="s">
        <v>76</v>
      </c>
      <c r="AZ1391" t="s">
        <v>302</v>
      </c>
      <c r="BA1391" t="s">
        <v>299</v>
      </c>
      <c r="BB1391">
        <v>1.1091553005999999</v>
      </c>
      <c r="BC1391" t="s">
        <v>90</v>
      </c>
    </row>
    <row r="1392" spans="1:55" hidden="1">
      <c r="A1392" t="s">
        <v>55</v>
      </c>
      <c r="B1392" t="s">
        <v>6942</v>
      </c>
      <c r="C1392" t="s">
        <v>6943</v>
      </c>
      <c r="D1392" t="s">
        <v>3285</v>
      </c>
      <c r="E1392" t="s">
        <v>6944</v>
      </c>
      <c r="F1392" t="s">
        <v>60</v>
      </c>
      <c r="G1392" t="s">
        <v>1207</v>
      </c>
      <c r="H1392" t="s">
        <v>3728</v>
      </c>
      <c r="I1392" t="s">
        <v>63</v>
      </c>
      <c r="J1392" t="s">
        <v>64</v>
      </c>
      <c r="K1392" t="s">
        <v>65</v>
      </c>
      <c r="L1392" t="s">
        <v>65</v>
      </c>
      <c r="M1392" t="s">
        <v>65</v>
      </c>
      <c r="N1392" t="s">
        <v>66</v>
      </c>
      <c r="O1392" t="s">
        <v>65</v>
      </c>
      <c r="P1392" t="s">
        <v>65</v>
      </c>
      <c r="Q1392" t="s">
        <v>65</v>
      </c>
      <c r="R1392" t="s">
        <v>65</v>
      </c>
      <c r="S1392" t="s">
        <v>65</v>
      </c>
      <c r="T1392" t="s">
        <v>65</v>
      </c>
      <c r="U1392" t="s">
        <v>65</v>
      </c>
      <c r="V1392" t="s">
        <v>65</v>
      </c>
      <c r="W1392" t="s">
        <v>66</v>
      </c>
      <c r="X1392" t="s">
        <v>65</v>
      </c>
      <c r="Y1392" t="s">
        <v>65</v>
      </c>
      <c r="Z1392" t="s">
        <v>65</v>
      </c>
      <c r="AA1392" t="s">
        <v>65</v>
      </c>
      <c r="AB1392" t="s">
        <v>65</v>
      </c>
      <c r="AC1392" t="s">
        <v>65</v>
      </c>
      <c r="AD1392" t="s">
        <v>65</v>
      </c>
      <c r="AE1392" t="s">
        <v>65</v>
      </c>
      <c r="AF1392">
        <v>0.106</v>
      </c>
      <c r="AG1392">
        <v>0.1055</v>
      </c>
      <c r="AH1392" t="s">
        <v>67</v>
      </c>
      <c r="AI1392" t="b">
        <v>1</v>
      </c>
      <c r="AJ1392" t="s">
        <v>60</v>
      </c>
      <c r="AK1392">
        <v>2</v>
      </c>
      <c r="AL1392">
        <v>2</v>
      </c>
      <c r="AM1392">
        <v>0.45</v>
      </c>
      <c r="AN1392" t="s">
        <v>68</v>
      </c>
      <c r="AO1392" t="s">
        <v>400</v>
      </c>
      <c r="AP1392" t="s">
        <v>70</v>
      </c>
      <c r="AQ1392" t="s">
        <v>71</v>
      </c>
      <c r="AR1392" t="s">
        <v>5776</v>
      </c>
      <c r="AS1392" t="s">
        <v>73</v>
      </c>
      <c r="AT1392" t="s">
        <v>71</v>
      </c>
      <c r="AU1392" t="s">
        <v>74</v>
      </c>
      <c r="AV1392">
        <v>1</v>
      </c>
      <c r="AW1392">
        <v>614</v>
      </c>
      <c r="AX1392" t="s">
        <v>75</v>
      </c>
      <c r="AY1392" t="s">
        <v>76</v>
      </c>
      <c r="AZ1392" t="s">
        <v>77</v>
      </c>
      <c r="BA1392" t="s">
        <v>78</v>
      </c>
      <c r="BB1392">
        <v>5.5457765029899999</v>
      </c>
      <c r="BC1392" t="s">
        <v>224</v>
      </c>
    </row>
    <row r="1393" spans="1:55" hidden="1">
      <c r="A1393" t="s">
        <v>55</v>
      </c>
      <c r="B1393" t="s">
        <v>6945</v>
      </c>
      <c r="C1393" t="s">
        <v>6946</v>
      </c>
      <c r="D1393" t="s">
        <v>4919</v>
      </c>
      <c r="E1393" t="s">
        <v>6177</v>
      </c>
      <c r="F1393" t="s">
        <v>60</v>
      </c>
      <c r="G1393" t="s">
        <v>6947</v>
      </c>
      <c r="H1393" t="s">
        <v>6948</v>
      </c>
      <c r="I1393" t="s">
        <v>63</v>
      </c>
      <c r="J1393" t="s">
        <v>64</v>
      </c>
      <c r="K1393" t="s">
        <v>65</v>
      </c>
      <c r="L1393" t="s">
        <v>65</v>
      </c>
      <c r="M1393" t="s">
        <v>65</v>
      </c>
      <c r="N1393" t="s">
        <v>66</v>
      </c>
      <c r="O1393" t="s">
        <v>65</v>
      </c>
      <c r="P1393" t="s">
        <v>65</v>
      </c>
      <c r="Q1393" t="s">
        <v>66</v>
      </c>
      <c r="R1393" t="s">
        <v>66</v>
      </c>
      <c r="S1393" t="s">
        <v>65</v>
      </c>
      <c r="T1393" t="s">
        <v>65</v>
      </c>
      <c r="U1393" t="s">
        <v>65</v>
      </c>
      <c r="V1393" t="s">
        <v>65</v>
      </c>
      <c r="W1393" t="s">
        <v>66</v>
      </c>
      <c r="X1393" t="s">
        <v>65</v>
      </c>
      <c r="Y1393" t="s">
        <v>65</v>
      </c>
      <c r="Z1393" t="s">
        <v>65</v>
      </c>
      <c r="AA1393" t="s">
        <v>65</v>
      </c>
      <c r="AB1393" t="s">
        <v>66</v>
      </c>
      <c r="AC1393" t="s">
        <v>65</v>
      </c>
      <c r="AD1393" t="s">
        <v>65</v>
      </c>
      <c r="AE1393" t="s">
        <v>66</v>
      </c>
      <c r="AF1393">
        <v>0.26300000000000001</v>
      </c>
      <c r="AG1393">
        <v>0.26329999999999998</v>
      </c>
      <c r="AH1393" t="s">
        <v>67</v>
      </c>
      <c r="AI1393" t="b">
        <v>1</v>
      </c>
      <c r="AJ1393" t="s">
        <v>60</v>
      </c>
      <c r="AK1393">
        <v>13</v>
      </c>
      <c r="AL1393">
        <v>6</v>
      </c>
      <c r="AM1393">
        <v>0.17</v>
      </c>
      <c r="AN1393" t="s">
        <v>68</v>
      </c>
      <c r="AO1393" t="s">
        <v>336</v>
      </c>
      <c r="AP1393" t="s">
        <v>70</v>
      </c>
      <c r="AQ1393" t="s">
        <v>71</v>
      </c>
      <c r="AR1393" t="s">
        <v>6949</v>
      </c>
      <c r="AS1393" t="s">
        <v>73</v>
      </c>
      <c r="AT1393" t="s">
        <v>71</v>
      </c>
      <c r="AU1393" t="s">
        <v>74</v>
      </c>
      <c r="AV1393">
        <v>1</v>
      </c>
      <c r="AW1393">
        <v>481</v>
      </c>
      <c r="AX1393" t="s">
        <v>75</v>
      </c>
      <c r="AY1393" t="s">
        <v>76</v>
      </c>
      <c r="AZ1393" t="s">
        <v>77</v>
      </c>
      <c r="BA1393" t="s">
        <v>78</v>
      </c>
      <c r="BB1393">
        <v>3.3274659017900001</v>
      </c>
      <c r="BC1393" t="s">
        <v>90</v>
      </c>
    </row>
    <row r="1394" spans="1:55" hidden="1">
      <c r="A1394" t="s">
        <v>55</v>
      </c>
      <c r="B1394" t="s">
        <v>6950</v>
      </c>
      <c r="C1394" t="s">
        <v>6951</v>
      </c>
      <c r="D1394" t="s">
        <v>2728</v>
      </c>
      <c r="E1394" t="s">
        <v>6952</v>
      </c>
      <c r="F1394" t="s">
        <v>60</v>
      </c>
      <c r="G1394" t="s">
        <v>2476</v>
      </c>
      <c r="H1394" t="s">
        <v>2476</v>
      </c>
      <c r="I1394" t="s">
        <v>361</v>
      </c>
      <c r="J1394" t="s">
        <v>362</v>
      </c>
      <c r="K1394" t="s">
        <v>65</v>
      </c>
      <c r="L1394" t="s">
        <v>65</v>
      </c>
      <c r="M1394" t="s">
        <v>65</v>
      </c>
      <c r="N1394" t="s">
        <v>66</v>
      </c>
      <c r="O1394" t="s">
        <v>65</v>
      </c>
      <c r="P1394" t="s">
        <v>65</v>
      </c>
      <c r="Q1394" t="s">
        <v>66</v>
      </c>
      <c r="R1394" t="s">
        <v>66</v>
      </c>
      <c r="S1394" t="s">
        <v>65</v>
      </c>
      <c r="T1394" t="s">
        <v>65</v>
      </c>
      <c r="U1394" t="s">
        <v>65</v>
      </c>
      <c r="V1394" t="s">
        <v>65</v>
      </c>
      <c r="W1394" t="s">
        <v>65</v>
      </c>
      <c r="X1394" t="s">
        <v>66</v>
      </c>
      <c r="Y1394" t="s">
        <v>65</v>
      </c>
      <c r="Z1394" t="s">
        <v>65</v>
      </c>
      <c r="AA1394" t="s">
        <v>65</v>
      </c>
      <c r="AB1394" t="s">
        <v>66</v>
      </c>
      <c r="AC1394" t="s">
        <v>66</v>
      </c>
      <c r="AD1394" t="s">
        <v>66</v>
      </c>
      <c r="AE1394" t="s">
        <v>66</v>
      </c>
      <c r="AF1394">
        <v>0.05</v>
      </c>
      <c r="AG1394">
        <v>5.04E-2</v>
      </c>
      <c r="AH1394" t="s">
        <v>67</v>
      </c>
      <c r="AI1394" t="b">
        <v>1</v>
      </c>
      <c r="AJ1394" t="s">
        <v>60</v>
      </c>
      <c r="AK1394">
        <v>12</v>
      </c>
      <c r="AL1394">
        <v>8</v>
      </c>
      <c r="AM1394">
        <v>0</v>
      </c>
      <c r="AN1394" t="s">
        <v>68</v>
      </c>
      <c r="AO1394" t="s">
        <v>319</v>
      </c>
      <c r="AP1394" t="s">
        <v>363</v>
      </c>
      <c r="AQ1394" t="s">
        <v>142</v>
      </c>
      <c r="AR1394" t="s">
        <v>3632</v>
      </c>
      <c r="AS1394" t="s">
        <v>73</v>
      </c>
      <c r="AT1394" t="s">
        <v>99</v>
      </c>
      <c r="AU1394" t="s">
        <v>74</v>
      </c>
      <c r="AV1394">
        <v>1</v>
      </c>
      <c r="AW1394">
        <v>628</v>
      </c>
      <c r="AX1394" t="s">
        <v>75</v>
      </c>
      <c r="AY1394" t="s">
        <v>76</v>
      </c>
      <c r="AZ1394" t="s">
        <v>362</v>
      </c>
      <c r="BA1394" t="s">
        <v>363</v>
      </c>
      <c r="BB1394">
        <v>21.073950711399998</v>
      </c>
      <c r="BC1394" t="s">
        <v>121</v>
      </c>
    </row>
    <row r="1395" spans="1:55" hidden="1">
      <c r="A1395" t="s">
        <v>55</v>
      </c>
      <c r="B1395" t="s">
        <v>6953</v>
      </c>
      <c r="C1395" t="s">
        <v>6954</v>
      </c>
      <c r="D1395" t="s">
        <v>60</v>
      </c>
      <c r="E1395" t="s">
        <v>60</v>
      </c>
      <c r="F1395" t="s">
        <v>60</v>
      </c>
      <c r="G1395" t="s">
        <v>60</v>
      </c>
      <c r="H1395" t="s">
        <v>60</v>
      </c>
      <c r="I1395" t="s">
        <v>97</v>
      </c>
      <c r="J1395" t="s">
        <v>113</v>
      </c>
      <c r="K1395" t="s">
        <v>65</v>
      </c>
      <c r="L1395" t="s">
        <v>65</v>
      </c>
      <c r="M1395" t="s">
        <v>65</v>
      </c>
      <c r="N1395" t="s">
        <v>65</v>
      </c>
      <c r="O1395" t="s">
        <v>65</v>
      </c>
      <c r="P1395" t="s">
        <v>65</v>
      </c>
      <c r="Q1395" t="s">
        <v>65</v>
      </c>
      <c r="R1395" t="s">
        <v>65</v>
      </c>
      <c r="S1395" t="s">
        <v>65</v>
      </c>
      <c r="T1395" t="s">
        <v>65</v>
      </c>
      <c r="U1395" t="s">
        <v>65</v>
      </c>
      <c r="V1395" t="s">
        <v>65</v>
      </c>
      <c r="W1395" t="s">
        <v>65</v>
      </c>
      <c r="X1395" t="s">
        <v>65</v>
      </c>
      <c r="Y1395" t="s">
        <v>65</v>
      </c>
      <c r="Z1395" t="s">
        <v>65</v>
      </c>
      <c r="AA1395" t="s">
        <v>65</v>
      </c>
      <c r="AB1395" t="s">
        <v>65</v>
      </c>
      <c r="AC1395" t="s">
        <v>65</v>
      </c>
      <c r="AD1395" t="s">
        <v>65</v>
      </c>
      <c r="AE1395" t="s">
        <v>65</v>
      </c>
      <c r="AF1395">
        <v>5.1999999999999998E-2</v>
      </c>
      <c r="AG1395">
        <v>5.2400000000000002E-2</v>
      </c>
      <c r="AH1395" t="s">
        <v>67</v>
      </c>
      <c r="AI1395" t="b">
        <v>0</v>
      </c>
      <c r="AJ1395" t="s">
        <v>60</v>
      </c>
      <c r="AK1395">
        <v>0</v>
      </c>
      <c r="AL1395">
        <v>0</v>
      </c>
      <c r="AM1395">
        <v>4.28</v>
      </c>
      <c r="AN1395" t="s">
        <v>185</v>
      </c>
      <c r="AO1395" t="s">
        <v>116</v>
      </c>
      <c r="AP1395" t="s">
        <v>117</v>
      </c>
      <c r="AQ1395" t="s">
        <v>102</v>
      </c>
      <c r="AR1395" t="s">
        <v>60</v>
      </c>
      <c r="AS1395" t="s">
        <v>130</v>
      </c>
      <c r="AT1395" t="s">
        <v>104</v>
      </c>
      <c r="AU1395" t="s">
        <v>60</v>
      </c>
      <c r="AV1395">
        <v>1</v>
      </c>
      <c r="AW1395">
        <v>105</v>
      </c>
      <c r="AX1395" t="s">
        <v>75</v>
      </c>
      <c r="AY1395" t="s">
        <v>76</v>
      </c>
      <c r="AZ1395" t="s">
        <v>119</v>
      </c>
      <c r="BA1395" t="s">
        <v>120</v>
      </c>
      <c r="BB1395">
        <v>2.2183106011999998</v>
      </c>
      <c r="BC1395" t="s">
        <v>246</v>
      </c>
    </row>
    <row r="1396" spans="1:55" hidden="1">
      <c r="A1396" t="s">
        <v>55</v>
      </c>
      <c r="B1396" t="s">
        <v>6955</v>
      </c>
      <c r="C1396" t="s">
        <v>6956</v>
      </c>
      <c r="D1396" t="s">
        <v>60</v>
      </c>
      <c r="E1396" t="s">
        <v>6957</v>
      </c>
      <c r="F1396" t="s">
        <v>2119</v>
      </c>
      <c r="G1396" t="s">
        <v>6958</v>
      </c>
      <c r="H1396" t="s">
        <v>6959</v>
      </c>
      <c r="I1396" t="s">
        <v>527</v>
      </c>
      <c r="J1396" t="s">
        <v>2748</v>
      </c>
      <c r="K1396" t="s">
        <v>65</v>
      </c>
      <c r="L1396" t="s">
        <v>65</v>
      </c>
      <c r="M1396" t="s">
        <v>66</v>
      </c>
      <c r="N1396" t="s">
        <v>66</v>
      </c>
      <c r="O1396" t="s">
        <v>65</v>
      </c>
      <c r="P1396" t="s">
        <v>65</v>
      </c>
      <c r="Q1396" t="s">
        <v>65</v>
      </c>
      <c r="R1396" t="s">
        <v>66</v>
      </c>
      <c r="S1396" t="s">
        <v>65</v>
      </c>
      <c r="T1396" t="s">
        <v>65</v>
      </c>
      <c r="U1396" t="s">
        <v>65</v>
      </c>
      <c r="V1396" t="s">
        <v>65</v>
      </c>
      <c r="W1396" t="s">
        <v>66</v>
      </c>
      <c r="X1396" t="s">
        <v>66</v>
      </c>
      <c r="Y1396" t="s">
        <v>66</v>
      </c>
      <c r="Z1396" t="s">
        <v>65</v>
      </c>
      <c r="AA1396" t="s">
        <v>65</v>
      </c>
      <c r="AB1396" t="s">
        <v>65</v>
      </c>
      <c r="AC1396" t="s">
        <v>65</v>
      </c>
      <c r="AD1396" t="s">
        <v>65</v>
      </c>
      <c r="AE1396" t="s">
        <v>66</v>
      </c>
      <c r="AF1396">
        <v>0.221</v>
      </c>
      <c r="AG1396">
        <v>0.22059999999999999</v>
      </c>
      <c r="AH1396" t="s">
        <v>67</v>
      </c>
      <c r="AI1396" t="b">
        <v>1</v>
      </c>
      <c r="AJ1396" t="s">
        <v>60</v>
      </c>
      <c r="AK1396">
        <v>7</v>
      </c>
      <c r="AL1396">
        <v>7</v>
      </c>
      <c r="AM1396">
        <v>0.81</v>
      </c>
      <c r="AN1396" t="s">
        <v>68</v>
      </c>
      <c r="AO1396" t="s">
        <v>69</v>
      </c>
      <c r="AP1396" t="s">
        <v>2749</v>
      </c>
      <c r="AQ1396" t="s">
        <v>241</v>
      </c>
      <c r="AR1396" t="s">
        <v>6960</v>
      </c>
      <c r="AS1396" t="s">
        <v>130</v>
      </c>
      <c r="AT1396" t="s">
        <v>2751</v>
      </c>
      <c r="AU1396" t="s">
        <v>74</v>
      </c>
      <c r="AV1396">
        <v>1</v>
      </c>
      <c r="AW1396">
        <v>294</v>
      </c>
      <c r="AX1396" t="s">
        <v>75</v>
      </c>
      <c r="AY1396" t="s">
        <v>159</v>
      </c>
      <c r="AZ1396" t="s">
        <v>532</v>
      </c>
      <c r="BA1396" t="s">
        <v>533</v>
      </c>
      <c r="BB1396">
        <v>4.4366212023899996</v>
      </c>
      <c r="BC1396" t="s">
        <v>90</v>
      </c>
    </row>
    <row r="1397" spans="1:55" hidden="1">
      <c r="A1397" t="s">
        <v>55</v>
      </c>
      <c r="B1397" t="s">
        <v>6961</v>
      </c>
      <c r="C1397" t="s">
        <v>6962</v>
      </c>
      <c r="D1397" t="s">
        <v>6963</v>
      </c>
      <c r="E1397" t="s">
        <v>4174</v>
      </c>
      <c r="F1397" t="s">
        <v>60</v>
      </c>
      <c r="G1397" t="s">
        <v>6964</v>
      </c>
      <c r="H1397" t="s">
        <v>5581</v>
      </c>
      <c r="I1397" t="s">
        <v>492</v>
      </c>
      <c r="J1397" t="s">
        <v>492</v>
      </c>
      <c r="K1397" t="s">
        <v>66</v>
      </c>
      <c r="L1397" t="s">
        <v>65</v>
      </c>
      <c r="M1397" t="s">
        <v>65</v>
      </c>
      <c r="N1397" t="s">
        <v>65</v>
      </c>
      <c r="O1397" t="s">
        <v>65</v>
      </c>
      <c r="P1397" t="s">
        <v>65</v>
      </c>
      <c r="Q1397" t="s">
        <v>65</v>
      </c>
      <c r="R1397" t="s">
        <v>65</v>
      </c>
      <c r="S1397" t="s">
        <v>65</v>
      </c>
      <c r="T1397" t="s">
        <v>65</v>
      </c>
      <c r="U1397" t="s">
        <v>65</v>
      </c>
      <c r="V1397" t="s">
        <v>65</v>
      </c>
      <c r="W1397" t="s">
        <v>66</v>
      </c>
      <c r="X1397" t="s">
        <v>66</v>
      </c>
      <c r="Y1397" t="s">
        <v>65</v>
      </c>
      <c r="Z1397" t="s">
        <v>65</v>
      </c>
      <c r="AA1397" t="s">
        <v>65</v>
      </c>
      <c r="AB1397" t="s">
        <v>65</v>
      </c>
      <c r="AC1397" t="s">
        <v>65</v>
      </c>
      <c r="AD1397" t="s">
        <v>65</v>
      </c>
      <c r="AE1397" t="s">
        <v>65</v>
      </c>
      <c r="AF1397">
        <v>0.65500000000000003</v>
      </c>
      <c r="AG1397">
        <v>0.65510000000000002</v>
      </c>
      <c r="AH1397" t="s">
        <v>67</v>
      </c>
      <c r="AI1397" t="b">
        <v>1</v>
      </c>
      <c r="AJ1397" t="s">
        <v>1942</v>
      </c>
      <c r="AK1397">
        <v>4</v>
      </c>
      <c r="AL1397">
        <v>3</v>
      </c>
      <c r="AM1397">
        <v>3.06</v>
      </c>
      <c r="AN1397" t="s">
        <v>185</v>
      </c>
      <c r="AO1397" t="s">
        <v>483</v>
      </c>
      <c r="AP1397" t="s">
        <v>494</v>
      </c>
      <c r="AQ1397" t="s">
        <v>142</v>
      </c>
      <c r="AR1397" t="s">
        <v>1788</v>
      </c>
      <c r="AS1397" t="s">
        <v>73</v>
      </c>
      <c r="AT1397" t="s">
        <v>99</v>
      </c>
      <c r="AU1397" t="s">
        <v>74</v>
      </c>
      <c r="AV1397">
        <v>1</v>
      </c>
      <c r="AW1397">
        <v>342</v>
      </c>
      <c r="AX1397" t="s">
        <v>89</v>
      </c>
      <c r="AY1397" t="s">
        <v>76</v>
      </c>
      <c r="AZ1397" t="s">
        <v>492</v>
      </c>
      <c r="BA1397" t="s">
        <v>494</v>
      </c>
      <c r="BB1397">
        <v>16.637329509000001</v>
      </c>
      <c r="BC1397" t="s">
        <v>121</v>
      </c>
    </row>
    <row r="1398" spans="1:55" hidden="1">
      <c r="A1398" t="s">
        <v>55</v>
      </c>
      <c r="B1398" t="s">
        <v>6965</v>
      </c>
      <c r="C1398" t="s">
        <v>6966</v>
      </c>
      <c r="D1398" t="s">
        <v>6967</v>
      </c>
      <c r="E1398" t="s">
        <v>2162</v>
      </c>
      <c r="F1398" t="s">
        <v>60</v>
      </c>
      <c r="G1398" t="s">
        <v>2848</v>
      </c>
      <c r="H1398" t="s">
        <v>6968</v>
      </c>
      <c r="I1398" t="s">
        <v>621</v>
      </c>
      <c r="J1398" t="s">
        <v>3403</v>
      </c>
      <c r="K1398" t="s">
        <v>65</v>
      </c>
      <c r="L1398" t="s">
        <v>65</v>
      </c>
      <c r="M1398" t="s">
        <v>65</v>
      </c>
      <c r="N1398" t="s">
        <v>65</v>
      </c>
      <c r="O1398" t="s">
        <v>65</v>
      </c>
      <c r="P1398" t="s">
        <v>65</v>
      </c>
      <c r="Q1398" t="s">
        <v>65</v>
      </c>
      <c r="R1398" t="s">
        <v>65</v>
      </c>
      <c r="S1398" t="s">
        <v>65</v>
      </c>
      <c r="T1398" t="s">
        <v>65</v>
      </c>
      <c r="U1398" t="s">
        <v>66</v>
      </c>
      <c r="V1398" t="s">
        <v>65</v>
      </c>
      <c r="W1398" t="s">
        <v>66</v>
      </c>
      <c r="X1398" t="s">
        <v>65</v>
      </c>
      <c r="Y1398" t="s">
        <v>65</v>
      </c>
      <c r="Z1398" t="s">
        <v>65</v>
      </c>
      <c r="AA1398" t="s">
        <v>65</v>
      </c>
      <c r="AB1398" t="s">
        <v>65</v>
      </c>
      <c r="AC1398" t="s">
        <v>65</v>
      </c>
      <c r="AD1398" t="s">
        <v>65</v>
      </c>
      <c r="AE1398" t="s">
        <v>66</v>
      </c>
      <c r="AF1398">
        <v>0.23899999999999999</v>
      </c>
      <c r="AG1398">
        <v>0.2389</v>
      </c>
      <c r="AH1398" t="s">
        <v>114</v>
      </c>
      <c r="AI1398" t="b">
        <v>1</v>
      </c>
      <c r="AJ1398" t="s">
        <v>86</v>
      </c>
      <c r="AK1398">
        <v>7</v>
      </c>
      <c r="AL1398">
        <v>3</v>
      </c>
      <c r="AM1398">
        <v>0.6</v>
      </c>
      <c r="AN1398" t="s">
        <v>68</v>
      </c>
      <c r="AO1398" t="s">
        <v>69</v>
      </c>
      <c r="AP1398" t="s">
        <v>3404</v>
      </c>
      <c r="AQ1398" t="s">
        <v>168</v>
      </c>
      <c r="AR1398" t="s">
        <v>2450</v>
      </c>
      <c r="AS1398" t="s">
        <v>73</v>
      </c>
      <c r="AT1398" t="s">
        <v>625</v>
      </c>
      <c r="AU1398" t="s">
        <v>74</v>
      </c>
      <c r="AV1398">
        <v>1</v>
      </c>
      <c r="AW1398">
        <v>551</v>
      </c>
      <c r="AX1398" t="s">
        <v>89</v>
      </c>
      <c r="AY1398" t="s">
        <v>159</v>
      </c>
      <c r="AZ1398" t="s">
        <v>3405</v>
      </c>
      <c r="BA1398" t="s">
        <v>3404</v>
      </c>
      <c r="BB1398">
        <v>3.91487879046</v>
      </c>
      <c r="BC1398" t="s">
        <v>121</v>
      </c>
    </row>
    <row r="1399" spans="1:55" hidden="1">
      <c r="A1399" t="s">
        <v>55</v>
      </c>
      <c r="B1399" t="s">
        <v>6969</v>
      </c>
      <c r="C1399" t="s">
        <v>6970</v>
      </c>
      <c r="D1399" t="s">
        <v>60</v>
      </c>
      <c r="E1399" t="s">
        <v>5917</v>
      </c>
      <c r="F1399" t="s">
        <v>6971</v>
      </c>
      <c r="G1399" t="s">
        <v>987</v>
      </c>
      <c r="H1399" t="s">
        <v>6972</v>
      </c>
      <c r="I1399" t="s">
        <v>1170</v>
      </c>
      <c r="J1399" t="s">
        <v>1171</v>
      </c>
      <c r="K1399" t="s">
        <v>65</v>
      </c>
      <c r="L1399" t="s">
        <v>65</v>
      </c>
      <c r="M1399" t="s">
        <v>65</v>
      </c>
      <c r="N1399" t="s">
        <v>65</v>
      </c>
      <c r="O1399" t="s">
        <v>65</v>
      </c>
      <c r="P1399" t="s">
        <v>65</v>
      </c>
      <c r="Q1399" t="s">
        <v>65</v>
      </c>
      <c r="R1399" t="s">
        <v>66</v>
      </c>
      <c r="S1399" t="s">
        <v>65</v>
      </c>
      <c r="T1399" t="s">
        <v>65</v>
      </c>
      <c r="U1399" t="s">
        <v>66</v>
      </c>
      <c r="V1399" t="s">
        <v>66</v>
      </c>
      <c r="W1399" t="s">
        <v>66</v>
      </c>
      <c r="X1399" t="s">
        <v>66</v>
      </c>
      <c r="Y1399" t="s">
        <v>65</v>
      </c>
      <c r="Z1399" t="s">
        <v>65</v>
      </c>
      <c r="AA1399" t="s">
        <v>65</v>
      </c>
      <c r="AB1399" t="s">
        <v>65</v>
      </c>
      <c r="AC1399" t="s">
        <v>65</v>
      </c>
      <c r="AD1399" t="s">
        <v>65</v>
      </c>
      <c r="AE1399" t="s">
        <v>66</v>
      </c>
      <c r="AF1399">
        <v>0.115</v>
      </c>
      <c r="AG1399">
        <v>0.1149</v>
      </c>
      <c r="AH1399" t="s">
        <v>67</v>
      </c>
      <c r="AI1399" t="b">
        <v>1</v>
      </c>
      <c r="AJ1399" t="s">
        <v>60</v>
      </c>
      <c r="AK1399">
        <v>12</v>
      </c>
      <c r="AL1399">
        <v>6</v>
      </c>
      <c r="AM1399">
        <v>0.61</v>
      </c>
      <c r="AN1399" t="s">
        <v>68</v>
      </c>
      <c r="AO1399" t="s">
        <v>336</v>
      </c>
      <c r="AP1399" t="s">
        <v>1172</v>
      </c>
      <c r="AQ1399" t="s">
        <v>156</v>
      </c>
      <c r="AR1399" t="s">
        <v>2728</v>
      </c>
      <c r="AS1399" t="s">
        <v>130</v>
      </c>
      <c r="AT1399" t="s">
        <v>450</v>
      </c>
      <c r="AU1399" t="s">
        <v>74</v>
      </c>
      <c r="AV1399">
        <v>1</v>
      </c>
      <c r="AW1399">
        <v>416</v>
      </c>
      <c r="AX1399" t="s">
        <v>75</v>
      </c>
      <c r="AY1399" t="s">
        <v>76</v>
      </c>
      <c r="AZ1399" t="s">
        <v>1174</v>
      </c>
      <c r="BA1399" t="s">
        <v>1172</v>
      </c>
      <c r="BB1399">
        <v>3.3274659017900001</v>
      </c>
      <c r="BC1399" t="s">
        <v>90</v>
      </c>
    </row>
    <row r="1400" spans="1:55" hidden="1">
      <c r="A1400" t="s">
        <v>55</v>
      </c>
      <c r="B1400" t="s">
        <v>6973</v>
      </c>
      <c r="C1400" t="s">
        <v>6974</v>
      </c>
      <c r="D1400" t="s">
        <v>1772</v>
      </c>
      <c r="E1400" t="s">
        <v>6975</v>
      </c>
      <c r="F1400" t="s">
        <v>60</v>
      </c>
      <c r="G1400" t="s">
        <v>5732</v>
      </c>
      <c r="H1400" t="s">
        <v>6975</v>
      </c>
      <c r="I1400" t="s">
        <v>138</v>
      </c>
      <c r="J1400" t="s">
        <v>144</v>
      </c>
      <c r="K1400" t="s">
        <v>65</v>
      </c>
      <c r="L1400" t="s">
        <v>65</v>
      </c>
      <c r="M1400" t="s">
        <v>65</v>
      </c>
      <c r="N1400" t="s">
        <v>66</v>
      </c>
      <c r="O1400" t="s">
        <v>65</v>
      </c>
      <c r="P1400" t="s">
        <v>65</v>
      </c>
      <c r="Q1400" t="s">
        <v>65</v>
      </c>
      <c r="R1400" t="s">
        <v>65</v>
      </c>
      <c r="S1400" t="s">
        <v>65</v>
      </c>
      <c r="T1400" t="s">
        <v>65</v>
      </c>
      <c r="U1400" t="s">
        <v>65</v>
      </c>
      <c r="V1400" t="s">
        <v>65</v>
      </c>
      <c r="W1400" t="s">
        <v>66</v>
      </c>
      <c r="X1400" t="s">
        <v>66</v>
      </c>
      <c r="Y1400" t="s">
        <v>65</v>
      </c>
      <c r="Z1400" t="s">
        <v>65</v>
      </c>
      <c r="AA1400" t="s">
        <v>65</v>
      </c>
      <c r="AB1400" t="s">
        <v>66</v>
      </c>
      <c r="AC1400" t="s">
        <v>66</v>
      </c>
      <c r="AD1400" t="s">
        <v>65</v>
      </c>
      <c r="AE1400" t="s">
        <v>66</v>
      </c>
      <c r="AF1400">
        <v>0.191</v>
      </c>
      <c r="AG1400">
        <v>0.19089999999999999</v>
      </c>
      <c r="AH1400" t="s">
        <v>67</v>
      </c>
      <c r="AI1400" t="b">
        <v>1</v>
      </c>
      <c r="AJ1400" t="s">
        <v>60</v>
      </c>
      <c r="AK1400">
        <v>7</v>
      </c>
      <c r="AL1400">
        <v>6</v>
      </c>
      <c r="AM1400">
        <v>0.3</v>
      </c>
      <c r="AN1400" t="s">
        <v>68</v>
      </c>
      <c r="AO1400" t="s">
        <v>140</v>
      </c>
      <c r="AP1400" t="s">
        <v>145</v>
      </c>
      <c r="AQ1400" t="s">
        <v>142</v>
      </c>
      <c r="AR1400" t="s">
        <v>6976</v>
      </c>
      <c r="AS1400" t="s">
        <v>73</v>
      </c>
      <c r="AT1400" t="s">
        <v>178</v>
      </c>
      <c r="AU1400" t="s">
        <v>74</v>
      </c>
      <c r="AV1400">
        <v>1</v>
      </c>
      <c r="AW1400">
        <v>830</v>
      </c>
      <c r="AX1400" t="s">
        <v>75</v>
      </c>
      <c r="AY1400" t="s">
        <v>159</v>
      </c>
      <c r="AZ1400" t="s">
        <v>144</v>
      </c>
      <c r="BA1400" t="s">
        <v>145</v>
      </c>
      <c r="BB1400">
        <v>1.1091553005999999</v>
      </c>
      <c r="BC1400" t="s">
        <v>121</v>
      </c>
    </row>
    <row r="1401" spans="1:55" hidden="1">
      <c r="A1401" t="s">
        <v>55</v>
      </c>
      <c r="B1401" t="s">
        <v>6977</v>
      </c>
      <c r="C1401" t="s">
        <v>6978</v>
      </c>
      <c r="D1401" t="s">
        <v>6979</v>
      </c>
      <c r="E1401" t="s">
        <v>5581</v>
      </c>
      <c r="F1401" t="s">
        <v>60</v>
      </c>
      <c r="G1401" t="s">
        <v>4999</v>
      </c>
      <c r="H1401" t="s">
        <v>1294</v>
      </c>
      <c r="I1401" t="s">
        <v>361</v>
      </c>
      <c r="J1401" t="s">
        <v>362</v>
      </c>
      <c r="K1401" t="s">
        <v>65</v>
      </c>
      <c r="L1401" t="s">
        <v>65</v>
      </c>
      <c r="M1401" t="s">
        <v>65</v>
      </c>
      <c r="N1401" t="s">
        <v>66</v>
      </c>
      <c r="O1401" t="s">
        <v>65</v>
      </c>
      <c r="P1401" t="s">
        <v>65</v>
      </c>
      <c r="Q1401" t="s">
        <v>65</v>
      </c>
      <c r="R1401" t="s">
        <v>66</v>
      </c>
      <c r="S1401" t="s">
        <v>65</v>
      </c>
      <c r="T1401" t="s">
        <v>65</v>
      </c>
      <c r="U1401" t="s">
        <v>66</v>
      </c>
      <c r="V1401" t="s">
        <v>65</v>
      </c>
      <c r="W1401" t="s">
        <v>65</v>
      </c>
      <c r="X1401" t="s">
        <v>66</v>
      </c>
      <c r="Y1401" t="s">
        <v>65</v>
      </c>
      <c r="Z1401" t="s">
        <v>65</v>
      </c>
      <c r="AA1401" t="s">
        <v>65</v>
      </c>
      <c r="AB1401" t="s">
        <v>66</v>
      </c>
      <c r="AC1401" t="s">
        <v>65</v>
      </c>
      <c r="AD1401" t="s">
        <v>65</v>
      </c>
      <c r="AE1401" t="s">
        <v>66</v>
      </c>
      <c r="AF1401">
        <v>2.1999999999999999E-2</v>
      </c>
      <c r="AG1401">
        <v>2.1700000000000001E-2</v>
      </c>
      <c r="AH1401" t="s">
        <v>67</v>
      </c>
      <c r="AI1401" t="b">
        <v>1</v>
      </c>
      <c r="AJ1401" t="s">
        <v>178</v>
      </c>
      <c r="AK1401">
        <v>9</v>
      </c>
      <c r="AL1401">
        <v>6</v>
      </c>
      <c r="AM1401">
        <v>0</v>
      </c>
      <c r="AN1401" t="s">
        <v>68</v>
      </c>
      <c r="AO1401" t="s">
        <v>60</v>
      </c>
      <c r="AP1401" t="s">
        <v>363</v>
      </c>
      <c r="AQ1401" t="s">
        <v>142</v>
      </c>
      <c r="AR1401" t="s">
        <v>1299</v>
      </c>
      <c r="AS1401" t="s">
        <v>73</v>
      </c>
      <c r="AT1401" t="s">
        <v>99</v>
      </c>
      <c r="AU1401" t="s">
        <v>74</v>
      </c>
      <c r="AV1401">
        <v>1</v>
      </c>
      <c r="AW1401">
        <v>538</v>
      </c>
      <c r="AX1401" t="s">
        <v>89</v>
      </c>
      <c r="AY1401" t="s">
        <v>159</v>
      </c>
      <c r="AZ1401" t="s">
        <v>362</v>
      </c>
      <c r="BA1401" t="s">
        <v>363</v>
      </c>
      <c r="BB1401">
        <v>0</v>
      </c>
      <c r="BC1401" t="s">
        <v>483</v>
      </c>
    </row>
    <row r="1402" spans="1:55" hidden="1">
      <c r="A1402" t="s">
        <v>55</v>
      </c>
      <c r="B1402" t="s">
        <v>6980</v>
      </c>
      <c r="C1402" t="s">
        <v>6981</v>
      </c>
      <c r="D1402" t="s">
        <v>60</v>
      </c>
      <c r="E1402" t="s">
        <v>6982</v>
      </c>
      <c r="F1402" t="s">
        <v>5369</v>
      </c>
      <c r="G1402" t="s">
        <v>6983</v>
      </c>
      <c r="H1402" t="s">
        <v>6984</v>
      </c>
      <c r="I1402" t="s">
        <v>527</v>
      </c>
      <c r="J1402" t="s">
        <v>528</v>
      </c>
      <c r="K1402" t="s">
        <v>65</v>
      </c>
      <c r="L1402" t="s">
        <v>65</v>
      </c>
      <c r="M1402" t="s">
        <v>65</v>
      </c>
      <c r="N1402" t="s">
        <v>65</v>
      </c>
      <c r="O1402" t="s">
        <v>65</v>
      </c>
      <c r="P1402" t="s">
        <v>65</v>
      </c>
      <c r="Q1402" t="s">
        <v>65</v>
      </c>
      <c r="R1402" t="s">
        <v>65</v>
      </c>
      <c r="S1402" t="s">
        <v>65</v>
      </c>
      <c r="T1402" t="s">
        <v>65</v>
      </c>
      <c r="U1402" t="s">
        <v>65</v>
      </c>
      <c r="V1402" t="s">
        <v>65</v>
      </c>
      <c r="W1402" t="s">
        <v>66</v>
      </c>
      <c r="X1402" t="s">
        <v>65</v>
      </c>
      <c r="Y1402" t="s">
        <v>65</v>
      </c>
      <c r="Z1402" t="s">
        <v>65</v>
      </c>
      <c r="AA1402" t="s">
        <v>65</v>
      </c>
      <c r="AB1402" t="s">
        <v>65</v>
      </c>
      <c r="AC1402" t="s">
        <v>65</v>
      </c>
      <c r="AD1402" t="s">
        <v>65</v>
      </c>
      <c r="AE1402" t="s">
        <v>66</v>
      </c>
      <c r="AF1402">
        <v>0.20200000000000001</v>
      </c>
      <c r="AG1402">
        <v>0.2019</v>
      </c>
      <c r="AH1402" t="s">
        <v>67</v>
      </c>
      <c r="AI1402" t="b">
        <v>1</v>
      </c>
      <c r="AJ1402" t="s">
        <v>86</v>
      </c>
      <c r="AK1402">
        <v>4</v>
      </c>
      <c r="AL1402">
        <v>2</v>
      </c>
      <c r="AM1402">
        <v>0.89</v>
      </c>
      <c r="AN1402" t="s">
        <v>68</v>
      </c>
      <c r="AO1402" t="s">
        <v>400</v>
      </c>
      <c r="AP1402" t="s">
        <v>529</v>
      </c>
      <c r="AQ1402" t="s">
        <v>241</v>
      </c>
      <c r="AR1402" t="s">
        <v>6985</v>
      </c>
      <c r="AS1402" t="s">
        <v>130</v>
      </c>
      <c r="AT1402" t="s">
        <v>531</v>
      </c>
      <c r="AU1402" t="s">
        <v>74</v>
      </c>
      <c r="AV1402">
        <v>1</v>
      </c>
      <c r="AW1402">
        <v>326</v>
      </c>
      <c r="AX1402" t="s">
        <v>89</v>
      </c>
      <c r="AY1402" t="s">
        <v>76</v>
      </c>
      <c r="AZ1402" t="s">
        <v>532</v>
      </c>
      <c r="BA1402" t="s">
        <v>533</v>
      </c>
      <c r="BB1402">
        <v>5.5457765029899999</v>
      </c>
      <c r="BC1402" t="s">
        <v>224</v>
      </c>
    </row>
    <row r="1403" spans="1:55" hidden="1">
      <c r="A1403" t="s">
        <v>55</v>
      </c>
      <c r="B1403" t="s">
        <v>6986</v>
      </c>
      <c r="C1403" t="s">
        <v>6987</v>
      </c>
      <c r="D1403" t="s">
        <v>6988</v>
      </c>
      <c r="E1403" t="s">
        <v>6629</v>
      </c>
      <c r="F1403" t="s">
        <v>60</v>
      </c>
      <c r="G1403" t="s">
        <v>4568</v>
      </c>
      <c r="H1403" t="s">
        <v>6629</v>
      </c>
      <c r="I1403" t="s">
        <v>398</v>
      </c>
      <c r="J1403" t="s">
        <v>399</v>
      </c>
      <c r="K1403" t="s">
        <v>65</v>
      </c>
      <c r="L1403" t="s">
        <v>65</v>
      </c>
      <c r="M1403" t="s">
        <v>65</v>
      </c>
      <c r="N1403" t="s">
        <v>65</v>
      </c>
      <c r="O1403" t="s">
        <v>65</v>
      </c>
      <c r="P1403" t="s">
        <v>65</v>
      </c>
      <c r="Q1403" t="s">
        <v>65</v>
      </c>
      <c r="R1403" t="s">
        <v>65</v>
      </c>
      <c r="S1403" t="s">
        <v>65</v>
      </c>
      <c r="T1403" t="s">
        <v>65</v>
      </c>
      <c r="U1403" t="s">
        <v>66</v>
      </c>
      <c r="V1403" t="s">
        <v>65</v>
      </c>
      <c r="W1403" t="s">
        <v>66</v>
      </c>
      <c r="X1403" t="s">
        <v>66</v>
      </c>
      <c r="Y1403" t="s">
        <v>65</v>
      </c>
      <c r="Z1403" t="s">
        <v>65</v>
      </c>
      <c r="AA1403" t="s">
        <v>65</v>
      </c>
      <c r="AB1403" t="s">
        <v>66</v>
      </c>
      <c r="AC1403" t="s">
        <v>65</v>
      </c>
      <c r="AD1403" t="s">
        <v>65</v>
      </c>
      <c r="AE1403" t="s">
        <v>66</v>
      </c>
      <c r="AF1403">
        <v>0.315</v>
      </c>
      <c r="AG1403">
        <v>0.31469999999999998</v>
      </c>
      <c r="AH1403" t="s">
        <v>67</v>
      </c>
      <c r="AI1403" t="b">
        <v>1</v>
      </c>
      <c r="AJ1403" t="s">
        <v>128</v>
      </c>
      <c r="AK1403">
        <v>5</v>
      </c>
      <c r="AL1403">
        <v>5</v>
      </c>
      <c r="AM1403">
        <v>0.75</v>
      </c>
      <c r="AN1403" t="s">
        <v>68</v>
      </c>
      <c r="AO1403" t="s">
        <v>140</v>
      </c>
      <c r="AP1403" t="s">
        <v>401</v>
      </c>
      <c r="AQ1403" t="s">
        <v>402</v>
      </c>
      <c r="AR1403" t="s">
        <v>6202</v>
      </c>
      <c r="AS1403" t="s">
        <v>73</v>
      </c>
      <c r="AT1403" t="s">
        <v>104</v>
      </c>
      <c r="AU1403" t="s">
        <v>223</v>
      </c>
      <c r="AV1403">
        <v>1</v>
      </c>
      <c r="AW1403">
        <v>610</v>
      </c>
      <c r="AX1403" t="s">
        <v>89</v>
      </c>
      <c r="AY1403" t="s">
        <v>76</v>
      </c>
      <c r="AZ1403" t="s">
        <v>404</v>
      </c>
      <c r="BA1403" t="s">
        <v>405</v>
      </c>
      <c r="BB1403">
        <v>1.1091553005999999</v>
      </c>
      <c r="BC1403" t="s">
        <v>121</v>
      </c>
    </row>
    <row r="1404" spans="1:55" hidden="1">
      <c r="A1404" t="s">
        <v>55</v>
      </c>
      <c r="B1404" t="s">
        <v>6989</v>
      </c>
      <c r="C1404" t="s">
        <v>6990</v>
      </c>
      <c r="D1404" t="s">
        <v>5074</v>
      </c>
      <c r="E1404" t="s">
        <v>4872</v>
      </c>
      <c r="F1404" t="s">
        <v>60</v>
      </c>
      <c r="G1404" t="s">
        <v>2954</v>
      </c>
      <c r="H1404" t="s">
        <v>1780</v>
      </c>
      <c r="I1404" t="s">
        <v>861</v>
      </c>
      <c r="J1404" t="s">
        <v>862</v>
      </c>
      <c r="K1404" t="s">
        <v>65</v>
      </c>
      <c r="L1404" t="s">
        <v>65</v>
      </c>
      <c r="M1404" t="s">
        <v>65</v>
      </c>
      <c r="N1404" t="s">
        <v>66</v>
      </c>
      <c r="O1404" t="s">
        <v>65</v>
      </c>
      <c r="P1404" t="s">
        <v>65</v>
      </c>
      <c r="Q1404" t="s">
        <v>65</v>
      </c>
      <c r="R1404" t="s">
        <v>66</v>
      </c>
      <c r="S1404" t="s">
        <v>65</v>
      </c>
      <c r="T1404" t="s">
        <v>65</v>
      </c>
      <c r="U1404" t="s">
        <v>65</v>
      </c>
      <c r="V1404" t="s">
        <v>65</v>
      </c>
      <c r="W1404" t="s">
        <v>65</v>
      </c>
      <c r="X1404" t="s">
        <v>65</v>
      </c>
      <c r="Y1404" t="s">
        <v>65</v>
      </c>
      <c r="Z1404" t="s">
        <v>65</v>
      </c>
      <c r="AA1404" t="s">
        <v>65</v>
      </c>
      <c r="AB1404" t="s">
        <v>65</v>
      </c>
      <c r="AC1404" t="s">
        <v>66</v>
      </c>
      <c r="AD1404" t="s">
        <v>65</v>
      </c>
      <c r="AE1404" t="s">
        <v>66</v>
      </c>
      <c r="AF1404">
        <v>0.27900000000000003</v>
      </c>
      <c r="AG1404">
        <v>0.2787</v>
      </c>
      <c r="AH1404" t="s">
        <v>67</v>
      </c>
      <c r="AI1404" t="b">
        <v>1</v>
      </c>
      <c r="AJ1404" t="s">
        <v>60</v>
      </c>
      <c r="AK1404">
        <v>9</v>
      </c>
      <c r="AL1404">
        <v>4</v>
      </c>
      <c r="AM1404">
        <v>0.18</v>
      </c>
      <c r="AN1404" t="s">
        <v>68</v>
      </c>
      <c r="AO1404" t="s">
        <v>336</v>
      </c>
      <c r="AP1404" t="s">
        <v>863</v>
      </c>
      <c r="AQ1404" t="s">
        <v>156</v>
      </c>
      <c r="AR1404" t="s">
        <v>5078</v>
      </c>
      <c r="AS1404" t="s">
        <v>73</v>
      </c>
      <c r="AT1404" t="s">
        <v>865</v>
      </c>
      <c r="AU1404" t="s">
        <v>74</v>
      </c>
      <c r="AV1404">
        <v>1</v>
      </c>
      <c r="AW1404">
        <v>401</v>
      </c>
      <c r="AX1404" t="s">
        <v>75</v>
      </c>
      <c r="AY1404" t="s">
        <v>159</v>
      </c>
      <c r="AZ1404" t="s">
        <v>862</v>
      </c>
      <c r="BA1404" t="s">
        <v>863</v>
      </c>
      <c r="BB1404">
        <v>3.3274659017900001</v>
      </c>
      <c r="BC1404" t="s">
        <v>90</v>
      </c>
    </row>
    <row r="1405" spans="1:55" hidden="1">
      <c r="A1405" t="s">
        <v>55</v>
      </c>
      <c r="B1405" t="s">
        <v>6991</v>
      </c>
      <c r="C1405" t="s">
        <v>6992</v>
      </c>
      <c r="D1405" t="s">
        <v>6993</v>
      </c>
      <c r="E1405" t="s">
        <v>6994</v>
      </c>
      <c r="F1405" t="s">
        <v>60</v>
      </c>
      <c r="G1405" t="s">
        <v>6995</v>
      </c>
      <c r="H1405" t="s">
        <v>6828</v>
      </c>
      <c r="I1405" t="s">
        <v>361</v>
      </c>
      <c r="J1405" t="s">
        <v>362</v>
      </c>
      <c r="K1405" t="s">
        <v>65</v>
      </c>
      <c r="L1405" t="s">
        <v>65</v>
      </c>
      <c r="M1405" t="s">
        <v>65</v>
      </c>
      <c r="N1405" t="s">
        <v>65</v>
      </c>
      <c r="O1405" t="s">
        <v>65</v>
      </c>
      <c r="P1405" t="s">
        <v>65</v>
      </c>
      <c r="Q1405" t="s">
        <v>65</v>
      </c>
      <c r="R1405" t="s">
        <v>65</v>
      </c>
      <c r="S1405" t="s">
        <v>65</v>
      </c>
      <c r="T1405" t="s">
        <v>65</v>
      </c>
      <c r="U1405" t="s">
        <v>65</v>
      </c>
      <c r="V1405" t="s">
        <v>65</v>
      </c>
      <c r="W1405" t="s">
        <v>66</v>
      </c>
      <c r="X1405" t="s">
        <v>65</v>
      </c>
      <c r="Y1405" t="s">
        <v>65</v>
      </c>
      <c r="Z1405" t="s">
        <v>65</v>
      </c>
      <c r="AA1405" t="s">
        <v>65</v>
      </c>
      <c r="AB1405" t="s">
        <v>65</v>
      </c>
      <c r="AC1405" t="s">
        <v>65</v>
      </c>
      <c r="AD1405" t="s">
        <v>65</v>
      </c>
      <c r="AE1405" t="s">
        <v>65</v>
      </c>
      <c r="AF1405">
        <v>1.0999999999999999E-2</v>
      </c>
      <c r="AG1405">
        <v>1.11E-2</v>
      </c>
      <c r="AH1405" t="s">
        <v>67</v>
      </c>
      <c r="AI1405" t="b">
        <v>1</v>
      </c>
      <c r="AJ1405" t="s">
        <v>60</v>
      </c>
      <c r="AK1405">
        <v>1</v>
      </c>
      <c r="AL1405">
        <v>1</v>
      </c>
      <c r="AM1405">
        <v>0</v>
      </c>
      <c r="AN1405" t="s">
        <v>68</v>
      </c>
      <c r="AO1405" t="s">
        <v>116</v>
      </c>
      <c r="AP1405" t="s">
        <v>363</v>
      </c>
      <c r="AQ1405" t="s">
        <v>142</v>
      </c>
      <c r="AR1405" t="s">
        <v>1700</v>
      </c>
      <c r="AS1405" t="s">
        <v>73</v>
      </c>
      <c r="AT1405" t="s">
        <v>99</v>
      </c>
      <c r="AU1405" t="s">
        <v>74</v>
      </c>
      <c r="AV1405">
        <v>1</v>
      </c>
      <c r="AW1405">
        <v>686</v>
      </c>
      <c r="AX1405" t="s">
        <v>75</v>
      </c>
      <c r="AY1405" t="s">
        <v>76</v>
      </c>
      <c r="AZ1405" t="s">
        <v>362</v>
      </c>
      <c r="BA1405" t="s">
        <v>363</v>
      </c>
      <c r="BB1405">
        <v>2.2183106011999998</v>
      </c>
      <c r="BC1405" t="s">
        <v>90</v>
      </c>
    </row>
    <row r="1406" spans="1:55" hidden="1">
      <c r="A1406" t="s">
        <v>55</v>
      </c>
      <c r="B1406" t="s">
        <v>6996</v>
      </c>
      <c r="C1406" t="s">
        <v>6997</v>
      </c>
      <c r="D1406" t="s">
        <v>1964</v>
      </c>
      <c r="E1406" t="s">
        <v>6998</v>
      </c>
      <c r="F1406" t="s">
        <v>60</v>
      </c>
      <c r="G1406" t="s">
        <v>6891</v>
      </c>
      <c r="H1406" t="s">
        <v>725</v>
      </c>
      <c r="I1406" t="s">
        <v>605</v>
      </c>
      <c r="J1406" t="s">
        <v>605</v>
      </c>
      <c r="K1406" t="s">
        <v>66</v>
      </c>
      <c r="L1406" t="s">
        <v>66</v>
      </c>
      <c r="M1406" t="s">
        <v>65</v>
      </c>
      <c r="N1406" t="s">
        <v>65</v>
      </c>
      <c r="O1406" t="s">
        <v>66</v>
      </c>
      <c r="P1406" t="s">
        <v>65</v>
      </c>
      <c r="Q1406" t="s">
        <v>65</v>
      </c>
      <c r="R1406" t="s">
        <v>65</v>
      </c>
      <c r="S1406" t="s">
        <v>65</v>
      </c>
      <c r="T1406" t="s">
        <v>65</v>
      </c>
      <c r="U1406" t="s">
        <v>66</v>
      </c>
      <c r="V1406" t="s">
        <v>65</v>
      </c>
      <c r="W1406" t="s">
        <v>66</v>
      </c>
      <c r="X1406" t="s">
        <v>65</v>
      </c>
      <c r="Y1406" t="s">
        <v>65</v>
      </c>
      <c r="Z1406" t="s">
        <v>65</v>
      </c>
      <c r="AA1406" t="s">
        <v>66</v>
      </c>
      <c r="AB1406" t="s">
        <v>65</v>
      </c>
      <c r="AC1406" t="s">
        <v>65</v>
      </c>
      <c r="AD1406" t="s">
        <v>65</v>
      </c>
      <c r="AE1406" t="s">
        <v>66</v>
      </c>
      <c r="AF1406">
        <v>0.77300000000000002</v>
      </c>
      <c r="AG1406">
        <v>0.77300000000000002</v>
      </c>
      <c r="AH1406" t="s">
        <v>67</v>
      </c>
      <c r="AI1406" t="b">
        <v>1</v>
      </c>
      <c r="AJ1406" t="s">
        <v>317</v>
      </c>
      <c r="AK1406">
        <v>8</v>
      </c>
      <c r="AL1406">
        <v>7</v>
      </c>
      <c r="AM1406">
        <v>1.0900000000000001</v>
      </c>
      <c r="AN1406" t="s">
        <v>68</v>
      </c>
      <c r="AO1406" t="s">
        <v>140</v>
      </c>
      <c r="AP1406" t="s">
        <v>606</v>
      </c>
      <c r="AQ1406" t="s">
        <v>241</v>
      </c>
      <c r="AR1406" t="s">
        <v>2871</v>
      </c>
      <c r="AS1406" t="s">
        <v>73</v>
      </c>
      <c r="AT1406" t="s">
        <v>1345</v>
      </c>
      <c r="AU1406" t="s">
        <v>74</v>
      </c>
      <c r="AV1406">
        <v>1</v>
      </c>
      <c r="AW1406">
        <v>674</v>
      </c>
      <c r="AX1406" t="s">
        <v>89</v>
      </c>
      <c r="AY1406" t="s">
        <v>76</v>
      </c>
      <c r="AZ1406" t="s">
        <v>608</v>
      </c>
      <c r="BA1406" t="s">
        <v>606</v>
      </c>
      <c r="BB1406">
        <v>1.1091553005999999</v>
      </c>
      <c r="BC1406" t="s">
        <v>224</v>
      </c>
    </row>
    <row r="1407" spans="1:55" hidden="1">
      <c r="A1407" t="s">
        <v>55</v>
      </c>
      <c r="B1407" t="s">
        <v>6999</v>
      </c>
      <c r="C1407" t="s">
        <v>7000</v>
      </c>
      <c r="D1407" t="s">
        <v>7001</v>
      </c>
      <c r="E1407" t="s">
        <v>7002</v>
      </c>
      <c r="F1407" t="s">
        <v>60</v>
      </c>
      <c r="G1407" t="s">
        <v>4498</v>
      </c>
      <c r="H1407" t="s">
        <v>1102</v>
      </c>
      <c r="I1407" t="s">
        <v>361</v>
      </c>
      <c r="J1407" t="s">
        <v>362</v>
      </c>
      <c r="K1407" t="s">
        <v>65</v>
      </c>
      <c r="L1407" t="s">
        <v>65</v>
      </c>
      <c r="M1407" t="s">
        <v>65</v>
      </c>
      <c r="N1407" t="s">
        <v>66</v>
      </c>
      <c r="O1407" t="s">
        <v>65</v>
      </c>
      <c r="P1407" t="s">
        <v>65</v>
      </c>
      <c r="Q1407" t="s">
        <v>66</v>
      </c>
      <c r="R1407" t="s">
        <v>65</v>
      </c>
      <c r="S1407" t="s">
        <v>65</v>
      </c>
      <c r="T1407" t="s">
        <v>65</v>
      </c>
      <c r="U1407" t="s">
        <v>65</v>
      </c>
      <c r="V1407" t="s">
        <v>65</v>
      </c>
      <c r="W1407" t="s">
        <v>65</v>
      </c>
      <c r="X1407" t="s">
        <v>65</v>
      </c>
      <c r="Y1407" t="s">
        <v>65</v>
      </c>
      <c r="Z1407" t="s">
        <v>65</v>
      </c>
      <c r="AA1407" t="s">
        <v>65</v>
      </c>
      <c r="AB1407" t="s">
        <v>66</v>
      </c>
      <c r="AC1407" t="s">
        <v>65</v>
      </c>
      <c r="AD1407" t="s">
        <v>65</v>
      </c>
      <c r="AE1407" t="s">
        <v>66</v>
      </c>
      <c r="AF1407">
        <v>0.27700000000000002</v>
      </c>
      <c r="AG1407">
        <v>0.27660000000000001</v>
      </c>
      <c r="AH1407" t="s">
        <v>67</v>
      </c>
      <c r="AI1407" t="b">
        <v>1</v>
      </c>
      <c r="AJ1407" t="s">
        <v>128</v>
      </c>
      <c r="AK1407">
        <v>4</v>
      </c>
      <c r="AL1407">
        <v>4</v>
      </c>
      <c r="AM1407">
        <v>0.6</v>
      </c>
      <c r="AN1407" t="s">
        <v>68</v>
      </c>
      <c r="AO1407" t="s">
        <v>69</v>
      </c>
      <c r="AP1407" t="s">
        <v>363</v>
      </c>
      <c r="AQ1407" t="s">
        <v>142</v>
      </c>
      <c r="AR1407" t="s">
        <v>4010</v>
      </c>
      <c r="AS1407" t="s">
        <v>73</v>
      </c>
      <c r="AT1407" t="s">
        <v>99</v>
      </c>
      <c r="AU1407" t="s">
        <v>74</v>
      </c>
      <c r="AV1407">
        <v>1</v>
      </c>
      <c r="AW1407">
        <v>238</v>
      </c>
      <c r="AX1407" t="s">
        <v>89</v>
      </c>
      <c r="AY1407" t="s">
        <v>76</v>
      </c>
      <c r="AZ1407" t="s">
        <v>362</v>
      </c>
      <c r="BA1407" t="s">
        <v>363</v>
      </c>
      <c r="BB1407">
        <v>4.4366212023899996</v>
      </c>
      <c r="BC1407" t="s">
        <v>79</v>
      </c>
    </row>
    <row r="1408" spans="1:55" hidden="1">
      <c r="A1408" t="s">
        <v>55</v>
      </c>
      <c r="B1408" t="s">
        <v>7003</v>
      </c>
      <c r="C1408" t="s">
        <v>7004</v>
      </c>
      <c r="D1408" t="s">
        <v>1490</v>
      </c>
      <c r="E1408" t="s">
        <v>5267</v>
      </c>
      <c r="F1408" t="s">
        <v>60</v>
      </c>
      <c r="G1408" t="s">
        <v>7005</v>
      </c>
      <c r="H1408" t="s">
        <v>4529</v>
      </c>
      <c r="I1408" t="s">
        <v>361</v>
      </c>
      <c r="J1408" t="s">
        <v>1039</v>
      </c>
      <c r="K1408" t="s">
        <v>65</v>
      </c>
      <c r="L1408" t="s">
        <v>65</v>
      </c>
      <c r="M1408" t="s">
        <v>65</v>
      </c>
      <c r="N1408" t="s">
        <v>66</v>
      </c>
      <c r="O1408" t="s">
        <v>65</v>
      </c>
      <c r="P1408" t="s">
        <v>65</v>
      </c>
      <c r="Q1408" t="s">
        <v>65</v>
      </c>
      <c r="R1408" t="s">
        <v>65</v>
      </c>
      <c r="S1408" t="s">
        <v>65</v>
      </c>
      <c r="T1408" t="s">
        <v>65</v>
      </c>
      <c r="U1408" t="s">
        <v>65</v>
      </c>
      <c r="V1408" t="s">
        <v>65</v>
      </c>
      <c r="W1408" t="s">
        <v>65</v>
      </c>
      <c r="X1408" t="s">
        <v>66</v>
      </c>
      <c r="Y1408" t="s">
        <v>65</v>
      </c>
      <c r="Z1408" t="s">
        <v>65</v>
      </c>
      <c r="AA1408" t="s">
        <v>65</v>
      </c>
      <c r="AB1408" t="s">
        <v>65</v>
      </c>
      <c r="AC1408" t="s">
        <v>65</v>
      </c>
      <c r="AD1408" t="s">
        <v>65</v>
      </c>
      <c r="AE1408" t="s">
        <v>65</v>
      </c>
      <c r="AF1408">
        <v>0.16900000000000001</v>
      </c>
      <c r="AG1408">
        <v>0.1686</v>
      </c>
      <c r="AH1408" t="s">
        <v>67</v>
      </c>
      <c r="AI1408" t="b">
        <v>1</v>
      </c>
      <c r="AJ1408" t="s">
        <v>60</v>
      </c>
      <c r="AK1408">
        <v>2</v>
      </c>
      <c r="AL1408">
        <v>2</v>
      </c>
      <c r="AM1408">
        <v>0.15</v>
      </c>
      <c r="AN1408" t="s">
        <v>68</v>
      </c>
      <c r="AO1408" t="s">
        <v>100</v>
      </c>
      <c r="AP1408" t="s">
        <v>1040</v>
      </c>
      <c r="AQ1408" t="s">
        <v>142</v>
      </c>
      <c r="AR1408" t="s">
        <v>7006</v>
      </c>
      <c r="AS1408" t="s">
        <v>73</v>
      </c>
      <c r="AT1408" t="s">
        <v>99</v>
      </c>
      <c r="AU1408" t="s">
        <v>223</v>
      </c>
      <c r="AV1408">
        <v>1</v>
      </c>
      <c r="AW1408">
        <v>820</v>
      </c>
      <c r="AX1408" t="s">
        <v>75</v>
      </c>
      <c r="AY1408" t="s">
        <v>76</v>
      </c>
      <c r="AZ1408" t="s">
        <v>1039</v>
      </c>
      <c r="BA1408" t="s">
        <v>1040</v>
      </c>
      <c r="BB1408">
        <v>7.7640871041799997</v>
      </c>
      <c r="BC1408" t="s">
        <v>79</v>
      </c>
    </row>
    <row r="1409" spans="1:55" hidden="1">
      <c r="A1409" t="s">
        <v>55</v>
      </c>
      <c r="B1409" t="s">
        <v>7007</v>
      </c>
      <c r="C1409" t="s">
        <v>7008</v>
      </c>
      <c r="D1409" t="s">
        <v>3285</v>
      </c>
      <c r="E1409" t="s">
        <v>5732</v>
      </c>
      <c r="F1409" t="s">
        <v>60</v>
      </c>
      <c r="G1409" t="s">
        <v>7009</v>
      </c>
      <c r="H1409" t="s">
        <v>7009</v>
      </c>
      <c r="I1409" t="s">
        <v>97</v>
      </c>
      <c r="J1409" t="s">
        <v>98</v>
      </c>
      <c r="K1409" t="s">
        <v>65</v>
      </c>
      <c r="L1409" t="s">
        <v>65</v>
      </c>
      <c r="M1409" t="s">
        <v>66</v>
      </c>
      <c r="N1409" t="s">
        <v>66</v>
      </c>
      <c r="O1409" t="s">
        <v>65</v>
      </c>
      <c r="P1409" t="s">
        <v>65</v>
      </c>
      <c r="Q1409" t="s">
        <v>65</v>
      </c>
      <c r="R1409" t="s">
        <v>66</v>
      </c>
      <c r="S1409" t="s">
        <v>66</v>
      </c>
      <c r="T1409" t="s">
        <v>65</v>
      </c>
      <c r="U1409" t="s">
        <v>66</v>
      </c>
      <c r="V1409" t="s">
        <v>65</v>
      </c>
      <c r="W1409" t="s">
        <v>66</v>
      </c>
      <c r="X1409" t="s">
        <v>65</v>
      </c>
      <c r="Y1409" t="s">
        <v>65</v>
      </c>
      <c r="Z1409" t="s">
        <v>65</v>
      </c>
      <c r="AA1409" t="s">
        <v>65</v>
      </c>
      <c r="AB1409" t="s">
        <v>65</v>
      </c>
      <c r="AC1409" t="s">
        <v>65</v>
      </c>
      <c r="AD1409" t="s">
        <v>65</v>
      </c>
      <c r="AE1409" t="s">
        <v>66</v>
      </c>
      <c r="AF1409">
        <v>9.4E-2</v>
      </c>
      <c r="AG1409">
        <v>9.4399999999999998E-2</v>
      </c>
      <c r="AH1409" t="s">
        <v>67</v>
      </c>
      <c r="AI1409" t="b">
        <v>1</v>
      </c>
      <c r="AJ1409" t="s">
        <v>310</v>
      </c>
      <c r="AK1409">
        <v>10</v>
      </c>
      <c r="AL1409">
        <v>7</v>
      </c>
      <c r="AM1409">
        <v>27.61</v>
      </c>
      <c r="AN1409" t="s">
        <v>318</v>
      </c>
      <c r="AO1409" t="s">
        <v>121</v>
      </c>
      <c r="AP1409" t="s">
        <v>101</v>
      </c>
      <c r="AQ1409" t="s">
        <v>102</v>
      </c>
      <c r="AR1409" t="s">
        <v>7010</v>
      </c>
      <c r="AS1409" t="s">
        <v>73</v>
      </c>
      <c r="AT1409" t="s">
        <v>104</v>
      </c>
      <c r="AU1409" t="s">
        <v>74</v>
      </c>
      <c r="AV1409">
        <v>1</v>
      </c>
      <c r="AW1409">
        <v>888</v>
      </c>
      <c r="AX1409" t="s">
        <v>89</v>
      </c>
      <c r="AY1409" t="s">
        <v>76</v>
      </c>
      <c r="AZ1409" t="s">
        <v>321</v>
      </c>
      <c r="BA1409" t="s">
        <v>322</v>
      </c>
      <c r="BB1409">
        <v>33.274659017899999</v>
      </c>
      <c r="BC1409" t="s">
        <v>79</v>
      </c>
    </row>
    <row r="1410" spans="1:55" hidden="1">
      <c r="A1410" t="s">
        <v>55</v>
      </c>
      <c r="B1410" t="s">
        <v>7011</v>
      </c>
      <c r="C1410" t="s">
        <v>7012</v>
      </c>
      <c r="D1410" t="s">
        <v>7013</v>
      </c>
      <c r="E1410" t="s">
        <v>5390</v>
      </c>
      <c r="F1410" t="s">
        <v>60</v>
      </c>
      <c r="G1410" t="s">
        <v>7014</v>
      </c>
      <c r="H1410" t="s">
        <v>7015</v>
      </c>
      <c r="I1410" t="s">
        <v>63</v>
      </c>
      <c r="J1410" t="s">
        <v>440</v>
      </c>
      <c r="K1410" t="s">
        <v>65</v>
      </c>
      <c r="L1410" t="s">
        <v>65</v>
      </c>
      <c r="M1410" t="s">
        <v>65</v>
      </c>
      <c r="N1410" t="s">
        <v>66</v>
      </c>
      <c r="O1410" t="s">
        <v>65</v>
      </c>
      <c r="P1410" t="s">
        <v>66</v>
      </c>
      <c r="Q1410" t="s">
        <v>65</v>
      </c>
      <c r="R1410" t="s">
        <v>66</v>
      </c>
      <c r="S1410" t="s">
        <v>65</v>
      </c>
      <c r="T1410" t="s">
        <v>65</v>
      </c>
      <c r="U1410" t="s">
        <v>65</v>
      </c>
      <c r="V1410" t="s">
        <v>65</v>
      </c>
      <c r="W1410" t="s">
        <v>66</v>
      </c>
      <c r="X1410" t="s">
        <v>65</v>
      </c>
      <c r="Y1410" t="s">
        <v>65</v>
      </c>
      <c r="Z1410" t="s">
        <v>65</v>
      </c>
      <c r="AA1410" t="s">
        <v>65</v>
      </c>
      <c r="AB1410" t="s">
        <v>65</v>
      </c>
      <c r="AC1410" t="s">
        <v>65</v>
      </c>
      <c r="AD1410" t="s">
        <v>66</v>
      </c>
      <c r="AE1410" t="s">
        <v>66</v>
      </c>
      <c r="AF1410">
        <v>0.224</v>
      </c>
      <c r="AG1410">
        <v>0.22359999999999999</v>
      </c>
      <c r="AH1410" t="s">
        <v>352</v>
      </c>
      <c r="AI1410" t="b">
        <v>1</v>
      </c>
      <c r="AJ1410" t="s">
        <v>915</v>
      </c>
      <c r="AK1410">
        <v>9</v>
      </c>
      <c r="AL1410">
        <v>6</v>
      </c>
      <c r="AM1410">
        <v>0.05</v>
      </c>
      <c r="AN1410" t="s">
        <v>68</v>
      </c>
      <c r="AO1410" t="s">
        <v>100</v>
      </c>
      <c r="AP1410" t="s">
        <v>441</v>
      </c>
      <c r="AQ1410" t="s">
        <v>71</v>
      </c>
      <c r="AR1410" t="s">
        <v>3529</v>
      </c>
      <c r="AS1410" t="s">
        <v>73</v>
      </c>
      <c r="AT1410" t="s">
        <v>71</v>
      </c>
      <c r="AU1410" t="s">
        <v>74</v>
      </c>
      <c r="AV1410">
        <v>1</v>
      </c>
      <c r="AW1410">
        <v>693</v>
      </c>
      <c r="AX1410" t="s">
        <v>89</v>
      </c>
      <c r="AY1410" t="s">
        <v>76</v>
      </c>
      <c r="AZ1410" t="s">
        <v>443</v>
      </c>
      <c r="BA1410" t="s">
        <v>444</v>
      </c>
      <c r="BB1410">
        <v>5.1881885699000003</v>
      </c>
      <c r="BC1410" t="s">
        <v>121</v>
      </c>
    </row>
    <row r="1411" spans="1:55">
      <c r="A1411" t="s">
        <v>55</v>
      </c>
      <c r="B1411" t="s">
        <v>7016</v>
      </c>
      <c r="C1411" t="s">
        <v>7017</v>
      </c>
      <c r="D1411" t="s">
        <v>7018</v>
      </c>
      <c r="E1411" t="s">
        <v>4157</v>
      </c>
      <c r="F1411" t="s">
        <v>60</v>
      </c>
      <c r="G1411" t="s">
        <v>2898</v>
      </c>
      <c r="H1411" t="s">
        <v>3461</v>
      </c>
      <c r="I1411" t="s">
        <v>297</v>
      </c>
      <c r="J1411" t="s">
        <v>298</v>
      </c>
      <c r="K1411" t="s">
        <v>65</v>
      </c>
      <c r="L1411" t="s">
        <v>65</v>
      </c>
      <c r="M1411" t="s">
        <v>65</v>
      </c>
      <c r="N1411" t="s">
        <v>65</v>
      </c>
      <c r="O1411" t="s">
        <v>66</v>
      </c>
      <c r="P1411" t="s">
        <v>65</v>
      </c>
      <c r="Q1411" t="s">
        <v>65</v>
      </c>
      <c r="R1411" t="s">
        <v>66</v>
      </c>
      <c r="S1411" t="s">
        <v>65</v>
      </c>
      <c r="T1411" t="s">
        <v>65</v>
      </c>
      <c r="U1411" t="s">
        <v>66</v>
      </c>
      <c r="V1411" t="s">
        <v>66</v>
      </c>
      <c r="W1411" t="s">
        <v>66</v>
      </c>
      <c r="X1411" t="s">
        <v>65</v>
      </c>
      <c r="Y1411" t="s">
        <v>65</v>
      </c>
      <c r="Z1411" t="s">
        <v>65</v>
      </c>
      <c r="AA1411" t="s">
        <v>65</v>
      </c>
      <c r="AB1411" t="s">
        <v>65</v>
      </c>
      <c r="AC1411" t="s">
        <v>65</v>
      </c>
      <c r="AD1411" t="s">
        <v>65</v>
      </c>
      <c r="AE1411" t="s">
        <v>66</v>
      </c>
      <c r="AF1411">
        <v>0.45400000000000001</v>
      </c>
      <c r="AG1411">
        <v>0.45350000000000001</v>
      </c>
      <c r="AH1411" t="s">
        <v>67</v>
      </c>
      <c r="AI1411" t="b">
        <v>1</v>
      </c>
      <c r="AJ1411" t="s">
        <v>86</v>
      </c>
      <c r="AK1411">
        <v>8</v>
      </c>
      <c r="AL1411">
        <v>6</v>
      </c>
      <c r="AM1411">
        <v>2.12</v>
      </c>
      <c r="AN1411" t="s">
        <v>68</v>
      </c>
      <c r="AO1411" t="s">
        <v>100</v>
      </c>
      <c r="AP1411" t="s">
        <v>299</v>
      </c>
      <c r="AQ1411" t="s">
        <v>102</v>
      </c>
      <c r="AR1411" t="s">
        <v>7019</v>
      </c>
      <c r="AS1411" t="s">
        <v>73</v>
      </c>
      <c r="AT1411" t="s">
        <v>301</v>
      </c>
      <c r="AU1411" t="s">
        <v>74</v>
      </c>
      <c r="AV1411">
        <v>1</v>
      </c>
      <c r="AW1411">
        <v>133</v>
      </c>
      <c r="AX1411" t="s">
        <v>89</v>
      </c>
      <c r="AY1411" t="s">
        <v>76</v>
      </c>
      <c r="AZ1411" t="s">
        <v>302</v>
      </c>
      <c r="BA1411" t="s">
        <v>299</v>
      </c>
      <c r="BB1411">
        <v>6.6549318035900002</v>
      </c>
      <c r="BC1411" t="s">
        <v>121</v>
      </c>
    </row>
    <row r="1412" spans="1:55" hidden="1">
      <c r="A1412" t="s">
        <v>55</v>
      </c>
      <c r="B1412" t="s">
        <v>7020</v>
      </c>
      <c r="C1412" t="s">
        <v>7021</v>
      </c>
      <c r="D1412" t="s">
        <v>7022</v>
      </c>
      <c r="E1412" t="s">
        <v>4983</v>
      </c>
      <c r="F1412" t="s">
        <v>60</v>
      </c>
      <c r="G1412" t="s">
        <v>2495</v>
      </c>
      <c r="H1412" t="s">
        <v>6921</v>
      </c>
      <c r="I1412" t="s">
        <v>165</v>
      </c>
      <c r="J1412" t="s">
        <v>502</v>
      </c>
      <c r="K1412" t="s">
        <v>65</v>
      </c>
      <c r="L1412" t="s">
        <v>65</v>
      </c>
      <c r="M1412" t="s">
        <v>65</v>
      </c>
      <c r="N1412" t="s">
        <v>65</v>
      </c>
      <c r="O1412" t="s">
        <v>65</v>
      </c>
      <c r="P1412" t="s">
        <v>65</v>
      </c>
      <c r="Q1412" t="s">
        <v>65</v>
      </c>
      <c r="R1412" t="s">
        <v>65</v>
      </c>
      <c r="S1412" t="s">
        <v>65</v>
      </c>
      <c r="T1412" t="s">
        <v>65</v>
      </c>
      <c r="U1412" t="s">
        <v>65</v>
      </c>
      <c r="V1412" t="s">
        <v>65</v>
      </c>
      <c r="W1412" t="s">
        <v>66</v>
      </c>
      <c r="X1412" t="s">
        <v>65</v>
      </c>
      <c r="Y1412" t="s">
        <v>65</v>
      </c>
      <c r="Z1412" t="s">
        <v>65</v>
      </c>
      <c r="AA1412" t="s">
        <v>65</v>
      </c>
      <c r="AB1412" t="s">
        <v>65</v>
      </c>
      <c r="AC1412" t="s">
        <v>65</v>
      </c>
      <c r="AD1412" t="s">
        <v>65</v>
      </c>
      <c r="AE1412" t="s">
        <v>65</v>
      </c>
      <c r="AF1412">
        <v>9.6000000000000002E-2</v>
      </c>
      <c r="AG1412">
        <v>9.5899999999999999E-2</v>
      </c>
      <c r="AH1412" t="s">
        <v>67</v>
      </c>
      <c r="AI1412" t="b">
        <v>1</v>
      </c>
      <c r="AJ1412" t="s">
        <v>60</v>
      </c>
      <c r="AK1412">
        <v>1</v>
      </c>
      <c r="AL1412">
        <v>1</v>
      </c>
      <c r="AM1412">
        <v>0</v>
      </c>
      <c r="AN1412" t="s">
        <v>68</v>
      </c>
      <c r="AO1412" t="s">
        <v>100</v>
      </c>
      <c r="AP1412" t="s">
        <v>503</v>
      </c>
      <c r="AQ1412" t="s">
        <v>168</v>
      </c>
      <c r="AR1412" t="s">
        <v>7023</v>
      </c>
      <c r="AS1412" t="s">
        <v>73</v>
      </c>
      <c r="AT1412" t="s">
        <v>86</v>
      </c>
      <c r="AU1412" t="s">
        <v>74</v>
      </c>
      <c r="AV1412">
        <v>1</v>
      </c>
      <c r="AW1412">
        <v>693</v>
      </c>
      <c r="AX1412" t="s">
        <v>75</v>
      </c>
      <c r="AY1412" t="s">
        <v>76</v>
      </c>
      <c r="AZ1412" t="s">
        <v>505</v>
      </c>
      <c r="BA1412" t="s">
        <v>506</v>
      </c>
      <c r="BB1412">
        <v>6.6549318035900002</v>
      </c>
      <c r="BC1412" t="s">
        <v>246</v>
      </c>
    </row>
    <row r="1413" spans="1:55" hidden="1">
      <c r="A1413" t="s">
        <v>55</v>
      </c>
      <c r="B1413" t="s">
        <v>7024</v>
      </c>
      <c r="C1413" t="s">
        <v>7025</v>
      </c>
      <c r="D1413" t="s">
        <v>60</v>
      </c>
      <c r="E1413" t="s">
        <v>1108</v>
      </c>
      <c r="F1413" t="s">
        <v>3482</v>
      </c>
      <c r="G1413" t="s">
        <v>2046</v>
      </c>
      <c r="H1413" t="s">
        <v>4024</v>
      </c>
      <c r="I1413" t="s">
        <v>297</v>
      </c>
      <c r="J1413" t="s">
        <v>662</v>
      </c>
      <c r="K1413" t="s">
        <v>65</v>
      </c>
      <c r="L1413" t="s">
        <v>65</v>
      </c>
      <c r="M1413" t="s">
        <v>66</v>
      </c>
      <c r="N1413" t="s">
        <v>65</v>
      </c>
      <c r="O1413" t="s">
        <v>66</v>
      </c>
      <c r="P1413" t="s">
        <v>65</v>
      </c>
      <c r="Q1413" t="s">
        <v>65</v>
      </c>
      <c r="R1413" t="s">
        <v>65</v>
      </c>
      <c r="S1413" t="s">
        <v>66</v>
      </c>
      <c r="T1413" t="s">
        <v>65</v>
      </c>
      <c r="U1413" t="s">
        <v>66</v>
      </c>
      <c r="V1413" t="s">
        <v>66</v>
      </c>
      <c r="W1413" t="s">
        <v>65</v>
      </c>
      <c r="X1413" t="s">
        <v>65</v>
      </c>
      <c r="Y1413" t="s">
        <v>65</v>
      </c>
      <c r="Z1413" t="s">
        <v>65</v>
      </c>
      <c r="AA1413" t="s">
        <v>65</v>
      </c>
      <c r="AB1413" t="s">
        <v>65</v>
      </c>
      <c r="AC1413" t="s">
        <v>65</v>
      </c>
      <c r="AD1413" t="s">
        <v>65</v>
      </c>
      <c r="AE1413" t="s">
        <v>66</v>
      </c>
      <c r="AF1413">
        <v>0.06</v>
      </c>
      <c r="AG1413">
        <v>6.0499999999999998E-2</v>
      </c>
      <c r="AH1413" t="s">
        <v>67</v>
      </c>
      <c r="AI1413" t="b">
        <v>1</v>
      </c>
      <c r="AJ1413" t="s">
        <v>450</v>
      </c>
      <c r="AK1413">
        <v>13</v>
      </c>
      <c r="AL1413">
        <v>6</v>
      </c>
      <c r="AM1413">
        <v>0</v>
      </c>
      <c r="AN1413" t="s">
        <v>68</v>
      </c>
      <c r="AO1413" t="s">
        <v>60</v>
      </c>
      <c r="AP1413" t="s">
        <v>663</v>
      </c>
      <c r="AQ1413" t="s">
        <v>102</v>
      </c>
      <c r="AR1413" t="s">
        <v>523</v>
      </c>
      <c r="AS1413" t="s">
        <v>130</v>
      </c>
      <c r="AT1413" t="s">
        <v>301</v>
      </c>
      <c r="AU1413" t="s">
        <v>74</v>
      </c>
      <c r="AV1413">
        <v>1</v>
      </c>
      <c r="AW1413">
        <v>609</v>
      </c>
      <c r="AX1413" t="s">
        <v>89</v>
      </c>
      <c r="AY1413" t="s">
        <v>76</v>
      </c>
      <c r="AZ1413" t="s">
        <v>665</v>
      </c>
      <c r="BA1413" t="s">
        <v>663</v>
      </c>
      <c r="BB1413">
        <v>0</v>
      </c>
      <c r="BC1413" t="s">
        <v>246</v>
      </c>
    </row>
    <row r="1414" spans="1:55" hidden="1">
      <c r="A1414" t="s">
        <v>55</v>
      </c>
      <c r="B1414" t="s">
        <v>7026</v>
      </c>
      <c r="C1414" t="s">
        <v>7027</v>
      </c>
      <c r="D1414" t="s">
        <v>60</v>
      </c>
      <c r="E1414" t="s">
        <v>7028</v>
      </c>
      <c r="F1414" t="s">
        <v>3514</v>
      </c>
      <c r="G1414" t="s">
        <v>1763</v>
      </c>
      <c r="H1414" t="s">
        <v>7028</v>
      </c>
      <c r="I1414" t="s">
        <v>861</v>
      </c>
      <c r="J1414" t="s">
        <v>862</v>
      </c>
      <c r="K1414" t="s">
        <v>65</v>
      </c>
      <c r="L1414" t="s">
        <v>65</v>
      </c>
      <c r="M1414" t="s">
        <v>65</v>
      </c>
      <c r="N1414" t="s">
        <v>65</v>
      </c>
      <c r="O1414" t="s">
        <v>65</v>
      </c>
      <c r="P1414" t="s">
        <v>65</v>
      </c>
      <c r="Q1414" t="s">
        <v>65</v>
      </c>
      <c r="R1414" t="s">
        <v>65</v>
      </c>
      <c r="S1414" t="s">
        <v>65</v>
      </c>
      <c r="T1414" t="s">
        <v>65</v>
      </c>
      <c r="U1414" t="s">
        <v>65</v>
      </c>
      <c r="V1414" t="s">
        <v>65</v>
      </c>
      <c r="W1414" t="s">
        <v>65</v>
      </c>
      <c r="X1414" t="s">
        <v>65</v>
      </c>
      <c r="Y1414" t="s">
        <v>65</v>
      </c>
      <c r="Z1414" t="s">
        <v>65</v>
      </c>
      <c r="AA1414" t="s">
        <v>65</v>
      </c>
      <c r="AB1414" t="s">
        <v>65</v>
      </c>
      <c r="AC1414" t="s">
        <v>65</v>
      </c>
      <c r="AD1414" t="s">
        <v>65</v>
      </c>
      <c r="AE1414" t="s">
        <v>66</v>
      </c>
      <c r="AF1414">
        <v>1.7999999999999999E-2</v>
      </c>
      <c r="AG1414">
        <v>1.84E-2</v>
      </c>
      <c r="AH1414" t="s">
        <v>67</v>
      </c>
      <c r="AI1414" t="b">
        <v>1</v>
      </c>
      <c r="AJ1414" t="s">
        <v>60</v>
      </c>
      <c r="AK1414">
        <v>1</v>
      </c>
      <c r="AL1414">
        <v>1</v>
      </c>
      <c r="AM1414">
        <v>0.08</v>
      </c>
      <c r="AN1414" t="s">
        <v>68</v>
      </c>
      <c r="AO1414" t="s">
        <v>336</v>
      </c>
      <c r="AP1414" t="s">
        <v>863</v>
      </c>
      <c r="AQ1414" t="s">
        <v>156</v>
      </c>
      <c r="AR1414" t="s">
        <v>3846</v>
      </c>
      <c r="AS1414" t="s">
        <v>130</v>
      </c>
      <c r="AT1414" t="s">
        <v>865</v>
      </c>
      <c r="AU1414" t="s">
        <v>74</v>
      </c>
      <c r="AV1414">
        <v>1</v>
      </c>
      <c r="AW1414">
        <v>728</v>
      </c>
      <c r="AX1414" t="s">
        <v>75</v>
      </c>
      <c r="AY1414" t="s">
        <v>159</v>
      </c>
      <c r="AZ1414" t="s">
        <v>862</v>
      </c>
      <c r="BA1414" t="s">
        <v>863</v>
      </c>
      <c r="BB1414">
        <v>3.3274659017900001</v>
      </c>
      <c r="BC1414" t="s">
        <v>90</v>
      </c>
    </row>
    <row r="1415" spans="1:55" hidden="1">
      <c r="A1415" t="s">
        <v>55</v>
      </c>
      <c r="B1415" t="s">
        <v>7029</v>
      </c>
      <c r="C1415" t="s">
        <v>7030</v>
      </c>
      <c r="D1415" t="s">
        <v>7031</v>
      </c>
      <c r="E1415" t="s">
        <v>2819</v>
      </c>
      <c r="F1415" t="s">
        <v>60</v>
      </c>
      <c r="G1415" t="s">
        <v>1767</v>
      </c>
      <c r="H1415" t="s">
        <v>4126</v>
      </c>
      <c r="I1415" t="s">
        <v>621</v>
      </c>
      <c r="J1415" t="s">
        <v>622</v>
      </c>
      <c r="K1415" t="s">
        <v>65</v>
      </c>
      <c r="L1415" t="s">
        <v>65</v>
      </c>
      <c r="M1415" t="s">
        <v>65</v>
      </c>
      <c r="N1415" t="s">
        <v>66</v>
      </c>
      <c r="O1415" t="s">
        <v>65</v>
      </c>
      <c r="P1415" t="s">
        <v>65</v>
      </c>
      <c r="Q1415" t="s">
        <v>65</v>
      </c>
      <c r="R1415" t="s">
        <v>65</v>
      </c>
      <c r="S1415" t="s">
        <v>65</v>
      </c>
      <c r="T1415" t="s">
        <v>65</v>
      </c>
      <c r="U1415" t="s">
        <v>65</v>
      </c>
      <c r="V1415" t="s">
        <v>65</v>
      </c>
      <c r="W1415" t="s">
        <v>65</v>
      </c>
      <c r="X1415" t="s">
        <v>66</v>
      </c>
      <c r="Y1415" t="s">
        <v>65</v>
      </c>
      <c r="Z1415" t="s">
        <v>65</v>
      </c>
      <c r="AA1415" t="s">
        <v>65</v>
      </c>
      <c r="AB1415" t="s">
        <v>65</v>
      </c>
      <c r="AC1415" t="s">
        <v>65</v>
      </c>
      <c r="AD1415" t="s">
        <v>65</v>
      </c>
      <c r="AE1415" t="s">
        <v>66</v>
      </c>
      <c r="AF1415">
        <v>0.25700000000000001</v>
      </c>
      <c r="AG1415">
        <v>0.2571</v>
      </c>
      <c r="AH1415" t="s">
        <v>67</v>
      </c>
      <c r="AI1415" t="b">
        <v>1</v>
      </c>
      <c r="AJ1415" t="s">
        <v>60</v>
      </c>
      <c r="AK1415">
        <v>7</v>
      </c>
      <c r="AL1415">
        <v>3</v>
      </c>
      <c r="AM1415">
        <v>0.24</v>
      </c>
      <c r="AN1415" t="s">
        <v>68</v>
      </c>
      <c r="AO1415" t="s">
        <v>116</v>
      </c>
      <c r="AP1415" t="s">
        <v>623</v>
      </c>
      <c r="AQ1415" t="s">
        <v>168</v>
      </c>
      <c r="AR1415" t="s">
        <v>7032</v>
      </c>
      <c r="AS1415" t="s">
        <v>73</v>
      </c>
      <c r="AT1415" t="s">
        <v>625</v>
      </c>
      <c r="AU1415" t="s">
        <v>74</v>
      </c>
      <c r="AV1415">
        <v>1</v>
      </c>
      <c r="AW1415">
        <v>557</v>
      </c>
      <c r="AX1415" t="s">
        <v>75</v>
      </c>
      <c r="AY1415" t="s">
        <v>159</v>
      </c>
      <c r="AZ1415" t="s">
        <v>622</v>
      </c>
      <c r="BA1415" t="s">
        <v>623</v>
      </c>
      <c r="BB1415">
        <v>2.2183106011999998</v>
      </c>
      <c r="BC1415" t="s">
        <v>132</v>
      </c>
    </row>
    <row r="1416" spans="1:55" hidden="1">
      <c r="A1416" t="s">
        <v>55</v>
      </c>
      <c r="B1416" t="s">
        <v>7033</v>
      </c>
      <c r="C1416" t="s">
        <v>7034</v>
      </c>
      <c r="D1416" t="s">
        <v>7035</v>
      </c>
      <c r="E1416" t="s">
        <v>7036</v>
      </c>
      <c r="F1416" t="s">
        <v>60</v>
      </c>
      <c r="G1416" t="s">
        <v>2126</v>
      </c>
      <c r="H1416" t="s">
        <v>7037</v>
      </c>
      <c r="I1416" t="s">
        <v>527</v>
      </c>
      <c r="J1416" t="s">
        <v>528</v>
      </c>
      <c r="K1416" t="s">
        <v>65</v>
      </c>
      <c r="L1416" t="s">
        <v>66</v>
      </c>
      <c r="M1416" t="s">
        <v>65</v>
      </c>
      <c r="N1416" t="s">
        <v>65</v>
      </c>
      <c r="O1416" t="s">
        <v>65</v>
      </c>
      <c r="P1416" t="s">
        <v>65</v>
      </c>
      <c r="Q1416" t="s">
        <v>65</v>
      </c>
      <c r="R1416" t="s">
        <v>66</v>
      </c>
      <c r="S1416" t="s">
        <v>66</v>
      </c>
      <c r="T1416" t="s">
        <v>65</v>
      </c>
      <c r="U1416" t="s">
        <v>66</v>
      </c>
      <c r="V1416" t="s">
        <v>65</v>
      </c>
      <c r="W1416" t="s">
        <v>66</v>
      </c>
      <c r="X1416" t="s">
        <v>66</v>
      </c>
      <c r="Y1416" t="s">
        <v>65</v>
      </c>
      <c r="Z1416" t="s">
        <v>65</v>
      </c>
      <c r="AA1416" t="s">
        <v>66</v>
      </c>
      <c r="AB1416" t="s">
        <v>66</v>
      </c>
      <c r="AC1416" t="s">
        <v>65</v>
      </c>
      <c r="AD1416" t="s">
        <v>65</v>
      </c>
      <c r="AE1416" t="s">
        <v>66</v>
      </c>
      <c r="AF1416">
        <v>3.0000000000000001E-3</v>
      </c>
      <c r="AG1416">
        <v>2.7000000000000001E-3</v>
      </c>
      <c r="AH1416" t="s">
        <v>67</v>
      </c>
      <c r="AI1416" t="b">
        <v>1</v>
      </c>
      <c r="AJ1416" t="s">
        <v>60</v>
      </c>
      <c r="AK1416">
        <v>16</v>
      </c>
      <c r="AL1416">
        <v>9</v>
      </c>
      <c r="AM1416">
        <v>0</v>
      </c>
      <c r="AN1416" t="s">
        <v>68</v>
      </c>
      <c r="AO1416" t="s">
        <v>400</v>
      </c>
      <c r="AP1416" t="s">
        <v>529</v>
      </c>
      <c r="AQ1416" t="s">
        <v>241</v>
      </c>
      <c r="AR1416" t="s">
        <v>3005</v>
      </c>
      <c r="AS1416" t="s">
        <v>73</v>
      </c>
      <c r="AT1416" t="s">
        <v>3293</v>
      </c>
      <c r="AU1416" t="s">
        <v>74</v>
      </c>
      <c r="AV1416">
        <v>1</v>
      </c>
      <c r="AW1416">
        <v>727</v>
      </c>
      <c r="AX1416" t="s">
        <v>75</v>
      </c>
      <c r="AY1416" t="s">
        <v>76</v>
      </c>
      <c r="AZ1416" t="s">
        <v>532</v>
      </c>
      <c r="BA1416" t="s">
        <v>533</v>
      </c>
      <c r="BB1416">
        <v>5.5457765029899999</v>
      </c>
      <c r="BC1416" t="s">
        <v>132</v>
      </c>
    </row>
    <row r="1417" spans="1:55" hidden="1">
      <c r="A1417" t="s">
        <v>55</v>
      </c>
      <c r="B1417" t="s">
        <v>7038</v>
      </c>
      <c r="C1417" t="s">
        <v>7039</v>
      </c>
      <c r="D1417" t="s">
        <v>7040</v>
      </c>
      <c r="E1417" t="s">
        <v>1270</v>
      </c>
      <c r="F1417" t="s">
        <v>60</v>
      </c>
      <c r="G1417" t="s">
        <v>3965</v>
      </c>
      <c r="H1417" t="s">
        <v>4836</v>
      </c>
      <c r="I1417" t="s">
        <v>152</v>
      </c>
      <c r="J1417" t="s">
        <v>153</v>
      </c>
      <c r="K1417" t="s">
        <v>65</v>
      </c>
      <c r="L1417" t="s">
        <v>65</v>
      </c>
      <c r="M1417" t="s">
        <v>65</v>
      </c>
      <c r="N1417" t="s">
        <v>66</v>
      </c>
      <c r="O1417" t="s">
        <v>65</v>
      </c>
      <c r="P1417" t="s">
        <v>65</v>
      </c>
      <c r="Q1417" t="s">
        <v>65</v>
      </c>
      <c r="R1417" t="s">
        <v>66</v>
      </c>
      <c r="S1417" t="s">
        <v>65</v>
      </c>
      <c r="T1417" t="s">
        <v>65</v>
      </c>
      <c r="U1417" t="s">
        <v>65</v>
      </c>
      <c r="V1417" t="s">
        <v>65</v>
      </c>
      <c r="W1417" t="s">
        <v>66</v>
      </c>
      <c r="X1417" t="s">
        <v>65</v>
      </c>
      <c r="Y1417" t="s">
        <v>65</v>
      </c>
      <c r="Z1417" t="s">
        <v>65</v>
      </c>
      <c r="AA1417" t="s">
        <v>65</v>
      </c>
      <c r="AB1417" t="s">
        <v>65</v>
      </c>
      <c r="AC1417" t="s">
        <v>65</v>
      </c>
      <c r="AD1417" t="s">
        <v>65</v>
      </c>
      <c r="AE1417" t="s">
        <v>66</v>
      </c>
      <c r="AF1417">
        <v>0.318</v>
      </c>
      <c r="AG1417">
        <v>0.31809999999999999</v>
      </c>
      <c r="AH1417" t="s">
        <v>67</v>
      </c>
      <c r="AI1417" t="b">
        <v>1</v>
      </c>
      <c r="AJ1417" t="s">
        <v>60</v>
      </c>
      <c r="AK1417">
        <v>4</v>
      </c>
      <c r="AL1417">
        <v>4</v>
      </c>
      <c r="AM1417">
        <v>0.09</v>
      </c>
      <c r="AN1417" t="s">
        <v>68</v>
      </c>
      <c r="AO1417" t="s">
        <v>271</v>
      </c>
      <c r="AP1417" t="s">
        <v>155</v>
      </c>
      <c r="AQ1417" t="s">
        <v>156</v>
      </c>
      <c r="AR1417" t="s">
        <v>7041</v>
      </c>
      <c r="AS1417" t="s">
        <v>73</v>
      </c>
      <c r="AT1417" t="s">
        <v>158</v>
      </c>
      <c r="AU1417" t="s">
        <v>74</v>
      </c>
      <c r="AV1417">
        <v>1</v>
      </c>
      <c r="AW1417">
        <v>805</v>
      </c>
      <c r="AX1417" t="s">
        <v>75</v>
      </c>
      <c r="AY1417" t="s">
        <v>159</v>
      </c>
      <c r="AZ1417" t="s">
        <v>160</v>
      </c>
      <c r="BA1417" t="s">
        <v>155</v>
      </c>
      <c r="BB1417">
        <v>13.309863607200001</v>
      </c>
      <c r="BC1417" t="s">
        <v>60</v>
      </c>
    </row>
    <row r="1418" spans="1:55" hidden="1">
      <c r="A1418" t="s">
        <v>55</v>
      </c>
      <c r="B1418" t="s">
        <v>7042</v>
      </c>
      <c r="C1418" t="s">
        <v>7043</v>
      </c>
      <c r="D1418" t="s">
        <v>7044</v>
      </c>
      <c r="E1418" t="s">
        <v>7045</v>
      </c>
      <c r="F1418" t="s">
        <v>60</v>
      </c>
      <c r="G1418" t="s">
        <v>7046</v>
      </c>
      <c r="H1418" t="s">
        <v>7046</v>
      </c>
      <c r="I1418" t="s">
        <v>605</v>
      </c>
      <c r="J1418" t="s">
        <v>605</v>
      </c>
      <c r="K1418" t="s">
        <v>65</v>
      </c>
      <c r="L1418" t="s">
        <v>65</v>
      </c>
      <c r="M1418" t="s">
        <v>65</v>
      </c>
      <c r="N1418" t="s">
        <v>66</v>
      </c>
      <c r="O1418" t="s">
        <v>65</v>
      </c>
      <c r="P1418" t="s">
        <v>65</v>
      </c>
      <c r="Q1418" t="s">
        <v>65</v>
      </c>
      <c r="R1418" t="s">
        <v>65</v>
      </c>
      <c r="S1418" t="s">
        <v>65</v>
      </c>
      <c r="T1418" t="s">
        <v>65</v>
      </c>
      <c r="U1418" t="s">
        <v>65</v>
      </c>
      <c r="V1418" t="s">
        <v>65</v>
      </c>
      <c r="W1418" t="s">
        <v>66</v>
      </c>
      <c r="X1418" t="s">
        <v>65</v>
      </c>
      <c r="Y1418" t="s">
        <v>65</v>
      </c>
      <c r="Z1418" t="s">
        <v>65</v>
      </c>
      <c r="AA1418" t="s">
        <v>65</v>
      </c>
      <c r="AB1418" t="s">
        <v>65</v>
      </c>
      <c r="AC1418" t="s">
        <v>65</v>
      </c>
      <c r="AD1418" t="s">
        <v>65</v>
      </c>
      <c r="AE1418" t="s">
        <v>66</v>
      </c>
      <c r="AF1418">
        <v>0.39400000000000002</v>
      </c>
      <c r="AG1418">
        <v>0.39400000000000002</v>
      </c>
      <c r="AH1418" t="s">
        <v>67</v>
      </c>
      <c r="AI1418" t="b">
        <v>1</v>
      </c>
      <c r="AJ1418" t="s">
        <v>86</v>
      </c>
      <c r="AK1418">
        <v>3</v>
      </c>
      <c r="AL1418">
        <v>3</v>
      </c>
      <c r="AM1418">
        <v>2.42</v>
      </c>
      <c r="AN1418" t="s">
        <v>68</v>
      </c>
      <c r="AO1418" t="s">
        <v>336</v>
      </c>
      <c r="AP1418" t="s">
        <v>606</v>
      </c>
      <c r="AQ1418" t="s">
        <v>241</v>
      </c>
      <c r="AR1418" t="s">
        <v>864</v>
      </c>
      <c r="AS1418" t="s">
        <v>73</v>
      </c>
      <c r="AT1418" t="s">
        <v>243</v>
      </c>
      <c r="AU1418" t="s">
        <v>74</v>
      </c>
      <c r="AV1418">
        <v>1</v>
      </c>
      <c r="AW1418">
        <v>1132</v>
      </c>
      <c r="AX1418" t="s">
        <v>89</v>
      </c>
      <c r="AY1418" t="s">
        <v>76</v>
      </c>
      <c r="AZ1418" t="s">
        <v>608</v>
      </c>
      <c r="BA1418" t="s">
        <v>606</v>
      </c>
      <c r="BB1418">
        <v>3.3274659017900001</v>
      </c>
      <c r="BC1418" t="s">
        <v>90</v>
      </c>
    </row>
    <row r="1419" spans="1:55" hidden="1">
      <c r="A1419" t="s">
        <v>55</v>
      </c>
      <c r="B1419" t="s">
        <v>7047</v>
      </c>
      <c r="C1419" t="s">
        <v>7048</v>
      </c>
      <c r="D1419" t="s">
        <v>7049</v>
      </c>
      <c r="E1419" t="s">
        <v>7050</v>
      </c>
      <c r="F1419" t="s">
        <v>60</v>
      </c>
      <c r="G1419" t="s">
        <v>2980</v>
      </c>
      <c r="H1419" t="s">
        <v>2980</v>
      </c>
      <c r="I1419" t="s">
        <v>361</v>
      </c>
      <c r="J1419" t="s">
        <v>362</v>
      </c>
      <c r="K1419" t="s">
        <v>66</v>
      </c>
      <c r="L1419" t="s">
        <v>66</v>
      </c>
      <c r="M1419" t="s">
        <v>65</v>
      </c>
      <c r="N1419" t="s">
        <v>66</v>
      </c>
      <c r="O1419" t="s">
        <v>65</v>
      </c>
      <c r="P1419" t="s">
        <v>65</v>
      </c>
      <c r="Q1419" t="s">
        <v>66</v>
      </c>
      <c r="R1419" t="s">
        <v>65</v>
      </c>
      <c r="S1419" t="s">
        <v>65</v>
      </c>
      <c r="T1419" t="s">
        <v>66</v>
      </c>
      <c r="U1419" t="s">
        <v>65</v>
      </c>
      <c r="V1419" t="s">
        <v>66</v>
      </c>
      <c r="W1419" t="s">
        <v>66</v>
      </c>
      <c r="X1419" t="s">
        <v>66</v>
      </c>
      <c r="Y1419" t="s">
        <v>65</v>
      </c>
      <c r="Z1419" t="s">
        <v>65</v>
      </c>
      <c r="AA1419" t="s">
        <v>65</v>
      </c>
      <c r="AB1419" t="s">
        <v>66</v>
      </c>
      <c r="AC1419" t="s">
        <v>65</v>
      </c>
      <c r="AD1419" t="s">
        <v>65</v>
      </c>
      <c r="AE1419" t="s">
        <v>66</v>
      </c>
      <c r="AF1419">
        <v>0.34300000000000003</v>
      </c>
      <c r="AG1419">
        <v>0.34320000000000001</v>
      </c>
      <c r="AH1419" t="s">
        <v>67</v>
      </c>
      <c r="AI1419" t="b">
        <v>1</v>
      </c>
      <c r="AJ1419" t="s">
        <v>86</v>
      </c>
      <c r="AK1419">
        <v>17</v>
      </c>
      <c r="AL1419">
        <v>10</v>
      </c>
      <c r="AM1419">
        <v>0.49</v>
      </c>
      <c r="AN1419" t="s">
        <v>68</v>
      </c>
      <c r="AO1419" t="s">
        <v>69</v>
      </c>
      <c r="AP1419" t="s">
        <v>363</v>
      </c>
      <c r="AQ1419" t="s">
        <v>142</v>
      </c>
      <c r="AR1419" t="s">
        <v>3332</v>
      </c>
      <c r="AS1419" t="s">
        <v>73</v>
      </c>
      <c r="AT1419" t="s">
        <v>99</v>
      </c>
      <c r="AU1419" t="s">
        <v>74</v>
      </c>
      <c r="AV1419">
        <v>1</v>
      </c>
      <c r="AW1419">
        <v>892</v>
      </c>
      <c r="AX1419" t="s">
        <v>89</v>
      </c>
      <c r="AY1419" t="s">
        <v>76</v>
      </c>
      <c r="AZ1419" t="s">
        <v>362</v>
      </c>
      <c r="BA1419" t="s">
        <v>363</v>
      </c>
      <c r="BB1419">
        <v>4.4366212023899996</v>
      </c>
      <c r="BC1419" t="s">
        <v>121</v>
      </c>
    </row>
    <row r="1420" spans="1:55" hidden="1">
      <c r="A1420" t="s">
        <v>55</v>
      </c>
      <c r="B1420" t="s">
        <v>7051</v>
      </c>
      <c r="C1420" t="s">
        <v>7052</v>
      </c>
      <c r="D1420" t="s">
        <v>60</v>
      </c>
      <c r="E1420" t="s">
        <v>2997</v>
      </c>
      <c r="F1420" t="s">
        <v>7053</v>
      </c>
      <c r="G1420" t="s">
        <v>7053</v>
      </c>
      <c r="H1420" t="s">
        <v>2997</v>
      </c>
      <c r="I1420" t="s">
        <v>63</v>
      </c>
      <c r="J1420" t="s">
        <v>64</v>
      </c>
      <c r="K1420" t="s">
        <v>65</v>
      </c>
      <c r="L1420" t="s">
        <v>65</v>
      </c>
      <c r="M1420" t="s">
        <v>65</v>
      </c>
      <c r="N1420" t="s">
        <v>66</v>
      </c>
      <c r="O1420" t="s">
        <v>65</v>
      </c>
      <c r="P1420" t="s">
        <v>65</v>
      </c>
      <c r="Q1420" t="s">
        <v>65</v>
      </c>
      <c r="R1420" t="s">
        <v>65</v>
      </c>
      <c r="S1420" t="s">
        <v>65</v>
      </c>
      <c r="T1420" t="s">
        <v>65</v>
      </c>
      <c r="U1420" t="s">
        <v>65</v>
      </c>
      <c r="V1420" t="s">
        <v>65</v>
      </c>
      <c r="W1420" t="s">
        <v>65</v>
      </c>
      <c r="X1420" t="s">
        <v>65</v>
      </c>
      <c r="Y1420" t="s">
        <v>65</v>
      </c>
      <c r="Z1420" t="s">
        <v>65</v>
      </c>
      <c r="AA1420" t="s">
        <v>65</v>
      </c>
      <c r="AB1420" t="s">
        <v>66</v>
      </c>
      <c r="AC1420" t="s">
        <v>65</v>
      </c>
      <c r="AD1420" t="s">
        <v>65</v>
      </c>
      <c r="AE1420" t="s">
        <v>65</v>
      </c>
      <c r="AF1420">
        <v>0.221</v>
      </c>
      <c r="AG1420">
        <v>0.22090000000000001</v>
      </c>
      <c r="AH1420" t="s">
        <v>67</v>
      </c>
      <c r="AI1420" t="b">
        <v>1</v>
      </c>
      <c r="AJ1420" t="s">
        <v>178</v>
      </c>
      <c r="AK1420">
        <v>2</v>
      </c>
      <c r="AL1420">
        <v>2</v>
      </c>
      <c r="AM1420">
        <v>0.18</v>
      </c>
      <c r="AN1420" t="s">
        <v>68</v>
      </c>
      <c r="AO1420" t="s">
        <v>336</v>
      </c>
      <c r="AP1420" t="s">
        <v>70</v>
      </c>
      <c r="AQ1420" t="s">
        <v>71</v>
      </c>
      <c r="AR1420" t="s">
        <v>742</v>
      </c>
      <c r="AS1420" t="s">
        <v>130</v>
      </c>
      <c r="AT1420" t="s">
        <v>71</v>
      </c>
      <c r="AU1420" t="s">
        <v>244</v>
      </c>
      <c r="AV1420">
        <v>1</v>
      </c>
      <c r="AW1420">
        <v>928</v>
      </c>
      <c r="AX1420" t="s">
        <v>89</v>
      </c>
      <c r="AY1420" t="s">
        <v>76</v>
      </c>
      <c r="AZ1420" t="s">
        <v>77</v>
      </c>
      <c r="BA1420" t="s">
        <v>78</v>
      </c>
      <c r="BB1420">
        <v>3.3274659017900001</v>
      </c>
      <c r="BC1420" t="s">
        <v>246</v>
      </c>
    </row>
    <row r="1421" spans="1:55" hidden="1">
      <c r="A1421" t="s">
        <v>55</v>
      </c>
      <c r="B1421" t="s">
        <v>7054</v>
      </c>
      <c r="C1421" t="s">
        <v>7055</v>
      </c>
      <c r="D1421" t="s">
        <v>2845</v>
      </c>
      <c r="E1421" t="s">
        <v>5985</v>
      </c>
      <c r="F1421" t="s">
        <v>60</v>
      </c>
      <c r="G1421" t="s">
        <v>7056</v>
      </c>
      <c r="H1421" t="s">
        <v>2099</v>
      </c>
      <c r="I1421" t="s">
        <v>165</v>
      </c>
      <c r="J1421" t="s">
        <v>166</v>
      </c>
      <c r="K1421" t="s">
        <v>66</v>
      </c>
      <c r="L1421" t="s">
        <v>65</v>
      </c>
      <c r="M1421" t="s">
        <v>65</v>
      </c>
      <c r="N1421" t="s">
        <v>65</v>
      </c>
      <c r="O1421" t="s">
        <v>65</v>
      </c>
      <c r="P1421" t="s">
        <v>65</v>
      </c>
      <c r="Q1421" t="s">
        <v>65</v>
      </c>
      <c r="R1421" t="s">
        <v>65</v>
      </c>
      <c r="S1421" t="s">
        <v>65</v>
      </c>
      <c r="T1421" t="s">
        <v>65</v>
      </c>
      <c r="U1421" t="s">
        <v>66</v>
      </c>
      <c r="V1421" t="s">
        <v>65</v>
      </c>
      <c r="W1421" t="s">
        <v>66</v>
      </c>
      <c r="X1421" t="s">
        <v>65</v>
      </c>
      <c r="Y1421" t="s">
        <v>65</v>
      </c>
      <c r="Z1421" t="s">
        <v>65</v>
      </c>
      <c r="AA1421" t="s">
        <v>65</v>
      </c>
      <c r="AB1421" t="s">
        <v>65</v>
      </c>
      <c r="AC1421" t="s">
        <v>65</v>
      </c>
      <c r="AD1421" t="s">
        <v>65</v>
      </c>
      <c r="AE1421" t="s">
        <v>65</v>
      </c>
      <c r="AF1421">
        <v>0.38</v>
      </c>
      <c r="AG1421">
        <v>0.37969999999999998</v>
      </c>
      <c r="AH1421" t="s">
        <v>67</v>
      </c>
      <c r="AI1421" t="b">
        <v>1</v>
      </c>
      <c r="AJ1421" t="s">
        <v>60</v>
      </c>
      <c r="AK1421">
        <v>5</v>
      </c>
      <c r="AL1421">
        <v>3</v>
      </c>
      <c r="AM1421">
        <v>0.83</v>
      </c>
      <c r="AN1421" t="s">
        <v>68</v>
      </c>
      <c r="AO1421" t="s">
        <v>69</v>
      </c>
      <c r="AP1421" t="s">
        <v>167</v>
      </c>
      <c r="AQ1421" t="s">
        <v>168</v>
      </c>
      <c r="AR1421" t="s">
        <v>5416</v>
      </c>
      <c r="AS1421" t="s">
        <v>73</v>
      </c>
      <c r="AT1421" t="s">
        <v>86</v>
      </c>
      <c r="AU1421" t="s">
        <v>74</v>
      </c>
      <c r="AV1421">
        <v>1</v>
      </c>
      <c r="AW1421">
        <v>721</v>
      </c>
      <c r="AX1421" t="s">
        <v>75</v>
      </c>
      <c r="AY1421" t="s">
        <v>76</v>
      </c>
      <c r="AZ1421" t="s">
        <v>166</v>
      </c>
      <c r="BA1421" t="s">
        <v>167</v>
      </c>
      <c r="BB1421">
        <v>4.4366212023899996</v>
      </c>
      <c r="BC1421" t="s">
        <v>90</v>
      </c>
    </row>
    <row r="1422" spans="1:55" hidden="1">
      <c r="A1422" t="s">
        <v>55</v>
      </c>
      <c r="B1422" t="s">
        <v>7057</v>
      </c>
      <c r="C1422" t="s">
        <v>7058</v>
      </c>
      <c r="D1422" t="s">
        <v>6983</v>
      </c>
      <c r="E1422" t="s">
        <v>5929</v>
      </c>
      <c r="F1422" t="s">
        <v>60</v>
      </c>
      <c r="G1422" t="s">
        <v>5096</v>
      </c>
      <c r="H1422" t="s">
        <v>7059</v>
      </c>
      <c r="I1422" t="s">
        <v>644</v>
      </c>
      <c r="J1422" t="s">
        <v>645</v>
      </c>
      <c r="K1422" t="s">
        <v>65</v>
      </c>
      <c r="L1422" t="s">
        <v>65</v>
      </c>
      <c r="M1422" t="s">
        <v>66</v>
      </c>
      <c r="N1422" t="s">
        <v>65</v>
      </c>
      <c r="O1422" t="s">
        <v>66</v>
      </c>
      <c r="P1422" t="s">
        <v>65</v>
      </c>
      <c r="Q1422" t="s">
        <v>65</v>
      </c>
      <c r="R1422" t="s">
        <v>65</v>
      </c>
      <c r="S1422" t="s">
        <v>65</v>
      </c>
      <c r="T1422" t="s">
        <v>65</v>
      </c>
      <c r="U1422" t="s">
        <v>66</v>
      </c>
      <c r="V1422" t="s">
        <v>66</v>
      </c>
      <c r="W1422" t="s">
        <v>66</v>
      </c>
      <c r="X1422" t="s">
        <v>65</v>
      </c>
      <c r="Y1422" t="s">
        <v>65</v>
      </c>
      <c r="Z1422" t="s">
        <v>65</v>
      </c>
      <c r="AA1422" t="s">
        <v>65</v>
      </c>
      <c r="AB1422" t="s">
        <v>65</v>
      </c>
      <c r="AC1422" t="s">
        <v>65</v>
      </c>
      <c r="AD1422" t="s">
        <v>65</v>
      </c>
      <c r="AE1422" t="s">
        <v>66</v>
      </c>
      <c r="AF1422">
        <v>0.252</v>
      </c>
      <c r="AG1422">
        <v>0.25240000000000001</v>
      </c>
      <c r="AH1422" t="s">
        <v>67</v>
      </c>
      <c r="AI1422" t="b">
        <v>1</v>
      </c>
      <c r="AJ1422" t="s">
        <v>128</v>
      </c>
      <c r="AK1422">
        <v>8</v>
      </c>
      <c r="AL1422">
        <v>6</v>
      </c>
      <c r="AM1422">
        <v>0.99</v>
      </c>
      <c r="AN1422" t="s">
        <v>68</v>
      </c>
      <c r="AO1422" t="s">
        <v>60</v>
      </c>
      <c r="AP1422" t="s">
        <v>646</v>
      </c>
      <c r="AQ1422" t="s">
        <v>402</v>
      </c>
      <c r="AR1422" t="s">
        <v>7060</v>
      </c>
      <c r="AS1422" t="s">
        <v>73</v>
      </c>
      <c r="AT1422" t="s">
        <v>648</v>
      </c>
      <c r="AU1422" t="s">
        <v>74</v>
      </c>
      <c r="AV1422">
        <v>1</v>
      </c>
      <c r="AW1422">
        <v>220</v>
      </c>
      <c r="AX1422" t="s">
        <v>89</v>
      </c>
      <c r="AY1422" t="s">
        <v>76</v>
      </c>
      <c r="AZ1422" t="s">
        <v>649</v>
      </c>
      <c r="BA1422" t="s">
        <v>650</v>
      </c>
      <c r="BB1422">
        <v>0</v>
      </c>
      <c r="BC1422" t="s">
        <v>224</v>
      </c>
    </row>
    <row r="1423" spans="1:55">
      <c r="A1423" t="s">
        <v>55</v>
      </c>
      <c r="B1423" t="s">
        <v>7061</v>
      </c>
      <c r="C1423" t="s">
        <v>7062</v>
      </c>
      <c r="D1423" t="s">
        <v>2765</v>
      </c>
      <c r="E1423" t="s">
        <v>1760</v>
      </c>
      <c r="F1423" t="s">
        <v>60</v>
      </c>
      <c r="G1423" t="s">
        <v>3782</v>
      </c>
      <c r="H1423" t="s">
        <v>6488</v>
      </c>
      <c r="I1423" t="s">
        <v>297</v>
      </c>
      <c r="J1423" t="s">
        <v>298</v>
      </c>
      <c r="K1423" t="s">
        <v>65</v>
      </c>
      <c r="L1423" t="s">
        <v>66</v>
      </c>
      <c r="M1423" t="s">
        <v>65</v>
      </c>
      <c r="N1423" t="s">
        <v>65</v>
      </c>
      <c r="O1423" t="s">
        <v>66</v>
      </c>
      <c r="P1423" t="s">
        <v>65</v>
      </c>
      <c r="Q1423" t="s">
        <v>65</v>
      </c>
      <c r="R1423" t="s">
        <v>66</v>
      </c>
      <c r="S1423" t="s">
        <v>65</v>
      </c>
      <c r="T1423" t="s">
        <v>65</v>
      </c>
      <c r="U1423" t="s">
        <v>66</v>
      </c>
      <c r="V1423" t="s">
        <v>65</v>
      </c>
      <c r="W1423" t="s">
        <v>66</v>
      </c>
      <c r="X1423" t="s">
        <v>65</v>
      </c>
      <c r="Y1423" t="s">
        <v>65</v>
      </c>
      <c r="Z1423" t="s">
        <v>65</v>
      </c>
      <c r="AA1423" t="s">
        <v>65</v>
      </c>
      <c r="AB1423" t="s">
        <v>65</v>
      </c>
      <c r="AC1423" t="s">
        <v>65</v>
      </c>
      <c r="AD1423" t="s">
        <v>65</v>
      </c>
      <c r="AE1423" t="s">
        <v>66</v>
      </c>
      <c r="AF1423">
        <v>0.628</v>
      </c>
      <c r="AG1423">
        <v>0.62839999999999996</v>
      </c>
      <c r="AH1423" t="s">
        <v>67</v>
      </c>
      <c r="AI1423" t="b">
        <v>1</v>
      </c>
      <c r="AJ1423" t="s">
        <v>128</v>
      </c>
      <c r="AK1423">
        <v>6</v>
      </c>
      <c r="AL1423">
        <v>6</v>
      </c>
      <c r="AM1423">
        <v>3.45</v>
      </c>
      <c r="AN1423" t="s">
        <v>185</v>
      </c>
      <c r="AO1423" t="s">
        <v>336</v>
      </c>
      <c r="AP1423" t="s">
        <v>299</v>
      </c>
      <c r="AQ1423" t="s">
        <v>102</v>
      </c>
      <c r="AR1423" t="s">
        <v>7063</v>
      </c>
      <c r="AS1423" t="s">
        <v>73</v>
      </c>
      <c r="AT1423" t="s">
        <v>301</v>
      </c>
      <c r="AU1423" t="s">
        <v>74</v>
      </c>
      <c r="AV1423">
        <v>1</v>
      </c>
      <c r="AW1423">
        <v>177</v>
      </c>
      <c r="AX1423" t="s">
        <v>89</v>
      </c>
      <c r="AY1423" t="s">
        <v>76</v>
      </c>
      <c r="AZ1423" t="s">
        <v>302</v>
      </c>
      <c r="BA1423" t="s">
        <v>299</v>
      </c>
      <c r="BB1423">
        <v>3.3274659017900001</v>
      </c>
      <c r="BC1423" t="s">
        <v>60</v>
      </c>
    </row>
    <row r="1424" spans="1:55" hidden="1">
      <c r="A1424" t="s">
        <v>55</v>
      </c>
      <c r="B1424" t="s">
        <v>7064</v>
      </c>
      <c r="C1424" t="s">
        <v>7065</v>
      </c>
      <c r="D1424" t="s">
        <v>60</v>
      </c>
      <c r="E1424" t="s">
        <v>4610</v>
      </c>
      <c r="F1424" t="s">
        <v>3854</v>
      </c>
      <c r="G1424" t="s">
        <v>7066</v>
      </c>
      <c r="H1424" t="s">
        <v>1552</v>
      </c>
      <c r="I1424" t="s">
        <v>861</v>
      </c>
      <c r="J1424" t="s">
        <v>862</v>
      </c>
      <c r="K1424" t="s">
        <v>65</v>
      </c>
      <c r="L1424" t="s">
        <v>65</v>
      </c>
      <c r="M1424" t="s">
        <v>65</v>
      </c>
      <c r="N1424" t="s">
        <v>65</v>
      </c>
      <c r="O1424" t="s">
        <v>65</v>
      </c>
      <c r="P1424" t="s">
        <v>65</v>
      </c>
      <c r="Q1424" t="s">
        <v>65</v>
      </c>
      <c r="R1424" t="s">
        <v>65</v>
      </c>
      <c r="S1424" t="s">
        <v>65</v>
      </c>
      <c r="T1424" t="s">
        <v>65</v>
      </c>
      <c r="U1424" t="s">
        <v>65</v>
      </c>
      <c r="V1424" t="s">
        <v>65</v>
      </c>
      <c r="W1424" t="s">
        <v>65</v>
      </c>
      <c r="X1424" t="s">
        <v>65</v>
      </c>
      <c r="Y1424" t="s">
        <v>66</v>
      </c>
      <c r="Z1424" t="s">
        <v>65</v>
      </c>
      <c r="AA1424" t="s">
        <v>65</v>
      </c>
      <c r="AB1424" t="s">
        <v>65</v>
      </c>
      <c r="AC1424" t="s">
        <v>65</v>
      </c>
      <c r="AD1424" t="s">
        <v>65</v>
      </c>
      <c r="AE1424" t="s">
        <v>66</v>
      </c>
      <c r="AF1424">
        <v>0.14899999999999999</v>
      </c>
      <c r="AG1424">
        <v>0.14860000000000001</v>
      </c>
      <c r="AH1424" t="s">
        <v>67</v>
      </c>
      <c r="AI1424" t="b">
        <v>1</v>
      </c>
      <c r="AJ1424" t="s">
        <v>3970</v>
      </c>
      <c r="AK1424">
        <v>3</v>
      </c>
      <c r="AL1424">
        <v>2</v>
      </c>
      <c r="AM1424">
        <v>0.43</v>
      </c>
      <c r="AN1424" t="s">
        <v>68</v>
      </c>
      <c r="AO1424" t="s">
        <v>400</v>
      </c>
      <c r="AP1424" t="s">
        <v>863</v>
      </c>
      <c r="AQ1424" t="s">
        <v>156</v>
      </c>
      <c r="AR1424" t="s">
        <v>2276</v>
      </c>
      <c r="AS1424" t="s">
        <v>130</v>
      </c>
      <c r="AT1424" t="s">
        <v>865</v>
      </c>
      <c r="AU1424" t="s">
        <v>74</v>
      </c>
      <c r="AV1424">
        <v>1</v>
      </c>
      <c r="AW1424">
        <v>801</v>
      </c>
      <c r="AX1424" t="s">
        <v>89</v>
      </c>
      <c r="AY1424" t="s">
        <v>159</v>
      </c>
      <c r="AZ1424" t="s">
        <v>862</v>
      </c>
      <c r="BA1424" t="s">
        <v>863</v>
      </c>
      <c r="BB1424">
        <v>5.5457765029899999</v>
      </c>
      <c r="BC1424" t="s">
        <v>246</v>
      </c>
    </row>
    <row r="1425" spans="1:55" hidden="1">
      <c r="A1425" t="s">
        <v>55</v>
      </c>
      <c r="B1425" t="s">
        <v>7067</v>
      </c>
      <c r="C1425" t="s">
        <v>7068</v>
      </c>
      <c r="D1425" t="s">
        <v>60</v>
      </c>
      <c r="E1425" t="s">
        <v>60</v>
      </c>
      <c r="F1425" t="s">
        <v>7069</v>
      </c>
      <c r="G1425" t="s">
        <v>7070</v>
      </c>
      <c r="H1425" t="s">
        <v>5700</v>
      </c>
      <c r="I1425" t="s">
        <v>861</v>
      </c>
      <c r="J1425" t="s">
        <v>862</v>
      </c>
      <c r="K1425" t="s">
        <v>65</v>
      </c>
      <c r="L1425" t="s">
        <v>65</v>
      </c>
      <c r="M1425" t="s">
        <v>65</v>
      </c>
      <c r="N1425" t="s">
        <v>65</v>
      </c>
      <c r="O1425" t="s">
        <v>65</v>
      </c>
      <c r="P1425" t="s">
        <v>65</v>
      </c>
      <c r="Q1425" t="s">
        <v>65</v>
      </c>
      <c r="R1425" t="s">
        <v>65</v>
      </c>
      <c r="S1425" t="s">
        <v>65</v>
      </c>
      <c r="T1425" t="s">
        <v>65</v>
      </c>
      <c r="U1425" t="s">
        <v>65</v>
      </c>
      <c r="V1425" t="s">
        <v>65</v>
      </c>
      <c r="W1425" t="s">
        <v>65</v>
      </c>
      <c r="X1425" t="s">
        <v>65</v>
      </c>
      <c r="Y1425" t="s">
        <v>65</v>
      </c>
      <c r="Z1425" t="s">
        <v>65</v>
      </c>
      <c r="AA1425" t="s">
        <v>65</v>
      </c>
      <c r="AB1425" t="s">
        <v>65</v>
      </c>
      <c r="AC1425" t="s">
        <v>65</v>
      </c>
      <c r="AD1425" t="s">
        <v>65</v>
      </c>
      <c r="AE1425" t="s">
        <v>66</v>
      </c>
      <c r="AF1425">
        <v>0</v>
      </c>
      <c r="AG1425">
        <v>0</v>
      </c>
      <c r="AH1425" t="s">
        <v>67</v>
      </c>
      <c r="AI1425" t="b">
        <v>1</v>
      </c>
      <c r="AJ1425" t="s">
        <v>60</v>
      </c>
      <c r="AK1425">
        <v>1</v>
      </c>
      <c r="AL1425">
        <v>1</v>
      </c>
      <c r="AM1425">
        <v>0</v>
      </c>
      <c r="AN1425" t="s">
        <v>68</v>
      </c>
      <c r="AO1425" t="s">
        <v>336</v>
      </c>
      <c r="AP1425" t="s">
        <v>863</v>
      </c>
      <c r="AQ1425" t="s">
        <v>156</v>
      </c>
      <c r="AR1425" t="s">
        <v>5868</v>
      </c>
      <c r="AS1425" t="s">
        <v>130</v>
      </c>
      <c r="AT1425" t="s">
        <v>865</v>
      </c>
      <c r="AU1425" t="s">
        <v>74</v>
      </c>
      <c r="AV1425">
        <v>1</v>
      </c>
      <c r="AW1425">
        <v>791</v>
      </c>
      <c r="AX1425" t="s">
        <v>75</v>
      </c>
      <c r="AY1425" t="s">
        <v>159</v>
      </c>
      <c r="AZ1425" t="s">
        <v>862</v>
      </c>
      <c r="BA1425" t="s">
        <v>863</v>
      </c>
      <c r="BB1425">
        <v>3.3274659017900001</v>
      </c>
      <c r="BC1425" t="s">
        <v>90</v>
      </c>
    </row>
    <row r="1426" spans="1:55" hidden="1">
      <c r="A1426" t="s">
        <v>55</v>
      </c>
      <c r="B1426" t="s">
        <v>7071</v>
      </c>
      <c r="C1426" t="s">
        <v>7072</v>
      </c>
      <c r="D1426" t="s">
        <v>60</v>
      </c>
      <c r="E1426" t="s">
        <v>900</v>
      </c>
      <c r="F1426" t="s">
        <v>5477</v>
      </c>
      <c r="G1426" t="s">
        <v>7073</v>
      </c>
      <c r="H1426" t="s">
        <v>7073</v>
      </c>
      <c r="I1426" t="s">
        <v>470</v>
      </c>
      <c r="J1426" t="s">
        <v>550</v>
      </c>
      <c r="K1426" t="s">
        <v>65</v>
      </c>
      <c r="L1426" t="s">
        <v>66</v>
      </c>
      <c r="M1426" t="s">
        <v>65</v>
      </c>
      <c r="N1426" t="s">
        <v>65</v>
      </c>
      <c r="O1426" t="s">
        <v>66</v>
      </c>
      <c r="P1426" t="s">
        <v>65</v>
      </c>
      <c r="Q1426" t="s">
        <v>65</v>
      </c>
      <c r="R1426" t="s">
        <v>66</v>
      </c>
      <c r="S1426" t="s">
        <v>65</v>
      </c>
      <c r="T1426" t="s">
        <v>65</v>
      </c>
      <c r="U1426" t="s">
        <v>66</v>
      </c>
      <c r="V1426" t="s">
        <v>65</v>
      </c>
      <c r="W1426" t="s">
        <v>66</v>
      </c>
      <c r="X1426" t="s">
        <v>65</v>
      </c>
      <c r="Y1426" t="s">
        <v>65</v>
      </c>
      <c r="Z1426" t="s">
        <v>65</v>
      </c>
      <c r="AA1426" t="s">
        <v>65</v>
      </c>
      <c r="AB1426" t="s">
        <v>65</v>
      </c>
      <c r="AC1426" t="s">
        <v>65</v>
      </c>
      <c r="AD1426" t="s">
        <v>65</v>
      </c>
      <c r="AE1426" t="s">
        <v>66</v>
      </c>
      <c r="AF1426">
        <v>0.49199999999999999</v>
      </c>
      <c r="AG1426">
        <v>0.49230000000000002</v>
      </c>
      <c r="AH1426" t="s">
        <v>67</v>
      </c>
      <c r="AI1426" t="b">
        <v>1</v>
      </c>
      <c r="AJ1426" t="s">
        <v>115</v>
      </c>
      <c r="AK1426">
        <v>10</v>
      </c>
      <c r="AL1426">
        <v>6</v>
      </c>
      <c r="AM1426">
        <v>1.5</v>
      </c>
      <c r="AN1426" t="s">
        <v>68</v>
      </c>
      <c r="AO1426" t="s">
        <v>116</v>
      </c>
      <c r="AP1426" t="s">
        <v>551</v>
      </c>
      <c r="AQ1426" t="s">
        <v>156</v>
      </c>
      <c r="AR1426" t="s">
        <v>6191</v>
      </c>
      <c r="AS1426" t="s">
        <v>130</v>
      </c>
      <c r="AT1426" t="s">
        <v>474</v>
      </c>
      <c r="AU1426" t="s">
        <v>223</v>
      </c>
      <c r="AV1426">
        <v>1</v>
      </c>
      <c r="AW1426">
        <v>604</v>
      </c>
      <c r="AX1426" t="s">
        <v>89</v>
      </c>
      <c r="AY1426" t="s">
        <v>159</v>
      </c>
      <c r="AZ1426" t="s">
        <v>553</v>
      </c>
      <c r="BA1426" t="s">
        <v>554</v>
      </c>
      <c r="BB1426">
        <v>2.2183106011999998</v>
      </c>
      <c r="BC1426" t="s">
        <v>208</v>
      </c>
    </row>
    <row r="1427" spans="1:55" hidden="1">
      <c r="A1427" t="s">
        <v>55</v>
      </c>
      <c r="B1427" t="s">
        <v>7074</v>
      </c>
      <c r="C1427" t="s">
        <v>7075</v>
      </c>
      <c r="D1427" t="s">
        <v>7076</v>
      </c>
      <c r="E1427" t="s">
        <v>5109</v>
      </c>
      <c r="F1427" t="s">
        <v>60</v>
      </c>
      <c r="G1427" t="s">
        <v>7077</v>
      </c>
      <c r="H1427" t="s">
        <v>7077</v>
      </c>
      <c r="I1427" t="s">
        <v>361</v>
      </c>
      <c r="J1427" t="s">
        <v>362</v>
      </c>
      <c r="K1427" t="s">
        <v>66</v>
      </c>
      <c r="L1427" t="s">
        <v>66</v>
      </c>
      <c r="M1427" t="s">
        <v>65</v>
      </c>
      <c r="N1427" t="s">
        <v>66</v>
      </c>
      <c r="O1427" t="s">
        <v>65</v>
      </c>
      <c r="P1427" t="s">
        <v>65</v>
      </c>
      <c r="Q1427" t="s">
        <v>65</v>
      </c>
      <c r="R1427" t="s">
        <v>66</v>
      </c>
      <c r="S1427" t="s">
        <v>65</v>
      </c>
      <c r="T1427" t="s">
        <v>65</v>
      </c>
      <c r="U1427" t="s">
        <v>65</v>
      </c>
      <c r="V1427" t="s">
        <v>65</v>
      </c>
      <c r="W1427" t="s">
        <v>66</v>
      </c>
      <c r="X1427" t="s">
        <v>66</v>
      </c>
      <c r="Y1427" t="s">
        <v>65</v>
      </c>
      <c r="Z1427" t="s">
        <v>65</v>
      </c>
      <c r="AA1427" t="s">
        <v>65</v>
      </c>
      <c r="AB1427" t="s">
        <v>66</v>
      </c>
      <c r="AC1427" t="s">
        <v>65</v>
      </c>
      <c r="AD1427" t="s">
        <v>65</v>
      </c>
      <c r="AE1427" t="s">
        <v>65</v>
      </c>
      <c r="AF1427">
        <v>0.28399999999999997</v>
      </c>
      <c r="AG1427">
        <v>0.28370000000000001</v>
      </c>
      <c r="AH1427" t="s">
        <v>67</v>
      </c>
      <c r="AI1427" t="b">
        <v>1</v>
      </c>
      <c r="AJ1427" t="s">
        <v>86</v>
      </c>
      <c r="AK1427">
        <v>7</v>
      </c>
      <c r="AL1427">
        <v>7</v>
      </c>
      <c r="AM1427">
        <v>0.41</v>
      </c>
      <c r="AN1427" t="s">
        <v>68</v>
      </c>
      <c r="AO1427" t="s">
        <v>87</v>
      </c>
      <c r="AP1427" t="s">
        <v>363</v>
      </c>
      <c r="AQ1427" t="s">
        <v>142</v>
      </c>
      <c r="AR1427" t="s">
        <v>1927</v>
      </c>
      <c r="AS1427" t="s">
        <v>73</v>
      </c>
      <c r="AT1427" t="s">
        <v>99</v>
      </c>
      <c r="AU1427" t="s">
        <v>74</v>
      </c>
      <c r="AV1427">
        <v>1</v>
      </c>
      <c r="AW1427">
        <v>798</v>
      </c>
      <c r="AX1427" t="s">
        <v>89</v>
      </c>
      <c r="AY1427" t="s">
        <v>159</v>
      </c>
      <c r="AZ1427" t="s">
        <v>362</v>
      </c>
      <c r="BA1427" t="s">
        <v>363</v>
      </c>
      <c r="BB1427">
        <v>7.7640871041799997</v>
      </c>
      <c r="BC1427" t="s">
        <v>79</v>
      </c>
    </row>
    <row r="1428" spans="1:55">
      <c r="A1428" t="s">
        <v>55</v>
      </c>
      <c r="B1428" t="s">
        <v>7078</v>
      </c>
      <c r="C1428" t="s">
        <v>7079</v>
      </c>
      <c r="D1428" t="s">
        <v>7080</v>
      </c>
      <c r="E1428" t="s">
        <v>5294</v>
      </c>
      <c r="F1428" t="s">
        <v>60</v>
      </c>
      <c r="G1428" t="s">
        <v>4512</v>
      </c>
      <c r="H1428" t="s">
        <v>2409</v>
      </c>
      <c r="I1428" t="s">
        <v>297</v>
      </c>
      <c r="J1428" t="s">
        <v>298</v>
      </c>
      <c r="K1428" t="s">
        <v>65</v>
      </c>
      <c r="L1428" t="s">
        <v>66</v>
      </c>
      <c r="M1428" t="s">
        <v>66</v>
      </c>
      <c r="N1428" t="s">
        <v>65</v>
      </c>
      <c r="O1428" t="s">
        <v>66</v>
      </c>
      <c r="P1428" t="s">
        <v>65</v>
      </c>
      <c r="Q1428" t="s">
        <v>65</v>
      </c>
      <c r="R1428" t="s">
        <v>65</v>
      </c>
      <c r="S1428" t="s">
        <v>66</v>
      </c>
      <c r="T1428" t="s">
        <v>65</v>
      </c>
      <c r="U1428" t="s">
        <v>66</v>
      </c>
      <c r="V1428" t="s">
        <v>65</v>
      </c>
      <c r="W1428" t="s">
        <v>66</v>
      </c>
      <c r="X1428" t="s">
        <v>65</v>
      </c>
      <c r="Y1428" t="s">
        <v>65</v>
      </c>
      <c r="Z1428" t="s">
        <v>65</v>
      </c>
      <c r="AA1428" t="s">
        <v>65</v>
      </c>
      <c r="AB1428" t="s">
        <v>65</v>
      </c>
      <c r="AC1428" t="s">
        <v>65</v>
      </c>
      <c r="AD1428" t="s">
        <v>65</v>
      </c>
      <c r="AE1428" t="s">
        <v>66</v>
      </c>
      <c r="AF1428">
        <v>0.53700000000000003</v>
      </c>
      <c r="AG1428">
        <v>0.53659999999999997</v>
      </c>
      <c r="AH1428" t="s">
        <v>67</v>
      </c>
      <c r="AI1428" t="b">
        <v>1</v>
      </c>
      <c r="AJ1428" t="s">
        <v>310</v>
      </c>
      <c r="AK1428">
        <v>13</v>
      </c>
      <c r="AL1428">
        <v>7</v>
      </c>
      <c r="AM1428">
        <v>3.69</v>
      </c>
      <c r="AN1428" t="s">
        <v>185</v>
      </c>
      <c r="AO1428" t="s">
        <v>140</v>
      </c>
      <c r="AP1428" t="s">
        <v>299</v>
      </c>
      <c r="AQ1428" t="s">
        <v>102</v>
      </c>
      <c r="AR1428" t="s">
        <v>1864</v>
      </c>
      <c r="AS1428" t="s">
        <v>73</v>
      </c>
      <c r="AT1428" t="s">
        <v>301</v>
      </c>
      <c r="AU1428" t="s">
        <v>74</v>
      </c>
      <c r="AV1428">
        <v>1</v>
      </c>
      <c r="AW1428">
        <v>700</v>
      </c>
      <c r="AX1428" t="s">
        <v>89</v>
      </c>
      <c r="AY1428" t="s">
        <v>76</v>
      </c>
      <c r="AZ1428" t="s">
        <v>302</v>
      </c>
      <c r="BA1428" t="s">
        <v>299</v>
      </c>
      <c r="BB1428">
        <v>1.1091553005999999</v>
      </c>
      <c r="BC1428" t="s">
        <v>90</v>
      </c>
    </row>
    <row r="1429" spans="1:55" hidden="1">
      <c r="A1429" t="s">
        <v>55</v>
      </c>
      <c r="B1429" t="s">
        <v>7081</v>
      </c>
      <c r="C1429" t="s">
        <v>7082</v>
      </c>
      <c r="D1429" t="s">
        <v>60</v>
      </c>
      <c r="E1429" t="s">
        <v>3310</v>
      </c>
      <c r="F1429" t="s">
        <v>7083</v>
      </c>
      <c r="G1429" t="s">
        <v>6399</v>
      </c>
      <c r="H1429" t="s">
        <v>7084</v>
      </c>
      <c r="I1429" t="s">
        <v>152</v>
      </c>
      <c r="J1429" t="s">
        <v>153</v>
      </c>
      <c r="K1429" t="s">
        <v>65</v>
      </c>
      <c r="L1429" t="s">
        <v>65</v>
      </c>
      <c r="M1429" t="s">
        <v>66</v>
      </c>
      <c r="N1429" t="s">
        <v>66</v>
      </c>
      <c r="O1429" t="s">
        <v>65</v>
      </c>
      <c r="P1429" t="s">
        <v>65</v>
      </c>
      <c r="Q1429" t="s">
        <v>65</v>
      </c>
      <c r="R1429" t="s">
        <v>66</v>
      </c>
      <c r="S1429" t="s">
        <v>65</v>
      </c>
      <c r="T1429" t="s">
        <v>65</v>
      </c>
      <c r="U1429" t="s">
        <v>66</v>
      </c>
      <c r="V1429" t="s">
        <v>65</v>
      </c>
      <c r="W1429" t="s">
        <v>65</v>
      </c>
      <c r="X1429" t="s">
        <v>65</v>
      </c>
      <c r="Y1429" t="s">
        <v>66</v>
      </c>
      <c r="Z1429" t="s">
        <v>65</v>
      </c>
      <c r="AA1429" t="s">
        <v>65</v>
      </c>
      <c r="AB1429" t="s">
        <v>65</v>
      </c>
      <c r="AC1429" t="s">
        <v>65</v>
      </c>
      <c r="AD1429" t="s">
        <v>65</v>
      </c>
      <c r="AE1429" t="s">
        <v>66</v>
      </c>
      <c r="AF1429">
        <v>4.7E-2</v>
      </c>
      <c r="AG1429">
        <v>4.6699999999999998E-2</v>
      </c>
      <c r="AH1429" t="s">
        <v>67</v>
      </c>
      <c r="AI1429" t="b">
        <v>1</v>
      </c>
      <c r="AJ1429" t="s">
        <v>128</v>
      </c>
      <c r="AK1429">
        <v>14</v>
      </c>
      <c r="AL1429">
        <v>6</v>
      </c>
      <c r="AM1429">
        <v>0.17</v>
      </c>
      <c r="AN1429" t="s">
        <v>68</v>
      </c>
      <c r="AO1429" t="s">
        <v>3390</v>
      </c>
      <c r="AP1429" t="s">
        <v>155</v>
      </c>
      <c r="AQ1429" t="s">
        <v>156</v>
      </c>
      <c r="AR1429" t="s">
        <v>1926</v>
      </c>
      <c r="AS1429" t="s">
        <v>130</v>
      </c>
      <c r="AT1429" t="s">
        <v>158</v>
      </c>
      <c r="AU1429" t="s">
        <v>74</v>
      </c>
      <c r="AV1429">
        <v>1</v>
      </c>
      <c r="AW1429">
        <v>1173</v>
      </c>
      <c r="AX1429" t="s">
        <v>89</v>
      </c>
      <c r="AY1429" t="s">
        <v>159</v>
      </c>
      <c r="AZ1429" t="s">
        <v>160</v>
      </c>
      <c r="BA1429" t="s">
        <v>155</v>
      </c>
      <c r="BB1429">
        <v>17.746484809599998</v>
      </c>
      <c r="BC1429" t="s">
        <v>90</v>
      </c>
    </row>
    <row r="1430" spans="1:55" hidden="1">
      <c r="A1430" t="s">
        <v>55</v>
      </c>
      <c r="B1430" t="s">
        <v>7085</v>
      </c>
      <c r="C1430" t="s">
        <v>7086</v>
      </c>
      <c r="D1430" t="s">
        <v>791</v>
      </c>
      <c r="E1430" t="s">
        <v>7087</v>
      </c>
      <c r="F1430" t="s">
        <v>60</v>
      </c>
      <c r="G1430" t="s">
        <v>7088</v>
      </c>
      <c r="H1430" t="s">
        <v>7089</v>
      </c>
      <c r="I1430" t="s">
        <v>63</v>
      </c>
      <c r="J1430" t="s">
        <v>64</v>
      </c>
      <c r="K1430" t="s">
        <v>65</v>
      </c>
      <c r="L1430" t="s">
        <v>65</v>
      </c>
      <c r="M1430" t="s">
        <v>65</v>
      </c>
      <c r="N1430" t="s">
        <v>66</v>
      </c>
      <c r="O1430" t="s">
        <v>65</v>
      </c>
      <c r="P1430" t="s">
        <v>65</v>
      </c>
      <c r="Q1430" t="s">
        <v>66</v>
      </c>
      <c r="R1430" t="s">
        <v>66</v>
      </c>
      <c r="S1430" t="s">
        <v>65</v>
      </c>
      <c r="T1430" t="s">
        <v>65</v>
      </c>
      <c r="U1430" t="s">
        <v>65</v>
      </c>
      <c r="V1430" t="s">
        <v>65</v>
      </c>
      <c r="W1430" t="s">
        <v>66</v>
      </c>
      <c r="X1430" t="s">
        <v>65</v>
      </c>
      <c r="Y1430" t="s">
        <v>65</v>
      </c>
      <c r="Z1430" t="s">
        <v>65</v>
      </c>
      <c r="AA1430" t="s">
        <v>65</v>
      </c>
      <c r="AB1430" t="s">
        <v>65</v>
      </c>
      <c r="AC1430" t="s">
        <v>66</v>
      </c>
      <c r="AD1430" t="s">
        <v>65</v>
      </c>
      <c r="AE1430" t="s">
        <v>66</v>
      </c>
      <c r="AF1430">
        <v>0.432</v>
      </c>
      <c r="AG1430">
        <v>0.43240000000000001</v>
      </c>
      <c r="AH1430" t="s">
        <v>67</v>
      </c>
      <c r="AI1430" t="b">
        <v>1</v>
      </c>
      <c r="AJ1430" t="s">
        <v>86</v>
      </c>
      <c r="AK1430">
        <v>11</v>
      </c>
      <c r="AL1430">
        <v>6</v>
      </c>
      <c r="AM1430">
        <v>0.71</v>
      </c>
      <c r="AN1430" t="s">
        <v>68</v>
      </c>
      <c r="AO1430" t="s">
        <v>116</v>
      </c>
      <c r="AP1430" t="s">
        <v>70</v>
      </c>
      <c r="AQ1430" t="s">
        <v>71</v>
      </c>
      <c r="AR1430" t="s">
        <v>3132</v>
      </c>
      <c r="AS1430" t="s">
        <v>73</v>
      </c>
      <c r="AT1430" t="s">
        <v>71</v>
      </c>
      <c r="AU1430" t="s">
        <v>74</v>
      </c>
      <c r="AV1430">
        <v>1</v>
      </c>
      <c r="AW1430">
        <v>304</v>
      </c>
      <c r="AX1430" t="s">
        <v>89</v>
      </c>
      <c r="AY1430" t="s">
        <v>76</v>
      </c>
      <c r="AZ1430" t="s">
        <v>77</v>
      </c>
      <c r="BA1430" t="s">
        <v>78</v>
      </c>
      <c r="BB1430">
        <v>2.2183106011999998</v>
      </c>
      <c r="BC1430" t="s">
        <v>90</v>
      </c>
    </row>
    <row r="1431" spans="1:55" hidden="1">
      <c r="A1431" t="s">
        <v>55</v>
      </c>
      <c r="B1431" t="s">
        <v>7090</v>
      </c>
      <c r="C1431" t="s">
        <v>7091</v>
      </c>
      <c r="D1431" t="s">
        <v>60</v>
      </c>
      <c r="E1431" t="s">
        <v>60</v>
      </c>
      <c r="F1431" t="s">
        <v>6010</v>
      </c>
      <c r="G1431" t="s">
        <v>2337</v>
      </c>
      <c r="H1431" t="s">
        <v>1355</v>
      </c>
      <c r="I1431" t="s">
        <v>861</v>
      </c>
      <c r="J1431" t="s">
        <v>862</v>
      </c>
      <c r="K1431" t="s">
        <v>65</v>
      </c>
      <c r="L1431" t="s">
        <v>65</v>
      </c>
      <c r="M1431" t="s">
        <v>65</v>
      </c>
      <c r="N1431" t="s">
        <v>65</v>
      </c>
      <c r="O1431" t="s">
        <v>65</v>
      </c>
      <c r="P1431" t="s">
        <v>65</v>
      </c>
      <c r="Q1431" t="s">
        <v>65</v>
      </c>
      <c r="R1431" t="s">
        <v>65</v>
      </c>
      <c r="S1431" t="s">
        <v>65</v>
      </c>
      <c r="T1431" t="s">
        <v>65</v>
      </c>
      <c r="U1431" t="s">
        <v>65</v>
      </c>
      <c r="V1431" t="s">
        <v>65</v>
      </c>
      <c r="W1431" t="s">
        <v>65</v>
      </c>
      <c r="X1431" t="s">
        <v>65</v>
      </c>
      <c r="Y1431" t="s">
        <v>65</v>
      </c>
      <c r="Z1431" t="s">
        <v>65</v>
      </c>
      <c r="AA1431" t="s">
        <v>65</v>
      </c>
      <c r="AB1431" t="s">
        <v>65</v>
      </c>
      <c r="AC1431" t="s">
        <v>65</v>
      </c>
      <c r="AD1431" t="s">
        <v>65</v>
      </c>
      <c r="AE1431" t="s">
        <v>66</v>
      </c>
      <c r="AF1431">
        <v>8.0000000000000002E-3</v>
      </c>
      <c r="AG1431">
        <v>8.5000000000000006E-3</v>
      </c>
      <c r="AH1431" t="s">
        <v>67</v>
      </c>
      <c r="AI1431" t="b">
        <v>1</v>
      </c>
      <c r="AJ1431" t="s">
        <v>60</v>
      </c>
      <c r="AK1431">
        <v>1</v>
      </c>
      <c r="AL1431">
        <v>1</v>
      </c>
      <c r="AM1431">
        <v>0</v>
      </c>
      <c r="AN1431" t="s">
        <v>68</v>
      </c>
      <c r="AO1431" t="s">
        <v>116</v>
      </c>
      <c r="AP1431" t="s">
        <v>863</v>
      </c>
      <c r="AQ1431" t="s">
        <v>156</v>
      </c>
      <c r="AR1431" t="s">
        <v>2766</v>
      </c>
      <c r="AS1431" t="s">
        <v>130</v>
      </c>
      <c r="AT1431" t="s">
        <v>865</v>
      </c>
      <c r="AU1431" t="s">
        <v>74</v>
      </c>
      <c r="AV1431">
        <v>1</v>
      </c>
      <c r="AW1431">
        <v>894</v>
      </c>
      <c r="AX1431" t="s">
        <v>75</v>
      </c>
      <c r="AY1431" t="s">
        <v>159</v>
      </c>
      <c r="AZ1431" t="s">
        <v>862</v>
      </c>
      <c r="BA1431" t="s">
        <v>863</v>
      </c>
      <c r="BB1431">
        <v>2.2183106011999998</v>
      </c>
      <c r="BC1431" t="s">
        <v>79</v>
      </c>
    </row>
    <row r="1432" spans="1:55" hidden="1">
      <c r="A1432" t="s">
        <v>55</v>
      </c>
      <c r="B1432" t="s">
        <v>7092</v>
      </c>
      <c r="C1432" t="s">
        <v>7093</v>
      </c>
      <c r="D1432" t="s">
        <v>7094</v>
      </c>
      <c r="E1432" t="s">
        <v>7095</v>
      </c>
      <c r="F1432" t="s">
        <v>60</v>
      </c>
      <c r="G1432" t="s">
        <v>3465</v>
      </c>
      <c r="H1432" t="s">
        <v>7096</v>
      </c>
      <c r="I1432" t="s">
        <v>97</v>
      </c>
      <c r="J1432" t="s">
        <v>113</v>
      </c>
      <c r="K1432" t="s">
        <v>65</v>
      </c>
      <c r="L1432" t="s">
        <v>65</v>
      </c>
      <c r="M1432" t="s">
        <v>65</v>
      </c>
      <c r="N1432" t="s">
        <v>65</v>
      </c>
      <c r="O1432" t="s">
        <v>65</v>
      </c>
      <c r="P1432" t="s">
        <v>65</v>
      </c>
      <c r="Q1432" t="s">
        <v>66</v>
      </c>
      <c r="R1432" t="s">
        <v>66</v>
      </c>
      <c r="S1432" t="s">
        <v>65</v>
      </c>
      <c r="T1432" t="s">
        <v>65</v>
      </c>
      <c r="U1432" t="s">
        <v>65</v>
      </c>
      <c r="V1432" t="s">
        <v>65</v>
      </c>
      <c r="W1432" t="s">
        <v>65</v>
      </c>
      <c r="X1432" t="s">
        <v>65</v>
      </c>
      <c r="Y1432" t="s">
        <v>65</v>
      </c>
      <c r="Z1432" t="s">
        <v>65</v>
      </c>
      <c r="AA1432" t="s">
        <v>65</v>
      </c>
      <c r="AB1432" t="s">
        <v>65</v>
      </c>
      <c r="AC1432" t="s">
        <v>65</v>
      </c>
      <c r="AD1432" t="s">
        <v>65</v>
      </c>
      <c r="AE1432" t="s">
        <v>65</v>
      </c>
      <c r="AF1432">
        <v>0.32500000000000001</v>
      </c>
      <c r="AG1432">
        <v>0.32519999999999999</v>
      </c>
      <c r="AH1432" t="s">
        <v>67</v>
      </c>
      <c r="AI1432" t="b">
        <v>1</v>
      </c>
      <c r="AJ1432" t="s">
        <v>60</v>
      </c>
      <c r="AK1432">
        <v>3</v>
      </c>
      <c r="AL1432">
        <v>2</v>
      </c>
      <c r="AM1432">
        <v>1.83</v>
      </c>
      <c r="AN1432" t="s">
        <v>68</v>
      </c>
      <c r="AO1432" t="s">
        <v>411</v>
      </c>
      <c r="AP1432" t="s">
        <v>117</v>
      </c>
      <c r="AQ1432" t="s">
        <v>102</v>
      </c>
      <c r="AR1432" t="s">
        <v>7097</v>
      </c>
      <c r="AS1432" t="s">
        <v>73</v>
      </c>
      <c r="AT1432" t="s">
        <v>104</v>
      </c>
      <c r="AU1432" t="s">
        <v>244</v>
      </c>
      <c r="AV1432">
        <v>1</v>
      </c>
      <c r="AW1432">
        <v>583</v>
      </c>
      <c r="AX1432" t="s">
        <v>75</v>
      </c>
      <c r="AY1432" t="s">
        <v>76</v>
      </c>
      <c r="AZ1432" t="s">
        <v>119</v>
      </c>
      <c r="BA1432" t="s">
        <v>120</v>
      </c>
      <c r="BB1432">
        <v>9.9823977053800004</v>
      </c>
      <c r="BC1432" t="s">
        <v>224</v>
      </c>
    </row>
    <row r="1433" spans="1:55" hidden="1">
      <c r="A1433" t="s">
        <v>55</v>
      </c>
      <c r="B1433" t="s">
        <v>7098</v>
      </c>
      <c r="C1433" t="s">
        <v>7099</v>
      </c>
      <c r="D1433" t="s">
        <v>2044</v>
      </c>
      <c r="E1433" t="s">
        <v>3291</v>
      </c>
      <c r="F1433" t="s">
        <v>60</v>
      </c>
      <c r="G1433" t="s">
        <v>1882</v>
      </c>
      <c r="H1433" t="s">
        <v>7100</v>
      </c>
      <c r="I1433" t="s">
        <v>165</v>
      </c>
      <c r="J1433" t="s">
        <v>166</v>
      </c>
      <c r="K1433" t="s">
        <v>65</v>
      </c>
      <c r="L1433" t="s">
        <v>65</v>
      </c>
      <c r="M1433" t="s">
        <v>65</v>
      </c>
      <c r="N1433" t="s">
        <v>66</v>
      </c>
      <c r="O1433" t="s">
        <v>65</v>
      </c>
      <c r="P1433" t="s">
        <v>65</v>
      </c>
      <c r="Q1433" t="s">
        <v>65</v>
      </c>
      <c r="R1433" t="s">
        <v>65</v>
      </c>
      <c r="S1433" t="s">
        <v>65</v>
      </c>
      <c r="T1433" t="s">
        <v>65</v>
      </c>
      <c r="U1433" t="s">
        <v>65</v>
      </c>
      <c r="V1433" t="s">
        <v>65</v>
      </c>
      <c r="W1433" t="s">
        <v>66</v>
      </c>
      <c r="X1433" t="s">
        <v>66</v>
      </c>
      <c r="Y1433" t="s">
        <v>65</v>
      </c>
      <c r="Z1433" t="s">
        <v>65</v>
      </c>
      <c r="AA1433" t="s">
        <v>65</v>
      </c>
      <c r="AB1433" t="s">
        <v>65</v>
      </c>
      <c r="AC1433" t="s">
        <v>65</v>
      </c>
      <c r="AD1433" t="s">
        <v>65</v>
      </c>
      <c r="AE1433" t="s">
        <v>66</v>
      </c>
      <c r="AF1433">
        <v>0.218</v>
      </c>
      <c r="AG1433">
        <v>0.21759999999999999</v>
      </c>
      <c r="AH1433" t="s">
        <v>67</v>
      </c>
      <c r="AI1433" t="b">
        <v>1</v>
      </c>
      <c r="AJ1433" t="s">
        <v>60</v>
      </c>
      <c r="AK1433">
        <v>4</v>
      </c>
      <c r="AL1433">
        <v>4</v>
      </c>
      <c r="AM1433">
        <v>0.51</v>
      </c>
      <c r="AN1433" t="s">
        <v>68</v>
      </c>
      <c r="AO1433" t="s">
        <v>140</v>
      </c>
      <c r="AP1433" t="s">
        <v>167</v>
      </c>
      <c r="AQ1433" t="s">
        <v>168</v>
      </c>
      <c r="AR1433" t="s">
        <v>7101</v>
      </c>
      <c r="AS1433" t="s">
        <v>73</v>
      </c>
      <c r="AT1433" t="s">
        <v>86</v>
      </c>
      <c r="AU1433" t="s">
        <v>74</v>
      </c>
      <c r="AV1433">
        <v>1</v>
      </c>
      <c r="AW1433">
        <v>650</v>
      </c>
      <c r="AX1433" t="s">
        <v>75</v>
      </c>
      <c r="AY1433" t="s">
        <v>76</v>
      </c>
      <c r="AZ1433" t="s">
        <v>166</v>
      </c>
      <c r="BA1433" t="s">
        <v>167</v>
      </c>
      <c r="BB1433">
        <v>1.1091553005999999</v>
      </c>
      <c r="BC1433" t="s">
        <v>90</v>
      </c>
    </row>
    <row r="1434" spans="1:55" hidden="1">
      <c r="A1434" t="s">
        <v>55</v>
      </c>
      <c r="B1434" t="s">
        <v>7102</v>
      </c>
      <c r="C1434" t="s">
        <v>7103</v>
      </c>
      <c r="D1434" t="s">
        <v>437</v>
      </c>
      <c r="E1434" t="s">
        <v>4568</v>
      </c>
      <c r="F1434" t="s">
        <v>60</v>
      </c>
      <c r="G1434" t="s">
        <v>661</v>
      </c>
      <c r="H1434" t="s">
        <v>4020</v>
      </c>
      <c r="I1434" t="s">
        <v>644</v>
      </c>
      <c r="J1434" t="s">
        <v>4978</v>
      </c>
      <c r="K1434" t="s">
        <v>65</v>
      </c>
      <c r="L1434" t="s">
        <v>65</v>
      </c>
      <c r="M1434" t="s">
        <v>65</v>
      </c>
      <c r="N1434" t="s">
        <v>66</v>
      </c>
      <c r="O1434" t="s">
        <v>65</v>
      </c>
      <c r="P1434" t="s">
        <v>65</v>
      </c>
      <c r="Q1434" t="s">
        <v>65</v>
      </c>
      <c r="R1434" t="s">
        <v>65</v>
      </c>
      <c r="S1434" t="s">
        <v>65</v>
      </c>
      <c r="T1434" t="s">
        <v>65</v>
      </c>
      <c r="U1434" t="s">
        <v>66</v>
      </c>
      <c r="V1434" t="s">
        <v>66</v>
      </c>
      <c r="W1434" t="s">
        <v>66</v>
      </c>
      <c r="X1434" t="s">
        <v>65</v>
      </c>
      <c r="Y1434" t="s">
        <v>65</v>
      </c>
      <c r="Z1434" t="s">
        <v>65</v>
      </c>
      <c r="AA1434" t="s">
        <v>65</v>
      </c>
      <c r="AB1434" t="s">
        <v>65</v>
      </c>
      <c r="AC1434" t="s">
        <v>65</v>
      </c>
      <c r="AD1434" t="s">
        <v>65</v>
      </c>
      <c r="AE1434" t="s">
        <v>66</v>
      </c>
      <c r="AF1434">
        <v>0.27900000000000003</v>
      </c>
      <c r="AG1434">
        <v>0.27860000000000001</v>
      </c>
      <c r="AH1434" t="s">
        <v>67</v>
      </c>
      <c r="AI1434" t="b">
        <v>1</v>
      </c>
      <c r="AJ1434" t="s">
        <v>115</v>
      </c>
      <c r="AK1434">
        <v>5</v>
      </c>
      <c r="AL1434">
        <v>5</v>
      </c>
      <c r="AM1434">
        <v>2.38</v>
      </c>
      <c r="AN1434" t="s">
        <v>68</v>
      </c>
      <c r="AO1434" t="s">
        <v>336</v>
      </c>
      <c r="AP1434" t="s">
        <v>4979</v>
      </c>
      <c r="AQ1434" t="s">
        <v>402</v>
      </c>
      <c r="AR1434" t="s">
        <v>7104</v>
      </c>
      <c r="AS1434" t="s">
        <v>73</v>
      </c>
      <c r="AT1434" t="s">
        <v>648</v>
      </c>
      <c r="AU1434" t="s">
        <v>74</v>
      </c>
      <c r="AV1434">
        <v>1</v>
      </c>
      <c r="AW1434">
        <v>1367</v>
      </c>
      <c r="AX1434" t="s">
        <v>89</v>
      </c>
      <c r="AY1434" t="s">
        <v>76</v>
      </c>
      <c r="AZ1434" t="s">
        <v>404</v>
      </c>
      <c r="BA1434" t="s">
        <v>405</v>
      </c>
      <c r="BB1434">
        <v>3.3274659017900001</v>
      </c>
      <c r="BC1434" t="s">
        <v>79</v>
      </c>
    </row>
    <row r="1435" spans="1:55" hidden="1">
      <c r="A1435" t="s">
        <v>55</v>
      </c>
      <c r="B1435" t="s">
        <v>7105</v>
      </c>
      <c r="C1435" t="s">
        <v>7106</v>
      </c>
      <c r="D1435" t="s">
        <v>314</v>
      </c>
      <c r="E1435" t="s">
        <v>5410</v>
      </c>
      <c r="F1435" t="s">
        <v>60</v>
      </c>
      <c r="G1435" t="s">
        <v>1294</v>
      </c>
      <c r="H1435" t="s">
        <v>3609</v>
      </c>
      <c r="I1435" t="s">
        <v>165</v>
      </c>
      <c r="J1435" t="s">
        <v>717</v>
      </c>
      <c r="K1435" t="s">
        <v>65</v>
      </c>
      <c r="L1435" t="s">
        <v>65</v>
      </c>
      <c r="M1435" t="s">
        <v>65</v>
      </c>
      <c r="N1435" t="s">
        <v>65</v>
      </c>
      <c r="O1435" t="s">
        <v>65</v>
      </c>
      <c r="P1435" t="s">
        <v>65</v>
      </c>
      <c r="Q1435" t="s">
        <v>65</v>
      </c>
      <c r="R1435" t="s">
        <v>65</v>
      </c>
      <c r="S1435" t="s">
        <v>65</v>
      </c>
      <c r="T1435" t="s">
        <v>65</v>
      </c>
      <c r="U1435" t="s">
        <v>66</v>
      </c>
      <c r="V1435" t="s">
        <v>65</v>
      </c>
      <c r="W1435" t="s">
        <v>66</v>
      </c>
      <c r="X1435" t="s">
        <v>65</v>
      </c>
      <c r="Y1435" t="s">
        <v>65</v>
      </c>
      <c r="Z1435" t="s">
        <v>65</v>
      </c>
      <c r="AA1435" t="s">
        <v>65</v>
      </c>
      <c r="AB1435" t="s">
        <v>65</v>
      </c>
      <c r="AC1435" t="s">
        <v>65</v>
      </c>
      <c r="AD1435" t="s">
        <v>65</v>
      </c>
      <c r="AE1435" t="s">
        <v>66</v>
      </c>
      <c r="AF1435">
        <v>1E-3</v>
      </c>
      <c r="AG1435">
        <v>1.2999999999999999E-3</v>
      </c>
      <c r="AH1435" t="s">
        <v>67</v>
      </c>
      <c r="AI1435" t="b">
        <v>1</v>
      </c>
      <c r="AJ1435" t="s">
        <v>60</v>
      </c>
      <c r="AK1435">
        <v>3</v>
      </c>
      <c r="AL1435">
        <v>3</v>
      </c>
      <c r="AM1435">
        <v>0.09</v>
      </c>
      <c r="AN1435" t="s">
        <v>68</v>
      </c>
      <c r="AO1435" t="s">
        <v>140</v>
      </c>
      <c r="AP1435" t="s">
        <v>718</v>
      </c>
      <c r="AQ1435" t="s">
        <v>168</v>
      </c>
      <c r="AR1435" t="s">
        <v>2544</v>
      </c>
      <c r="AS1435" t="s">
        <v>73</v>
      </c>
      <c r="AT1435" t="s">
        <v>86</v>
      </c>
      <c r="AU1435" t="s">
        <v>74</v>
      </c>
      <c r="AV1435">
        <v>1</v>
      </c>
      <c r="AW1435">
        <v>683</v>
      </c>
      <c r="AX1435" t="s">
        <v>75</v>
      </c>
      <c r="AY1435" t="s">
        <v>159</v>
      </c>
      <c r="AZ1435" t="s">
        <v>720</v>
      </c>
      <c r="BA1435" t="s">
        <v>721</v>
      </c>
      <c r="BB1435">
        <v>1.1091553005999999</v>
      </c>
      <c r="BC1435" t="s">
        <v>132</v>
      </c>
    </row>
    <row r="1436" spans="1:55" hidden="1">
      <c r="A1436" t="s">
        <v>55</v>
      </c>
      <c r="B1436" t="s">
        <v>7107</v>
      </c>
      <c r="C1436" t="s">
        <v>7108</v>
      </c>
      <c r="D1436" t="s">
        <v>3518</v>
      </c>
      <c r="E1436" t="s">
        <v>5816</v>
      </c>
      <c r="F1436" t="s">
        <v>60</v>
      </c>
      <c r="G1436" t="s">
        <v>7109</v>
      </c>
      <c r="H1436" t="s">
        <v>7110</v>
      </c>
      <c r="I1436" t="s">
        <v>361</v>
      </c>
      <c r="J1436" t="s">
        <v>362</v>
      </c>
      <c r="K1436" t="s">
        <v>65</v>
      </c>
      <c r="L1436" t="s">
        <v>65</v>
      </c>
      <c r="M1436" t="s">
        <v>65</v>
      </c>
      <c r="N1436" t="s">
        <v>66</v>
      </c>
      <c r="O1436" t="s">
        <v>65</v>
      </c>
      <c r="P1436" t="s">
        <v>65</v>
      </c>
      <c r="Q1436" t="s">
        <v>65</v>
      </c>
      <c r="R1436" t="s">
        <v>65</v>
      </c>
      <c r="S1436" t="s">
        <v>65</v>
      </c>
      <c r="T1436" t="s">
        <v>65</v>
      </c>
      <c r="U1436" t="s">
        <v>65</v>
      </c>
      <c r="V1436" t="s">
        <v>65</v>
      </c>
      <c r="W1436" t="s">
        <v>66</v>
      </c>
      <c r="X1436" t="s">
        <v>66</v>
      </c>
      <c r="Y1436" t="s">
        <v>65</v>
      </c>
      <c r="Z1436" t="s">
        <v>65</v>
      </c>
      <c r="AA1436" t="s">
        <v>65</v>
      </c>
      <c r="AB1436" t="s">
        <v>66</v>
      </c>
      <c r="AC1436" t="s">
        <v>66</v>
      </c>
      <c r="AD1436" t="s">
        <v>65</v>
      </c>
      <c r="AE1436" t="s">
        <v>66</v>
      </c>
      <c r="AF1436">
        <v>0.106</v>
      </c>
      <c r="AG1436">
        <v>0.106</v>
      </c>
      <c r="AH1436" t="s">
        <v>67</v>
      </c>
      <c r="AI1436" t="b">
        <v>1</v>
      </c>
      <c r="AJ1436" t="s">
        <v>310</v>
      </c>
      <c r="AK1436">
        <v>7</v>
      </c>
      <c r="AL1436">
        <v>6</v>
      </c>
      <c r="AM1436">
        <v>1.01</v>
      </c>
      <c r="AN1436" t="s">
        <v>68</v>
      </c>
      <c r="AO1436" t="s">
        <v>100</v>
      </c>
      <c r="AP1436" t="s">
        <v>363</v>
      </c>
      <c r="AQ1436" t="s">
        <v>142</v>
      </c>
      <c r="AR1436" t="s">
        <v>7111</v>
      </c>
      <c r="AS1436" t="s">
        <v>73</v>
      </c>
      <c r="AT1436" t="s">
        <v>99</v>
      </c>
      <c r="AU1436" t="s">
        <v>74</v>
      </c>
      <c r="AV1436">
        <v>1</v>
      </c>
      <c r="AW1436">
        <v>1494</v>
      </c>
      <c r="AX1436" t="s">
        <v>89</v>
      </c>
      <c r="AY1436" t="s">
        <v>159</v>
      </c>
      <c r="AZ1436" t="s">
        <v>362</v>
      </c>
      <c r="BA1436" t="s">
        <v>363</v>
      </c>
      <c r="BB1436">
        <v>6.6549318035900002</v>
      </c>
      <c r="BC1436" t="s">
        <v>246</v>
      </c>
    </row>
    <row r="1437" spans="1:55" hidden="1">
      <c r="A1437" t="s">
        <v>55</v>
      </c>
      <c r="B1437" t="s">
        <v>7112</v>
      </c>
      <c r="C1437" t="s">
        <v>7113</v>
      </c>
      <c r="D1437" t="s">
        <v>2254</v>
      </c>
      <c r="E1437" t="s">
        <v>2318</v>
      </c>
      <c r="F1437" t="s">
        <v>60</v>
      </c>
      <c r="G1437" t="s">
        <v>5470</v>
      </c>
      <c r="H1437" t="s">
        <v>2318</v>
      </c>
      <c r="I1437" t="s">
        <v>527</v>
      </c>
      <c r="J1437" t="s">
        <v>528</v>
      </c>
      <c r="K1437" t="s">
        <v>65</v>
      </c>
      <c r="L1437" t="s">
        <v>65</v>
      </c>
      <c r="M1437" t="s">
        <v>65</v>
      </c>
      <c r="N1437" t="s">
        <v>65</v>
      </c>
      <c r="O1437" t="s">
        <v>65</v>
      </c>
      <c r="P1437" t="s">
        <v>65</v>
      </c>
      <c r="Q1437" t="s">
        <v>65</v>
      </c>
      <c r="R1437" t="s">
        <v>65</v>
      </c>
      <c r="S1437" t="s">
        <v>65</v>
      </c>
      <c r="T1437" t="s">
        <v>65</v>
      </c>
      <c r="U1437" t="s">
        <v>65</v>
      </c>
      <c r="V1437" t="s">
        <v>65</v>
      </c>
      <c r="W1437" t="s">
        <v>66</v>
      </c>
      <c r="X1437" t="s">
        <v>66</v>
      </c>
      <c r="Y1437" t="s">
        <v>65</v>
      </c>
      <c r="Z1437" t="s">
        <v>65</v>
      </c>
      <c r="AA1437" t="s">
        <v>65</v>
      </c>
      <c r="AB1437" t="s">
        <v>65</v>
      </c>
      <c r="AC1437" t="s">
        <v>65</v>
      </c>
      <c r="AD1437" t="s">
        <v>65</v>
      </c>
      <c r="AE1437" t="s">
        <v>65</v>
      </c>
      <c r="AF1437">
        <v>0.22500000000000001</v>
      </c>
      <c r="AG1437">
        <v>0.22550000000000001</v>
      </c>
      <c r="AH1437" t="s">
        <v>67</v>
      </c>
      <c r="AI1437" t="b">
        <v>1</v>
      </c>
      <c r="AJ1437" t="s">
        <v>86</v>
      </c>
      <c r="AK1437">
        <v>2</v>
      </c>
      <c r="AL1437">
        <v>2</v>
      </c>
      <c r="AM1437">
        <v>1.67</v>
      </c>
      <c r="AN1437" t="s">
        <v>68</v>
      </c>
      <c r="AO1437" t="s">
        <v>87</v>
      </c>
      <c r="AP1437" t="s">
        <v>529</v>
      </c>
      <c r="AQ1437" t="s">
        <v>241</v>
      </c>
      <c r="AR1437" t="s">
        <v>3772</v>
      </c>
      <c r="AS1437" t="s">
        <v>73</v>
      </c>
      <c r="AT1437" t="s">
        <v>2243</v>
      </c>
      <c r="AU1437" t="s">
        <v>74</v>
      </c>
      <c r="AV1437">
        <v>1</v>
      </c>
      <c r="AW1437">
        <v>717</v>
      </c>
      <c r="AX1437" t="s">
        <v>89</v>
      </c>
      <c r="AY1437" t="s">
        <v>159</v>
      </c>
      <c r="AZ1437" t="s">
        <v>532</v>
      </c>
      <c r="BA1437" t="s">
        <v>533</v>
      </c>
      <c r="BB1437">
        <v>7.7640871041799997</v>
      </c>
      <c r="BC1437" t="s">
        <v>90</v>
      </c>
    </row>
    <row r="1438" spans="1:55" hidden="1">
      <c r="A1438" t="s">
        <v>55</v>
      </c>
      <c r="B1438" t="s">
        <v>7114</v>
      </c>
      <c r="C1438" t="s">
        <v>7115</v>
      </c>
      <c r="D1438" t="s">
        <v>60</v>
      </c>
      <c r="E1438" t="s">
        <v>1697</v>
      </c>
      <c r="F1438" t="s">
        <v>3210</v>
      </c>
      <c r="G1438" t="s">
        <v>5613</v>
      </c>
      <c r="H1438" t="s">
        <v>5613</v>
      </c>
      <c r="I1438" t="s">
        <v>63</v>
      </c>
      <c r="J1438" t="s">
        <v>64</v>
      </c>
      <c r="K1438" t="s">
        <v>65</v>
      </c>
      <c r="L1438" t="s">
        <v>65</v>
      </c>
      <c r="M1438" t="s">
        <v>65</v>
      </c>
      <c r="N1438" t="s">
        <v>66</v>
      </c>
      <c r="O1438" t="s">
        <v>65</v>
      </c>
      <c r="P1438" t="s">
        <v>65</v>
      </c>
      <c r="Q1438" t="s">
        <v>65</v>
      </c>
      <c r="R1438" t="s">
        <v>65</v>
      </c>
      <c r="S1438" t="s">
        <v>65</v>
      </c>
      <c r="T1438" t="s">
        <v>65</v>
      </c>
      <c r="U1438" t="s">
        <v>65</v>
      </c>
      <c r="V1438" t="s">
        <v>65</v>
      </c>
      <c r="W1438" t="s">
        <v>65</v>
      </c>
      <c r="X1438" t="s">
        <v>65</v>
      </c>
      <c r="Y1438" t="s">
        <v>65</v>
      </c>
      <c r="Z1438" t="s">
        <v>65</v>
      </c>
      <c r="AA1438" t="s">
        <v>65</v>
      </c>
      <c r="AB1438" t="s">
        <v>65</v>
      </c>
      <c r="AC1438" t="s">
        <v>65</v>
      </c>
      <c r="AD1438" t="s">
        <v>65</v>
      </c>
      <c r="AE1438" t="s">
        <v>66</v>
      </c>
      <c r="AF1438">
        <v>2.5999999999999999E-2</v>
      </c>
      <c r="AG1438">
        <v>2.63E-2</v>
      </c>
      <c r="AH1438" t="s">
        <v>67</v>
      </c>
      <c r="AI1438" t="b">
        <v>1</v>
      </c>
      <c r="AJ1438" t="s">
        <v>128</v>
      </c>
      <c r="AK1438">
        <v>4</v>
      </c>
      <c r="AL1438">
        <v>2</v>
      </c>
      <c r="AM1438">
        <v>0</v>
      </c>
      <c r="AN1438" t="s">
        <v>68</v>
      </c>
      <c r="AO1438" t="s">
        <v>336</v>
      </c>
      <c r="AP1438" t="s">
        <v>70</v>
      </c>
      <c r="AQ1438" t="s">
        <v>71</v>
      </c>
      <c r="AR1438" t="s">
        <v>2766</v>
      </c>
      <c r="AS1438" t="s">
        <v>130</v>
      </c>
      <c r="AT1438" t="s">
        <v>71</v>
      </c>
      <c r="AU1438" t="s">
        <v>131</v>
      </c>
      <c r="AV1438">
        <v>1</v>
      </c>
      <c r="AW1438">
        <v>652</v>
      </c>
      <c r="AX1438" t="s">
        <v>89</v>
      </c>
      <c r="AY1438" t="s">
        <v>76</v>
      </c>
      <c r="AZ1438" t="s">
        <v>77</v>
      </c>
      <c r="BA1438" t="s">
        <v>78</v>
      </c>
      <c r="BB1438">
        <v>3.3274659017900001</v>
      </c>
      <c r="BC1438" t="s">
        <v>90</v>
      </c>
    </row>
    <row r="1439" spans="1:55" hidden="1">
      <c r="A1439" t="s">
        <v>55</v>
      </c>
      <c r="B1439" t="s">
        <v>7116</v>
      </c>
      <c r="C1439" t="s">
        <v>7117</v>
      </c>
      <c r="D1439" t="s">
        <v>4143</v>
      </c>
      <c r="E1439" t="s">
        <v>7118</v>
      </c>
      <c r="F1439" t="s">
        <v>60</v>
      </c>
      <c r="G1439" t="s">
        <v>2843</v>
      </c>
      <c r="H1439" t="s">
        <v>7118</v>
      </c>
      <c r="I1439" t="s">
        <v>238</v>
      </c>
      <c r="J1439" t="s">
        <v>239</v>
      </c>
      <c r="K1439" t="s">
        <v>65</v>
      </c>
      <c r="L1439" t="s">
        <v>65</v>
      </c>
      <c r="M1439" t="s">
        <v>65</v>
      </c>
      <c r="N1439" t="s">
        <v>65</v>
      </c>
      <c r="O1439" t="s">
        <v>65</v>
      </c>
      <c r="P1439" t="s">
        <v>65</v>
      </c>
      <c r="Q1439" t="s">
        <v>65</v>
      </c>
      <c r="R1439" t="s">
        <v>65</v>
      </c>
      <c r="S1439" t="s">
        <v>65</v>
      </c>
      <c r="T1439" t="s">
        <v>65</v>
      </c>
      <c r="U1439" t="s">
        <v>66</v>
      </c>
      <c r="V1439" t="s">
        <v>65</v>
      </c>
      <c r="W1439" t="s">
        <v>65</v>
      </c>
      <c r="X1439" t="s">
        <v>65</v>
      </c>
      <c r="Y1439" t="s">
        <v>65</v>
      </c>
      <c r="Z1439" t="s">
        <v>65</v>
      </c>
      <c r="AA1439" t="s">
        <v>65</v>
      </c>
      <c r="AB1439" t="s">
        <v>65</v>
      </c>
      <c r="AC1439" t="s">
        <v>65</v>
      </c>
      <c r="AD1439" t="s">
        <v>65</v>
      </c>
      <c r="AE1439" t="s">
        <v>66</v>
      </c>
      <c r="AF1439">
        <v>0</v>
      </c>
      <c r="AG1439">
        <v>2.0000000000000001E-4</v>
      </c>
      <c r="AH1439" t="s">
        <v>67</v>
      </c>
      <c r="AI1439" t="b">
        <v>1</v>
      </c>
      <c r="AJ1439" t="s">
        <v>115</v>
      </c>
      <c r="AK1439">
        <v>2</v>
      </c>
      <c r="AL1439">
        <v>2</v>
      </c>
      <c r="AM1439">
        <v>0</v>
      </c>
      <c r="AN1439" t="s">
        <v>68</v>
      </c>
      <c r="AO1439" t="s">
        <v>60</v>
      </c>
      <c r="AP1439" t="s">
        <v>240</v>
      </c>
      <c r="AQ1439" t="s">
        <v>241</v>
      </c>
      <c r="AR1439" t="s">
        <v>7119</v>
      </c>
      <c r="AS1439" t="s">
        <v>73</v>
      </c>
      <c r="AT1439" t="s">
        <v>243</v>
      </c>
      <c r="AU1439" t="s">
        <v>74</v>
      </c>
      <c r="AV1439">
        <v>1</v>
      </c>
      <c r="AW1439">
        <v>951</v>
      </c>
      <c r="AX1439" t="s">
        <v>89</v>
      </c>
      <c r="AY1439" t="s">
        <v>76</v>
      </c>
      <c r="AZ1439" t="s">
        <v>245</v>
      </c>
      <c r="BA1439" t="s">
        <v>240</v>
      </c>
      <c r="BB1439">
        <v>0</v>
      </c>
      <c r="BC1439" t="s">
        <v>132</v>
      </c>
    </row>
    <row r="1440" spans="1:55" hidden="1">
      <c r="A1440" t="s">
        <v>55</v>
      </c>
      <c r="B1440" t="s">
        <v>7120</v>
      </c>
      <c r="C1440" t="s">
        <v>7121</v>
      </c>
      <c r="D1440" t="s">
        <v>60</v>
      </c>
      <c r="E1440" t="s">
        <v>60</v>
      </c>
      <c r="F1440" t="s">
        <v>2961</v>
      </c>
      <c r="G1440" t="s">
        <v>2352</v>
      </c>
      <c r="H1440" t="s">
        <v>7122</v>
      </c>
      <c r="I1440" t="s">
        <v>644</v>
      </c>
      <c r="J1440" t="s">
        <v>645</v>
      </c>
      <c r="K1440" t="s">
        <v>65</v>
      </c>
      <c r="L1440" t="s">
        <v>65</v>
      </c>
      <c r="M1440" t="s">
        <v>65</v>
      </c>
      <c r="N1440" t="s">
        <v>65</v>
      </c>
      <c r="O1440" t="s">
        <v>65</v>
      </c>
      <c r="P1440" t="s">
        <v>65</v>
      </c>
      <c r="Q1440" t="s">
        <v>65</v>
      </c>
      <c r="R1440" t="s">
        <v>65</v>
      </c>
      <c r="S1440" t="s">
        <v>65</v>
      </c>
      <c r="T1440" t="s">
        <v>65</v>
      </c>
      <c r="U1440" t="s">
        <v>65</v>
      </c>
      <c r="V1440" t="s">
        <v>65</v>
      </c>
      <c r="W1440" t="s">
        <v>65</v>
      </c>
      <c r="X1440" t="s">
        <v>65</v>
      </c>
      <c r="Y1440" t="s">
        <v>65</v>
      </c>
      <c r="Z1440" t="s">
        <v>65</v>
      </c>
      <c r="AA1440" t="s">
        <v>65</v>
      </c>
      <c r="AB1440" t="s">
        <v>65</v>
      </c>
      <c r="AC1440" t="s">
        <v>65</v>
      </c>
      <c r="AD1440" t="s">
        <v>65</v>
      </c>
      <c r="AE1440" t="s">
        <v>65</v>
      </c>
      <c r="AF1440">
        <v>1.7000000000000001E-2</v>
      </c>
      <c r="AG1440">
        <v>1.7399999999999999E-2</v>
      </c>
      <c r="AH1440" t="s">
        <v>114</v>
      </c>
      <c r="AI1440" t="b">
        <v>0</v>
      </c>
      <c r="AJ1440" t="s">
        <v>60</v>
      </c>
      <c r="AK1440">
        <v>0</v>
      </c>
      <c r="AL1440">
        <v>0</v>
      </c>
      <c r="AM1440">
        <v>0.49</v>
      </c>
      <c r="AN1440" t="s">
        <v>68</v>
      </c>
      <c r="AO1440" t="s">
        <v>60</v>
      </c>
      <c r="AP1440" t="s">
        <v>646</v>
      </c>
      <c r="AQ1440" t="s">
        <v>402</v>
      </c>
      <c r="AR1440" t="s">
        <v>7123</v>
      </c>
      <c r="AS1440" t="s">
        <v>130</v>
      </c>
      <c r="AT1440" t="s">
        <v>7124</v>
      </c>
      <c r="AU1440" t="s">
        <v>74</v>
      </c>
      <c r="AV1440">
        <v>1</v>
      </c>
      <c r="AW1440">
        <v>741</v>
      </c>
      <c r="AX1440" t="s">
        <v>75</v>
      </c>
      <c r="AY1440" t="s">
        <v>159</v>
      </c>
      <c r="AZ1440" t="s">
        <v>649</v>
      </c>
      <c r="BA1440" t="s">
        <v>650</v>
      </c>
      <c r="BB1440">
        <v>0</v>
      </c>
      <c r="BC1440" t="s">
        <v>224</v>
      </c>
    </row>
    <row r="1441" spans="1:55" hidden="1">
      <c r="A1441" t="s">
        <v>55</v>
      </c>
      <c r="B1441" t="s">
        <v>7125</v>
      </c>
      <c r="C1441" t="s">
        <v>7126</v>
      </c>
      <c r="D1441" t="s">
        <v>1749</v>
      </c>
      <c r="E1441" t="s">
        <v>7127</v>
      </c>
      <c r="F1441" t="s">
        <v>60</v>
      </c>
      <c r="G1441" t="s">
        <v>5461</v>
      </c>
      <c r="H1441" t="s">
        <v>7127</v>
      </c>
      <c r="I1441" t="s">
        <v>527</v>
      </c>
      <c r="J1441" t="s">
        <v>528</v>
      </c>
      <c r="K1441" t="s">
        <v>65</v>
      </c>
      <c r="L1441" t="s">
        <v>66</v>
      </c>
      <c r="M1441" t="s">
        <v>65</v>
      </c>
      <c r="N1441" t="s">
        <v>65</v>
      </c>
      <c r="O1441" t="s">
        <v>65</v>
      </c>
      <c r="P1441" t="s">
        <v>65</v>
      </c>
      <c r="Q1441" t="s">
        <v>65</v>
      </c>
      <c r="R1441" t="s">
        <v>65</v>
      </c>
      <c r="S1441" t="s">
        <v>65</v>
      </c>
      <c r="T1441" t="s">
        <v>65</v>
      </c>
      <c r="U1441" t="s">
        <v>65</v>
      </c>
      <c r="V1441" t="s">
        <v>65</v>
      </c>
      <c r="W1441" t="s">
        <v>66</v>
      </c>
      <c r="X1441" t="s">
        <v>66</v>
      </c>
      <c r="Y1441" t="s">
        <v>65</v>
      </c>
      <c r="Z1441" t="s">
        <v>65</v>
      </c>
      <c r="AA1441" t="s">
        <v>65</v>
      </c>
      <c r="AB1441" t="s">
        <v>65</v>
      </c>
      <c r="AC1441" t="s">
        <v>65</v>
      </c>
      <c r="AD1441" t="s">
        <v>65</v>
      </c>
      <c r="AE1441" t="s">
        <v>66</v>
      </c>
      <c r="AF1441">
        <v>1.4999999999999999E-2</v>
      </c>
      <c r="AG1441">
        <v>1.4999999999999999E-2</v>
      </c>
      <c r="AH1441" t="s">
        <v>67</v>
      </c>
      <c r="AI1441" t="b">
        <v>1</v>
      </c>
      <c r="AJ1441" t="s">
        <v>60</v>
      </c>
      <c r="AK1441">
        <v>4</v>
      </c>
      <c r="AL1441">
        <v>4</v>
      </c>
      <c r="AM1441">
        <v>0.25</v>
      </c>
      <c r="AN1441" t="s">
        <v>68</v>
      </c>
      <c r="AO1441" t="s">
        <v>371</v>
      </c>
      <c r="AP1441" t="s">
        <v>529</v>
      </c>
      <c r="AQ1441" t="s">
        <v>241</v>
      </c>
      <c r="AR1441" t="s">
        <v>1554</v>
      </c>
      <c r="AS1441" t="s">
        <v>73</v>
      </c>
      <c r="AT1441" t="s">
        <v>2243</v>
      </c>
      <c r="AU1441" t="s">
        <v>74</v>
      </c>
      <c r="AV1441">
        <v>1</v>
      </c>
      <c r="AW1441">
        <v>626</v>
      </c>
      <c r="AX1441" t="s">
        <v>75</v>
      </c>
      <c r="AY1441" t="s">
        <v>76</v>
      </c>
      <c r="AZ1441" t="s">
        <v>532</v>
      </c>
      <c r="BA1441" t="s">
        <v>533</v>
      </c>
      <c r="BB1441">
        <v>8.8732424047799991</v>
      </c>
      <c r="BC1441" t="s">
        <v>483</v>
      </c>
    </row>
    <row r="1442" spans="1:55" hidden="1">
      <c r="A1442" t="s">
        <v>55</v>
      </c>
      <c r="B1442" t="s">
        <v>7128</v>
      </c>
      <c r="C1442" t="s">
        <v>7129</v>
      </c>
      <c r="D1442" t="s">
        <v>60</v>
      </c>
      <c r="E1442" t="s">
        <v>2309</v>
      </c>
      <c r="F1442" t="s">
        <v>4749</v>
      </c>
      <c r="G1442" t="s">
        <v>5205</v>
      </c>
      <c r="H1442" t="s">
        <v>5205</v>
      </c>
      <c r="I1442" t="s">
        <v>361</v>
      </c>
      <c r="J1442" t="s">
        <v>362</v>
      </c>
      <c r="K1442" t="s">
        <v>66</v>
      </c>
      <c r="L1442" t="s">
        <v>65</v>
      </c>
      <c r="M1442" t="s">
        <v>65</v>
      </c>
      <c r="N1442" t="s">
        <v>65</v>
      </c>
      <c r="O1442" t="s">
        <v>65</v>
      </c>
      <c r="P1442" t="s">
        <v>65</v>
      </c>
      <c r="Q1442" t="s">
        <v>65</v>
      </c>
      <c r="R1442" t="s">
        <v>65</v>
      </c>
      <c r="S1442" t="s">
        <v>65</v>
      </c>
      <c r="T1442" t="s">
        <v>65</v>
      </c>
      <c r="U1442" t="s">
        <v>65</v>
      </c>
      <c r="V1442" t="s">
        <v>65</v>
      </c>
      <c r="W1442" t="s">
        <v>65</v>
      </c>
      <c r="X1442" t="s">
        <v>65</v>
      </c>
      <c r="Y1442" t="s">
        <v>65</v>
      </c>
      <c r="Z1442" t="s">
        <v>65</v>
      </c>
      <c r="AA1442" t="s">
        <v>65</v>
      </c>
      <c r="AB1442" t="s">
        <v>65</v>
      </c>
      <c r="AC1442" t="s">
        <v>65</v>
      </c>
      <c r="AD1442" t="s">
        <v>65</v>
      </c>
      <c r="AE1442" t="s">
        <v>65</v>
      </c>
      <c r="AF1442">
        <v>2.5999999999999999E-2</v>
      </c>
      <c r="AG1442">
        <v>2.58E-2</v>
      </c>
      <c r="AH1442" t="s">
        <v>67</v>
      </c>
      <c r="AI1442" t="b">
        <v>1</v>
      </c>
      <c r="AJ1442" t="s">
        <v>310</v>
      </c>
      <c r="AK1442">
        <v>1</v>
      </c>
      <c r="AL1442">
        <v>1</v>
      </c>
      <c r="AM1442">
        <v>0.17</v>
      </c>
      <c r="AN1442" t="s">
        <v>68</v>
      </c>
      <c r="AO1442" t="s">
        <v>400</v>
      </c>
      <c r="AP1442" t="s">
        <v>363</v>
      </c>
      <c r="AQ1442" t="s">
        <v>142</v>
      </c>
      <c r="AR1442" t="s">
        <v>7130</v>
      </c>
      <c r="AS1442" t="s">
        <v>130</v>
      </c>
      <c r="AT1442" t="s">
        <v>99</v>
      </c>
      <c r="AU1442" t="s">
        <v>244</v>
      </c>
      <c r="AV1442">
        <v>1</v>
      </c>
      <c r="AW1442">
        <v>654</v>
      </c>
      <c r="AX1442" t="s">
        <v>89</v>
      </c>
      <c r="AY1442" t="s">
        <v>159</v>
      </c>
      <c r="AZ1442" t="s">
        <v>362</v>
      </c>
      <c r="BA1442" t="s">
        <v>363</v>
      </c>
      <c r="BB1442">
        <v>5.5457765029899999</v>
      </c>
      <c r="BC1442" t="s">
        <v>246</v>
      </c>
    </row>
    <row r="1443" spans="1:55">
      <c r="A1443" t="s">
        <v>55</v>
      </c>
      <c r="B1443" t="s">
        <v>7131</v>
      </c>
      <c r="C1443" t="s">
        <v>7132</v>
      </c>
      <c r="D1443" t="s">
        <v>6910</v>
      </c>
      <c r="E1443" t="s">
        <v>1784</v>
      </c>
      <c r="F1443" t="s">
        <v>60</v>
      </c>
      <c r="G1443" t="s">
        <v>3170</v>
      </c>
      <c r="H1443" t="s">
        <v>3170</v>
      </c>
      <c r="I1443" t="s">
        <v>3687</v>
      </c>
      <c r="J1443" t="s">
        <v>4065</v>
      </c>
      <c r="K1443" t="s">
        <v>65</v>
      </c>
      <c r="L1443" t="s">
        <v>65</v>
      </c>
      <c r="M1443" t="s">
        <v>65</v>
      </c>
      <c r="N1443" t="s">
        <v>65</v>
      </c>
      <c r="O1443" t="s">
        <v>65</v>
      </c>
      <c r="P1443" t="s">
        <v>65</v>
      </c>
      <c r="Q1443" t="s">
        <v>65</v>
      </c>
      <c r="R1443" t="s">
        <v>65</v>
      </c>
      <c r="S1443" t="s">
        <v>65</v>
      </c>
      <c r="T1443" t="s">
        <v>65</v>
      </c>
      <c r="U1443" t="s">
        <v>65</v>
      </c>
      <c r="V1443" t="s">
        <v>65</v>
      </c>
      <c r="W1443" t="s">
        <v>66</v>
      </c>
      <c r="X1443" t="s">
        <v>65</v>
      </c>
      <c r="Y1443" t="s">
        <v>65</v>
      </c>
      <c r="Z1443" t="s">
        <v>65</v>
      </c>
      <c r="AA1443" t="s">
        <v>65</v>
      </c>
      <c r="AB1443" t="s">
        <v>65</v>
      </c>
      <c r="AC1443" t="s">
        <v>65</v>
      </c>
      <c r="AD1443" t="s">
        <v>65</v>
      </c>
      <c r="AE1443" t="s">
        <v>66</v>
      </c>
      <c r="AF1443">
        <v>0.38</v>
      </c>
      <c r="AG1443">
        <v>0.38009999999999999</v>
      </c>
      <c r="AH1443" t="s">
        <v>67</v>
      </c>
      <c r="AI1443" t="b">
        <v>1</v>
      </c>
      <c r="AJ1443" t="s">
        <v>86</v>
      </c>
      <c r="AK1443">
        <v>3</v>
      </c>
      <c r="AL1443">
        <v>2</v>
      </c>
      <c r="AM1443">
        <v>2.17</v>
      </c>
      <c r="AN1443" t="s">
        <v>68</v>
      </c>
      <c r="AO1443" t="s">
        <v>100</v>
      </c>
      <c r="AP1443" t="s">
        <v>4066</v>
      </c>
      <c r="AQ1443" t="s">
        <v>241</v>
      </c>
      <c r="AR1443" t="s">
        <v>849</v>
      </c>
      <c r="AS1443" t="s">
        <v>73</v>
      </c>
      <c r="AT1443" t="s">
        <v>3951</v>
      </c>
      <c r="AU1443" t="s">
        <v>74</v>
      </c>
      <c r="AV1443">
        <v>1</v>
      </c>
      <c r="AW1443">
        <v>992</v>
      </c>
      <c r="AX1443" t="s">
        <v>89</v>
      </c>
      <c r="AY1443" t="s">
        <v>159</v>
      </c>
      <c r="AZ1443" t="s">
        <v>3690</v>
      </c>
      <c r="BA1443" t="s">
        <v>3691</v>
      </c>
      <c r="BB1443">
        <v>6.6549318035900002</v>
      </c>
      <c r="BC1443" t="s">
        <v>224</v>
      </c>
    </row>
    <row r="1444" spans="1:55" hidden="1">
      <c r="A1444" t="s">
        <v>55</v>
      </c>
      <c r="B1444" t="s">
        <v>7133</v>
      </c>
      <c r="C1444" t="s">
        <v>7134</v>
      </c>
      <c r="D1444" t="s">
        <v>60</v>
      </c>
      <c r="E1444" t="s">
        <v>60</v>
      </c>
      <c r="F1444" t="s">
        <v>1738</v>
      </c>
      <c r="G1444" t="s">
        <v>7135</v>
      </c>
      <c r="H1444" t="s">
        <v>1331</v>
      </c>
      <c r="I1444" t="s">
        <v>861</v>
      </c>
      <c r="J1444" t="s">
        <v>862</v>
      </c>
      <c r="K1444" t="s">
        <v>65</v>
      </c>
      <c r="L1444" t="s">
        <v>65</v>
      </c>
      <c r="M1444" t="s">
        <v>65</v>
      </c>
      <c r="N1444" t="s">
        <v>65</v>
      </c>
      <c r="O1444" t="s">
        <v>65</v>
      </c>
      <c r="P1444" t="s">
        <v>65</v>
      </c>
      <c r="Q1444" t="s">
        <v>65</v>
      </c>
      <c r="R1444" t="s">
        <v>65</v>
      </c>
      <c r="S1444" t="s">
        <v>65</v>
      </c>
      <c r="T1444" t="s">
        <v>65</v>
      </c>
      <c r="U1444" t="s">
        <v>65</v>
      </c>
      <c r="V1444" t="s">
        <v>65</v>
      </c>
      <c r="W1444" t="s">
        <v>65</v>
      </c>
      <c r="X1444" t="s">
        <v>65</v>
      </c>
      <c r="Y1444" t="s">
        <v>65</v>
      </c>
      <c r="Z1444" t="s">
        <v>65</v>
      </c>
      <c r="AA1444" t="s">
        <v>65</v>
      </c>
      <c r="AB1444" t="s">
        <v>65</v>
      </c>
      <c r="AC1444" t="s">
        <v>65</v>
      </c>
      <c r="AD1444" t="s">
        <v>65</v>
      </c>
      <c r="AE1444" t="s">
        <v>66</v>
      </c>
      <c r="AF1444">
        <v>0.08</v>
      </c>
      <c r="AG1444">
        <v>8.0500000000000002E-2</v>
      </c>
      <c r="AH1444" t="s">
        <v>67</v>
      </c>
      <c r="AI1444" t="b">
        <v>1</v>
      </c>
      <c r="AJ1444" t="s">
        <v>60</v>
      </c>
      <c r="AK1444">
        <v>1</v>
      </c>
      <c r="AL1444">
        <v>1</v>
      </c>
      <c r="AM1444">
        <v>0</v>
      </c>
      <c r="AN1444" t="s">
        <v>68</v>
      </c>
      <c r="AO1444" t="s">
        <v>60</v>
      </c>
      <c r="AP1444" t="s">
        <v>863</v>
      </c>
      <c r="AQ1444" t="s">
        <v>156</v>
      </c>
      <c r="AR1444" t="s">
        <v>7136</v>
      </c>
      <c r="AS1444" t="s">
        <v>130</v>
      </c>
      <c r="AT1444" t="s">
        <v>865</v>
      </c>
      <c r="AU1444" t="s">
        <v>74</v>
      </c>
      <c r="AV1444">
        <v>1</v>
      </c>
      <c r="AW1444">
        <v>479</v>
      </c>
      <c r="AX1444" t="s">
        <v>75</v>
      </c>
      <c r="AY1444" t="s">
        <v>159</v>
      </c>
      <c r="AZ1444" t="s">
        <v>862</v>
      </c>
      <c r="BA1444" t="s">
        <v>863</v>
      </c>
      <c r="BB1444">
        <v>0</v>
      </c>
      <c r="BC1444" t="s">
        <v>79</v>
      </c>
    </row>
    <row r="1445" spans="1:55" hidden="1">
      <c r="A1445" t="s">
        <v>55</v>
      </c>
      <c r="B1445" t="s">
        <v>7137</v>
      </c>
      <c r="C1445" t="s">
        <v>7138</v>
      </c>
      <c r="D1445" t="s">
        <v>7139</v>
      </c>
      <c r="E1445" t="s">
        <v>7140</v>
      </c>
      <c r="F1445" t="s">
        <v>60</v>
      </c>
      <c r="G1445" t="s">
        <v>7140</v>
      </c>
      <c r="H1445" t="s">
        <v>7140</v>
      </c>
      <c r="I1445" t="s">
        <v>861</v>
      </c>
      <c r="J1445" t="s">
        <v>862</v>
      </c>
      <c r="K1445" t="s">
        <v>65</v>
      </c>
      <c r="L1445" t="s">
        <v>65</v>
      </c>
      <c r="M1445" t="s">
        <v>65</v>
      </c>
      <c r="N1445" t="s">
        <v>65</v>
      </c>
      <c r="O1445" t="s">
        <v>65</v>
      </c>
      <c r="P1445" t="s">
        <v>65</v>
      </c>
      <c r="Q1445" t="s">
        <v>65</v>
      </c>
      <c r="R1445" t="s">
        <v>65</v>
      </c>
      <c r="S1445" t="s">
        <v>65</v>
      </c>
      <c r="T1445" t="s">
        <v>65</v>
      </c>
      <c r="U1445" t="s">
        <v>65</v>
      </c>
      <c r="V1445" t="s">
        <v>65</v>
      </c>
      <c r="W1445" t="s">
        <v>65</v>
      </c>
      <c r="X1445" t="s">
        <v>65</v>
      </c>
      <c r="Y1445" t="s">
        <v>65</v>
      </c>
      <c r="Z1445" t="s">
        <v>65</v>
      </c>
      <c r="AA1445" t="s">
        <v>65</v>
      </c>
      <c r="AB1445" t="s">
        <v>65</v>
      </c>
      <c r="AC1445" t="s">
        <v>65</v>
      </c>
      <c r="AD1445" t="s">
        <v>65</v>
      </c>
      <c r="AE1445" t="s">
        <v>66</v>
      </c>
      <c r="AF1445">
        <v>0.182</v>
      </c>
      <c r="AG1445">
        <v>0.18190000000000001</v>
      </c>
      <c r="AH1445" t="s">
        <v>352</v>
      </c>
      <c r="AI1445" t="b">
        <v>1</v>
      </c>
      <c r="AJ1445" t="s">
        <v>128</v>
      </c>
      <c r="AK1445">
        <v>1</v>
      </c>
      <c r="AL1445">
        <v>1</v>
      </c>
      <c r="AM1445">
        <v>0.52</v>
      </c>
      <c r="AN1445" t="s">
        <v>68</v>
      </c>
      <c r="AO1445" t="s">
        <v>69</v>
      </c>
      <c r="AP1445" t="s">
        <v>863</v>
      </c>
      <c r="AQ1445" t="s">
        <v>156</v>
      </c>
      <c r="AR1445" t="s">
        <v>6531</v>
      </c>
      <c r="AS1445" t="s">
        <v>73</v>
      </c>
      <c r="AT1445" t="s">
        <v>865</v>
      </c>
      <c r="AU1445" t="s">
        <v>74</v>
      </c>
      <c r="AV1445">
        <v>1</v>
      </c>
      <c r="AW1445">
        <v>816</v>
      </c>
      <c r="AX1445" t="s">
        <v>89</v>
      </c>
      <c r="AY1445" t="s">
        <v>159</v>
      </c>
      <c r="AZ1445" t="s">
        <v>862</v>
      </c>
      <c r="BA1445" t="s">
        <v>863</v>
      </c>
      <c r="BB1445">
        <v>3.4587923799300002</v>
      </c>
      <c r="BC1445" t="s">
        <v>224</v>
      </c>
    </row>
    <row r="1446" spans="1:55" hidden="1">
      <c r="A1446" t="s">
        <v>55</v>
      </c>
      <c r="B1446" t="s">
        <v>7141</v>
      </c>
      <c r="C1446" t="s">
        <v>7142</v>
      </c>
      <c r="D1446" t="s">
        <v>1218</v>
      </c>
      <c r="E1446" t="s">
        <v>4805</v>
      </c>
      <c r="F1446" t="s">
        <v>60</v>
      </c>
      <c r="G1446" t="s">
        <v>7143</v>
      </c>
      <c r="H1446" t="s">
        <v>3047</v>
      </c>
      <c r="I1446" t="s">
        <v>63</v>
      </c>
      <c r="J1446" t="s">
        <v>64</v>
      </c>
      <c r="K1446" t="s">
        <v>65</v>
      </c>
      <c r="L1446" t="s">
        <v>65</v>
      </c>
      <c r="M1446" t="s">
        <v>65</v>
      </c>
      <c r="N1446" t="s">
        <v>66</v>
      </c>
      <c r="O1446" t="s">
        <v>65</v>
      </c>
      <c r="P1446" t="s">
        <v>65</v>
      </c>
      <c r="Q1446" t="s">
        <v>66</v>
      </c>
      <c r="R1446" t="s">
        <v>66</v>
      </c>
      <c r="S1446" t="s">
        <v>65</v>
      </c>
      <c r="T1446" t="s">
        <v>65</v>
      </c>
      <c r="U1446" t="s">
        <v>65</v>
      </c>
      <c r="V1446" t="s">
        <v>65</v>
      </c>
      <c r="W1446" t="s">
        <v>66</v>
      </c>
      <c r="X1446" t="s">
        <v>65</v>
      </c>
      <c r="Y1446" t="s">
        <v>65</v>
      </c>
      <c r="Z1446" t="s">
        <v>65</v>
      </c>
      <c r="AA1446" t="s">
        <v>66</v>
      </c>
      <c r="AB1446" t="s">
        <v>65</v>
      </c>
      <c r="AC1446" t="s">
        <v>65</v>
      </c>
      <c r="AD1446" t="s">
        <v>66</v>
      </c>
      <c r="AE1446" t="s">
        <v>66</v>
      </c>
      <c r="AF1446">
        <v>0.70799999999999996</v>
      </c>
      <c r="AG1446">
        <v>0.70789999999999997</v>
      </c>
      <c r="AH1446" t="s">
        <v>67</v>
      </c>
      <c r="AI1446" t="b">
        <v>1</v>
      </c>
      <c r="AJ1446" t="s">
        <v>827</v>
      </c>
      <c r="AK1446">
        <v>7</v>
      </c>
      <c r="AL1446">
        <v>7</v>
      </c>
      <c r="AM1446">
        <v>3.94</v>
      </c>
      <c r="AN1446" t="s">
        <v>185</v>
      </c>
      <c r="AO1446" t="s">
        <v>371</v>
      </c>
      <c r="AP1446" t="s">
        <v>70</v>
      </c>
      <c r="AQ1446" t="s">
        <v>71</v>
      </c>
      <c r="AR1446" t="s">
        <v>7144</v>
      </c>
      <c r="AS1446" t="s">
        <v>73</v>
      </c>
      <c r="AT1446" t="s">
        <v>71</v>
      </c>
      <c r="AU1446" t="s">
        <v>74</v>
      </c>
      <c r="AV1446">
        <v>1</v>
      </c>
      <c r="AW1446">
        <v>538</v>
      </c>
      <c r="AX1446" t="s">
        <v>89</v>
      </c>
      <c r="AY1446" t="s">
        <v>76</v>
      </c>
      <c r="AZ1446" t="s">
        <v>855</v>
      </c>
      <c r="BA1446" t="s">
        <v>856</v>
      </c>
      <c r="BB1446">
        <v>8.8732424047799991</v>
      </c>
      <c r="BC1446" t="s">
        <v>121</v>
      </c>
    </row>
    <row r="1447" spans="1:55" hidden="1">
      <c r="A1447" t="s">
        <v>55</v>
      </c>
      <c r="B1447" t="s">
        <v>7145</v>
      </c>
      <c r="C1447" t="s">
        <v>7146</v>
      </c>
      <c r="D1447" t="s">
        <v>60</v>
      </c>
      <c r="E1447" t="s">
        <v>60</v>
      </c>
      <c r="F1447" t="s">
        <v>2637</v>
      </c>
      <c r="G1447" t="s">
        <v>1784</v>
      </c>
      <c r="H1447" t="s">
        <v>3530</v>
      </c>
      <c r="I1447" t="s">
        <v>361</v>
      </c>
      <c r="J1447" t="s">
        <v>362</v>
      </c>
      <c r="K1447" t="s">
        <v>65</v>
      </c>
      <c r="L1447" t="s">
        <v>65</v>
      </c>
      <c r="M1447" t="s">
        <v>65</v>
      </c>
      <c r="N1447" t="s">
        <v>65</v>
      </c>
      <c r="O1447" t="s">
        <v>65</v>
      </c>
      <c r="P1447" t="s">
        <v>65</v>
      </c>
      <c r="Q1447" t="s">
        <v>65</v>
      </c>
      <c r="R1447" t="s">
        <v>65</v>
      </c>
      <c r="S1447" t="s">
        <v>65</v>
      </c>
      <c r="T1447" t="s">
        <v>65</v>
      </c>
      <c r="U1447" t="s">
        <v>65</v>
      </c>
      <c r="V1447" t="s">
        <v>65</v>
      </c>
      <c r="W1447" t="s">
        <v>65</v>
      </c>
      <c r="X1447" t="s">
        <v>65</v>
      </c>
      <c r="Y1447" t="s">
        <v>65</v>
      </c>
      <c r="Z1447" t="s">
        <v>65</v>
      </c>
      <c r="AA1447" t="s">
        <v>65</v>
      </c>
      <c r="AB1447" t="s">
        <v>65</v>
      </c>
      <c r="AC1447" t="s">
        <v>65</v>
      </c>
      <c r="AD1447" t="s">
        <v>65</v>
      </c>
      <c r="AE1447" t="s">
        <v>66</v>
      </c>
      <c r="AF1447">
        <v>0.113</v>
      </c>
      <c r="AG1447">
        <v>0.113</v>
      </c>
      <c r="AH1447" t="s">
        <v>67</v>
      </c>
      <c r="AI1447" t="b">
        <v>1</v>
      </c>
      <c r="AJ1447" t="s">
        <v>60</v>
      </c>
      <c r="AK1447">
        <v>1</v>
      </c>
      <c r="AL1447">
        <v>1</v>
      </c>
      <c r="AM1447">
        <v>0</v>
      </c>
      <c r="AN1447" t="s">
        <v>68</v>
      </c>
      <c r="AO1447" t="s">
        <v>87</v>
      </c>
      <c r="AP1447" t="s">
        <v>363</v>
      </c>
      <c r="AQ1447" t="s">
        <v>142</v>
      </c>
      <c r="AR1447" t="s">
        <v>7147</v>
      </c>
      <c r="AS1447" t="s">
        <v>130</v>
      </c>
      <c r="AT1447" t="s">
        <v>99</v>
      </c>
      <c r="AU1447" t="s">
        <v>131</v>
      </c>
      <c r="AV1447">
        <v>1</v>
      </c>
      <c r="AW1447">
        <v>488</v>
      </c>
      <c r="AX1447" t="s">
        <v>75</v>
      </c>
      <c r="AY1447" t="s">
        <v>76</v>
      </c>
      <c r="AZ1447" t="s">
        <v>362</v>
      </c>
      <c r="BA1447" t="s">
        <v>363</v>
      </c>
      <c r="BB1447">
        <v>7.7640871041799997</v>
      </c>
      <c r="BC1447" t="s">
        <v>79</v>
      </c>
    </row>
    <row r="1448" spans="1:55" hidden="1">
      <c r="A1448" t="s">
        <v>55</v>
      </c>
      <c r="B1448" t="s">
        <v>7148</v>
      </c>
      <c r="C1448" t="s">
        <v>7149</v>
      </c>
      <c r="D1448" t="s">
        <v>4700</v>
      </c>
      <c r="E1448" t="s">
        <v>4940</v>
      </c>
      <c r="F1448" t="s">
        <v>60</v>
      </c>
      <c r="G1448" t="s">
        <v>5807</v>
      </c>
      <c r="H1448" t="s">
        <v>2577</v>
      </c>
      <c r="I1448" t="s">
        <v>361</v>
      </c>
      <c r="J1448" t="s">
        <v>362</v>
      </c>
      <c r="K1448" t="s">
        <v>66</v>
      </c>
      <c r="L1448" t="s">
        <v>65</v>
      </c>
      <c r="M1448" t="s">
        <v>65</v>
      </c>
      <c r="N1448" t="s">
        <v>65</v>
      </c>
      <c r="O1448" t="s">
        <v>65</v>
      </c>
      <c r="P1448" t="s">
        <v>65</v>
      </c>
      <c r="Q1448" t="s">
        <v>65</v>
      </c>
      <c r="R1448" t="s">
        <v>65</v>
      </c>
      <c r="S1448" t="s">
        <v>65</v>
      </c>
      <c r="T1448" t="s">
        <v>65</v>
      </c>
      <c r="U1448" t="s">
        <v>65</v>
      </c>
      <c r="V1448" t="s">
        <v>65</v>
      </c>
      <c r="W1448" t="s">
        <v>65</v>
      </c>
      <c r="X1448" t="s">
        <v>65</v>
      </c>
      <c r="Y1448" t="s">
        <v>65</v>
      </c>
      <c r="Z1448" t="s">
        <v>65</v>
      </c>
      <c r="AA1448" t="s">
        <v>65</v>
      </c>
      <c r="AB1448" t="s">
        <v>65</v>
      </c>
      <c r="AC1448" t="s">
        <v>65</v>
      </c>
      <c r="AD1448" t="s">
        <v>65</v>
      </c>
      <c r="AE1448" t="s">
        <v>65</v>
      </c>
      <c r="AF1448">
        <v>0.13300000000000001</v>
      </c>
      <c r="AG1448">
        <v>0.13320000000000001</v>
      </c>
      <c r="AH1448" t="s">
        <v>67</v>
      </c>
      <c r="AI1448" t="b">
        <v>1</v>
      </c>
      <c r="AJ1448" t="s">
        <v>310</v>
      </c>
      <c r="AK1448">
        <v>1</v>
      </c>
      <c r="AL1448">
        <v>1</v>
      </c>
      <c r="AM1448">
        <v>0</v>
      </c>
      <c r="AN1448" t="s">
        <v>68</v>
      </c>
      <c r="AO1448" t="s">
        <v>371</v>
      </c>
      <c r="AP1448" t="s">
        <v>363</v>
      </c>
      <c r="AQ1448" t="s">
        <v>142</v>
      </c>
      <c r="AR1448" t="s">
        <v>2382</v>
      </c>
      <c r="AS1448" t="s">
        <v>73</v>
      </c>
      <c r="AT1448" t="s">
        <v>99</v>
      </c>
      <c r="AU1448" t="s">
        <v>244</v>
      </c>
      <c r="AV1448">
        <v>1</v>
      </c>
      <c r="AW1448">
        <v>761</v>
      </c>
      <c r="AX1448" t="s">
        <v>89</v>
      </c>
      <c r="AY1448" t="s">
        <v>76</v>
      </c>
      <c r="AZ1448" t="s">
        <v>362</v>
      </c>
      <c r="BA1448" t="s">
        <v>363</v>
      </c>
      <c r="BB1448">
        <v>8.8732424047799991</v>
      </c>
      <c r="BC1448" t="s">
        <v>60</v>
      </c>
    </row>
    <row r="1449" spans="1:55" hidden="1">
      <c r="A1449" t="s">
        <v>55</v>
      </c>
      <c r="B1449" t="s">
        <v>7150</v>
      </c>
      <c r="C1449" t="s">
        <v>7151</v>
      </c>
      <c r="D1449" t="s">
        <v>7152</v>
      </c>
      <c r="E1449" t="s">
        <v>174</v>
      </c>
      <c r="F1449" t="s">
        <v>60</v>
      </c>
      <c r="G1449" t="s">
        <v>604</v>
      </c>
      <c r="H1449" t="s">
        <v>4683</v>
      </c>
      <c r="I1449" t="s">
        <v>527</v>
      </c>
      <c r="J1449" t="s">
        <v>528</v>
      </c>
      <c r="K1449" t="s">
        <v>65</v>
      </c>
      <c r="L1449" t="s">
        <v>65</v>
      </c>
      <c r="M1449" t="s">
        <v>65</v>
      </c>
      <c r="N1449" t="s">
        <v>66</v>
      </c>
      <c r="O1449" t="s">
        <v>65</v>
      </c>
      <c r="P1449" t="s">
        <v>65</v>
      </c>
      <c r="Q1449" t="s">
        <v>65</v>
      </c>
      <c r="R1449" t="s">
        <v>66</v>
      </c>
      <c r="S1449" t="s">
        <v>66</v>
      </c>
      <c r="T1449" t="s">
        <v>65</v>
      </c>
      <c r="U1449" t="s">
        <v>65</v>
      </c>
      <c r="V1449" t="s">
        <v>65</v>
      </c>
      <c r="W1449" t="s">
        <v>66</v>
      </c>
      <c r="X1449" t="s">
        <v>66</v>
      </c>
      <c r="Y1449" t="s">
        <v>65</v>
      </c>
      <c r="Z1449" t="s">
        <v>65</v>
      </c>
      <c r="AA1449" t="s">
        <v>66</v>
      </c>
      <c r="AB1449" t="s">
        <v>66</v>
      </c>
      <c r="AC1449" t="s">
        <v>66</v>
      </c>
      <c r="AD1449" t="s">
        <v>65</v>
      </c>
      <c r="AE1449" t="s">
        <v>66</v>
      </c>
      <c r="AF1449">
        <v>0.35499999999999998</v>
      </c>
      <c r="AG1449">
        <v>0.3553</v>
      </c>
      <c r="AH1449" t="s">
        <v>67</v>
      </c>
      <c r="AI1449" t="b">
        <v>1</v>
      </c>
      <c r="AJ1449" t="s">
        <v>60</v>
      </c>
      <c r="AK1449">
        <v>16</v>
      </c>
      <c r="AL1449">
        <v>9</v>
      </c>
      <c r="AM1449">
        <v>1.1399999999999999</v>
      </c>
      <c r="AN1449" t="s">
        <v>68</v>
      </c>
      <c r="AO1449" t="s">
        <v>336</v>
      </c>
      <c r="AP1449" t="s">
        <v>529</v>
      </c>
      <c r="AQ1449" t="s">
        <v>241</v>
      </c>
      <c r="AR1449" t="s">
        <v>6078</v>
      </c>
      <c r="AS1449" t="s">
        <v>73</v>
      </c>
      <c r="AT1449" t="s">
        <v>2243</v>
      </c>
      <c r="AU1449" t="s">
        <v>74</v>
      </c>
      <c r="AV1449">
        <v>1</v>
      </c>
      <c r="AW1449">
        <v>555</v>
      </c>
      <c r="AX1449" t="s">
        <v>75</v>
      </c>
      <c r="AY1449" t="s">
        <v>76</v>
      </c>
      <c r="AZ1449" t="s">
        <v>532</v>
      </c>
      <c r="BA1449" t="s">
        <v>533</v>
      </c>
      <c r="BB1449">
        <v>3.3274659017900001</v>
      </c>
      <c r="BC1449" t="s">
        <v>121</v>
      </c>
    </row>
    <row r="1450" spans="1:55" hidden="1">
      <c r="A1450" t="s">
        <v>55</v>
      </c>
      <c r="B1450" t="s">
        <v>7153</v>
      </c>
      <c r="C1450" t="s">
        <v>7154</v>
      </c>
      <c r="D1450" t="s">
        <v>60</v>
      </c>
      <c r="E1450" t="s">
        <v>174</v>
      </c>
      <c r="F1450" t="s">
        <v>2438</v>
      </c>
      <c r="G1450" t="s">
        <v>1045</v>
      </c>
      <c r="H1450" t="s">
        <v>4683</v>
      </c>
      <c r="I1450" t="s">
        <v>492</v>
      </c>
      <c r="J1450" t="s">
        <v>492</v>
      </c>
      <c r="K1450" t="s">
        <v>65</v>
      </c>
      <c r="L1450" t="s">
        <v>65</v>
      </c>
      <c r="M1450" t="s">
        <v>65</v>
      </c>
      <c r="N1450" t="s">
        <v>65</v>
      </c>
      <c r="O1450" t="s">
        <v>65</v>
      </c>
      <c r="P1450" t="s">
        <v>65</v>
      </c>
      <c r="Q1450" t="s">
        <v>65</v>
      </c>
      <c r="R1450" t="s">
        <v>65</v>
      </c>
      <c r="S1450" t="s">
        <v>65</v>
      </c>
      <c r="T1450" t="s">
        <v>65</v>
      </c>
      <c r="U1450" t="s">
        <v>65</v>
      </c>
      <c r="V1450" t="s">
        <v>65</v>
      </c>
      <c r="W1450" t="s">
        <v>65</v>
      </c>
      <c r="X1450" t="s">
        <v>65</v>
      </c>
      <c r="Y1450" t="s">
        <v>65</v>
      </c>
      <c r="Z1450" t="s">
        <v>65</v>
      </c>
      <c r="AA1450" t="s">
        <v>65</v>
      </c>
      <c r="AB1450" t="s">
        <v>65</v>
      </c>
      <c r="AC1450" t="s">
        <v>65</v>
      </c>
      <c r="AD1450" t="s">
        <v>65</v>
      </c>
      <c r="AE1450" t="s">
        <v>66</v>
      </c>
      <c r="AF1450">
        <v>0.57799999999999996</v>
      </c>
      <c r="AG1450">
        <v>0.57820000000000005</v>
      </c>
      <c r="AH1450" t="s">
        <v>67</v>
      </c>
      <c r="AI1450" t="b">
        <v>1</v>
      </c>
      <c r="AJ1450" t="s">
        <v>310</v>
      </c>
      <c r="AK1450">
        <v>1</v>
      </c>
      <c r="AL1450">
        <v>1</v>
      </c>
      <c r="AM1450">
        <v>3.41</v>
      </c>
      <c r="AN1450" t="s">
        <v>185</v>
      </c>
      <c r="AO1450" t="s">
        <v>154</v>
      </c>
      <c r="AP1450" t="s">
        <v>494</v>
      </c>
      <c r="AQ1450" t="s">
        <v>142</v>
      </c>
      <c r="AR1450" t="s">
        <v>7155</v>
      </c>
      <c r="AS1450" t="s">
        <v>130</v>
      </c>
      <c r="AT1450" t="s">
        <v>99</v>
      </c>
      <c r="AU1450" t="s">
        <v>74</v>
      </c>
      <c r="AV1450">
        <v>1</v>
      </c>
      <c r="AW1450">
        <v>1415</v>
      </c>
      <c r="AX1450" t="s">
        <v>89</v>
      </c>
      <c r="AY1450" t="s">
        <v>76</v>
      </c>
      <c r="AZ1450" t="s">
        <v>492</v>
      </c>
      <c r="BA1450" t="s">
        <v>494</v>
      </c>
      <c r="BB1450">
        <v>13.309863607200001</v>
      </c>
      <c r="BC1450" t="s">
        <v>224</v>
      </c>
    </row>
    <row r="1451" spans="1:55" hidden="1">
      <c r="A1451" t="s">
        <v>55</v>
      </c>
      <c r="B1451" t="s">
        <v>7156</v>
      </c>
      <c r="C1451" t="s">
        <v>7157</v>
      </c>
      <c r="D1451" t="s">
        <v>6569</v>
      </c>
      <c r="E1451" t="s">
        <v>1970</v>
      </c>
      <c r="F1451" t="s">
        <v>60</v>
      </c>
      <c r="G1451" t="s">
        <v>7158</v>
      </c>
      <c r="H1451" t="s">
        <v>7158</v>
      </c>
      <c r="I1451" t="s">
        <v>361</v>
      </c>
      <c r="J1451" t="s">
        <v>1039</v>
      </c>
      <c r="K1451" t="s">
        <v>65</v>
      </c>
      <c r="L1451" t="s">
        <v>65</v>
      </c>
      <c r="M1451" t="s">
        <v>65</v>
      </c>
      <c r="N1451" t="s">
        <v>65</v>
      </c>
      <c r="O1451" t="s">
        <v>65</v>
      </c>
      <c r="P1451" t="s">
        <v>65</v>
      </c>
      <c r="Q1451" t="s">
        <v>65</v>
      </c>
      <c r="R1451" t="s">
        <v>65</v>
      </c>
      <c r="S1451" t="s">
        <v>65</v>
      </c>
      <c r="T1451" t="s">
        <v>65</v>
      </c>
      <c r="U1451" t="s">
        <v>65</v>
      </c>
      <c r="V1451" t="s">
        <v>65</v>
      </c>
      <c r="W1451" t="s">
        <v>65</v>
      </c>
      <c r="X1451" t="s">
        <v>66</v>
      </c>
      <c r="Y1451" t="s">
        <v>65</v>
      </c>
      <c r="Z1451" t="s">
        <v>65</v>
      </c>
      <c r="AA1451" t="s">
        <v>65</v>
      </c>
      <c r="AB1451" t="s">
        <v>65</v>
      </c>
      <c r="AC1451" t="s">
        <v>65</v>
      </c>
      <c r="AD1451" t="s">
        <v>65</v>
      </c>
      <c r="AE1451" t="s">
        <v>65</v>
      </c>
      <c r="AF1451">
        <v>9.4E-2</v>
      </c>
      <c r="AG1451">
        <v>9.3799999999999994E-2</v>
      </c>
      <c r="AH1451" t="s">
        <v>67</v>
      </c>
      <c r="AI1451" t="b">
        <v>1</v>
      </c>
      <c r="AJ1451" t="s">
        <v>60</v>
      </c>
      <c r="AK1451">
        <v>1</v>
      </c>
      <c r="AL1451">
        <v>1</v>
      </c>
      <c r="AM1451">
        <v>0</v>
      </c>
      <c r="AN1451" t="s">
        <v>68</v>
      </c>
      <c r="AO1451" t="s">
        <v>87</v>
      </c>
      <c r="AP1451" t="s">
        <v>1040</v>
      </c>
      <c r="AQ1451" t="s">
        <v>142</v>
      </c>
      <c r="AR1451" t="s">
        <v>7159</v>
      </c>
      <c r="AS1451" t="s">
        <v>73</v>
      </c>
      <c r="AT1451" t="s">
        <v>99</v>
      </c>
      <c r="AU1451" t="s">
        <v>223</v>
      </c>
      <c r="AV1451">
        <v>1</v>
      </c>
      <c r="AW1451">
        <v>692</v>
      </c>
      <c r="AX1451" t="s">
        <v>75</v>
      </c>
      <c r="AY1451" t="s">
        <v>76</v>
      </c>
      <c r="AZ1451" t="s">
        <v>1039</v>
      </c>
      <c r="BA1451" t="s">
        <v>1040</v>
      </c>
      <c r="BB1451">
        <v>7.7640871041799997</v>
      </c>
      <c r="BC1451" t="s">
        <v>90</v>
      </c>
    </row>
    <row r="1452" spans="1:55" hidden="1">
      <c r="A1452" t="s">
        <v>55</v>
      </c>
      <c r="B1452" t="s">
        <v>7160</v>
      </c>
      <c r="C1452" t="s">
        <v>7161</v>
      </c>
      <c r="D1452" t="s">
        <v>6891</v>
      </c>
      <c r="E1452" t="s">
        <v>7162</v>
      </c>
      <c r="F1452" t="s">
        <v>60</v>
      </c>
      <c r="G1452" t="s">
        <v>5849</v>
      </c>
      <c r="H1452" t="s">
        <v>5703</v>
      </c>
      <c r="I1452" t="s">
        <v>2455</v>
      </c>
      <c r="J1452" t="s">
        <v>2796</v>
      </c>
      <c r="K1452" t="s">
        <v>66</v>
      </c>
      <c r="L1452" t="s">
        <v>66</v>
      </c>
      <c r="M1452" t="s">
        <v>65</v>
      </c>
      <c r="N1452" t="s">
        <v>66</v>
      </c>
      <c r="O1452" t="s">
        <v>66</v>
      </c>
      <c r="P1452" t="s">
        <v>66</v>
      </c>
      <c r="Q1452" t="s">
        <v>66</v>
      </c>
      <c r="R1452" t="s">
        <v>65</v>
      </c>
      <c r="S1452" t="s">
        <v>66</v>
      </c>
      <c r="T1452" t="s">
        <v>65</v>
      </c>
      <c r="U1452" t="s">
        <v>66</v>
      </c>
      <c r="V1452" t="s">
        <v>66</v>
      </c>
      <c r="W1452" t="s">
        <v>66</v>
      </c>
      <c r="X1452" t="s">
        <v>66</v>
      </c>
      <c r="Y1452" t="s">
        <v>65</v>
      </c>
      <c r="Z1452" t="s">
        <v>65</v>
      </c>
      <c r="AA1452" t="s">
        <v>65</v>
      </c>
      <c r="AB1452" t="s">
        <v>65</v>
      </c>
      <c r="AC1452" t="s">
        <v>65</v>
      </c>
      <c r="AD1452" t="s">
        <v>66</v>
      </c>
      <c r="AE1452" t="s">
        <v>66</v>
      </c>
      <c r="AF1452">
        <v>0.17799999999999999</v>
      </c>
      <c r="AG1452">
        <v>0.17810000000000001</v>
      </c>
      <c r="AH1452" t="s">
        <v>67</v>
      </c>
      <c r="AI1452" t="b">
        <v>1</v>
      </c>
      <c r="AJ1452" t="s">
        <v>709</v>
      </c>
      <c r="AK1452">
        <v>15</v>
      </c>
      <c r="AL1452">
        <v>13</v>
      </c>
      <c r="AM1452">
        <v>0.55000000000000004</v>
      </c>
      <c r="AN1452" t="s">
        <v>68</v>
      </c>
      <c r="AO1452" t="s">
        <v>493</v>
      </c>
      <c r="AP1452" t="s">
        <v>2461</v>
      </c>
      <c r="AQ1452" t="s">
        <v>915</v>
      </c>
      <c r="AR1452" t="s">
        <v>200</v>
      </c>
      <c r="AS1452" t="s">
        <v>73</v>
      </c>
      <c r="AT1452" t="s">
        <v>915</v>
      </c>
      <c r="AU1452" t="s">
        <v>74</v>
      </c>
      <c r="AV1452">
        <v>1</v>
      </c>
      <c r="AW1452">
        <v>913</v>
      </c>
      <c r="AX1452" t="s">
        <v>89</v>
      </c>
      <c r="AY1452" t="s">
        <v>76</v>
      </c>
      <c r="AZ1452" t="s">
        <v>2460</v>
      </c>
      <c r="BA1452" t="s">
        <v>2461</v>
      </c>
      <c r="BB1452">
        <v>18.8556401102</v>
      </c>
      <c r="BC1452" t="s">
        <v>224</v>
      </c>
    </row>
    <row r="1453" spans="1:55" hidden="1">
      <c r="A1453" t="s">
        <v>55</v>
      </c>
      <c r="B1453" t="s">
        <v>7163</v>
      </c>
      <c r="C1453" t="s">
        <v>7164</v>
      </c>
      <c r="D1453" t="s">
        <v>3017</v>
      </c>
      <c r="E1453" t="s">
        <v>7165</v>
      </c>
      <c r="F1453" t="s">
        <v>60</v>
      </c>
      <c r="G1453" t="s">
        <v>3286</v>
      </c>
      <c r="H1453" t="s">
        <v>6518</v>
      </c>
      <c r="I1453" t="s">
        <v>398</v>
      </c>
      <c r="J1453" t="s">
        <v>399</v>
      </c>
      <c r="K1453" t="s">
        <v>65</v>
      </c>
      <c r="L1453" t="s">
        <v>66</v>
      </c>
      <c r="M1453" t="s">
        <v>65</v>
      </c>
      <c r="N1453" t="s">
        <v>66</v>
      </c>
      <c r="O1453" t="s">
        <v>65</v>
      </c>
      <c r="P1453" t="s">
        <v>65</v>
      </c>
      <c r="Q1453" t="s">
        <v>65</v>
      </c>
      <c r="R1453" t="s">
        <v>65</v>
      </c>
      <c r="S1453" t="s">
        <v>65</v>
      </c>
      <c r="T1453" t="s">
        <v>65</v>
      </c>
      <c r="U1453" t="s">
        <v>66</v>
      </c>
      <c r="V1453" t="s">
        <v>65</v>
      </c>
      <c r="W1453" t="s">
        <v>66</v>
      </c>
      <c r="X1453" t="s">
        <v>66</v>
      </c>
      <c r="Y1453" t="s">
        <v>65</v>
      </c>
      <c r="Z1453" t="s">
        <v>65</v>
      </c>
      <c r="AA1453" t="s">
        <v>65</v>
      </c>
      <c r="AB1453" t="s">
        <v>65</v>
      </c>
      <c r="AC1453" t="s">
        <v>65</v>
      </c>
      <c r="AD1453" t="s">
        <v>65</v>
      </c>
      <c r="AE1453" t="s">
        <v>66</v>
      </c>
      <c r="AF1453">
        <v>0.27600000000000002</v>
      </c>
      <c r="AG1453">
        <v>0.2757</v>
      </c>
      <c r="AH1453" t="s">
        <v>67</v>
      </c>
      <c r="AI1453" t="b">
        <v>1</v>
      </c>
      <c r="AJ1453" t="s">
        <v>86</v>
      </c>
      <c r="AK1453">
        <v>6</v>
      </c>
      <c r="AL1453">
        <v>6</v>
      </c>
      <c r="AM1453">
        <v>0.81</v>
      </c>
      <c r="AN1453" t="s">
        <v>68</v>
      </c>
      <c r="AO1453" t="s">
        <v>69</v>
      </c>
      <c r="AP1453" t="s">
        <v>401</v>
      </c>
      <c r="AQ1453" t="s">
        <v>402</v>
      </c>
      <c r="AR1453" t="s">
        <v>7166</v>
      </c>
      <c r="AS1453" t="s">
        <v>73</v>
      </c>
      <c r="AT1453" t="s">
        <v>104</v>
      </c>
      <c r="AU1453" t="s">
        <v>74</v>
      </c>
      <c r="AV1453">
        <v>1</v>
      </c>
      <c r="AW1453">
        <v>834</v>
      </c>
      <c r="AX1453" t="s">
        <v>89</v>
      </c>
      <c r="AY1453" t="s">
        <v>76</v>
      </c>
      <c r="AZ1453" t="s">
        <v>404</v>
      </c>
      <c r="BA1453" t="s">
        <v>405</v>
      </c>
      <c r="BB1453">
        <v>4.4366212023899996</v>
      </c>
      <c r="BC1453" t="s">
        <v>303</v>
      </c>
    </row>
    <row r="1454" spans="1:55" hidden="1">
      <c r="A1454" t="s">
        <v>55</v>
      </c>
      <c r="B1454" t="s">
        <v>7167</v>
      </c>
      <c r="C1454" t="s">
        <v>7168</v>
      </c>
      <c r="D1454" t="s">
        <v>60</v>
      </c>
      <c r="E1454" t="s">
        <v>6693</v>
      </c>
      <c r="F1454" t="s">
        <v>1903</v>
      </c>
      <c r="G1454" t="s">
        <v>5751</v>
      </c>
      <c r="H1454" t="s">
        <v>6975</v>
      </c>
      <c r="I1454" t="s">
        <v>97</v>
      </c>
      <c r="J1454" t="s">
        <v>3092</v>
      </c>
      <c r="K1454" t="s">
        <v>65</v>
      </c>
      <c r="L1454" t="s">
        <v>66</v>
      </c>
      <c r="M1454" t="s">
        <v>65</v>
      </c>
      <c r="N1454" t="s">
        <v>65</v>
      </c>
      <c r="O1454" t="s">
        <v>65</v>
      </c>
      <c r="P1454" t="s">
        <v>65</v>
      </c>
      <c r="Q1454" t="s">
        <v>65</v>
      </c>
      <c r="R1454" t="s">
        <v>66</v>
      </c>
      <c r="S1454" t="s">
        <v>66</v>
      </c>
      <c r="T1454" t="s">
        <v>65</v>
      </c>
      <c r="U1454" t="s">
        <v>66</v>
      </c>
      <c r="V1454" t="s">
        <v>65</v>
      </c>
      <c r="W1454" t="s">
        <v>66</v>
      </c>
      <c r="X1454" t="s">
        <v>65</v>
      </c>
      <c r="Y1454" t="s">
        <v>65</v>
      </c>
      <c r="Z1454" t="s">
        <v>65</v>
      </c>
      <c r="AA1454" t="s">
        <v>66</v>
      </c>
      <c r="AB1454" t="s">
        <v>65</v>
      </c>
      <c r="AC1454" t="s">
        <v>65</v>
      </c>
      <c r="AD1454" t="s">
        <v>65</v>
      </c>
      <c r="AE1454" t="s">
        <v>66</v>
      </c>
      <c r="AF1454">
        <v>1.9E-2</v>
      </c>
      <c r="AG1454">
        <v>1.89E-2</v>
      </c>
      <c r="AH1454" t="s">
        <v>67</v>
      </c>
      <c r="AI1454" t="b">
        <v>1</v>
      </c>
      <c r="AJ1454" t="s">
        <v>60</v>
      </c>
      <c r="AK1454">
        <v>7</v>
      </c>
      <c r="AL1454">
        <v>7</v>
      </c>
      <c r="AM1454">
        <v>0.09</v>
      </c>
      <c r="AN1454" t="s">
        <v>68</v>
      </c>
      <c r="AO1454" t="s">
        <v>69</v>
      </c>
      <c r="AP1454" t="s">
        <v>3093</v>
      </c>
      <c r="AQ1454" t="s">
        <v>102</v>
      </c>
      <c r="AR1454" t="s">
        <v>4406</v>
      </c>
      <c r="AS1454" t="s">
        <v>130</v>
      </c>
      <c r="AT1454" t="s">
        <v>104</v>
      </c>
      <c r="AU1454" t="s">
        <v>74</v>
      </c>
      <c r="AV1454">
        <v>1</v>
      </c>
      <c r="AW1454">
        <v>846</v>
      </c>
      <c r="AX1454" t="s">
        <v>75</v>
      </c>
      <c r="AY1454" t="s">
        <v>76</v>
      </c>
      <c r="AZ1454" t="s">
        <v>3095</v>
      </c>
      <c r="BA1454" t="s">
        <v>3096</v>
      </c>
      <c r="BB1454">
        <v>4.4366212023899996</v>
      </c>
      <c r="BC1454" t="s">
        <v>208</v>
      </c>
    </row>
    <row r="1455" spans="1:55" hidden="1">
      <c r="A1455" t="s">
        <v>55</v>
      </c>
      <c r="B1455" t="s">
        <v>7169</v>
      </c>
      <c r="C1455" t="s">
        <v>7170</v>
      </c>
      <c r="D1455" t="s">
        <v>60</v>
      </c>
      <c r="E1455" t="s">
        <v>60</v>
      </c>
      <c r="F1455" t="s">
        <v>7171</v>
      </c>
      <c r="G1455" t="s">
        <v>7172</v>
      </c>
      <c r="H1455" t="s">
        <v>7173</v>
      </c>
      <c r="I1455" t="s">
        <v>470</v>
      </c>
      <c r="J1455" t="s">
        <v>550</v>
      </c>
      <c r="K1455" t="s">
        <v>65</v>
      </c>
      <c r="L1455" t="s">
        <v>65</v>
      </c>
      <c r="M1455" t="s">
        <v>65</v>
      </c>
      <c r="N1455" t="s">
        <v>65</v>
      </c>
      <c r="O1455" t="s">
        <v>65</v>
      </c>
      <c r="P1455" t="s">
        <v>65</v>
      </c>
      <c r="Q1455" t="s">
        <v>65</v>
      </c>
      <c r="R1455" t="s">
        <v>66</v>
      </c>
      <c r="S1455" t="s">
        <v>65</v>
      </c>
      <c r="T1455" t="s">
        <v>65</v>
      </c>
      <c r="U1455" t="s">
        <v>65</v>
      </c>
      <c r="V1455" t="s">
        <v>65</v>
      </c>
      <c r="W1455" t="s">
        <v>65</v>
      </c>
      <c r="X1455" t="s">
        <v>65</v>
      </c>
      <c r="Y1455" t="s">
        <v>65</v>
      </c>
      <c r="Z1455" t="s">
        <v>65</v>
      </c>
      <c r="AA1455" t="s">
        <v>65</v>
      </c>
      <c r="AB1455" t="s">
        <v>65</v>
      </c>
      <c r="AC1455" t="s">
        <v>65</v>
      </c>
      <c r="AD1455" t="s">
        <v>65</v>
      </c>
      <c r="AE1455" t="s">
        <v>65</v>
      </c>
      <c r="AF1455">
        <v>0.21099999999999999</v>
      </c>
      <c r="AG1455">
        <v>0.2114</v>
      </c>
      <c r="AH1455" t="s">
        <v>67</v>
      </c>
      <c r="AI1455" t="b">
        <v>1</v>
      </c>
      <c r="AJ1455" t="s">
        <v>60</v>
      </c>
      <c r="AK1455">
        <v>1</v>
      </c>
      <c r="AL1455">
        <v>1</v>
      </c>
      <c r="AM1455">
        <v>0.39</v>
      </c>
      <c r="AN1455" t="s">
        <v>68</v>
      </c>
      <c r="AO1455" t="s">
        <v>60</v>
      </c>
      <c r="AP1455" t="s">
        <v>551</v>
      </c>
      <c r="AQ1455" t="s">
        <v>156</v>
      </c>
      <c r="AR1455" t="s">
        <v>6300</v>
      </c>
      <c r="AS1455" t="s">
        <v>130</v>
      </c>
      <c r="AT1455" t="s">
        <v>474</v>
      </c>
      <c r="AU1455" t="s">
        <v>223</v>
      </c>
      <c r="AV1455">
        <v>1</v>
      </c>
      <c r="AW1455">
        <v>220</v>
      </c>
      <c r="AX1455" t="s">
        <v>75</v>
      </c>
      <c r="AY1455" t="s">
        <v>159</v>
      </c>
      <c r="AZ1455" t="s">
        <v>553</v>
      </c>
      <c r="BA1455" t="s">
        <v>554</v>
      </c>
      <c r="BB1455">
        <v>0</v>
      </c>
      <c r="BC1455" t="s">
        <v>132</v>
      </c>
    </row>
    <row r="1456" spans="1:55" hidden="1">
      <c r="A1456" t="s">
        <v>55</v>
      </c>
      <c r="B1456" t="s">
        <v>7174</v>
      </c>
      <c r="C1456" t="s">
        <v>7175</v>
      </c>
      <c r="D1456" t="s">
        <v>7176</v>
      </c>
      <c r="E1456" t="s">
        <v>127</v>
      </c>
      <c r="F1456" t="s">
        <v>60</v>
      </c>
      <c r="G1456" t="s">
        <v>316</v>
      </c>
      <c r="H1456" t="s">
        <v>7177</v>
      </c>
      <c r="I1456" t="s">
        <v>361</v>
      </c>
      <c r="J1456" t="s">
        <v>362</v>
      </c>
      <c r="K1456" t="s">
        <v>65</v>
      </c>
      <c r="L1456" t="s">
        <v>65</v>
      </c>
      <c r="M1456" t="s">
        <v>65</v>
      </c>
      <c r="N1456" t="s">
        <v>66</v>
      </c>
      <c r="O1456" t="s">
        <v>65</v>
      </c>
      <c r="P1456" t="s">
        <v>65</v>
      </c>
      <c r="Q1456" t="s">
        <v>65</v>
      </c>
      <c r="R1456" t="s">
        <v>65</v>
      </c>
      <c r="S1456" t="s">
        <v>65</v>
      </c>
      <c r="T1456" t="s">
        <v>65</v>
      </c>
      <c r="U1456" t="s">
        <v>65</v>
      </c>
      <c r="V1456" t="s">
        <v>65</v>
      </c>
      <c r="W1456" t="s">
        <v>65</v>
      </c>
      <c r="X1456" t="s">
        <v>66</v>
      </c>
      <c r="Y1456" t="s">
        <v>65</v>
      </c>
      <c r="Z1456" t="s">
        <v>65</v>
      </c>
      <c r="AA1456" t="s">
        <v>65</v>
      </c>
      <c r="AB1456" t="s">
        <v>66</v>
      </c>
      <c r="AC1456" t="s">
        <v>65</v>
      </c>
      <c r="AD1456" t="s">
        <v>65</v>
      </c>
      <c r="AE1456" t="s">
        <v>66</v>
      </c>
      <c r="AF1456">
        <v>3.0000000000000001E-3</v>
      </c>
      <c r="AG1456">
        <v>2.5999999999999999E-3</v>
      </c>
      <c r="AH1456" t="s">
        <v>67</v>
      </c>
      <c r="AI1456" t="b">
        <v>1</v>
      </c>
      <c r="AJ1456" t="s">
        <v>60</v>
      </c>
      <c r="AK1456">
        <v>4</v>
      </c>
      <c r="AL1456">
        <v>4</v>
      </c>
      <c r="AM1456">
        <v>0</v>
      </c>
      <c r="AN1456" t="s">
        <v>68</v>
      </c>
      <c r="AO1456" t="s">
        <v>411</v>
      </c>
      <c r="AP1456" t="s">
        <v>363</v>
      </c>
      <c r="AQ1456" t="s">
        <v>142</v>
      </c>
      <c r="AR1456" t="s">
        <v>7178</v>
      </c>
      <c r="AS1456" t="s">
        <v>73</v>
      </c>
      <c r="AT1456" t="s">
        <v>99</v>
      </c>
      <c r="AU1456" t="s">
        <v>74</v>
      </c>
      <c r="AV1456">
        <v>1</v>
      </c>
      <c r="AW1456">
        <v>795</v>
      </c>
      <c r="AX1456" t="s">
        <v>75</v>
      </c>
      <c r="AY1456" t="s">
        <v>76</v>
      </c>
      <c r="AZ1456" t="s">
        <v>362</v>
      </c>
      <c r="BA1456" t="s">
        <v>363</v>
      </c>
      <c r="BB1456">
        <v>9.9823977053800004</v>
      </c>
      <c r="BC1456" t="s">
        <v>79</v>
      </c>
    </row>
    <row r="1457" spans="1:55" hidden="1">
      <c r="A1457" t="s">
        <v>55</v>
      </c>
      <c r="B1457" t="s">
        <v>7179</v>
      </c>
      <c r="C1457" t="s">
        <v>7180</v>
      </c>
      <c r="D1457" t="s">
        <v>7181</v>
      </c>
      <c r="E1457" t="s">
        <v>3734</v>
      </c>
      <c r="F1457" t="s">
        <v>60</v>
      </c>
      <c r="G1457" t="s">
        <v>3986</v>
      </c>
      <c r="H1457" t="s">
        <v>3734</v>
      </c>
      <c r="I1457" t="s">
        <v>165</v>
      </c>
      <c r="J1457" t="s">
        <v>2968</v>
      </c>
      <c r="K1457" t="s">
        <v>65</v>
      </c>
      <c r="L1457" t="s">
        <v>65</v>
      </c>
      <c r="M1457" t="s">
        <v>65</v>
      </c>
      <c r="N1457" t="s">
        <v>66</v>
      </c>
      <c r="O1457" t="s">
        <v>65</v>
      </c>
      <c r="P1457" t="s">
        <v>65</v>
      </c>
      <c r="Q1457" t="s">
        <v>65</v>
      </c>
      <c r="R1457" t="s">
        <v>65</v>
      </c>
      <c r="S1457" t="s">
        <v>66</v>
      </c>
      <c r="T1457" t="s">
        <v>65</v>
      </c>
      <c r="U1457" t="s">
        <v>66</v>
      </c>
      <c r="V1457" t="s">
        <v>65</v>
      </c>
      <c r="W1457" t="s">
        <v>66</v>
      </c>
      <c r="X1457" t="s">
        <v>66</v>
      </c>
      <c r="Y1457" t="s">
        <v>65</v>
      </c>
      <c r="Z1457" t="s">
        <v>65</v>
      </c>
      <c r="AA1457" t="s">
        <v>65</v>
      </c>
      <c r="AB1457" t="s">
        <v>66</v>
      </c>
      <c r="AC1457" t="s">
        <v>65</v>
      </c>
      <c r="AD1457" t="s">
        <v>65</v>
      </c>
      <c r="AE1457" t="s">
        <v>66</v>
      </c>
      <c r="AF1457">
        <v>0.45100000000000001</v>
      </c>
      <c r="AG1457">
        <v>0.45079999999999998</v>
      </c>
      <c r="AH1457" t="s">
        <v>67</v>
      </c>
      <c r="AI1457" t="b">
        <v>1</v>
      </c>
      <c r="AJ1457" t="s">
        <v>60</v>
      </c>
      <c r="AK1457">
        <v>7</v>
      </c>
      <c r="AL1457">
        <v>7</v>
      </c>
      <c r="AM1457">
        <v>0.94</v>
      </c>
      <c r="AN1457" t="s">
        <v>68</v>
      </c>
      <c r="AO1457" t="s">
        <v>100</v>
      </c>
      <c r="AP1457" t="s">
        <v>2969</v>
      </c>
      <c r="AQ1457" t="s">
        <v>168</v>
      </c>
      <c r="AR1457" t="s">
        <v>116</v>
      </c>
      <c r="AS1457" t="s">
        <v>73</v>
      </c>
      <c r="AT1457" t="s">
        <v>2970</v>
      </c>
      <c r="AU1457" t="s">
        <v>74</v>
      </c>
      <c r="AV1457">
        <v>1</v>
      </c>
      <c r="AW1457">
        <v>580</v>
      </c>
      <c r="AX1457" t="s">
        <v>75</v>
      </c>
      <c r="AY1457" t="s">
        <v>76</v>
      </c>
      <c r="AZ1457" t="s">
        <v>2968</v>
      </c>
      <c r="BA1457" t="s">
        <v>2969</v>
      </c>
      <c r="BB1457">
        <v>6.6549318035900002</v>
      </c>
      <c r="BC1457" t="s">
        <v>90</v>
      </c>
    </row>
    <row r="1458" spans="1:55" hidden="1">
      <c r="A1458" t="s">
        <v>55</v>
      </c>
      <c r="B1458" t="s">
        <v>7182</v>
      </c>
      <c r="C1458" t="s">
        <v>7183</v>
      </c>
      <c r="D1458" t="s">
        <v>60</v>
      </c>
      <c r="E1458" t="s">
        <v>7184</v>
      </c>
      <c r="F1458" t="s">
        <v>7185</v>
      </c>
      <c r="G1458" t="s">
        <v>7185</v>
      </c>
      <c r="H1458" t="s">
        <v>7186</v>
      </c>
      <c r="I1458" t="s">
        <v>63</v>
      </c>
      <c r="J1458" t="s">
        <v>64</v>
      </c>
      <c r="K1458" t="s">
        <v>65</v>
      </c>
      <c r="L1458" t="s">
        <v>65</v>
      </c>
      <c r="M1458" t="s">
        <v>65</v>
      </c>
      <c r="N1458" t="s">
        <v>66</v>
      </c>
      <c r="O1458" t="s">
        <v>65</v>
      </c>
      <c r="P1458" t="s">
        <v>65</v>
      </c>
      <c r="Q1458" t="s">
        <v>65</v>
      </c>
      <c r="R1458" t="s">
        <v>65</v>
      </c>
      <c r="S1458" t="s">
        <v>65</v>
      </c>
      <c r="T1458" t="s">
        <v>65</v>
      </c>
      <c r="U1458" t="s">
        <v>65</v>
      </c>
      <c r="V1458" t="s">
        <v>65</v>
      </c>
      <c r="W1458" t="s">
        <v>65</v>
      </c>
      <c r="X1458" t="s">
        <v>65</v>
      </c>
      <c r="Y1458" t="s">
        <v>65</v>
      </c>
      <c r="Z1458" t="s">
        <v>65</v>
      </c>
      <c r="AA1458" t="s">
        <v>65</v>
      </c>
      <c r="AB1458" t="s">
        <v>66</v>
      </c>
      <c r="AC1458" t="s">
        <v>65</v>
      </c>
      <c r="AD1458" t="s">
        <v>65</v>
      </c>
      <c r="AE1458" t="s">
        <v>65</v>
      </c>
      <c r="AF1458">
        <v>0.41099999999999998</v>
      </c>
      <c r="AG1458">
        <v>0.41139999999999999</v>
      </c>
      <c r="AH1458" t="s">
        <v>67</v>
      </c>
      <c r="AI1458" t="b">
        <v>1</v>
      </c>
      <c r="AJ1458" t="s">
        <v>60</v>
      </c>
      <c r="AK1458">
        <v>2</v>
      </c>
      <c r="AL1458">
        <v>2</v>
      </c>
      <c r="AM1458">
        <v>0.86</v>
      </c>
      <c r="AN1458" t="s">
        <v>68</v>
      </c>
      <c r="AO1458" t="s">
        <v>140</v>
      </c>
      <c r="AP1458" t="s">
        <v>70</v>
      </c>
      <c r="AQ1458" t="s">
        <v>71</v>
      </c>
      <c r="AR1458" t="s">
        <v>742</v>
      </c>
      <c r="AS1458" t="s">
        <v>130</v>
      </c>
      <c r="AT1458" t="s">
        <v>71</v>
      </c>
      <c r="AU1458" t="s">
        <v>74</v>
      </c>
      <c r="AV1458">
        <v>1</v>
      </c>
      <c r="AW1458">
        <v>254</v>
      </c>
      <c r="AX1458" t="s">
        <v>75</v>
      </c>
      <c r="AY1458" t="s">
        <v>76</v>
      </c>
      <c r="AZ1458" t="s">
        <v>187</v>
      </c>
      <c r="BA1458" t="s">
        <v>188</v>
      </c>
      <c r="BB1458">
        <v>1.1091553005999999</v>
      </c>
      <c r="BC1458" t="s">
        <v>121</v>
      </c>
    </row>
    <row r="1459" spans="1:55">
      <c r="A1459" t="s">
        <v>55</v>
      </c>
      <c r="B1459" t="s">
        <v>7187</v>
      </c>
      <c r="C1459" t="s">
        <v>7188</v>
      </c>
      <c r="D1459" t="s">
        <v>4841</v>
      </c>
      <c r="E1459" t="s">
        <v>6901</v>
      </c>
      <c r="F1459" t="s">
        <v>60</v>
      </c>
      <c r="G1459" t="s">
        <v>2542</v>
      </c>
      <c r="H1459" t="s">
        <v>4243</v>
      </c>
      <c r="I1459" t="s">
        <v>297</v>
      </c>
      <c r="J1459" t="s">
        <v>298</v>
      </c>
      <c r="K1459" t="s">
        <v>65</v>
      </c>
      <c r="L1459" t="s">
        <v>66</v>
      </c>
      <c r="M1459" t="s">
        <v>65</v>
      </c>
      <c r="N1459" t="s">
        <v>65</v>
      </c>
      <c r="O1459" t="s">
        <v>66</v>
      </c>
      <c r="P1459" t="s">
        <v>65</v>
      </c>
      <c r="Q1459" t="s">
        <v>65</v>
      </c>
      <c r="R1459" t="s">
        <v>65</v>
      </c>
      <c r="S1459" t="s">
        <v>66</v>
      </c>
      <c r="T1459" t="s">
        <v>65</v>
      </c>
      <c r="U1459" t="s">
        <v>66</v>
      </c>
      <c r="V1459" t="s">
        <v>65</v>
      </c>
      <c r="W1459" t="s">
        <v>66</v>
      </c>
      <c r="X1459" t="s">
        <v>66</v>
      </c>
      <c r="Y1459" t="s">
        <v>65</v>
      </c>
      <c r="Z1459" t="s">
        <v>65</v>
      </c>
      <c r="AA1459" t="s">
        <v>65</v>
      </c>
      <c r="AB1459" t="s">
        <v>65</v>
      </c>
      <c r="AC1459" t="s">
        <v>65</v>
      </c>
      <c r="AD1459" t="s">
        <v>65</v>
      </c>
      <c r="AE1459" t="s">
        <v>66</v>
      </c>
      <c r="AF1459">
        <v>0.159</v>
      </c>
      <c r="AG1459">
        <v>0.15890000000000001</v>
      </c>
      <c r="AH1459" t="s">
        <v>67</v>
      </c>
      <c r="AI1459" t="b">
        <v>1</v>
      </c>
      <c r="AJ1459" t="s">
        <v>60</v>
      </c>
      <c r="AK1459">
        <v>8</v>
      </c>
      <c r="AL1459">
        <v>7</v>
      </c>
      <c r="AM1459">
        <v>0</v>
      </c>
      <c r="AN1459" t="s">
        <v>68</v>
      </c>
      <c r="AO1459" t="s">
        <v>116</v>
      </c>
      <c r="AP1459" t="s">
        <v>299</v>
      </c>
      <c r="AQ1459" t="s">
        <v>102</v>
      </c>
      <c r="AR1459" t="s">
        <v>4473</v>
      </c>
      <c r="AS1459" t="s">
        <v>73</v>
      </c>
      <c r="AT1459" t="s">
        <v>301</v>
      </c>
      <c r="AU1459" t="s">
        <v>74</v>
      </c>
      <c r="AV1459">
        <v>1</v>
      </c>
      <c r="AW1459">
        <v>285</v>
      </c>
      <c r="AX1459" t="s">
        <v>75</v>
      </c>
      <c r="AY1459" t="s">
        <v>76</v>
      </c>
      <c r="AZ1459" t="s">
        <v>302</v>
      </c>
      <c r="BA1459" t="s">
        <v>299</v>
      </c>
      <c r="BB1459">
        <v>2.2183106011999998</v>
      </c>
      <c r="BC1459" t="s">
        <v>90</v>
      </c>
    </row>
    <row r="1460" spans="1:55" hidden="1">
      <c r="A1460" t="s">
        <v>55</v>
      </c>
      <c r="B1460" t="s">
        <v>7189</v>
      </c>
      <c r="C1460" t="s">
        <v>7190</v>
      </c>
      <c r="D1460" t="s">
        <v>60</v>
      </c>
      <c r="E1460" t="s">
        <v>5196</v>
      </c>
      <c r="F1460" t="s">
        <v>582</v>
      </c>
      <c r="G1460" t="s">
        <v>7191</v>
      </c>
      <c r="H1460" t="s">
        <v>7192</v>
      </c>
      <c r="I1460" t="s">
        <v>861</v>
      </c>
      <c r="J1460" t="s">
        <v>862</v>
      </c>
      <c r="K1460" t="s">
        <v>65</v>
      </c>
      <c r="L1460" t="s">
        <v>65</v>
      </c>
      <c r="M1460" t="s">
        <v>65</v>
      </c>
      <c r="N1460" t="s">
        <v>66</v>
      </c>
      <c r="O1460" t="s">
        <v>65</v>
      </c>
      <c r="P1460" t="s">
        <v>65</v>
      </c>
      <c r="Q1460" t="s">
        <v>65</v>
      </c>
      <c r="R1460" t="s">
        <v>65</v>
      </c>
      <c r="S1460" t="s">
        <v>65</v>
      </c>
      <c r="T1460" t="s">
        <v>65</v>
      </c>
      <c r="U1460" t="s">
        <v>65</v>
      </c>
      <c r="V1460" t="s">
        <v>65</v>
      </c>
      <c r="W1460" t="s">
        <v>65</v>
      </c>
      <c r="X1460" t="s">
        <v>65</v>
      </c>
      <c r="Y1460" t="s">
        <v>65</v>
      </c>
      <c r="Z1460" t="s">
        <v>65</v>
      </c>
      <c r="AA1460" t="s">
        <v>65</v>
      </c>
      <c r="AB1460" t="s">
        <v>65</v>
      </c>
      <c r="AC1460" t="s">
        <v>65</v>
      </c>
      <c r="AD1460" t="s">
        <v>65</v>
      </c>
      <c r="AE1460" t="s">
        <v>65</v>
      </c>
      <c r="AF1460">
        <v>0.108</v>
      </c>
      <c r="AG1460">
        <v>0.1085</v>
      </c>
      <c r="AH1460" t="s">
        <v>67</v>
      </c>
      <c r="AI1460" t="b">
        <v>1</v>
      </c>
      <c r="AJ1460" t="s">
        <v>60</v>
      </c>
      <c r="AK1460">
        <v>2</v>
      </c>
      <c r="AL1460">
        <v>1</v>
      </c>
      <c r="AM1460">
        <v>0.32</v>
      </c>
      <c r="AN1460" t="s">
        <v>68</v>
      </c>
      <c r="AO1460" t="s">
        <v>336</v>
      </c>
      <c r="AP1460" t="s">
        <v>863</v>
      </c>
      <c r="AQ1460" t="s">
        <v>156</v>
      </c>
      <c r="AR1460" t="s">
        <v>7193</v>
      </c>
      <c r="AS1460" t="s">
        <v>130</v>
      </c>
      <c r="AT1460" t="s">
        <v>865</v>
      </c>
      <c r="AU1460" t="s">
        <v>74</v>
      </c>
      <c r="AV1460">
        <v>1</v>
      </c>
      <c r="AW1460">
        <v>402</v>
      </c>
      <c r="AX1460" t="s">
        <v>75</v>
      </c>
      <c r="AY1460" t="s">
        <v>159</v>
      </c>
      <c r="AZ1460" t="s">
        <v>862</v>
      </c>
      <c r="BA1460" t="s">
        <v>863</v>
      </c>
      <c r="BB1460">
        <v>3.3274659017900001</v>
      </c>
      <c r="BC1460" t="s">
        <v>90</v>
      </c>
    </row>
    <row r="1461" spans="1:55" hidden="1">
      <c r="A1461" t="s">
        <v>55</v>
      </c>
      <c r="B1461" t="s">
        <v>7194</v>
      </c>
      <c r="C1461" t="s">
        <v>7195</v>
      </c>
      <c r="D1461" t="s">
        <v>1767</v>
      </c>
      <c r="E1461" t="s">
        <v>1630</v>
      </c>
      <c r="F1461" t="s">
        <v>60</v>
      </c>
      <c r="G1461" t="s">
        <v>5515</v>
      </c>
      <c r="H1461" t="s">
        <v>3135</v>
      </c>
      <c r="I1461" t="s">
        <v>63</v>
      </c>
      <c r="J1461" t="s">
        <v>440</v>
      </c>
      <c r="K1461" t="s">
        <v>65</v>
      </c>
      <c r="L1461" t="s">
        <v>65</v>
      </c>
      <c r="M1461" t="s">
        <v>65</v>
      </c>
      <c r="N1461" t="s">
        <v>66</v>
      </c>
      <c r="O1461" t="s">
        <v>66</v>
      </c>
      <c r="P1461" t="s">
        <v>65</v>
      </c>
      <c r="Q1461" t="s">
        <v>65</v>
      </c>
      <c r="R1461" t="s">
        <v>65</v>
      </c>
      <c r="S1461" t="s">
        <v>65</v>
      </c>
      <c r="T1461" t="s">
        <v>65</v>
      </c>
      <c r="U1461" t="s">
        <v>66</v>
      </c>
      <c r="V1461" t="s">
        <v>65</v>
      </c>
      <c r="W1461" t="s">
        <v>65</v>
      </c>
      <c r="X1461" t="s">
        <v>65</v>
      </c>
      <c r="Y1461" t="s">
        <v>65</v>
      </c>
      <c r="Z1461" t="s">
        <v>65</v>
      </c>
      <c r="AA1461" t="s">
        <v>65</v>
      </c>
      <c r="AB1461" t="s">
        <v>65</v>
      </c>
      <c r="AC1461" t="s">
        <v>65</v>
      </c>
      <c r="AD1461" t="s">
        <v>66</v>
      </c>
      <c r="AE1461" t="s">
        <v>66</v>
      </c>
      <c r="AF1461">
        <v>0.20799999999999999</v>
      </c>
      <c r="AG1461">
        <v>0.20760000000000001</v>
      </c>
      <c r="AH1461" t="s">
        <v>67</v>
      </c>
      <c r="AI1461" t="b">
        <v>1</v>
      </c>
      <c r="AJ1461" t="s">
        <v>60</v>
      </c>
      <c r="AK1461">
        <v>8</v>
      </c>
      <c r="AL1461">
        <v>5</v>
      </c>
      <c r="AM1461">
        <v>0.15</v>
      </c>
      <c r="AN1461" t="s">
        <v>68</v>
      </c>
      <c r="AO1461" t="s">
        <v>132</v>
      </c>
      <c r="AP1461" t="s">
        <v>441</v>
      </c>
      <c r="AQ1461" t="s">
        <v>71</v>
      </c>
      <c r="AR1461" t="s">
        <v>7196</v>
      </c>
      <c r="AS1461" t="s">
        <v>73</v>
      </c>
      <c r="AT1461" t="s">
        <v>71</v>
      </c>
      <c r="AU1461" t="s">
        <v>74</v>
      </c>
      <c r="AV1461">
        <v>1</v>
      </c>
      <c r="AW1461">
        <v>990</v>
      </c>
      <c r="AX1461" t="s">
        <v>75</v>
      </c>
      <c r="AY1461" t="s">
        <v>76</v>
      </c>
      <c r="AZ1461" t="s">
        <v>443</v>
      </c>
      <c r="BA1461" t="s">
        <v>444</v>
      </c>
      <c r="BB1461">
        <v>11.091553006</v>
      </c>
      <c r="BC1461" t="s">
        <v>121</v>
      </c>
    </row>
    <row r="1462" spans="1:55" hidden="1">
      <c r="A1462" t="s">
        <v>55</v>
      </c>
      <c r="B1462" t="s">
        <v>7197</v>
      </c>
      <c r="C1462" t="s">
        <v>7198</v>
      </c>
      <c r="D1462" t="s">
        <v>1820</v>
      </c>
      <c r="E1462" t="s">
        <v>2806</v>
      </c>
      <c r="F1462" t="s">
        <v>60</v>
      </c>
      <c r="G1462" t="s">
        <v>3700</v>
      </c>
      <c r="H1462" t="s">
        <v>7199</v>
      </c>
      <c r="I1462" t="s">
        <v>1227</v>
      </c>
      <c r="J1462" t="s">
        <v>1228</v>
      </c>
      <c r="K1462" t="s">
        <v>65</v>
      </c>
      <c r="L1462" t="s">
        <v>65</v>
      </c>
      <c r="M1462" t="s">
        <v>65</v>
      </c>
      <c r="N1462" t="s">
        <v>65</v>
      </c>
      <c r="O1462" t="s">
        <v>65</v>
      </c>
      <c r="P1462" t="s">
        <v>65</v>
      </c>
      <c r="Q1462" t="s">
        <v>65</v>
      </c>
      <c r="R1462" t="s">
        <v>65</v>
      </c>
      <c r="S1462" t="s">
        <v>65</v>
      </c>
      <c r="T1462" t="s">
        <v>65</v>
      </c>
      <c r="U1462" t="s">
        <v>65</v>
      </c>
      <c r="V1462" t="s">
        <v>65</v>
      </c>
      <c r="W1462" t="s">
        <v>65</v>
      </c>
      <c r="X1462" t="s">
        <v>66</v>
      </c>
      <c r="Y1462" t="s">
        <v>65</v>
      </c>
      <c r="Z1462" t="s">
        <v>65</v>
      </c>
      <c r="AA1462" t="s">
        <v>65</v>
      </c>
      <c r="AB1462" t="s">
        <v>65</v>
      </c>
      <c r="AC1462" t="s">
        <v>65</v>
      </c>
      <c r="AD1462" t="s">
        <v>65</v>
      </c>
      <c r="AE1462" t="s">
        <v>66</v>
      </c>
      <c r="AF1462">
        <v>2.5000000000000001E-2</v>
      </c>
      <c r="AG1462">
        <v>2.53E-2</v>
      </c>
      <c r="AH1462" t="s">
        <v>67</v>
      </c>
      <c r="AI1462" t="b">
        <v>1</v>
      </c>
      <c r="AJ1462" t="s">
        <v>60</v>
      </c>
      <c r="AK1462">
        <v>2</v>
      </c>
      <c r="AL1462">
        <v>2</v>
      </c>
      <c r="AM1462">
        <v>0</v>
      </c>
      <c r="AN1462" t="s">
        <v>68</v>
      </c>
      <c r="AO1462" t="s">
        <v>336</v>
      </c>
      <c r="AP1462" t="s">
        <v>1229</v>
      </c>
      <c r="AQ1462" t="s">
        <v>878</v>
      </c>
      <c r="AR1462" t="s">
        <v>3010</v>
      </c>
      <c r="AS1462" t="s">
        <v>73</v>
      </c>
      <c r="AT1462" t="s">
        <v>1231</v>
      </c>
      <c r="AU1462" t="s">
        <v>74</v>
      </c>
      <c r="AV1462">
        <v>1</v>
      </c>
      <c r="AW1462">
        <v>759</v>
      </c>
      <c r="AX1462" t="s">
        <v>75</v>
      </c>
      <c r="AY1462" t="s">
        <v>159</v>
      </c>
      <c r="AZ1462" t="s">
        <v>1232</v>
      </c>
      <c r="BA1462" t="s">
        <v>1233</v>
      </c>
      <c r="BB1462">
        <v>3.3274659017900001</v>
      </c>
      <c r="BC1462" t="s">
        <v>121</v>
      </c>
    </row>
    <row r="1463" spans="1:55" hidden="1">
      <c r="A1463" t="s">
        <v>55</v>
      </c>
      <c r="B1463" t="s">
        <v>7200</v>
      </c>
      <c r="C1463" t="s">
        <v>7201</v>
      </c>
      <c r="D1463" t="s">
        <v>60</v>
      </c>
      <c r="E1463" t="s">
        <v>60</v>
      </c>
      <c r="F1463" t="s">
        <v>60</v>
      </c>
      <c r="G1463" t="s">
        <v>60</v>
      </c>
      <c r="H1463" t="s">
        <v>60</v>
      </c>
      <c r="I1463" t="s">
        <v>63</v>
      </c>
      <c r="J1463" t="s">
        <v>64</v>
      </c>
      <c r="K1463" t="s">
        <v>65</v>
      </c>
      <c r="L1463" t="s">
        <v>65</v>
      </c>
      <c r="M1463" t="s">
        <v>65</v>
      </c>
      <c r="N1463" t="s">
        <v>65</v>
      </c>
      <c r="O1463" t="s">
        <v>65</v>
      </c>
      <c r="P1463" t="s">
        <v>65</v>
      </c>
      <c r="Q1463" t="s">
        <v>65</v>
      </c>
      <c r="R1463" t="s">
        <v>66</v>
      </c>
      <c r="S1463" t="s">
        <v>65</v>
      </c>
      <c r="T1463" t="s">
        <v>65</v>
      </c>
      <c r="U1463" t="s">
        <v>65</v>
      </c>
      <c r="V1463" t="s">
        <v>65</v>
      </c>
      <c r="W1463" t="s">
        <v>65</v>
      </c>
      <c r="X1463" t="s">
        <v>65</v>
      </c>
      <c r="Y1463" t="s">
        <v>65</v>
      </c>
      <c r="Z1463" t="s">
        <v>65</v>
      </c>
      <c r="AA1463" t="s">
        <v>65</v>
      </c>
      <c r="AB1463" t="s">
        <v>65</v>
      </c>
      <c r="AC1463" t="s">
        <v>65</v>
      </c>
      <c r="AD1463" t="s">
        <v>65</v>
      </c>
      <c r="AE1463" t="s">
        <v>65</v>
      </c>
      <c r="AF1463">
        <v>0.28499999999999998</v>
      </c>
      <c r="AG1463">
        <v>0.28549999999999998</v>
      </c>
      <c r="AH1463" t="s">
        <v>114</v>
      </c>
      <c r="AI1463" t="b">
        <v>1</v>
      </c>
      <c r="AJ1463" t="s">
        <v>310</v>
      </c>
      <c r="AK1463">
        <v>1</v>
      </c>
      <c r="AL1463">
        <v>1</v>
      </c>
      <c r="AM1463">
        <v>0.08</v>
      </c>
      <c r="AN1463" t="s">
        <v>68</v>
      </c>
      <c r="AO1463" t="s">
        <v>140</v>
      </c>
      <c r="AP1463" t="s">
        <v>70</v>
      </c>
      <c r="AQ1463" t="s">
        <v>71</v>
      </c>
      <c r="AR1463" t="s">
        <v>60</v>
      </c>
      <c r="AS1463" t="s">
        <v>130</v>
      </c>
      <c r="AT1463" t="s">
        <v>71</v>
      </c>
      <c r="AU1463" t="s">
        <v>74</v>
      </c>
      <c r="AV1463">
        <v>1</v>
      </c>
      <c r="AW1463">
        <v>451</v>
      </c>
      <c r="AX1463" t="s">
        <v>89</v>
      </c>
      <c r="AY1463" t="s">
        <v>76</v>
      </c>
      <c r="AZ1463" t="s">
        <v>855</v>
      </c>
      <c r="BA1463" t="s">
        <v>856</v>
      </c>
      <c r="BB1463">
        <v>0.97871969761499999</v>
      </c>
      <c r="BC1463" t="s">
        <v>246</v>
      </c>
    </row>
    <row r="1464" spans="1:55" hidden="1">
      <c r="A1464" t="s">
        <v>55</v>
      </c>
      <c r="B1464" t="s">
        <v>7202</v>
      </c>
      <c r="C1464" t="s">
        <v>7203</v>
      </c>
      <c r="D1464" t="s">
        <v>60</v>
      </c>
      <c r="E1464" t="s">
        <v>1114</v>
      </c>
      <c r="F1464" t="s">
        <v>7204</v>
      </c>
      <c r="G1464" t="s">
        <v>3694</v>
      </c>
      <c r="H1464" t="s">
        <v>1008</v>
      </c>
      <c r="I1464" t="s">
        <v>621</v>
      </c>
      <c r="J1464" t="s">
        <v>3403</v>
      </c>
      <c r="K1464" t="s">
        <v>65</v>
      </c>
      <c r="L1464" t="s">
        <v>65</v>
      </c>
      <c r="M1464" t="s">
        <v>65</v>
      </c>
      <c r="N1464" t="s">
        <v>66</v>
      </c>
      <c r="O1464" t="s">
        <v>65</v>
      </c>
      <c r="P1464" t="s">
        <v>65</v>
      </c>
      <c r="Q1464" t="s">
        <v>65</v>
      </c>
      <c r="R1464" t="s">
        <v>65</v>
      </c>
      <c r="S1464" t="s">
        <v>65</v>
      </c>
      <c r="T1464" t="s">
        <v>65</v>
      </c>
      <c r="U1464" t="s">
        <v>66</v>
      </c>
      <c r="V1464" t="s">
        <v>65</v>
      </c>
      <c r="W1464" t="s">
        <v>66</v>
      </c>
      <c r="X1464" t="s">
        <v>65</v>
      </c>
      <c r="Y1464" t="s">
        <v>65</v>
      </c>
      <c r="Z1464" t="s">
        <v>65</v>
      </c>
      <c r="AA1464" t="s">
        <v>65</v>
      </c>
      <c r="AB1464" t="s">
        <v>65</v>
      </c>
      <c r="AC1464" t="s">
        <v>65</v>
      </c>
      <c r="AD1464" t="s">
        <v>65</v>
      </c>
      <c r="AE1464" t="s">
        <v>66</v>
      </c>
      <c r="AF1464">
        <v>0.70599999999999996</v>
      </c>
      <c r="AG1464">
        <v>0.70620000000000005</v>
      </c>
      <c r="AH1464" t="s">
        <v>67</v>
      </c>
      <c r="AI1464" t="b">
        <v>1</v>
      </c>
      <c r="AJ1464" t="s">
        <v>60</v>
      </c>
      <c r="AK1464">
        <v>5</v>
      </c>
      <c r="AL1464">
        <v>4</v>
      </c>
      <c r="AM1464">
        <v>0.73</v>
      </c>
      <c r="AN1464" t="s">
        <v>68</v>
      </c>
      <c r="AO1464" t="s">
        <v>100</v>
      </c>
      <c r="AP1464" t="s">
        <v>3404</v>
      </c>
      <c r="AQ1464" t="s">
        <v>168</v>
      </c>
      <c r="AR1464" t="s">
        <v>611</v>
      </c>
      <c r="AS1464" t="s">
        <v>130</v>
      </c>
      <c r="AT1464" t="s">
        <v>625</v>
      </c>
      <c r="AU1464" t="s">
        <v>74</v>
      </c>
      <c r="AV1464">
        <v>1</v>
      </c>
      <c r="AW1464">
        <v>515</v>
      </c>
      <c r="AX1464" t="s">
        <v>75</v>
      </c>
      <c r="AY1464" t="s">
        <v>76</v>
      </c>
      <c r="AZ1464" t="s">
        <v>3405</v>
      </c>
      <c r="BA1464" t="s">
        <v>3404</v>
      </c>
      <c r="BB1464">
        <v>6.6549318035900002</v>
      </c>
      <c r="BC1464" t="s">
        <v>121</v>
      </c>
    </row>
    <row r="1465" spans="1:55" hidden="1">
      <c r="A1465" t="s">
        <v>55</v>
      </c>
      <c r="B1465" t="s">
        <v>7205</v>
      </c>
      <c r="C1465" t="s">
        <v>7206</v>
      </c>
      <c r="D1465" t="s">
        <v>60</v>
      </c>
      <c r="E1465" t="s">
        <v>3789</v>
      </c>
      <c r="F1465" t="s">
        <v>7207</v>
      </c>
      <c r="G1465" t="s">
        <v>2758</v>
      </c>
      <c r="H1465" t="s">
        <v>7208</v>
      </c>
      <c r="I1465" t="s">
        <v>861</v>
      </c>
      <c r="J1465" t="s">
        <v>862</v>
      </c>
      <c r="K1465" t="s">
        <v>65</v>
      </c>
      <c r="L1465" t="s">
        <v>65</v>
      </c>
      <c r="M1465" t="s">
        <v>65</v>
      </c>
      <c r="N1465" t="s">
        <v>65</v>
      </c>
      <c r="O1465" t="s">
        <v>65</v>
      </c>
      <c r="P1465" t="s">
        <v>65</v>
      </c>
      <c r="Q1465" t="s">
        <v>65</v>
      </c>
      <c r="R1465" t="s">
        <v>65</v>
      </c>
      <c r="S1465" t="s">
        <v>65</v>
      </c>
      <c r="T1465" t="s">
        <v>65</v>
      </c>
      <c r="U1465" t="s">
        <v>65</v>
      </c>
      <c r="V1465" t="s">
        <v>65</v>
      </c>
      <c r="W1465" t="s">
        <v>65</v>
      </c>
      <c r="X1465" t="s">
        <v>66</v>
      </c>
      <c r="Y1465" t="s">
        <v>65</v>
      </c>
      <c r="Z1465" t="s">
        <v>65</v>
      </c>
      <c r="AA1465" t="s">
        <v>65</v>
      </c>
      <c r="AB1465" t="s">
        <v>65</v>
      </c>
      <c r="AC1465" t="s">
        <v>65</v>
      </c>
      <c r="AD1465" t="s">
        <v>65</v>
      </c>
      <c r="AE1465" t="s">
        <v>66</v>
      </c>
      <c r="AF1465">
        <v>3.5999999999999997E-2</v>
      </c>
      <c r="AG1465">
        <v>3.61E-2</v>
      </c>
      <c r="AH1465" t="s">
        <v>352</v>
      </c>
      <c r="AI1465" t="b">
        <v>1</v>
      </c>
      <c r="AJ1465" t="s">
        <v>99</v>
      </c>
      <c r="AK1465">
        <v>3</v>
      </c>
      <c r="AL1465">
        <v>2</v>
      </c>
      <c r="AM1465">
        <v>0.45</v>
      </c>
      <c r="AN1465" t="s">
        <v>68</v>
      </c>
      <c r="AO1465" t="s">
        <v>69</v>
      </c>
      <c r="AP1465" t="s">
        <v>863</v>
      </c>
      <c r="AQ1465" t="s">
        <v>156</v>
      </c>
      <c r="AR1465" t="s">
        <v>7111</v>
      </c>
      <c r="AS1465" t="s">
        <v>130</v>
      </c>
      <c r="AT1465" t="s">
        <v>865</v>
      </c>
      <c r="AU1465" t="s">
        <v>74</v>
      </c>
      <c r="AV1465">
        <v>1</v>
      </c>
      <c r="AW1465">
        <v>563</v>
      </c>
      <c r="AX1465" t="s">
        <v>89</v>
      </c>
      <c r="AY1465" t="s">
        <v>159</v>
      </c>
      <c r="AZ1465" t="s">
        <v>862</v>
      </c>
      <c r="BA1465" t="s">
        <v>863</v>
      </c>
      <c r="BB1465">
        <v>3.4587923799300002</v>
      </c>
      <c r="BC1465" t="s">
        <v>224</v>
      </c>
    </row>
    <row r="1466" spans="1:55" hidden="1">
      <c r="A1466" t="s">
        <v>55</v>
      </c>
      <c r="B1466" t="s">
        <v>7209</v>
      </c>
      <c r="C1466" t="s">
        <v>7210</v>
      </c>
      <c r="D1466" t="s">
        <v>60</v>
      </c>
      <c r="E1466" t="s">
        <v>7211</v>
      </c>
      <c r="F1466" t="s">
        <v>2728</v>
      </c>
      <c r="G1466" t="s">
        <v>613</v>
      </c>
      <c r="H1466" t="s">
        <v>613</v>
      </c>
      <c r="I1466" t="s">
        <v>63</v>
      </c>
      <c r="J1466" t="s">
        <v>64</v>
      </c>
      <c r="K1466" t="s">
        <v>65</v>
      </c>
      <c r="L1466" t="s">
        <v>65</v>
      </c>
      <c r="M1466" t="s">
        <v>65</v>
      </c>
      <c r="N1466" t="s">
        <v>65</v>
      </c>
      <c r="O1466" t="s">
        <v>65</v>
      </c>
      <c r="P1466" t="s">
        <v>65</v>
      </c>
      <c r="Q1466" t="s">
        <v>65</v>
      </c>
      <c r="R1466" t="s">
        <v>65</v>
      </c>
      <c r="S1466" t="s">
        <v>65</v>
      </c>
      <c r="T1466" t="s">
        <v>65</v>
      </c>
      <c r="U1466" t="s">
        <v>65</v>
      </c>
      <c r="V1466" t="s">
        <v>65</v>
      </c>
      <c r="W1466" t="s">
        <v>66</v>
      </c>
      <c r="X1466" t="s">
        <v>65</v>
      </c>
      <c r="Y1466" t="s">
        <v>65</v>
      </c>
      <c r="Z1466" t="s">
        <v>65</v>
      </c>
      <c r="AA1466" t="s">
        <v>65</v>
      </c>
      <c r="AB1466" t="s">
        <v>65</v>
      </c>
      <c r="AC1466" t="s">
        <v>65</v>
      </c>
      <c r="AD1466" t="s">
        <v>65</v>
      </c>
      <c r="AE1466" t="s">
        <v>65</v>
      </c>
      <c r="AF1466">
        <v>0.23699999999999999</v>
      </c>
      <c r="AG1466">
        <v>0.2402</v>
      </c>
      <c r="AH1466" t="s">
        <v>67</v>
      </c>
      <c r="AI1466" t="b">
        <v>1</v>
      </c>
      <c r="AJ1466" t="s">
        <v>86</v>
      </c>
      <c r="AK1466">
        <v>1</v>
      </c>
      <c r="AL1466">
        <v>1</v>
      </c>
      <c r="AM1466">
        <v>0.16</v>
      </c>
      <c r="AN1466" t="s">
        <v>68</v>
      </c>
      <c r="AO1466" t="s">
        <v>100</v>
      </c>
      <c r="AP1466" t="s">
        <v>70</v>
      </c>
      <c r="AQ1466" t="s">
        <v>71</v>
      </c>
      <c r="AR1466" t="s">
        <v>7212</v>
      </c>
      <c r="AS1466" t="s">
        <v>130</v>
      </c>
      <c r="AT1466" t="s">
        <v>71</v>
      </c>
      <c r="AU1466" t="s">
        <v>74</v>
      </c>
      <c r="AV1466">
        <v>1</v>
      </c>
      <c r="AW1466">
        <v>799</v>
      </c>
      <c r="AX1466" t="s">
        <v>89</v>
      </c>
      <c r="AY1466" t="s">
        <v>76</v>
      </c>
      <c r="AZ1466" t="s">
        <v>77</v>
      </c>
      <c r="BA1466" t="s">
        <v>78</v>
      </c>
      <c r="BB1466">
        <v>6.6549318035900002</v>
      </c>
      <c r="BC1466" t="s">
        <v>246</v>
      </c>
    </row>
    <row r="1467" spans="1:55" hidden="1">
      <c r="A1467" t="s">
        <v>55</v>
      </c>
      <c r="B1467" t="s">
        <v>7213</v>
      </c>
      <c r="C1467" t="s">
        <v>7214</v>
      </c>
      <c r="D1467" t="s">
        <v>60</v>
      </c>
      <c r="E1467" t="s">
        <v>3377</v>
      </c>
      <c r="F1467" t="s">
        <v>7215</v>
      </c>
      <c r="G1467" t="s">
        <v>2712</v>
      </c>
      <c r="H1467" t="s">
        <v>3377</v>
      </c>
      <c r="I1467" t="s">
        <v>861</v>
      </c>
      <c r="J1467" t="s">
        <v>862</v>
      </c>
      <c r="K1467" t="s">
        <v>65</v>
      </c>
      <c r="L1467" t="s">
        <v>65</v>
      </c>
      <c r="M1467" t="s">
        <v>65</v>
      </c>
      <c r="N1467" t="s">
        <v>66</v>
      </c>
      <c r="O1467" t="s">
        <v>65</v>
      </c>
      <c r="P1467" t="s">
        <v>65</v>
      </c>
      <c r="Q1467" t="s">
        <v>65</v>
      </c>
      <c r="R1467" t="s">
        <v>66</v>
      </c>
      <c r="S1467" t="s">
        <v>65</v>
      </c>
      <c r="T1467" t="s">
        <v>65</v>
      </c>
      <c r="U1467" t="s">
        <v>65</v>
      </c>
      <c r="V1467" t="s">
        <v>65</v>
      </c>
      <c r="W1467" t="s">
        <v>65</v>
      </c>
      <c r="X1467" t="s">
        <v>65</v>
      </c>
      <c r="Y1467" t="s">
        <v>65</v>
      </c>
      <c r="Z1467" t="s">
        <v>65</v>
      </c>
      <c r="AA1467" t="s">
        <v>65</v>
      </c>
      <c r="AB1467" t="s">
        <v>65</v>
      </c>
      <c r="AC1467" t="s">
        <v>65</v>
      </c>
      <c r="AD1467" t="s">
        <v>65</v>
      </c>
      <c r="AE1467" t="s">
        <v>66</v>
      </c>
      <c r="AF1467">
        <v>0.11899999999999999</v>
      </c>
      <c r="AG1467">
        <v>0.11899999999999999</v>
      </c>
      <c r="AH1467" t="s">
        <v>352</v>
      </c>
      <c r="AI1467" t="b">
        <v>1</v>
      </c>
      <c r="AJ1467" t="s">
        <v>128</v>
      </c>
      <c r="AK1467">
        <v>3</v>
      </c>
      <c r="AL1467">
        <v>3</v>
      </c>
      <c r="AM1467">
        <v>0.05</v>
      </c>
      <c r="AN1467" t="s">
        <v>68</v>
      </c>
      <c r="AO1467" t="s">
        <v>371</v>
      </c>
      <c r="AP1467" t="s">
        <v>863</v>
      </c>
      <c r="AQ1467" t="s">
        <v>156</v>
      </c>
      <c r="AR1467" t="s">
        <v>1867</v>
      </c>
      <c r="AS1467" t="s">
        <v>130</v>
      </c>
      <c r="AT1467" t="s">
        <v>865</v>
      </c>
      <c r="AU1467" t="s">
        <v>74</v>
      </c>
      <c r="AV1467">
        <v>1</v>
      </c>
      <c r="AW1467">
        <v>699</v>
      </c>
      <c r="AX1467" t="s">
        <v>89</v>
      </c>
      <c r="AY1467" t="s">
        <v>159</v>
      </c>
      <c r="AZ1467" t="s">
        <v>862</v>
      </c>
      <c r="BA1467" t="s">
        <v>863</v>
      </c>
      <c r="BB1467">
        <v>6.9175847598700004</v>
      </c>
      <c r="BC1467" t="s">
        <v>246</v>
      </c>
    </row>
    <row r="1468" spans="1:55" hidden="1">
      <c r="A1468" t="s">
        <v>55</v>
      </c>
      <c r="B1468" t="s">
        <v>7216</v>
      </c>
      <c r="C1468" t="s">
        <v>7217</v>
      </c>
      <c r="D1468" t="s">
        <v>1277</v>
      </c>
      <c r="E1468" t="s">
        <v>1376</v>
      </c>
      <c r="F1468" t="s">
        <v>60</v>
      </c>
      <c r="G1468" t="s">
        <v>2320</v>
      </c>
      <c r="H1468" t="s">
        <v>4725</v>
      </c>
      <c r="I1468" t="s">
        <v>2455</v>
      </c>
      <c r="J1468" t="s">
        <v>2456</v>
      </c>
      <c r="K1468" t="s">
        <v>65</v>
      </c>
      <c r="L1468" t="s">
        <v>66</v>
      </c>
      <c r="M1468" t="s">
        <v>65</v>
      </c>
      <c r="N1468" t="s">
        <v>66</v>
      </c>
      <c r="O1468" t="s">
        <v>65</v>
      </c>
      <c r="P1468" t="s">
        <v>65</v>
      </c>
      <c r="Q1468" t="s">
        <v>66</v>
      </c>
      <c r="R1468" t="s">
        <v>65</v>
      </c>
      <c r="S1468" t="s">
        <v>65</v>
      </c>
      <c r="T1468" t="s">
        <v>65</v>
      </c>
      <c r="U1468" t="s">
        <v>66</v>
      </c>
      <c r="V1468" t="s">
        <v>65</v>
      </c>
      <c r="W1468" t="s">
        <v>65</v>
      </c>
      <c r="X1468" t="s">
        <v>66</v>
      </c>
      <c r="Y1468" t="s">
        <v>65</v>
      </c>
      <c r="Z1468" t="s">
        <v>65</v>
      </c>
      <c r="AA1468" t="s">
        <v>65</v>
      </c>
      <c r="AB1468" t="s">
        <v>65</v>
      </c>
      <c r="AC1468" t="s">
        <v>66</v>
      </c>
      <c r="AD1468" t="s">
        <v>66</v>
      </c>
      <c r="AE1468" t="s">
        <v>66</v>
      </c>
      <c r="AF1468">
        <v>0.17899999999999999</v>
      </c>
      <c r="AG1468">
        <v>0.17860000000000001</v>
      </c>
      <c r="AH1468" t="s">
        <v>67</v>
      </c>
      <c r="AI1468" t="b">
        <v>1</v>
      </c>
      <c r="AJ1468" t="s">
        <v>310</v>
      </c>
      <c r="AK1468">
        <v>12</v>
      </c>
      <c r="AL1468">
        <v>8</v>
      </c>
      <c r="AM1468">
        <v>0.46</v>
      </c>
      <c r="AN1468" t="s">
        <v>68</v>
      </c>
      <c r="AO1468" t="s">
        <v>132</v>
      </c>
      <c r="AP1468" t="s">
        <v>2458</v>
      </c>
      <c r="AQ1468" t="s">
        <v>915</v>
      </c>
      <c r="AR1468" t="s">
        <v>4412</v>
      </c>
      <c r="AS1468" t="s">
        <v>73</v>
      </c>
      <c r="AT1468" t="s">
        <v>2055</v>
      </c>
      <c r="AU1468" t="s">
        <v>74</v>
      </c>
      <c r="AV1468">
        <v>1</v>
      </c>
      <c r="AW1468">
        <v>841</v>
      </c>
      <c r="AX1468" t="s">
        <v>89</v>
      </c>
      <c r="AY1468" t="s">
        <v>76</v>
      </c>
      <c r="AZ1468" t="s">
        <v>2460</v>
      </c>
      <c r="BA1468" t="s">
        <v>2461</v>
      </c>
      <c r="BB1468">
        <v>9.9823977053800004</v>
      </c>
      <c r="BC1468" t="s">
        <v>60</v>
      </c>
    </row>
    <row r="1469" spans="1:55" hidden="1">
      <c r="A1469" t="s">
        <v>55</v>
      </c>
      <c r="B1469" t="s">
        <v>7218</v>
      </c>
      <c r="C1469" t="s">
        <v>7219</v>
      </c>
      <c r="D1469" t="s">
        <v>176</v>
      </c>
      <c r="E1469" t="s">
        <v>2259</v>
      </c>
      <c r="F1469" t="s">
        <v>60</v>
      </c>
      <c r="G1469" t="s">
        <v>6095</v>
      </c>
      <c r="H1469" t="s">
        <v>2521</v>
      </c>
      <c r="I1469" t="s">
        <v>861</v>
      </c>
      <c r="J1469" t="s">
        <v>862</v>
      </c>
      <c r="K1469" t="s">
        <v>65</v>
      </c>
      <c r="L1469" t="s">
        <v>65</v>
      </c>
      <c r="M1469" t="s">
        <v>66</v>
      </c>
      <c r="N1469" t="s">
        <v>66</v>
      </c>
      <c r="O1469" t="s">
        <v>65</v>
      </c>
      <c r="P1469" t="s">
        <v>65</v>
      </c>
      <c r="Q1469" t="s">
        <v>65</v>
      </c>
      <c r="R1469" t="s">
        <v>66</v>
      </c>
      <c r="S1469" t="s">
        <v>65</v>
      </c>
      <c r="T1469" t="s">
        <v>65</v>
      </c>
      <c r="U1469" t="s">
        <v>66</v>
      </c>
      <c r="V1469" t="s">
        <v>65</v>
      </c>
      <c r="W1469" t="s">
        <v>65</v>
      </c>
      <c r="X1469" t="s">
        <v>65</v>
      </c>
      <c r="Y1469" t="s">
        <v>65</v>
      </c>
      <c r="Z1469" t="s">
        <v>65</v>
      </c>
      <c r="AA1469" t="s">
        <v>65</v>
      </c>
      <c r="AB1469" t="s">
        <v>65</v>
      </c>
      <c r="AC1469" t="s">
        <v>65</v>
      </c>
      <c r="AD1469" t="s">
        <v>65</v>
      </c>
      <c r="AE1469" t="s">
        <v>65</v>
      </c>
      <c r="AF1469">
        <v>0.378</v>
      </c>
      <c r="AG1469">
        <v>0.3785</v>
      </c>
      <c r="AH1469" t="s">
        <v>67</v>
      </c>
      <c r="AI1469" t="b">
        <v>1</v>
      </c>
      <c r="AJ1469" t="s">
        <v>60</v>
      </c>
      <c r="AK1469">
        <v>8</v>
      </c>
      <c r="AL1469">
        <v>4</v>
      </c>
      <c r="AM1469">
        <v>1.66</v>
      </c>
      <c r="AN1469" t="s">
        <v>68</v>
      </c>
      <c r="AO1469" t="s">
        <v>69</v>
      </c>
      <c r="AP1469" t="s">
        <v>863</v>
      </c>
      <c r="AQ1469" t="s">
        <v>156</v>
      </c>
      <c r="AR1469" t="s">
        <v>7220</v>
      </c>
      <c r="AS1469" t="s">
        <v>73</v>
      </c>
      <c r="AT1469" t="s">
        <v>865</v>
      </c>
      <c r="AU1469" t="s">
        <v>74</v>
      </c>
      <c r="AV1469">
        <v>1</v>
      </c>
      <c r="AW1469">
        <v>793</v>
      </c>
      <c r="AX1469" t="s">
        <v>75</v>
      </c>
      <c r="AY1469" t="s">
        <v>159</v>
      </c>
      <c r="AZ1469" t="s">
        <v>862</v>
      </c>
      <c r="BA1469" t="s">
        <v>863</v>
      </c>
      <c r="BB1469">
        <v>4.4366212023899996</v>
      </c>
      <c r="BC1469" t="s">
        <v>224</v>
      </c>
    </row>
    <row r="1470" spans="1:55" hidden="1">
      <c r="A1470" t="s">
        <v>55</v>
      </c>
      <c r="B1470" t="s">
        <v>7221</v>
      </c>
      <c r="C1470" t="s">
        <v>7222</v>
      </c>
      <c r="D1470" t="s">
        <v>563</v>
      </c>
      <c r="E1470" t="s">
        <v>5801</v>
      </c>
      <c r="F1470" t="s">
        <v>60</v>
      </c>
      <c r="G1470" t="s">
        <v>1762</v>
      </c>
      <c r="H1470" t="s">
        <v>1762</v>
      </c>
      <c r="I1470" t="s">
        <v>3687</v>
      </c>
      <c r="J1470" t="s">
        <v>3688</v>
      </c>
      <c r="K1470" t="s">
        <v>65</v>
      </c>
      <c r="L1470" t="s">
        <v>65</v>
      </c>
      <c r="M1470" t="s">
        <v>65</v>
      </c>
      <c r="N1470" t="s">
        <v>65</v>
      </c>
      <c r="O1470" t="s">
        <v>65</v>
      </c>
      <c r="P1470" t="s">
        <v>65</v>
      </c>
      <c r="Q1470" t="s">
        <v>65</v>
      </c>
      <c r="R1470" t="s">
        <v>65</v>
      </c>
      <c r="S1470" t="s">
        <v>65</v>
      </c>
      <c r="T1470" t="s">
        <v>65</v>
      </c>
      <c r="U1470" t="s">
        <v>65</v>
      </c>
      <c r="V1470" t="s">
        <v>65</v>
      </c>
      <c r="W1470" t="s">
        <v>66</v>
      </c>
      <c r="X1470" t="s">
        <v>66</v>
      </c>
      <c r="Y1470" t="s">
        <v>65</v>
      </c>
      <c r="Z1470" t="s">
        <v>65</v>
      </c>
      <c r="AA1470" t="s">
        <v>65</v>
      </c>
      <c r="AB1470" t="s">
        <v>65</v>
      </c>
      <c r="AC1470" t="s">
        <v>65</v>
      </c>
      <c r="AD1470" t="s">
        <v>65</v>
      </c>
      <c r="AE1470" t="s">
        <v>66</v>
      </c>
      <c r="AF1470">
        <v>3.6999999999999998E-2</v>
      </c>
      <c r="AG1470">
        <v>3.6999999999999998E-2</v>
      </c>
      <c r="AH1470" t="s">
        <v>67</v>
      </c>
      <c r="AI1470" t="b">
        <v>1</v>
      </c>
      <c r="AJ1470" t="s">
        <v>86</v>
      </c>
      <c r="AK1470">
        <v>8</v>
      </c>
      <c r="AL1470">
        <v>3</v>
      </c>
      <c r="AM1470">
        <v>0.56999999999999995</v>
      </c>
      <c r="AN1470" t="s">
        <v>68</v>
      </c>
      <c r="AO1470" t="s">
        <v>69</v>
      </c>
      <c r="AP1470" t="s">
        <v>3689</v>
      </c>
      <c r="AQ1470" t="s">
        <v>241</v>
      </c>
      <c r="AR1470" t="s">
        <v>7223</v>
      </c>
      <c r="AS1470" t="s">
        <v>73</v>
      </c>
      <c r="AT1470" t="s">
        <v>3951</v>
      </c>
      <c r="AU1470" t="s">
        <v>74</v>
      </c>
      <c r="AV1470">
        <v>1</v>
      </c>
      <c r="AW1470">
        <v>1185</v>
      </c>
      <c r="AX1470" t="s">
        <v>89</v>
      </c>
      <c r="AY1470" t="s">
        <v>159</v>
      </c>
      <c r="AZ1470" t="s">
        <v>3690</v>
      </c>
      <c r="BA1470" t="s">
        <v>3691</v>
      </c>
      <c r="BB1470">
        <v>4.4366212023899996</v>
      </c>
      <c r="BC1470" t="s">
        <v>90</v>
      </c>
    </row>
    <row r="1471" spans="1:55">
      <c r="A1471" t="s">
        <v>55</v>
      </c>
      <c r="B1471" t="s">
        <v>7224</v>
      </c>
      <c r="C1471" t="s">
        <v>7225</v>
      </c>
      <c r="D1471" t="s">
        <v>235</v>
      </c>
      <c r="E1471" t="s">
        <v>3926</v>
      </c>
      <c r="F1471" t="s">
        <v>60</v>
      </c>
      <c r="G1471" t="s">
        <v>1184</v>
      </c>
      <c r="H1471" t="s">
        <v>2312</v>
      </c>
      <c r="I1471" t="s">
        <v>297</v>
      </c>
      <c r="J1471" t="s">
        <v>298</v>
      </c>
      <c r="K1471" t="s">
        <v>66</v>
      </c>
      <c r="L1471" t="s">
        <v>65</v>
      </c>
      <c r="M1471" t="s">
        <v>65</v>
      </c>
      <c r="N1471" t="s">
        <v>65</v>
      </c>
      <c r="O1471" t="s">
        <v>66</v>
      </c>
      <c r="P1471" t="s">
        <v>65</v>
      </c>
      <c r="Q1471" t="s">
        <v>66</v>
      </c>
      <c r="R1471" t="s">
        <v>66</v>
      </c>
      <c r="S1471" t="s">
        <v>65</v>
      </c>
      <c r="T1471" t="s">
        <v>65</v>
      </c>
      <c r="U1471" t="s">
        <v>66</v>
      </c>
      <c r="V1471" t="s">
        <v>65</v>
      </c>
      <c r="W1471" t="s">
        <v>66</v>
      </c>
      <c r="X1471" t="s">
        <v>66</v>
      </c>
      <c r="Y1471" t="s">
        <v>65</v>
      </c>
      <c r="Z1471" t="s">
        <v>65</v>
      </c>
      <c r="AA1471" t="s">
        <v>65</v>
      </c>
      <c r="AB1471" t="s">
        <v>65</v>
      </c>
      <c r="AC1471" t="s">
        <v>66</v>
      </c>
      <c r="AD1471" t="s">
        <v>65</v>
      </c>
      <c r="AE1471" t="s">
        <v>66</v>
      </c>
      <c r="AF1471">
        <v>1E-3</v>
      </c>
      <c r="AG1471">
        <v>8.0000000000000004E-4</v>
      </c>
      <c r="AH1471" t="s">
        <v>67</v>
      </c>
      <c r="AI1471" t="b">
        <v>1</v>
      </c>
      <c r="AJ1471" t="s">
        <v>310</v>
      </c>
      <c r="AK1471">
        <v>13</v>
      </c>
      <c r="AL1471">
        <v>9</v>
      </c>
      <c r="AM1471">
        <v>0</v>
      </c>
      <c r="AN1471" t="s">
        <v>68</v>
      </c>
      <c r="AO1471" t="s">
        <v>140</v>
      </c>
      <c r="AP1471" t="s">
        <v>299</v>
      </c>
      <c r="AQ1471" t="s">
        <v>102</v>
      </c>
      <c r="AR1471" t="s">
        <v>7226</v>
      </c>
      <c r="AS1471" t="s">
        <v>73</v>
      </c>
      <c r="AT1471" t="s">
        <v>301</v>
      </c>
      <c r="AU1471" t="s">
        <v>74</v>
      </c>
      <c r="AV1471">
        <v>1</v>
      </c>
      <c r="AW1471">
        <v>632</v>
      </c>
      <c r="AX1471" t="s">
        <v>89</v>
      </c>
      <c r="AY1471" t="s">
        <v>76</v>
      </c>
      <c r="AZ1471" t="s">
        <v>302</v>
      </c>
      <c r="BA1471" t="s">
        <v>299</v>
      </c>
      <c r="BB1471">
        <v>1.1091553005999999</v>
      </c>
      <c r="BC1471" t="s">
        <v>60</v>
      </c>
    </row>
    <row r="1472" spans="1:55" hidden="1">
      <c r="A1472" t="s">
        <v>55</v>
      </c>
      <c r="B1472" t="s">
        <v>7227</v>
      </c>
      <c r="C1472" t="s">
        <v>7228</v>
      </c>
      <c r="D1472" t="s">
        <v>7229</v>
      </c>
      <c r="E1472" t="s">
        <v>3859</v>
      </c>
      <c r="F1472" t="s">
        <v>60</v>
      </c>
      <c r="G1472" t="s">
        <v>3328</v>
      </c>
      <c r="H1472" t="s">
        <v>3531</v>
      </c>
      <c r="I1472" t="s">
        <v>63</v>
      </c>
      <c r="J1472" t="s">
        <v>64</v>
      </c>
      <c r="K1472" t="s">
        <v>65</v>
      </c>
      <c r="L1472" t="s">
        <v>65</v>
      </c>
      <c r="M1472" t="s">
        <v>65</v>
      </c>
      <c r="N1472" t="s">
        <v>66</v>
      </c>
      <c r="O1472" t="s">
        <v>65</v>
      </c>
      <c r="P1472" t="s">
        <v>65</v>
      </c>
      <c r="Q1472" t="s">
        <v>65</v>
      </c>
      <c r="R1472" t="s">
        <v>66</v>
      </c>
      <c r="S1472" t="s">
        <v>65</v>
      </c>
      <c r="T1472" t="s">
        <v>65</v>
      </c>
      <c r="U1472" t="s">
        <v>65</v>
      </c>
      <c r="V1472" t="s">
        <v>65</v>
      </c>
      <c r="W1472" t="s">
        <v>66</v>
      </c>
      <c r="X1472" t="s">
        <v>65</v>
      </c>
      <c r="Y1472" t="s">
        <v>65</v>
      </c>
      <c r="Z1472" t="s">
        <v>65</v>
      </c>
      <c r="AA1472" t="s">
        <v>65</v>
      </c>
      <c r="AB1472" t="s">
        <v>65</v>
      </c>
      <c r="AC1472" t="s">
        <v>65</v>
      </c>
      <c r="AD1472" t="s">
        <v>65</v>
      </c>
      <c r="AE1472" t="s">
        <v>66</v>
      </c>
      <c r="AF1472">
        <v>0.40899999999999997</v>
      </c>
      <c r="AG1472">
        <v>0.40860000000000002</v>
      </c>
      <c r="AH1472" t="s">
        <v>67</v>
      </c>
      <c r="AI1472" t="b">
        <v>1</v>
      </c>
      <c r="AJ1472" t="s">
        <v>128</v>
      </c>
      <c r="AK1472">
        <v>4</v>
      </c>
      <c r="AL1472">
        <v>4</v>
      </c>
      <c r="AM1472">
        <v>1.41</v>
      </c>
      <c r="AN1472" t="s">
        <v>68</v>
      </c>
      <c r="AO1472" t="s">
        <v>336</v>
      </c>
      <c r="AP1472" t="s">
        <v>70</v>
      </c>
      <c r="AQ1472" t="s">
        <v>71</v>
      </c>
      <c r="AR1472" t="s">
        <v>200</v>
      </c>
      <c r="AS1472" t="s">
        <v>73</v>
      </c>
      <c r="AT1472" t="s">
        <v>71</v>
      </c>
      <c r="AU1472" t="s">
        <v>74</v>
      </c>
      <c r="AV1472">
        <v>1</v>
      </c>
      <c r="AW1472">
        <v>613</v>
      </c>
      <c r="AX1472" t="s">
        <v>89</v>
      </c>
      <c r="AY1472" t="s">
        <v>76</v>
      </c>
      <c r="AZ1472" t="s">
        <v>187</v>
      </c>
      <c r="BA1472" t="s">
        <v>188</v>
      </c>
      <c r="BB1472">
        <v>3.3274659017900001</v>
      </c>
      <c r="BC1472" t="s">
        <v>79</v>
      </c>
    </row>
    <row r="1473" spans="1:55" hidden="1">
      <c r="A1473" t="s">
        <v>55</v>
      </c>
      <c r="B1473" t="s">
        <v>7230</v>
      </c>
      <c r="C1473" t="s">
        <v>7231</v>
      </c>
      <c r="D1473" t="s">
        <v>7232</v>
      </c>
      <c r="E1473" t="s">
        <v>7233</v>
      </c>
      <c r="F1473" t="s">
        <v>60</v>
      </c>
      <c r="G1473" t="s">
        <v>7234</v>
      </c>
      <c r="H1473" t="s">
        <v>3263</v>
      </c>
      <c r="I1473" t="s">
        <v>63</v>
      </c>
      <c r="J1473" t="s">
        <v>64</v>
      </c>
      <c r="K1473" t="s">
        <v>65</v>
      </c>
      <c r="L1473" t="s">
        <v>65</v>
      </c>
      <c r="M1473" t="s">
        <v>65</v>
      </c>
      <c r="N1473" t="s">
        <v>65</v>
      </c>
      <c r="O1473" t="s">
        <v>65</v>
      </c>
      <c r="P1473" t="s">
        <v>65</v>
      </c>
      <c r="Q1473" t="s">
        <v>65</v>
      </c>
      <c r="R1473" t="s">
        <v>65</v>
      </c>
      <c r="S1473" t="s">
        <v>65</v>
      </c>
      <c r="T1473" t="s">
        <v>65</v>
      </c>
      <c r="U1473" t="s">
        <v>65</v>
      </c>
      <c r="V1473" t="s">
        <v>65</v>
      </c>
      <c r="W1473" t="s">
        <v>66</v>
      </c>
      <c r="X1473" t="s">
        <v>65</v>
      </c>
      <c r="Y1473" t="s">
        <v>65</v>
      </c>
      <c r="Z1473" t="s">
        <v>65</v>
      </c>
      <c r="AA1473" t="s">
        <v>65</v>
      </c>
      <c r="AB1473" t="s">
        <v>65</v>
      </c>
      <c r="AC1473" t="s">
        <v>65</v>
      </c>
      <c r="AD1473" t="s">
        <v>65</v>
      </c>
      <c r="AE1473" t="s">
        <v>65</v>
      </c>
      <c r="AF1473">
        <v>0.26</v>
      </c>
      <c r="AG1473">
        <v>0.25950000000000001</v>
      </c>
      <c r="AH1473" t="s">
        <v>67</v>
      </c>
      <c r="AI1473" t="b">
        <v>1</v>
      </c>
      <c r="AJ1473" t="s">
        <v>60</v>
      </c>
      <c r="AK1473">
        <v>1</v>
      </c>
      <c r="AL1473">
        <v>1</v>
      </c>
      <c r="AM1473">
        <v>0.79</v>
      </c>
      <c r="AN1473" t="s">
        <v>68</v>
      </c>
      <c r="AO1473" t="s">
        <v>69</v>
      </c>
      <c r="AP1473" t="s">
        <v>70</v>
      </c>
      <c r="AQ1473" t="s">
        <v>71</v>
      </c>
      <c r="AR1473" t="s">
        <v>1370</v>
      </c>
      <c r="AS1473" t="s">
        <v>73</v>
      </c>
      <c r="AT1473" t="s">
        <v>71</v>
      </c>
      <c r="AU1473" t="s">
        <v>74</v>
      </c>
      <c r="AV1473">
        <v>1</v>
      </c>
      <c r="AW1473">
        <v>667</v>
      </c>
      <c r="AX1473" t="s">
        <v>75</v>
      </c>
      <c r="AY1473" t="s">
        <v>76</v>
      </c>
      <c r="AZ1473" t="s">
        <v>77</v>
      </c>
      <c r="BA1473" t="s">
        <v>78</v>
      </c>
      <c r="BB1473">
        <v>4.4366212023899996</v>
      </c>
      <c r="BC1473" t="s">
        <v>224</v>
      </c>
    </row>
    <row r="1474" spans="1:55" hidden="1">
      <c r="A1474" t="s">
        <v>55</v>
      </c>
      <c r="B1474" t="s">
        <v>7235</v>
      </c>
      <c r="C1474" t="s">
        <v>7236</v>
      </c>
      <c r="D1474" t="s">
        <v>7237</v>
      </c>
      <c r="E1474" t="s">
        <v>7238</v>
      </c>
      <c r="F1474" t="s">
        <v>60</v>
      </c>
      <c r="G1474" t="s">
        <v>7239</v>
      </c>
      <c r="H1474" t="s">
        <v>5847</v>
      </c>
      <c r="I1474" t="s">
        <v>63</v>
      </c>
      <c r="J1474" t="s">
        <v>64</v>
      </c>
      <c r="K1474" t="s">
        <v>65</v>
      </c>
      <c r="L1474" t="s">
        <v>65</v>
      </c>
      <c r="M1474" t="s">
        <v>65</v>
      </c>
      <c r="N1474" t="s">
        <v>66</v>
      </c>
      <c r="O1474" t="s">
        <v>65</v>
      </c>
      <c r="P1474" t="s">
        <v>65</v>
      </c>
      <c r="Q1474" t="s">
        <v>65</v>
      </c>
      <c r="R1474" t="s">
        <v>66</v>
      </c>
      <c r="S1474" t="s">
        <v>65</v>
      </c>
      <c r="T1474" t="s">
        <v>65</v>
      </c>
      <c r="U1474" t="s">
        <v>65</v>
      </c>
      <c r="V1474" t="s">
        <v>65</v>
      </c>
      <c r="W1474" t="s">
        <v>66</v>
      </c>
      <c r="X1474" t="s">
        <v>65</v>
      </c>
      <c r="Y1474" t="s">
        <v>65</v>
      </c>
      <c r="Z1474" t="s">
        <v>65</v>
      </c>
      <c r="AA1474" t="s">
        <v>65</v>
      </c>
      <c r="AB1474" t="s">
        <v>65</v>
      </c>
      <c r="AC1474" t="s">
        <v>65</v>
      </c>
      <c r="AD1474" t="s">
        <v>66</v>
      </c>
      <c r="AE1474" t="s">
        <v>66</v>
      </c>
      <c r="AF1474">
        <v>0.621</v>
      </c>
      <c r="AG1474">
        <v>0.621</v>
      </c>
      <c r="AH1474" t="s">
        <v>67</v>
      </c>
      <c r="AI1474" t="b">
        <v>1</v>
      </c>
      <c r="AJ1474" t="s">
        <v>915</v>
      </c>
      <c r="AK1474">
        <v>10</v>
      </c>
      <c r="AL1474">
        <v>5</v>
      </c>
      <c r="AM1474">
        <v>1.44</v>
      </c>
      <c r="AN1474" t="s">
        <v>68</v>
      </c>
      <c r="AO1474" t="s">
        <v>140</v>
      </c>
      <c r="AP1474" t="s">
        <v>70</v>
      </c>
      <c r="AQ1474" t="s">
        <v>71</v>
      </c>
      <c r="AR1474" t="s">
        <v>4967</v>
      </c>
      <c r="AS1474" t="s">
        <v>73</v>
      </c>
      <c r="AT1474" t="s">
        <v>71</v>
      </c>
      <c r="AU1474" t="s">
        <v>74</v>
      </c>
      <c r="AV1474">
        <v>1</v>
      </c>
      <c r="AW1474">
        <v>975</v>
      </c>
      <c r="AX1474" t="s">
        <v>89</v>
      </c>
      <c r="AY1474" t="s">
        <v>76</v>
      </c>
      <c r="AZ1474" t="s">
        <v>187</v>
      </c>
      <c r="BA1474" t="s">
        <v>188</v>
      </c>
      <c r="BB1474">
        <v>1.1091553005999999</v>
      </c>
      <c r="BC1474" t="s">
        <v>79</v>
      </c>
    </row>
    <row r="1475" spans="1:55" hidden="1">
      <c r="A1475" t="s">
        <v>55</v>
      </c>
      <c r="B1475" t="s">
        <v>7240</v>
      </c>
      <c r="C1475" t="s">
        <v>7241</v>
      </c>
      <c r="D1475" t="s">
        <v>7242</v>
      </c>
      <c r="E1475" t="s">
        <v>7243</v>
      </c>
      <c r="F1475" t="s">
        <v>60</v>
      </c>
      <c r="G1475" t="s">
        <v>7244</v>
      </c>
      <c r="H1475" t="s">
        <v>7244</v>
      </c>
      <c r="I1475" t="s">
        <v>644</v>
      </c>
      <c r="J1475" t="s">
        <v>645</v>
      </c>
      <c r="K1475" t="s">
        <v>66</v>
      </c>
      <c r="L1475" t="s">
        <v>66</v>
      </c>
      <c r="M1475" t="s">
        <v>65</v>
      </c>
      <c r="N1475" t="s">
        <v>66</v>
      </c>
      <c r="O1475" t="s">
        <v>66</v>
      </c>
      <c r="P1475" t="s">
        <v>65</v>
      </c>
      <c r="Q1475" t="s">
        <v>65</v>
      </c>
      <c r="R1475" t="s">
        <v>65</v>
      </c>
      <c r="S1475" t="s">
        <v>65</v>
      </c>
      <c r="T1475" t="s">
        <v>65</v>
      </c>
      <c r="U1475" t="s">
        <v>66</v>
      </c>
      <c r="V1475" t="s">
        <v>65</v>
      </c>
      <c r="W1475" t="s">
        <v>66</v>
      </c>
      <c r="X1475" t="s">
        <v>66</v>
      </c>
      <c r="Y1475" t="s">
        <v>65</v>
      </c>
      <c r="Z1475" t="s">
        <v>66</v>
      </c>
      <c r="AA1475" t="s">
        <v>65</v>
      </c>
      <c r="AB1475" t="s">
        <v>65</v>
      </c>
      <c r="AC1475" t="s">
        <v>65</v>
      </c>
      <c r="AD1475" t="s">
        <v>65</v>
      </c>
      <c r="AE1475" t="s">
        <v>66</v>
      </c>
      <c r="AF1475">
        <v>0.05</v>
      </c>
      <c r="AG1475">
        <v>4.99E-2</v>
      </c>
      <c r="AH1475" t="s">
        <v>67</v>
      </c>
      <c r="AI1475" t="b">
        <v>1</v>
      </c>
      <c r="AJ1475" t="s">
        <v>86</v>
      </c>
      <c r="AK1475">
        <v>9</v>
      </c>
      <c r="AL1475">
        <v>9</v>
      </c>
      <c r="AM1475">
        <v>0.08</v>
      </c>
      <c r="AN1475" t="s">
        <v>68</v>
      </c>
      <c r="AO1475" t="s">
        <v>116</v>
      </c>
      <c r="AP1475" t="s">
        <v>646</v>
      </c>
      <c r="AQ1475" t="s">
        <v>402</v>
      </c>
      <c r="AR1475" t="s">
        <v>2939</v>
      </c>
      <c r="AS1475" t="s">
        <v>73</v>
      </c>
      <c r="AT1475" t="s">
        <v>648</v>
      </c>
      <c r="AU1475" t="s">
        <v>74</v>
      </c>
      <c r="AV1475">
        <v>1</v>
      </c>
      <c r="AW1475">
        <v>810</v>
      </c>
      <c r="AX1475" t="s">
        <v>89</v>
      </c>
      <c r="AY1475" t="s">
        <v>159</v>
      </c>
      <c r="AZ1475" t="s">
        <v>649</v>
      </c>
      <c r="BA1475" t="s">
        <v>650</v>
      </c>
      <c r="BB1475">
        <v>2.2183106011999998</v>
      </c>
      <c r="BC1475" t="s">
        <v>90</v>
      </c>
    </row>
    <row r="1476" spans="1:55" hidden="1">
      <c r="A1476" t="s">
        <v>55</v>
      </c>
      <c r="B1476" t="s">
        <v>7245</v>
      </c>
      <c r="C1476" t="s">
        <v>7246</v>
      </c>
      <c r="D1476" t="s">
        <v>1038</v>
      </c>
      <c r="E1476" t="s">
        <v>7247</v>
      </c>
      <c r="F1476" t="s">
        <v>60</v>
      </c>
      <c r="G1476" t="s">
        <v>3572</v>
      </c>
      <c r="H1476" t="s">
        <v>7247</v>
      </c>
      <c r="I1476" t="s">
        <v>361</v>
      </c>
      <c r="J1476" t="s">
        <v>1039</v>
      </c>
      <c r="K1476" t="s">
        <v>65</v>
      </c>
      <c r="L1476" t="s">
        <v>65</v>
      </c>
      <c r="M1476" t="s">
        <v>65</v>
      </c>
      <c r="N1476" t="s">
        <v>66</v>
      </c>
      <c r="O1476" t="s">
        <v>65</v>
      </c>
      <c r="P1476" t="s">
        <v>65</v>
      </c>
      <c r="Q1476" t="s">
        <v>65</v>
      </c>
      <c r="R1476" t="s">
        <v>65</v>
      </c>
      <c r="S1476" t="s">
        <v>65</v>
      </c>
      <c r="T1476" t="s">
        <v>65</v>
      </c>
      <c r="U1476" t="s">
        <v>65</v>
      </c>
      <c r="V1476" t="s">
        <v>65</v>
      </c>
      <c r="W1476" t="s">
        <v>65</v>
      </c>
      <c r="X1476" t="s">
        <v>66</v>
      </c>
      <c r="Y1476" t="s">
        <v>65</v>
      </c>
      <c r="Z1476" t="s">
        <v>65</v>
      </c>
      <c r="AA1476" t="s">
        <v>65</v>
      </c>
      <c r="AB1476" t="s">
        <v>65</v>
      </c>
      <c r="AC1476" t="s">
        <v>65</v>
      </c>
      <c r="AD1476" t="s">
        <v>65</v>
      </c>
      <c r="AE1476" t="s">
        <v>65</v>
      </c>
      <c r="AF1476">
        <v>0.26900000000000002</v>
      </c>
      <c r="AG1476">
        <v>0.26850000000000002</v>
      </c>
      <c r="AH1476" t="s">
        <v>67</v>
      </c>
      <c r="AI1476" t="b">
        <v>1</v>
      </c>
      <c r="AJ1476" t="s">
        <v>709</v>
      </c>
      <c r="AK1476">
        <v>2</v>
      </c>
      <c r="AL1476">
        <v>2</v>
      </c>
      <c r="AM1476">
        <v>0.48</v>
      </c>
      <c r="AN1476" t="s">
        <v>68</v>
      </c>
      <c r="AO1476" t="s">
        <v>2374</v>
      </c>
      <c r="AP1476" t="s">
        <v>1040</v>
      </c>
      <c r="AQ1476" t="s">
        <v>142</v>
      </c>
      <c r="AR1476" t="s">
        <v>7248</v>
      </c>
      <c r="AS1476" t="s">
        <v>73</v>
      </c>
      <c r="AT1476" t="s">
        <v>99</v>
      </c>
      <c r="AU1476" t="s">
        <v>74</v>
      </c>
      <c r="AV1476">
        <v>1</v>
      </c>
      <c r="AW1476">
        <v>768</v>
      </c>
      <c r="AX1476" t="s">
        <v>89</v>
      </c>
      <c r="AY1476" t="s">
        <v>159</v>
      </c>
      <c r="AZ1476" t="s">
        <v>1039</v>
      </c>
      <c r="BA1476" t="s">
        <v>1040</v>
      </c>
      <c r="BB1476">
        <v>24.4014166131</v>
      </c>
      <c r="BC1476" t="s">
        <v>90</v>
      </c>
    </row>
    <row r="1477" spans="1:55" hidden="1">
      <c r="A1477" t="s">
        <v>55</v>
      </c>
      <c r="B1477" t="s">
        <v>7249</v>
      </c>
      <c r="C1477" t="s">
        <v>7250</v>
      </c>
      <c r="D1477" t="s">
        <v>1638</v>
      </c>
      <c r="E1477" t="s">
        <v>3825</v>
      </c>
      <c r="F1477" t="s">
        <v>60</v>
      </c>
      <c r="G1477" t="s">
        <v>5290</v>
      </c>
      <c r="H1477" t="s">
        <v>3825</v>
      </c>
      <c r="I1477" t="s">
        <v>527</v>
      </c>
      <c r="J1477" t="s">
        <v>528</v>
      </c>
      <c r="K1477" t="s">
        <v>65</v>
      </c>
      <c r="L1477" t="s">
        <v>65</v>
      </c>
      <c r="M1477" t="s">
        <v>65</v>
      </c>
      <c r="N1477" t="s">
        <v>65</v>
      </c>
      <c r="O1477" t="s">
        <v>65</v>
      </c>
      <c r="P1477" t="s">
        <v>65</v>
      </c>
      <c r="Q1477" t="s">
        <v>65</v>
      </c>
      <c r="R1477" t="s">
        <v>65</v>
      </c>
      <c r="S1477" t="s">
        <v>65</v>
      </c>
      <c r="T1477" t="s">
        <v>65</v>
      </c>
      <c r="U1477" t="s">
        <v>66</v>
      </c>
      <c r="V1477" t="s">
        <v>65</v>
      </c>
      <c r="W1477" t="s">
        <v>65</v>
      </c>
      <c r="X1477" t="s">
        <v>65</v>
      </c>
      <c r="Y1477" t="s">
        <v>65</v>
      </c>
      <c r="Z1477" t="s">
        <v>65</v>
      </c>
      <c r="AA1477" t="s">
        <v>65</v>
      </c>
      <c r="AB1477" t="s">
        <v>65</v>
      </c>
      <c r="AC1477" t="s">
        <v>65</v>
      </c>
      <c r="AD1477" t="s">
        <v>65</v>
      </c>
      <c r="AE1477" t="s">
        <v>65</v>
      </c>
      <c r="AF1477">
        <v>0.14199999999999999</v>
      </c>
      <c r="AG1477">
        <v>0.14230000000000001</v>
      </c>
      <c r="AH1477" t="s">
        <v>67</v>
      </c>
      <c r="AI1477" t="b">
        <v>1</v>
      </c>
      <c r="AJ1477" t="s">
        <v>115</v>
      </c>
      <c r="AK1477">
        <v>1</v>
      </c>
      <c r="AL1477">
        <v>1</v>
      </c>
      <c r="AM1477">
        <v>0</v>
      </c>
      <c r="AN1477" t="s">
        <v>68</v>
      </c>
      <c r="AO1477" t="s">
        <v>116</v>
      </c>
      <c r="AP1477" t="s">
        <v>529</v>
      </c>
      <c r="AQ1477" t="s">
        <v>241</v>
      </c>
      <c r="AR1477" t="s">
        <v>4117</v>
      </c>
      <c r="AS1477" t="s">
        <v>73</v>
      </c>
      <c r="AT1477" t="s">
        <v>2243</v>
      </c>
      <c r="AU1477" t="s">
        <v>74</v>
      </c>
      <c r="AV1477">
        <v>1</v>
      </c>
      <c r="AW1477">
        <v>326</v>
      </c>
      <c r="AX1477" t="s">
        <v>89</v>
      </c>
      <c r="AY1477" t="s">
        <v>159</v>
      </c>
      <c r="AZ1477" t="s">
        <v>532</v>
      </c>
      <c r="BA1477" t="s">
        <v>533</v>
      </c>
      <c r="BB1477">
        <v>2.2183106011999998</v>
      </c>
      <c r="BC1477" t="s">
        <v>246</v>
      </c>
    </row>
    <row r="1478" spans="1:55" hidden="1">
      <c r="A1478" t="s">
        <v>55</v>
      </c>
      <c r="B1478" t="s">
        <v>7251</v>
      </c>
      <c r="C1478" t="s">
        <v>7252</v>
      </c>
      <c r="D1478" t="s">
        <v>512</v>
      </c>
      <c r="E1478" t="s">
        <v>1955</v>
      </c>
      <c r="F1478" t="s">
        <v>60</v>
      </c>
      <c r="G1478" t="s">
        <v>7253</v>
      </c>
      <c r="H1478" t="s">
        <v>6354</v>
      </c>
      <c r="I1478" t="s">
        <v>861</v>
      </c>
      <c r="J1478" t="s">
        <v>862</v>
      </c>
      <c r="K1478" t="s">
        <v>65</v>
      </c>
      <c r="L1478" t="s">
        <v>65</v>
      </c>
      <c r="M1478" t="s">
        <v>65</v>
      </c>
      <c r="N1478" t="s">
        <v>66</v>
      </c>
      <c r="O1478" t="s">
        <v>65</v>
      </c>
      <c r="P1478" t="s">
        <v>65</v>
      </c>
      <c r="Q1478" t="s">
        <v>65</v>
      </c>
      <c r="R1478" t="s">
        <v>65</v>
      </c>
      <c r="S1478" t="s">
        <v>65</v>
      </c>
      <c r="T1478" t="s">
        <v>65</v>
      </c>
      <c r="U1478" t="s">
        <v>65</v>
      </c>
      <c r="V1478" t="s">
        <v>65</v>
      </c>
      <c r="W1478" t="s">
        <v>65</v>
      </c>
      <c r="X1478" t="s">
        <v>65</v>
      </c>
      <c r="Y1478" t="s">
        <v>65</v>
      </c>
      <c r="Z1478" t="s">
        <v>65</v>
      </c>
      <c r="AA1478" t="s">
        <v>65</v>
      </c>
      <c r="AB1478" t="s">
        <v>65</v>
      </c>
      <c r="AC1478" t="s">
        <v>66</v>
      </c>
      <c r="AD1478" t="s">
        <v>65</v>
      </c>
      <c r="AE1478" t="s">
        <v>66</v>
      </c>
      <c r="AF1478">
        <v>7.2999999999999995E-2</v>
      </c>
      <c r="AG1478">
        <v>7.3099999999999998E-2</v>
      </c>
      <c r="AH1478" t="s">
        <v>67</v>
      </c>
      <c r="AI1478" t="b">
        <v>1</v>
      </c>
      <c r="AJ1478" t="s">
        <v>60</v>
      </c>
      <c r="AK1478">
        <v>5</v>
      </c>
      <c r="AL1478">
        <v>3</v>
      </c>
      <c r="AM1478">
        <v>0.33</v>
      </c>
      <c r="AN1478" t="s">
        <v>68</v>
      </c>
      <c r="AO1478" t="s">
        <v>336</v>
      </c>
      <c r="AP1478" t="s">
        <v>863</v>
      </c>
      <c r="AQ1478" t="s">
        <v>156</v>
      </c>
      <c r="AR1478" t="s">
        <v>6483</v>
      </c>
      <c r="AS1478" t="s">
        <v>73</v>
      </c>
      <c r="AT1478" t="s">
        <v>865</v>
      </c>
      <c r="AU1478" t="s">
        <v>74</v>
      </c>
      <c r="AV1478">
        <v>1</v>
      </c>
      <c r="AW1478">
        <v>622</v>
      </c>
      <c r="AX1478" t="s">
        <v>75</v>
      </c>
      <c r="AY1478" t="s">
        <v>159</v>
      </c>
      <c r="AZ1478" t="s">
        <v>862</v>
      </c>
      <c r="BA1478" t="s">
        <v>863</v>
      </c>
      <c r="BB1478">
        <v>3.3274659017900001</v>
      </c>
      <c r="BC1478" t="s">
        <v>121</v>
      </c>
    </row>
    <row r="1479" spans="1:55" hidden="1">
      <c r="A1479" t="s">
        <v>55</v>
      </c>
      <c r="B1479" t="s">
        <v>7254</v>
      </c>
      <c r="C1479" t="s">
        <v>7255</v>
      </c>
      <c r="D1479" t="s">
        <v>60</v>
      </c>
      <c r="E1479" t="s">
        <v>1629</v>
      </c>
      <c r="F1479" t="s">
        <v>1485</v>
      </c>
      <c r="G1479" t="s">
        <v>1821</v>
      </c>
      <c r="H1479" t="s">
        <v>3308</v>
      </c>
      <c r="I1479" t="s">
        <v>861</v>
      </c>
      <c r="J1479" t="s">
        <v>862</v>
      </c>
      <c r="K1479" t="s">
        <v>65</v>
      </c>
      <c r="L1479" t="s">
        <v>65</v>
      </c>
      <c r="M1479" t="s">
        <v>65</v>
      </c>
      <c r="N1479" t="s">
        <v>66</v>
      </c>
      <c r="O1479" t="s">
        <v>65</v>
      </c>
      <c r="P1479" t="s">
        <v>65</v>
      </c>
      <c r="Q1479" t="s">
        <v>65</v>
      </c>
      <c r="R1479" t="s">
        <v>65</v>
      </c>
      <c r="S1479" t="s">
        <v>65</v>
      </c>
      <c r="T1479" t="s">
        <v>65</v>
      </c>
      <c r="U1479" t="s">
        <v>65</v>
      </c>
      <c r="V1479" t="s">
        <v>65</v>
      </c>
      <c r="W1479" t="s">
        <v>65</v>
      </c>
      <c r="X1479" t="s">
        <v>65</v>
      </c>
      <c r="Y1479" t="s">
        <v>65</v>
      </c>
      <c r="Z1479" t="s">
        <v>65</v>
      </c>
      <c r="AA1479" t="s">
        <v>65</v>
      </c>
      <c r="AB1479" t="s">
        <v>65</v>
      </c>
      <c r="AC1479" t="s">
        <v>65</v>
      </c>
      <c r="AD1479" t="s">
        <v>65</v>
      </c>
      <c r="AE1479" t="s">
        <v>66</v>
      </c>
      <c r="AF1479">
        <v>0.17299999999999999</v>
      </c>
      <c r="AG1479">
        <v>0.1729</v>
      </c>
      <c r="AH1479" t="s">
        <v>67</v>
      </c>
      <c r="AI1479" t="b">
        <v>1</v>
      </c>
      <c r="AJ1479" t="s">
        <v>310</v>
      </c>
      <c r="AK1479">
        <v>3</v>
      </c>
      <c r="AL1479">
        <v>2</v>
      </c>
      <c r="AM1479">
        <v>0</v>
      </c>
      <c r="AN1479" t="s">
        <v>68</v>
      </c>
      <c r="AO1479" t="s">
        <v>336</v>
      </c>
      <c r="AP1479" t="s">
        <v>863</v>
      </c>
      <c r="AQ1479" t="s">
        <v>156</v>
      </c>
      <c r="AR1479" t="s">
        <v>2703</v>
      </c>
      <c r="AS1479" t="s">
        <v>130</v>
      </c>
      <c r="AT1479" t="s">
        <v>865</v>
      </c>
      <c r="AU1479" t="s">
        <v>74</v>
      </c>
      <c r="AV1479">
        <v>1</v>
      </c>
      <c r="AW1479">
        <v>659</v>
      </c>
      <c r="AX1479" t="s">
        <v>89</v>
      </c>
      <c r="AY1479" t="s">
        <v>159</v>
      </c>
      <c r="AZ1479" t="s">
        <v>862</v>
      </c>
      <c r="BA1479" t="s">
        <v>863</v>
      </c>
      <c r="BB1479">
        <v>3.3274659017900001</v>
      </c>
      <c r="BC1479" t="s">
        <v>224</v>
      </c>
    </row>
    <row r="1480" spans="1:55" hidden="1">
      <c r="A1480" t="s">
        <v>55</v>
      </c>
      <c r="B1480" t="s">
        <v>7256</v>
      </c>
      <c r="C1480" t="s">
        <v>7257</v>
      </c>
      <c r="D1480" t="s">
        <v>5213</v>
      </c>
      <c r="E1480" t="s">
        <v>3282</v>
      </c>
      <c r="F1480" t="s">
        <v>60</v>
      </c>
      <c r="G1480" t="s">
        <v>4566</v>
      </c>
      <c r="H1480" t="s">
        <v>3776</v>
      </c>
      <c r="I1480" t="s">
        <v>63</v>
      </c>
      <c r="J1480" t="s">
        <v>64</v>
      </c>
      <c r="K1480" t="s">
        <v>66</v>
      </c>
      <c r="L1480" t="s">
        <v>65</v>
      </c>
      <c r="M1480" t="s">
        <v>65</v>
      </c>
      <c r="N1480" t="s">
        <v>66</v>
      </c>
      <c r="O1480" t="s">
        <v>65</v>
      </c>
      <c r="P1480" t="s">
        <v>65</v>
      </c>
      <c r="Q1480" t="s">
        <v>66</v>
      </c>
      <c r="R1480" t="s">
        <v>66</v>
      </c>
      <c r="S1480" t="s">
        <v>65</v>
      </c>
      <c r="T1480" t="s">
        <v>65</v>
      </c>
      <c r="U1480" t="s">
        <v>66</v>
      </c>
      <c r="V1480" t="s">
        <v>65</v>
      </c>
      <c r="W1480" t="s">
        <v>66</v>
      </c>
      <c r="X1480" t="s">
        <v>66</v>
      </c>
      <c r="Y1480" t="s">
        <v>65</v>
      </c>
      <c r="Z1480" t="s">
        <v>65</v>
      </c>
      <c r="AA1480" t="s">
        <v>65</v>
      </c>
      <c r="AB1480" t="s">
        <v>65</v>
      </c>
      <c r="AC1480" t="s">
        <v>66</v>
      </c>
      <c r="AD1480" t="s">
        <v>65</v>
      </c>
      <c r="AE1480" t="s">
        <v>65</v>
      </c>
      <c r="AF1480">
        <v>0.184</v>
      </c>
      <c r="AG1480">
        <v>0.184</v>
      </c>
      <c r="AH1480" t="s">
        <v>67</v>
      </c>
      <c r="AI1480" t="b">
        <v>1</v>
      </c>
      <c r="AJ1480" t="s">
        <v>60</v>
      </c>
      <c r="AK1480">
        <v>14</v>
      </c>
      <c r="AL1480">
        <v>8</v>
      </c>
      <c r="AM1480">
        <v>0.25</v>
      </c>
      <c r="AN1480" t="s">
        <v>68</v>
      </c>
      <c r="AO1480" t="s">
        <v>140</v>
      </c>
      <c r="AP1480" t="s">
        <v>70</v>
      </c>
      <c r="AQ1480" t="s">
        <v>71</v>
      </c>
      <c r="AR1480" t="s">
        <v>7258</v>
      </c>
      <c r="AS1480" t="s">
        <v>73</v>
      </c>
      <c r="AT1480" t="s">
        <v>71</v>
      </c>
      <c r="AU1480" t="s">
        <v>74</v>
      </c>
      <c r="AV1480">
        <v>1</v>
      </c>
      <c r="AW1480">
        <v>799</v>
      </c>
      <c r="AX1480" t="s">
        <v>75</v>
      </c>
      <c r="AY1480" t="s">
        <v>76</v>
      </c>
      <c r="AZ1480" t="s">
        <v>77</v>
      </c>
      <c r="BA1480" t="s">
        <v>78</v>
      </c>
      <c r="BB1480">
        <v>1.1091553005999999</v>
      </c>
      <c r="BC1480" t="s">
        <v>90</v>
      </c>
    </row>
    <row r="1481" spans="1:55" hidden="1">
      <c r="A1481" t="s">
        <v>55</v>
      </c>
      <c r="B1481" t="s">
        <v>7259</v>
      </c>
      <c r="C1481" t="s">
        <v>7260</v>
      </c>
      <c r="D1481" t="s">
        <v>60</v>
      </c>
      <c r="E1481" t="s">
        <v>7261</v>
      </c>
      <c r="F1481" t="s">
        <v>7262</v>
      </c>
      <c r="G1481" t="s">
        <v>7263</v>
      </c>
      <c r="H1481" t="s">
        <v>7261</v>
      </c>
      <c r="I1481" t="s">
        <v>470</v>
      </c>
      <c r="J1481" t="s">
        <v>1914</v>
      </c>
      <c r="K1481" t="s">
        <v>65</v>
      </c>
      <c r="L1481" t="s">
        <v>65</v>
      </c>
      <c r="M1481" t="s">
        <v>65</v>
      </c>
      <c r="N1481" t="s">
        <v>65</v>
      </c>
      <c r="O1481" t="s">
        <v>65</v>
      </c>
      <c r="P1481" t="s">
        <v>65</v>
      </c>
      <c r="Q1481" t="s">
        <v>65</v>
      </c>
      <c r="R1481" t="s">
        <v>65</v>
      </c>
      <c r="S1481" t="s">
        <v>65</v>
      </c>
      <c r="T1481" t="s">
        <v>65</v>
      </c>
      <c r="U1481" t="s">
        <v>65</v>
      </c>
      <c r="V1481" t="s">
        <v>65</v>
      </c>
      <c r="W1481" t="s">
        <v>65</v>
      </c>
      <c r="X1481" t="s">
        <v>65</v>
      </c>
      <c r="Y1481" t="s">
        <v>65</v>
      </c>
      <c r="Z1481" t="s">
        <v>65</v>
      </c>
      <c r="AA1481" t="s">
        <v>65</v>
      </c>
      <c r="AB1481" t="s">
        <v>65</v>
      </c>
      <c r="AC1481" t="s">
        <v>65</v>
      </c>
      <c r="AD1481" t="s">
        <v>65</v>
      </c>
      <c r="AE1481" t="s">
        <v>66</v>
      </c>
      <c r="AF1481">
        <v>0.44700000000000001</v>
      </c>
      <c r="AG1481">
        <v>0.44679999999999997</v>
      </c>
      <c r="AH1481" t="s">
        <v>67</v>
      </c>
      <c r="AI1481" t="b">
        <v>1</v>
      </c>
      <c r="AJ1481" t="s">
        <v>128</v>
      </c>
      <c r="AK1481">
        <v>1</v>
      </c>
      <c r="AL1481">
        <v>1</v>
      </c>
      <c r="AM1481">
        <v>1.72</v>
      </c>
      <c r="AN1481" t="s">
        <v>68</v>
      </c>
      <c r="AO1481" t="s">
        <v>60</v>
      </c>
      <c r="AP1481" t="s">
        <v>7264</v>
      </c>
      <c r="AQ1481" t="s">
        <v>156</v>
      </c>
      <c r="AR1481" t="s">
        <v>7265</v>
      </c>
      <c r="AS1481" t="s">
        <v>130</v>
      </c>
      <c r="AT1481" t="s">
        <v>474</v>
      </c>
      <c r="AU1481" t="s">
        <v>74</v>
      </c>
      <c r="AV1481">
        <v>1</v>
      </c>
      <c r="AW1481">
        <v>802</v>
      </c>
      <c r="AX1481" t="s">
        <v>89</v>
      </c>
      <c r="AY1481" t="s">
        <v>159</v>
      </c>
      <c r="AZ1481" t="s">
        <v>553</v>
      </c>
      <c r="BA1481" t="s">
        <v>554</v>
      </c>
      <c r="BB1481">
        <v>0</v>
      </c>
      <c r="BC1481" t="s">
        <v>121</v>
      </c>
    </row>
    <row r="1482" spans="1:55" hidden="1">
      <c r="A1482" t="s">
        <v>55</v>
      </c>
      <c r="B1482" t="s">
        <v>7266</v>
      </c>
      <c r="C1482" t="s">
        <v>7267</v>
      </c>
      <c r="D1482" t="s">
        <v>1249</v>
      </c>
      <c r="E1482" t="s">
        <v>60</v>
      </c>
      <c r="F1482" t="s">
        <v>60</v>
      </c>
      <c r="G1482" t="s">
        <v>7268</v>
      </c>
      <c r="H1482" t="s">
        <v>7269</v>
      </c>
      <c r="I1482" t="s">
        <v>138</v>
      </c>
      <c r="J1482" t="s">
        <v>144</v>
      </c>
      <c r="K1482" t="s">
        <v>65</v>
      </c>
      <c r="L1482" t="s">
        <v>65</v>
      </c>
      <c r="M1482" t="s">
        <v>65</v>
      </c>
      <c r="N1482" t="s">
        <v>65</v>
      </c>
      <c r="O1482" t="s">
        <v>65</v>
      </c>
      <c r="P1482" t="s">
        <v>65</v>
      </c>
      <c r="Q1482" t="s">
        <v>65</v>
      </c>
      <c r="R1482" t="s">
        <v>65</v>
      </c>
      <c r="S1482" t="s">
        <v>65</v>
      </c>
      <c r="T1482" t="s">
        <v>65</v>
      </c>
      <c r="U1482" t="s">
        <v>65</v>
      </c>
      <c r="V1482" t="s">
        <v>65</v>
      </c>
      <c r="W1482" t="s">
        <v>65</v>
      </c>
      <c r="X1482" t="s">
        <v>65</v>
      </c>
      <c r="Y1482" t="s">
        <v>65</v>
      </c>
      <c r="Z1482" t="s">
        <v>65</v>
      </c>
      <c r="AA1482" t="s">
        <v>65</v>
      </c>
      <c r="AB1482" t="s">
        <v>65</v>
      </c>
      <c r="AC1482" t="s">
        <v>65</v>
      </c>
      <c r="AD1482" t="s">
        <v>65</v>
      </c>
      <c r="AE1482" t="s">
        <v>65</v>
      </c>
      <c r="AF1482">
        <v>1.7000000000000001E-2</v>
      </c>
      <c r="AG1482">
        <v>1.7299999999999999E-2</v>
      </c>
      <c r="AH1482" t="s">
        <v>67</v>
      </c>
      <c r="AI1482" t="b">
        <v>0</v>
      </c>
      <c r="AJ1482" t="s">
        <v>60</v>
      </c>
      <c r="AK1482">
        <v>0</v>
      </c>
      <c r="AL1482">
        <v>0</v>
      </c>
      <c r="AM1482">
        <v>0</v>
      </c>
      <c r="AN1482" t="s">
        <v>68</v>
      </c>
      <c r="AO1482" t="s">
        <v>336</v>
      </c>
      <c r="AP1482" t="s">
        <v>145</v>
      </c>
      <c r="AQ1482" t="s">
        <v>142</v>
      </c>
      <c r="AR1482" t="s">
        <v>2603</v>
      </c>
      <c r="AS1482" t="s">
        <v>73</v>
      </c>
      <c r="AT1482" t="s">
        <v>178</v>
      </c>
      <c r="AU1482" t="s">
        <v>74</v>
      </c>
      <c r="AV1482">
        <v>1</v>
      </c>
      <c r="AW1482">
        <v>833</v>
      </c>
      <c r="AX1482" t="s">
        <v>75</v>
      </c>
      <c r="AY1482" t="s">
        <v>159</v>
      </c>
      <c r="AZ1482" t="s">
        <v>144</v>
      </c>
      <c r="BA1482" t="s">
        <v>145</v>
      </c>
      <c r="BB1482">
        <v>3.3274659017900001</v>
      </c>
      <c r="BC1482" t="s">
        <v>60</v>
      </c>
    </row>
    <row r="1483" spans="1:55" hidden="1">
      <c r="A1483" t="s">
        <v>55</v>
      </c>
      <c r="B1483" t="s">
        <v>7270</v>
      </c>
      <c r="C1483" t="s">
        <v>7271</v>
      </c>
      <c r="D1483" t="s">
        <v>60</v>
      </c>
      <c r="E1483" t="s">
        <v>2360</v>
      </c>
      <c r="F1483" t="s">
        <v>4296</v>
      </c>
      <c r="G1483" t="s">
        <v>2360</v>
      </c>
      <c r="H1483" t="s">
        <v>2360</v>
      </c>
      <c r="I1483" t="s">
        <v>361</v>
      </c>
      <c r="J1483" t="s">
        <v>362</v>
      </c>
      <c r="K1483" t="s">
        <v>65</v>
      </c>
      <c r="L1483" t="s">
        <v>65</v>
      </c>
      <c r="M1483" t="s">
        <v>65</v>
      </c>
      <c r="N1483" t="s">
        <v>65</v>
      </c>
      <c r="O1483" t="s">
        <v>65</v>
      </c>
      <c r="P1483" t="s">
        <v>65</v>
      </c>
      <c r="Q1483" t="s">
        <v>65</v>
      </c>
      <c r="R1483" t="s">
        <v>65</v>
      </c>
      <c r="S1483" t="s">
        <v>65</v>
      </c>
      <c r="T1483" t="s">
        <v>65</v>
      </c>
      <c r="U1483" t="s">
        <v>65</v>
      </c>
      <c r="V1483" t="s">
        <v>65</v>
      </c>
      <c r="W1483" t="s">
        <v>65</v>
      </c>
      <c r="X1483" t="s">
        <v>66</v>
      </c>
      <c r="Y1483" t="s">
        <v>65</v>
      </c>
      <c r="Z1483" t="s">
        <v>66</v>
      </c>
      <c r="AA1483" t="s">
        <v>65</v>
      </c>
      <c r="AB1483" t="s">
        <v>65</v>
      </c>
      <c r="AC1483" t="s">
        <v>65</v>
      </c>
      <c r="AD1483" t="s">
        <v>65</v>
      </c>
      <c r="AE1483" t="s">
        <v>65</v>
      </c>
      <c r="AF1483">
        <v>0.16800000000000001</v>
      </c>
      <c r="AG1483">
        <v>0.16850000000000001</v>
      </c>
      <c r="AH1483" t="s">
        <v>67</v>
      </c>
      <c r="AI1483" t="b">
        <v>1</v>
      </c>
      <c r="AJ1483" t="s">
        <v>60</v>
      </c>
      <c r="AK1483">
        <v>2</v>
      </c>
      <c r="AL1483">
        <v>2</v>
      </c>
      <c r="AM1483">
        <v>0.34</v>
      </c>
      <c r="AN1483" t="s">
        <v>68</v>
      </c>
      <c r="AO1483" t="s">
        <v>371</v>
      </c>
      <c r="AP1483" t="s">
        <v>363</v>
      </c>
      <c r="AQ1483" t="s">
        <v>142</v>
      </c>
      <c r="AR1483" t="s">
        <v>1127</v>
      </c>
      <c r="AS1483" t="s">
        <v>130</v>
      </c>
      <c r="AT1483" t="s">
        <v>99</v>
      </c>
      <c r="AU1483" t="s">
        <v>244</v>
      </c>
      <c r="AV1483">
        <v>1</v>
      </c>
      <c r="AW1483">
        <v>793</v>
      </c>
      <c r="AX1483" t="s">
        <v>75</v>
      </c>
      <c r="AY1483" t="s">
        <v>76</v>
      </c>
      <c r="AZ1483" t="s">
        <v>362</v>
      </c>
      <c r="BA1483" t="s">
        <v>363</v>
      </c>
      <c r="BB1483">
        <v>11.091553006</v>
      </c>
      <c r="BC1483" t="s">
        <v>60</v>
      </c>
    </row>
    <row r="1484" spans="1:55" hidden="1">
      <c r="A1484" t="s">
        <v>55</v>
      </c>
      <c r="B1484" t="s">
        <v>7272</v>
      </c>
      <c r="C1484" t="s">
        <v>7273</v>
      </c>
      <c r="D1484" t="s">
        <v>3486</v>
      </c>
      <c r="E1484" t="s">
        <v>2275</v>
      </c>
      <c r="F1484" t="s">
        <v>60</v>
      </c>
      <c r="G1484" t="s">
        <v>3539</v>
      </c>
      <c r="H1484" t="s">
        <v>5024</v>
      </c>
      <c r="I1484" t="s">
        <v>152</v>
      </c>
      <c r="J1484" t="s">
        <v>279</v>
      </c>
      <c r="K1484" t="s">
        <v>66</v>
      </c>
      <c r="L1484" t="s">
        <v>66</v>
      </c>
      <c r="M1484" t="s">
        <v>65</v>
      </c>
      <c r="N1484" t="s">
        <v>65</v>
      </c>
      <c r="O1484" t="s">
        <v>65</v>
      </c>
      <c r="P1484" t="s">
        <v>65</v>
      </c>
      <c r="Q1484" t="s">
        <v>65</v>
      </c>
      <c r="R1484" t="s">
        <v>66</v>
      </c>
      <c r="S1484" t="s">
        <v>65</v>
      </c>
      <c r="T1484" t="s">
        <v>65</v>
      </c>
      <c r="U1484" t="s">
        <v>65</v>
      </c>
      <c r="V1484" t="s">
        <v>65</v>
      </c>
      <c r="W1484" t="s">
        <v>66</v>
      </c>
      <c r="X1484" t="s">
        <v>66</v>
      </c>
      <c r="Y1484" t="s">
        <v>65</v>
      </c>
      <c r="Z1484" t="s">
        <v>65</v>
      </c>
      <c r="AA1484" t="s">
        <v>65</v>
      </c>
      <c r="AB1484" t="s">
        <v>65</v>
      </c>
      <c r="AC1484" t="s">
        <v>65</v>
      </c>
      <c r="AD1484" t="s">
        <v>65</v>
      </c>
      <c r="AE1484" t="s">
        <v>66</v>
      </c>
      <c r="AF1484">
        <v>0.35599999999999998</v>
      </c>
      <c r="AG1484">
        <v>0.35599999999999998</v>
      </c>
      <c r="AH1484" t="s">
        <v>67</v>
      </c>
      <c r="AI1484" t="b">
        <v>1</v>
      </c>
      <c r="AJ1484" t="s">
        <v>60</v>
      </c>
      <c r="AK1484">
        <v>7</v>
      </c>
      <c r="AL1484">
        <v>6</v>
      </c>
      <c r="AM1484">
        <v>0.9</v>
      </c>
      <c r="AN1484" t="s">
        <v>68</v>
      </c>
      <c r="AO1484" t="s">
        <v>336</v>
      </c>
      <c r="AP1484" t="s">
        <v>280</v>
      </c>
      <c r="AQ1484" t="s">
        <v>156</v>
      </c>
      <c r="AR1484" t="s">
        <v>3019</v>
      </c>
      <c r="AS1484" t="s">
        <v>73</v>
      </c>
      <c r="AT1484" t="s">
        <v>282</v>
      </c>
      <c r="AU1484" t="s">
        <v>74</v>
      </c>
      <c r="AV1484">
        <v>1</v>
      </c>
      <c r="AW1484">
        <v>632</v>
      </c>
      <c r="AX1484" t="s">
        <v>75</v>
      </c>
      <c r="AY1484" t="s">
        <v>159</v>
      </c>
      <c r="AZ1484" t="s">
        <v>283</v>
      </c>
      <c r="BA1484" t="s">
        <v>280</v>
      </c>
      <c r="BB1484">
        <v>3.3274659017900001</v>
      </c>
      <c r="BC1484" t="s">
        <v>60</v>
      </c>
    </row>
    <row r="1485" spans="1:55" hidden="1">
      <c r="A1485" t="s">
        <v>55</v>
      </c>
      <c r="B1485" t="s">
        <v>7274</v>
      </c>
      <c r="C1485" t="s">
        <v>7275</v>
      </c>
      <c r="D1485" t="s">
        <v>775</v>
      </c>
      <c r="E1485" t="s">
        <v>60</v>
      </c>
      <c r="F1485" t="s">
        <v>60</v>
      </c>
      <c r="G1485" t="s">
        <v>7276</v>
      </c>
      <c r="H1485" t="s">
        <v>82</v>
      </c>
      <c r="I1485" t="s">
        <v>527</v>
      </c>
      <c r="J1485" t="s">
        <v>528</v>
      </c>
      <c r="K1485" t="s">
        <v>65</v>
      </c>
      <c r="L1485" t="s">
        <v>65</v>
      </c>
      <c r="M1485" t="s">
        <v>65</v>
      </c>
      <c r="N1485" t="s">
        <v>65</v>
      </c>
      <c r="O1485" t="s">
        <v>65</v>
      </c>
      <c r="P1485" t="s">
        <v>65</v>
      </c>
      <c r="Q1485" t="s">
        <v>65</v>
      </c>
      <c r="R1485" t="s">
        <v>65</v>
      </c>
      <c r="S1485" t="s">
        <v>65</v>
      </c>
      <c r="T1485" t="s">
        <v>65</v>
      </c>
      <c r="U1485" t="s">
        <v>65</v>
      </c>
      <c r="V1485" t="s">
        <v>65</v>
      </c>
      <c r="W1485" t="s">
        <v>65</v>
      </c>
      <c r="X1485" t="s">
        <v>65</v>
      </c>
      <c r="Y1485" t="s">
        <v>65</v>
      </c>
      <c r="Z1485" t="s">
        <v>65</v>
      </c>
      <c r="AA1485" t="s">
        <v>65</v>
      </c>
      <c r="AB1485" t="s">
        <v>65</v>
      </c>
      <c r="AC1485" t="s">
        <v>65</v>
      </c>
      <c r="AD1485" t="s">
        <v>65</v>
      </c>
      <c r="AE1485" t="s">
        <v>65</v>
      </c>
      <c r="AF1485">
        <v>0.219</v>
      </c>
      <c r="AG1485">
        <v>0.21890000000000001</v>
      </c>
      <c r="AH1485" t="s">
        <v>67</v>
      </c>
      <c r="AI1485" t="b">
        <v>0</v>
      </c>
      <c r="AJ1485" t="s">
        <v>60</v>
      </c>
      <c r="AK1485">
        <v>0</v>
      </c>
      <c r="AL1485">
        <v>0</v>
      </c>
      <c r="AM1485">
        <v>0.16</v>
      </c>
      <c r="AN1485" t="s">
        <v>68</v>
      </c>
      <c r="AO1485" t="s">
        <v>400</v>
      </c>
      <c r="AP1485" t="s">
        <v>529</v>
      </c>
      <c r="AQ1485" t="s">
        <v>241</v>
      </c>
      <c r="AR1485" t="s">
        <v>4561</v>
      </c>
      <c r="AS1485" t="s">
        <v>73</v>
      </c>
      <c r="AT1485" t="s">
        <v>2243</v>
      </c>
      <c r="AU1485" t="s">
        <v>244</v>
      </c>
      <c r="AV1485">
        <v>1</v>
      </c>
      <c r="AW1485">
        <v>846</v>
      </c>
      <c r="AX1485" t="s">
        <v>75</v>
      </c>
      <c r="AY1485" t="s">
        <v>76</v>
      </c>
      <c r="AZ1485" t="s">
        <v>532</v>
      </c>
      <c r="BA1485" t="s">
        <v>533</v>
      </c>
      <c r="BB1485">
        <v>5.5457765029899999</v>
      </c>
      <c r="BC1485" t="s">
        <v>60</v>
      </c>
    </row>
    <row r="1486" spans="1:55" hidden="1">
      <c r="A1486" t="s">
        <v>55</v>
      </c>
      <c r="B1486" t="s">
        <v>7277</v>
      </c>
      <c r="C1486" t="s">
        <v>7278</v>
      </c>
      <c r="D1486" t="s">
        <v>7279</v>
      </c>
      <c r="E1486" t="s">
        <v>1037</v>
      </c>
      <c r="F1486" t="s">
        <v>60</v>
      </c>
      <c r="G1486" t="s">
        <v>7280</v>
      </c>
      <c r="H1486" t="s">
        <v>1037</v>
      </c>
      <c r="I1486" t="s">
        <v>361</v>
      </c>
      <c r="J1486" t="s">
        <v>362</v>
      </c>
      <c r="K1486" t="s">
        <v>65</v>
      </c>
      <c r="L1486" t="s">
        <v>65</v>
      </c>
      <c r="M1486" t="s">
        <v>65</v>
      </c>
      <c r="N1486" t="s">
        <v>66</v>
      </c>
      <c r="O1486" t="s">
        <v>65</v>
      </c>
      <c r="P1486" t="s">
        <v>65</v>
      </c>
      <c r="Q1486" t="s">
        <v>65</v>
      </c>
      <c r="R1486" t="s">
        <v>65</v>
      </c>
      <c r="S1486" t="s">
        <v>65</v>
      </c>
      <c r="T1486" t="s">
        <v>65</v>
      </c>
      <c r="U1486" t="s">
        <v>65</v>
      </c>
      <c r="V1486" t="s">
        <v>65</v>
      </c>
      <c r="W1486" t="s">
        <v>65</v>
      </c>
      <c r="X1486" t="s">
        <v>66</v>
      </c>
      <c r="Y1486" t="s">
        <v>65</v>
      </c>
      <c r="Z1486" t="s">
        <v>65</v>
      </c>
      <c r="AA1486" t="s">
        <v>65</v>
      </c>
      <c r="AB1486" t="s">
        <v>66</v>
      </c>
      <c r="AC1486" t="s">
        <v>65</v>
      </c>
      <c r="AD1486" t="s">
        <v>65</v>
      </c>
      <c r="AE1486" t="s">
        <v>66</v>
      </c>
      <c r="AF1486">
        <v>4.5999999999999999E-2</v>
      </c>
      <c r="AG1486">
        <v>4.5900000000000003E-2</v>
      </c>
      <c r="AH1486" t="s">
        <v>67</v>
      </c>
      <c r="AI1486" t="b">
        <v>1</v>
      </c>
      <c r="AJ1486" t="s">
        <v>310</v>
      </c>
      <c r="AK1486">
        <v>6</v>
      </c>
      <c r="AL1486">
        <v>4</v>
      </c>
      <c r="AM1486">
        <v>0.23</v>
      </c>
      <c r="AN1486" t="s">
        <v>68</v>
      </c>
      <c r="AO1486" t="s">
        <v>140</v>
      </c>
      <c r="AP1486" t="s">
        <v>363</v>
      </c>
      <c r="AQ1486" t="s">
        <v>142</v>
      </c>
      <c r="AR1486" t="s">
        <v>4013</v>
      </c>
      <c r="AS1486" t="s">
        <v>73</v>
      </c>
      <c r="AT1486" t="s">
        <v>99</v>
      </c>
      <c r="AU1486" t="s">
        <v>74</v>
      </c>
      <c r="AV1486">
        <v>1</v>
      </c>
      <c r="AW1486">
        <v>871</v>
      </c>
      <c r="AX1486" t="s">
        <v>89</v>
      </c>
      <c r="AY1486" t="s">
        <v>159</v>
      </c>
      <c r="AZ1486" t="s">
        <v>362</v>
      </c>
      <c r="BA1486" t="s">
        <v>363</v>
      </c>
      <c r="BB1486">
        <v>1.1091553005999999</v>
      </c>
      <c r="BC1486" t="s">
        <v>60</v>
      </c>
    </row>
    <row r="1487" spans="1:55" hidden="1">
      <c r="A1487" t="s">
        <v>55</v>
      </c>
      <c r="B1487" t="s">
        <v>7281</v>
      </c>
      <c r="C1487" t="s">
        <v>7282</v>
      </c>
      <c r="D1487" t="s">
        <v>6539</v>
      </c>
      <c r="E1487" t="s">
        <v>2260</v>
      </c>
      <c r="F1487" t="s">
        <v>60</v>
      </c>
      <c r="G1487" t="s">
        <v>7283</v>
      </c>
      <c r="H1487" t="s">
        <v>2260</v>
      </c>
      <c r="I1487" t="s">
        <v>605</v>
      </c>
      <c r="J1487" t="s">
        <v>605</v>
      </c>
      <c r="K1487" t="s">
        <v>65</v>
      </c>
      <c r="L1487" t="s">
        <v>65</v>
      </c>
      <c r="M1487" t="s">
        <v>65</v>
      </c>
      <c r="N1487" t="s">
        <v>65</v>
      </c>
      <c r="O1487" t="s">
        <v>65</v>
      </c>
      <c r="P1487" t="s">
        <v>65</v>
      </c>
      <c r="Q1487" t="s">
        <v>65</v>
      </c>
      <c r="R1487" t="s">
        <v>65</v>
      </c>
      <c r="S1487" t="s">
        <v>65</v>
      </c>
      <c r="T1487" t="s">
        <v>65</v>
      </c>
      <c r="U1487" t="s">
        <v>65</v>
      </c>
      <c r="V1487" t="s">
        <v>65</v>
      </c>
      <c r="W1487" t="s">
        <v>66</v>
      </c>
      <c r="X1487" t="s">
        <v>65</v>
      </c>
      <c r="Y1487" t="s">
        <v>65</v>
      </c>
      <c r="Z1487" t="s">
        <v>65</v>
      </c>
      <c r="AA1487" t="s">
        <v>65</v>
      </c>
      <c r="AB1487" t="s">
        <v>65</v>
      </c>
      <c r="AC1487" t="s">
        <v>65</v>
      </c>
      <c r="AD1487" t="s">
        <v>65</v>
      </c>
      <c r="AE1487" t="s">
        <v>65</v>
      </c>
      <c r="AF1487">
        <v>0.27200000000000002</v>
      </c>
      <c r="AG1487">
        <v>0.2722</v>
      </c>
      <c r="AH1487" t="s">
        <v>67</v>
      </c>
      <c r="AI1487" t="b">
        <v>1</v>
      </c>
      <c r="AJ1487" t="s">
        <v>86</v>
      </c>
      <c r="AK1487">
        <v>1</v>
      </c>
      <c r="AL1487">
        <v>1</v>
      </c>
      <c r="AM1487">
        <v>1.54</v>
      </c>
      <c r="AN1487" t="s">
        <v>68</v>
      </c>
      <c r="AO1487" t="s">
        <v>336</v>
      </c>
      <c r="AP1487" t="s">
        <v>606</v>
      </c>
      <c r="AQ1487" t="s">
        <v>241</v>
      </c>
      <c r="AR1487" t="s">
        <v>4423</v>
      </c>
      <c r="AS1487" t="s">
        <v>73</v>
      </c>
      <c r="AT1487" t="s">
        <v>243</v>
      </c>
      <c r="AU1487" t="s">
        <v>223</v>
      </c>
      <c r="AV1487">
        <v>1</v>
      </c>
      <c r="AW1487">
        <v>794</v>
      </c>
      <c r="AX1487" t="s">
        <v>89</v>
      </c>
      <c r="AY1487" t="s">
        <v>76</v>
      </c>
      <c r="AZ1487" t="s">
        <v>608</v>
      </c>
      <c r="BA1487" t="s">
        <v>606</v>
      </c>
      <c r="BB1487">
        <v>3.3274659017900001</v>
      </c>
      <c r="BC1487" t="s">
        <v>60</v>
      </c>
    </row>
    <row r="1488" spans="1:55" hidden="1">
      <c r="A1488" t="s">
        <v>55</v>
      </c>
      <c r="B1488" t="s">
        <v>7284</v>
      </c>
      <c r="C1488" t="s">
        <v>7285</v>
      </c>
      <c r="D1488" t="s">
        <v>2795</v>
      </c>
      <c r="E1488" t="s">
        <v>7286</v>
      </c>
      <c r="F1488" t="s">
        <v>60</v>
      </c>
      <c r="G1488" t="s">
        <v>1124</v>
      </c>
      <c r="H1488" t="s">
        <v>7286</v>
      </c>
      <c r="I1488" t="s">
        <v>361</v>
      </c>
      <c r="J1488" t="s">
        <v>362</v>
      </c>
      <c r="K1488" t="s">
        <v>65</v>
      </c>
      <c r="L1488" t="s">
        <v>65</v>
      </c>
      <c r="M1488" t="s">
        <v>65</v>
      </c>
      <c r="N1488" t="s">
        <v>66</v>
      </c>
      <c r="O1488" t="s">
        <v>65</v>
      </c>
      <c r="P1488" t="s">
        <v>65</v>
      </c>
      <c r="Q1488" t="s">
        <v>65</v>
      </c>
      <c r="R1488" t="s">
        <v>66</v>
      </c>
      <c r="S1488" t="s">
        <v>65</v>
      </c>
      <c r="T1488" t="s">
        <v>65</v>
      </c>
      <c r="U1488" t="s">
        <v>65</v>
      </c>
      <c r="V1488" t="s">
        <v>65</v>
      </c>
      <c r="W1488" t="s">
        <v>65</v>
      </c>
      <c r="X1488" t="s">
        <v>65</v>
      </c>
      <c r="Y1488" t="s">
        <v>65</v>
      </c>
      <c r="Z1488" t="s">
        <v>65</v>
      </c>
      <c r="AA1488" t="s">
        <v>65</v>
      </c>
      <c r="AB1488" t="s">
        <v>66</v>
      </c>
      <c r="AC1488" t="s">
        <v>65</v>
      </c>
      <c r="AD1488" t="s">
        <v>65</v>
      </c>
      <c r="AE1488" t="s">
        <v>65</v>
      </c>
      <c r="AF1488">
        <v>0.32600000000000001</v>
      </c>
      <c r="AG1488">
        <v>0.32569999999999999</v>
      </c>
      <c r="AH1488" t="s">
        <v>67</v>
      </c>
      <c r="AI1488" t="b">
        <v>1</v>
      </c>
      <c r="AJ1488" t="s">
        <v>178</v>
      </c>
      <c r="AK1488">
        <v>3</v>
      </c>
      <c r="AL1488">
        <v>3</v>
      </c>
      <c r="AM1488">
        <v>0.17</v>
      </c>
      <c r="AN1488" t="s">
        <v>68</v>
      </c>
      <c r="AO1488" t="s">
        <v>100</v>
      </c>
      <c r="AP1488" t="s">
        <v>363</v>
      </c>
      <c r="AQ1488" t="s">
        <v>142</v>
      </c>
      <c r="AR1488" t="s">
        <v>7287</v>
      </c>
      <c r="AS1488" t="s">
        <v>73</v>
      </c>
      <c r="AT1488" t="s">
        <v>99</v>
      </c>
      <c r="AU1488" t="s">
        <v>74</v>
      </c>
      <c r="AV1488">
        <v>1</v>
      </c>
      <c r="AW1488">
        <v>586</v>
      </c>
      <c r="AX1488" t="s">
        <v>89</v>
      </c>
      <c r="AY1488" t="s">
        <v>159</v>
      </c>
      <c r="AZ1488" t="s">
        <v>362</v>
      </c>
      <c r="BA1488" t="s">
        <v>363</v>
      </c>
      <c r="BB1488">
        <v>6.6549318035900002</v>
      </c>
      <c r="BC1488" t="s">
        <v>121</v>
      </c>
    </row>
    <row r="1489" spans="1:55" hidden="1">
      <c r="A1489" t="s">
        <v>55</v>
      </c>
      <c r="B1489" t="s">
        <v>7288</v>
      </c>
      <c r="C1489" t="s">
        <v>7289</v>
      </c>
      <c r="D1489" t="s">
        <v>60</v>
      </c>
      <c r="E1489" t="s">
        <v>4105</v>
      </c>
      <c r="F1489" t="s">
        <v>1218</v>
      </c>
      <c r="G1489" t="s">
        <v>6748</v>
      </c>
      <c r="H1489" t="s">
        <v>4105</v>
      </c>
      <c r="I1489" t="s">
        <v>527</v>
      </c>
      <c r="J1489" t="s">
        <v>4427</v>
      </c>
      <c r="K1489" t="s">
        <v>65</v>
      </c>
      <c r="L1489" t="s">
        <v>65</v>
      </c>
      <c r="M1489" t="s">
        <v>65</v>
      </c>
      <c r="N1489" t="s">
        <v>65</v>
      </c>
      <c r="O1489" t="s">
        <v>65</v>
      </c>
      <c r="P1489" t="s">
        <v>65</v>
      </c>
      <c r="Q1489" t="s">
        <v>65</v>
      </c>
      <c r="R1489" t="s">
        <v>65</v>
      </c>
      <c r="S1489" t="s">
        <v>65</v>
      </c>
      <c r="T1489" t="s">
        <v>65</v>
      </c>
      <c r="U1489" t="s">
        <v>65</v>
      </c>
      <c r="V1489" t="s">
        <v>65</v>
      </c>
      <c r="W1489" t="s">
        <v>66</v>
      </c>
      <c r="X1489" t="s">
        <v>65</v>
      </c>
      <c r="Y1489" t="s">
        <v>65</v>
      </c>
      <c r="Z1489" t="s">
        <v>65</v>
      </c>
      <c r="AA1489" t="s">
        <v>65</v>
      </c>
      <c r="AB1489" t="s">
        <v>65</v>
      </c>
      <c r="AC1489" t="s">
        <v>65</v>
      </c>
      <c r="AD1489" t="s">
        <v>65</v>
      </c>
      <c r="AE1489" t="s">
        <v>66</v>
      </c>
      <c r="AF1489">
        <v>0.123</v>
      </c>
      <c r="AG1489">
        <v>0.1227</v>
      </c>
      <c r="AH1489" t="s">
        <v>67</v>
      </c>
      <c r="AI1489" t="b">
        <v>1</v>
      </c>
      <c r="AJ1489" t="s">
        <v>60</v>
      </c>
      <c r="AK1489">
        <v>3</v>
      </c>
      <c r="AL1489">
        <v>2</v>
      </c>
      <c r="AM1489">
        <v>0.16</v>
      </c>
      <c r="AN1489" t="s">
        <v>68</v>
      </c>
      <c r="AO1489" t="s">
        <v>371</v>
      </c>
      <c r="AP1489" t="s">
        <v>4429</v>
      </c>
      <c r="AQ1489" t="s">
        <v>241</v>
      </c>
      <c r="AR1489" t="s">
        <v>7094</v>
      </c>
      <c r="AS1489" t="s">
        <v>130</v>
      </c>
      <c r="AT1489" t="s">
        <v>3951</v>
      </c>
      <c r="AU1489" t="s">
        <v>131</v>
      </c>
      <c r="AV1489">
        <v>1</v>
      </c>
      <c r="AW1489">
        <v>862</v>
      </c>
      <c r="AX1489" t="s">
        <v>75</v>
      </c>
      <c r="AY1489" t="s">
        <v>159</v>
      </c>
      <c r="AZ1489" t="s">
        <v>532</v>
      </c>
      <c r="BA1489" t="s">
        <v>533</v>
      </c>
      <c r="BB1489">
        <v>8.8732424047799991</v>
      </c>
      <c r="BC1489" t="s">
        <v>121</v>
      </c>
    </row>
    <row r="1490" spans="1:55" hidden="1">
      <c r="A1490" t="s">
        <v>55</v>
      </c>
      <c r="B1490" t="s">
        <v>7290</v>
      </c>
      <c r="C1490" t="s">
        <v>7291</v>
      </c>
      <c r="D1490" t="s">
        <v>60</v>
      </c>
      <c r="E1490" t="s">
        <v>7292</v>
      </c>
      <c r="F1490" t="s">
        <v>7293</v>
      </c>
      <c r="G1490" t="s">
        <v>3141</v>
      </c>
      <c r="H1490" t="s">
        <v>7292</v>
      </c>
      <c r="I1490" t="s">
        <v>3618</v>
      </c>
      <c r="J1490" t="s">
        <v>3618</v>
      </c>
      <c r="K1490" t="s">
        <v>65</v>
      </c>
      <c r="L1490" t="s">
        <v>65</v>
      </c>
      <c r="M1490" t="s">
        <v>65</v>
      </c>
      <c r="N1490" t="s">
        <v>65</v>
      </c>
      <c r="O1490" t="s">
        <v>65</v>
      </c>
      <c r="P1490" t="s">
        <v>65</v>
      </c>
      <c r="Q1490" t="s">
        <v>65</v>
      </c>
      <c r="R1490" t="s">
        <v>65</v>
      </c>
      <c r="S1490" t="s">
        <v>65</v>
      </c>
      <c r="T1490" t="s">
        <v>65</v>
      </c>
      <c r="U1490" t="s">
        <v>66</v>
      </c>
      <c r="V1490" t="s">
        <v>65</v>
      </c>
      <c r="W1490" t="s">
        <v>66</v>
      </c>
      <c r="X1490" t="s">
        <v>65</v>
      </c>
      <c r="Y1490" t="s">
        <v>65</v>
      </c>
      <c r="Z1490" t="s">
        <v>65</v>
      </c>
      <c r="AA1490" t="s">
        <v>65</v>
      </c>
      <c r="AB1490" t="s">
        <v>65</v>
      </c>
      <c r="AC1490" t="s">
        <v>65</v>
      </c>
      <c r="AD1490" t="s">
        <v>65</v>
      </c>
      <c r="AE1490" t="s">
        <v>66</v>
      </c>
      <c r="AF1490">
        <v>0.441</v>
      </c>
      <c r="AG1490">
        <v>0.441</v>
      </c>
      <c r="AH1490" t="s">
        <v>67</v>
      </c>
      <c r="AI1490" t="b">
        <v>1</v>
      </c>
      <c r="AJ1490" t="s">
        <v>60</v>
      </c>
      <c r="AK1490">
        <v>3</v>
      </c>
      <c r="AL1490">
        <v>3</v>
      </c>
      <c r="AM1490">
        <v>1</v>
      </c>
      <c r="AN1490" t="s">
        <v>68</v>
      </c>
      <c r="AO1490" t="s">
        <v>400</v>
      </c>
      <c r="AP1490" t="s">
        <v>3619</v>
      </c>
      <c r="AQ1490" t="s">
        <v>241</v>
      </c>
      <c r="AR1490" t="s">
        <v>7294</v>
      </c>
      <c r="AS1490" t="s">
        <v>130</v>
      </c>
      <c r="AT1490" t="s">
        <v>1345</v>
      </c>
      <c r="AU1490" t="s">
        <v>244</v>
      </c>
      <c r="AV1490">
        <v>1</v>
      </c>
      <c r="AW1490">
        <v>913</v>
      </c>
      <c r="AX1490" t="s">
        <v>75</v>
      </c>
      <c r="AY1490" t="s">
        <v>159</v>
      </c>
      <c r="AZ1490" t="s">
        <v>3622</v>
      </c>
      <c r="BA1490" t="s">
        <v>3623</v>
      </c>
      <c r="BB1490">
        <v>5.5457765029899999</v>
      </c>
      <c r="BC1490" t="s">
        <v>90</v>
      </c>
    </row>
    <row r="1491" spans="1:55" hidden="1">
      <c r="A1491" t="s">
        <v>55</v>
      </c>
      <c r="B1491" t="s">
        <v>7295</v>
      </c>
      <c r="C1491" t="s">
        <v>7296</v>
      </c>
      <c r="D1491" t="s">
        <v>6932</v>
      </c>
      <c r="E1491" t="s">
        <v>7297</v>
      </c>
      <c r="F1491" t="s">
        <v>60</v>
      </c>
      <c r="G1491" t="s">
        <v>3236</v>
      </c>
      <c r="H1491" t="s">
        <v>1712</v>
      </c>
      <c r="I1491" t="s">
        <v>138</v>
      </c>
      <c r="J1491" t="s">
        <v>144</v>
      </c>
      <c r="K1491" t="s">
        <v>66</v>
      </c>
      <c r="L1491" t="s">
        <v>65</v>
      </c>
      <c r="M1491" t="s">
        <v>65</v>
      </c>
      <c r="N1491" t="s">
        <v>65</v>
      </c>
      <c r="O1491" t="s">
        <v>65</v>
      </c>
      <c r="P1491" t="s">
        <v>65</v>
      </c>
      <c r="Q1491" t="s">
        <v>65</v>
      </c>
      <c r="R1491" t="s">
        <v>65</v>
      </c>
      <c r="S1491" t="s">
        <v>65</v>
      </c>
      <c r="T1491" t="s">
        <v>65</v>
      </c>
      <c r="U1491" t="s">
        <v>65</v>
      </c>
      <c r="V1491" t="s">
        <v>65</v>
      </c>
      <c r="W1491" t="s">
        <v>65</v>
      </c>
      <c r="X1491" t="s">
        <v>66</v>
      </c>
      <c r="Y1491" t="s">
        <v>65</v>
      </c>
      <c r="Z1491" t="s">
        <v>65</v>
      </c>
      <c r="AA1491" t="s">
        <v>65</v>
      </c>
      <c r="AB1491" t="s">
        <v>66</v>
      </c>
      <c r="AC1491" t="s">
        <v>65</v>
      </c>
      <c r="AD1491" t="s">
        <v>65</v>
      </c>
      <c r="AE1491" t="s">
        <v>66</v>
      </c>
      <c r="AF1491">
        <v>0.154</v>
      </c>
      <c r="AG1491">
        <v>0.15379999999999999</v>
      </c>
      <c r="AH1491" t="s">
        <v>67</v>
      </c>
      <c r="AI1491" t="b">
        <v>1</v>
      </c>
      <c r="AJ1491" t="s">
        <v>310</v>
      </c>
      <c r="AK1491">
        <v>5</v>
      </c>
      <c r="AL1491">
        <v>4</v>
      </c>
      <c r="AM1491">
        <v>0.31</v>
      </c>
      <c r="AN1491" t="s">
        <v>68</v>
      </c>
      <c r="AO1491" t="s">
        <v>116</v>
      </c>
      <c r="AP1491" t="s">
        <v>145</v>
      </c>
      <c r="AQ1491" t="s">
        <v>142</v>
      </c>
      <c r="AR1491" t="s">
        <v>300</v>
      </c>
      <c r="AS1491" t="s">
        <v>73</v>
      </c>
      <c r="AT1491" t="s">
        <v>178</v>
      </c>
      <c r="AU1491" t="s">
        <v>74</v>
      </c>
      <c r="AV1491">
        <v>1</v>
      </c>
      <c r="AW1491">
        <v>690</v>
      </c>
      <c r="AX1491" t="s">
        <v>89</v>
      </c>
      <c r="AY1491" t="s">
        <v>159</v>
      </c>
      <c r="AZ1491" t="s">
        <v>144</v>
      </c>
      <c r="BA1491" t="s">
        <v>145</v>
      </c>
      <c r="BB1491">
        <v>2.2183106011999998</v>
      </c>
      <c r="BC1491" t="s">
        <v>90</v>
      </c>
    </row>
    <row r="1492" spans="1:55" hidden="1">
      <c r="A1492" t="s">
        <v>55</v>
      </c>
      <c r="B1492" t="s">
        <v>7298</v>
      </c>
      <c r="C1492" t="s">
        <v>7299</v>
      </c>
      <c r="D1492" t="s">
        <v>7300</v>
      </c>
      <c r="E1492" t="s">
        <v>60</v>
      </c>
      <c r="F1492" t="s">
        <v>60</v>
      </c>
      <c r="G1492" t="s">
        <v>4821</v>
      </c>
      <c r="H1492" t="s">
        <v>7301</v>
      </c>
      <c r="I1492" t="s">
        <v>361</v>
      </c>
      <c r="J1492" t="s">
        <v>362</v>
      </c>
      <c r="K1492" t="s">
        <v>65</v>
      </c>
      <c r="L1492" t="s">
        <v>65</v>
      </c>
      <c r="M1492" t="s">
        <v>65</v>
      </c>
      <c r="N1492" t="s">
        <v>65</v>
      </c>
      <c r="O1492" t="s">
        <v>65</v>
      </c>
      <c r="P1492" t="s">
        <v>65</v>
      </c>
      <c r="Q1492" t="s">
        <v>65</v>
      </c>
      <c r="R1492" t="s">
        <v>65</v>
      </c>
      <c r="S1492" t="s">
        <v>65</v>
      </c>
      <c r="T1492" t="s">
        <v>65</v>
      </c>
      <c r="U1492" t="s">
        <v>65</v>
      </c>
      <c r="V1492" t="s">
        <v>65</v>
      </c>
      <c r="W1492" t="s">
        <v>65</v>
      </c>
      <c r="X1492" t="s">
        <v>65</v>
      </c>
      <c r="Y1492" t="s">
        <v>65</v>
      </c>
      <c r="Z1492" t="s">
        <v>65</v>
      </c>
      <c r="AA1492" t="s">
        <v>65</v>
      </c>
      <c r="AB1492" t="s">
        <v>65</v>
      </c>
      <c r="AC1492" t="s">
        <v>65</v>
      </c>
      <c r="AD1492" t="s">
        <v>65</v>
      </c>
      <c r="AE1492" t="s">
        <v>65</v>
      </c>
      <c r="AF1492">
        <v>6.6000000000000003E-2</v>
      </c>
      <c r="AG1492">
        <v>6.6000000000000003E-2</v>
      </c>
      <c r="AH1492" t="s">
        <v>67</v>
      </c>
      <c r="AI1492" t="b">
        <v>0</v>
      </c>
      <c r="AJ1492" t="s">
        <v>60</v>
      </c>
      <c r="AK1492">
        <v>0</v>
      </c>
      <c r="AL1492">
        <v>0</v>
      </c>
      <c r="AM1492">
        <v>0.25</v>
      </c>
      <c r="AN1492" t="s">
        <v>68</v>
      </c>
      <c r="AO1492" t="s">
        <v>411</v>
      </c>
      <c r="AP1492" t="s">
        <v>363</v>
      </c>
      <c r="AQ1492" t="s">
        <v>142</v>
      </c>
      <c r="AR1492" t="s">
        <v>880</v>
      </c>
      <c r="AS1492" t="s">
        <v>73</v>
      </c>
      <c r="AT1492" t="s">
        <v>99</v>
      </c>
      <c r="AU1492" t="s">
        <v>74</v>
      </c>
      <c r="AV1492">
        <v>1</v>
      </c>
      <c r="AW1492">
        <v>517</v>
      </c>
      <c r="AX1492" t="s">
        <v>75</v>
      </c>
      <c r="AY1492" t="s">
        <v>76</v>
      </c>
      <c r="AZ1492" t="s">
        <v>362</v>
      </c>
      <c r="BA1492" t="s">
        <v>363</v>
      </c>
      <c r="BB1492">
        <v>9.9823977053800004</v>
      </c>
      <c r="BC1492" t="s">
        <v>246</v>
      </c>
    </row>
    <row r="1493" spans="1:55" hidden="1">
      <c r="A1493" t="s">
        <v>55</v>
      </c>
      <c r="B1493" t="s">
        <v>7302</v>
      </c>
      <c r="C1493" t="s">
        <v>7303</v>
      </c>
      <c r="D1493" t="s">
        <v>7304</v>
      </c>
      <c r="E1493" t="s">
        <v>1132</v>
      </c>
      <c r="F1493" t="s">
        <v>60</v>
      </c>
      <c r="G1493" t="s">
        <v>7305</v>
      </c>
      <c r="H1493" t="s">
        <v>7305</v>
      </c>
      <c r="I1493" t="s">
        <v>2455</v>
      </c>
      <c r="J1493" t="s">
        <v>2456</v>
      </c>
      <c r="K1493" t="s">
        <v>66</v>
      </c>
      <c r="L1493" t="s">
        <v>66</v>
      </c>
      <c r="M1493" t="s">
        <v>65</v>
      </c>
      <c r="N1493" t="s">
        <v>65</v>
      </c>
      <c r="O1493" t="s">
        <v>65</v>
      </c>
      <c r="P1493" t="s">
        <v>66</v>
      </c>
      <c r="Q1493" t="s">
        <v>65</v>
      </c>
      <c r="R1493" t="s">
        <v>65</v>
      </c>
      <c r="S1493" t="s">
        <v>65</v>
      </c>
      <c r="T1493" t="s">
        <v>65</v>
      </c>
      <c r="U1493" t="s">
        <v>66</v>
      </c>
      <c r="V1493" t="s">
        <v>65</v>
      </c>
      <c r="W1493" t="s">
        <v>66</v>
      </c>
      <c r="X1493" t="s">
        <v>66</v>
      </c>
      <c r="Y1493" t="s">
        <v>65</v>
      </c>
      <c r="Z1493" t="s">
        <v>65</v>
      </c>
      <c r="AA1493" t="s">
        <v>65</v>
      </c>
      <c r="AB1493" t="s">
        <v>66</v>
      </c>
      <c r="AC1493" t="s">
        <v>65</v>
      </c>
      <c r="AD1493" t="s">
        <v>66</v>
      </c>
      <c r="AE1493" t="s">
        <v>66</v>
      </c>
      <c r="AF1493">
        <v>0.28999999999999998</v>
      </c>
      <c r="AG1493">
        <v>0.29039999999999999</v>
      </c>
      <c r="AH1493" t="s">
        <v>67</v>
      </c>
      <c r="AI1493" t="b">
        <v>1</v>
      </c>
      <c r="AJ1493" t="s">
        <v>128</v>
      </c>
      <c r="AK1493">
        <v>14</v>
      </c>
      <c r="AL1493">
        <v>9</v>
      </c>
      <c r="AM1493">
        <v>0.23</v>
      </c>
      <c r="AN1493" t="s">
        <v>68</v>
      </c>
      <c r="AO1493" t="s">
        <v>336</v>
      </c>
      <c r="AP1493" t="s">
        <v>2458</v>
      </c>
      <c r="AQ1493" t="s">
        <v>915</v>
      </c>
      <c r="AR1493" t="s">
        <v>3047</v>
      </c>
      <c r="AS1493" t="s">
        <v>73</v>
      </c>
      <c r="AT1493" t="s">
        <v>2055</v>
      </c>
      <c r="AU1493" t="s">
        <v>74</v>
      </c>
      <c r="AV1493">
        <v>1</v>
      </c>
      <c r="AW1493">
        <v>608</v>
      </c>
      <c r="AX1493" t="s">
        <v>89</v>
      </c>
      <c r="AY1493" t="s">
        <v>76</v>
      </c>
      <c r="AZ1493" t="s">
        <v>2460</v>
      </c>
      <c r="BA1493" t="s">
        <v>2461</v>
      </c>
      <c r="BB1493">
        <v>3.3274659017900001</v>
      </c>
      <c r="BC1493" t="s">
        <v>121</v>
      </c>
    </row>
    <row r="1494" spans="1:55" hidden="1">
      <c r="A1494" t="s">
        <v>55</v>
      </c>
      <c r="B1494" t="s">
        <v>7306</v>
      </c>
      <c r="C1494" t="s">
        <v>7307</v>
      </c>
      <c r="D1494" t="s">
        <v>4349</v>
      </c>
      <c r="E1494" t="s">
        <v>7308</v>
      </c>
      <c r="F1494" t="s">
        <v>60</v>
      </c>
      <c r="G1494" t="s">
        <v>7308</v>
      </c>
      <c r="H1494" t="s">
        <v>7308</v>
      </c>
      <c r="I1494" t="s">
        <v>621</v>
      </c>
      <c r="J1494" t="s">
        <v>622</v>
      </c>
      <c r="K1494" t="s">
        <v>65</v>
      </c>
      <c r="L1494" t="s">
        <v>65</v>
      </c>
      <c r="M1494" t="s">
        <v>65</v>
      </c>
      <c r="N1494" t="s">
        <v>65</v>
      </c>
      <c r="O1494" t="s">
        <v>65</v>
      </c>
      <c r="P1494" t="s">
        <v>65</v>
      </c>
      <c r="Q1494" t="s">
        <v>65</v>
      </c>
      <c r="R1494" t="s">
        <v>65</v>
      </c>
      <c r="S1494" t="s">
        <v>65</v>
      </c>
      <c r="T1494" t="s">
        <v>65</v>
      </c>
      <c r="U1494" t="s">
        <v>65</v>
      </c>
      <c r="V1494" t="s">
        <v>65</v>
      </c>
      <c r="W1494" t="s">
        <v>66</v>
      </c>
      <c r="X1494" t="s">
        <v>65</v>
      </c>
      <c r="Y1494" t="s">
        <v>65</v>
      </c>
      <c r="Z1494" t="s">
        <v>65</v>
      </c>
      <c r="AA1494" t="s">
        <v>65</v>
      </c>
      <c r="AB1494" t="s">
        <v>65</v>
      </c>
      <c r="AC1494" t="s">
        <v>65</v>
      </c>
      <c r="AD1494" t="s">
        <v>65</v>
      </c>
      <c r="AE1494" t="s">
        <v>65</v>
      </c>
      <c r="AF1494">
        <v>0.24099999999999999</v>
      </c>
      <c r="AG1494">
        <v>0.2409</v>
      </c>
      <c r="AH1494" t="s">
        <v>67</v>
      </c>
      <c r="AI1494" t="b">
        <v>1</v>
      </c>
      <c r="AJ1494" t="s">
        <v>86</v>
      </c>
      <c r="AK1494">
        <v>1</v>
      </c>
      <c r="AL1494">
        <v>1</v>
      </c>
      <c r="AM1494">
        <v>0.53</v>
      </c>
      <c r="AN1494" t="s">
        <v>68</v>
      </c>
      <c r="AO1494" t="s">
        <v>336</v>
      </c>
      <c r="AP1494" t="s">
        <v>623</v>
      </c>
      <c r="AQ1494" t="s">
        <v>168</v>
      </c>
      <c r="AR1494" t="s">
        <v>4967</v>
      </c>
      <c r="AS1494" t="s">
        <v>73</v>
      </c>
      <c r="AT1494" t="s">
        <v>625</v>
      </c>
      <c r="AU1494" t="s">
        <v>74</v>
      </c>
      <c r="AV1494">
        <v>1</v>
      </c>
      <c r="AW1494">
        <v>565</v>
      </c>
      <c r="AX1494" t="s">
        <v>89</v>
      </c>
      <c r="AY1494" t="s">
        <v>159</v>
      </c>
      <c r="AZ1494" t="s">
        <v>622</v>
      </c>
      <c r="BA1494" t="s">
        <v>623</v>
      </c>
      <c r="BB1494">
        <v>3.3274659017900001</v>
      </c>
      <c r="BC1494" t="s">
        <v>246</v>
      </c>
    </row>
    <row r="1495" spans="1:55" hidden="1">
      <c r="A1495" t="s">
        <v>55</v>
      </c>
      <c r="B1495" t="s">
        <v>7309</v>
      </c>
      <c r="C1495" t="s">
        <v>7310</v>
      </c>
      <c r="D1495" t="s">
        <v>60</v>
      </c>
      <c r="E1495" t="s">
        <v>5751</v>
      </c>
      <c r="F1495" t="s">
        <v>3163</v>
      </c>
      <c r="G1495" t="s">
        <v>3743</v>
      </c>
      <c r="H1495" t="s">
        <v>60</v>
      </c>
      <c r="I1495" t="s">
        <v>361</v>
      </c>
      <c r="J1495" t="s">
        <v>362</v>
      </c>
      <c r="K1495" t="s">
        <v>65</v>
      </c>
      <c r="L1495" t="s">
        <v>65</v>
      </c>
      <c r="M1495" t="s">
        <v>65</v>
      </c>
      <c r="N1495" t="s">
        <v>66</v>
      </c>
      <c r="O1495" t="s">
        <v>65</v>
      </c>
      <c r="P1495" t="s">
        <v>65</v>
      </c>
      <c r="Q1495" t="s">
        <v>65</v>
      </c>
      <c r="R1495" t="s">
        <v>65</v>
      </c>
      <c r="S1495" t="s">
        <v>65</v>
      </c>
      <c r="T1495" t="s">
        <v>65</v>
      </c>
      <c r="U1495" t="s">
        <v>65</v>
      </c>
      <c r="V1495" t="s">
        <v>65</v>
      </c>
      <c r="W1495" t="s">
        <v>65</v>
      </c>
      <c r="X1495" t="s">
        <v>66</v>
      </c>
      <c r="Y1495" t="s">
        <v>65</v>
      </c>
      <c r="Z1495" t="s">
        <v>65</v>
      </c>
      <c r="AA1495" t="s">
        <v>65</v>
      </c>
      <c r="AB1495" t="s">
        <v>66</v>
      </c>
      <c r="AC1495" t="s">
        <v>65</v>
      </c>
      <c r="AD1495" t="s">
        <v>65</v>
      </c>
      <c r="AE1495" t="s">
        <v>65</v>
      </c>
      <c r="AF1495">
        <v>2E-3</v>
      </c>
      <c r="AG1495">
        <v>2.3E-3</v>
      </c>
      <c r="AH1495" t="s">
        <v>67</v>
      </c>
      <c r="AI1495" t="b">
        <v>1</v>
      </c>
      <c r="AJ1495" t="s">
        <v>60</v>
      </c>
      <c r="AK1495">
        <v>3</v>
      </c>
      <c r="AL1495">
        <v>3</v>
      </c>
      <c r="AM1495">
        <v>0</v>
      </c>
      <c r="AN1495" t="s">
        <v>68</v>
      </c>
      <c r="AO1495" t="s">
        <v>140</v>
      </c>
      <c r="AP1495" t="s">
        <v>363</v>
      </c>
      <c r="AQ1495" t="s">
        <v>142</v>
      </c>
      <c r="AR1495" t="s">
        <v>4674</v>
      </c>
      <c r="AS1495" t="s">
        <v>130</v>
      </c>
      <c r="AT1495" t="s">
        <v>99</v>
      </c>
      <c r="AU1495" t="s">
        <v>74</v>
      </c>
      <c r="AV1495">
        <v>1</v>
      </c>
      <c r="AW1495">
        <v>653</v>
      </c>
      <c r="AX1495" t="s">
        <v>75</v>
      </c>
      <c r="AY1495" t="s">
        <v>76</v>
      </c>
      <c r="AZ1495" t="s">
        <v>362</v>
      </c>
      <c r="BA1495" t="s">
        <v>363</v>
      </c>
      <c r="BB1495">
        <v>1.1091553005999999</v>
      </c>
      <c r="BC1495" t="s">
        <v>132</v>
      </c>
    </row>
    <row r="1496" spans="1:55" hidden="1">
      <c r="A1496" t="s">
        <v>55</v>
      </c>
      <c r="B1496" t="s">
        <v>7311</v>
      </c>
      <c r="C1496" t="s">
        <v>7312</v>
      </c>
      <c r="D1496" t="s">
        <v>618</v>
      </c>
      <c r="E1496" t="s">
        <v>7313</v>
      </c>
      <c r="F1496" t="s">
        <v>60</v>
      </c>
      <c r="G1496" t="s">
        <v>1418</v>
      </c>
      <c r="H1496" t="s">
        <v>3302</v>
      </c>
      <c r="I1496" t="s">
        <v>361</v>
      </c>
      <c r="J1496" t="s">
        <v>362</v>
      </c>
      <c r="K1496" t="s">
        <v>66</v>
      </c>
      <c r="L1496" t="s">
        <v>65</v>
      </c>
      <c r="M1496" t="s">
        <v>65</v>
      </c>
      <c r="N1496" t="s">
        <v>65</v>
      </c>
      <c r="O1496" t="s">
        <v>65</v>
      </c>
      <c r="P1496" t="s">
        <v>65</v>
      </c>
      <c r="Q1496" t="s">
        <v>65</v>
      </c>
      <c r="R1496" t="s">
        <v>66</v>
      </c>
      <c r="S1496" t="s">
        <v>65</v>
      </c>
      <c r="T1496" t="s">
        <v>65</v>
      </c>
      <c r="U1496" t="s">
        <v>65</v>
      </c>
      <c r="V1496" t="s">
        <v>65</v>
      </c>
      <c r="W1496" t="s">
        <v>65</v>
      </c>
      <c r="X1496" t="s">
        <v>66</v>
      </c>
      <c r="Y1496" t="s">
        <v>65</v>
      </c>
      <c r="Z1496" t="s">
        <v>65</v>
      </c>
      <c r="AA1496" t="s">
        <v>65</v>
      </c>
      <c r="AB1496" t="s">
        <v>65</v>
      </c>
      <c r="AC1496" t="s">
        <v>65</v>
      </c>
      <c r="AD1496" t="s">
        <v>65</v>
      </c>
      <c r="AE1496" t="s">
        <v>66</v>
      </c>
      <c r="AF1496">
        <v>0.14699999999999999</v>
      </c>
      <c r="AG1496">
        <v>0.1474</v>
      </c>
      <c r="AH1496" t="s">
        <v>67</v>
      </c>
      <c r="AI1496" t="b">
        <v>1</v>
      </c>
      <c r="AJ1496" t="s">
        <v>60</v>
      </c>
      <c r="AK1496">
        <v>4</v>
      </c>
      <c r="AL1496">
        <v>4</v>
      </c>
      <c r="AM1496">
        <v>0.1</v>
      </c>
      <c r="AN1496" t="s">
        <v>68</v>
      </c>
      <c r="AO1496" t="s">
        <v>1258</v>
      </c>
      <c r="AP1496" t="s">
        <v>363</v>
      </c>
      <c r="AQ1496" t="s">
        <v>142</v>
      </c>
      <c r="AR1496" t="s">
        <v>1362</v>
      </c>
      <c r="AS1496" t="s">
        <v>73</v>
      </c>
      <c r="AT1496" t="s">
        <v>99</v>
      </c>
      <c r="AU1496" t="s">
        <v>223</v>
      </c>
      <c r="AV1496">
        <v>1</v>
      </c>
      <c r="AW1496">
        <v>745</v>
      </c>
      <c r="AX1496" t="s">
        <v>75</v>
      </c>
      <c r="AY1496" t="s">
        <v>76</v>
      </c>
      <c r="AZ1496" t="s">
        <v>362</v>
      </c>
      <c r="BA1496" t="s">
        <v>363</v>
      </c>
      <c r="BB1496">
        <v>24.4014166131</v>
      </c>
      <c r="BC1496" t="s">
        <v>60</v>
      </c>
    </row>
    <row r="1497" spans="1:55" hidden="1">
      <c r="A1497" t="s">
        <v>55</v>
      </c>
      <c r="B1497" t="s">
        <v>7314</v>
      </c>
      <c r="C1497" t="s">
        <v>7315</v>
      </c>
      <c r="D1497" t="s">
        <v>7316</v>
      </c>
      <c r="E1497" t="s">
        <v>60</v>
      </c>
      <c r="F1497" t="s">
        <v>60</v>
      </c>
      <c r="G1497" t="s">
        <v>4432</v>
      </c>
      <c r="H1497" t="s">
        <v>2922</v>
      </c>
      <c r="I1497" t="s">
        <v>2455</v>
      </c>
      <c r="J1497" t="s">
        <v>7317</v>
      </c>
      <c r="K1497" t="s">
        <v>65</v>
      </c>
      <c r="L1497" t="s">
        <v>65</v>
      </c>
      <c r="M1497" t="s">
        <v>65</v>
      </c>
      <c r="N1497" t="s">
        <v>65</v>
      </c>
      <c r="O1497" t="s">
        <v>65</v>
      </c>
      <c r="P1497" t="s">
        <v>65</v>
      </c>
      <c r="Q1497" t="s">
        <v>65</v>
      </c>
      <c r="R1497" t="s">
        <v>66</v>
      </c>
      <c r="S1497" t="s">
        <v>65</v>
      </c>
      <c r="T1497" t="s">
        <v>65</v>
      </c>
      <c r="U1497" t="s">
        <v>65</v>
      </c>
      <c r="V1497" t="s">
        <v>65</v>
      </c>
      <c r="W1497" t="s">
        <v>65</v>
      </c>
      <c r="X1497" t="s">
        <v>65</v>
      </c>
      <c r="Y1497" t="s">
        <v>65</v>
      </c>
      <c r="Z1497" t="s">
        <v>65</v>
      </c>
      <c r="AA1497" t="s">
        <v>65</v>
      </c>
      <c r="AB1497" t="s">
        <v>65</v>
      </c>
      <c r="AC1497" t="s">
        <v>65</v>
      </c>
      <c r="AD1497" t="s">
        <v>65</v>
      </c>
      <c r="AE1497" t="s">
        <v>66</v>
      </c>
      <c r="AF1497">
        <v>0.60799999999999998</v>
      </c>
      <c r="AG1497">
        <v>0.60829999999999995</v>
      </c>
      <c r="AH1497" t="s">
        <v>67</v>
      </c>
      <c r="AI1497" t="b">
        <v>1</v>
      </c>
      <c r="AJ1497" t="s">
        <v>60</v>
      </c>
      <c r="AK1497">
        <v>3</v>
      </c>
      <c r="AL1497">
        <v>2</v>
      </c>
      <c r="AM1497">
        <v>1.59</v>
      </c>
      <c r="AN1497" t="s">
        <v>68</v>
      </c>
      <c r="AO1497" t="s">
        <v>116</v>
      </c>
      <c r="AP1497" t="s">
        <v>7318</v>
      </c>
      <c r="AQ1497" t="s">
        <v>915</v>
      </c>
      <c r="AR1497" t="s">
        <v>7319</v>
      </c>
      <c r="AS1497" t="s">
        <v>73</v>
      </c>
      <c r="AT1497" t="s">
        <v>2183</v>
      </c>
      <c r="AU1497" t="s">
        <v>74</v>
      </c>
      <c r="AV1497">
        <v>1</v>
      </c>
      <c r="AW1497">
        <v>859</v>
      </c>
      <c r="AX1497" t="s">
        <v>75</v>
      </c>
      <c r="AY1497" t="s">
        <v>76</v>
      </c>
      <c r="AZ1497" t="s">
        <v>3676</v>
      </c>
      <c r="BA1497" t="s">
        <v>3677</v>
      </c>
      <c r="BB1497">
        <v>2.2183106011999998</v>
      </c>
      <c r="BC1497" t="s">
        <v>224</v>
      </c>
    </row>
    <row r="1498" spans="1:55" hidden="1">
      <c r="A1498" t="s">
        <v>55</v>
      </c>
      <c r="B1498" t="s">
        <v>7320</v>
      </c>
      <c r="C1498" t="s">
        <v>7321</v>
      </c>
      <c r="D1498" t="s">
        <v>808</v>
      </c>
      <c r="E1498" t="s">
        <v>2734</v>
      </c>
      <c r="F1498" t="s">
        <v>60</v>
      </c>
      <c r="G1498" t="s">
        <v>6099</v>
      </c>
      <c r="H1498" t="s">
        <v>7322</v>
      </c>
      <c r="I1498" t="s">
        <v>361</v>
      </c>
      <c r="J1498" t="s">
        <v>362</v>
      </c>
      <c r="K1498" t="s">
        <v>66</v>
      </c>
      <c r="L1498" t="s">
        <v>65</v>
      </c>
      <c r="M1498" t="s">
        <v>65</v>
      </c>
      <c r="N1498" t="s">
        <v>66</v>
      </c>
      <c r="O1498" t="s">
        <v>65</v>
      </c>
      <c r="P1498" t="s">
        <v>65</v>
      </c>
      <c r="Q1498" t="s">
        <v>66</v>
      </c>
      <c r="R1498" t="s">
        <v>66</v>
      </c>
      <c r="S1498" t="s">
        <v>65</v>
      </c>
      <c r="T1498" t="s">
        <v>65</v>
      </c>
      <c r="U1498" t="s">
        <v>65</v>
      </c>
      <c r="V1498" t="s">
        <v>65</v>
      </c>
      <c r="W1498" t="s">
        <v>66</v>
      </c>
      <c r="X1498" t="s">
        <v>66</v>
      </c>
      <c r="Y1498" t="s">
        <v>65</v>
      </c>
      <c r="Z1498" t="s">
        <v>65</v>
      </c>
      <c r="AA1498" t="s">
        <v>65</v>
      </c>
      <c r="AB1498" t="s">
        <v>66</v>
      </c>
      <c r="AC1498" t="s">
        <v>65</v>
      </c>
      <c r="AD1498" t="s">
        <v>65</v>
      </c>
      <c r="AE1498" t="s">
        <v>66</v>
      </c>
      <c r="AF1498">
        <v>0.153</v>
      </c>
      <c r="AG1498">
        <v>0.15279999999999999</v>
      </c>
      <c r="AH1498" t="s">
        <v>67</v>
      </c>
      <c r="AI1498" t="b">
        <v>1</v>
      </c>
      <c r="AJ1498" t="s">
        <v>60</v>
      </c>
      <c r="AK1498">
        <v>9</v>
      </c>
      <c r="AL1498">
        <v>8</v>
      </c>
      <c r="AM1498">
        <v>0.27</v>
      </c>
      <c r="AN1498" t="s">
        <v>68</v>
      </c>
      <c r="AO1498" t="s">
        <v>69</v>
      </c>
      <c r="AP1498" t="s">
        <v>363</v>
      </c>
      <c r="AQ1498" t="s">
        <v>142</v>
      </c>
      <c r="AR1498" t="s">
        <v>3661</v>
      </c>
      <c r="AS1498" t="s">
        <v>73</v>
      </c>
      <c r="AT1498" t="s">
        <v>99</v>
      </c>
      <c r="AU1498" t="s">
        <v>74</v>
      </c>
      <c r="AV1498">
        <v>1</v>
      </c>
      <c r="AW1498">
        <v>455</v>
      </c>
      <c r="AX1498" t="s">
        <v>75</v>
      </c>
      <c r="AY1498" t="s">
        <v>159</v>
      </c>
      <c r="AZ1498" t="s">
        <v>362</v>
      </c>
      <c r="BA1498" t="s">
        <v>363</v>
      </c>
      <c r="BB1498">
        <v>4.4366212023899996</v>
      </c>
      <c r="BC1498" t="s">
        <v>90</v>
      </c>
    </row>
    <row r="1499" spans="1:55" hidden="1">
      <c r="A1499" t="s">
        <v>55</v>
      </c>
      <c r="B1499" t="s">
        <v>7323</v>
      </c>
      <c r="C1499" t="s">
        <v>7324</v>
      </c>
      <c r="D1499" t="s">
        <v>7325</v>
      </c>
      <c r="E1499" t="s">
        <v>3111</v>
      </c>
      <c r="F1499" t="s">
        <v>60</v>
      </c>
      <c r="G1499" t="s">
        <v>7326</v>
      </c>
      <c r="H1499" t="s">
        <v>7326</v>
      </c>
      <c r="I1499" t="s">
        <v>361</v>
      </c>
      <c r="J1499" t="s">
        <v>362</v>
      </c>
      <c r="K1499" t="s">
        <v>66</v>
      </c>
      <c r="L1499" t="s">
        <v>65</v>
      </c>
      <c r="M1499" t="s">
        <v>65</v>
      </c>
      <c r="N1499" t="s">
        <v>66</v>
      </c>
      <c r="O1499" t="s">
        <v>65</v>
      </c>
      <c r="P1499" t="s">
        <v>65</v>
      </c>
      <c r="Q1499" t="s">
        <v>66</v>
      </c>
      <c r="R1499" t="s">
        <v>65</v>
      </c>
      <c r="S1499" t="s">
        <v>65</v>
      </c>
      <c r="T1499" t="s">
        <v>65</v>
      </c>
      <c r="U1499" t="s">
        <v>66</v>
      </c>
      <c r="V1499" t="s">
        <v>65</v>
      </c>
      <c r="W1499" t="s">
        <v>66</v>
      </c>
      <c r="X1499" t="s">
        <v>66</v>
      </c>
      <c r="Y1499" t="s">
        <v>65</v>
      </c>
      <c r="Z1499" t="s">
        <v>65</v>
      </c>
      <c r="AA1499" t="s">
        <v>65</v>
      </c>
      <c r="AB1499" t="s">
        <v>65</v>
      </c>
      <c r="AC1499" t="s">
        <v>65</v>
      </c>
      <c r="AD1499" t="s">
        <v>65</v>
      </c>
      <c r="AE1499" t="s">
        <v>66</v>
      </c>
      <c r="AF1499">
        <v>0.27200000000000002</v>
      </c>
      <c r="AG1499">
        <v>0.27200000000000002</v>
      </c>
      <c r="AH1499" t="s">
        <v>67</v>
      </c>
      <c r="AI1499" t="b">
        <v>1</v>
      </c>
      <c r="AJ1499" t="s">
        <v>60</v>
      </c>
      <c r="AK1499">
        <v>7</v>
      </c>
      <c r="AL1499">
        <v>7</v>
      </c>
      <c r="AM1499">
        <v>0.17</v>
      </c>
      <c r="AN1499" t="s">
        <v>68</v>
      </c>
      <c r="AO1499" t="s">
        <v>132</v>
      </c>
      <c r="AP1499" t="s">
        <v>363</v>
      </c>
      <c r="AQ1499" t="s">
        <v>142</v>
      </c>
      <c r="AR1499" t="s">
        <v>2850</v>
      </c>
      <c r="AS1499" t="s">
        <v>73</v>
      </c>
      <c r="AT1499" t="s">
        <v>99</v>
      </c>
      <c r="AU1499" t="s">
        <v>74</v>
      </c>
      <c r="AV1499">
        <v>1</v>
      </c>
      <c r="AW1499">
        <v>943</v>
      </c>
      <c r="AX1499" t="s">
        <v>75</v>
      </c>
      <c r="AY1499" t="s">
        <v>159</v>
      </c>
      <c r="AZ1499" t="s">
        <v>362</v>
      </c>
      <c r="BA1499" t="s">
        <v>363</v>
      </c>
      <c r="BB1499">
        <v>11.091553006</v>
      </c>
      <c r="BC1499" t="s">
        <v>224</v>
      </c>
    </row>
    <row r="1500" spans="1:55" hidden="1">
      <c r="A1500" t="s">
        <v>55</v>
      </c>
      <c r="B1500" t="s">
        <v>7327</v>
      </c>
      <c r="C1500" t="s">
        <v>7328</v>
      </c>
      <c r="D1500" t="s">
        <v>60</v>
      </c>
      <c r="E1500" t="s">
        <v>6307</v>
      </c>
      <c r="F1500" t="s">
        <v>6600</v>
      </c>
      <c r="G1500" t="s">
        <v>7329</v>
      </c>
      <c r="H1500" t="s">
        <v>7329</v>
      </c>
      <c r="I1500" t="s">
        <v>361</v>
      </c>
      <c r="J1500" t="s">
        <v>362</v>
      </c>
      <c r="K1500" t="s">
        <v>65</v>
      </c>
      <c r="L1500" t="s">
        <v>65</v>
      </c>
      <c r="M1500" t="s">
        <v>65</v>
      </c>
      <c r="N1500" t="s">
        <v>66</v>
      </c>
      <c r="O1500" t="s">
        <v>65</v>
      </c>
      <c r="P1500" t="s">
        <v>65</v>
      </c>
      <c r="Q1500" t="s">
        <v>66</v>
      </c>
      <c r="R1500" t="s">
        <v>65</v>
      </c>
      <c r="S1500" t="s">
        <v>65</v>
      </c>
      <c r="T1500" t="s">
        <v>65</v>
      </c>
      <c r="U1500" t="s">
        <v>65</v>
      </c>
      <c r="V1500" t="s">
        <v>65</v>
      </c>
      <c r="W1500" t="s">
        <v>65</v>
      </c>
      <c r="X1500" t="s">
        <v>66</v>
      </c>
      <c r="Y1500" t="s">
        <v>65</v>
      </c>
      <c r="Z1500" t="s">
        <v>65</v>
      </c>
      <c r="AA1500" t="s">
        <v>65</v>
      </c>
      <c r="AB1500" t="s">
        <v>65</v>
      </c>
      <c r="AC1500" t="s">
        <v>65</v>
      </c>
      <c r="AD1500" t="s">
        <v>65</v>
      </c>
      <c r="AE1500" t="s">
        <v>65</v>
      </c>
      <c r="AF1500">
        <v>0.128</v>
      </c>
      <c r="AG1500">
        <v>0.1278</v>
      </c>
      <c r="AH1500" t="s">
        <v>67</v>
      </c>
      <c r="AI1500" t="b">
        <v>1</v>
      </c>
      <c r="AJ1500" t="s">
        <v>60</v>
      </c>
      <c r="AK1500">
        <v>6</v>
      </c>
      <c r="AL1500">
        <v>3</v>
      </c>
      <c r="AM1500">
        <v>0.26</v>
      </c>
      <c r="AN1500" t="s">
        <v>68</v>
      </c>
      <c r="AO1500" t="s">
        <v>400</v>
      </c>
      <c r="AP1500" t="s">
        <v>363</v>
      </c>
      <c r="AQ1500" t="s">
        <v>142</v>
      </c>
      <c r="AR1500" t="s">
        <v>5070</v>
      </c>
      <c r="AS1500" t="s">
        <v>130</v>
      </c>
      <c r="AT1500" t="s">
        <v>99</v>
      </c>
      <c r="AU1500" t="s">
        <v>74</v>
      </c>
      <c r="AV1500">
        <v>1</v>
      </c>
      <c r="AW1500">
        <v>976</v>
      </c>
      <c r="AX1500" t="s">
        <v>75</v>
      </c>
      <c r="AY1500" t="s">
        <v>76</v>
      </c>
      <c r="AZ1500" t="s">
        <v>362</v>
      </c>
      <c r="BA1500" t="s">
        <v>363</v>
      </c>
      <c r="BB1500">
        <v>5.5457765029899999</v>
      </c>
      <c r="BC1500" t="s">
        <v>246</v>
      </c>
    </row>
    <row r="1501" spans="1:55" hidden="1">
      <c r="A1501" t="s">
        <v>55</v>
      </c>
      <c r="B1501" t="s">
        <v>7330</v>
      </c>
      <c r="C1501" t="s">
        <v>7331</v>
      </c>
      <c r="D1501" t="s">
        <v>7332</v>
      </c>
      <c r="E1501" t="s">
        <v>7333</v>
      </c>
      <c r="F1501" t="s">
        <v>60</v>
      </c>
      <c r="G1501" t="s">
        <v>3383</v>
      </c>
      <c r="H1501" t="s">
        <v>7333</v>
      </c>
      <c r="I1501" t="s">
        <v>238</v>
      </c>
      <c r="J1501" t="s">
        <v>239</v>
      </c>
      <c r="K1501" t="s">
        <v>65</v>
      </c>
      <c r="L1501" t="s">
        <v>65</v>
      </c>
      <c r="M1501" t="s">
        <v>65</v>
      </c>
      <c r="N1501" t="s">
        <v>66</v>
      </c>
      <c r="O1501" t="s">
        <v>65</v>
      </c>
      <c r="P1501" t="s">
        <v>65</v>
      </c>
      <c r="Q1501" t="s">
        <v>66</v>
      </c>
      <c r="R1501" t="s">
        <v>66</v>
      </c>
      <c r="S1501" t="s">
        <v>65</v>
      </c>
      <c r="T1501" t="s">
        <v>65</v>
      </c>
      <c r="U1501" t="s">
        <v>66</v>
      </c>
      <c r="V1501" t="s">
        <v>65</v>
      </c>
      <c r="W1501" t="s">
        <v>65</v>
      </c>
      <c r="X1501" t="s">
        <v>65</v>
      </c>
      <c r="Y1501" t="s">
        <v>65</v>
      </c>
      <c r="Z1501" t="s">
        <v>65</v>
      </c>
      <c r="AA1501" t="s">
        <v>65</v>
      </c>
      <c r="AB1501" t="s">
        <v>65</v>
      </c>
      <c r="AC1501" t="s">
        <v>66</v>
      </c>
      <c r="AD1501" t="s">
        <v>65</v>
      </c>
      <c r="AE1501" t="s">
        <v>65</v>
      </c>
      <c r="AF1501">
        <v>9.7000000000000003E-2</v>
      </c>
      <c r="AG1501">
        <v>9.7299999999999998E-2</v>
      </c>
      <c r="AH1501" t="s">
        <v>67</v>
      </c>
      <c r="AI1501" t="b">
        <v>1</v>
      </c>
      <c r="AJ1501" t="s">
        <v>60</v>
      </c>
      <c r="AK1501">
        <v>7</v>
      </c>
      <c r="AL1501">
        <v>5</v>
      </c>
      <c r="AM1501">
        <v>0</v>
      </c>
      <c r="AN1501" t="s">
        <v>68</v>
      </c>
      <c r="AO1501" t="s">
        <v>100</v>
      </c>
      <c r="AP1501" t="s">
        <v>240</v>
      </c>
      <c r="AQ1501" t="s">
        <v>241</v>
      </c>
      <c r="AR1501" t="s">
        <v>6715</v>
      </c>
      <c r="AS1501" t="s">
        <v>73</v>
      </c>
      <c r="AT1501" t="s">
        <v>243</v>
      </c>
      <c r="AU1501" t="s">
        <v>74</v>
      </c>
      <c r="AV1501">
        <v>1</v>
      </c>
      <c r="AW1501">
        <v>398</v>
      </c>
      <c r="AX1501" t="s">
        <v>75</v>
      </c>
      <c r="AY1501" t="s">
        <v>159</v>
      </c>
      <c r="AZ1501" t="s">
        <v>245</v>
      </c>
      <c r="BA1501" t="s">
        <v>240</v>
      </c>
      <c r="BB1501">
        <v>6.6549318035900002</v>
      </c>
      <c r="BC1501" t="s">
        <v>121</v>
      </c>
    </row>
    <row r="1502" spans="1:55" hidden="1">
      <c r="A1502" t="s">
        <v>55</v>
      </c>
      <c r="B1502" t="s">
        <v>7334</v>
      </c>
      <c r="C1502" t="s">
        <v>7335</v>
      </c>
      <c r="D1502" t="s">
        <v>60</v>
      </c>
      <c r="E1502" t="s">
        <v>60</v>
      </c>
      <c r="F1502" t="s">
        <v>2372</v>
      </c>
      <c r="G1502" t="s">
        <v>6575</v>
      </c>
      <c r="H1502" t="s">
        <v>3292</v>
      </c>
      <c r="I1502" t="s">
        <v>398</v>
      </c>
      <c r="J1502" t="s">
        <v>399</v>
      </c>
      <c r="K1502" t="s">
        <v>65</v>
      </c>
      <c r="L1502" t="s">
        <v>65</v>
      </c>
      <c r="M1502" t="s">
        <v>65</v>
      </c>
      <c r="N1502" t="s">
        <v>65</v>
      </c>
      <c r="O1502" t="s">
        <v>65</v>
      </c>
      <c r="P1502" t="s">
        <v>65</v>
      </c>
      <c r="Q1502" t="s">
        <v>65</v>
      </c>
      <c r="R1502" t="s">
        <v>65</v>
      </c>
      <c r="S1502" t="s">
        <v>65</v>
      </c>
      <c r="T1502" t="s">
        <v>65</v>
      </c>
      <c r="U1502" t="s">
        <v>65</v>
      </c>
      <c r="V1502" t="s">
        <v>65</v>
      </c>
      <c r="W1502" t="s">
        <v>65</v>
      </c>
      <c r="X1502" t="s">
        <v>65</v>
      </c>
      <c r="Y1502" t="s">
        <v>65</v>
      </c>
      <c r="Z1502" t="s">
        <v>65</v>
      </c>
      <c r="AA1502" t="s">
        <v>65</v>
      </c>
      <c r="AB1502" t="s">
        <v>65</v>
      </c>
      <c r="AC1502" t="s">
        <v>65</v>
      </c>
      <c r="AD1502" t="s">
        <v>65</v>
      </c>
      <c r="AE1502" t="s">
        <v>65</v>
      </c>
      <c r="AF1502">
        <v>1.2999999999999999E-2</v>
      </c>
      <c r="AG1502">
        <v>1.3299999999999999E-2</v>
      </c>
      <c r="AH1502" t="s">
        <v>67</v>
      </c>
      <c r="AI1502" t="b">
        <v>0</v>
      </c>
      <c r="AJ1502" t="s">
        <v>60</v>
      </c>
      <c r="AK1502">
        <v>0</v>
      </c>
      <c r="AL1502">
        <v>0</v>
      </c>
      <c r="AM1502">
        <v>0</v>
      </c>
      <c r="AN1502" t="s">
        <v>68</v>
      </c>
      <c r="AO1502" t="s">
        <v>116</v>
      </c>
      <c r="AP1502" t="s">
        <v>401</v>
      </c>
      <c r="AQ1502" t="s">
        <v>402</v>
      </c>
      <c r="AR1502" t="s">
        <v>4529</v>
      </c>
      <c r="AS1502" t="s">
        <v>130</v>
      </c>
      <c r="AT1502" t="s">
        <v>104</v>
      </c>
      <c r="AU1502" t="s">
        <v>74</v>
      </c>
      <c r="AV1502">
        <v>1</v>
      </c>
      <c r="AW1502">
        <v>843</v>
      </c>
      <c r="AX1502" t="s">
        <v>75</v>
      </c>
      <c r="AY1502" t="s">
        <v>76</v>
      </c>
      <c r="AZ1502" t="s">
        <v>404</v>
      </c>
      <c r="BA1502" t="s">
        <v>405</v>
      </c>
      <c r="BB1502">
        <v>2.2183106011999998</v>
      </c>
      <c r="BC1502" t="s">
        <v>224</v>
      </c>
    </row>
    <row r="1503" spans="1:55" hidden="1">
      <c r="A1503" t="s">
        <v>55</v>
      </c>
      <c r="B1503" t="s">
        <v>7336</v>
      </c>
      <c r="C1503" t="s">
        <v>7337</v>
      </c>
      <c r="D1503" t="s">
        <v>4610</v>
      </c>
      <c r="E1503" t="s">
        <v>2211</v>
      </c>
      <c r="F1503" t="s">
        <v>60</v>
      </c>
      <c r="G1503" t="s">
        <v>6517</v>
      </c>
      <c r="H1503" t="s">
        <v>6517</v>
      </c>
      <c r="I1503" t="s">
        <v>861</v>
      </c>
      <c r="J1503" t="s">
        <v>862</v>
      </c>
      <c r="K1503" t="s">
        <v>65</v>
      </c>
      <c r="L1503" t="s">
        <v>65</v>
      </c>
      <c r="M1503" t="s">
        <v>65</v>
      </c>
      <c r="N1503" t="s">
        <v>66</v>
      </c>
      <c r="O1503" t="s">
        <v>65</v>
      </c>
      <c r="P1503" t="s">
        <v>65</v>
      </c>
      <c r="Q1503" t="s">
        <v>65</v>
      </c>
      <c r="R1503" t="s">
        <v>65</v>
      </c>
      <c r="S1503" t="s">
        <v>65</v>
      </c>
      <c r="T1503" t="s">
        <v>65</v>
      </c>
      <c r="U1503" t="s">
        <v>65</v>
      </c>
      <c r="V1503" t="s">
        <v>65</v>
      </c>
      <c r="W1503" t="s">
        <v>65</v>
      </c>
      <c r="X1503" t="s">
        <v>65</v>
      </c>
      <c r="Y1503" t="s">
        <v>65</v>
      </c>
      <c r="Z1503" t="s">
        <v>65</v>
      </c>
      <c r="AA1503" t="s">
        <v>65</v>
      </c>
      <c r="AB1503" t="s">
        <v>65</v>
      </c>
      <c r="AC1503" t="s">
        <v>65</v>
      </c>
      <c r="AD1503" t="s">
        <v>65</v>
      </c>
      <c r="AE1503" t="s">
        <v>66</v>
      </c>
      <c r="AF1503">
        <v>1E-3</v>
      </c>
      <c r="AG1503">
        <v>5.0000000000000001E-4</v>
      </c>
      <c r="AH1503" t="s">
        <v>352</v>
      </c>
      <c r="AI1503" t="b">
        <v>1</v>
      </c>
      <c r="AJ1503" t="s">
        <v>709</v>
      </c>
      <c r="AK1503">
        <v>3</v>
      </c>
      <c r="AL1503">
        <v>2</v>
      </c>
      <c r="AM1503">
        <v>0</v>
      </c>
      <c r="AN1503" t="s">
        <v>353</v>
      </c>
      <c r="AO1503" t="s">
        <v>116</v>
      </c>
      <c r="AP1503" t="s">
        <v>863</v>
      </c>
      <c r="AQ1503" t="s">
        <v>156</v>
      </c>
      <c r="AR1503" t="s">
        <v>1867</v>
      </c>
      <c r="AS1503" t="s">
        <v>73</v>
      </c>
      <c r="AT1503" t="s">
        <v>865</v>
      </c>
      <c r="AU1503" t="s">
        <v>244</v>
      </c>
      <c r="AV1503">
        <v>1</v>
      </c>
      <c r="AW1503">
        <v>717</v>
      </c>
      <c r="AX1503" t="s">
        <v>89</v>
      </c>
      <c r="AY1503" t="s">
        <v>159</v>
      </c>
      <c r="AZ1503" t="s">
        <v>862</v>
      </c>
      <c r="BA1503" t="s">
        <v>863</v>
      </c>
      <c r="BB1503">
        <v>1.7293961899700001</v>
      </c>
      <c r="BC1503" t="s">
        <v>246</v>
      </c>
    </row>
    <row r="1504" spans="1:55" hidden="1">
      <c r="A1504" t="s">
        <v>55</v>
      </c>
      <c r="B1504" t="s">
        <v>7338</v>
      </c>
      <c r="C1504" t="s">
        <v>7339</v>
      </c>
      <c r="D1504" t="s">
        <v>60</v>
      </c>
      <c r="E1504" t="s">
        <v>7340</v>
      </c>
      <c r="F1504" t="s">
        <v>541</v>
      </c>
      <c r="G1504" t="s">
        <v>6253</v>
      </c>
      <c r="H1504" t="s">
        <v>6253</v>
      </c>
      <c r="I1504" t="s">
        <v>861</v>
      </c>
      <c r="J1504" t="s">
        <v>862</v>
      </c>
      <c r="K1504" t="s">
        <v>65</v>
      </c>
      <c r="L1504" t="s">
        <v>65</v>
      </c>
      <c r="M1504" t="s">
        <v>65</v>
      </c>
      <c r="N1504" t="s">
        <v>66</v>
      </c>
      <c r="O1504" t="s">
        <v>65</v>
      </c>
      <c r="P1504" t="s">
        <v>65</v>
      </c>
      <c r="Q1504" t="s">
        <v>65</v>
      </c>
      <c r="R1504" t="s">
        <v>65</v>
      </c>
      <c r="S1504" t="s">
        <v>65</v>
      </c>
      <c r="T1504" t="s">
        <v>65</v>
      </c>
      <c r="U1504" t="s">
        <v>65</v>
      </c>
      <c r="V1504" t="s">
        <v>65</v>
      </c>
      <c r="W1504" t="s">
        <v>65</v>
      </c>
      <c r="X1504" t="s">
        <v>65</v>
      </c>
      <c r="Y1504" t="s">
        <v>65</v>
      </c>
      <c r="Z1504" t="s">
        <v>65</v>
      </c>
      <c r="AA1504" t="s">
        <v>65</v>
      </c>
      <c r="AB1504" t="s">
        <v>65</v>
      </c>
      <c r="AC1504" t="s">
        <v>65</v>
      </c>
      <c r="AD1504" t="s">
        <v>65</v>
      </c>
      <c r="AE1504" t="s">
        <v>65</v>
      </c>
      <c r="AF1504">
        <v>2E-3</v>
      </c>
      <c r="AG1504">
        <v>1.8E-3</v>
      </c>
      <c r="AH1504" t="s">
        <v>67</v>
      </c>
      <c r="AI1504" t="b">
        <v>1</v>
      </c>
      <c r="AJ1504" t="s">
        <v>709</v>
      </c>
      <c r="AK1504">
        <v>2</v>
      </c>
      <c r="AL1504">
        <v>1</v>
      </c>
      <c r="AM1504">
        <v>0</v>
      </c>
      <c r="AN1504" t="s">
        <v>68</v>
      </c>
      <c r="AO1504" t="s">
        <v>60</v>
      </c>
      <c r="AP1504" t="s">
        <v>863</v>
      </c>
      <c r="AQ1504" t="s">
        <v>156</v>
      </c>
      <c r="AR1504" t="s">
        <v>3222</v>
      </c>
      <c r="AS1504" t="s">
        <v>130</v>
      </c>
      <c r="AT1504" t="s">
        <v>865</v>
      </c>
      <c r="AU1504" t="s">
        <v>74</v>
      </c>
      <c r="AV1504">
        <v>1</v>
      </c>
      <c r="AW1504">
        <v>724</v>
      </c>
      <c r="AX1504" t="s">
        <v>89</v>
      </c>
      <c r="AY1504" t="s">
        <v>159</v>
      </c>
      <c r="AZ1504" t="s">
        <v>862</v>
      </c>
      <c r="BA1504" t="s">
        <v>863</v>
      </c>
      <c r="BB1504">
        <v>0</v>
      </c>
      <c r="BC1504" t="s">
        <v>132</v>
      </c>
    </row>
    <row r="1505" spans="1:55" hidden="1">
      <c r="A1505" t="s">
        <v>55</v>
      </c>
      <c r="B1505" t="s">
        <v>7341</v>
      </c>
      <c r="C1505" t="s">
        <v>7342</v>
      </c>
      <c r="D1505" t="s">
        <v>3735</v>
      </c>
      <c r="E1505" t="s">
        <v>4933</v>
      </c>
      <c r="F1505" t="s">
        <v>60</v>
      </c>
      <c r="G1505" t="s">
        <v>4371</v>
      </c>
      <c r="H1505" t="s">
        <v>4371</v>
      </c>
      <c r="I1505" t="s">
        <v>621</v>
      </c>
      <c r="J1505" t="s">
        <v>622</v>
      </c>
      <c r="K1505" t="s">
        <v>65</v>
      </c>
      <c r="L1505" t="s">
        <v>66</v>
      </c>
      <c r="M1505" t="s">
        <v>65</v>
      </c>
      <c r="N1505" t="s">
        <v>65</v>
      </c>
      <c r="O1505" t="s">
        <v>66</v>
      </c>
      <c r="P1505" t="s">
        <v>65</v>
      </c>
      <c r="Q1505" t="s">
        <v>65</v>
      </c>
      <c r="R1505" t="s">
        <v>65</v>
      </c>
      <c r="S1505" t="s">
        <v>65</v>
      </c>
      <c r="T1505" t="s">
        <v>65</v>
      </c>
      <c r="U1505" t="s">
        <v>66</v>
      </c>
      <c r="V1505" t="s">
        <v>65</v>
      </c>
      <c r="W1505" t="s">
        <v>66</v>
      </c>
      <c r="X1505" t="s">
        <v>65</v>
      </c>
      <c r="Y1505" t="s">
        <v>65</v>
      </c>
      <c r="Z1505" t="s">
        <v>65</v>
      </c>
      <c r="AA1505" t="s">
        <v>65</v>
      </c>
      <c r="AB1505" t="s">
        <v>65</v>
      </c>
      <c r="AC1505" t="s">
        <v>65</v>
      </c>
      <c r="AD1505" t="s">
        <v>65</v>
      </c>
      <c r="AE1505" t="s">
        <v>66</v>
      </c>
      <c r="AF1505">
        <v>6.0999999999999999E-2</v>
      </c>
      <c r="AG1505">
        <v>6.0600000000000001E-2</v>
      </c>
      <c r="AH1505" t="s">
        <v>67</v>
      </c>
      <c r="AI1505" t="b">
        <v>1</v>
      </c>
      <c r="AJ1505" t="s">
        <v>86</v>
      </c>
      <c r="AK1505">
        <v>5</v>
      </c>
      <c r="AL1505">
        <v>5</v>
      </c>
      <c r="AM1505">
        <v>0</v>
      </c>
      <c r="AN1505" t="s">
        <v>68</v>
      </c>
      <c r="AO1505" t="s">
        <v>132</v>
      </c>
      <c r="AP1505" t="s">
        <v>623</v>
      </c>
      <c r="AQ1505" t="s">
        <v>168</v>
      </c>
      <c r="AR1505" t="s">
        <v>7343</v>
      </c>
      <c r="AS1505" t="s">
        <v>73</v>
      </c>
      <c r="AT1505" t="s">
        <v>625</v>
      </c>
      <c r="AU1505" t="s">
        <v>74</v>
      </c>
      <c r="AV1505">
        <v>1</v>
      </c>
      <c r="AW1505">
        <v>633</v>
      </c>
      <c r="AX1505" t="s">
        <v>89</v>
      </c>
      <c r="AY1505" t="s">
        <v>159</v>
      </c>
      <c r="AZ1505" t="s">
        <v>622</v>
      </c>
      <c r="BA1505" t="s">
        <v>623</v>
      </c>
      <c r="BB1505">
        <v>11.091553006</v>
      </c>
      <c r="BC1505" t="s">
        <v>246</v>
      </c>
    </row>
    <row r="1506" spans="1:55" hidden="1">
      <c r="A1506" t="s">
        <v>55</v>
      </c>
      <c r="B1506" t="s">
        <v>7344</v>
      </c>
      <c r="C1506" t="s">
        <v>7345</v>
      </c>
      <c r="D1506" t="s">
        <v>876</v>
      </c>
      <c r="E1506" t="s">
        <v>193</v>
      </c>
      <c r="F1506" t="s">
        <v>60</v>
      </c>
      <c r="G1506" t="s">
        <v>1294</v>
      </c>
      <c r="H1506" t="s">
        <v>60</v>
      </c>
      <c r="I1506" t="s">
        <v>361</v>
      </c>
      <c r="J1506" t="s">
        <v>362</v>
      </c>
      <c r="K1506" t="s">
        <v>65</v>
      </c>
      <c r="L1506" t="s">
        <v>65</v>
      </c>
      <c r="M1506" t="s">
        <v>65</v>
      </c>
      <c r="N1506" t="s">
        <v>65</v>
      </c>
      <c r="O1506" t="s">
        <v>65</v>
      </c>
      <c r="P1506" t="s">
        <v>65</v>
      </c>
      <c r="Q1506" t="s">
        <v>65</v>
      </c>
      <c r="R1506" t="s">
        <v>65</v>
      </c>
      <c r="S1506" t="s">
        <v>65</v>
      </c>
      <c r="T1506" t="s">
        <v>65</v>
      </c>
      <c r="U1506" t="s">
        <v>65</v>
      </c>
      <c r="V1506" t="s">
        <v>65</v>
      </c>
      <c r="W1506" t="s">
        <v>66</v>
      </c>
      <c r="X1506" t="s">
        <v>65</v>
      </c>
      <c r="Y1506" t="s">
        <v>65</v>
      </c>
      <c r="Z1506" t="s">
        <v>65</v>
      </c>
      <c r="AA1506" t="s">
        <v>65</v>
      </c>
      <c r="AB1506" t="s">
        <v>65</v>
      </c>
      <c r="AC1506" t="s">
        <v>65</v>
      </c>
      <c r="AD1506" t="s">
        <v>65</v>
      </c>
      <c r="AE1506" t="s">
        <v>65</v>
      </c>
      <c r="AF1506">
        <v>0.36499999999999999</v>
      </c>
      <c r="AG1506">
        <v>0.36520000000000002</v>
      </c>
      <c r="AH1506" t="s">
        <v>67</v>
      </c>
      <c r="AI1506" t="b">
        <v>1</v>
      </c>
      <c r="AJ1506" t="s">
        <v>60</v>
      </c>
      <c r="AK1506">
        <v>1</v>
      </c>
      <c r="AL1506">
        <v>1</v>
      </c>
      <c r="AM1506">
        <v>0.7</v>
      </c>
      <c r="AN1506" t="s">
        <v>68</v>
      </c>
      <c r="AO1506" t="s">
        <v>336</v>
      </c>
      <c r="AP1506" t="s">
        <v>363</v>
      </c>
      <c r="AQ1506" t="s">
        <v>142</v>
      </c>
      <c r="AR1506" t="s">
        <v>7346</v>
      </c>
      <c r="AS1506" t="s">
        <v>73</v>
      </c>
      <c r="AT1506" t="s">
        <v>99</v>
      </c>
      <c r="AU1506" t="s">
        <v>74</v>
      </c>
      <c r="AV1506">
        <v>1</v>
      </c>
      <c r="AW1506">
        <v>744</v>
      </c>
      <c r="AX1506" t="s">
        <v>75</v>
      </c>
      <c r="AY1506" t="s">
        <v>76</v>
      </c>
      <c r="AZ1506" t="s">
        <v>362</v>
      </c>
      <c r="BA1506" t="s">
        <v>363</v>
      </c>
      <c r="BB1506">
        <v>3.3274659017900001</v>
      </c>
      <c r="BC1506" t="s">
        <v>121</v>
      </c>
    </row>
    <row r="1507" spans="1:55" hidden="1">
      <c r="A1507" t="s">
        <v>55</v>
      </c>
      <c r="B1507" t="s">
        <v>7347</v>
      </c>
      <c r="C1507" t="s">
        <v>7348</v>
      </c>
      <c r="D1507" t="s">
        <v>5736</v>
      </c>
      <c r="E1507" t="s">
        <v>4239</v>
      </c>
      <c r="F1507" t="s">
        <v>60</v>
      </c>
      <c r="G1507" t="s">
        <v>7349</v>
      </c>
      <c r="H1507" t="s">
        <v>448</v>
      </c>
      <c r="I1507" t="s">
        <v>63</v>
      </c>
      <c r="J1507" t="s">
        <v>64</v>
      </c>
      <c r="K1507" t="s">
        <v>65</v>
      </c>
      <c r="L1507" t="s">
        <v>65</v>
      </c>
      <c r="M1507" t="s">
        <v>65</v>
      </c>
      <c r="N1507" t="s">
        <v>66</v>
      </c>
      <c r="O1507" t="s">
        <v>65</v>
      </c>
      <c r="P1507" t="s">
        <v>65</v>
      </c>
      <c r="Q1507" t="s">
        <v>66</v>
      </c>
      <c r="R1507" t="s">
        <v>65</v>
      </c>
      <c r="S1507" t="s">
        <v>65</v>
      </c>
      <c r="T1507" t="s">
        <v>65</v>
      </c>
      <c r="U1507" t="s">
        <v>66</v>
      </c>
      <c r="V1507" t="s">
        <v>65</v>
      </c>
      <c r="W1507" t="s">
        <v>66</v>
      </c>
      <c r="X1507" t="s">
        <v>66</v>
      </c>
      <c r="Y1507" t="s">
        <v>65</v>
      </c>
      <c r="Z1507" t="s">
        <v>66</v>
      </c>
      <c r="AA1507" t="s">
        <v>65</v>
      </c>
      <c r="AB1507" t="s">
        <v>65</v>
      </c>
      <c r="AC1507" t="s">
        <v>65</v>
      </c>
      <c r="AD1507" t="s">
        <v>65</v>
      </c>
      <c r="AE1507" t="s">
        <v>66</v>
      </c>
      <c r="AF1507">
        <v>0.79900000000000004</v>
      </c>
      <c r="AG1507">
        <v>0.79910000000000003</v>
      </c>
      <c r="AH1507" t="s">
        <v>67</v>
      </c>
      <c r="AI1507" t="b">
        <v>1</v>
      </c>
      <c r="AJ1507" t="s">
        <v>99</v>
      </c>
      <c r="AK1507">
        <v>8</v>
      </c>
      <c r="AL1507">
        <v>7</v>
      </c>
      <c r="AM1507">
        <v>6.36</v>
      </c>
      <c r="AN1507" t="s">
        <v>185</v>
      </c>
      <c r="AO1507" t="s">
        <v>132</v>
      </c>
      <c r="AP1507" t="s">
        <v>70</v>
      </c>
      <c r="AQ1507" t="s">
        <v>71</v>
      </c>
      <c r="AR1507" t="s">
        <v>2217</v>
      </c>
      <c r="AS1507" t="s">
        <v>73</v>
      </c>
      <c r="AT1507" t="s">
        <v>71</v>
      </c>
      <c r="AU1507" t="s">
        <v>74</v>
      </c>
      <c r="AV1507">
        <v>1</v>
      </c>
      <c r="AW1507">
        <v>669</v>
      </c>
      <c r="AX1507" t="s">
        <v>89</v>
      </c>
      <c r="AY1507" t="s">
        <v>76</v>
      </c>
      <c r="AZ1507" t="s">
        <v>2056</v>
      </c>
      <c r="BA1507" t="s">
        <v>2057</v>
      </c>
      <c r="BB1507">
        <v>11.091553006</v>
      </c>
      <c r="BC1507" t="s">
        <v>79</v>
      </c>
    </row>
    <row r="1508" spans="1:55" hidden="1">
      <c r="A1508" t="s">
        <v>55</v>
      </c>
      <c r="B1508" t="s">
        <v>7350</v>
      </c>
      <c r="C1508" t="s">
        <v>7351</v>
      </c>
      <c r="D1508" t="s">
        <v>7352</v>
      </c>
      <c r="E1508" t="s">
        <v>7353</v>
      </c>
      <c r="F1508" t="s">
        <v>60</v>
      </c>
      <c r="G1508" t="s">
        <v>3331</v>
      </c>
      <c r="H1508" t="s">
        <v>7354</v>
      </c>
      <c r="I1508" t="s">
        <v>954</v>
      </c>
      <c r="J1508" t="s">
        <v>955</v>
      </c>
      <c r="K1508" t="s">
        <v>65</v>
      </c>
      <c r="L1508" t="s">
        <v>65</v>
      </c>
      <c r="M1508" t="s">
        <v>65</v>
      </c>
      <c r="N1508" t="s">
        <v>65</v>
      </c>
      <c r="O1508" t="s">
        <v>65</v>
      </c>
      <c r="P1508" t="s">
        <v>65</v>
      </c>
      <c r="Q1508" t="s">
        <v>66</v>
      </c>
      <c r="R1508" t="s">
        <v>66</v>
      </c>
      <c r="S1508" t="s">
        <v>65</v>
      </c>
      <c r="T1508" t="s">
        <v>65</v>
      </c>
      <c r="U1508" t="s">
        <v>65</v>
      </c>
      <c r="V1508" t="s">
        <v>65</v>
      </c>
      <c r="W1508" t="s">
        <v>66</v>
      </c>
      <c r="X1508" t="s">
        <v>66</v>
      </c>
      <c r="Y1508" t="s">
        <v>65</v>
      </c>
      <c r="Z1508" t="s">
        <v>65</v>
      </c>
      <c r="AA1508" t="s">
        <v>65</v>
      </c>
      <c r="AB1508" t="s">
        <v>65</v>
      </c>
      <c r="AC1508" t="s">
        <v>65</v>
      </c>
      <c r="AD1508" t="s">
        <v>65</v>
      </c>
      <c r="AE1508" t="s">
        <v>66</v>
      </c>
      <c r="AF1508">
        <v>0.45100000000000001</v>
      </c>
      <c r="AG1508">
        <v>0.4511</v>
      </c>
      <c r="AH1508" t="s">
        <v>67</v>
      </c>
      <c r="AI1508" t="b">
        <v>1</v>
      </c>
      <c r="AJ1508" t="s">
        <v>60</v>
      </c>
      <c r="AK1508">
        <v>8</v>
      </c>
      <c r="AL1508">
        <v>5</v>
      </c>
      <c r="AM1508">
        <v>2.12</v>
      </c>
      <c r="AN1508" t="s">
        <v>68</v>
      </c>
      <c r="AO1508" t="s">
        <v>140</v>
      </c>
      <c r="AP1508" t="s">
        <v>956</v>
      </c>
      <c r="AQ1508" t="s">
        <v>241</v>
      </c>
      <c r="AR1508" t="s">
        <v>1299</v>
      </c>
      <c r="AS1508" t="s">
        <v>73</v>
      </c>
      <c r="AT1508" t="s">
        <v>2751</v>
      </c>
      <c r="AU1508" t="s">
        <v>223</v>
      </c>
      <c r="AV1508">
        <v>1</v>
      </c>
      <c r="AW1508">
        <v>509</v>
      </c>
      <c r="AX1508" t="s">
        <v>75</v>
      </c>
      <c r="AY1508" t="s">
        <v>159</v>
      </c>
      <c r="AZ1508" t="s">
        <v>959</v>
      </c>
      <c r="BA1508" t="s">
        <v>956</v>
      </c>
      <c r="BB1508">
        <v>1.1091553005999999</v>
      </c>
      <c r="BC1508" t="s">
        <v>79</v>
      </c>
    </row>
    <row r="1509" spans="1:55" hidden="1">
      <c r="A1509" t="s">
        <v>55</v>
      </c>
      <c r="B1509" t="s">
        <v>7355</v>
      </c>
      <c r="C1509" t="s">
        <v>7356</v>
      </c>
      <c r="D1509" t="s">
        <v>1863</v>
      </c>
      <c r="E1509" t="s">
        <v>2703</v>
      </c>
      <c r="F1509" t="s">
        <v>60</v>
      </c>
      <c r="G1509" t="s">
        <v>4781</v>
      </c>
      <c r="H1509" t="s">
        <v>5074</v>
      </c>
      <c r="I1509" t="s">
        <v>2455</v>
      </c>
      <c r="J1509" t="s">
        <v>2456</v>
      </c>
      <c r="K1509" t="s">
        <v>65</v>
      </c>
      <c r="L1509" t="s">
        <v>65</v>
      </c>
      <c r="M1509" t="s">
        <v>65</v>
      </c>
      <c r="N1509" t="s">
        <v>65</v>
      </c>
      <c r="O1509" t="s">
        <v>65</v>
      </c>
      <c r="P1509" t="s">
        <v>65</v>
      </c>
      <c r="Q1509" t="s">
        <v>66</v>
      </c>
      <c r="R1509" t="s">
        <v>65</v>
      </c>
      <c r="S1509" t="s">
        <v>65</v>
      </c>
      <c r="T1509" t="s">
        <v>65</v>
      </c>
      <c r="U1509" t="s">
        <v>65</v>
      </c>
      <c r="V1509" t="s">
        <v>65</v>
      </c>
      <c r="W1509" t="s">
        <v>66</v>
      </c>
      <c r="X1509" t="s">
        <v>65</v>
      </c>
      <c r="Y1509" t="s">
        <v>65</v>
      </c>
      <c r="Z1509" t="s">
        <v>65</v>
      </c>
      <c r="AA1509" t="s">
        <v>65</v>
      </c>
      <c r="AB1509" t="s">
        <v>65</v>
      </c>
      <c r="AC1509" t="s">
        <v>65</v>
      </c>
      <c r="AD1509" t="s">
        <v>65</v>
      </c>
      <c r="AE1509" t="s">
        <v>66</v>
      </c>
      <c r="AF1509">
        <v>0.36399999999999999</v>
      </c>
      <c r="AG1509">
        <v>0.36399999999999999</v>
      </c>
      <c r="AH1509" t="s">
        <v>67</v>
      </c>
      <c r="AI1509" t="b">
        <v>1</v>
      </c>
      <c r="AJ1509" t="s">
        <v>310</v>
      </c>
      <c r="AK1509">
        <v>3</v>
      </c>
      <c r="AL1509">
        <v>3</v>
      </c>
      <c r="AM1509">
        <v>0.1</v>
      </c>
      <c r="AN1509" t="s">
        <v>68</v>
      </c>
      <c r="AO1509" t="s">
        <v>154</v>
      </c>
      <c r="AP1509" t="s">
        <v>2458</v>
      </c>
      <c r="AQ1509" t="s">
        <v>915</v>
      </c>
      <c r="AR1509" t="s">
        <v>7357</v>
      </c>
      <c r="AS1509" t="s">
        <v>73</v>
      </c>
      <c r="AT1509" t="s">
        <v>2055</v>
      </c>
      <c r="AU1509" t="s">
        <v>74</v>
      </c>
      <c r="AV1509">
        <v>1</v>
      </c>
      <c r="AW1509">
        <v>233</v>
      </c>
      <c r="AX1509" t="s">
        <v>89</v>
      </c>
      <c r="AY1509" t="s">
        <v>76</v>
      </c>
      <c r="AZ1509" t="s">
        <v>2460</v>
      </c>
      <c r="BA1509" t="s">
        <v>2461</v>
      </c>
      <c r="BB1509">
        <v>12.200708306599999</v>
      </c>
      <c r="BC1509" t="s">
        <v>90</v>
      </c>
    </row>
    <row r="1510" spans="1:55" hidden="1">
      <c r="A1510" t="s">
        <v>55</v>
      </c>
      <c r="B1510" t="s">
        <v>7358</v>
      </c>
      <c r="C1510" t="s">
        <v>7359</v>
      </c>
      <c r="D1510" t="s">
        <v>7360</v>
      </c>
      <c r="E1510" t="s">
        <v>6787</v>
      </c>
      <c r="F1510" t="s">
        <v>60</v>
      </c>
      <c r="G1510" t="s">
        <v>7361</v>
      </c>
      <c r="H1510" t="s">
        <v>3048</v>
      </c>
      <c r="I1510" t="s">
        <v>527</v>
      </c>
      <c r="J1510" t="s">
        <v>528</v>
      </c>
      <c r="K1510" t="s">
        <v>66</v>
      </c>
      <c r="L1510" t="s">
        <v>65</v>
      </c>
      <c r="M1510" t="s">
        <v>65</v>
      </c>
      <c r="N1510" t="s">
        <v>66</v>
      </c>
      <c r="O1510" t="s">
        <v>65</v>
      </c>
      <c r="P1510" t="s">
        <v>65</v>
      </c>
      <c r="Q1510" t="s">
        <v>66</v>
      </c>
      <c r="R1510" t="s">
        <v>65</v>
      </c>
      <c r="S1510" t="s">
        <v>65</v>
      </c>
      <c r="T1510" t="s">
        <v>65</v>
      </c>
      <c r="U1510" t="s">
        <v>65</v>
      </c>
      <c r="V1510" t="s">
        <v>65</v>
      </c>
      <c r="W1510" t="s">
        <v>66</v>
      </c>
      <c r="X1510" t="s">
        <v>66</v>
      </c>
      <c r="Y1510" t="s">
        <v>65</v>
      </c>
      <c r="Z1510" t="s">
        <v>65</v>
      </c>
      <c r="AA1510" t="s">
        <v>65</v>
      </c>
      <c r="AB1510" t="s">
        <v>65</v>
      </c>
      <c r="AC1510" t="s">
        <v>65</v>
      </c>
      <c r="AD1510" t="s">
        <v>65</v>
      </c>
      <c r="AE1510" t="s">
        <v>66</v>
      </c>
      <c r="AF1510">
        <v>0.49199999999999999</v>
      </c>
      <c r="AG1510">
        <v>0.4924</v>
      </c>
      <c r="AH1510" t="s">
        <v>67</v>
      </c>
      <c r="AI1510" t="b">
        <v>1</v>
      </c>
      <c r="AJ1510" t="s">
        <v>60</v>
      </c>
      <c r="AK1510">
        <v>7</v>
      </c>
      <c r="AL1510">
        <v>6</v>
      </c>
      <c r="AM1510">
        <v>1.34</v>
      </c>
      <c r="AN1510" t="s">
        <v>68</v>
      </c>
      <c r="AO1510" t="s">
        <v>100</v>
      </c>
      <c r="AP1510" t="s">
        <v>529</v>
      </c>
      <c r="AQ1510" t="s">
        <v>241</v>
      </c>
      <c r="AR1510" t="s">
        <v>4271</v>
      </c>
      <c r="AS1510" t="s">
        <v>73</v>
      </c>
      <c r="AT1510" t="s">
        <v>2615</v>
      </c>
      <c r="AU1510" t="s">
        <v>74</v>
      </c>
      <c r="AV1510">
        <v>1</v>
      </c>
      <c r="AW1510">
        <v>831</v>
      </c>
      <c r="AX1510" t="s">
        <v>75</v>
      </c>
      <c r="AY1510" t="s">
        <v>159</v>
      </c>
      <c r="AZ1510" t="s">
        <v>532</v>
      </c>
      <c r="BA1510" t="s">
        <v>533</v>
      </c>
      <c r="BB1510">
        <v>6.6549318035900002</v>
      </c>
      <c r="BC1510" t="s">
        <v>246</v>
      </c>
    </row>
    <row r="1511" spans="1:55" hidden="1">
      <c r="A1511" t="s">
        <v>55</v>
      </c>
      <c r="B1511" t="s">
        <v>7362</v>
      </c>
      <c r="C1511" t="s">
        <v>7363</v>
      </c>
      <c r="D1511" t="s">
        <v>60</v>
      </c>
      <c r="E1511" t="s">
        <v>60</v>
      </c>
      <c r="F1511" t="s">
        <v>7364</v>
      </c>
      <c r="G1511" t="s">
        <v>7365</v>
      </c>
      <c r="H1511" t="s">
        <v>7155</v>
      </c>
      <c r="I1511" t="s">
        <v>861</v>
      </c>
      <c r="J1511" t="s">
        <v>862</v>
      </c>
      <c r="K1511" t="s">
        <v>65</v>
      </c>
      <c r="L1511" t="s">
        <v>65</v>
      </c>
      <c r="M1511" t="s">
        <v>65</v>
      </c>
      <c r="N1511" t="s">
        <v>65</v>
      </c>
      <c r="O1511" t="s">
        <v>65</v>
      </c>
      <c r="P1511" t="s">
        <v>65</v>
      </c>
      <c r="Q1511" t="s">
        <v>65</v>
      </c>
      <c r="R1511" t="s">
        <v>65</v>
      </c>
      <c r="S1511" t="s">
        <v>65</v>
      </c>
      <c r="T1511" t="s">
        <v>65</v>
      </c>
      <c r="U1511" t="s">
        <v>65</v>
      </c>
      <c r="V1511" t="s">
        <v>65</v>
      </c>
      <c r="W1511" t="s">
        <v>65</v>
      </c>
      <c r="X1511" t="s">
        <v>65</v>
      </c>
      <c r="Y1511" t="s">
        <v>65</v>
      </c>
      <c r="Z1511" t="s">
        <v>65</v>
      </c>
      <c r="AA1511" t="s">
        <v>65</v>
      </c>
      <c r="AB1511" t="s">
        <v>65</v>
      </c>
      <c r="AC1511" t="s">
        <v>65</v>
      </c>
      <c r="AD1511" t="s">
        <v>65</v>
      </c>
      <c r="AE1511" t="s">
        <v>66</v>
      </c>
      <c r="AF1511">
        <v>1E-3</v>
      </c>
      <c r="AG1511">
        <v>8.0000000000000004E-4</v>
      </c>
      <c r="AH1511" t="s">
        <v>67</v>
      </c>
      <c r="AI1511" t="b">
        <v>1</v>
      </c>
      <c r="AJ1511" t="s">
        <v>60</v>
      </c>
      <c r="AK1511">
        <v>1</v>
      </c>
      <c r="AL1511">
        <v>1</v>
      </c>
      <c r="AM1511">
        <v>0</v>
      </c>
      <c r="AN1511" t="s">
        <v>68</v>
      </c>
      <c r="AO1511" t="s">
        <v>116</v>
      </c>
      <c r="AP1511" t="s">
        <v>863</v>
      </c>
      <c r="AQ1511" t="s">
        <v>156</v>
      </c>
      <c r="AR1511" t="s">
        <v>772</v>
      </c>
      <c r="AS1511" t="s">
        <v>130</v>
      </c>
      <c r="AT1511" t="s">
        <v>865</v>
      </c>
      <c r="AU1511" t="s">
        <v>223</v>
      </c>
      <c r="AV1511">
        <v>1</v>
      </c>
      <c r="AW1511">
        <v>458</v>
      </c>
      <c r="AX1511" t="s">
        <v>75</v>
      </c>
      <c r="AY1511" t="s">
        <v>159</v>
      </c>
      <c r="AZ1511" t="s">
        <v>862</v>
      </c>
      <c r="BA1511" t="s">
        <v>863</v>
      </c>
      <c r="BB1511">
        <v>2.2183106011999998</v>
      </c>
      <c r="BC1511" t="s">
        <v>79</v>
      </c>
    </row>
    <row r="1512" spans="1:55" hidden="1">
      <c r="A1512" t="s">
        <v>55</v>
      </c>
      <c r="B1512" t="s">
        <v>7366</v>
      </c>
      <c r="C1512" t="s">
        <v>7367</v>
      </c>
      <c r="D1512" t="s">
        <v>60</v>
      </c>
      <c r="E1512" t="s">
        <v>7368</v>
      </c>
      <c r="F1512" t="s">
        <v>2659</v>
      </c>
      <c r="G1512" t="s">
        <v>3349</v>
      </c>
      <c r="H1512" t="s">
        <v>3383</v>
      </c>
      <c r="I1512" t="s">
        <v>2455</v>
      </c>
      <c r="J1512" t="s">
        <v>2796</v>
      </c>
      <c r="K1512" t="s">
        <v>65</v>
      </c>
      <c r="L1512" t="s">
        <v>65</v>
      </c>
      <c r="M1512" t="s">
        <v>65</v>
      </c>
      <c r="N1512" t="s">
        <v>65</v>
      </c>
      <c r="O1512" t="s">
        <v>65</v>
      </c>
      <c r="P1512" t="s">
        <v>65</v>
      </c>
      <c r="Q1512" t="s">
        <v>65</v>
      </c>
      <c r="R1512" t="s">
        <v>65</v>
      </c>
      <c r="S1512" t="s">
        <v>65</v>
      </c>
      <c r="T1512" t="s">
        <v>65</v>
      </c>
      <c r="U1512" t="s">
        <v>65</v>
      </c>
      <c r="V1512" t="s">
        <v>65</v>
      </c>
      <c r="W1512" t="s">
        <v>65</v>
      </c>
      <c r="X1512" t="s">
        <v>66</v>
      </c>
      <c r="Y1512" t="s">
        <v>65</v>
      </c>
      <c r="Z1512" t="s">
        <v>65</v>
      </c>
      <c r="AA1512" t="s">
        <v>65</v>
      </c>
      <c r="AB1512" t="s">
        <v>65</v>
      </c>
      <c r="AC1512" t="s">
        <v>65</v>
      </c>
      <c r="AD1512" t="s">
        <v>65</v>
      </c>
      <c r="AE1512" t="s">
        <v>65</v>
      </c>
      <c r="AF1512">
        <v>0.75900000000000001</v>
      </c>
      <c r="AG1512">
        <v>0.75900000000000001</v>
      </c>
      <c r="AH1512" t="s">
        <v>67</v>
      </c>
      <c r="AI1512" t="b">
        <v>1</v>
      </c>
      <c r="AJ1512" t="s">
        <v>99</v>
      </c>
      <c r="AK1512">
        <v>2</v>
      </c>
      <c r="AL1512">
        <v>1</v>
      </c>
      <c r="AM1512">
        <v>0.56999999999999995</v>
      </c>
      <c r="AN1512" t="s">
        <v>68</v>
      </c>
      <c r="AO1512" t="s">
        <v>2374</v>
      </c>
      <c r="AP1512" t="s">
        <v>2461</v>
      </c>
      <c r="AQ1512" t="s">
        <v>915</v>
      </c>
      <c r="AR1512" t="s">
        <v>7369</v>
      </c>
      <c r="AS1512" t="s">
        <v>130</v>
      </c>
      <c r="AT1512" t="s">
        <v>915</v>
      </c>
      <c r="AU1512" t="s">
        <v>74</v>
      </c>
      <c r="AV1512">
        <v>1</v>
      </c>
      <c r="AW1512">
        <v>722</v>
      </c>
      <c r="AX1512" t="s">
        <v>89</v>
      </c>
      <c r="AY1512" t="s">
        <v>76</v>
      </c>
      <c r="AZ1512" t="s">
        <v>2460</v>
      </c>
      <c r="BA1512" t="s">
        <v>2461</v>
      </c>
      <c r="BB1512">
        <v>22.183106012</v>
      </c>
      <c r="BC1512" t="s">
        <v>224</v>
      </c>
    </row>
    <row r="1513" spans="1:55" hidden="1">
      <c r="A1513" t="s">
        <v>55</v>
      </c>
      <c r="B1513" t="s">
        <v>7370</v>
      </c>
      <c r="C1513" t="s">
        <v>7371</v>
      </c>
      <c r="D1513" t="s">
        <v>5820</v>
      </c>
      <c r="E1513" t="s">
        <v>6721</v>
      </c>
      <c r="F1513" t="s">
        <v>60</v>
      </c>
      <c r="G1513" t="s">
        <v>7372</v>
      </c>
      <c r="H1513" t="s">
        <v>7373</v>
      </c>
      <c r="I1513" t="s">
        <v>621</v>
      </c>
      <c r="J1513" t="s">
        <v>622</v>
      </c>
      <c r="K1513" t="s">
        <v>65</v>
      </c>
      <c r="L1513" t="s">
        <v>66</v>
      </c>
      <c r="M1513" t="s">
        <v>65</v>
      </c>
      <c r="N1513" t="s">
        <v>65</v>
      </c>
      <c r="O1513" t="s">
        <v>65</v>
      </c>
      <c r="P1513" t="s">
        <v>65</v>
      </c>
      <c r="Q1513" t="s">
        <v>65</v>
      </c>
      <c r="R1513" t="s">
        <v>65</v>
      </c>
      <c r="S1513" t="s">
        <v>65</v>
      </c>
      <c r="T1513" t="s">
        <v>65</v>
      </c>
      <c r="U1513" t="s">
        <v>66</v>
      </c>
      <c r="V1513" t="s">
        <v>65</v>
      </c>
      <c r="W1513" t="s">
        <v>66</v>
      </c>
      <c r="X1513" t="s">
        <v>65</v>
      </c>
      <c r="Y1513" t="s">
        <v>65</v>
      </c>
      <c r="Z1513" t="s">
        <v>65</v>
      </c>
      <c r="AA1513" t="s">
        <v>65</v>
      </c>
      <c r="AB1513" t="s">
        <v>65</v>
      </c>
      <c r="AC1513" t="s">
        <v>65</v>
      </c>
      <c r="AD1513" t="s">
        <v>65</v>
      </c>
      <c r="AE1513" t="s">
        <v>66</v>
      </c>
      <c r="AF1513">
        <v>2.1000000000000001E-2</v>
      </c>
      <c r="AG1513">
        <v>2.0899999999999998E-2</v>
      </c>
      <c r="AH1513" t="s">
        <v>67</v>
      </c>
      <c r="AI1513" t="b">
        <v>1</v>
      </c>
      <c r="AJ1513" t="s">
        <v>60</v>
      </c>
      <c r="AK1513">
        <v>7</v>
      </c>
      <c r="AL1513">
        <v>4</v>
      </c>
      <c r="AM1513">
        <v>0</v>
      </c>
      <c r="AN1513" t="s">
        <v>68</v>
      </c>
      <c r="AO1513" t="s">
        <v>336</v>
      </c>
      <c r="AP1513" t="s">
        <v>623</v>
      </c>
      <c r="AQ1513" t="s">
        <v>168</v>
      </c>
      <c r="AR1513" t="s">
        <v>2236</v>
      </c>
      <c r="AS1513" t="s">
        <v>73</v>
      </c>
      <c r="AT1513" t="s">
        <v>625</v>
      </c>
      <c r="AU1513" t="s">
        <v>74</v>
      </c>
      <c r="AV1513">
        <v>1</v>
      </c>
      <c r="AW1513">
        <v>700</v>
      </c>
      <c r="AX1513" t="s">
        <v>75</v>
      </c>
      <c r="AY1513" t="s">
        <v>76</v>
      </c>
      <c r="AZ1513" t="s">
        <v>622</v>
      </c>
      <c r="BA1513" t="s">
        <v>623</v>
      </c>
      <c r="BB1513">
        <v>3.3274659017900001</v>
      </c>
      <c r="BC1513" t="s">
        <v>121</v>
      </c>
    </row>
    <row r="1514" spans="1:55" hidden="1">
      <c r="A1514" t="s">
        <v>55</v>
      </c>
      <c r="B1514" t="s">
        <v>7374</v>
      </c>
      <c r="C1514" t="s">
        <v>7375</v>
      </c>
      <c r="D1514" t="s">
        <v>60</v>
      </c>
      <c r="E1514" t="s">
        <v>7376</v>
      </c>
      <c r="F1514" t="s">
        <v>2746</v>
      </c>
      <c r="G1514" t="s">
        <v>7377</v>
      </c>
      <c r="H1514" t="s">
        <v>3013</v>
      </c>
      <c r="I1514" t="s">
        <v>527</v>
      </c>
      <c r="J1514" t="s">
        <v>528</v>
      </c>
      <c r="K1514" t="s">
        <v>65</v>
      </c>
      <c r="L1514" t="s">
        <v>65</v>
      </c>
      <c r="M1514" t="s">
        <v>65</v>
      </c>
      <c r="N1514" t="s">
        <v>66</v>
      </c>
      <c r="O1514" t="s">
        <v>66</v>
      </c>
      <c r="P1514" t="s">
        <v>65</v>
      </c>
      <c r="Q1514" t="s">
        <v>65</v>
      </c>
      <c r="R1514" t="s">
        <v>65</v>
      </c>
      <c r="S1514" t="s">
        <v>65</v>
      </c>
      <c r="T1514" t="s">
        <v>65</v>
      </c>
      <c r="U1514" t="s">
        <v>66</v>
      </c>
      <c r="V1514" t="s">
        <v>65</v>
      </c>
      <c r="W1514" t="s">
        <v>66</v>
      </c>
      <c r="X1514" t="s">
        <v>66</v>
      </c>
      <c r="Y1514" t="s">
        <v>65</v>
      </c>
      <c r="Z1514" t="s">
        <v>65</v>
      </c>
      <c r="AA1514" t="s">
        <v>65</v>
      </c>
      <c r="AB1514" t="s">
        <v>65</v>
      </c>
      <c r="AC1514" t="s">
        <v>65</v>
      </c>
      <c r="AD1514" t="s">
        <v>65</v>
      </c>
      <c r="AE1514" t="s">
        <v>66</v>
      </c>
      <c r="AF1514">
        <v>0.218</v>
      </c>
      <c r="AG1514">
        <v>0.21829999999999999</v>
      </c>
      <c r="AH1514" t="s">
        <v>67</v>
      </c>
      <c r="AI1514" t="b">
        <v>1</v>
      </c>
      <c r="AJ1514" t="s">
        <v>60</v>
      </c>
      <c r="AK1514">
        <v>9</v>
      </c>
      <c r="AL1514">
        <v>6</v>
      </c>
      <c r="AM1514">
        <v>1.08</v>
      </c>
      <c r="AN1514" t="s">
        <v>68</v>
      </c>
      <c r="AO1514" t="s">
        <v>400</v>
      </c>
      <c r="AP1514" t="s">
        <v>529</v>
      </c>
      <c r="AQ1514" t="s">
        <v>241</v>
      </c>
      <c r="AR1514" t="s">
        <v>1794</v>
      </c>
      <c r="AS1514" t="s">
        <v>130</v>
      </c>
      <c r="AT1514" t="s">
        <v>2243</v>
      </c>
      <c r="AU1514" t="s">
        <v>74</v>
      </c>
      <c r="AV1514">
        <v>1</v>
      </c>
      <c r="AW1514">
        <v>556</v>
      </c>
      <c r="AX1514" t="s">
        <v>75</v>
      </c>
      <c r="AY1514" t="s">
        <v>159</v>
      </c>
      <c r="AZ1514" t="s">
        <v>532</v>
      </c>
      <c r="BA1514" t="s">
        <v>533</v>
      </c>
      <c r="BB1514">
        <v>5.5457765029899999</v>
      </c>
      <c r="BC1514" t="s">
        <v>132</v>
      </c>
    </row>
    <row r="1515" spans="1:55" hidden="1">
      <c r="A1515" t="s">
        <v>55</v>
      </c>
      <c r="B1515" t="s">
        <v>7378</v>
      </c>
      <c r="C1515" t="s">
        <v>7379</v>
      </c>
      <c r="D1515" t="s">
        <v>3804</v>
      </c>
      <c r="E1515" t="s">
        <v>7380</v>
      </c>
      <c r="F1515" t="s">
        <v>60</v>
      </c>
      <c r="G1515" t="s">
        <v>5823</v>
      </c>
      <c r="H1515" t="s">
        <v>7380</v>
      </c>
      <c r="I1515" t="s">
        <v>63</v>
      </c>
      <c r="J1515" t="s">
        <v>64</v>
      </c>
      <c r="K1515" t="s">
        <v>65</v>
      </c>
      <c r="L1515" t="s">
        <v>65</v>
      </c>
      <c r="M1515" t="s">
        <v>65</v>
      </c>
      <c r="N1515" t="s">
        <v>66</v>
      </c>
      <c r="O1515" t="s">
        <v>65</v>
      </c>
      <c r="P1515" t="s">
        <v>65</v>
      </c>
      <c r="Q1515" t="s">
        <v>65</v>
      </c>
      <c r="R1515" t="s">
        <v>66</v>
      </c>
      <c r="S1515" t="s">
        <v>65</v>
      </c>
      <c r="T1515" t="s">
        <v>65</v>
      </c>
      <c r="U1515" t="s">
        <v>65</v>
      </c>
      <c r="V1515" t="s">
        <v>65</v>
      </c>
      <c r="W1515" t="s">
        <v>66</v>
      </c>
      <c r="X1515" t="s">
        <v>66</v>
      </c>
      <c r="Y1515" t="s">
        <v>65</v>
      </c>
      <c r="Z1515" t="s">
        <v>66</v>
      </c>
      <c r="AA1515" t="s">
        <v>65</v>
      </c>
      <c r="AB1515" t="s">
        <v>66</v>
      </c>
      <c r="AC1515" t="s">
        <v>65</v>
      </c>
      <c r="AD1515" t="s">
        <v>65</v>
      </c>
      <c r="AE1515" t="s">
        <v>66</v>
      </c>
      <c r="AF1515">
        <v>0.22700000000000001</v>
      </c>
      <c r="AG1515">
        <v>0.22670000000000001</v>
      </c>
      <c r="AH1515" t="s">
        <v>67</v>
      </c>
      <c r="AI1515" t="b">
        <v>1</v>
      </c>
      <c r="AJ1515" t="s">
        <v>60</v>
      </c>
      <c r="AK1515">
        <v>15</v>
      </c>
      <c r="AL1515">
        <v>7</v>
      </c>
      <c r="AM1515">
        <v>2.11</v>
      </c>
      <c r="AN1515" t="s">
        <v>68</v>
      </c>
      <c r="AO1515" t="s">
        <v>116</v>
      </c>
      <c r="AP1515" t="s">
        <v>70</v>
      </c>
      <c r="AQ1515" t="s">
        <v>71</v>
      </c>
      <c r="AR1515" t="s">
        <v>4542</v>
      </c>
      <c r="AS1515" t="s">
        <v>73</v>
      </c>
      <c r="AT1515" t="s">
        <v>71</v>
      </c>
      <c r="AU1515" t="s">
        <v>74</v>
      </c>
      <c r="AV1515">
        <v>1</v>
      </c>
      <c r="AW1515">
        <v>191</v>
      </c>
      <c r="AX1515" t="s">
        <v>75</v>
      </c>
      <c r="AY1515" t="s">
        <v>76</v>
      </c>
      <c r="AZ1515" t="s">
        <v>77</v>
      </c>
      <c r="BA1515" t="s">
        <v>78</v>
      </c>
      <c r="BB1515">
        <v>2.2183106011999998</v>
      </c>
      <c r="BC1515" t="s">
        <v>60</v>
      </c>
    </row>
    <row r="1516" spans="1:55" hidden="1">
      <c r="A1516" t="s">
        <v>55</v>
      </c>
      <c r="B1516" t="s">
        <v>7381</v>
      </c>
      <c r="C1516" t="s">
        <v>7382</v>
      </c>
      <c r="D1516" t="s">
        <v>192</v>
      </c>
      <c r="E1516" t="s">
        <v>1497</v>
      </c>
      <c r="F1516" t="s">
        <v>60</v>
      </c>
      <c r="G1516" t="s">
        <v>869</v>
      </c>
      <c r="H1516" t="s">
        <v>1497</v>
      </c>
      <c r="I1516" t="s">
        <v>361</v>
      </c>
      <c r="J1516" t="s">
        <v>362</v>
      </c>
      <c r="K1516" t="s">
        <v>66</v>
      </c>
      <c r="L1516" t="s">
        <v>65</v>
      </c>
      <c r="M1516" t="s">
        <v>65</v>
      </c>
      <c r="N1516" t="s">
        <v>66</v>
      </c>
      <c r="O1516" t="s">
        <v>65</v>
      </c>
      <c r="P1516" t="s">
        <v>65</v>
      </c>
      <c r="Q1516" t="s">
        <v>66</v>
      </c>
      <c r="R1516" t="s">
        <v>66</v>
      </c>
      <c r="S1516" t="s">
        <v>65</v>
      </c>
      <c r="T1516" t="s">
        <v>65</v>
      </c>
      <c r="U1516" t="s">
        <v>66</v>
      </c>
      <c r="V1516" t="s">
        <v>66</v>
      </c>
      <c r="W1516" t="s">
        <v>65</v>
      </c>
      <c r="X1516" t="s">
        <v>66</v>
      </c>
      <c r="Y1516" t="s">
        <v>65</v>
      </c>
      <c r="Z1516" t="s">
        <v>65</v>
      </c>
      <c r="AA1516" t="s">
        <v>65</v>
      </c>
      <c r="AB1516" t="s">
        <v>65</v>
      </c>
      <c r="AC1516" t="s">
        <v>66</v>
      </c>
      <c r="AD1516" t="s">
        <v>66</v>
      </c>
      <c r="AE1516" t="s">
        <v>66</v>
      </c>
      <c r="AF1516">
        <v>0.39900000000000002</v>
      </c>
      <c r="AG1516">
        <v>0.39950000000000002</v>
      </c>
      <c r="AH1516" t="s">
        <v>67</v>
      </c>
      <c r="AI1516" t="b">
        <v>1</v>
      </c>
      <c r="AJ1516" t="s">
        <v>128</v>
      </c>
      <c r="AK1516">
        <v>17</v>
      </c>
      <c r="AL1516">
        <v>10</v>
      </c>
      <c r="AM1516">
        <v>0.31</v>
      </c>
      <c r="AN1516" t="s">
        <v>68</v>
      </c>
      <c r="AO1516" t="s">
        <v>483</v>
      </c>
      <c r="AP1516" t="s">
        <v>363</v>
      </c>
      <c r="AQ1516" t="s">
        <v>142</v>
      </c>
      <c r="AR1516" t="s">
        <v>5975</v>
      </c>
      <c r="AS1516" t="s">
        <v>73</v>
      </c>
      <c r="AT1516" t="s">
        <v>99</v>
      </c>
      <c r="AU1516" t="s">
        <v>74</v>
      </c>
      <c r="AV1516">
        <v>1</v>
      </c>
      <c r="AW1516">
        <v>737</v>
      </c>
      <c r="AX1516" t="s">
        <v>89</v>
      </c>
      <c r="AY1516" t="s">
        <v>159</v>
      </c>
      <c r="AZ1516" t="s">
        <v>362</v>
      </c>
      <c r="BA1516" t="s">
        <v>363</v>
      </c>
      <c r="BB1516">
        <v>17.746484809599998</v>
      </c>
      <c r="BC1516" t="s">
        <v>60</v>
      </c>
    </row>
    <row r="1517" spans="1:55" hidden="1">
      <c r="A1517" t="s">
        <v>55</v>
      </c>
      <c r="B1517" t="s">
        <v>7383</v>
      </c>
      <c r="C1517" t="s">
        <v>7384</v>
      </c>
      <c r="D1517" t="s">
        <v>60</v>
      </c>
      <c r="E1517" t="s">
        <v>7385</v>
      </c>
      <c r="F1517" t="s">
        <v>7386</v>
      </c>
      <c r="G1517" t="s">
        <v>7386</v>
      </c>
      <c r="H1517" t="s">
        <v>7387</v>
      </c>
      <c r="I1517" t="s">
        <v>63</v>
      </c>
      <c r="J1517" t="s">
        <v>440</v>
      </c>
      <c r="K1517" t="s">
        <v>65</v>
      </c>
      <c r="L1517" t="s">
        <v>65</v>
      </c>
      <c r="M1517" t="s">
        <v>65</v>
      </c>
      <c r="N1517" t="s">
        <v>66</v>
      </c>
      <c r="O1517" t="s">
        <v>65</v>
      </c>
      <c r="P1517" t="s">
        <v>65</v>
      </c>
      <c r="Q1517" t="s">
        <v>65</v>
      </c>
      <c r="R1517" t="s">
        <v>65</v>
      </c>
      <c r="S1517" t="s">
        <v>65</v>
      </c>
      <c r="T1517" t="s">
        <v>65</v>
      </c>
      <c r="U1517" t="s">
        <v>65</v>
      </c>
      <c r="V1517" t="s">
        <v>65</v>
      </c>
      <c r="W1517" t="s">
        <v>65</v>
      </c>
      <c r="X1517" t="s">
        <v>65</v>
      </c>
      <c r="Y1517" t="s">
        <v>65</v>
      </c>
      <c r="Z1517" t="s">
        <v>65</v>
      </c>
      <c r="AA1517" t="s">
        <v>65</v>
      </c>
      <c r="AB1517" t="s">
        <v>65</v>
      </c>
      <c r="AC1517" t="s">
        <v>65</v>
      </c>
      <c r="AD1517" t="s">
        <v>65</v>
      </c>
      <c r="AE1517" t="s">
        <v>65</v>
      </c>
      <c r="AF1517">
        <v>0.188</v>
      </c>
      <c r="AG1517">
        <v>0.18790000000000001</v>
      </c>
      <c r="AH1517" t="s">
        <v>67</v>
      </c>
      <c r="AI1517" t="b">
        <v>1</v>
      </c>
      <c r="AJ1517" t="s">
        <v>60</v>
      </c>
      <c r="AK1517">
        <v>1</v>
      </c>
      <c r="AL1517">
        <v>1</v>
      </c>
      <c r="AM1517">
        <v>0.09</v>
      </c>
      <c r="AN1517" t="s">
        <v>68</v>
      </c>
      <c r="AO1517" t="s">
        <v>336</v>
      </c>
      <c r="AP1517" t="s">
        <v>441</v>
      </c>
      <c r="AQ1517" t="s">
        <v>71</v>
      </c>
      <c r="AR1517" t="s">
        <v>742</v>
      </c>
      <c r="AS1517" t="s">
        <v>130</v>
      </c>
      <c r="AT1517" t="s">
        <v>71</v>
      </c>
      <c r="AU1517" t="s">
        <v>74</v>
      </c>
      <c r="AV1517">
        <v>1</v>
      </c>
      <c r="AW1517">
        <v>483</v>
      </c>
      <c r="AX1517" t="s">
        <v>75</v>
      </c>
      <c r="AY1517" t="s">
        <v>76</v>
      </c>
      <c r="AZ1517" t="s">
        <v>443</v>
      </c>
      <c r="BA1517" t="s">
        <v>444</v>
      </c>
      <c r="BB1517">
        <v>3.3274659017900001</v>
      </c>
      <c r="BC1517" t="s">
        <v>246</v>
      </c>
    </row>
    <row r="1518" spans="1:55" hidden="1">
      <c r="A1518" t="s">
        <v>55</v>
      </c>
      <c r="B1518" t="s">
        <v>7388</v>
      </c>
      <c r="C1518" t="s">
        <v>7389</v>
      </c>
      <c r="D1518" t="s">
        <v>661</v>
      </c>
      <c r="E1518" t="s">
        <v>7390</v>
      </c>
      <c r="F1518" t="s">
        <v>60</v>
      </c>
      <c r="G1518" t="s">
        <v>7391</v>
      </c>
      <c r="H1518" t="s">
        <v>5012</v>
      </c>
      <c r="I1518" t="s">
        <v>361</v>
      </c>
      <c r="J1518" t="s">
        <v>362</v>
      </c>
      <c r="K1518" t="s">
        <v>66</v>
      </c>
      <c r="L1518" t="s">
        <v>65</v>
      </c>
      <c r="M1518" t="s">
        <v>65</v>
      </c>
      <c r="N1518" t="s">
        <v>66</v>
      </c>
      <c r="O1518" t="s">
        <v>65</v>
      </c>
      <c r="P1518" t="s">
        <v>65</v>
      </c>
      <c r="Q1518" t="s">
        <v>66</v>
      </c>
      <c r="R1518" t="s">
        <v>65</v>
      </c>
      <c r="S1518" t="s">
        <v>65</v>
      </c>
      <c r="T1518" t="s">
        <v>65</v>
      </c>
      <c r="U1518" t="s">
        <v>65</v>
      </c>
      <c r="V1518" t="s">
        <v>65</v>
      </c>
      <c r="W1518" t="s">
        <v>66</v>
      </c>
      <c r="X1518" t="s">
        <v>66</v>
      </c>
      <c r="Y1518" t="s">
        <v>65</v>
      </c>
      <c r="Z1518" t="s">
        <v>65</v>
      </c>
      <c r="AA1518" t="s">
        <v>65</v>
      </c>
      <c r="AB1518" t="s">
        <v>65</v>
      </c>
      <c r="AC1518" t="s">
        <v>65</v>
      </c>
      <c r="AD1518" t="s">
        <v>65</v>
      </c>
      <c r="AE1518" t="s">
        <v>65</v>
      </c>
      <c r="AF1518">
        <v>0.49399999999999999</v>
      </c>
      <c r="AG1518">
        <v>0.49419999999999997</v>
      </c>
      <c r="AH1518" t="s">
        <v>67</v>
      </c>
      <c r="AI1518" t="b">
        <v>1</v>
      </c>
      <c r="AJ1518" t="s">
        <v>60</v>
      </c>
      <c r="AK1518">
        <v>6</v>
      </c>
      <c r="AL1518">
        <v>5</v>
      </c>
      <c r="AM1518">
        <v>0.86</v>
      </c>
      <c r="AN1518" t="s">
        <v>68</v>
      </c>
      <c r="AO1518" t="s">
        <v>87</v>
      </c>
      <c r="AP1518" t="s">
        <v>363</v>
      </c>
      <c r="AQ1518" t="s">
        <v>142</v>
      </c>
      <c r="AR1518" t="s">
        <v>5951</v>
      </c>
      <c r="AS1518" t="s">
        <v>73</v>
      </c>
      <c r="AT1518" t="s">
        <v>99</v>
      </c>
      <c r="AU1518" t="s">
        <v>131</v>
      </c>
      <c r="AV1518">
        <v>1</v>
      </c>
      <c r="AW1518">
        <v>549</v>
      </c>
      <c r="AX1518" t="s">
        <v>75</v>
      </c>
      <c r="AY1518" t="s">
        <v>159</v>
      </c>
      <c r="AZ1518" t="s">
        <v>362</v>
      </c>
      <c r="BA1518" t="s">
        <v>363</v>
      </c>
      <c r="BB1518">
        <v>7.7640871041799997</v>
      </c>
      <c r="BC1518" t="s">
        <v>60</v>
      </c>
    </row>
    <row r="1519" spans="1:55" hidden="1">
      <c r="A1519" t="s">
        <v>55</v>
      </c>
      <c r="B1519" t="s">
        <v>7392</v>
      </c>
      <c r="C1519" t="s">
        <v>7393</v>
      </c>
      <c r="D1519" t="s">
        <v>60</v>
      </c>
      <c r="E1519" t="s">
        <v>7096</v>
      </c>
      <c r="F1519" t="s">
        <v>7177</v>
      </c>
      <c r="G1519" t="s">
        <v>2342</v>
      </c>
      <c r="H1519" t="s">
        <v>2342</v>
      </c>
      <c r="I1519" t="s">
        <v>361</v>
      </c>
      <c r="J1519" t="s">
        <v>362</v>
      </c>
      <c r="K1519" t="s">
        <v>65</v>
      </c>
      <c r="L1519" t="s">
        <v>65</v>
      </c>
      <c r="M1519" t="s">
        <v>65</v>
      </c>
      <c r="N1519" t="s">
        <v>65</v>
      </c>
      <c r="O1519" t="s">
        <v>65</v>
      </c>
      <c r="P1519" t="s">
        <v>65</v>
      </c>
      <c r="Q1519" t="s">
        <v>65</v>
      </c>
      <c r="R1519" t="s">
        <v>65</v>
      </c>
      <c r="S1519" t="s">
        <v>65</v>
      </c>
      <c r="T1519" t="s">
        <v>65</v>
      </c>
      <c r="U1519" t="s">
        <v>65</v>
      </c>
      <c r="V1519" t="s">
        <v>65</v>
      </c>
      <c r="W1519" t="s">
        <v>65</v>
      </c>
      <c r="X1519" t="s">
        <v>66</v>
      </c>
      <c r="Y1519" t="s">
        <v>65</v>
      </c>
      <c r="Z1519" t="s">
        <v>65</v>
      </c>
      <c r="AA1519" t="s">
        <v>65</v>
      </c>
      <c r="AB1519" t="s">
        <v>66</v>
      </c>
      <c r="AC1519" t="s">
        <v>65</v>
      </c>
      <c r="AD1519" t="s">
        <v>65</v>
      </c>
      <c r="AE1519" t="s">
        <v>66</v>
      </c>
      <c r="AF1519">
        <v>0.29599999999999999</v>
      </c>
      <c r="AG1519">
        <v>0.29549999999999998</v>
      </c>
      <c r="AH1519" t="s">
        <v>67</v>
      </c>
      <c r="AI1519" t="b">
        <v>1</v>
      </c>
      <c r="AJ1519" t="s">
        <v>60</v>
      </c>
      <c r="AK1519">
        <v>3</v>
      </c>
      <c r="AL1519">
        <v>3</v>
      </c>
      <c r="AM1519">
        <v>2.41</v>
      </c>
      <c r="AN1519" t="s">
        <v>68</v>
      </c>
      <c r="AO1519" t="s">
        <v>336</v>
      </c>
      <c r="AP1519" t="s">
        <v>363</v>
      </c>
      <c r="AQ1519" t="s">
        <v>142</v>
      </c>
      <c r="AR1519" t="s">
        <v>1553</v>
      </c>
      <c r="AS1519" t="s">
        <v>130</v>
      </c>
      <c r="AT1519" t="s">
        <v>99</v>
      </c>
      <c r="AU1519" t="s">
        <v>74</v>
      </c>
      <c r="AV1519">
        <v>1</v>
      </c>
      <c r="AW1519">
        <v>549</v>
      </c>
      <c r="AX1519" t="s">
        <v>75</v>
      </c>
      <c r="AY1519" t="s">
        <v>76</v>
      </c>
      <c r="AZ1519" t="s">
        <v>362</v>
      </c>
      <c r="BA1519" t="s">
        <v>363</v>
      </c>
      <c r="BB1519">
        <v>3.3274659017900001</v>
      </c>
      <c r="BC1519" t="s">
        <v>60</v>
      </c>
    </row>
    <row r="1520" spans="1:55" hidden="1">
      <c r="A1520" t="s">
        <v>55</v>
      </c>
      <c r="B1520" t="s">
        <v>7394</v>
      </c>
      <c r="C1520" t="s">
        <v>7395</v>
      </c>
      <c r="D1520" t="s">
        <v>60</v>
      </c>
      <c r="E1520" t="s">
        <v>60</v>
      </c>
      <c r="F1520" t="s">
        <v>5074</v>
      </c>
      <c r="G1520" t="s">
        <v>3239</v>
      </c>
      <c r="H1520" t="s">
        <v>1834</v>
      </c>
      <c r="I1520" t="s">
        <v>861</v>
      </c>
      <c r="J1520" t="s">
        <v>862</v>
      </c>
      <c r="K1520" t="s">
        <v>65</v>
      </c>
      <c r="L1520" t="s">
        <v>65</v>
      </c>
      <c r="M1520" t="s">
        <v>65</v>
      </c>
      <c r="N1520" t="s">
        <v>65</v>
      </c>
      <c r="O1520" t="s">
        <v>65</v>
      </c>
      <c r="P1520" t="s">
        <v>65</v>
      </c>
      <c r="Q1520" t="s">
        <v>65</v>
      </c>
      <c r="R1520" t="s">
        <v>65</v>
      </c>
      <c r="S1520" t="s">
        <v>65</v>
      </c>
      <c r="T1520" t="s">
        <v>65</v>
      </c>
      <c r="U1520" t="s">
        <v>65</v>
      </c>
      <c r="V1520" t="s">
        <v>65</v>
      </c>
      <c r="W1520" t="s">
        <v>65</v>
      </c>
      <c r="X1520" t="s">
        <v>65</v>
      </c>
      <c r="Y1520" t="s">
        <v>65</v>
      </c>
      <c r="Z1520" t="s">
        <v>65</v>
      </c>
      <c r="AA1520" t="s">
        <v>65</v>
      </c>
      <c r="AB1520" t="s">
        <v>65</v>
      </c>
      <c r="AC1520" t="s">
        <v>65</v>
      </c>
      <c r="AD1520" t="s">
        <v>65</v>
      </c>
      <c r="AE1520" t="s">
        <v>66</v>
      </c>
      <c r="AF1520">
        <v>5.1999999999999998E-2</v>
      </c>
      <c r="AG1520">
        <v>5.2200000000000003E-2</v>
      </c>
      <c r="AH1520" t="s">
        <v>67</v>
      </c>
      <c r="AI1520" t="b">
        <v>1</v>
      </c>
      <c r="AJ1520" t="s">
        <v>60</v>
      </c>
      <c r="AK1520">
        <v>1</v>
      </c>
      <c r="AL1520">
        <v>1</v>
      </c>
      <c r="AM1520">
        <v>0</v>
      </c>
      <c r="AN1520" t="s">
        <v>68</v>
      </c>
      <c r="AO1520" t="s">
        <v>140</v>
      </c>
      <c r="AP1520" t="s">
        <v>863</v>
      </c>
      <c r="AQ1520" t="s">
        <v>156</v>
      </c>
      <c r="AR1520" t="s">
        <v>4796</v>
      </c>
      <c r="AS1520" t="s">
        <v>130</v>
      </c>
      <c r="AT1520" t="s">
        <v>865</v>
      </c>
      <c r="AU1520" t="s">
        <v>223</v>
      </c>
      <c r="AV1520">
        <v>1</v>
      </c>
      <c r="AW1520">
        <v>411</v>
      </c>
      <c r="AX1520" t="s">
        <v>75</v>
      </c>
      <c r="AY1520" t="s">
        <v>159</v>
      </c>
      <c r="AZ1520" t="s">
        <v>862</v>
      </c>
      <c r="BA1520" t="s">
        <v>863</v>
      </c>
      <c r="BB1520">
        <v>1.1091553005999999</v>
      </c>
      <c r="BC1520" t="s">
        <v>60</v>
      </c>
    </row>
    <row r="1521" spans="1:55" hidden="1">
      <c r="A1521" t="s">
        <v>55</v>
      </c>
      <c r="B1521" t="s">
        <v>7396</v>
      </c>
      <c r="C1521" t="s">
        <v>7397</v>
      </c>
      <c r="D1521" t="s">
        <v>60</v>
      </c>
      <c r="E1521" t="s">
        <v>7001</v>
      </c>
      <c r="F1521" t="s">
        <v>6382</v>
      </c>
      <c r="G1521" t="s">
        <v>4200</v>
      </c>
      <c r="H1521" t="s">
        <v>4200</v>
      </c>
      <c r="I1521" t="s">
        <v>238</v>
      </c>
      <c r="J1521" t="s">
        <v>433</v>
      </c>
      <c r="K1521" t="s">
        <v>65</v>
      </c>
      <c r="L1521" t="s">
        <v>66</v>
      </c>
      <c r="M1521" t="s">
        <v>65</v>
      </c>
      <c r="N1521" t="s">
        <v>65</v>
      </c>
      <c r="O1521" t="s">
        <v>65</v>
      </c>
      <c r="P1521" t="s">
        <v>65</v>
      </c>
      <c r="Q1521" t="s">
        <v>65</v>
      </c>
      <c r="R1521" t="s">
        <v>65</v>
      </c>
      <c r="S1521" t="s">
        <v>65</v>
      </c>
      <c r="T1521" t="s">
        <v>66</v>
      </c>
      <c r="U1521" t="s">
        <v>65</v>
      </c>
      <c r="V1521" t="s">
        <v>65</v>
      </c>
      <c r="W1521" t="s">
        <v>65</v>
      </c>
      <c r="X1521" t="s">
        <v>65</v>
      </c>
      <c r="Y1521" t="s">
        <v>65</v>
      </c>
      <c r="Z1521" t="s">
        <v>66</v>
      </c>
      <c r="AA1521" t="s">
        <v>65</v>
      </c>
      <c r="AB1521" t="s">
        <v>65</v>
      </c>
      <c r="AC1521" t="s">
        <v>65</v>
      </c>
      <c r="AD1521" t="s">
        <v>65</v>
      </c>
      <c r="AE1521" t="s">
        <v>66</v>
      </c>
      <c r="AF1521">
        <v>0.33600000000000002</v>
      </c>
      <c r="AG1521">
        <v>0.33600000000000002</v>
      </c>
      <c r="AH1521" t="s">
        <v>67</v>
      </c>
      <c r="AI1521" t="b">
        <v>1</v>
      </c>
      <c r="AJ1521" t="s">
        <v>60</v>
      </c>
      <c r="AK1521">
        <v>4</v>
      </c>
      <c r="AL1521">
        <v>4</v>
      </c>
      <c r="AM1521">
        <v>1.53</v>
      </c>
      <c r="AN1521" t="s">
        <v>68</v>
      </c>
      <c r="AO1521" t="s">
        <v>400</v>
      </c>
      <c r="AP1521" t="s">
        <v>264</v>
      </c>
      <c r="AQ1521" t="s">
        <v>241</v>
      </c>
      <c r="AR1521" t="s">
        <v>6810</v>
      </c>
      <c r="AS1521" t="s">
        <v>130</v>
      </c>
      <c r="AT1521" t="s">
        <v>262</v>
      </c>
      <c r="AU1521" t="s">
        <v>74</v>
      </c>
      <c r="AV1521">
        <v>1</v>
      </c>
      <c r="AW1521">
        <v>776</v>
      </c>
      <c r="AX1521" t="s">
        <v>75</v>
      </c>
      <c r="AY1521" t="s">
        <v>159</v>
      </c>
      <c r="AZ1521" t="s">
        <v>263</v>
      </c>
      <c r="BA1521" t="s">
        <v>264</v>
      </c>
      <c r="BB1521">
        <v>6.6549318035900002</v>
      </c>
      <c r="BC1521" t="s">
        <v>60</v>
      </c>
    </row>
    <row r="1522" spans="1:55" hidden="1">
      <c r="A1522" t="s">
        <v>55</v>
      </c>
      <c r="B1522" t="s">
        <v>7398</v>
      </c>
      <c r="C1522" t="s">
        <v>7399</v>
      </c>
      <c r="D1522" t="s">
        <v>3639</v>
      </c>
      <c r="E1522" t="s">
        <v>7018</v>
      </c>
      <c r="F1522" t="s">
        <v>60</v>
      </c>
      <c r="G1522" t="s">
        <v>7400</v>
      </c>
      <c r="H1522" t="s">
        <v>7018</v>
      </c>
      <c r="I1522" t="s">
        <v>2455</v>
      </c>
      <c r="J1522" t="s">
        <v>7401</v>
      </c>
      <c r="K1522" t="s">
        <v>65</v>
      </c>
      <c r="L1522" t="s">
        <v>65</v>
      </c>
      <c r="M1522" t="s">
        <v>65</v>
      </c>
      <c r="N1522" t="s">
        <v>65</v>
      </c>
      <c r="O1522" t="s">
        <v>65</v>
      </c>
      <c r="P1522" t="s">
        <v>65</v>
      </c>
      <c r="Q1522" t="s">
        <v>65</v>
      </c>
      <c r="R1522" t="s">
        <v>65</v>
      </c>
      <c r="S1522" t="s">
        <v>65</v>
      </c>
      <c r="T1522" t="s">
        <v>65</v>
      </c>
      <c r="U1522" t="s">
        <v>65</v>
      </c>
      <c r="V1522" t="s">
        <v>65</v>
      </c>
      <c r="W1522" t="s">
        <v>65</v>
      </c>
      <c r="X1522" t="s">
        <v>65</v>
      </c>
      <c r="Y1522" t="s">
        <v>65</v>
      </c>
      <c r="Z1522" t="s">
        <v>65</v>
      </c>
      <c r="AA1522" t="s">
        <v>65</v>
      </c>
      <c r="AB1522" t="s">
        <v>65</v>
      </c>
      <c r="AC1522" t="s">
        <v>65</v>
      </c>
      <c r="AD1522" t="s">
        <v>65</v>
      </c>
      <c r="AE1522" t="s">
        <v>66</v>
      </c>
      <c r="AF1522">
        <v>0.44900000000000001</v>
      </c>
      <c r="AG1522">
        <v>0.44890000000000002</v>
      </c>
      <c r="AH1522" t="s">
        <v>67</v>
      </c>
      <c r="AI1522" t="b">
        <v>1</v>
      </c>
      <c r="AJ1522" t="s">
        <v>60</v>
      </c>
      <c r="AK1522">
        <v>1</v>
      </c>
      <c r="AL1522">
        <v>1</v>
      </c>
      <c r="AM1522">
        <v>2.02</v>
      </c>
      <c r="AN1522" t="s">
        <v>68</v>
      </c>
      <c r="AO1522" t="s">
        <v>87</v>
      </c>
      <c r="AP1522" t="s">
        <v>7402</v>
      </c>
      <c r="AQ1522" t="s">
        <v>915</v>
      </c>
      <c r="AR1522" t="s">
        <v>7403</v>
      </c>
      <c r="AS1522" t="s">
        <v>73</v>
      </c>
      <c r="AT1522" t="s">
        <v>262</v>
      </c>
      <c r="AU1522" t="s">
        <v>74</v>
      </c>
      <c r="AV1522">
        <v>1</v>
      </c>
      <c r="AW1522">
        <v>808</v>
      </c>
      <c r="AX1522" t="s">
        <v>75</v>
      </c>
      <c r="AY1522" t="s">
        <v>76</v>
      </c>
      <c r="AZ1522" t="s">
        <v>3676</v>
      </c>
      <c r="BA1522" t="s">
        <v>3677</v>
      </c>
      <c r="BB1522">
        <v>7.7640871041799997</v>
      </c>
      <c r="BC1522" t="s">
        <v>60</v>
      </c>
    </row>
    <row r="1523" spans="1:55" hidden="1">
      <c r="A1523" t="s">
        <v>55</v>
      </c>
      <c r="B1523" t="s">
        <v>7404</v>
      </c>
      <c r="C1523" t="s">
        <v>7405</v>
      </c>
      <c r="D1523" t="s">
        <v>7406</v>
      </c>
      <c r="E1523" t="s">
        <v>3258</v>
      </c>
      <c r="F1523" t="s">
        <v>60</v>
      </c>
      <c r="G1523" t="s">
        <v>1766</v>
      </c>
      <c r="H1523" t="s">
        <v>7407</v>
      </c>
      <c r="I1523" t="s">
        <v>621</v>
      </c>
      <c r="J1523" t="s">
        <v>622</v>
      </c>
      <c r="K1523" t="s">
        <v>66</v>
      </c>
      <c r="L1523" t="s">
        <v>66</v>
      </c>
      <c r="M1523" t="s">
        <v>65</v>
      </c>
      <c r="N1523" t="s">
        <v>65</v>
      </c>
      <c r="O1523" t="s">
        <v>65</v>
      </c>
      <c r="P1523" t="s">
        <v>65</v>
      </c>
      <c r="Q1523" t="s">
        <v>65</v>
      </c>
      <c r="R1523" t="s">
        <v>65</v>
      </c>
      <c r="S1523" t="s">
        <v>66</v>
      </c>
      <c r="T1523" t="s">
        <v>65</v>
      </c>
      <c r="U1523" t="s">
        <v>66</v>
      </c>
      <c r="V1523" t="s">
        <v>65</v>
      </c>
      <c r="W1523" t="s">
        <v>65</v>
      </c>
      <c r="X1523" t="s">
        <v>65</v>
      </c>
      <c r="Y1523" t="s">
        <v>65</v>
      </c>
      <c r="Z1523" t="s">
        <v>65</v>
      </c>
      <c r="AA1523" t="s">
        <v>66</v>
      </c>
      <c r="AB1523" t="s">
        <v>65</v>
      </c>
      <c r="AC1523" t="s">
        <v>65</v>
      </c>
      <c r="AD1523" t="s">
        <v>65</v>
      </c>
      <c r="AE1523" t="s">
        <v>66</v>
      </c>
      <c r="AF1523">
        <v>6.7000000000000004E-2</v>
      </c>
      <c r="AG1523">
        <v>6.6699999999999995E-2</v>
      </c>
      <c r="AH1523" t="s">
        <v>67</v>
      </c>
      <c r="AI1523" t="b">
        <v>1</v>
      </c>
      <c r="AJ1523" t="s">
        <v>301</v>
      </c>
      <c r="AK1523">
        <v>6</v>
      </c>
      <c r="AL1523">
        <v>6</v>
      </c>
      <c r="AM1523">
        <v>0</v>
      </c>
      <c r="AN1523" t="s">
        <v>68</v>
      </c>
      <c r="AO1523" t="s">
        <v>400</v>
      </c>
      <c r="AP1523" t="s">
        <v>623</v>
      </c>
      <c r="AQ1523" t="s">
        <v>168</v>
      </c>
      <c r="AR1523" t="s">
        <v>4506</v>
      </c>
      <c r="AS1523" t="s">
        <v>73</v>
      </c>
      <c r="AT1523" t="s">
        <v>625</v>
      </c>
      <c r="AU1523" t="s">
        <v>74</v>
      </c>
      <c r="AV1523">
        <v>1</v>
      </c>
      <c r="AW1523">
        <v>511</v>
      </c>
      <c r="AX1523" t="s">
        <v>89</v>
      </c>
      <c r="AY1523" t="s">
        <v>76</v>
      </c>
      <c r="AZ1523" t="s">
        <v>622</v>
      </c>
      <c r="BA1523" t="s">
        <v>623</v>
      </c>
      <c r="BB1523">
        <v>6.6549318035900002</v>
      </c>
      <c r="BC1523" t="s">
        <v>60</v>
      </c>
    </row>
    <row r="1524" spans="1:55" hidden="1">
      <c r="A1524" t="s">
        <v>55</v>
      </c>
      <c r="B1524" t="s">
        <v>7408</v>
      </c>
      <c r="C1524" t="s">
        <v>7409</v>
      </c>
      <c r="D1524" t="s">
        <v>7410</v>
      </c>
      <c r="E1524" t="s">
        <v>7411</v>
      </c>
      <c r="F1524" t="s">
        <v>60</v>
      </c>
      <c r="G1524" t="s">
        <v>6095</v>
      </c>
      <c r="H1524" t="s">
        <v>7412</v>
      </c>
      <c r="I1524" t="s">
        <v>361</v>
      </c>
      <c r="J1524" t="s">
        <v>362</v>
      </c>
      <c r="K1524" t="s">
        <v>65</v>
      </c>
      <c r="L1524" t="s">
        <v>65</v>
      </c>
      <c r="M1524" t="s">
        <v>65</v>
      </c>
      <c r="N1524" t="s">
        <v>65</v>
      </c>
      <c r="O1524" t="s">
        <v>65</v>
      </c>
      <c r="P1524" t="s">
        <v>65</v>
      </c>
      <c r="Q1524" t="s">
        <v>65</v>
      </c>
      <c r="R1524" t="s">
        <v>65</v>
      </c>
      <c r="S1524" t="s">
        <v>65</v>
      </c>
      <c r="T1524" t="s">
        <v>65</v>
      </c>
      <c r="U1524" t="s">
        <v>65</v>
      </c>
      <c r="V1524" t="s">
        <v>65</v>
      </c>
      <c r="W1524" t="s">
        <v>65</v>
      </c>
      <c r="X1524" t="s">
        <v>66</v>
      </c>
      <c r="Y1524" t="s">
        <v>65</v>
      </c>
      <c r="Z1524" t="s">
        <v>65</v>
      </c>
      <c r="AA1524" t="s">
        <v>65</v>
      </c>
      <c r="AB1524" t="s">
        <v>66</v>
      </c>
      <c r="AC1524" t="s">
        <v>65</v>
      </c>
      <c r="AD1524" t="s">
        <v>65</v>
      </c>
      <c r="AE1524" t="s">
        <v>66</v>
      </c>
      <c r="AF1524">
        <v>0.54100000000000004</v>
      </c>
      <c r="AG1524">
        <v>0.54069999999999996</v>
      </c>
      <c r="AH1524" t="s">
        <v>67</v>
      </c>
      <c r="AI1524" t="b">
        <v>1</v>
      </c>
      <c r="AJ1524" t="s">
        <v>178</v>
      </c>
      <c r="AK1524">
        <v>5</v>
      </c>
      <c r="AL1524">
        <v>3</v>
      </c>
      <c r="AM1524">
        <v>1.4</v>
      </c>
      <c r="AN1524" t="s">
        <v>68</v>
      </c>
      <c r="AO1524" t="s">
        <v>1258</v>
      </c>
      <c r="AP1524" t="s">
        <v>363</v>
      </c>
      <c r="AQ1524" t="s">
        <v>142</v>
      </c>
      <c r="AR1524" t="s">
        <v>1021</v>
      </c>
      <c r="AS1524" t="s">
        <v>73</v>
      </c>
      <c r="AT1524" t="s">
        <v>99</v>
      </c>
      <c r="AU1524" t="s">
        <v>74</v>
      </c>
      <c r="AV1524">
        <v>1</v>
      </c>
      <c r="AW1524">
        <v>593</v>
      </c>
      <c r="AX1524" t="s">
        <v>89</v>
      </c>
      <c r="AY1524" t="s">
        <v>76</v>
      </c>
      <c r="AZ1524" t="s">
        <v>362</v>
      </c>
      <c r="BA1524" t="s">
        <v>363</v>
      </c>
      <c r="BB1524">
        <v>24.4014166131</v>
      </c>
      <c r="BC1524" t="s">
        <v>60</v>
      </c>
    </row>
    <row r="1525" spans="1:55" hidden="1">
      <c r="A1525" t="s">
        <v>55</v>
      </c>
      <c r="B1525" t="s">
        <v>7413</v>
      </c>
      <c r="C1525" t="s">
        <v>7414</v>
      </c>
      <c r="D1525" t="s">
        <v>3869</v>
      </c>
      <c r="E1525" t="s">
        <v>7415</v>
      </c>
      <c r="F1525" t="s">
        <v>60</v>
      </c>
      <c r="G1525" t="s">
        <v>3755</v>
      </c>
      <c r="H1525" t="s">
        <v>7415</v>
      </c>
      <c r="I1525" t="s">
        <v>238</v>
      </c>
      <c r="J1525" t="s">
        <v>259</v>
      </c>
      <c r="K1525" t="s">
        <v>65</v>
      </c>
      <c r="L1525" t="s">
        <v>66</v>
      </c>
      <c r="M1525" t="s">
        <v>65</v>
      </c>
      <c r="N1525" t="s">
        <v>65</v>
      </c>
      <c r="O1525" t="s">
        <v>65</v>
      </c>
      <c r="P1525" t="s">
        <v>65</v>
      </c>
      <c r="Q1525" t="s">
        <v>65</v>
      </c>
      <c r="R1525" t="s">
        <v>66</v>
      </c>
      <c r="S1525" t="s">
        <v>65</v>
      </c>
      <c r="T1525" t="s">
        <v>65</v>
      </c>
      <c r="U1525" t="s">
        <v>65</v>
      </c>
      <c r="V1525" t="s">
        <v>65</v>
      </c>
      <c r="W1525" t="s">
        <v>65</v>
      </c>
      <c r="X1525" t="s">
        <v>65</v>
      </c>
      <c r="Y1525" t="s">
        <v>65</v>
      </c>
      <c r="Z1525" t="s">
        <v>65</v>
      </c>
      <c r="AA1525" t="s">
        <v>65</v>
      </c>
      <c r="AB1525" t="s">
        <v>65</v>
      </c>
      <c r="AC1525" t="s">
        <v>65</v>
      </c>
      <c r="AD1525" t="s">
        <v>65</v>
      </c>
      <c r="AE1525" t="s">
        <v>66</v>
      </c>
      <c r="AF1525">
        <v>0.254</v>
      </c>
      <c r="AG1525">
        <v>0.25419999999999998</v>
      </c>
      <c r="AH1525" t="s">
        <v>67</v>
      </c>
      <c r="AI1525" t="b">
        <v>1</v>
      </c>
      <c r="AJ1525" t="s">
        <v>60</v>
      </c>
      <c r="AK1525">
        <v>4</v>
      </c>
      <c r="AL1525">
        <v>3</v>
      </c>
      <c r="AM1525">
        <v>1.41</v>
      </c>
      <c r="AN1525" t="s">
        <v>68</v>
      </c>
      <c r="AO1525" t="s">
        <v>336</v>
      </c>
      <c r="AP1525" t="s">
        <v>260</v>
      </c>
      <c r="AQ1525" t="s">
        <v>241</v>
      </c>
      <c r="AR1525" t="s">
        <v>3421</v>
      </c>
      <c r="AS1525" t="s">
        <v>73</v>
      </c>
      <c r="AT1525" t="s">
        <v>262</v>
      </c>
      <c r="AU1525" t="s">
        <v>74</v>
      </c>
      <c r="AV1525">
        <v>1</v>
      </c>
      <c r="AW1525">
        <v>373</v>
      </c>
      <c r="AX1525" t="s">
        <v>75</v>
      </c>
      <c r="AY1525" t="s">
        <v>159</v>
      </c>
      <c r="AZ1525" t="s">
        <v>263</v>
      </c>
      <c r="BA1525" t="s">
        <v>264</v>
      </c>
      <c r="BB1525">
        <v>3.3274659017900001</v>
      </c>
      <c r="BC1525" t="s">
        <v>60</v>
      </c>
    </row>
    <row r="1526" spans="1:55" hidden="1">
      <c r="A1526" t="s">
        <v>55</v>
      </c>
      <c r="B1526" t="s">
        <v>7416</v>
      </c>
      <c r="C1526" t="s">
        <v>7417</v>
      </c>
      <c r="D1526" t="s">
        <v>7418</v>
      </c>
      <c r="E1526" t="s">
        <v>7419</v>
      </c>
      <c r="F1526" t="s">
        <v>60</v>
      </c>
      <c r="G1526" t="s">
        <v>6176</v>
      </c>
      <c r="H1526" t="s">
        <v>6891</v>
      </c>
      <c r="I1526" t="s">
        <v>3558</v>
      </c>
      <c r="J1526" t="s">
        <v>3562</v>
      </c>
      <c r="K1526" t="s">
        <v>65</v>
      </c>
      <c r="L1526" t="s">
        <v>66</v>
      </c>
      <c r="M1526" t="s">
        <v>66</v>
      </c>
      <c r="N1526" t="s">
        <v>65</v>
      </c>
      <c r="O1526" t="s">
        <v>66</v>
      </c>
      <c r="P1526" t="s">
        <v>65</v>
      </c>
      <c r="Q1526" t="s">
        <v>65</v>
      </c>
      <c r="R1526" t="s">
        <v>65</v>
      </c>
      <c r="S1526" t="s">
        <v>66</v>
      </c>
      <c r="T1526" t="s">
        <v>65</v>
      </c>
      <c r="U1526" t="s">
        <v>66</v>
      </c>
      <c r="V1526" t="s">
        <v>65</v>
      </c>
      <c r="W1526" t="s">
        <v>66</v>
      </c>
      <c r="X1526" t="s">
        <v>65</v>
      </c>
      <c r="Y1526" t="s">
        <v>65</v>
      </c>
      <c r="Z1526" t="s">
        <v>65</v>
      </c>
      <c r="AA1526" t="s">
        <v>66</v>
      </c>
      <c r="AB1526" t="s">
        <v>65</v>
      </c>
      <c r="AC1526" t="s">
        <v>65</v>
      </c>
      <c r="AD1526" t="s">
        <v>65</v>
      </c>
      <c r="AE1526" t="s">
        <v>66</v>
      </c>
      <c r="AF1526">
        <v>0.04</v>
      </c>
      <c r="AG1526">
        <v>3.9600000000000003E-2</v>
      </c>
      <c r="AH1526" t="s">
        <v>114</v>
      </c>
      <c r="AI1526" t="b">
        <v>1</v>
      </c>
      <c r="AJ1526" t="s">
        <v>301</v>
      </c>
      <c r="AK1526">
        <v>15</v>
      </c>
      <c r="AL1526">
        <v>8</v>
      </c>
      <c r="AM1526">
        <v>0.26</v>
      </c>
      <c r="AN1526" t="s">
        <v>68</v>
      </c>
      <c r="AO1526" t="s">
        <v>336</v>
      </c>
      <c r="AP1526" t="s">
        <v>3563</v>
      </c>
      <c r="AQ1526" t="s">
        <v>241</v>
      </c>
      <c r="AR1526" t="s">
        <v>7420</v>
      </c>
      <c r="AS1526" t="s">
        <v>73</v>
      </c>
      <c r="AT1526" t="s">
        <v>3561</v>
      </c>
      <c r="AU1526" t="s">
        <v>74</v>
      </c>
      <c r="AV1526">
        <v>1</v>
      </c>
      <c r="AW1526">
        <v>694</v>
      </c>
      <c r="AX1526" t="s">
        <v>89</v>
      </c>
      <c r="AY1526" t="s">
        <v>76</v>
      </c>
      <c r="AZ1526" t="s">
        <v>3562</v>
      </c>
      <c r="BA1526" t="s">
        <v>3563</v>
      </c>
      <c r="BB1526">
        <v>2.9361590928400001</v>
      </c>
      <c r="BC1526" t="s">
        <v>121</v>
      </c>
    </row>
    <row r="1527" spans="1:55" hidden="1">
      <c r="A1527" t="s">
        <v>55</v>
      </c>
      <c r="B1527" t="s">
        <v>7421</v>
      </c>
      <c r="C1527" t="s">
        <v>7422</v>
      </c>
      <c r="D1527" t="s">
        <v>2189</v>
      </c>
      <c r="E1527" t="s">
        <v>3941</v>
      </c>
      <c r="F1527" t="s">
        <v>60</v>
      </c>
      <c r="G1527" t="s">
        <v>948</v>
      </c>
      <c r="H1527" t="s">
        <v>1402</v>
      </c>
      <c r="I1527" t="s">
        <v>138</v>
      </c>
      <c r="J1527" t="s">
        <v>144</v>
      </c>
      <c r="K1527" t="s">
        <v>65</v>
      </c>
      <c r="L1527" t="s">
        <v>65</v>
      </c>
      <c r="M1527" t="s">
        <v>65</v>
      </c>
      <c r="N1527" t="s">
        <v>65</v>
      </c>
      <c r="O1527" t="s">
        <v>65</v>
      </c>
      <c r="P1527" t="s">
        <v>65</v>
      </c>
      <c r="Q1527" t="s">
        <v>65</v>
      </c>
      <c r="R1527" t="s">
        <v>65</v>
      </c>
      <c r="S1527" t="s">
        <v>65</v>
      </c>
      <c r="T1527" t="s">
        <v>65</v>
      </c>
      <c r="U1527" t="s">
        <v>65</v>
      </c>
      <c r="V1527" t="s">
        <v>65</v>
      </c>
      <c r="W1527" t="s">
        <v>65</v>
      </c>
      <c r="X1527" t="s">
        <v>65</v>
      </c>
      <c r="Y1527" t="s">
        <v>65</v>
      </c>
      <c r="Z1527" t="s">
        <v>65</v>
      </c>
      <c r="AA1527" t="s">
        <v>65</v>
      </c>
      <c r="AB1527" t="s">
        <v>65</v>
      </c>
      <c r="AC1527" t="s">
        <v>65</v>
      </c>
      <c r="AD1527" t="s">
        <v>65</v>
      </c>
      <c r="AE1527" t="s">
        <v>66</v>
      </c>
      <c r="AF1527">
        <v>4.1000000000000002E-2</v>
      </c>
      <c r="AG1527">
        <v>4.07E-2</v>
      </c>
      <c r="AH1527" t="s">
        <v>67</v>
      </c>
      <c r="AI1527" t="b">
        <v>1</v>
      </c>
      <c r="AJ1527" t="s">
        <v>60</v>
      </c>
      <c r="AK1527">
        <v>1</v>
      </c>
      <c r="AL1527">
        <v>1</v>
      </c>
      <c r="AM1527">
        <v>0</v>
      </c>
      <c r="AN1527" t="s">
        <v>68</v>
      </c>
      <c r="AO1527" t="s">
        <v>140</v>
      </c>
      <c r="AP1527" t="s">
        <v>145</v>
      </c>
      <c r="AQ1527" t="s">
        <v>142</v>
      </c>
      <c r="AR1527" t="s">
        <v>7423</v>
      </c>
      <c r="AS1527" t="s">
        <v>73</v>
      </c>
      <c r="AT1527" t="s">
        <v>178</v>
      </c>
      <c r="AU1527" t="s">
        <v>74</v>
      </c>
      <c r="AV1527">
        <v>1</v>
      </c>
      <c r="AW1527">
        <v>474</v>
      </c>
      <c r="AX1527" t="s">
        <v>75</v>
      </c>
      <c r="AY1527" t="s">
        <v>159</v>
      </c>
      <c r="AZ1527" t="s">
        <v>144</v>
      </c>
      <c r="BA1527" t="s">
        <v>145</v>
      </c>
      <c r="BB1527">
        <v>1.1091553005999999</v>
      </c>
      <c r="BC1527" t="s">
        <v>60</v>
      </c>
    </row>
    <row r="1528" spans="1:55" hidden="1">
      <c r="A1528" t="s">
        <v>55</v>
      </c>
      <c r="B1528" t="s">
        <v>7424</v>
      </c>
      <c r="C1528" t="s">
        <v>7425</v>
      </c>
      <c r="D1528" t="s">
        <v>60</v>
      </c>
      <c r="E1528" t="s">
        <v>536</v>
      </c>
      <c r="F1528" t="s">
        <v>2259</v>
      </c>
      <c r="G1528" t="s">
        <v>4476</v>
      </c>
      <c r="H1528" t="s">
        <v>60</v>
      </c>
      <c r="I1528" t="s">
        <v>527</v>
      </c>
      <c r="J1528" t="s">
        <v>528</v>
      </c>
      <c r="K1528" t="s">
        <v>65</v>
      </c>
      <c r="L1528" t="s">
        <v>65</v>
      </c>
      <c r="M1528" t="s">
        <v>65</v>
      </c>
      <c r="N1528" t="s">
        <v>65</v>
      </c>
      <c r="O1528" t="s">
        <v>66</v>
      </c>
      <c r="P1528" t="s">
        <v>65</v>
      </c>
      <c r="Q1528" t="s">
        <v>65</v>
      </c>
      <c r="R1528" t="s">
        <v>65</v>
      </c>
      <c r="S1528" t="s">
        <v>66</v>
      </c>
      <c r="T1528" t="s">
        <v>65</v>
      </c>
      <c r="U1528" t="s">
        <v>66</v>
      </c>
      <c r="V1528" t="s">
        <v>65</v>
      </c>
      <c r="W1528" t="s">
        <v>65</v>
      </c>
      <c r="X1528" t="s">
        <v>65</v>
      </c>
      <c r="Y1528" t="s">
        <v>65</v>
      </c>
      <c r="Z1528" t="s">
        <v>65</v>
      </c>
      <c r="AA1528" t="s">
        <v>65</v>
      </c>
      <c r="AB1528" t="s">
        <v>65</v>
      </c>
      <c r="AC1528" t="s">
        <v>65</v>
      </c>
      <c r="AD1528" t="s">
        <v>65</v>
      </c>
      <c r="AE1528" t="s">
        <v>66</v>
      </c>
      <c r="AF1528">
        <v>9.7000000000000003E-2</v>
      </c>
      <c r="AG1528">
        <v>9.69E-2</v>
      </c>
      <c r="AH1528" t="s">
        <v>67</v>
      </c>
      <c r="AI1528" t="b">
        <v>1</v>
      </c>
      <c r="AJ1528" t="s">
        <v>1199</v>
      </c>
      <c r="AK1528">
        <v>4</v>
      </c>
      <c r="AL1528">
        <v>4</v>
      </c>
      <c r="AM1528">
        <v>41.71</v>
      </c>
      <c r="AN1528" t="s">
        <v>318</v>
      </c>
      <c r="AO1528" t="s">
        <v>3366</v>
      </c>
      <c r="AP1528" t="s">
        <v>529</v>
      </c>
      <c r="AQ1528" t="s">
        <v>241</v>
      </c>
      <c r="AR1528" t="s">
        <v>1594</v>
      </c>
      <c r="AS1528" t="s">
        <v>130</v>
      </c>
      <c r="AT1528" t="s">
        <v>531</v>
      </c>
      <c r="AU1528" t="s">
        <v>74</v>
      </c>
      <c r="AV1528">
        <v>1</v>
      </c>
      <c r="AW1528">
        <v>1101</v>
      </c>
      <c r="AX1528" t="s">
        <v>89</v>
      </c>
      <c r="AY1528" t="s">
        <v>76</v>
      </c>
      <c r="AZ1528" t="s">
        <v>3339</v>
      </c>
      <c r="BA1528" t="s">
        <v>3340</v>
      </c>
      <c r="BB1528">
        <v>63.221852134099997</v>
      </c>
      <c r="BC1528" t="s">
        <v>60</v>
      </c>
    </row>
    <row r="1529" spans="1:55" hidden="1">
      <c r="A1529" t="s">
        <v>55</v>
      </c>
      <c r="B1529" t="s">
        <v>7426</v>
      </c>
      <c r="C1529" t="s">
        <v>7427</v>
      </c>
      <c r="D1529" t="s">
        <v>4767</v>
      </c>
      <c r="E1529" t="s">
        <v>7428</v>
      </c>
      <c r="F1529" t="s">
        <v>60</v>
      </c>
      <c r="G1529" t="s">
        <v>7428</v>
      </c>
      <c r="H1529" t="s">
        <v>7428</v>
      </c>
      <c r="I1529" t="s">
        <v>2455</v>
      </c>
      <c r="J1529" t="s">
        <v>3300</v>
      </c>
      <c r="K1529" t="s">
        <v>65</v>
      </c>
      <c r="L1529" t="s">
        <v>65</v>
      </c>
      <c r="M1529" t="s">
        <v>65</v>
      </c>
      <c r="N1529" t="s">
        <v>65</v>
      </c>
      <c r="O1529" t="s">
        <v>65</v>
      </c>
      <c r="P1529" t="s">
        <v>65</v>
      </c>
      <c r="Q1529" t="s">
        <v>66</v>
      </c>
      <c r="R1529" t="s">
        <v>65</v>
      </c>
      <c r="S1529" t="s">
        <v>65</v>
      </c>
      <c r="T1529" t="s">
        <v>65</v>
      </c>
      <c r="U1529" t="s">
        <v>65</v>
      </c>
      <c r="V1529" t="s">
        <v>65</v>
      </c>
      <c r="W1529" t="s">
        <v>65</v>
      </c>
      <c r="X1529" t="s">
        <v>65</v>
      </c>
      <c r="Y1529" t="s">
        <v>65</v>
      </c>
      <c r="Z1529" t="s">
        <v>65</v>
      </c>
      <c r="AA1529" t="s">
        <v>65</v>
      </c>
      <c r="AB1529" t="s">
        <v>65</v>
      </c>
      <c r="AC1529" t="s">
        <v>66</v>
      </c>
      <c r="AD1529" t="s">
        <v>65</v>
      </c>
      <c r="AE1529" t="s">
        <v>66</v>
      </c>
      <c r="AF1529">
        <v>0.19500000000000001</v>
      </c>
      <c r="AG1529">
        <v>0.1946</v>
      </c>
      <c r="AH1529" t="s">
        <v>114</v>
      </c>
      <c r="AI1529" t="b">
        <v>1</v>
      </c>
      <c r="AJ1529" t="s">
        <v>128</v>
      </c>
      <c r="AK1529">
        <v>4</v>
      </c>
      <c r="AL1529">
        <v>3</v>
      </c>
      <c r="AM1529">
        <v>1.1100000000000001</v>
      </c>
      <c r="AN1529" t="s">
        <v>68</v>
      </c>
      <c r="AO1529" t="s">
        <v>100</v>
      </c>
      <c r="AP1529" t="s">
        <v>3301</v>
      </c>
      <c r="AQ1529" t="s">
        <v>915</v>
      </c>
      <c r="AR1529" t="s">
        <v>7429</v>
      </c>
      <c r="AS1529" t="s">
        <v>73</v>
      </c>
      <c r="AT1529" t="s">
        <v>3303</v>
      </c>
      <c r="AU1529" t="s">
        <v>74</v>
      </c>
      <c r="AV1529">
        <v>1</v>
      </c>
      <c r="AW1529">
        <v>899</v>
      </c>
      <c r="AX1529" t="s">
        <v>89</v>
      </c>
      <c r="AY1529" t="s">
        <v>159</v>
      </c>
      <c r="AZ1529" t="s">
        <v>3304</v>
      </c>
      <c r="BA1529" t="s">
        <v>3301</v>
      </c>
      <c r="BB1529">
        <v>5.8723181856900002</v>
      </c>
      <c r="BC1529" t="s">
        <v>224</v>
      </c>
    </row>
    <row r="1530" spans="1:55" hidden="1">
      <c r="A1530" t="s">
        <v>55</v>
      </c>
      <c r="B1530" t="s">
        <v>7430</v>
      </c>
      <c r="C1530" t="s">
        <v>7431</v>
      </c>
      <c r="D1530" t="s">
        <v>7432</v>
      </c>
      <c r="E1530" t="s">
        <v>7220</v>
      </c>
      <c r="F1530" t="s">
        <v>60</v>
      </c>
      <c r="G1530" t="s">
        <v>2127</v>
      </c>
      <c r="H1530" t="s">
        <v>2127</v>
      </c>
      <c r="I1530" t="s">
        <v>238</v>
      </c>
      <c r="J1530" t="s">
        <v>259</v>
      </c>
      <c r="K1530" t="s">
        <v>65</v>
      </c>
      <c r="L1530" t="s">
        <v>65</v>
      </c>
      <c r="M1530" t="s">
        <v>65</v>
      </c>
      <c r="N1530" t="s">
        <v>65</v>
      </c>
      <c r="O1530" t="s">
        <v>65</v>
      </c>
      <c r="P1530" t="s">
        <v>65</v>
      </c>
      <c r="Q1530" t="s">
        <v>65</v>
      </c>
      <c r="R1530" t="s">
        <v>65</v>
      </c>
      <c r="S1530" t="s">
        <v>65</v>
      </c>
      <c r="T1530" t="s">
        <v>65</v>
      </c>
      <c r="U1530" t="s">
        <v>65</v>
      </c>
      <c r="V1530" t="s">
        <v>65</v>
      </c>
      <c r="W1530" t="s">
        <v>66</v>
      </c>
      <c r="X1530" t="s">
        <v>65</v>
      </c>
      <c r="Y1530" t="s">
        <v>65</v>
      </c>
      <c r="Z1530" t="s">
        <v>65</v>
      </c>
      <c r="AA1530" t="s">
        <v>65</v>
      </c>
      <c r="AB1530" t="s">
        <v>65</v>
      </c>
      <c r="AC1530" t="s">
        <v>65</v>
      </c>
      <c r="AD1530" t="s">
        <v>65</v>
      </c>
      <c r="AE1530" t="s">
        <v>65</v>
      </c>
      <c r="AF1530">
        <v>0.32400000000000001</v>
      </c>
      <c r="AG1530">
        <v>0.32350000000000001</v>
      </c>
      <c r="AH1530" t="s">
        <v>67</v>
      </c>
      <c r="AI1530" t="b">
        <v>1</v>
      </c>
      <c r="AJ1530" t="s">
        <v>86</v>
      </c>
      <c r="AK1530">
        <v>1</v>
      </c>
      <c r="AL1530">
        <v>1</v>
      </c>
      <c r="AM1530">
        <v>2.84</v>
      </c>
      <c r="AN1530" t="s">
        <v>68</v>
      </c>
      <c r="AO1530" t="s">
        <v>879</v>
      </c>
      <c r="AP1530" t="s">
        <v>260</v>
      </c>
      <c r="AQ1530" t="s">
        <v>241</v>
      </c>
      <c r="AR1530" t="s">
        <v>7433</v>
      </c>
      <c r="AS1530" t="s">
        <v>73</v>
      </c>
      <c r="AT1530" t="s">
        <v>513</v>
      </c>
      <c r="AU1530" t="s">
        <v>244</v>
      </c>
      <c r="AV1530">
        <v>1</v>
      </c>
      <c r="AW1530">
        <v>765</v>
      </c>
      <c r="AX1530" t="s">
        <v>89</v>
      </c>
      <c r="AY1530" t="s">
        <v>159</v>
      </c>
      <c r="AZ1530" t="s">
        <v>263</v>
      </c>
      <c r="BA1530" t="s">
        <v>264</v>
      </c>
      <c r="BB1530">
        <v>12.200708306599999</v>
      </c>
      <c r="BC1530" t="s">
        <v>60</v>
      </c>
    </row>
    <row r="1531" spans="1:55" hidden="1">
      <c r="A1531" t="s">
        <v>55</v>
      </c>
      <c r="B1531" t="s">
        <v>7434</v>
      </c>
      <c r="C1531" t="s">
        <v>7435</v>
      </c>
      <c r="D1531" t="s">
        <v>3569</v>
      </c>
      <c r="E1531" t="s">
        <v>7436</v>
      </c>
      <c r="F1531" t="s">
        <v>60</v>
      </c>
      <c r="G1531" t="s">
        <v>7437</v>
      </c>
      <c r="H1531" t="s">
        <v>4052</v>
      </c>
      <c r="I1531" t="s">
        <v>138</v>
      </c>
      <c r="J1531" t="s">
        <v>144</v>
      </c>
      <c r="K1531" t="s">
        <v>65</v>
      </c>
      <c r="L1531" t="s">
        <v>65</v>
      </c>
      <c r="M1531" t="s">
        <v>65</v>
      </c>
      <c r="N1531" t="s">
        <v>65</v>
      </c>
      <c r="O1531" t="s">
        <v>65</v>
      </c>
      <c r="P1531" t="s">
        <v>65</v>
      </c>
      <c r="Q1531" t="s">
        <v>65</v>
      </c>
      <c r="R1531" t="s">
        <v>66</v>
      </c>
      <c r="S1531" t="s">
        <v>65</v>
      </c>
      <c r="T1531" t="s">
        <v>65</v>
      </c>
      <c r="U1531" t="s">
        <v>65</v>
      </c>
      <c r="V1531" t="s">
        <v>65</v>
      </c>
      <c r="W1531" t="s">
        <v>65</v>
      </c>
      <c r="X1531" t="s">
        <v>65</v>
      </c>
      <c r="Y1531" t="s">
        <v>65</v>
      </c>
      <c r="Z1531" t="s">
        <v>65</v>
      </c>
      <c r="AA1531" t="s">
        <v>65</v>
      </c>
      <c r="AB1531" t="s">
        <v>65</v>
      </c>
      <c r="AC1531" t="s">
        <v>65</v>
      </c>
      <c r="AD1531" t="s">
        <v>65</v>
      </c>
      <c r="AE1531" t="s">
        <v>66</v>
      </c>
      <c r="AF1531">
        <v>0.36199999999999999</v>
      </c>
      <c r="AG1531">
        <v>0.36270000000000002</v>
      </c>
      <c r="AH1531" t="s">
        <v>67</v>
      </c>
      <c r="AI1531" t="b">
        <v>1</v>
      </c>
      <c r="AJ1531" t="s">
        <v>128</v>
      </c>
      <c r="AK1531">
        <v>2</v>
      </c>
      <c r="AL1531">
        <v>2</v>
      </c>
      <c r="AM1531">
        <v>0.27</v>
      </c>
      <c r="AN1531" t="s">
        <v>68</v>
      </c>
      <c r="AO1531" t="s">
        <v>336</v>
      </c>
      <c r="AP1531" t="s">
        <v>145</v>
      </c>
      <c r="AQ1531" t="s">
        <v>142</v>
      </c>
      <c r="AR1531" t="s">
        <v>2522</v>
      </c>
      <c r="AS1531" t="s">
        <v>73</v>
      </c>
      <c r="AT1531" t="s">
        <v>178</v>
      </c>
      <c r="AU1531" t="s">
        <v>74</v>
      </c>
      <c r="AV1531">
        <v>1</v>
      </c>
      <c r="AW1531">
        <v>401</v>
      </c>
      <c r="AX1531" t="s">
        <v>89</v>
      </c>
      <c r="AY1531" t="s">
        <v>159</v>
      </c>
      <c r="AZ1531" t="s">
        <v>144</v>
      </c>
      <c r="BA1531" t="s">
        <v>145</v>
      </c>
      <c r="BB1531">
        <v>3.3274659017900001</v>
      </c>
      <c r="BC1531" t="s">
        <v>60</v>
      </c>
    </row>
    <row r="1532" spans="1:55" hidden="1">
      <c r="A1532" t="s">
        <v>55</v>
      </c>
      <c r="B1532" t="s">
        <v>7438</v>
      </c>
      <c r="C1532" t="s">
        <v>7439</v>
      </c>
      <c r="D1532" t="s">
        <v>6854</v>
      </c>
      <c r="E1532" t="s">
        <v>7440</v>
      </c>
      <c r="F1532" t="s">
        <v>60</v>
      </c>
      <c r="G1532" t="s">
        <v>1844</v>
      </c>
      <c r="H1532" t="s">
        <v>3226</v>
      </c>
      <c r="I1532" t="s">
        <v>238</v>
      </c>
      <c r="J1532" t="s">
        <v>239</v>
      </c>
      <c r="K1532" t="s">
        <v>65</v>
      </c>
      <c r="L1532" t="s">
        <v>65</v>
      </c>
      <c r="M1532" t="s">
        <v>65</v>
      </c>
      <c r="N1532" t="s">
        <v>65</v>
      </c>
      <c r="O1532" t="s">
        <v>65</v>
      </c>
      <c r="P1532" t="s">
        <v>65</v>
      </c>
      <c r="Q1532" t="s">
        <v>65</v>
      </c>
      <c r="R1532" t="s">
        <v>65</v>
      </c>
      <c r="S1532" t="s">
        <v>66</v>
      </c>
      <c r="T1532" t="s">
        <v>65</v>
      </c>
      <c r="U1532" t="s">
        <v>66</v>
      </c>
      <c r="V1532" t="s">
        <v>65</v>
      </c>
      <c r="W1532" t="s">
        <v>66</v>
      </c>
      <c r="X1532" t="s">
        <v>65</v>
      </c>
      <c r="Y1532" t="s">
        <v>65</v>
      </c>
      <c r="Z1532" t="s">
        <v>65</v>
      </c>
      <c r="AA1532" t="s">
        <v>66</v>
      </c>
      <c r="AB1532" t="s">
        <v>65</v>
      </c>
      <c r="AC1532" t="s">
        <v>65</v>
      </c>
      <c r="AD1532" t="s">
        <v>65</v>
      </c>
      <c r="AE1532" t="s">
        <v>66</v>
      </c>
      <c r="AF1532">
        <v>0.26200000000000001</v>
      </c>
      <c r="AG1532">
        <v>0.26169999999999999</v>
      </c>
      <c r="AH1532" t="s">
        <v>67</v>
      </c>
      <c r="AI1532" t="b">
        <v>1</v>
      </c>
      <c r="AJ1532" t="s">
        <v>301</v>
      </c>
      <c r="AK1532">
        <v>5</v>
      </c>
      <c r="AL1532">
        <v>5</v>
      </c>
      <c r="AM1532">
        <v>0.21</v>
      </c>
      <c r="AN1532" t="s">
        <v>68</v>
      </c>
      <c r="AO1532" t="s">
        <v>336</v>
      </c>
      <c r="AP1532" t="s">
        <v>240</v>
      </c>
      <c r="AQ1532" t="s">
        <v>241</v>
      </c>
      <c r="AR1532" t="s">
        <v>3448</v>
      </c>
      <c r="AS1532" t="s">
        <v>73</v>
      </c>
      <c r="AT1532" t="s">
        <v>243</v>
      </c>
      <c r="AU1532" t="s">
        <v>74</v>
      </c>
      <c r="AV1532">
        <v>1</v>
      </c>
      <c r="AW1532">
        <v>413</v>
      </c>
      <c r="AX1532" t="s">
        <v>89</v>
      </c>
      <c r="AY1532" t="s">
        <v>76</v>
      </c>
      <c r="AZ1532" t="s">
        <v>245</v>
      </c>
      <c r="BA1532" t="s">
        <v>240</v>
      </c>
      <c r="BB1532">
        <v>3.3274659017900001</v>
      </c>
      <c r="BC1532" t="s">
        <v>60</v>
      </c>
    </row>
    <row r="1533" spans="1:55" hidden="1">
      <c r="A1533" t="s">
        <v>55</v>
      </c>
      <c r="B1533" t="s">
        <v>7441</v>
      </c>
      <c r="C1533" t="s">
        <v>7442</v>
      </c>
      <c r="D1533" t="s">
        <v>370</v>
      </c>
      <c r="E1533" t="s">
        <v>7443</v>
      </c>
      <c r="F1533" t="s">
        <v>60</v>
      </c>
      <c r="G1533" t="s">
        <v>3166</v>
      </c>
      <c r="H1533" t="s">
        <v>6795</v>
      </c>
      <c r="I1533" t="s">
        <v>1227</v>
      </c>
      <c r="J1533" t="s">
        <v>1670</v>
      </c>
      <c r="K1533" t="s">
        <v>65</v>
      </c>
      <c r="L1533" t="s">
        <v>65</v>
      </c>
      <c r="M1533" t="s">
        <v>65</v>
      </c>
      <c r="N1533" t="s">
        <v>65</v>
      </c>
      <c r="O1533" t="s">
        <v>65</v>
      </c>
      <c r="P1533" t="s">
        <v>65</v>
      </c>
      <c r="Q1533" t="s">
        <v>65</v>
      </c>
      <c r="R1533" t="s">
        <v>66</v>
      </c>
      <c r="S1533" t="s">
        <v>65</v>
      </c>
      <c r="T1533" t="s">
        <v>65</v>
      </c>
      <c r="U1533" t="s">
        <v>65</v>
      </c>
      <c r="V1533" t="s">
        <v>65</v>
      </c>
      <c r="W1533" t="s">
        <v>65</v>
      </c>
      <c r="X1533" t="s">
        <v>66</v>
      </c>
      <c r="Y1533" t="s">
        <v>65</v>
      </c>
      <c r="Z1533" t="s">
        <v>65</v>
      </c>
      <c r="AA1533" t="s">
        <v>65</v>
      </c>
      <c r="AB1533" t="s">
        <v>65</v>
      </c>
      <c r="AC1533" t="s">
        <v>65</v>
      </c>
      <c r="AD1533" t="s">
        <v>65</v>
      </c>
      <c r="AE1533" t="s">
        <v>66</v>
      </c>
      <c r="AF1533">
        <v>0.124</v>
      </c>
      <c r="AG1533">
        <v>0.12429999999999999</v>
      </c>
      <c r="AH1533" t="s">
        <v>67</v>
      </c>
      <c r="AI1533" t="b">
        <v>1</v>
      </c>
      <c r="AJ1533" t="s">
        <v>99</v>
      </c>
      <c r="AK1533">
        <v>3</v>
      </c>
      <c r="AL1533">
        <v>3</v>
      </c>
      <c r="AM1533">
        <v>0.27</v>
      </c>
      <c r="AN1533" t="s">
        <v>68</v>
      </c>
      <c r="AO1533" t="s">
        <v>336</v>
      </c>
      <c r="AP1533" t="s">
        <v>1671</v>
      </c>
      <c r="AQ1533" t="s">
        <v>878</v>
      </c>
      <c r="AR1533" t="s">
        <v>7444</v>
      </c>
      <c r="AS1533" t="s">
        <v>73</v>
      </c>
      <c r="AT1533" t="s">
        <v>1673</v>
      </c>
      <c r="AU1533" t="s">
        <v>74</v>
      </c>
      <c r="AV1533">
        <v>1</v>
      </c>
      <c r="AW1533">
        <v>689</v>
      </c>
      <c r="AX1533" t="s">
        <v>89</v>
      </c>
      <c r="AY1533" t="s">
        <v>159</v>
      </c>
      <c r="AZ1533" t="s">
        <v>1232</v>
      </c>
      <c r="BA1533" t="s">
        <v>1233</v>
      </c>
      <c r="BB1533">
        <v>3.3274659017900001</v>
      </c>
      <c r="BC1533" t="s">
        <v>60</v>
      </c>
    </row>
    <row r="1534" spans="1:55" hidden="1">
      <c r="A1534" t="s">
        <v>55</v>
      </c>
      <c r="B1534" t="s">
        <v>7445</v>
      </c>
      <c r="C1534" t="s">
        <v>7446</v>
      </c>
      <c r="D1534" t="s">
        <v>6407</v>
      </c>
      <c r="E1534" t="s">
        <v>968</v>
      </c>
      <c r="F1534" t="s">
        <v>60</v>
      </c>
      <c r="G1534" t="s">
        <v>5868</v>
      </c>
      <c r="H1534" t="s">
        <v>1811</v>
      </c>
      <c r="I1534" t="s">
        <v>238</v>
      </c>
      <c r="J1534" t="s">
        <v>239</v>
      </c>
      <c r="K1534" t="s">
        <v>65</v>
      </c>
      <c r="L1534" t="s">
        <v>65</v>
      </c>
      <c r="M1534" t="s">
        <v>65</v>
      </c>
      <c r="N1534" t="s">
        <v>66</v>
      </c>
      <c r="O1534" t="s">
        <v>65</v>
      </c>
      <c r="P1534" t="s">
        <v>65</v>
      </c>
      <c r="Q1534" t="s">
        <v>65</v>
      </c>
      <c r="R1534" t="s">
        <v>65</v>
      </c>
      <c r="S1534" t="s">
        <v>65</v>
      </c>
      <c r="T1534" t="s">
        <v>65</v>
      </c>
      <c r="U1534" t="s">
        <v>66</v>
      </c>
      <c r="V1534" t="s">
        <v>65</v>
      </c>
      <c r="W1534" t="s">
        <v>65</v>
      </c>
      <c r="X1534" t="s">
        <v>65</v>
      </c>
      <c r="Y1534" t="s">
        <v>65</v>
      </c>
      <c r="Z1534" t="s">
        <v>65</v>
      </c>
      <c r="AA1534" t="s">
        <v>65</v>
      </c>
      <c r="AB1534" t="s">
        <v>65</v>
      </c>
      <c r="AC1534" t="s">
        <v>65</v>
      </c>
      <c r="AD1534" t="s">
        <v>65</v>
      </c>
      <c r="AE1534" t="s">
        <v>66</v>
      </c>
      <c r="AF1534">
        <v>5.5E-2</v>
      </c>
      <c r="AG1534">
        <v>5.5100000000000003E-2</v>
      </c>
      <c r="AH1534" t="s">
        <v>67</v>
      </c>
      <c r="AI1534" t="b">
        <v>1</v>
      </c>
      <c r="AJ1534" t="s">
        <v>60</v>
      </c>
      <c r="AK1534">
        <v>3</v>
      </c>
      <c r="AL1534">
        <v>3</v>
      </c>
      <c r="AM1534">
        <v>0.09</v>
      </c>
      <c r="AN1534" t="s">
        <v>68</v>
      </c>
      <c r="AO1534" t="s">
        <v>60</v>
      </c>
      <c r="AP1534" t="s">
        <v>240</v>
      </c>
      <c r="AQ1534" t="s">
        <v>241</v>
      </c>
      <c r="AR1534" t="s">
        <v>2501</v>
      </c>
      <c r="AS1534" t="s">
        <v>73</v>
      </c>
      <c r="AT1534" t="s">
        <v>243</v>
      </c>
      <c r="AU1534" t="s">
        <v>74</v>
      </c>
      <c r="AV1534">
        <v>1</v>
      </c>
      <c r="AW1534">
        <v>510</v>
      </c>
      <c r="AX1534" t="s">
        <v>75</v>
      </c>
      <c r="AY1534" t="s">
        <v>76</v>
      </c>
      <c r="AZ1534" t="s">
        <v>245</v>
      </c>
      <c r="BA1534" t="s">
        <v>240</v>
      </c>
      <c r="BB1534">
        <v>0</v>
      </c>
      <c r="BC1534" t="s">
        <v>60</v>
      </c>
    </row>
    <row r="1535" spans="1:55" hidden="1">
      <c r="A1535" t="s">
        <v>55</v>
      </c>
      <c r="B1535" t="s">
        <v>7447</v>
      </c>
      <c r="C1535" t="s">
        <v>7448</v>
      </c>
      <c r="D1535" t="s">
        <v>2235</v>
      </c>
      <c r="E1535" t="s">
        <v>4593</v>
      </c>
      <c r="F1535" t="s">
        <v>60</v>
      </c>
      <c r="G1535" t="s">
        <v>7449</v>
      </c>
      <c r="H1535" t="s">
        <v>1467</v>
      </c>
      <c r="I1535" t="s">
        <v>152</v>
      </c>
      <c r="J1535" t="s">
        <v>153</v>
      </c>
      <c r="K1535" t="s">
        <v>65</v>
      </c>
      <c r="L1535" t="s">
        <v>65</v>
      </c>
      <c r="M1535" t="s">
        <v>65</v>
      </c>
      <c r="N1535" t="s">
        <v>66</v>
      </c>
      <c r="O1535" t="s">
        <v>65</v>
      </c>
      <c r="P1535" t="s">
        <v>65</v>
      </c>
      <c r="Q1535" t="s">
        <v>65</v>
      </c>
      <c r="R1535" t="s">
        <v>66</v>
      </c>
      <c r="S1535" t="s">
        <v>65</v>
      </c>
      <c r="T1535" t="s">
        <v>65</v>
      </c>
      <c r="U1535" t="s">
        <v>65</v>
      </c>
      <c r="V1535" t="s">
        <v>65</v>
      </c>
      <c r="W1535" t="s">
        <v>65</v>
      </c>
      <c r="X1535" t="s">
        <v>65</v>
      </c>
      <c r="Y1535" t="s">
        <v>65</v>
      </c>
      <c r="Z1535" t="s">
        <v>65</v>
      </c>
      <c r="AA1535" t="s">
        <v>65</v>
      </c>
      <c r="AB1535" t="s">
        <v>65</v>
      </c>
      <c r="AC1535" t="s">
        <v>65</v>
      </c>
      <c r="AD1535" t="s">
        <v>65</v>
      </c>
      <c r="AE1535" t="s">
        <v>66</v>
      </c>
      <c r="AF1535">
        <v>0.13400000000000001</v>
      </c>
      <c r="AG1535">
        <v>0.1336</v>
      </c>
      <c r="AH1535" t="s">
        <v>67</v>
      </c>
      <c r="AI1535" t="b">
        <v>1</v>
      </c>
      <c r="AJ1535" t="s">
        <v>60</v>
      </c>
      <c r="AK1535">
        <v>4</v>
      </c>
      <c r="AL1535">
        <v>3</v>
      </c>
      <c r="AM1535">
        <v>0.09</v>
      </c>
      <c r="AN1535" t="s">
        <v>68</v>
      </c>
      <c r="AO1535" t="s">
        <v>336</v>
      </c>
      <c r="AP1535" t="s">
        <v>155</v>
      </c>
      <c r="AQ1535" t="s">
        <v>156</v>
      </c>
      <c r="AR1535" t="s">
        <v>2236</v>
      </c>
      <c r="AS1535" t="s">
        <v>73</v>
      </c>
      <c r="AT1535" t="s">
        <v>158</v>
      </c>
      <c r="AU1535" t="s">
        <v>74</v>
      </c>
      <c r="AV1535">
        <v>1</v>
      </c>
      <c r="AW1535">
        <v>521</v>
      </c>
      <c r="AX1535" t="s">
        <v>75</v>
      </c>
      <c r="AY1535" t="s">
        <v>159</v>
      </c>
      <c r="AZ1535" t="s">
        <v>160</v>
      </c>
      <c r="BA1535" t="s">
        <v>155</v>
      </c>
      <c r="BB1535">
        <v>2.2183106011999998</v>
      </c>
      <c r="BC1535" t="s">
        <v>60</v>
      </c>
    </row>
    <row r="1536" spans="1:55" hidden="1">
      <c r="A1536" t="s">
        <v>55</v>
      </c>
      <c r="B1536" t="s">
        <v>7450</v>
      </c>
      <c r="C1536" t="s">
        <v>7451</v>
      </c>
      <c r="D1536" t="s">
        <v>60</v>
      </c>
      <c r="E1536" t="s">
        <v>4064</v>
      </c>
      <c r="F1536" t="s">
        <v>5457</v>
      </c>
      <c r="G1536" t="s">
        <v>7452</v>
      </c>
      <c r="H1536" t="s">
        <v>4813</v>
      </c>
      <c r="I1536" t="s">
        <v>63</v>
      </c>
      <c r="J1536" t="s">
        <v>64</v>
      </c>
      <c r="K1536" t="s">
        <v>65</v>
      </c>
      <c r="L1536" t="s">
        <v>65</v>
      </c>
      <c r="M1536" t="s">
        <v>65</v>
      </c>
      <c r="N1536" t="s">
        <v>66</v>
      </c>
      <c r="O1536" t="s">
        <v>65</v>
      </c>
      <c r="P1536" t="s">
        <v>65</v>
      </c>
      <c r="Q1536" t="s">
        <v>65</v>
      </c>
      <c r="R1536" t="s">
        <v>65</v>
      </c>
      <c r="S1536" t="s">
        <v>65</v>
      </c>
      <c r="T1536" t="s">
        <v>65</v>
      </c>
      <c r="U1536" t="s">
        <v>65</v>
      </c>
      <c r="V1536" t="s">
        <v>65</v>
      </c>
      <c r="W1536" t="s">
        <v>65</v>
      </c>
      <c r="X1536" t="s">
        <v>65</v>
      </c>
      <c r="Y1536" t="s">
        <v>65</v>
      </c>
      <c r="Z1536" t="s">
        <v>65</v>
      </c>
      <c r="AA1536" t="s">
        <v>65</v>
      </c>
      <c r="AB1536" t="s">
        <v>65</v>
      </c>
      <c r="AC1536" t="s">
        <v>65</v>
      </c>
      <c r="AD1536" t="s">
        <v>66</v>
      </c>
      <c r="AE1536" t="s">
        <v>66</v>
      </c>
      <c r="AF1536">
        <v>0.48199999999999998</v>
      </c>
      <c r="AG1536">
        <v>0.48159999999999997</v>
      </c>
      <c r="AH1536" t="s">
        <v>67</v>
      </c>
      <c r="AI1536" t="b">
        <v>1</v>
      </c>
      <c r="AJ1536" t="s">
        <v>60</v>
      </c>
      <c r="AK1536">
        <v>5</v>
      </c>
      <c r="AL1536">
        <v>3</v>
      </c>
      <c r="AM1536">
        <v>0.56999999999999995</v>
      </c>
      <c r="AN1536" t="s">
        <v>68</v>
      </c>
      <c r="AO1536" t="s">
        <v>100</v>
      </c>
      <c r="AP1536" t="s">
        <v>70</v>
      </c>
      <c r="AQ1536" t="s">
        <v>71</v>
      </c>
      <c r="AR1536" t="s">
        <v>7453</v>
      </c>
      <c r="AS1536" t="s">
        <v>130</v>
      </c>
      <c r="AT1536" t="s">
        <v>71</v>
      </c>
      <c r="AU1536" t="s">
        <v>74</v>
      </c>
      <c r="AV1536">
        <v>1</v>
      </c>
      <c r="AW1536">
        <v>504</v>
      </c>
      <c r="AX1536" t="s">
        <v>75</v>
      </c>
      <c r="AY1536" t="s">
        <v>76</v>
      </c>
      <c r="AZ1536" t="s">
        <v>77</v>
      </c>
      <c r="BA1536" t="s">
        <v>78</v>
      </c>
      <c r="BB1536">
        <v>6.6549318035900002</v>
      </c>
      <c r="BC1536" t="s">
        <v>60</v>
      </c>
    </row>
    <row r="1537" spans="1:55" hidden="1">
      <c r="A1537" t="s">
        <v>55</v>
      </c>
      <c r="B1537" t="s">
        <v>7454</v>
      </c>
      <c r="C1537" t="s">
        <v>7455</v>
      </c>
      <c r="D1537" t="s">
        <v>7456</v>
      </c>
      <c r="E1537" t="s">
        <v>7457</v>
      </c>
      <c r="F1537" t="s">
        <v>60</v>
      </c>
      <c r="G1537" t="s">
        <v>315</v>
      </c>
      <c r="H1537" t="s">
        <v>2047</v>
      </c>
      <c r="I1537" t="s">
        <v>138</v>
      </c>
      <c r="J1537" t="s">
        <v>144</v>
      </c>
      <c r="K1537" t="s">
        <v>65</v>
      </c>
      <c r="L1537" t="s">
        <v>65</v>
      </c>
      <c r="M1537" t="s">
        <v>65</v>
      </c>
      <c r="N1537" t="s">
        <v>65</v>
      </c>
      <c r="O1537" t="s">
        <v>65</v>
      </c>
      <c r="P1537" t="s">
        <v>65</v>
      </c>
      <c r="Q1537" t="s">
        <v>65</v>
      </c>
      <c r="R1537" t="s">
        <v>65</v>
      </c>
      <c r="S1537" t="s">
        <v>65</v>
      </c>
      <c r="T1537" t="s">
        <v>65</v>
      </c>
      <c r="U1537" t="s">
        <v>65</v>
      </c>
      <c r="V1537" t="s">
        <v>65</v>
      </c>
      <c r="W1537" t="s">
        <v>65</v>
      </c>
      <c r="X1537" t="s">
        <v>65</v>
      </c>
      <c r="Y1537" t="s">
        <v>65</v>
      </c>
      <c r="Z1537" t="s">
        <v>65</v>
      </c>
      <c r="AA1537" t="s">
        <v>65</v>
      </c>
      <c r="AB1537" t="s">
        <v>66</v>
      </c>
      <c r="AC1537" t="s">
        <v>65</v>
      </c>
      <c r="AD1537" t="s">
        <v>65</v>
      </c>
      <c r="AE1537" t="s">
        <v>66</v>
      </c>
      <c r="AF1537">
        <v>1.9E-2</v>
      </c>
      <c r="AG1537">
        <v>1.95E-2</v>
      </c>
      <c r="AH1537" t="s">
        <v>67</v>
      </c>
      <c r="AI1537" t="b">
        <v>1</v>
      </c>
      <c r="AJ1537" t="s">
        <v>60</v>
      </c>
      <c r="AK1537">
        <v>2</v>
      </c>
      <c r="AL1537">
        <v>2</v>
      </c>
      <c r="AM1537">
        <v>0</v>
      </c>
      <c r="AN1537" t="s">
        <v>68</v>
      </c>
      <c r="AO1537" t="s">
        <v>116</v>
      </c>
      <c r="AP1537" t="s">
        <v>145</v>
      </c>
      <c r="AQ1537" t="s">
        <v>142</v>
      </c>
      <c r="AR1537" t="s">
        <v>5933</v>
      </c>
      <c r="AS1537" t="s">
        <v>73</v>
      </c>
      <c r="AT1537" t="s">
        <v>178</v>
      </c>
      <c r="AU1537" t="s">
        <v>74</v>
      </c>
      <c r="AV1537">
        <v>1</v>
      </c>
      <c r="AW1537">
        <v>1001</v>
      </c>
      <c r="AX1537" t="s">
        <v>75</v>
      </c>
      <c r="AY1537" t="s">
        <v>159</v>
      </c>
      <c r="AZ1537" t="s">
        <v>144</v>
      </c>
      <c r="BA1537" t="s">
        <v>145</v>
      </c>
      <c r="BB1537">
        <v>1.1091553005999999</v>
      </c>
      <c r="BC1537" t="s">
        <v>60</v>
      </c>
    </row>
    <row r="1538" spans="1:55" hidden="1">
      <c r="A1538" t="s">
        <v>55</v>
      </c>
      <c r="B1538" t="s">
        <v>7458</v>
      </c>
      <c r="C1538" t="s">
        <v>7459</v>
      </c>
      <c r="D1538" t="s">
        <v>4449</v>
      </c>
      <c r="E1538" t="s">
        <v>3588</v>
      </c>
      <c r="F1538" t="s">
        <v>60</v>
      </c>
      <c r="G1538" t="s">
        <v>4950</v>
      </c>
      <c r="H1538" t="s">
        <v>174</v>
      </c>
      <c r="I1538" t="s">
        <v>527</v>
      </c>
      <c r="J1538" t="s">
        <v>528</v>
      </c>
      <c r="K1538" t="s">
        <v>65</v>
      </c>
      <c r="L1538" t="s">
        <v>65</v>
      </c>
      <c r="M1538" t="s">
        <v>65</v>
      </c>
      <c r="N1538" t="s">
        <v>65</v>
      </c>
      <c r="O1538" t="s">
        <v>65</v>
      </c>
      <c r="P1538" t="s">
        <v>65</v>
      </c>
      <c r="Q1538" t="s">
        <v>65</v>
      </c>
      <c r="R1538" t="s">
        <v>65</v>
      </c>
      <c r="S1538" t="s">
        <v>65</v>
      </c>
      <c r="T1538" t="s">
        <v>65</v>
      </c>
      <c r="U1538" t="s">
        <v>65</v>
      </c>
      <c r="V1538" t="s">
        <v>65</v>
      </c>
      <c r="W1538" t="s">
        <v>66</v>
      </c>
      <c r="X1538" t="s">
        <v>66</v>
      </c>
      <c r="Y1538" t="s">
        <v>65</v>
      </c>
      <c r="Z1538" t="s">
        <v>65</v>
      </c>
      <c r="AA1538" t="s">
        <v>65</v>
      </c>
      <c r="AB1538" t="s">
        <v>65</v>
      </c>
      <c r="AC1538" t="s">
        <v>65</v>
      </c>
      <c r="AD1538" t="s">
        <v>65</v>
      </c>
      <c r="AE1538" t="s">
        <v>66</v>
      </c>
      <c r="AF1538">
        <v>0.313</v>
      </c>
      <c r="AG1538">
        <v>0.313</v>
      </c>
      <c r="AH1538" t="s">
        <v>67</v>
      </c>
      <c r="AI1538" t="b">
        <v>1</v>
      </c>
      <c r="AJ1538" t="s">
        <v>60</v>
      </c>
      <c r="AK1538">
        <v>6</v>
      </c>
      <c r="AL1538">
        <v>3</v>
      </c>
      <c r="AM1538">
        <v>0.7</v>
      </c>
      <c r="AN1538" t="s">
        <v>68</v>
      </c>
      <c r="AO1538" t="s">
        <v>411</v>
      </c>
      <c r="AP1538" t="s">
        <v>529</v>
      </c>
      <c r="AQ1538" t="s">
        <v>241</v>
      </c>
      <c r="AR1538" t="s">
        <v>5853</v>
      </c>
      <c r="AS1538" t="s">
        <v>73</v>
      </c>
      <c r="AT1538" t="s">
        <v>2615</v>
      </c>
      <c r="AU1538" t="s">
        <v>74</v>
      </c>
      <c r="AV1538">
        <v>1</v>
      </c>
      <c r="AW1538">
        <v>846</v>
      </c>
      <c r="AX1538" t="s">
        <v>75</v>
      </c>
      <c r="AY1538" t="s">
        <v>76</v>
      </c>
      <c r="AZ1538" t="s">
        <v>532</v>
      </c>
      <c r="BA1538" t="s">
        <v>533</v>
      </c>
      <c r="BB1538">
        <v>9.9823977053800004</v>
      </c>
      <c r="BC1538" t="s">
        <v>60</v>
      </c>
    </row>
    <row r="1539" spans="1:55" hidden="1">
      <c r="A1539" t="s">
        <v>55</v>
      </c>
      <c r="B1539" t="s">
        <v>7460</v>
      </c>
      <c r="C1539" t="s">
        <v>7461</v>
      </c>
      <c r="D1539" t="s">
        <v>3166</v>
      </c>
      <c r="E1539" t="s">
        <v>2723</v>
      </c>
      <c r="F1539" t="s">
        <v>60</v>
      </c>
      <c r="G1539" t="s">
        <v>584</v>
      </c>
      <c r="H1539" t="s">
        <v>3694</v>
      </c>
      <c r="I1539" t="s">
        <v>605</v>
      </c>
      <c r="J1539" t="s">
        <v>605</v>
      </c>
      <c r="K1539" t="s">
        <v>65</v>
      </c>
      <c r="L1539" t="s">
        <v>65</v>
      </c>
      <c r="M1539" t="s">
        <v>65</v>
      </c>
      <c r="N1539" t="s">
        <v>65</v>
      </c>
      <c r="O1539" t="s">
        <v>65</v>
      </c>
      <c r="P1539" t="s">
        <v>65</v>
      </c>
      <c r="Q1539" t="s">
        <v>65</v>
      </c>
      <c r="R1539" t="s">
        <v>65</v>
      </c>
      <c r="S1539" t="s">
        <v>65</v>
      </c>
      <c r="T1539" t="s">
        <v>65</v>
      </c>
      <c r="U1539" t="s">
        <v>66</v>
      </c>
      <c r="V1539" t="s">
        <v>65</v>
      </c>
      <c r="W1539" t="s">
        <v>66</v>
      </c>
      <c r="X1539" t="s">
        <v>66</v>
      </c>
      <c r="Y1539" t="s">
        <v>65</v>
      </c>
      <c r="Z1539" t="s">
        <v>65</v>
      </c>
      <c r="AA1539" t="s">
        <v>65</v>
      </c>
      <c r="AB1539" t="s">
        <v>65</v>
      </c>
      <c r="AC1539" t="s">
        <v>65</v>
      </c>
      <c r="AD1539" t="s">
        <v>65</v>
      </c>
      <c r="AE1539" t="s">
        <v>65</v>
      </c>
      <c r="AF1539">
        <v>0.64300000000000002</v>
      </c>
      <c r="AG1539">
        <v>0.64259999999999995</v>
      </c>
      <c r="AH1539" t="s">
        <v>67</v>
      </c>
      <c r="AI1539" t="b">
        <v>1</v>
      </c>
      <c r="AJ1539" t="s">
        <v>86</v>
      </c>
      <c r="AK1539">
        <v>5</v>
      </c>
      <c r="AL1539">
        <v>3</v>
      </c>
      <c r="AM1539">
        <v>0.97</v>
      </c>
      <c r="AN1539" t="s">
        <v>68</v>
      </c>
      <c r="AO1539" t="s">
        <v>116</v>
      </c>
      <c r="AP1539" t="s">
        <v>606</v>
      </c>
      <c r="AQ1539" t="s">
        <v>241</v>
      </c>
      <c r="AR1539" t="s">
        <v>7444</v>
      </c>
      <c r="AS1539" t="s">
        <v>73</v>
      </c>
      <c r="AT1539" t="s">
        <v>1345</v>
      </c>
      <c r="AU1539" t="s">
        <v>74</v>
      </c>
      <c r="AV1539">
        <v>1</v>
      </c>
      <c r="AW1539">
        <v>434</v>
      </c>
      <c r="AX1539" t="s">
        <v>89</v>
      </c>
      <c r="AY1539" t="s">
        <v>159</v>
      </c>
      <c r="AZ1539" t="s">
        <v>608</v>
      </c>
      <c r="BA1539" t="s">
        <v>606</v>
      </c>
      <c r="BB1539">
        <v>2.2183106011999998</v>
      </c>
      <c r="BC1539" t="s">
        <v>60</v>
      </c>
    </row>
    <row r="1540" spans="1:55" hidden="1">
      <c r="A1540" t="s">
        <v>55</v>
      </c>
      <c r="B1540" t="s">
        <v>7462</v>
      </c>
      <c r="C1540" t="s">
        <v>7463</v>
      </c>
      <c r="D1540" t="s">
        <v>60</v>
      </c>
      <c r="E1540" t="s">
        <v>5376</v>
      </c>
      <c r="F1540" t="s">
        <v>1804</v>
      </c>
      <c r="G1540" t="s">
        <v>4219</v>
      </c>
      <c r="H1540" t="s">
        <v>5517</v>
      </c>
      <c r="I1540" t="s">
        <v>398</v>
      </c>
      <c r="J1540" t="s">
        <v>399</v>
      </c>
      <c r="K1540" t="s">
        <v>65</v>
      </c>
      <c r="L1540" t="s">
        <v>65</v>
      </c>
      <c r="M1540" t="s">
        <v>65</v>
      </c>
      <c r="N1540" t="s">
        <v>66</v>
      </c>
      <c r="O1540" t="s">
        <v>65</v>
      </c>
      <c r="P1540" t="s">
        <v>65</v>
      </c>
      <c r="Q1540" t="s">
        <v>65</v>
      </c>
      <c r="R1540" t="s">
        <v>66</v>
      </c>
      <c r="S1540" t="s">
        <v>65</v>
      </c>
      <c r="T1540" t="s">
        <v>65</v>
      </c>
      <c r="U1540" t="s">
        <v>65</v>
      </c>
      <c r="V1540" t="s">
        <v>65</v>
      </c>
      <c r="W1540" t="s">
        <v>65</v>
      </c>
      <c r="X1540" t="s">
        <v>66</v>
      </c>
      <c r="Y1540" t="s">
        <v>65</v>
      </c>
      <c r="Z1540" t="s">
        <v>65</v>
      </c>
      <c r="AA1540" t="s">
        <v>65</v>
      </c>
      <c r="AB1540" t="s">
        <v>65</v>
      </c>
      <c r="AC1540" t="s">
        <v>66</v>
      </c>
      <c r="AD1540" t="s">
        <v>65</v>
      </c>
      <c r="AE1540" t="s">
        <v>65</v>
      </c>
      <c r="AF1540">
        <v>0.13700000000000001</v>
      </c>
      <c r="AG1540">
        <v>0.13689999999999999</v>
      </c>
      <c r="AH1540" t="s">
        <v>67</v>
      </c>
      <c r="AI1540" t="b">
        <v>1</v>
      </c>
      <c r="AJ1540" t="s">
        <v>99</v>
      </c>
      <c r="AK1540">
        <v>7</v>
      </c>
      <c r="AL1540">
        <v>4</v>
      </c>
      <c r="AM1540">
        <v>0.37</v>
      </c>
      <c r="AN1540" t="s">
        <v>68</v>
      </c>
      <c r="AO1540" t="s">
        <v>336</v>
      </c>
      <c r="AP1540" t="s">
        <v>401</v>
      </c>
      <c r="AQ1540" t="s">
        <v>402</v>
      </c>
      <c r="AR1540" t="s">
        <v>7464</v>
      </c>
      <c r="AS1540" t="s">
        <v>130</v>
      </c>
      <c r="AT1540" t="s">
        <v>104</v>
      </c>
      <c r="AU1540" t="s">
        <v>74</v>
      </c>
      <c r="AV1540">
        <v>1</v>
      </c>
      <c r="AW1540">
        <v>417</v>
      </c>
      <c r="AX1540" t="s">
        <v>89</v>
      </c>
      <c r="AY1540" t="s">
        <v>76</v>
      </c>
      <c r="AZ1540" t="s">
        <v>404</v>
      </c>
      <c r="BA1540" t="s">
        <v>405</v>
      </c>
      <c r="BB1540">
        <v>3.3274659017900001</v>
      </c>
      <c r="BC1540" t="s">
        <v>60</v>
      </c>
    </row>
    <row r="1541" spans="1:55" hidden="1">
      <c r="A1541" t="s">
        <v>55</v>
      </c>
      <c r="B1541" t="s">
        <v>7465</v>
      </c>
      <c r="C1541" t="s">
        <v>7466</v>
      </c>
      <c r="D1541" t="s">
        <v>60</v>
      </c>
      <c r="E1541" t="s">
        <v>60</v>
      </c>
      <c r="F1541" t="s">
        <v>3073</v>
      </c>
      <c r="G1541" t="s">
        <v>7100</v>
      </c>
      <c r="H1541" t="s">
        <v>3194</v>
      </c>
      <c r="I1541" t="s">
        <v>470</v>
      </c>
      <c r="J1541" t="s">
        <v>471</v>
      </c>
      <c r="K1541" t="s">
        <v>65</v>
      </c>
      <c r="L1541" t="s">
        <v>65</v>
      </c>
      <c r="M1541" t="s">
        <v>65</v>
      </c>
      <c r="N1541" t="s">
        <v>65</v>
      </c>
      <c r="O1541" t="s">
        <v>65</v>
      </c>
      <c r="P1541" t="s">
        <v>65</v>
      </c>
      <c r="Q1541" t="s">
        <v>65</v>
      </c>
      <c r="R1541" t="s">
        <v>65</v>
      </c>
      <c r="S1541" t="s">
        <v>65</v>
      </c>
      <c r="T1541" t="s">
        <v>65</v>
      </c>
      <c r="U1541" t="s">
        <v>65</v>
      </c>
      <c r="V1541" t="s">
        <v>65</v>
      </c>
      <c r="W1541" t="s">
        <v>65</v>
      </c>
      <c r="X1541" t="s">
        <v>65</v>
      </c>
      <c r="Y1541" t="s">
        <v>65</v>
      </c>
      <c r="Z1541" t="s">
        <v>65</v>
      </c>
      <c r="AA1541" t="s">
        <v>65</v>
      </c>
      <c r="AB1541" t="s">
        <v>65</v>
      </c>
      <c r="AC1541" t="s">
        <v>65</v>
      </c>
      <c r="AD1541" t="s">
        <v>65</v>
      </c>
      <c r="AE1541" t="s">
        <v>65</v>
      </c>
      <c r="AF1541">
        <v>0.11799999999999999</v>
      </c>
      <c r="AG1541">
        <v>0.1183</v>
      </c>
      <c r="AH1541" t="s">
        <v>67</v>
      </c>
      <c r="AI1541" t="b">
        <v>0</v>
      </c>
      <c r="AJ1541" t="s">
        <v>60</v>
      </c>
      <c r="AK1541">
        <v>0</v>
      </c>
      <c r="AL1541">
        <v>0</v>
      </c>
      <c r="AM1541">
        <v>0.27</v>
      </c>
      <c r="AN1541" t="s">
        <v>68</v>
      </c>
      <c r="AO1541" t="s">
        <v>69</v>
      </c>
      <c r="AP1541" t="s">
        <v>472</v>
      </c>
      <c r="AQ1541" t="s">
        <v>156</v>
      </c>
      <c r="AR1541" t="s">
        <v>5504</v>
      </c>
      <c r="AS1541" t="s">
        <v>130</v>
      </c>
      <c r="AT1541" t="s">
        <v>474</v>
      </c>
      <c r="AU1541" t="s">
        <v>74</v>
      </c>
      <c r="AV1541">
        <v>1</v>
      </c>
      <c r="AW1541">
        <v>445</v>
      </c>
      <c r="AX1541" t="s">
        <v>75</v>
      </c>
      <c r="AY1541" t="s">
        <v>159</v>
      </c>
      <c r="AZ1541" t="s">
        <v>475</v>
      </c>
      <c r="BA1541" t="s">
        <v>476</v>
      </c>
      <c r="BB1541">
        <v>4.4366212023899996</v>
      </c>
      <c r="BC1541" t="s">
        <v>90</v>
      </c>
    </row>
    <row r="1542" spans="1:55" hidden="1">
      <c r="A1542" t="s">
        <v>55</v>
      </c>
      <c r="B1542" t="s">
        <v>7467</v>
      </c>
      <c r="C1542" t="s">
        <v>7468</v>
      </c>
      <c r="D1542" t="s">
        <v>60</v>
      </c>
      <c r="E1542" t="s">
        <v>5872</v>
      </c>
      <c r="F1542" t="s">
        <v>3713</v>
      </c>
      <c r="G1542" t="s">
        <v>5902</v>
      </c>
      <c r="H1542" t="s">
        <v>227</v>
      </c>
      <c r="I1542" t="s">
        <v>238</v>
      </c>
      <c r="J1542" t="s">
        <v>239</v>
      </c>
      <c r="K1542" t="s">
        <v>65</v>
      </c>
      <c r="L1542" t="s">
        <v>65</v>
      </c>
      <c r="M1542" t="s">
        <v>65</v>
      </c>
      <c r="N1542" t="s">
        <v>65</v>
      </c>
      <c r="O1542" t="s">
        <v>66</v>
      </c>
      <c r="P1542" t="s">
        <v>65</v>
      </c>
      <c r="Q1542" t="s">
        <v>65</v>
      </c>
      <c r="R1542" t="s">
        <v>65</v>
      </c>
      <c r="S1542" t="s">
        <v>66</v>
      </c>
      <c r="T1542" t="s">
        <v>65</v>
      </c>
      <c r="U1542" t="s">
        <v>66</v>
      </c>
      <c r="V1542" t="s">
        <v>65</v>
      </c>
      <c r="W1542" t="s">
        <v>66</v>
      </c>
      <c r="X1542" t="s">
        <v>65</v>
      </c>
      <c r="Y1542" t="s">
        <v>65</v>
      </c>
      <c r="Z1542" t="s">
        <v>65</v>
      </c>
      <c r="AA1542" t="s">
        <v>66</v>
      </c>
      <c r="AB1542" t="s">
        <v>65</v>
      </c>
      <c r="AC1542" t="s">
        <v>65</v>
      </c>
      <c r="AD1542" t="s">
        <v>65</v>
      </c>
      <c r="AE1542" t="s">
        <v>66</v>
      </c>
      <c r="AF1542">
        <v>1.6E-2</v>
      </c>
      <c r="AG1542">
        <v>1.6E-2</v>
      </c>
      <c r="AH1542" t="s">
        <v>67</v>
      </c>
      <c r="AI1542" t="b">
        <v>1</v>
      </c>
      <c r="AJ1542" t="s">
        <v>301</v>
      </c>
      <c r="AK1542">
        <v>7</v>
      </c>
      <c r="AL1542">
        <v>6</v>
      </c>
      <c r="AM1542">
        <v>0</v>
      </c>
      <c r="AN1542" t="s">
        <v>68</v>
      </c>
      <c r="AO1542" t="s">
        <v>400</v>
      </c>
      <c r="AP1542" t="s">
        <v>240</v>
      </c>
      <c r="AQ1542" t="s">
        <v>241</v>
      </c>
      <c r="AR1542" t="s">
        <v>7469</v>
      </c>
      <c r="AS1542" t="s">
        <v>130</v>
      </c>
      <c r="AT1542" t="s">
        <v>243</v>
      </c>
      <c r="AU1542" t="s">
        <v>74</v>
      </c>
      <c r="AV1542">
        <v>1</v>
      </c>
      <c r="AW1542">
        <v>577</v>
      </c>
      <c r="AX1542" t="s">
        <v>89</v>
      </c>
      <c r="AY1542" t="s">
        <v>76</v>
      </c>
      <c r="AZ1542" t="s">
        <v>245</v>
      </c>
      <c r="BA1542" t="s">
        <v>240</v>
      </c>
      <c r="BB1542">
        <v>5.5457765029899999</v>
      </c>
      <c r="BC1542" t="s">
        <v>224</v>
      </c>
    </row>
    <row r="1543" spans="1:55" hidden="1">
      <c r="A1543" t="s">
        <v>55</v>
      </c>
      <c r="B1543" t="s">
        <v>7470</v>
      </c>
      <c r="C1543" t="s">
        <v>7471</v>
      </c>
      <c r="D1543" t="s">
        <v>1368</v>
      </c>
      <c r="E1543" t="s">
        <v>7472</v>
      </c>
      <c r="F1543" t="s">
        <v>60</v>
      </c>
      <c r="G1543" t="s">
        <v>1937</v>
      </c>
      <c r="H1543" t="s">
        <v>7472</v>
      </c>
      <c r="I1543" t="s">
        <v>1170</v>
      </c>
      <c r="J1543" t="s">
        <v>1171</v>
      </c>
      <c r="K1543" t="s">
        <v>65</v>
      </c>
      <c r="L1543" t="s">
        <v>65</v>
      </c>
      <c r="M1543" t="s">
        <v>65</v>
      </c>
      <c r="N1543" t="s">
        <v>65</v>
      </c>
      <c r="O1543" t="s">
        <v>65</v>
      </c>
      <c r="P1543" t="s">
        <v>65</v>
      </c>
      <c r="Q1543" t="s">
        <v>65</v>
      </c>
      <c r="R1543" t="s">
        <v>66</v>
      </c>
      <c r="S1543" t="s">
        <v>65</v>
      </c>
      <c r="T1543" t="s">
        <v>65</v>
      </c>
      <c r="U1543" t="s">
        <v>65</v>
      </c>
      <c r="V1543" t="s">
        <v>66</v>
      </c>
      <c r="W1543" t="s">
        <v>65</v>
      </c>
      <c r="X1543" t="s">
        <v>66</v>
      </c>
      <c r="Y1543" t="s">
        <v>65</v>
      </c>
      <c r="Z1543" t="s">
        <v>65</v>
      </c>
      <c r="AA1543" t="s">
        <v>65</v>
      </c>
      <c r="AB1543" t="s">
        <v>65</v>
      </c>
      <c r="AC1543" t="s">
        <v>65</v>
      </c>
      <c r="AD1543" t="s">
        <v>65</v>
      </c>
      <c r="AE1543" t="s">
        <v>65</v>
      </c>
      <c r="AF1543">
        <v>0.28399999999999997</v>
      </c>
      <c r="AG1543">
        <v>0.28349999999999997</v>
      </c>
      <c r="AH1543" t="s">
        <v>67</v>
      </c>
      <c r="AI1543" t="b">
        <v>1</v>
      </c>
      <c r="AJ1543" t="s">
        <v>99</v>
      </c>
      <c r="AK1543">
        <v>3</v>
      </c>
      <c r="AL1543">
        <v>3</v>
      </c>
      <c r="AM1543">
        <v>0</v>
      </c>
      <c r="AN1543" t="s">
        <v>68</v>
      </c>
      <c r="AO1543" t="s">
        <v>100</v>
      </c>
      <c r="AP1543" t="s">
        <v>1172</v>
      </c>
      <c r="AQ1543" t="s">
        <v>156</v>
      </c>
      <c r="AR1543" t="s">
        <v>6632</v>
      </c>
      <c r="AS1543" t="s">
        <v>73</v>
      </c>
      <c r="AT1543" t="s">
        <v>450</v>
      </c>
      <c r="AU1543" t="s">
        <v>74</v>
      </c>
      <c r="AV1543">
        <v>1</v>
      </c>
      <c r="AW1543">
        <v>477</v>
      </c>
      <c r="AX1543" t="s">
        <v>89</v>
      </c>
      <c r="AY1543" t="s">
        <v>76</v>
      </c>
      <c r="AZ1543" t="s">
        <v>1174</v>
      </c>
      <c r="BA1543" t="s">
        <v>1172</v>
      </c>
      <c r="BB1543">
        <v>5.5457765029899999</v>
      </c>
      <c r="BC1543" t="s">
        <v>60</v>
      </c>
    </row>
    <row r="1544" spans="1:55" hidden="1">
      <c r="A1544" t="s">
        <v>55</v>
      </c>
      <c r="B1544" t="s">
        <v>7473</v>
      </c>
      <c r="C1544" t="s">
        <v>7474</v>
      </c>
      <c r="D1544" t="s">
        <v>7475</v>
      </c>
      <c r="E1544" t="s">
        <v>654</v>
      </c>
      <c r="F1544" t="s">
        <v>60</v>
      </c>
      <c r="G1544" t="s">
        <v>7476</v>
      </c>
      <c r="H1544" t="s">
        <v>7477</v>
      </c>
      <c r="I1544" t="s">
        <v>361</v>
      </c>
      <c r="J1544" t="s">
        <v>1039</v>
      </c>
      <c r="K1544" t="s">
        <v>66</v>
      </c>
      <c r="L1544" t="s">
        <v>66</v>
      </c>
      <c r="M1544" t="s">
        <v>65</v>
      </c>
      <c r="N1544" t="s">
        <v>66</v>
      </c>
      <c r="O1544" t="s">
        <v>65</v>
      </c>
      <c r="P1544" t="s">
        <v>65</v>
      </c>
      <c r="Q1544" t="s">
        <v>65</v>
      </c>
      <c r="R1544" t="s">
        <v>66</v>
      </c>
      <c r="S1544" t="s">
        <v>65</v>
      </c>
      <c r="T1544" t="s">
        <v>65</v>
      </c>
      <c r="U1544" t="s">
        <v>66</v>
      </c>
      <c r="V1544" t="s">
        <v>65</v>
      </c>
      <c r="W1544" t="s">
        <v>65</v>
      </c>
      <c r="X1544" t="s">
        <v>66</v>
      </c>
      <c r="Y1544" t="s">
        <v>65</v>
      </c>
      <c r="Z1544" t="s">
        <v>65</v>
      </c>
      <c r="AA1544" t="s">
        <v>65</v>
      </c>
      <c r="AB1544" t="s">
        <v>66</v>
      </c>
      <c r="AC1544" t="s">
        <v>65</v>
      </c>
      <c r="AD1544" t="s">
        <v>66</v>
      </c>
      <c r="AE1544" t="s">
        <v>66</v>
      </c>
      <c r="AF1544">
        <v>3.3000000000000002E-2</v>
      </c>
      <c r="AG1544">
        <v>3.3099999999999997E-2</v>
      </c>
      <c r="AH1544" t="s">
        <v>67</v>
      </c>
      <c r="AI1544" t="b">
        <v>1</v>
      </c>
      <c r="AJ1544" t="s">
        <v>60</v>
      </c>
      <c r="AK1544">
        <v>14</v>
      </c>
      <c r="AL1544">
        <v>9</v>
      </c>
      <c r="AM1544">
        <v>0</v>
      </c>
      <c r="AN1544" t="s">
        <v>68</v>
      </c>
      <c r="AO1544" t="s">
        <v>336</v>
      </c>
      <c r="AP1544" t="s">
        <v>1040</v>
      </c>
      <c r="AQ1544" t="s">
        <v>142</v>
      </c>
      <c r="AR1544" t="s">
        <v>7478</v>
      </c>
      <c r="AS1544" t="s">
        <v>73</v>
      </c>
      <c r="AT1544" t="s">
        <v>99</v>
      </c>
      <c r="AU1544" t="s">
        <v>131</v>
      </c>
      <c r="AV1544">
        <v>1</v>
      </c>
      <c r="AW1544">
        <v>608</v>
      </c>
      <c r="AX1544" t="s">
        <v>75</v>
      </c>
      <c r="AY1544" t="s">
        <v>159</v>
      </c>
      <c r="AZ1544" t="s">
        <v>1039</v>
      </c>
      <c r="BA1544" t="s">
        <v>1040</v>
      </c>
      <c r="BB1544">
        <v>3.3274659017900001</v>
      </c>
      <c r="BC1544" t="s">
        <v>60</v>
      </c>
    </row>
    <row r="1545" spans="1:55" hidden="1">
      <c r="A1545" t="s">
        <v>55</v>
      </c>
      <c r="B1545" t="s">
        <v>7479</v>
      </c>
      <c r="C1545" t="s">
        <v>7480</v>
      </c>
      <c r="D1545" t="s">
        <v>2392</v>
      </c>
      <c r="E1545" t="s">
        <v>93</v>
      </c>
      <c r="F1545" t="s">
        <v>60</v>
      </c>
      <c r="G1545" t="s">
        <v>4700</v>
      </c>
      <c r="H1545" t="s">
        <v>3834</v>
      </c>
      <c r="I1545" t="s">
        <v>885</v>
      </c>
      <c r="J1545" t="s">
        <v>886</v>
      </c>
      <c r="K1545" t="s">
        <v>65</v>
      </c>
      <c r="L1545" t="s">
        <v>65</v>
      </c>
      <c r="M1545" t="s">
        <v>65</v>
      </c>
      <c r="N1545" t="s">
        <v>66</v>
      </c>
      <c r="O1545" t="s">
        <v>65</v>
      </c>
      <c r="P1545" t="s">
        <v>65</v>
      </c>
      <c r="Q1545" t="s">
        <v>65</v>
      </c>
      <c r="R1545" t="s">
        <v>65</v>
      </c>
      <c r="S1545" t="s">
        <v>65</v>
      </c>
      <c r="T1545" t="s">
        <v>65</v>
      </c>
      <c r="U1545" t="s">
        <v>65</v>
      </c>
      <c r="V1545" t="s">
        <v>66</v>
      </c>
      <c r="W1545" t="s">
        <v>66</v>
      </c>
      <c r="X1545" t="s">
        <v>66</v>
      </c>
      <c r="Y1545" t="s">
        <v>65</v>
      </c>
      <c r="Z1545" t="s">
        <v>65</v>
      </c>
      <c r="AA1545" t="s">
        <v>65</v>
      </c>
      <c r="AB1545" t="s">
        <v>65</v>
      </c>
      <c r="AC1545" t="s">
        <v>65</v>
      </c>
      <c r="AD1545" t="s">
        <v>65</v>
      </c>
      <c r="AE1545" t="s">
        <v>66</v>
      </c>
      <c r="AF1545">
        <v>0.28599999999999998</v>
      </c>
      <c r="AG1545">
        <v>0.28560000000000002</v>
      </c>
      <c r="AH1545" t="s">
        <v>67</v>
      </c>
      <c r="AI1545" t="b">
        <v>1</v>
      </c>
      <c r="AJ1545" t="s">
        <v>60</v>
      </c>
      <c r="AK1545">
        <v>9</v>
      </c>
      <c r="AL1545">
        <v>5</v>
      </c>
      <c r="AM1545">
        <v>0.37</v>
      </c>
      <c r="AN1545" t="s">
        <v>68</v>
      </c>
      <c r="AO1545" t="s">
        <v>336</v>
      </c>
      <c r="AP1545" t="s">
        <v>887</v>
      </c>
      <c r="AQ1545" t="s">
        <v>878</v>
      </c>
      <c r="AR1545" t="s">
        <v>1704</v>
      </c>
      <c r="AS1545" t="s">
        <v>73</v>
      </c>
      <c r="AT1545" t="s">
        <v>1595</v>
      </c>
      <c r="AU1545" t="s">
        <v>74</v>
      </c>
      <c r="AV1545">
        <v>1</v>
      </c>
      <c r="AW1545">
        <v>199</v>
      </c>
      <c r="AX1545" t="s">
        <v>75</v>
      </c>
      <c r="AY1545" t="s">
        <v>76</v>
      </c>
      <c r="AZ1545" t="s">
        <v>886</v>
      </c>
      <c r="BA1545" t="s">
        <v>887</v>
      </c>
      <c r="BB1545">
        <v>3.3274659017900001</v>
      </c>
      <c r="BC1545" t="s">
        <v>60</v>
      </c>
    </row>
    <row r="1546" spans="1:55" hidden="1">
      <c r="A1546" t="s">
        <v>55</v>
      </c>
      <c r="B1546" t="s">
        <v>7481</v>
      </c>
      <c r="C1546" t="s">
        <v>7482</v>
      </c>
      <c r="D1546" t="s">
        <v>7483</v>
      </c>
      <c r="E1546" t="s">
        <v>1503</v>
      </c>
      <c r="F1546" t="s">
        <v>60</v>
      </c>
      <c r="G1546" t="s">
        <v>7483</v>
      </c>
      <c r="H1546" t="s">
        <v>927</v>
      </c>
      <c r="I1546" t="s">
        <v>527</v>
      </c>
      <c r="J1546" t="s">
        <v>528</v>
      </c>
      <c r="K1546" t="s">
        <v>65</v>
      </c>
      <c r="L1546" t="s">
        <v>65</v>
      </c>
      <c r="M1546" t="s">
        <v>65</v>
      </c>
      <c r="N1546" t="s">
        <v>65</v>
      </c>
      <c r="O1546" t="s">
        <v>66</v>
      </c>
      <c r="P1546" t="s">
        <v>65</v>
      </c>
      <c r="Q1546" t="s">
        <v>65</v>
      </c>
      <c r="R1546" t="s">
        <v>65</v>
      </c>
      <c r="S1546" t="s">
        <v>65</v>
      </c>
      <c r="T1546" t="s">
        <v>65</v>
      </c>
      <c r="U1546" t="s">
        <v>66</v>
      </c>
      <c r="V1546" t="s">
        <v>65</v>
      </c>
      <c r="W1546" t="s">
        <v>66</v>
      </c>
      <c r="X1546" t="s">
        <v>65</v>
      </c>
      <c r="Y1546" t="s">
        <v>65</v>
      </c>
      <c r="Z1546" t="s">
        <v>65</v>
      </c>
      <c r="AA1546" t="s">
        <v>66</v>
      </c>
      <c r="AB1546" t="s">
        <v>65</v>
      </c>
      <c r="AC1546" t="s">
        <v>65</v>
      </c>
      <c r="AD1546" t="s">
        <v>65</v>
      </c>
      <c r="AE1546" t="s">
        <v>66</v>
      </c>
      <c r="AF1546">
        <v>0.35899999999999999</v>
      </c>
      <c r="AG1546">
        <v>0.35949999999999999</v>
      </c>
      <c r="AH1546" t="s">
        <v>67</v>
      </c>
      <c r="AI1546" t="b">
        <v>1</v>
      </c>
      <c r="AJ1546" t="s">
        <v>301</v>
      </c>
      <c r="AK1546">
        <v>5</v>
      </c>
      <c r="AL1546">
        <v>5</v>
      </c>
      <c r="AM1546">
        <v>1.97</v>
      </c>
      <c r="AN1546" t="s">
        <v>68</v>
      </c>
      <c r="AO1546" t="s">
        <v>100</v>
      </c>
      <c r="AP1546" t="s">
        <v>529</v>
      </c>
      <c r="AQ1546" t="s">
        <v>241</v>
      </c>
      <c r="AR1546" t="s">
        <v>742</v>
      </c>
      <c r="AS1546" t="s">
        <v>73</v>
      </c>
      <c r="AT1546" t="s">
        <v>531</v>
      </c>
      <c r="AU1546" t="s">
        <v>74</v>
      </c>
      <c r="AV1546">
        <v>1</v>
      </c>
      <c r="AW1546">
        <v>562</v>
      </c>
      <c r="AX1546" t="s">
        <v>89</v>
      </c>
      <c r="AY1546" t="s">
        <v>76</v>
      </c>
      <c r="AZ1546" t="s">
        <v>532</v>
      </c>
      <c r="BA1546" t="s">
        <v>533</v>
      </c>
      <c r="BB1546">
        <v>6.6549318035900002</v>
      </c>
      <c r="BC1546" t="s">
        <v>246</v>
      </c>
    </row>
    <row r="1547" spans="1:55" hidden="1">
      <c r="A1547" t="s">
        <v>55</v>
      </c>
      <c r="B1547" t="s">
        <v>7484</v>
      </c>
      <c r="C1547" t="s">
        <v>7485</v>
      </c>
      <c r="D1547" t="s">
        <v>6898</v>
      </c>
      <c r="E1547" t="s">
        <v>5430</v>
      </c>
      <c r="F1547" t="s">
        <v>60</v>
      </c>
      <c r="G1547" t="s">
        <v>835</v>
      </c>
      <c r="H1547" t="s">
        <v>60</v>
      </c>
      <c r="I1547" t="s">
        <v>527</v>
      </c>
      <c r="J1547" t="s">
        <v>2748</v>
      </c>
      <c r="K1547" t="s">
        <v>65</v>
      </c>
      <c r="L1547" t="s">
        <v>65</v>
      </c>
      <c r="M1547" t="s">
        <v>66</v>
      </c>
      <c r="N1547" t="s">
        <v>66</v>
      </c>
      <c r="O1547" t="s">
        <v>65</v>
      </c>
      <c r="P1547" t="s">
        <v>66</v>
      </c>
      <c r="Q1547" t="s">
        <v>66</v>
      </c>
      <c r="R1547" t="s">
        <v>66</v>
      </c>
      <c r="S1547" t="s">
        <v>65</v>
      </c>
      <c r="T1547" t="s">
        <v>65</v>
      </c>
      <c r="U1547" t="s">
        <v>66</v>
      </c>
      <c r="V1547" t="s">
        <v>65</v>
      </c>
      <c r="W1547" t="s">
        <v>66</v>
      </c>
      <c r="X1547" t="s">
        <v>66</v>
      </c>
      <c r="Y1547" t="s">
        <v>66</v>
      </c>
      <c r="Z1547" t="s">
        <v>65</v>
      </c>
      <c r="AA1547" t="s">
        <v>65</v>
      </c>
      <c r="AB1547" t="s">
        <v>66</v>
      </c>
      <c r="AC1547" t="s">
        <v>65</v>
      </c>
      <c r="AD1547" t="s">
        <v>66</v>
      </c>
      <c r="AE1547" t="s">
        <v>66</v>
      </c>
      <c r="AF1547">
        <v>0.76200000000000001</v>
      </c>
      <c r="AG1547">
        <v>0.7621</v>
      </c>
      <c r="AH1547" t="s">
        <v>67</v>
      </c>
      <c r="AI1547" t="b">
        <v>1</v>
      </c>
      <c r="AJ1547" t="s">
        <v>60</v>
      </c>
      <c r="AK1547">
        <v>12</v>
      </c>
      <c r="AL1547">
        <v>12</v>
      </c>
      <c r="AM1547">
        <v>3.04</v>
      </c>
      <c r="AN1547" t="s">
        <v>185</v>
      </c>
      <c r="AO1547" t="s">
        <v>411</v>
      </c>
      <c r="AP1547" t="s">
        <v>2749</v>
      </c>
      <c r="AQ1547" t="s">
        <v>241</v>
      </c>
      <c r="AR1547" t="s">
        <v>997</v>
      </c>
      <c r="AS1547" t="s">
        <v>73</v>
      </c>
      <c r="AT1547" t="s">
        <v>2751</v>
      </c>
      <c r="AU1547" t="s">
        <v>74</v>
      </c>
      <c r="AV1547">
        <v>1</v>
      </c>
      <c r="AW1547">
        <v>719</v>
      </c>
      <c r="AX1547" t="s">
        <v>75</v>
      </c>
      <c r="AY1547" t="s">
        <v>159</v>
      </c>
      <c r="AZ1547" t="s">
        <v>532</v>
      </c>
      <c r="BA1547" t="s">
        <v>533</v>
      </c>
      <c r="BB1547">
        <v>9.9823977053800004</v>
      </c>
      <c r="BC1547" t="s">
        <v>60</v>
      </c>
    </row>
    <row r="1548" spans="1:55" hidden="1">
      <c r="A1548" t="s">
        <v>55</v>
      </c>
      <c r="B1548" t="s">
        <v>7486</v>
      </c>
      <c r="C1548" t="s">
        <v>7487</v>
      </c>
      <c r="D1548" t="s">
        <v>7488</v>
      </c>
      <c r="E1548" t="s">
        <v>7489</v>
      </c>
      <c r="F1548" t="s">
        <v>60</v>
      </c>
      <c r="G1548" t="s">
        <v>7490</v>
      </c>
      <c r="H1548" t="s">
        <v>7491</v>
      </c>
      <c r="I1548" t="s">
        <v>361</v>
      </c>
      <c r="J1548" t="s">
        <v>362</v>
      </c>
      <c r="K1548" t="s">
        <v>65</v>
      </c>
      <c r="L1548" t="s">
        <v>65</v>
      </c>
      <c r="M1548" t="s">
        <v>65</v>
      </c>
      <c r="N1548" t="s">
        <v>66</v>
      </c>
      <c r="O1548" t="s">
        <v>65</v>
      </c>
      <c r="P1548" t="s">
        <v>65</v>
      </c>
      <c r="Q1548" t="s">
        <v>66</v>
      </c>
      <c r="R1548" t="s">
        <v>65</v>
      </c>
      <c r="S1548" t="s">
        <v>65</v>
      </c>
      <c r="T1548" t="s">
        <v>65</v>
      </c>
      <c r="U1548" t="s">
        <v>66</v>
      </c>
      <c r="V1548" t="s">
        <v>65</v>
      </c>
      <c r="W1548" t="s">
        <v>65</v>
      </c>
      <c r="X1548" t="s">
        <v>66</v>
      </c>
      <c r="Y1548" t="s">
        <v>65</v>
      </c>
      <c r="Z1548" t="s">
        <v>65</v>
      </c>
      <c r="AA1548" t="s">
        <v>65</v>
      </c>
      <c r="AB1548" t="s">
        <v>66</v>
      </c>
      <c r="AC1548" t="s">
        <v>65</v>
      </c>
      <c r="AD1548" t="s">
        <v>65</v>
      </c>
      <c r="AE1548" t="s">
        <v>65</v>
      </c>
      <c r="AF1548">
        <v>0.41499999999999998</v>
      </c>
      <c r="AG1548">
        <v>0.41470000000000001</v>
      </c>
      <c r="AH1548" t="s">
        <v>67</v>
      </c>
      <c r="AI1548" t="b">
        <v>1</v>
      </c>
      <c r="AJ1548" t="s">
        <v>178</v>
      </c>
      <c r="AK1548">
        <v>5</v>
      </c>
      <c r="AL1548">
        <v>5</v>
      </c>
      <c r="AM1548">
        <v>1.1100000000000001</v>
      </c>
      <c r="AN1548" t="s">
        <v>68</v>
      </c>
      <c r="AO1548" t="s">
        <v>87</v>
      </c>
      <c r="AP1548" t="s">
        <v>363</v>
      </c>
      <c r="AQ1548" t="s">
        <v>142</v>
      </c>
      <c r="AR1548" t="s">
        <v>7492</v>
      </c>
      <c r="AS1548" t="s">
        <v>73</v>
      </c>
      <c r="AT1548" t="s">
        <v>99</v>
      </c>
      <c r="AU1548" t="s">
        <v>223</v>
      </c>
      <c r="AV1548">
        <v>1</v>
      </c>
      <c r="AW1548">
        <v>393</v>
      </c>
      <c r="AX1548" t="s">
        <v>89</v>
      </c>
      <c r="AY1548" t="s">
        <v>76</v>
      </c>
      <c r="AZ1548" t="s">
        <v>362</v>
      </c>
      <c r="BA1548" t="s">
        <v>363</v>
      </c>
      <c r="BB1548">
        <v>7.7640871041799997</v>
      </c>
      <c r="BC1548" t="s">
        <v>90</v>
      </c>
    </row>
    <row r="1549" spans="1:55" hidden="1">
      <c r="A1549" t="s">
        <v>55</v>
      </c>
      <c r="B1549" t="s">
        <v>7493</v>
      </c>
      <c r="C1549" t="s">
        <v>7494</v>
      </c>
      <c r="D1549" t="s">
        <v>3941</v>
      </c>
      <c r="E1549" t="s">
        <v>1546</v>
      </c>
      <c r="F1549" t="s">
        <v>60</v>
      </c>
      <c r="G1549" t="s">
        <v>5191</v>
      </c>
      <c r="H1549" t="s">
        <v>7495</v>
      </c>
      <c r="I1549" t="s">
        <v>2455</v>
      </c>
      <c r="J1549" t="s">
        <v>2456</v>
      </c>
      <c r="K1549" t="s">
        <v>65</v>
      </c>
      <c r="L1549" t="s">
        <v>65</v>
      </c>
      <c r="M1549" t="s">
        <v>65</v>
      </c>
      <c r="N1549" t="s">
        <v>65</v>
      </c>
      <c r="O1549" t="s">
        <v>65</v>
      </c>
      <c r="P1549" t="s">
        <v>65</v>
      </c>
      <c r="Q1549" t="s">
        <v>66</v>
      </c>
      <c r="R1549" t="s">
        <v>65</v>
      </c>
      <c r="S1549" t="s">
        <v>65</v>
      </c>
      <c r="T1549" t="s">
        <v>65</v>
      </c>
      <c r="U1549" t="s">
        <v>65</v>
      </c>
      <c r="V1549" t="s">
        <v>65</v>
      </c>
      <c r="W1549" t="s">
        <v>65</v>
      </c>
      <c r="X1549" t="s">
        <v>66</v>
      </c>
      <c r="Y1549" t="s">
        <v>65</v>
      </c>
      <c r="Z1549" t="s">
        <v>65</v>
      </c>
      <c r="AA1549" t="s">
        <v>65</v>
      </c>
      <c r="AB1549" t="s">
        <v>65</v>
      </c>
      <c r="AC1549" t="s">
        <v>65</v>
      </c>
      <c r="AD1549" t="s">
        <v>65</v>
      </c>
      <c r="AE1549" t="s">
        <v>65</v>
      </c>
      <c r="AF1549">
        <v>0.158</v>
      </c>
      <c r="AG1549">
        <v>0.15840000000000001</v>
      </c>
      <c r="AH1549" t="s">
        <v>67</v>
      </c>
      <c r="AI1549" t="b">
        <v>1</v>
      </c>
      <c r="AJ1549" t="s">
        <v>99</v>
      </c>
      <c r="AK1549">
        <v>3</v>
      </c>
      <c r="AL1549">
        <v>2</v>
      </c>
      <c r="AM1549">
        <v>0.75</v>
      </c>
      <c r="AN1549" t="s">
        <v>68</v>
      </c>
      <c r="AO1549" t="s">
        <v>7496</v>
      </c>
      <c r="AP1549" t="s">
        <v>2458</v>
      </c>
      <c r="AQ1549" t="s">
        <v>915</v>
      </c>
      <c r="AR1549" t="s">
        <v>7497</v>
      </c>
      <c r="AS1549" t="s">
        <v>73</v>
      </c>
      <c r="AT1549" t="s">
        <v>2459</v>
      </c>
      <c r="AU1549" t="s">
        <v>74</v>
      </c>
      <c r="AV1549">
        <v>1</v>
      </c>
      <c r="AW1549">
        <v>565</v>
      </c>
      <c r="AX1549" t="s">
        <v>89</v>
      </c>
      <c r="AY1549" t="s">
        <v>159</v>
      </c>
      <c r="AZ1549" t="s">
        <v>2460</v>
      </c>
      <c r="BA1549" t="s">
        <v>2461</v>
      </c>
      <c r="BB1549">
        <v>124.22539366700001</v>
      </c>
      <c r="BC1549" t="s">
        <v>60</v>
      </c>
    </row>
    <row r="1550" spans="1:55" hidden="1">
      <c r="A1550" t="s">
        <v>55</v>
      </c>
      <c r="B1550" t="s">
        <v>7498</v>
      </c>
      <c r="C1550" t="s">
        <v>7499</v>
      </c>
      <c r="D1550" t="s">
        <v>60</v>
      </c>
      <c r="E1550" t="s">
        <v>4185</v>
      </c>
      <c r="F1550" t="s">
        <v>4224</v>
      </c>
      <c r="G1550" t="s">
        <v>7500</v>
      </c>
      <c r="H1550" t="s">
        <v>7500</v>
      </c>
      <c r="I1550" t="s">
        <v>361</v>
      </c>
      <c r="J1550" t="s">
        <v>362</v>
      </c>
      <c r="K1550" t="s">
        <v>66</v>
      </c>
      <c r="L1550" t="s">
        <v>65</v>
      </c>
      <c r="M1550" t="s">
        <v>65</v>
      </c>
      <c r="N1550" t="s">
        <v>66</v>
      </c>
      <c r="O1550" t="s">
        <v>65</v>
      </c>
      <c r="P1550" t="s">
        <v>65</v>
      </c>
      <c r="Q1550" t="s">
        <v>66</v>
      </c>
      <c r="R1550" t="s">
        <v>65</v>
      </c>
      <c r="S1550" t="s">
        <v>65</v>
      </c>
      <c r="T1550" t="s">
        <v>65</v>
      </c>
      <c r="U1550" t="s">
        <v>65</v>
      </c>
      <c r="V1550" t="s">
        <v>65</v>
      </c>
      <c r="W1550" t="s">
        <v>66</v>
      </c>
      <c r="X1550" t="s">
        <v>66</v>
      </c>
      <c r="Y1550" t="s">
        <v>65</v>
      </c>
      <c r="Z1550" t="s">
        <v>65</v>
      </c>
      <c r="AA1550" t="s">
        <v>65</v>
      </c>
      <c r="AB1550" t="s">
        <v>65</v>
      </c>
      <c r="AC1550" t="s">
        <v>65</v>
      </c>
      <c r="AD1550" t="s">
        <v>65</v>
      </c>
      <c r="AE1550" t="s">
        <v>65</v>
      </c>
      <c r="AF1550">
        <v>3.1E-2</v>
      </c>
      <c r="AG1550">
        <v>3.1300000000000001E-2</v>
      </c>
      <c r="AH1550" t="s">
        <v>67</v>
      </c>
      <c r="AI1550" t="b">
        <v>1</v>
      </c>
      <c r="AJ1550" t="s">
        <v>60</v>
      </c>
      <c r="AK1550">
        <v>9</v>
      </c>
      <c r="AL1550">
        <v>5</v>
      </c>
      <c r="AM1550">
        <v>0.37</v>
      </c>
      <c r="AN1550" t="s">
        <v>68</v>
      </c>
      <c r="AO1550" t="s">
        <v>336</v>
      </c>
      <c r="AP1550" t="s">
        <v>363</v>
      </c>
      <c r="AQ1550" t="s">
        <v>142</v>
      </c>
      <c r="AR1550" t="s">
        <v>438</v>
      </c>
      <c r="AS1550" t="s">
        <v>130</v>
      </c>
      <c r="AT1550" t="s">
        <v>99</v>
      </c>
      <c r="AU1550" t="s">
        <v>131</v>
      </c>
      <c r="AV1550">
        <v>1</v>
      </c>
      <c r="AW1550">
        <v>569</v>
      </c>
      <c r="AX1550" t="s">
        <v>75</v>
      </c>
      <c r="AY1550" t="s">
        <v>76</v>
      </c>
      <c r="AZ1550" t="s">
        <v>362</v>
      </c>
      <c r="BA1550" t="s">
        <v>363</v>
      </c>
      <c r="BB1550">
        <v>3.3274659017900001</v>
      </c>
      <c r="BC1550" t="s">
        <v>121</v>
      </c>
    </row>
    <row r="1551" spans="1:55" hidden="1">
      <c r="A1551" t="s">
        <v>55</v>
      </c>
      <c r="B1551" t="s">
        <v>7501</v>
      </c>
      <c r="C1551" t="s">
        <v>7502</v>
      </c>
      <c r="D1551" t="s">
        <v>7503</v>
      </c>
      <c r="E1551" t="s">
        <v>6523</v>
      </c>
      <c r="F1551" t="s">
        <v>60</v>
      </c>
      <c r="G1551" t="s">
        <v>676</v>
      </c>
      <c r="H1551" t="s">
        <v>6523</v>
      </c>
      <c r="I1551" t="s">
        <v>238</v>
      </c>
      <c r="J1551" t="s">
        <v>239</v>
      </c>
      <c r="K1551" t="s">
        <v>65</v>
      </c>
      <c r="L1551" t="s">
        <v>65</v>
      </c>
      <c r="M1551" t="s">
        <v>65</v>
      </c>
      <c r="N1551" t="s">
        <v>65</v>
      </c>
      <c r="O1551" t="s">
        <v>66</v>
      </c>
      <c r="P1551" t="s">
        <v>65</v>
      </c>
      <c r="Q1551" t="s">
        <v>65</v>
      </c>
      <c r="R1551" t="s">
        <v>65</v>
      </c>
      <c r="S1551" t="s">
        <v>65</v>
      </c>
      <c r="T1551" t="s">
        <v>65</v>
      </c>
      <c r="U1551" t="s">
        <v>66</v>
      </c>
      <c r="V1551" t="s">
        <v>65</v>
      </c>
      <c r="W1551" t="s">
        <v>65</v>
      </c>
      <c r="X1551" t="s">
        <v>65</v>
      </c>
      <c r="Y1551" t="s">
        <v>65</v>
      </c>
      <c r="Z1551" t="s">
        <v>65</v>
      </c>
      <c r="AA1551" t="s">
        <v>65</v>
      </c>
      <c r="AB1551" t="s">
        <v>66</v>
      </c>
      <c r="AC1551" t="s">
        <v>65</v>
      </c>
      <c r="AD1551" t="s">
        <v>65</v>
      </c>
      <c r="AE1551" t="s">
        <v>66</v>
      </c>
      <c r="AF1551">
        <v>1E-3</v>
      </c>
      <c r="AG1551">
        <v>1.4E-3</v>
      </c>
      <c r="AH1551" t="s">
        <v>67</v>
      </c>
      <c r="AI1551" t="b">
        <v>1</v>
      </c>
      <c r="AJ1551" t="s">
        <v>60</v>
      </c>
      <c r="AK1551">
        <v>4</v>
      </c>
      <c r="AL1551">
        <v>4</v>
      </c>
      <c r="AM1551">
        <v>0</v>
      </c>
      <c r="AN1551" t="s">
        <v>68</v>
      </c>
      <c r="AO1551" t="s">
        <v>116</v>
      </c>
      <c r="AP1551" t="s">
        <v>240</v>
      </c>
      <c r="AQ1551" t="s">
        <v>241</v>
      </c>
      <c r="AR1551" t="s">
        <v>3205</v>
      </c>
      <c r="AS1551" t="s">
        <v>73</v>
      </c>
      <c r="AT1551" t="s">
        <v>243</v>
      </c>
      <c r="AU1551" t="s">
        <v>131</v>
      </c>
      <c r="AV1551">
        <v>1</v>
      </c>
      <c r="AW1551">
        <v>571</v>
      </c>
      <c r="AX1551" t="s">
        <v>75</v>
      </c>
      <c r="AY1551" t="s">
        <v>159</v>
      </c>
      <c r="AZ1551" t="s">
        <v>245</v>
      </c>
      <c r="BA1551" t="s">
        <v>240</v>
      </c>
      <c r="BB1551">
        <v>2.2183106011999998</v>
      </c>
      <c r="BC1551" t="s">
        <v>60</v>
      </c>
    </row>
    <row r="1552" spans="1:55" hidden="1">
      <c r="A1552" t="s">
        <v>55</v>
      </c>
      <c r="B1552" t="s">
        <v>7504</v>
      </c>
      <c r="C1552" t="s">
        <v>7505</v>
      </c>
      <c r="D1552" t="s">
        <v>5903</v>
      </c>
      <c r="E1552" t="s">
        <v>7506</v>
      </c>
      <c r="F1552" t="s">
        <v>60</v>
      </c>
      <c r="G1552" t="s">
        <v>6307</v>
      </c>
      <c r="H1552" t="s">
        <v>2102</v>
      </c>
      <c r="I1552" t="s">
        <v>1227</v>
      </c>
      <c r="J1552" t="s">
        <v>7507</v>
      </c>
      <c r="K1552" t="s">
        <v>65</v>
      </c>
      <c r="L1552" t="s">
        <v>65</v>
      </c>
      <c r="M1552" t="s">
        <v>65</v>
      </c>
      <c r="N1552" t="s">
        <v>65</v>
      </c>
      <c r="O1552" t="s">
        <v>65</v>
      </c>
      <c r="P1552" t="s">
        <v>65</v>
      </c>
      <c r="Q1552" t="s">
        <v>65</v>
      </c>
      <c r="R1552" t="s">
        <v>65</v>
      </c>
      <c r="S1552" t="s">
        <v>65</v>
      </c>
      <c r="T1552" t="s">
        <v>65</v>
      </c>
      <c r="U1552" t="s">
        <v>66</v>
      </c>
      <c r="V1552" t="s">
        <v>65</v>
      </c>
      <c r="W1552" t="s">
        <v>66</v>
      </c>
      <c r="X1552" t="s">
        <v>65</v>
      </c>
      <c r="Y1552" t="s">
        <v>65</v>
      </c>
      <c r="Z1552" t="s">
        <v>65</v>
      </c>
      <c r="AA1552" t="s">
        <v>65</v>
      </c>
      <c r="AB1552" t="s">
        <v>65</v>
      </c>
      <c r="AC1552" t="s">
        <v>65</v>
      </c>
      <c r="AD1552" t="s">
        <v>65</v>
      </c>
      <c r="AE1552" t="s">
        <v>66</v>
      </c>
      <c r="AF1552">
        <v>0.317</v>
      </c>
      <c r="AG1552">
        <v>0.3175</v>
      </c>
      <c r="AH1552" t="s">
        <v>67</v>
      </c>
      <c r="AI1552" t="b">
        <v>1</v>
      </c>
      <c r="AJ1552" t="s">
        <v>60</v>
      </c>
      <c r="AK1552">
        <v>3</v>
      </c>
      <c r="AL1552">
        <v>3</v>
      </c>
      <c r="AM1552">
        <v>0.78</v>
      </c>
      <c r="AN1552" t="s">
        <v>68</v>
      </c>
      <c r="AO1552" t="s">
        <v>336</v>
      </c>
      <c r="AP1552" t="s">
        <v>1233</v>
      </c>
      <c r="AQ1552" t="s">
        <v>878</v>
      </c>
      <c r="AR1552" t="s">
        <v>6467</v>
      </c>
      <c r="AS1552" t="s">
        <v>73</v>
      </c>
      <c r="AT1552" t="s">
        <v>7508</v>
      </c>
      <c r="AU1552" t="s">
        <v>74</v>
      </c>
      <c r="AV1552">
        <v>1</v>
      </c>
      <c r="AW1552">
        <v>925</v>
      </c>
      <c r="AX1552" t="s">
        <v>75</v>
      </c>
      <c r="AY1552" t="s">
        <v>159</v>
      </c>
      <c r="AZ1552" t="s">
        <v>1232</v>
      </c>
      <c r="BA1552" t="s">
        <v>1233</v>
      </c>
      <c r="BB1552">
        <v>3.3274659017900001</v>
      </c>
      <c r="BC1552" t="s">
        <v>60</v>
      </c>
    </row>
    <row r="1553" spans="1:55">
      <c r="A1553" t="s">
        <v>55</v>
      </c>
      <c r="B1553" t="s">
        <v>7509</v>
      </c>
      <c r="C1553" t="s">
        <v>7510</v>
      </c>
      <c r="D1553" t="s">
        <v>60</v>
      </c>
      <c r="E1553" t="s">
        <v>7511</v>
      </c>
      <c r="F1553" t="s">
        <v>7512</v>
      </c>
      <c r="G1553" t="s">
        <v>4153</v>
      </c>
      <c r="H1553" t="s">
        <v>7511</v>
      </c>
      <c r="I1553" t="s">
        <v>297</v>
      </c>
      <c r="J1553" t="s">
        <v>298</v>
      </c>
      <c r="K1553" t="s">
        <v>65</v>
      </c>
      <c r="L1553" t="s">
        <v>65</v>
      </c>
      <c r="M1553" t="s">
        <v>65</v>
      </c>
      <c r="N1553" t="s">
        <v>65</v>
      </c>
      <c r="O1553" t="s">
        <v>65</v>
      </c>
      <c r="P1553" t="s">
        <v>65</v>
      </c>
      <c r="Q1553" t="s">
        <v>65</v>
      </c>
      <c r="R1553" t="s">
        <v>65</v>
      </c>
      <c r="S1553" t="s">
        <v>65</v>
      </c>
      <c r="T1553" t="s">
        <v>65</v>
      </c>
      <c r="U1553" t="s">
        <v>65</v>
      </c>
      <c r="V1553" t="s">
        <v>65</v>
      </c>
      <c r="W1553" t="s">
        <v>65</v>
      </c>
      <c r="X1553" t="s">
        <v>65</v>
      </c>
      <c r="Y1553" t="s">
        <v>65</v>
      </c>
      <c r="Z1553" t="s">
        <v>65</v>
      </c>
      <c r="AA1553" t="s">
        <v>65</v>
      </c>
      <c r="AB1553" t="s">
        <v>65</v>
      </c>
      <c r="AC1553" t="s">
        <v>65</v>
      </c>
      <c r="AD1553" t="s">
        <v>65</v>
      </c>
      <c r="AE1553" t="s">
        <v>65</v>
      </c>
      <c r="AF1553">
        <v>0.40799999999999997</v>
      </c>
      <c r="AG1553">
        <v>0.40820000000000001</v>
      </c>
      <c r="AH1553" t="s">
        <v>67</v>
      </c>
      <c r="AI1553" t="b">
        <v>0</v>
      </c>
      <c r="AJ1553" t="s">
        <v>60</v>
      </c>
      <c r="AK1553">
        <v>0</v>
      </c>
      <c r="AL1553">
        <v>0</v>
      </c>
      <c r="AM1553">
        <v>0.7</v>
      </c>
      <c r="AN1553" t="s">
        <v>68</v>
      </c>
      <c r="AO1553" t="s">
        <v>132</v>
      </c>
      <c r="AP1553" t="s">
        <v>299</v>
      </c>
      <c r="AQ1553" t="s">
        <v>102</v>
      </c>
      <c r="AR1553" t="s">
        <v>2021</v>
      </c>
      <c r="AS1553" t="s">
        <v>130</v>
      </c>
      <c r="AT1553" t="s">
        <v>301</v>
      </c>
      <c r="AU1553" t="s">
        <v>244</v>
      </c>
      <c r="AV1553">
        <v>1</v>
      </c>
      <c r="AW1553">
        <v>585</v>
      </c>
      <c r="AX1553" t="s">
        <v>75</v>
      </c>
      <c r="AY1553" t="s">
        <v>76</v>
      </c>
      <c r="AZ1553" t="s">
        <v>302</v>
      </c>
      <c r="BA1553" t="s">
        <v>299</v>
      </c>
      <c r="BB1553">
        <v>11.091553006</v>
      </c>
      <c r="BC1553" t="s">
        <v>60</v>
      </c>
    </row>
    <row r="1554" spans="1:55" hidden="1">
      <c r="A1554" t="s">
        <v>55</v>
      </c>
      <c r="B1554" t="s">
        <v>7513</v>
      </c>
      <c r="C1554" t="s">
        <v>7514</v>
      </c>
      <c r="D1554" t="s">
        <v>60</v>
      </c>
      <c r="E1554" t="s">
        <v>669</v>
      </c>
      <c r="F1554" t="s">
        <v>5546</v>
      </c>
      <c r="G1554" t="s">
        <v>3926</v>
      </c>
      <c r="H1554" t="s">
        <v>3290</v>
      </c>
      <c r="I1554" t="s">
        <v>861</v>
      </c>
      <c r="J1554" t="s">
        <v>862</v>
      </c>
      <c r="K1554" t="s">
        <v>65</v>
      </c>
      <c r="L1554" t="s">
        <v>65</v>
      </c>
      <c r="M1554" t="s">
        <v>65</v>
      </c>
      <c r="N1554" t="s">
        <v>66</v>
      </c>
      <c r="O1554" t="s">
        <v>65</v>
      </c>
      <c r="P1554" t="s">
        <v>65</v>
      </c>
      <c r="Q1554" t="s">
        <v>65</v>
      </c>
      <c r="R1554" t="s">
        <v>66</v>
      </c>
      <c r="S1554" t="s">
        <v>65</v>
      </c>
      <c r="T1554" t="s">
        <v>65</v>
      </c>
      <c r="U1554" t="s">
        <v>65</v>
      </c>
      <c r="V1554" t="s">
        <v>65</v>
      </c>
      <c r="W1554" t="s">
        <v>65</v>
      </c>
      <c r="X1554" t="s">
        <v>65</v>
      </c>
      <c r="Y1554" t="s">
        <v>66</v>
      </c>
      <c r="Z1554" t="s">
        <v>65</v>
      </c>
      <c r="AA1554" t="s">
        <v>65</v>
      </c>
      <c r="AB1554" t="s">
        <v>65</v>
      </c>
      <c r="AC1554" t="s">
        <v>65</v>
      </c>
      <c r="AD1554" t="s">
        <v>65</v>
      </c>
      <c r="AE1554" t="s">
        <v>66</v>
      </c>
      <c r="AF1554">
        <v>1.2E-2</v>
      </c>
      <c r="AG1554">
        <v>1.23E-2</v>
      </c>
      <c r="AH1554" t="s">
        <v>352</v>
      </c>
      <c r="AI1554" t="b">
        <v>1</v>
      </c>
      <c r="AJ1554" t="s">
        <v>310</v>
      </c>
      <c r="AK1554">
        <v>9</v>
      </c>
      <c r="AL1554">
        <v>4</v>
      </c>
      <c r="AM1554">
        <v>0</v>
      </c>
      <c r="AN1554" t="s">
        <v>68</v>
      </c>
      <c r="AO1554" t="s">
        <v>400</v>
      </c>
      <c r="AP1554" t="s">
        <v>863</v>
      </c>
      <c r="AQ1554" t="s">
        <v>156</v>
      </c>
      <c r="AR1554" t="s">
        <v>3222</v>
      </c>
      <c r="AS1554" t="s">
        <v>130</v>
      </c>
      <c r="AT1554" t="s">
        <v>865</v>
      </c>
      <c r="AU1554" t="s">
        <v>74</v>
      </c>
      <c r="AV1554">
        <v>1</v>
      </c>
      <c r="AW1554">
        <v>654</v>
      </c>
      <c r="AX1554" t="s">
        <v>89</v>
      </c>
      <c r="AY1554" t="s">
        <v>159</v>
      </c>
      <c r="AZ1554" t="s">
        <v>862</v>
      </c>
      <c r="BA1554" t="s">
        <v>863</v>
      </c>
      <c r="BB1554">
        <v>4.3234904749199998</v>
      </c>
      <c r="BC1554" t="s">
        <v>246</v>
      </c>
    </row>
    <row r="1555" spans="1:55" hidden="1">
      <c r="A1555" t="s">
        <v>55</v>
      </c>
      <c r="B1555" t="s">
        <v>7515</v>
      </c>
      <c r="C1555" t="s">
        <v>7516</v>
      </c>
      <c r="D1555" t="s">
        <v>2685</v>
      </c>
      <c r="E1555" t="s">
        <v>4575</v>
      </c>
      <c r="F1555" t="s">
        <v>60</v>
      </c>
      <c r="G1555" t="s">
        <v>5756</v>
      </c>
      <c r="H1555" t="s">
        <v>4575</v>
      </c>
      <c r="I1555" t="s">
        <v>1227</v>
      </c>
      <c r="J1555" t="s">
        <v>5051</v>
      </c>
      <c r="K1555" t="s">
        <v>65</v>
      </c>
      <c r="L1555" t="s">
        <v>65</v>
      </c>
      <c r="M1555" t="s">
        <v>65</v>
      </c>
      <c r="N1555" t="s">
        <v>65</v>
      </c>
      <c r="O1555" t="s">
        <v>65</v>
      </c>
      <c r="P1555" t="s">
        <v>65</v>
      </c>
      <c r="Q1555" t="s">
        <v>65</v>
      </c>
      <c r="R1555" t="s">
        <v>65</v>
      </c>
      <c r="S1555" t="s">
        <v>65</v>
      </c>
      <c r="T1555" t="s">
        <v>65</v>
      </c>
      <c r="U1555" t="s">
        <v>65</v>
      </c>
      <c r="V1555" t="s">
        <v>65</v>
      </c>
      <c r="W1555" t="s">
        <v>65</v>
      </c>
      <c r="X1555" t="s">
        <v>65</v>
      </c>
      <c r="Y1555" t="s">
        <v>65</v>
      </c>
      <c r="Z1555" t="s">
        <v>65</v>
      </c>
      <c r="AA1555" t="s">
        <v>65</v>
      </c>
      <c r="AB1555" t="s">
        <v>65</v>
      </c>
      <c r="AC1555" t="s">
        <v>65</v>
      </c>
      <c r="AD1555" t="s">
        <v>65</v>
      </c>
      <c r="AE1555" t="s">
        <v>65</v>
      </c>
      <c r="AF1555">
        <v>0.114</v>
      </c>
      <c r="AG1555">
        <v>0.1142</v>
      </c>
      <c r="AH1555" t="s">
        <v>67</v>
      </c>
      <c r="AI1555" t="b">
        <v>0</v>
      </c>
      <c r="AJ1555" t="s">
        <v>310</v>
      </c>
      <c r="AK1555">
        <v>0</v>
      </c>
      <c r="AL1555">
        <v>0</v>
      </c>
      <c r="AM1555">
        <v>0.24</v>
      </c>
      <c r="AN1555" t="s">
        <v>68</v>
      </c>
      <c r="AO1555" t="s">
        <v>116</v>
      </c>
      <c r="AP1555" t="s">
        <v>5052</v>
      </c>
      <c r="AQ1555" t="s">
        <v>878</v>
      </c>
      <c r="AR1555" t="s">
        <v>2850</v>
      </c>
      <c r="AS1555" t="s">
        <v>73</v>
      </c>
      <c r="AT1555" t="s">
        <v>2459</v>
      </c>
      <c r="AU1555" t="s">
        <v>74</v>
      </c>
      <c r="AV1555">
        <v>1</v>
      </c>
      <c r="AW1555">
        <v>643</v>
      </c>
      <c r="AX1555" t="s">
        <v>89</v>
      </c>
      <c r="AY1555" t="s">
        <v>159</v>
      </c>
      <c r="AZ1555" t="s">
        <v>1232</v>
      </c>
      <c r="BA1555" t="s">
        <v>1233</v>
      </c>
      <c r="BB1555">
        <v>2.2183106011999998</v>
      </c>
      <c r="BC1555" t="s">
        <v>60</v>
      </c>
    </row>
    <row r="1556" spans="1:55" hidden="1">
      <c r="A1556" t="s">
        <v>55</v>
      </c>
      <c r="B1556" t="s">
        <v>7517</v>
      </c>
      <c r="C1556" t="s">
        <v>7518</v>
      </c>
      <c r="D1556" t="s">
        <v>1330</v>
      </c>
      <c r="E1556" t="s">
        <v>278</v>
      </c>
      <c r="F1556" t="s">
        <v>60</v>
      </c>
      <c r="G1556" t="s">
        <v>2727</v>
      </c>
      <c r="H1556" t="s">
        <v>2100</v>
      </c>
      <c r="I1556" t="s">
        <v>644</v>
      </c>
      <c r="J1556" t="s">
        <v>2578</v>
      </c>
      <c r="K1556" t="s">
        <v>65</v>
      </c>
      <c r="L1556" t="s">
        <v>65</v>
      </c>
      <c r="M1556" t="s">
        <v>65</v>
      </c>
      <c r="N1556" t="s">
        <v>65</v>
      </c>
      <c r="O1556" t="s">
        <v>65</v>
      </c>
      <c r="P1556" t="s">
        <v>65</v>
      </c>
      <c r="Q1556" t="s">
        <v>65</v>
      </c>
      <c r="R1556" t="s">
        <v>65</v>
      </c>
      <c r="S1556" t="s">
        <v>65</v>
      </c>
      <c r="T1556" t="s">
        <v>65</v>
      </c>
      <c r="U1556" t="s">
        <v>65</v>
      </c>
      <c r="V1556" t="s">
        <v>65</v>
      </c>
      <c r="W1556" t="s">
        <v>65</v>
      </c>
      <c r="X1556" t="s">
        <v>66</v>
      </c>
      <c r="Y1556" t="s">
        <v>65</v>
      </c>
      <c r="Z1556" t="s">
        <v>65</v>
      </c>
      <c r="AA1556" t="s">
        <v>65</v>
      </c>
      <c r="AB1556" t="s">
        <v>66</v>
      </c>
      <c r="AC1556" t="s">
        <v>65</v>
      </c>
      <c r="AD1556" t="s">
        <v>65</v>
      </c>
      <c r="AE1556" t="s">
        <v>65</v>
      </c>
      <c r="AF1556">
        <v>0.432</v>
      </c>
      <c r="AG1556">
        <v>0.43240000000000001</v>
      </c>
      <c r="AH1556" t="s">
        <v>67</v>
      </c>
      <c r="AI1556" t="b">
        <v>1</v>
      </c>
      <c r="AJ1556" t="s">
        <v>60</v>
      </c>
      <c r="AK1556">
        <v>2</v>
      </c>
      <c r="AL1556">
        <v>2</v>
      </c>
      <c r="AM1556">
        <v>0.71</v>
      </c>
      <c r="AN1556" t="s">
        <v>68</v>
      </c>
      <c r="AO1556" t="s">
        <v>140</v>
      </c>
      <c r="AP1556" t="s">
        <v>2579</v>
      </c>
      <c r="AQ1556" t="s">
        <v>402</v>
      </c>
      <c r="AR1556" t="s">
        <v>719</v>
      </c>
      <c r="AS1556" t="s">
        <v>73</v>
      </c>
      <c r="AT1556" t="s">
        <v>7519</v>
      </c>
      <c r="AU1556" t="s">
        <v>223</v>
      </c>
      <c r="AV1556">
        <v>1</v>
      </c>
      <c r="AW1556">
        <v>630</v>
      </c>
      <c r="AX1556" t="s">
        <v>75</v>
      </c>
      <c r="AY1556" t="s">
        <v>76</v>
      </c>
      <c r="AZ1556" t="s">
        <v>2582</v>
      </c>
      <c r="BA1556" t="s">
        <v>2583</v>
      </c>
      <c r="BB1556">
        <v>1.1091553005999999</v>
      </c>
      <c r="BC1556" t="s">
        <v>60</v>
      </c>
    </row>
    <row r="1557" spans="1:55" hidden="1">
      <c r="A1557" t="s">
        <v>55</v>
      </c>
      <c r="B1557" t="s">
        <v>7520</v>
      </c>
      <c r="C1557" t="s">
        <v>7521</v>
      </c>
      <c r="D1557" t="s">
        <v>2275</v>
      </c>
      <c r="E1557" t="s">
        <v>4797</v>
      </c>
      <c r="F1557" t="s">
        <v>60</v>
      </c>
      <c r="G1557" t="s">
        <v>5928</v>
      </c>
      <c r="H1557" t="s">
        <v>4797</v>
      </c>
      <c r="I1557" t="s">
        <v>138</v>
      </c>
      <c r="J1557" t="s">
        <v>2404</v>
      </c>
      <c r="K1557" t="s">
        <v>65</v>
      </c>
      <c r="L1557" t="s">
        <v>65</v>
      </c>
      <c r="M1557" t="s">
        <v>65</v>
      </c>
      <c r="N1557" t="s">
        <v>65</v>
      </c>
      <c r="O1557" t="s">
        <v>65</v>
      </c>
      <c r="P1557" t="s">
        <v>65</v>
      </c>
      <c r="Q1557" t="s">
        <v>65</v>
      </c>
      <c r="R1557" t="s">
        <v>65</v>
      </c>
      <c r="S1557" t="s">
        <v>65</v>
      </c>
      <c r="T1557" t="s">
        <v>65</v>
      </c>
      <c r="U1557" t="s">
        <v>65</v>
      </c>
      <c r="V1557" t="s">
        <v>65</v>
      </c>
      <c r="W1557" t="s">
        <v>65</v>
      </c>
      <c r="X1557" t="s">
        <v>65</v>
      </c>
      <c r="Y1557" t="s">
        <v>65</v>
      </c>
      <c r="Z1557" t="s">
        <v>65</v>
      </c>
      <c r="AA1557" t="s">
        <v>65</v>
      </c>
      <c r="AB1557" t="s">
        <v>65</v>
      </c>
      <c r="AC1557" t="s">
        <v>65</v>
      </c>
      <c r="AD1557" t="s">
        <v>65</v>
      </c>
      <c r="AE1557" t="s">
        <v>65</v>
      </c>
      <c r="AF1557">
        <v>0.14399999999999999</v>
      </c>
      <c r="AG1557">
        <v>0.14399999999999999</v>
      </c>
      <c r="AH1557" t="s">
        <v>67</v>
      </c>
      <c r="AI1557" t="b">
        <v>0</v>
      </c>
      <c r="AJ1557" t="s">
        <v>60</v>
      </c>
      <c r="AK1557">
        <v>0</v>
      </c>
      <c r="AL1557">
        <v>0</v>
      </c>
      <c r="AM1557">
        <v>0.17</v>
      </c>
      <c r="AN1557" t="s">
        <v>68</v>
      </c>
      <c r="AO1557" t="s">
        <v>140</v>
      </c>
      <c r="AP1557" t="s">
        <v>2405</v>
      </c>
      <c r="AQ1557" t="s">
        <v>142</v>
      </c>
      <c r="AR1557" t="s">
        <v>7023</v>
      </c>
      <c r="AS1557" t="s">
        <v>73</v>
      </c>
      <c r="AT1557" t="s">
        <v>7522</v>
      </c>
      <c r="AU1557" t="s">
        <v>74</v>
      </c>
      <c r="AV1557">
        <v>1</v>
      </c>
      <c r="AW1557">
        <v>586</v>
      </c>
      <c r="AX1557" t="s">
        <v>75</v>
      </c>
      <c r="AY1557" t="s">
        <v>159</v>
      </c>
      <c r="AZ1557" t="s">
        <v>144</v>
      </c>
      <c r="BA1557" t="s">
        <v>145</v>
      </c>
      <c r="BB1557">
        <v>1.1091553005999999</v>
      </c>
      <c r="BC1557" t="s">
        <v>60</v>
      </c>
    </row>
    <row r="1558" spans="1:55" hidden="1">
      <c r="A1558" t="s">
        <v>55</v>
      </c>
      <c r="B1558" t="s">
        <v>7523</v>
      </c>
      <c r="C1558" t="s">
        <v>7524</v>
      </c>
      <c r="D1558" t="s">
        <v>7525</v>
      </c>
      <c r="E1558" t="s">
        <v>2932</v>
      </c>
      <c r="F1558" t="s">
        <v>60</v>
      </c>
      <c r="G1558" t="s">
        <v>384</v>
      </c>
      <c r="H1558" t="s">
        <v>2932</v>
      </c>
      <c r="I1558" t="s">
        <v>2455</v>
      </c>
      <c r="J1558" t="s">
        <v>2456</v>
      </c>
      <c r="K1558" t="s">
        <v>66</v>
      </c>
      <c r="L1558" t="s">
        <v>65</v>
      </c>
      <c r="M1558" t="s">
        <v>65</v>
      </c>
      <c r="N1558" t="s">
        <v>66</v>
      </c>
      <c r="O1558" t="s">
        <v>65</v>
      </c>
      <c r="P1558" t="s">
        <v>65</v>
      </c>
      <c r="Q1558" t="s">
        <v>66</v>
      </c>
      <c r="R1558" t="s">
        <v>65</v>
      </c>
      <c r="S1558" t="s">
        <v>65</v>
      </c>
      <c r="T1558" t="s">
        <v>65</v>
      </c>
      <c r="U1558" t="s">
        <v>65</v>
      </c>
      <c r="V1558" t="s">
        <v>65</v>
      </c>
      <c r="W1558" t="s">
        <v>65</v>
      </c>
      <c r="X1558" t="s">
        <v>66</v>
      </c>
      <c r="Y1558" t="s">
        <v>65</v>
      </c>
      <c r="Z1558" t="s">
        <v>65</v>
      </c>
      <c r="AA1558" t="s">
        <v>65</v>
      </c>
      <c r="AB1558" t="s">
        <v>66</v>
      </c>
      <c r="AC1558" t="s">
        <v>65</v>
      </c>
      <c r="AD1558" t="s">
        <v>66</v>
      </c>
      <c r="AE1558" t="s">
        <v>65</v>
      </c>
      <c r="AF1558">
        <v>0.55500000000000005</v>
      </c>
      <c r="AG1558">
        <v>0.5554</v>
      </c>
      <c r="AH1558" t="s">
        <v>67</v>
      </c>
      <c r="AI1558" t="b">
        <v>1</v>
      </c>
      <c r="AJ1558" t="s">
        <v>99</v>
      </c>
      <c r="AK1558">
        <v>11</v>
      </c>
      <c r="AL1558">
        <v>6</v>
      </c>
      <c r="AM1558">
        <v>1.39</v>
      </c>
      <c r="AN1558" t="s">
        <v>68</v>
      </c>
      <c r="AO1558" t="s">
        <v>1055</v>
      </c>
      <c r="AP1558" t="s">
        <v>2458</v>
      </c>
      <c r="AQ1558" t="s">
        <v>915</v>
      </c>
      <c r="AR1558" t="s">
        <v>2608</v>
      </c>
      <c r="AS1558" t="s">
        <v>73</v>
      </c>
      <c r="AT1558" t="s">
        <v>2055</v>
      </c>
      <c r="AU1558" t="s">
        <v>74</v>
      </c>
      <c r="AV1558">
        <v>1</v>
      </c>
      <c r="AW1558">
        <v>829</v>
      </c>
      <c r="AX1558" t="s">
        <v>89</v>
      </c>
      <c r="AY1558" t="s">
        <v>159</v>
      </c>
      <c r="AZ1558" t="s">
        <v>2460</v>
      </c>
      <c r="BA1558" t="s">
        <v>2461</v>
      </c>
      <c r="BB1558">
        <v>36.602124919700003</v>
      </c>
      <c r="BC1558" t="s">
        <v>60</v>
      </c>
    </row>
    <row r="1559" spans="1:55" hidden="1">
      <c r="A1559" t="s">
        <v>55</v>
      </c>
      <c r="B1559" t="s">
        <v>7526</v>
      </c>
      <c r="C1559" t="s">
        <v>7527</v>
      </c>
      <c r="D1559" t="s">
        <v>60</v>
      </c>
      <c r="E1559" t="s">
        <v>3557</v>
      </c>
      <c r="F1559" t="s">
        <v>6979</v>
      </c>
      <c r="G1559" t="s">
        <v>4158</v>
      </c>
      <c r="H1559" t="s">
        <v>4602</v>
      </c>
      <c r="I1559" t="s">
        <v>3687</v>
      </c>
      <c r="J1559" t="s">
        <v>7528</v>
      </c>
      <c r="K1559" t="s">
        <v>65</v>
      </c>
      <c r="L1559" t="s">
        <v>65</v>
      </c>
      <c r="M1559" t="s">
        <v>65</v>
      </c>
      <c r="N1559" t="s">
        <v>65</v>
      </c>
      <c r="O1559" t="s">
        <v>65</v>
      </c>
      <c r="P1559" t="s">
        <v>65</v>
      </c>
      <c r="Q1559" t="s">
        <v>65</v>
      </c>
      <c r="R1559" t="s">
        <v>65</v>
      </c>
      <c r="S1559" t="s">
        <v>65</v>
      </c>
      <c r="T1559" t="s">
        <v>65</v>
      </c>
      <c r="U1559" t="s">
        <v>65</v>
      </c>
      <c r="V1559" t="s">
        <v>65</v>
      </c>
      <c r="W1559" t="s">
        <v>65</v>
      </c>
      <c r="X1559" t="s">
        <v>65</v>
      </c>
      <c r="Y1559" t="s">
        <v>65</v>
      </c>
      <c r="Z1559" t="s">
        <v>65</v>
      </c>
      <c r="AA1559" t="s">
        <v>65</v>
      </c>
      <c r="AB1559" t="s">
        <v>65</v>
      </c>
      <c r="AC1559" t="s">
        <v>65</v>
      </c>
      <c r="AD1559" t="s">
        <v>65</v>
      </c>
      <c r="AE1559" t="s">
        <v>66</v>
      </c>
      <c r="AF1559">
        <v>1.6E-2</v>
      </c>
      <c r="AG1559">
        <v>1.6299999999999999E-2</v>
      </c>
      <c r="AH1559" t="s">
        <v>67</v>
      </c>
      <c r="AI1559" t="b">
        <v>1</v>
      </c>
      <c r="AJ1559" t="s">
        <v>60</v>
      </c>
      <c r="AK1559">
        <v>1</v>
      </c>
      <c r="AL1559">
        <v>1</v>
      </c>
      <c r="AM1559">
        <v>0</v>
      </c>
      <c r="AN1559" t="s">
        <v>68</v>
      </c>
      <c r="AO1559" t="s">
        <v>116</v>
      </c>
      <c r="AP1559" t="s">
        <v>7529</v>
      </c>
      <c r="AQ1559" t="s">
        <v>241</v>
      </c>
      <c r="AR1559" t="s">
        <v>5004</v>
      </c>
      <c r="AS1559" t="s">
        <v>130</v>
      </c>
      <c r="AT1559" t="s">
        <v>2751</v>
      </c>
      <c r="AU1559" t="s">
        <v>223</v>
      </c>
      <c r="AV1559">
        <v>1</v>
      </c>
      <c r="AW1559">
        <v>422</v>
      </c>
      <c r="AX1559" t="s">
        <v>75</v>
      </c>
      <c r="AY1559" t="s">
        <v>159</v>
      </c>
      <c r="AZ1559" t="s">
        <v>3690</v>
      </c>
      <c r="BA1559" t="s">
        <v>3691</v>
      </c>
      <c r="BB1559">
        <v>2.2183106011999998</v>
      </c>
      <c r="BC1559" t="s">
        <v>60</v>
      </c>
    </row>
    <row r="1560" spans="1:55" hidden="1">
      <c r="A1560" t="s">
        <v>55</v>
      </c>
      <c r="B1560" t="s">
        <v>7530</v>
      </c>
      <c r="C1560" t="s">
        <v>7531</v>
      </c>
      <c r="D1560" t="s">
        <v>2734</v>
      </c>
      <c r="E1560" t="s">
        <v>2888</v>
      </c>
      <c r="F1560" t="s">
        <v>60</v>
      </c>
      <c r="G1560" t="s">
        <v>7532</v>
      </c>
      <c r="H1560" t="s">
        <v>7532</v>
      </c>
      <c r="I1560" t="s">
        <v>361</v>
      </c>
      <c r="J1560" t="s">
        <v>362</v>
      </c>
      <c r="K1560" t="s">
        <v>65</v>
      </c>
      <c r="L1560" t="s">
        <v>65</v>
      </c>
      <c r="M1560" t="s">
        <v>65</v>
      </c>
      <c r="N1560" t="s">
        <v>66</v>
      </c>
      <c r="O1560" t="s">
        <v>65</v>
      </c>
      <c r="P1560" t="s">
        <v>65</v>
      </c>
      <c r="Q1560" t="s">
        <v>66</v>
      </c>
      <c r="R1560" t="s">
        <v>65</v>
      </c>
      <c r="S1560" t="s">
        <v>65</v>
      </c>
      <c r="T1560" t="s">
        <v>65</v>
      </c>
      <c r="U1560" t="s">
        <v>65</v>
      </c>
      <c r="V1560" t="s">
        <v>66</v>
      </c>
      <c r="W1560" t="s">
        <v>65</v>
      </c>
      <c r="X1560" t="s">
        <v>66</v>
      </c>
      <c r="Y1560" t="s">
        <v>65</v>
      </c>
      <c r="Z1560" t="s">
        <v>65</v>
      </c>
      <c r="AA1560" t="s">
        <v>65</v>
      </c>
      <c r="AB1560" t="s">
        <v>65</v>
      </c>
      <c r="AC1560" t="s">
        <v>65</v>
      </c>
      <c r="AD1560" t="s">
        <v>65</v>
      </c>
      <c r="AE1560" t="s">
        <v>66</v>
      </c>
      <c r="AF1560">
        <v>5.0000000000000001E-3</v>
      </c>
      <c r="AG1560">
        <v>5.0000000000000001E-3</v>
      </c>
      <c r="AH1560" t="s">
        <v>114</v>
      </c>
      <c r="AI1560" t="b">
        <v>1</v>
      </c>
      <c r="AJ1560" t="s">
        <v>60</v>
      </c>
      <c r="AK1560">
        <v>5</v>
      </c>
      <c r="AL1560">
        <v>5</v>
      </c>
      <c r="AM1560">
        <v>0.08</v>
      </c>
      <c r="AN1560" t="s">
        <v>68</v>
      </c>
      <c r="AO1560" t="s">
        <v>69</v>
      </c>
      <c r="AP1560" t="s">
        <v>363</v>
      </c>
      <c r="AQ1560" t="s">
        <v>142</v>
      </c>
      <c r="AR1560" t="s">
        <v>7533</v>
      </c>
      <c r="AS1560" t="s">
        <v>73</v>
      </c>
      <c r="AT1560" t="s">
        <v>99</v>
      </c>
      <c r="AU1560" t="s">
        <v>74</v>
      </c>
      <c r="AV1560">
        <v>1</v>
      </c>
      <c r="AW1560">
        <v>891</v>
      </c>
      <c r="AX1560" t="s">
        <v>75</v>
      </c>
      <c r="AY1560" t="s">
        <v>76</v>
      </c>
      <c r="AZ1560" t="s">
        <v>362</v>
      </c>
      <c r="BA1560" t="s">
        <v>363</v>
      </c>
      <c r="BB1560">
        <v>3.91487879046</v>
      </c>
      <c r="BC1560" t="s">
        <v>246</v>
      </c>
    </row>
    <row r="1561" spans="1:55" hidden="1">
      <c r="A1561" t="s">
        <v>55</v>
      </c>
      <c r="B1561" t="s">
        <v>7534</v>
      </c>
      <c r="C1561" t="s">
        <v>7535</v>
      </c>
      <c r="D1561" t="s">
        <v>6804</v>
      </c>
      <c r="E1561" t="s">
        <v>3064</v>
      </c>
      <c r="F1561" t="s">
        <v>60</v>
      </c>
      <c r="G1561" t="s">
        <v>7536</v>
      </c>
      <c r="H1561" t="s">
        <v>7537</v>
      </c>
      <c r="I1561" t="s">
        <v>2455</v>
      </c>
      <c r="J1561" t="s">
        <v>3673</v>
      </c>
      <c r="K1561" t="s">
        <v>65</v>
      </c>
      <c r="L1561" t="s">
        <v>66</v>
      </c>
      <c r="M1561" t="s">
        <v>65</v>
      </c>
      <c r="N1561" t="s">
        <v>65</v>
      </c>
      <c r="O1561" t="s">
        <v>66</v>
      </c>
      <c r="P1561" t="s">
        <v>65</v>
      </c>
      <c r="Q1561" t="s">
        <v>65</v>
      </c>
      <c r="R1561" t="s">
        <v>65</v>
      </c>
      <c r="S1561" t="s">
        <v>65</v>
      </c>
      <c r="T1561" t="s">
        <v>65</v>
      </c>
      <c r="U1561" t="s">
        <v>66</v>
      </c>
      <c r="V1561" t="s">
        <v>65</v>
      </c>
      <c r="W1561" t="s">
        <v>66</v>
      </c>
      <c r="X1561" t="s">
        <v>66</v>
      </c>
      <c r="Y1561" t="s">
        <v>65</v>
      </c>
      <c r="Z1561" t="s">
        <v>65</v>
      </c>
      <c r="AA1561" t="s">
        <v>65</v>
      </c>
      <c r="AB1561" t="s">
        <v>65</v>
      </c>
      <c r="AC1561" t="s">
        <v>65</v>
      </c>
      <c r="AD1561" t="s">
        <v>65</v>
      </c>
      <c r="AE1561" t="s">
        <v>66</v>
      </c>
      <c r="AF1561">
        <v>0.32</v>
      </c>
      <c r="AG1561">
        <v>0.31990000000000002</v>
      </c>
      <c r="AH1561" t="s">
        <v>67</v>
      </c>
      <c r="AI1561" t="b">
        <v>1</v>
      </c>
      <c r="AJ1561" t="s">
        <v>60</v>
      </c>
      <c r="AK1561">
        <v>6</v>
      </c>
      <c r="AL1561">
        <v>6</v>
      </c>
      <c r="AM1561">
        <v>0.99</v>
      </c>
      <c r="AN1561" t="s">
        <v>68</v>
      </c>
      <c r="AO1561" t="s">
        <v>400</v>
      </c>
      <c r="AP1561" t="s">
        <v>3674</v>
      </c>
      <c r="AQ1561" t="s">
        <v>915</v>
      </c>
      <c r="AR1561" t="s">
        <v>3272</v>
      </c>
      <c r="AS1561" t="s">
        <v>73</v>
      </c>
      <c r="AT1561" t="s">
        <v>2751</v>
      </c>
      <c r="AU1561" t="s">
        <v>74</v>
      </c>
      <c r="AV1561">
        <v>1</v>
      </c>
      <c r="AW1561">
        <v>680</v>
      </c>
      <c r="AX1561" t="s">
        <v>75</v>
      </c>
      <c r="AY1561" t="s">
        <v>76</v>
      </c>
      <c r="AZ1561" t="s">
        <v>3676</v>
      </c>
      <c r="BA1561" t="s">
        <v>3677</v>
      </c>
      <c r="BB1561">
        <v>5.5457765029899999</v>
      </c>
      <c r="BC1561" t="s">
        <v>60</v>
      </c>
    </row>
    <row r="1562" spans="1:55" hidden="1">
      <c r="A1562" t="s">
        <v>55</v>
      </c>
      <c r="B1562" t="s">
        <v>7538</v>
      </c>
      <c r="C1562" t="s">
        <v>7539</v>
      </c>
      <c r="D1562" t="s">
        <v>2806</v>
      </c>
      <c r="E1562" t="s">
        <v>5065</v>
      </c>
      <c r="F1562" t="s">
        <v>60</v>
      </c>
      <c r="G1562" t="s">
        <v>438</v>
      </c>
      <c r="H1562" t="s">
        <v>60</v>
      </c>
      <c r="I1562" t="s">
        <v>527</v>
      </c>
      <c r="J1562" t="s">
        <v>2748</v>
      </c>
      <c r="K1562" t="s">
        <v>65</v>
      </c>
      <c r="L1562" t="s">
        <v>65</v>
      </c>
      <c r="M1562" t="s">
        <v>66</v>
      </c>
      <c r="N1562" t="s">
        <v>66</v>
      </c>
      <c r="O1562" t="s">
        <v>65</v>
      </c>
      <c r="P1562" t="s">
        <v>65</v>
      </c>
      <c r="Q1562" t="s">
        <v>66</v>
      </c>
      <c r="R1562" t="s">
        <v>65</v>
      </c>
      <c r="S1562" t="s">
        <v>65</v>
      </c>
      <c r="T1562" t="s">
        <v>65</v>
      </c>
      <c r="U1562" t="s">
        <v>65</v>
      </c>
      <c r="V1562" t="s">
        <v>65</v>
      </c>
      <c r="W1562" t="s">
        <v>66</v>
      </c>
      <c r="X1562" t="s">
        <v>66</v>
      </c>
      <c r="Y1562" t="s">
        <v>66</v>
      </c>
      <c r="Z1562" t="s">
        <v>65</v>
      </c>
      <c r="AA1562" t="s">
        <v>65</v>
      </c>
      <c r="AB1562" t="s">
        <v>65</v>
      </c>
      <c r="AC1562" t="s">
        <v>66</v>
      </c>
      <c r="AD1562" t="s">
        <v>66</v>
      </c>
      <c r="AE1562" t="s">
        <v>66</v>
      </c>
      <c r="AF1562">
        <v>0.20499999999999999</v>
      </c>
      <c r="AG1562">
        <v>0.20499999999999999</v>
      </c>
      <c r="AH1562" t="s">
        <v>114</v>
      </c>
      <c r="AI1562" t="b">
        <v>1</v>
      </c>
      <c r="AJ1562" t="s">
        <v>128</v>
      </c>
      <c r="AK1562">
        <v>15</v>
      </c>
      <c r="AL1562">
        <v>9</v>
      </c>
      <c r="AM1562">
        <v>1.1599999999999999</v>
      </c>
      <c r="AN1562" t="s">
        <v>68</v>
      </c>
      <c r="AO1562" t="s">
        <v>336</v>
      </c>
      <c r="AP1562" t="s">
        <v>2749</v>
      </c>
      <c r="AQ1562" t="s">
        <v>241</v>
      </c>
      <c r="AR1562" t="s">
        <v>3483</v>
      </c>
      <c r="AS1562" t="s">
        <v>73</v>
      </c>
      <c r="AT1562" t="s">
        <v>2751</v>
      </c>
      <c r="AU1562" t="s">
        <v>74</v>
      </c>
      <c r="AV1562">
        <v>1</v>
      </c>
      <c r="AW1562">
        <v>901</v>
      </c>
      <c r="AX1562" t="s">
        <v>89</v>
      </c>
      <c r="AY1562" t="s">
        <v>159</v>
      </c>
      <c r="AZ1562" t="s">
        <v>532</v>
      </c>
      <c r="BA1562" t="s">
        <v>533</v>
      </c>
      <c r="BB1562">
        <v>2.9361590928400001</v>
      </c>
      <c r="BC1562" t="s">
        <v>303</v>
      </c>
    </row>
    <row r="1563" spans="1:55" hidden="1">
      <c r="A1563" t="s">
        <v>55</v>
      </c>
      <c r="B1563" t="s">
        <v>7540</v>
      </c>
      <c r="C1563" t="s">
        <v>7541</v>
      </c>
      <c r="D1563" t="s">
        <v>60</v>
      </c>
      <c r="E1563" t="s">
        <v>6177</v>
      </c>
      <c r="F1563" t="s">
        <v>988</v>
      </c>
      <c r="G1563" t="s">
        <v>5354</v>
      </c>
      <c r="H1563" t="s">
        <v>3157</v>
      </c>
      <c r="I1563" t="s">
        <v>398</v>
      </c>
      <c r="J1563" t="s">
        <v>399</v>
      </c>
      <c r="K1563" t="s">
        <v>66</v>
      </c>
      <c r="L1563" t="s">
        <v>66</v>
      </c>
      <c r="M1563" t="s">
        <v>65</v>
      </c>
      <c r="N1563" t="s">
        <v>65</v>
      </c>
      <c r="O1563" t="s">
        <v>65</v>
      </c>
      <c r="P1563" t="s">
        <v>65</v>
      </c>
      <c r="Q1563" t="s">
        <v>65</v>
      </c>
      <c r="R1563" t="s">
        <v>65</v>
      </c>
      <c r="S1563" t="s">
        <v>65</v>
      </c>
      <c r="T1563" t="s">
        <v>65</v>
      </c>
      <c r="U1563" t="s">
        <v>66</v>
      </c>
      <c r="V1563" t="s">
        <v>66</v>
      </c>
      <c r="W1563" t="s">
        <v>65</v>
      </c>
      <c r="X1563" t="s">
        <v>66</v>
      </c>
      <c r="Y1563" t="s">
        <v>65</v>
      </c>
      <c r="Z1563" t="s">
        <v>65</v>
      </c>
      <c r="AA1563" t="s">
        <v>65</v>
      </c>
      <c r="AB1563" t="s">
        <v>65</v>
      </c>
      <c r="AC1563" t="s">
        <v>65</v>
      </c>
      <c r="AD1563" t="s">
        <v>65</v>
      </c>
      <c r="AE1563" t="s">
        <v>66</v>
      </c>
      <c r="AF1563">
        <v>0.61</v>
      </c>
      <c r="AG1563">
        <v>0.60960000000000003</v>
      </c>
      <c r="AH1563" t="s">
        <v>114</v>
      </c>
      <c r="AI1563" t="b">
        <v>1</v>
      </c>
      <c r="AJ1563" t="s">
        <v>99</v>
      </c>
      <c r="AK1563">
        <v>9</v>
      </c>
      <c r="AL1563">
        <v>6</v>
      </c>
      <c r="AM1563">
        <v>2.33</v>
      </c>
      <c r="AN1563" t="s">
        <v>68</v>
      </c>
      <c r="AO1563" t="s">
        <v>69</v>
      </c>
      <c r="AP1563" t="s">
        <v>401</v>
      </c>
      <c r="AQ1563" t="s">
        <v>402</v>
      </c>
      <c r="AR1563" t="s">
        <v>4913</v>
      </c>
      <c r="AS1563" t="s">
        <v>130</v>
      </c>
      <c r="AT1563" t="s">
        <v>104</v>
      </c>
      <c r="AU1563" t="s">
        <v>74</v>
      </c>
      <c r="AV1563">
        <v>1</v>
      </c>
      <c r="AW1563">
        <v>398</v>
      </c>
      <c r="AX1563" t="s">
        <v>89</v>
      </c>
      <c r="AY1563" t="s">
        <v>76</v>
      </c>
      <c r="AZ1563" t="s">
        <v>404</v>
      </c>
      <c r="BA1563" t="s">
        <v>405</v>
      </c>
      <c r="BB1563">
        <v>3.91487879046</v>
      </c>
      <c r="BC1563" t="s">
        <v>303</v>
      </c>
    </row>
    <row r="1564" spans="1:55" hidden="1">
      <c r="A1564" t="s">
        <v>55</v>
      </c>
      <c r="B1564" t="s">
        <v>7542</v>
      </c>
      <c r="C1564" t="s">
        <v>7543</v>
      </c>
      <c r="D1564" t="s">
        <v>60</v>
      </c>
      <c r="E1564" t="s">
        <v>1840</v>
      </c>
      <c r="F1564" t="s">
        <v>1184</v>
      </c>
      <c r="G1564" t="s">
        <v>1565</v>
      </c>
      <c r="H1564" t="s">
        <v>1840</v>
      </c>
      <c r="I1564" t="s">
        <v>63</v>
      </c>
      <c r="J1564" t="s">
        <v>64</v>
      </c>
      <c r="K1564" t="s">
        <v>65</v>
      </c>
      <c r="L1564" t="s">
        <v>65</v>
      </c>
      <c r="M1564" t="s">
        <v>65</v>
      </c>
      <c r="N1564" t="s">
        <v>66</v>
      </c>
      <c r="O1564" t="s">
        <v>65</v>
      </c>
      <c r="P1564" t="s">
        <v>65</v>
      </c>
      <c r="Q1564" t="s">
        <v>66</v>
      </c>
      <c r="R1564" t="s">
        <v>66</v>
      </c>
      <c r="S1564" t="s">
        <v>65</v>
      </c>
      <c r="T1564" t="s">
        <v>65</v>
      </c>
      <c r="U1564" t="s">
        <v>65</v>
      </c>
      <c r="V1564" t="s">
        <v>65</v>
      </c>
      <c r="W1564" t="s">
        <v>66</v>
      </c>
      <c r="X1564" t="s">
        <v>66</v>
      </c>
      <c r="Y1564" t="s">
        <v>65</v>
      </c>
      <c r="Z1564" t="s">
        <v>65</v>
      </c>
      <c r="AA1564" t="s">
        <v>65</v>
      </c>
      <c r="AB1564" t="s">
        <v>65</v>
      </c>
      <c r="AC1564" t="s">
        <v>65</v>
      </c>
      <c r="AD1564" t="s">
        <v>65</v>
      </c>
      <c r="AE1564" t="s">
        <v>66</v>
      </c>
      <c r="AF1564">
        <v>0.27300000000000002</v>
      </c>
      <c r="AG1564">
        <v>0.27279999999999999</v>
      </c>
      <c r="AH1564" t="s">
        <v>67</v>
      </c>
      <c r="AI1564" t="b">
        <v>1</v>
      </c>
      <c r="AJ1564" t="s">
        <v>128</v>
      </c>
      <c r="AK1564">
        <v>9</v>
      </c>
      <c r="AL1564">
        <v>6</v>
      </c>
      <c r="AM1564">
        <v>0.76</v>
      </c>
      <c r="AN1564" t="s">
        <v>68</v>
      </c>
      <c r="AO1564" t="s">
        <v>336</v>
      </c>
      <c r="AP1564" t="s">
        <v>70</v>
      </c>
      <c r="AQ1564" t="s">
        <v>71</v>
      </c>
      <c r="AR1564" t="s">
        <v>1794</v>
      </c>
      <c r="AS1564" t="s">
        <v>130</v>
      </c>
      <c r="AT1564" t="s">
        <v>71</v>
      </c>
      <c r="AU1564" t="s">
        <v>74</v>
      </c>
      <c r="AV1564">
        <v>1</v>
      </c>
      <c r="AW1564">
        <v>145</v>
      </c>
      <c r="AX1564" t="s">
        <v>89</v>
      </c>
      <c r="AY1564" t="s">
        <v>76</v>
      </c>
      <c r="AZ1564" t="s">
        <v>187</v>
      </c>
      <c r="BA1564" t="s">
        <v>188</v>
      </c>
      <c r="BB1564">
        <v>3.3274659017900001</v>
      </c>
      <c r="BC1564" t="s">
        <v>60</v>
      </c>
    </row>
    <row r="1565" spans="1:55" hidden="1">
      <c r="A1565" t="s">
        <v>55</v>
      </c>
      <c r="B1565" t="s">
        <v>7544</v>
      </c>
      <c r="C1565" t="s">
        <v>7545</v>
      </c>
      <c r="D1565" t="s">
        <v>60</v>
      </c>
      <c r="E1565" t="s">
        <v>1437</v>
      </c>
      <c r="F1565" t="s">
        <v>7546</v>
      </c>
      <c r="G1565" t="s">
        <v>7547</v>
      </c>
      <c r="H1565" t="s">
        <v>7548</v>
      </c>
      <c r="I1565" t="s">
        <v>3687</v>
      </c>
      <c r="J1565" t="s">
        <v>3688</v>
      </c>
      <c r="K1565" t="s">
        <v>65</v>
      </c>
      <c r="L1565" t="s">
        <v>65</v>
      </c>
      <c r="M1565" t="s">
        <v>65</v>
      </c>
      <c r="N1565" t="s">
        <v>65</v>
      </c>
      <c r="O1565" t="s">
        <v>65</v>
      </c>
      <c r="P1565" t="s">
        <v>65</v>
      </c>
      <c r="Q1565" t="s">
        <v>65</v>
      </c>
      <c r="R1565" t="s">
        <v>65</v>
      </c>
      <c r="S1565" t="s">
        <v>65</v>
      </c>
      <c r="T1565" t="s">
        <v>65</v>
      </c>
      <c r="U1565" t="s">
        <v>66</v>
      </c>
      <c r="V1565" t="s">
        <v>65</v>
      </c>
      <c r="W1565" t="s">
        <v>66</v>
      </c>
      <c r="X1565" t="s">
        <v>65</v>
      </c>
      <c r="Y1565" t="s">
        <v>65</v>
      </c>
      <c r="Z1565" t="s">
        <v>65</v>
      </c>
      <c r="AA1565" t="s">
        <v>65</v>
      </c>
      <c r="AB1565" t="s">
        <v>65</v>
      </c>
      <c r="AC1565" t="s">
        <v>65</v>
      </c>
      <c r="AD1565" t="s">
        <v>65</v>
      </c>
      <c r="AE1565" t="s">
        <v>66</v>
      </c>
      <c r="AF1565">
        <v>7.0000000000000001E-3</v>
      </c>
      <c r="AG1565">
        <v>6.7000000000000002E-3</v>
      </c>
      <c r="AH1565" t="s">
        <v>67</v>
      </c>
      <c r="AI1565" t="b">
        <v>1</v>
      </c>
      <c r="AJ1565" t="s">
        <v>60</v>
      </c>
      <c r="AK1565">
        <v>4</v>
      </c>
      <c r="AL1565">
        <v>3</v>
      </c>
      <c r="AM1565">
        <v>0.08</v>
      </c>
      <c r="AN1565" t="s">
        <v>68</v>
      </c>
      <c r="AO1565" t="s">
        <v>60</v>
      </c>
      <c r="AP1565" t="s">
        <v>3689</v>
      </c>
      <c r="AQ1565" t="s">
        <v>241</v>
      </c>
      <c r="AR1565" t="s">
        <v>1208</v>
      </c>
      <c r="AS1565" t="s">
        <v>130</v>
      </c>
      <c r="AT1565" t="s">
        <v>1345</v>
      </c>
      <c r="AU1565" t="s">
        <v>74</v>
      </c>
      <c r="AV1565">
        <v>1</v>
      </c>
      <c r="AW1565">
        <v>702</v>
      </c>
      <c r="AX1565" t="s">
        <v>75</v>
      </c>
      <c r="AY1565" t="s">
        <v>159</v>
      </c>
      <c r="AZ1565" t="s">
        <v>3690</v>
      </c>
      <c r="BA1565" t="s">
        <v>3691</v>
      </c>
      <c r="BB1565">
        <v>0</v>
      </c>
      <c r="BC1565" t="s">
        <v>60</v>
      </c>
    </row>
    <row r="1566" spans="1:55" hidden="1">
      <c r="A1566" t="s">
        <v>55</v>
      </c>
      <c r="B1566" t="s">
        <v>7549</v>
      </c>
      <c r="C1566" t="s">
        <v>7550</v>
      </c>
      <c r="D1566" t="s">
        <v>3158</v>
      </c>
      <c r="E1566" t="s">
        <v>5266</v>
      </c>
      <c r="F1566" t="s">
        <v>60</v>
      </c>
      <c r="G1566" t="s">
        <v>2783</v>
      </c>
      <c r="H1566" t="s">
        <v>2675</v>
      </c>
      <c r="I1566" t="s">
        <v>2455</v>
      </c>
      <c r="J1566" t="s">
        <v>3300</v>
      </c>
      <c r="K1566" t="s">
        <v>65</v>
      </c>
      <c r="L1566" t="s">
        <v>65</v>
      </c>
      <c r="M1566" t="s">
        <v>65</v>
      </c>
      <c r="N1566" t="s">
        <v>66</v>
      </c>
      <c r="O1566" t="s">
        <v>65</v>
      </c>
      <c r="P1566" t="s">
        <v>65</v>
      </c>
      <c r="Q1566" t="s">
        <v>65</v>
      </c>
      <c r="R1566" t="s">
        <v>66</v>
      </c>
      <c r="S1566" t="s">
        <v>65</v>
      </c>
      <c r="T1566" t="s">
        <v>65</v>
      </c>
      <c r="U1566" t="s">
        <v>65</v>
      </c>
      <c r="V1566" t="s">
        <v>65</v>
      </c>
      <c r="W1566" t="s">
        <v>65</v>
      </c>
      <c r="X1566" t="s">
        <v>66</v>
      </c>
      <c r="Y1566" t="s">
        <v>65</v>
      </c>
      <c r="Z1566" t="s">
        <v>66</v>
      </c>
      <c r="AA1566" t="s">
        <v>65</v>
      </c>
      <c r="AB1566" t="s">
        <v>66</v>
      </c>
      <c r="AC1566" t="s">
        <v>65</v>
      </c>
      <c r="AD1566" t="s">
        <v>65</v>
      </c>
      <c r="AE1566" t="s">
        <v>66</v>
      </c>
      <c r="AF1566">
        <v>0.22900000000000001</v>
      </c>
      <c r="AG1566">
        <v>0.2288</v>
      </c>
      <c r="AH1566" t="s">
        <v>67</v>
      </c>
      <c r="AI1566" t="b">
        <v>1</v>
      </c>
      <c r="AJ1566" t="s">
        <v>2331</v>
      </c>
      <c r="AK1566">
        <v>11</v>
      </c>
      <c r="AL1566">
        <v>6</v>
      </c>
      <c r="AM1566">
        <v>0.34</v>
      </c>
      <c r="AN1566" t="s">
        <v>68</v>
      </c>
      <c r="AO1566" t="s">
        <v>116</v>
      </c>
      <c r="AP1566" t="s">
        <v>3301</v>
      </c>
      <c r="AQ1566" t="s">
        <v>915</v>
      </c>
      <c r="AR1566" t="s">
        <v>7420</v>
      </c>
      <c r="AS1566" t="s">
        <v>73</v>
      </c>
      <c r="AT1566" t="s">
        <v>3303</v>
      </c>
      <c r="AU1566" t="s">
        <v>74</v>
      </c>
      <c r="AV1566">
        <v>1</v>
      </c>
      <c r="AW1566">
        <v>761</v>
      </c>
      <c r="AX1566" t="s">
        <v>89</v>
      </c>
      <c r="AY1566" t="s">
        <v>159</v>
      </c>
      <c r="AZ1566" t="s">
        <v>3304</v>
      </c>
      <c r="BA1566" t="s">
        <v>3301</v>
      </c>
      <c r="BB1566">
        <v>2.2183106011999998</v>
      </c>
      <c r="BC1566" t="s">
        <v>60</v>
      </c>
    </row>
    <row r="1567" spans="1:55" hidden="1">
      <c r="A1567" t="s">
        <v>55</v>
      </c>
      <c r="B1567" t="s">
        <v>7551</v>
      </c>
      <c r="C1567" t="s">
        <v>7552</v>
      </c>
      <c r="D1567" t="s">
        <v>60</v>
      </c>
      <c r="E1567" t="s">
        <v>5050</v>
      </c>
      <c r="F1567" t="s">
        <v>1886</v>
      </c>
      <c r="G1567" t="s">
        <v>4326</v>
      </c>
      <c r="H1567" t="s">
        <v>2722</v>
      </c>
      <c r="I1567" t="s">
        <v>644</v>
      </c>
      <c r="J1567" t="s">
        <v>2578</v>
      </c>
      <c r="K1567" t="s">
        <v>65</v>
      </c>
      <c r="L1567" t="s">
        <v>65</v>
      </c>
      <c r="M1567" t="s">
        <v>65</v>
      </c>
      <c r="N1567" t="s">
        <v>66</v>
      </c>
      <c r="O1567" t="s">
        <v>65</v>
      </c>
      <c r="P1567" t="s">
        <v>65</v>
      </c>
      <c r="Q1567" t="s">
        <v>65</v>
      </c>
      <c r="R1567" t="s">
        <v>65</v>
      </c>
      <c r="S1567" t="s">
        <v>65</v>
      </c>
      <c r="T1567" t="s">
        <v>65</v>
      </c>
      <c r="U1567" t="s">
        <v>65</v>
      </c>
      <c r="V1567" t="s">
        <v>65</v>
      </c>
      <c r="W1567" t="s">
        <v>66</v>
      </c>
      <c r="X1567" t="s">
        <v>66</v>
      </c>
      <c r="Y1567" t="s">
        <v>65</v>
      </c>
      <c r="Z1567" t="s">
        <v>65</v>
      </c>
      <c r="AA1567" t="s">
        <v>65</v>
      </c>
      <c r="AB1567" t="s">
        <v>65</v>
      </c>
      <c r="AC1567" t="s">
        <v>65</v>
      </c>
      <c r="AD1567" t="s">
        <v>65</v>
      </c>
      <c r="AE1567" t="s">
        <v>66</v>
      </c>
      <c r="AF1567">
        <v>0.13500000000000001</v>
      </c>
      <c r="AG1567">
        <v>0.13539999999999999</v>
      </c>
      <c r="AH1567" t="s">
        <v>67</v>
      </c>
      <c r="AI1567" t="b">
        <v>1</v>
      </c>
      <c r="AJ1567" t="s">
        <v>709</v>
      </c>
      <c r="AK1567">
        <v>4</v>
      </c>
      <c r="AL1567">
        <v>4</v>
      </c>
      <c r="AM1567">
        <v>0</v>
      </c>
      <c r="AN1567" t="s">
        <v>68</v>
      </c>
      <c r="AO1567" t="s">
        <v>116</v>
      </c>
      <c r="AP1567" t="s">
        <v>2579</v>
      </c>
      <c r="AQ1567" t="s">
        <v>402</v>
      </c>
      <c r="AR1567" t="s">
        <v>3010</v>
      </c>
      <c r="AS1567" t="s">
        <v>130</v>
      </c>
      <c r="AT1567" t="s">
        <v>625</v>
      </c>
      <c r="AU1567" t="s">
        <v>223</v>
      </c>
      <c r="AV1567">
        <v>1</v>
      </c>
      <c r="AW1567">
        <v>670</v>
      </c>
      <c r="AX1567" t="s">
        <v>89</v>
      </c>
      <c r="AY1567" t="s">
        <v>159</v>
      </c>
      <c r="AZ1567" t="s">
        <v>2582</v>
      </c>
      <c r="BA1567" t="s">
        <v>2583</v>
      </c>
      <c r="BB1567">
        <v>4.4366212023899996</v>
      </c>
      <c r="BC1567" t="s">
        <v>60</v>
      </c>
    </row>
    <row r="1568" spans="1:55" hidden="1">
      <c r="A1568" t="s">
        <v>55</v>
      </c>
      <c r="B1568" t="s">
        <v>7553</v>
      </c>
      <c r="C1568" t="s">
        <v>7554</v>
      </c>
      <c r="D1568" t="s">
        <v>7555</v>
      </c>
      <c r="E1568" t="s">
        <v>1498</v>
      </c>
      <c r="F1568" t="s">
        <v>60</v>
      </c>
      <c r="G1568" t="s">
        <v>2498</v>
      </c>
      <c r="H1568" t="s">
        <v>1498</v>
      </c>
      <c r="I1568" t="s">
        <v>138</v>
      </c>
      <c r="J1568" t="s">
        <v>144</v>
      </c>
      <c r="K1568" t="s">
        <v>65</v>
      </c>
      <c r="L1568" t="s">
        <v>65</v>
      </c>
      <c r="M1568" t="s">
        <v>65</v>
      </c>
      <c r="N1568" t="s">
        <v>65</v>
      </c>
      <c r="O1568" t="s">
        <v>65</v>
      </c>
      <c r="P1568" t="s">
        <v>65</v>
      </c>
      <c r="Q1568" t="s">
        <v>65</v>
      </c>
      <c r="R1568" t="s">
        <v>66</v>
      </c>
      <c r="S1568" t="s">
        <v>65</v>
      </c>
      <c r="T1568" t="s">
        <v>65</v>
      </c>
      <c r="U1568" t="s">
        <v>65</v>
      </c>
      <c r="V1568" t="s">
        <v>65</v>
      </c>
      <c r="W1568" t="s">
        <v>65</v>
      </c>
      <c r="X1568" t="s">
        <v>66</v>
      </c>
      <c r="Y1568" t="s">
        <v>65</v>
      </c>
      <c r="Z1568" t="s">
        <v>65</v>
      </c>
      <c r="AA1568" t="s">
        <v>65</v>
      </c>
      <c r="AB1568" t="s">
        <v>66</v>
      </c>
      <c r="AC1568" t="s">
        <v>65</v>
      </c>
      <c r="AD1568" t="s">
        <v>65</v>
      </c>
      <c r="AE1568" t="s">
        <v>66</v>
      </c>
      <c r="AF1568">
        <v>1.2999999999999999E-2</v>
      </c>
      <c r="AG1568">
        <v>1.2699999999999999E-2</v>
      </c>
      <c r="AH1568" t="s">
        <v>67</v>
      </c>
      <c r="AI1568" t="b">
        <v>1</v>
      </c>
      <c r="AJ1568" t="s">
        <v>60</v>
      </c>
      <c r="AK1568">
        <v>8</v>
      </c>
      <c r="AL1568">
        <v>4</v>
      </c>
      <c r="AM1568">
        <v>0.22</v>
      </c>
      <c r="AN1568" t="s">
        <v>68</v>
      </c>
      <c r="AO1568" t="s">
        <v>140</v>
      </c>
      <c r="AP1568" t="s">
        <v>145</v>
      </c>
      <c r="AQ1568" t="s">
        <v>142</v>
      </c>
      <c r="AR1568" t="s">
        <v>6791</v>
      </c>
      <c r="AS1568" t="s">
        <v>73</v>
      </c>
      <c r="AT1568" t="s">
        <v>178</v>
      </c>
      <c r="AU1568" t="s">
        <v>74</v>
      </c>
      <c r="AV1568">
        <v>1</v>
      </c>
      <c r="AW1568">
        <v>227</v>
      </c>
      <c r="AX1568" t="s">
        <v>75</v>
      </c>
      <c r="AY1568" t="s">
        <v>159</v>
      </c>
      <c r="AZ1568" t="s">
        <v>144</v>
      </c>
      <c r="BA1568" t="s">
        <v>145</v>
      </c>
      <c r="BB1568">
        <v>1.1091553005999999</v>
      </c>
      <c r="BC1568" t="s">
        <v>246</v>
      </c>
    </row>
    <row r="1569" spans="1:55" hidden="1">
      <c r="A1569" t="s">
        <v>55</v>
      </c>
      <c r="B1569" t="s">
        <v>7556</v>
      </c>
      <c r="C1569" t="s">
        <v>7557</v>
      </c>
      <c r="D1569" t="s">
        <v>4964</v>
      </c>
      <c r="E1569" t="s">
        <v>6776</v>
      </c>
      <c r="F1569" t="s">
        <v>60</v>
      </c>
      <c r="G1569" t="s">
        <v>4353</v>
      </c>
      <c r="H1569" t="s">
        <v>60</v>
      </c>
      <c r="I1569" t="s">
        <v>361</v>
      </c>
      <c r="J1569" t="s">
        <v>362</v>
      </c>
      <c r="K1569" t="s">
        <v>65</v>
      </c>
      <c r="L1569" t="s">
        <v>65</v>
      </c>
      <c r="M1569" t="s">
        <v>65</v>
      </c>
      <c r="N1569" t="s">
        <v>65</v>
      </c>
      <c r="O1569" t="s">
        <v>65</v>
      </c>
      <c r="P1569" t="s">
        <v>65</v>
      </c>
      <c r="Q1569" t="s">
        <v>65</v>
      </c>
      <c r="R1569" t="s">
        <v>65</v>
      </c>
      <c r="S1569" t="s">
        <v>65</v>
      </c>
      <c r="T1569" t="s">
        <v>65</v>
      </c>
      <c r="U1569" t="s">
        <v>65</v>
      </c>
      <c r="V1569" t="s">
        <v>65</v>
      </c>
      <c r="W1569" t="s">
        <v>66</v>
      </c>
      <c r="X1569" t="s">
        <v>66</v>
      </c>
      <c r="Y1569" t="s">
        <v>65</v>
      </c>
      <c r="Z1569" t="s">
        <v>65</v>
      </c>
      <c r="AA1569" t="s">
        <v>65</v>
      </c>
      <c r="AB1569" t="s">
        <v>66</v>
      </c>
      <c r="AC1569" t="s">
        <v>65</v>
      </c>
      <c r="AD1569" t="s">
        <v>65</v>
      </c>
      <c r="AE1569" t="s">
        <v>66</v>
      </c>
      <c r="AF1569">
        <v>0.61099999999999999</v>
      </c>
      <c r="AG1569">
        <v>0.61150000000000004</v>
      </c>
      <c r="AH1569" t="s">
        <v>67</v>
      </c>
      <c r="AI1569" t="b">
        <v>1</v>
      </c>
      <c r="AJ1569" t="s">
        <v>60</v>
      </c>
      <c r="AK1569">
        <v>4</v>
      </c>
      <c r="AL1569">
        <v>4</v>
      </c>
      <c r="AM1569">
        <v>3.74</v>
      </c>
      <c r="AN1569" t="s">
        <v>185</v>
      </c>
      <c r="AO1569" t="s">
        <v>132</v>
      </c>
      <c r="AP1569" t="s">
        <v>363</v>
      </c>
      <c r="AQ1569" t="s">
        <v>142</v>
      </c>
      <c r="AR1569" t="s">
        <v>7558</v>
      </c>
      <c r="AS1569" t="s">
        <v>73</v>
      </c>
      <c r="AT1569" t="s">
        <v>99</v>
      </c>
      <c r="AU1569" t="s">
        <v>74</v>
      </c>
      <c r="AV1569">
        <v>1</v>
      </c>
      <c r="AW1569">
        <v>743</v>
      </c>
      <c r="AX1569" t="s">
        <v>75</v>
      </c>
      <c r="AY1569" t="s">
        <v>76</v>
      </c>
      <c r="AZ1569" t="s">
        <v>362</v>
      </c>
      <c r="BA1569" t="s">
        <v>363</v>
      </c>
      <c r="BB1569">
        <v>12.200708306599999</v>
      </c>
      <c r="BC1569" t="s">
        <v>121</v>
      </c>
    </row>
    <row r="1570" spans="1:55" hidden="1">
      <c r="A1570" t="s">
        <v>55</v>
      </c>
      <c r="B1570" t="s">
        <v>7559</v>
      </c>
      <c r="C1570" t="s">
        <v>7560</v>
      </c>
      <c r="D1570" t="s">
        <v>149</v>
      </c>
      <c r="E1570" t="s">
        <v>6919</v>
      </c>
      <c r="F1570" t="s">
        <v>60</v>
      </c>
      <c r="G1570" t="s">
        <v>3538</v>
      </c>
      <c r="H1570" t="s">
        <v>7158</v>
      </c>
      <c r="I1570" t="s">
        <v>361</v>
      </c>
      <c r="J1570" t="s">
        <v>362</v>
      </c>
      <c r="K1570" t="s">
        <v>65</v>
      </c>
      <c r="L1570" t="s">
        <v>66</v>
      </c>
      <c r="M1570" t="s">
        <v>65</v>
      </c>
      <c r="N1570" t="s">
        <v>66</v>
      </c>
      <c r="O1570" t="s">
        <v>65</v>
      </c>
      <c r="P1570" t="s">
        <v>65</v>
      </c>
      <c r="Q1570" t="s">
        <v>66</v>
      </c>
      <c r="R1570" t="s">
        <v>65</v>
      </c>
      <c r="S1570" t="s">
        <v>65</v>
      </c>
      <c r="T1570" t="s">
        <v>65</v>
      </c>
      <c r="U1570" t="s">
        <v>66</v>
      </c>
      <c r="V1570" t="s">
        <v>65</v>
      </c>
      <c r="W1570" t="s">
        <v>65</v>
      </c>
      <c r="X1570" t="s">
        <v>66</v>
      </c>
      <c r="Y1570" t="s">
        <v>65</v>
      </c>
      <c r="Z1570" t="s">
        <v>65</v>
      </c>
      <c r="AA1570" t="s">
        <v>65</v>
      </c>
      <c r="AB1570" t="s">
        <v>65</v>
      </c>
      <c r="AC1570" t="s">
        <v>65</v>
      </c>
      <c r="AD1570" t="s">
        <v>65</v>
      </c>
      <c r="AE1570" t="s">
        <v>65</v>
      </c>
      <c r="AF1570">
        <v>0.214</v>
      </c>
      <c r="AG1570">
        <v>0.21429999999999999</v>
      </c>
      <c r="AH1570" t="s">
        <v>67</v>
      </c>
      <c r="AI1570" t="b">
        <v>1</v>
      </c>
      <c r="AJ1570" t="s">
        <v>709</v>
      </c>
      <c r="AK1570">
        <v>6</v>
      </c>
      <c r="AL1570">
        <v>5</v>
      </c>
      <c r="AM1570">
        <v>0.53</v>
      </c>
      <c r="AN1570" t="s">
        <v>68</v>
      </c>
      <c r="AO1570" t="s">
        <v>400</v>
      </c>
      <c r="AP1570" t="s">
        <v>363</v>
      </c>
      <c r="AQ1570" t="s">
        <v>142</v>
      </c>
      <c r="AR1570" t="s">
        <v>7561</v>
      </c>
      <c r="AS1570" t="s">
        <v>73</v>
      </c>
      <c r="AT1570" t="s">
        <v>99</v>
      </c>
      <c r="AU1570" t="s">
        <v>74</v>
      </c>
      <c r="AV1570">
        <v>1</v>
      </c>
      <c r="AW1570">
        <v>294</v>
      </c>
      <c r="AX1570" t="s">
        <v>89</v>
      </c>
      <c r="AY1570" t="s">
        <v>76</v>
      </c>
      <c r="AZ1570" t="s">
        <v>362</v>
      </c>
      <c r="BA1570" t="s">
        <v>363</v>
      </c>
      <c r="BB1570">
        <v>5.5457765029899999</v>
      </c>
      <c r="BC1570" t="s">
        <v>79</v>
      </c>
    </row>
    <row r="1571" spans="1:55" hidden="1">
      <c r="A1571" t="s">
        <v>55</v>
      </c>
      <c r="B1571" t="s">
        <v>7562</v>
      </c>
      <c r="C1571" t="s">
        <v>7563</v>
      </c>
      <c r="D1571" t="s">
        <v>60</v>
      </c>
      <c r="E1571" t="s">
        <v>60</v>
      </c>
      <c r="F1571" t="s">
        <v>2552</v>
      </c>
      <c r="G1571" t="s">
        <v>5710</v>
      </c>
      <c r="H1571" t="s">
        <v>3841</v>
      </c>
      <c r="I1571" t="s">
        <v>605</v>
      </c>
      <c r="J1571" t="s">
        <v>605</v>
      </c>
      <c r="K1571" t="s">
        <v>65</v>
      </c>
      <c r="L1571" t="s">
        <v>65</v>
      </c>
      <c r="M1571" t="s">
        <v>65</v>
      </c>
      <c r="N1571" t="s">
        <v>65</v>
      </c>
      <c r="O1571" t="s">
        <v>65</v>
      </c>
      <c r="P1571" t="s">
        <v>65</v>
      </c>
      <c r="Q1571" t="s">
        <v>65</v>
      </c>
      <c r="R1571" t="s">
        <v>65</v>
      </c>
      <c r="S1571" t="s">
        <v>65</v>
      </c>
      <c r="T1571" t="s">
        <v>65</v>
      </c>
      <c r="U1571" t="s">
        <v>65</v>
      </c>
      <c r="V1571" t="s">
        <v>65</v>
      </c>
      <c r="W1571" t="s">
        <v>65</v>
      </c>
      <c r="X1571" t="s">
        <v>65</v>
      </c>
      <c r="Y1571" t="s">
        <v>65</v>
      </c>
      <c r="Z1571" t="s">
        <v>65</v>
      </c>
      <c r="AA1571" t="s">
        <v>65</v>
      </c>
      <c r="AB1571" t="s">
        <v>65</v>
      </c>
      <c r="AC1571" t="s">
        <v>65</v>
      </c>
      <c r="AD1571" t="s">
        <v>65</v>
      </c>
      <c r="AE1571" t="s">
        <v>65</v>
      </c>
      <c r="AF1571">
        <v>0.35399999999999998</v>
      </c>
      <c r="AG1571">
        <v>0.3538</v>
      </c>
      <c r="AH1571" t="s">
        <v>67</v>
      </c>
      <c r="AI1571" t="b">
        <v>0</v>
      </c>
      <c r="AJ1571" t="s">
        <v>60</v>
      </c>
      <c r="AK1571">
        <v>0</v>
      </c>
      <c r="AL1571">
        <v>0</v>
      </c>
      <c r="AM1571">
        <v>0.78</v>
      </c>
      <c r="AN1571" t="s">
        <v>68</v>
      </c>
      <c r="AO1571" t="s">
        <v>140</v>
      </c>
      <c r="AP1571" t="s">
        <v>606</v>
      </c>
      <c r="AQ1571" t="s">
        <v>241</v>
      </c>
      <c r="AR1571" t="s">
        <v>6355</v>
      </c>
      <c r="AS1571" t="s">
        <v>130</v>
      </c>
      <c r="AT1571" t="s">
        <v>2751</v>
      </c>
      <c r="AU1571" t="s">
        <v>74</v>
      </c>
      <c r="AV1571">
        <v>1</v>
      </c>
      <c r="AW1571">
        <v>400</v>
      </c>
      <c r="AX1571" t="s">
        <v>75</v>
      </c>
      <c r="AY1571" t="s">
        <v>76</v>
      </c>
      <c r="AZ1571" t="s">
        <v>608</v>
      </c>
      <c r="BA1571" t="s">
        <v>606</v>
      </c>
      <c r="BB1571">
        <v>1.1091553005999999</v>
      </c>
      <c r="BC1571" t="s">
        <v>79</v>
      </c>
    </row>
    <row r="1572" spans="1:55">
      <c r="A1572" t="s">
        <v>55</v>
      </c>
      <c r="B1572" t="s">
        <v>7564</v>
      </c>
      <c r="C1572" t="s">
        <v>7565</v>
      </c>
      <c r="D1572" t="s">
        <v>7566</v>
      </c>
      <c r="E1572" t="s">
        <v>2414</v>
      </c>
      <c r="F1572" t="s">
        <v>60</v>
      </c>
      <c r="G1572" t="s">
        <v>3488</v>
      </c>
      <c r="H1572" t="s">
        <v>7567</v>
      </c>
      <c r="I1572" t="s">
        <v>297</v>
      </c>
      <c r="J1572" t="s">
        <v>298</v>
      </c>
      <c r="K1572" t="s">
        <v>65</v>
      </c>
      <c r="L1572" t="s">
        <v>65</v>
      </c>
      <c r="M1572" t="s">
        <v>65</v>
      </c>
      <c r="N1572" t="s">
        <v>65</v>
      </c>
      <c r="O1572" t="s">
        <v>66</v>
      </c>
      <c r="P1572" t="s">
        <v>65</v>
      </c>
      <c r="Q1572" t="s">
        <v>65</v>
      </c>
      <c r="R1572" t="s">
        <v>65</v>
      </c>
      <c r="S1572" t="s">
        <v>66</v>
      </c>
      <c r="T1572" t="s">
        <v>65</v>
      </c>
      <c r="U1572" t="s">
        <v>66</v>
      </c>
      <c r="V1572" t="s">
        <v>65</v>
      </c>
      <c r="W1572" t="s">
        <v>65</v>
      </c>
      <c r="X1572" t="s">
        <v>65</v>
      </c>
      <c r="Y1572" t="s">
        <v>65</v>
      </c>
      <c r="Z1572" t="s">
        <v>65</v>
      </c>
      <c r="AA1572" t="s">
        <v>65</v>
      </c>
      <c r="AB1572" t="s">
        <v>65</v>
      </c>
      <c r="AC1572" t="s">
        <v>65</v>
      </c>
      <c r="AD1572" t="s">
        <v>65</v>
      </c>
      <c r="AE1572" t="s">
        <v>66</v>
      </c>
      <c r="AF1572">
        <v>0.23100000000000001</v>
      </c>
      <c r="AG1572">
        <v>0.23100000000000001</v>
      </c>
      <c r="AH1572" t="s">
        <v>67</v>
      </c>
      <c r="AI1572" t="b">
        <v>1</v>
      </c>
      <c r="AJ1572" t="s">
        <v>115</v>
      </c>
      <c r="AK1572">
        <v>4</v>
      </c>
      <c r="AL1572">
        <v>4</v>
      </c>
      <c r="AM1572">
        <v>0.66</v>
      </c>
      <c r="AN1572" t="s">
        <v>68</v>
      </c>
      <c r="AO1572" t="s">
        <v>116</v>
      </c>
      <c r="AP1572" t="s">
        <v>299</v>
      </c>
      <c r="AQ1572" t="s">
        <v>102</v>
      </c>
      <c r="AR1572" t="s">
        <v>4833</v>
      </c>
      <c r="AS1572" t="s">
        <v>73</v>
      </c>
      <c r="AT1572" t="s">
        <v>301</v>
      </c>
      <c r="AU1572" t="s">
        <v>74</v>
      </c>
      <c r="AV1572">
        <v>1</v>
      </c>
      <c r="AW1572">
        <v>285</v>
      </c>
      <c r="AX1572" t="s">
        <v>89</v>
      </c>
      <c r="AY1572" t="s">
        <v>76</v>
      </c>
      <c r="AZ1572" t="s">
        <v>302</v>
      </c>
      <c r="BA1572" t="s">
        <v>299</v>
      </c>
      <c r="BB1572">
        <v>2.2183106011999998</v>
      </c>
      <c r="BC1572" t="s">
        <v>60</v>
      </c>
    </row>
    <row r="1573" spans="1:55" hidden="1">
      <c r="A1573" t="s">
        <v>55</v>
      </c>
      <c r="B1573" t="s">
        <v>7568</v>
      </c>
      <c r="C1573" t="s">
        <v>7569</v>
      </c>
      <c r="D1573" t="s">
        <v>60</v>
      </c>
      <c r="E1573" t="s">
        <v>60</v>
      </c>
      <c r="F1573" t="s">
        <v>7570</v>
      </c>
      <c r="G1573" t="s">
        <v>7571</v>
      </c>
      <c r="H1573" t="s">
        <v>7572</v>
      </c>
      <c r="I1573" t="s">
        <v>760</v>
      </c>
      <c r="J1573" t="s">
        <v>1077</v>
      </c>
      <c r="K1573" t="s">
        <v>65</v>
      </c>
      <c r="L1573" t="s">
        <v>65</v>
      </c>
      <c r="M1573" t="s">
        <v>65</v>
      </c>
      <c r="N1573" t="s">
        <v>65</v>
      </c>
      <c r="O1573" t="s">
        <v>65</v>
      </c>
      <c r="P1573" t="s">
        <v>65</v>
      </c>
      <c r="Q1573" t="s">
        <v>65</v>
      </c>
      <c r="R1573" t="s">
        <v>66</v>
      </c>
      <c r="S1573" t="s">
        <v>65</v>
      </c>
      <c r="T1573" t="s">
        <v>65</v>
      </c>
      <c r="U1573" t="s">
        <v>65</v>
      </c>
      <c r="V1573" t="s">
        <v>65</v>
      </c>
      <c r="W1573" t="s">
        <v>65</v>
      </c>
      <c r="X1573" t="s">
        <v>65</v>
      </c>
      <c r="Y1573" t="s">
        <v>65</v>
      </c>
      <c r="Z1573" t="s">
        <v>65</v>
      </c>
      <c r="AA1573" t="s">
        <v>65</v>
      </c>
      <c r="AB1573" t="s">
        <v>65</v>
      </c>
      <c r="AC1573" t="s">
        <v>65</v>
      </c>
      <c r="AD1573" t="s">
        <v>65</v>
      </c>
      <c r="AE1573" t="s">
        <v>65</v>
      </c>
      <c r="AF1573">
        <v>4.0000000000000001E-3</v>
      </c>
      <c r="AG1573">
        <v>3.8999999999999998E-3</v>
      </c>
      <c r="AH1573" t="s">
        <v>67</v>
      </c>
      <c r="AI1573" t="b">
        <v>1</v>
      </c>
      <c r="AJ1573" t="s">
        <v>60</v>
      </c>
      <c r="AK1573">
        <v>1</v>
      </c>
      <c r="AL1573">
        <v>1</v>
      </c>
      <c r="AM1573">
        <v>0</v>
      </c>
      <c r="AN1573" t="s">
        <v>68</v>
      </c>
      <c r="AO1573" t="s">
        <v>140</v>
      </c>
      <c r="AP1573" t="s">
        <v>1078</v>
      </c>
      <c r="AQ1573" t="s">
        <v>763</v>
      </c>
      <c r="AR1573" t="s">
        <v>1197</v>
      </c>
      <c r="AS1573" t="s">
        <v>130</v>
      </c>
      <c r="AT1573" t="s">
        <v>765</v>
      </c>
      <c r="AU1573" t="s">
        <v>74</v>
      </c>
      <c r="AV1573">
        <v>1</v>
      </c>
      <c r="AW1573">
        <v>487</v>
      </c>
      <c r="AX1573" t="s">
        <v>75</v>
      </c>
      <c r="AY1573" t="s">
        <v>159</v>
      </c>
      <c r="AZ1573" t="s">
        <v>1080</v>
      </c>
      <c r="BA1573" t="s">
        <v>1078</v>
      </c>
      <c r="BB1573">
        <v>1.1091553005999999</v>
      </c>
      <c r="BC1573" t="s">
        <v>79</v>
      </c>
    </row>
    <row r="1574" spans="1:55" hidden="1">
      <c r="A1574" t="s">
        <v>55</v>
      </c>
      <c r="B1574" t="s">
        <v>7573</v>
      </c>
      <c r="C1574" t="s">
        <v>7574</v>
      </c>
      <c r="D1574" t="s">
        <v>5663</v>
      </c>
      <c r="E1574" t="s">
        <v>7575</v>
      </c>
      <c r="F1574" t="s">
        <v>60</v>
      </c>
      <c r="G1574" t="s">
        <v>2481</v>
      </c>
      <c r="H1574" t="s">
        <v>2330</v>
      </c>
      <c r="I1574" t="s">
        <v>527</v>
      </c>
      <c r="J1574" t="s">
        <v>528</v>
      </c>
      <c r="K1574" t="s">
        <v>65</v>
      </c>
      <c r="L1574" t="s">
        <v>65</v>
      </c>
      <c r="M1574" t="s">
        <v>65</v>
      </c>
      <c r="N1574" t="s">
        <v>65</v>
      </c>
      <c r="O1574" t="s">
        <v>65</v>
      </c>
      <c r="P1574" t="s">
        <v>65</v>
      </c>
      <c r="Q1574" t="s">
        <v>65</v>
      </c>
      <c r="R1574" t="s">
        <v>65</v>
      </c>
      <c r="S1574" t="s">
        <v>65</v>
      </c>
      <c r="T1574" t="s">
        <v>65</v>
      </c>
      <c r="U1574" t="s">
        <v>65</v>
      </c>
      <c r="V1574" t="s">
        <v>65</v>
      </c>
      <c r="W1574" t="s">
        <v>66</v>
      </c>
      <c r="X1574" t="s">
        <v>66</v>
      </c>
      <c r="Y1574" t="s">
        <v>65</v>
      </c>
      <c r="Z1574" t="s">
        <v>65</v>
      </c>
      <c r="AA1574" t="s">
        <v>65</v>
      </c>
      <c r="AB1574" t="s">
        <v>65</v>
      </c>
      <c r="AC1574" t="s">
        <v>65</v>
      </c>
      <c r="AD1574" t="s">
        <v>65</v>
      </c>
      <c r="AE1574" t="s">
        <v>65</v>
      </c>
      <c r="AF1574">
        <v>0.14899999999999999</v>
      </c>
      <c r="AG1574">
        <v>0.1492</v>
      </c>
      <c r="AH1574" t="s">
        <v>67</v>
      </c>
      <c r="AI1574" t="b">
        <v>1</v>
      </c>
      <c r="AJ1574" t="s">
        <v>60</v>
      </c>
      <c r="AK1574">
        <v>2</v>
      </c>
      <c r="AL1574">
        <v>2</v>
      </c>
      <c r="AM1574">
        <v>0.3</v>
      </c>
      <c r="AN1574" t="s">
        <v>68</v>
      </c>
      <c r="AO1574" t="s">
        <v>371</v>
      </c>
      <c r="AP1574" t="s">
        <v>529</v>
      </c>
      <c r="AQ1574" t="s">
        <v>241</v>
      </c>
      <c r="AR1574" t="s">
        <v>1805</v>
      </c>
      <c r="AS1574" t="s">
        <v>73</v>
      </c>
      <c r="AT1574" t="s">
        <v>2243</v>
      </c>
      <c r="AU1574" t="s">
        <v>74</v>
      </c>
      <c r="AV1574">
        <v>1</v>
      </c>
      <c r="AW1574">
        <v>623</v>
      </c>
      <c r="AX1574" t="s">
        <v>75</v>
      </c>
      <c r="AY1574" t="s">
        <v>159</v>
      </c>
      <c r="AZ1574" t="s">
        <v>532</v>
      </c>
      <c r="BA1574" t="s">
        <v>533</v>
      </c>
      <c r="BB1574">
        <v>8.8732424047799991</v>
      </c>
      <c r="BC1574" t="s">
        <v>246</v>
      </c>
    </row>
    <row r="1575" spans="1:55" hidden="1">
      <c r="A1575" t="s">
        <v>55</v>
      </c>
      <c r="B1575" t="s">
        <v>7576</v>
      </c>
      <c r="C1575" t="s">
        <v>7577</v>
      </c>
      <c r="D1575" t="s">
        <v>60</v>
      </c>
      <c r="E1575" t="s">
        <v>1873</v>
      </c>
      <c r="F1575" t="s">
        <v>4512</v>
      </c>
      <c r="G1575" t="s">
        <v>4340</v>
      </c>
      <c r="H1575" t="s">
        <v>6101</v>
      </c>
      <c r="I1575" t="s">
        <v>63</v>
      </c>
      <c r="J1575" t="s">
        <v>64</v>
      </c>
      <c r="K1575" t="s">
        <v>65</v>
      </c>
      <c r="L1575" t="s">
        <v>65</v>
      </c>
      <c r="M1575" t="s">
        <v>65</v>
      </c>
      <c r="N1575" t="s">
        <v>66</v>
      </c>
      <c r="O1575" t="s">
        <v>65</v>
      </c>
      <c r="P1575" t="s">
        <v>65</v>
      </c>
      <c r="Q1575" t="s">
        <v>65</v>
      </c>
      <c r="R1575" t="s">
        <v>66</v>
      </c>
      <c r="S1575" t="s">
        <v>65</v>
      </c>
      <c r="T1575" t="s">
        <v>65</v>
      </c>
      <c r="U1575" t="s">
        <v>65</v>
      </c>
      <c r="V1575" t="s">
        <v>65</v>
      </c>
      <c r="W1575" t="s">
        <v>66</v>
      </c>
      <c r="X1575" t="s">
        <v>66</v>
      </c>
      <c r="Y1575" t="s">
        <v>65</v>
      </c>
      <c r="Z1575" t="s">
        <v>65</v>
      </c>
      <c r="AA1575" t="s">
        <v>65</v>
      </c>
      <c r="AB1575" t="s">
        <v>66</v>
      </c>
      <c r="AC1575" t="s">
        <v>65</v>
      </c>
      <c r="AD1575" t="s">
        <v>65</v>
      </c>
      <c r="AE1575" t="s">
        <v>66</v>
      </c>
      <c r="AF1575">
        <v>7.9000000000000001E-2</v>
      </c>
      <c r="AG1575">
        <v>7.8899999999999998E-2</v>
      </c>
      <c r="AH1575" t="s">
        <v>67</v>
      </c>
      <c r="AI1575" t="b">
        <v>1</v>
      </c>
      <c r="AJ1575" t="s">
        <v>178</v>
      </c>
      <c r="AK1575">
        <v>14</v>
      </c>
      <c r="AL1575">
        <v>6</v>
      </c>
      <c r="AM1575">
        <v>0</v>
      </c>
      <c r="AN1575" t="s">
        <v>68</v>
      </c>
      <c r="AO1575" t="s">
        <v>140</v>
      </c>
      <c r="AP1575" t="s">
        <v>70</v>
      </c>
      <c r="AQ1575" t="s">
        <v>71</v>
      </c>
      <c r="AR1575" t="s">
        <v>214</v>
      </c>
      <c r="AS1575" t="s">
        <v>130</v>
      </c>
      <c r="AT1575" t="s">
        <v>71</v>
      </c>
      <c r="AU1575" t="s">
        <v>74</v>
      </c>
      <c r="AV1575">
        <v>1</v>
      </c>
      <c r="AW1575">
        <v>561</v>
      </c>
      <c r="AX1575" t="s">
        <v>89</v>
      </c>
      <c r="AY1575" t="s">
        <v>76</v>
      </c>
      <c r="AZ1575" t="s">
        <v>77</v>
      </c>
      <c r="BA1575" t="s">
        <v>78</v>
      </c>
      <c r="BB1575">
        <v>1.1091553005999999</v>
      </c>
      <c r="BC1575" t="s">
        <v>60</v>
      </c>
    </row>
    <row r="1576" spans="1:55" hidden="1">
      <c r="A1576" t="s">
        <v>55</v>
      </c>
      <c r="B1576" t="s">
        <v>7578</v>
      </c>
      <c r="C1576" t="s">
        <v>7579</v>
      </c>
      <c r="D1576" t="s">
        <v>481</v>
      </c>
      <c r="E1576" t="s">
        <v>1793</v>
      </c>
      <c r="F1576" t="s">
        <v>60</v>
      </c>
      <c r="G1576" t="s">
        <v>5074</v>
      </c>
      <c r="H1576" t="s">
        <v>6971</v>
      </c>
      <c r="I1576" t="s">
        <v>138</v>
      </c>
      <c r="J1576" t="s">
        <v>144</v>
      </c>
      <c r="K1576" t="s">
        <v>65</v>
      </c>
      <c r="L1576" t="s">
        <v>65</v>
      </c>
      <c r="M1576" t="s">
        <v>65</v>
      </c>
      <c r="N1576" t="s">
        <v>66</v>
      </c>
      <c r="O1576" t="s">
        <v>65</v>
      </c>
      <c r="P1576" t="s">
        <v>65</v>
      </c>
      <c r="Q1576" t="s">
        <v>65</v>
      </c>
      <c r="R1576" t="s">
        <v>66</v>
      </c>
      <c r="S1576" t="s">
        <v>65</v>
      </c>
      <c r="T1576" t="s">
        <v>65</v>
      </c>
      <c r="U1576" t="s">
        <v>65</v>
      </c>
      <c r="V1576" t="s">
        <v>65</v>
      </c>
      <c r="W1576" t="s">
        <v>66</v>
      </c>
      <c r="X1576" t="s">
        <v>66</v>
      </c>
      <c r="Y1576" t="s">
        <v>65</v>
      </c>
      <c r="Z1576" t="s">
        <v>65</v>
      </c>
      <c r="AA1576" t="s">
        <v>65</v>
      </c>
      <c r="AB1576" t="s">
        <v>65</v>
      </c>
      <c r="AC1576" t="s">
        <v>65</v>
      </c>
      <c r="AD1576" t="s">
        <v>65</v>
      </c>
      <c r="AE1576" t="s">
        <v>66</v>
      </c>
      <c r="AF1576">
        <v>0.26900000000000002</v>
      </c>
      <c r="AG1576">
        <v>0.26869999999999999</v>
      </c>
      <c r="AH1576" t="s">
        <v>67</v>
      </c>
      <c r="AI1576" t="b">
        <v>1</v>
      </c>
      <c r="AJ1576" t="s">
        <v>60</v>
      </c>
      <c r="AK1576">
        <v>7</v>
      </c>
      <c r="AL1576">
        <v>5</v>
      </c>
      <c r="AM1576">
        <v>1.1200000000000001</v>
      </c>
      <c r="AN1576" t="s">
        <v>68</v>
      </c>
      <c r="AO1576" t="s">
        <v>140</v>
      </c>
      <c r="AP1576" t="s">
        <v>145</v>
      </c>
      <c r="AQ1576" t="s">
        <v>142</v>
      </c>
      <c r="AR1576" t="s">
        <v>607</v>
      </c>
      <c r="AS1576" t="s">
        <v>73</v>
      </c>
      <c r="AT1576" t="s">
        <v>178</v>
      </c>
      <c r="AU1576" t="s">
        <v>74</v>
      </c>
      <c r="AV1576">
        <v>1</v>
      </c>
      <c r="AW1576">
        <v>156</v>
      </c>
      <c r="AX1576" t="s">
        <v>75</v>
      </c>
      <c r="AY1576" t="s">
        <v>159</v>
      </c>
      <c r="AZ1576" t="s">
        <v>144</v>
      </c>
      <c r="BA1576" t="s">
        <v>145</v>
      </c>
      <c r="BB1576">
        <v>1.1091553005999999</v>
      </c>
      <c r="BC1576" t="s">
        <v>121</v>
      </c>
    </row>
    <row r="1577" spans="1:55" hidden="1">
      <c r="A1577" t="s">
        <v>55</v>
      </c>
      <c r="B1577" t="s">
        <v>7580</v>
      </c>
      <c r="C1577" t="s">
        <v>7581</v>
      </c>
      <c r="D1577" t="s">
        <v>7582</v>
      </c>
      <c r="E1577" t="s">
        <v>7583</v>
      </c>
      <c r="F1577" t="s">
        <v>60</v>
      </c>
      <c r="G1577" t="s">
        <v>7583</v>
      </c>
      <c r="H1577" t="s">
        <v>7583</v>
      </c>
      <c r="I1577" t="s">
        <v>470</v>
      </c>
      <c r="J1577" t="s">
        <v>550</v>
      </c>
      <c r="K1577" t="s">
        <v>65</v>
      </c>
      <c r="L1577" t="s">
        <v>65</v>
      </c>
      <c r="M1577" t="s">
        <v>65</v>
      </c>
      <c r="N1577" t="s">
        <v>66</v>
      </c>
      <c r="O1577" t="s">
        <v>65</v>
      </c>
      <c r="P1577" t="s">
        <v>65</v>
      </c>
      <c r="Q1577" t="s">
        <v>66</v>
      </c>
      <c r="R1577" t="s">
        <v>65</v>
      </c>
      <c r="S1577" t="s">
        <v>65</v>
      </c>
      <c r="T1577" t="s">
        <v>65</v>
      </c>
      <c r="U1577" t="s">
        <v>65</v>
      </c>
      <c r="V1577" t="s">
        <v>65</v>
      </c>
      <c r="W1577" t="s">
        <v>66</v>
      </c>
      <c r="X1577" t="s">
        <v>66</v>
      </c>
      <c r="Y1577" t="s">
        <v>65</v>
      </c>
      <c r="Z1577" t="s">
        <v>65</v>
      </c>
      <c r="AA1577" t="s">
        <v>65</v>
      </c>
      <c r="AB1577" t="s">
        <v>66</v>
      </c>
      <c r="AC1577" t="s">
        <v>65</v>
      </c>
      <c r="AD1577" t="s">
        <v>65</v>
      </c>
      <c r="AE1577" t="s">
        <v>66</v>
      </c>
      <c r="AF1577">
        <v>0.46600000000000003</v>
      </c>
      <c r="AG1577">
        <v>0.46579999999999999</v>
      </c>
      <c r="AH1577" t="s">
        <v>67</v>
      </c>
      <c r="AI1577" t="b">
        <v>1</v>
      </c>
      <c r="AJ1577" t="s">
        <v>128</v>
      </c>
      <c r="AK1577">
        <v>6</v>
      </c>
      <c r="AL1577">
        <v>6</v>
      </c>
      <c r="AM1577">
        <v>2.3199999999999998</v>
      </c>
      <c r="AN1577" t="s">
        <v>68</v>
      </c>
      <c r="AO1577" t="s">
        <v>116</v>
      </c>
      <c r="AP1577" t="s">
        <v>551</v>
      </c>
      <c r="AQ1577" t="s">
        <v>156</v>
      </c>
      <c r="AR1577" t="s">
        <v>7584</v>
      </c>
      <c r="AS1577" t="s">
        <v>73</v>
      </c>
      <c r="AT1577" t="s">
        <v>474</v>
      </c>
      <c r="AU1577" t="s">
        <v>74</v>
      </c>
      <c r="AV1577">
        <v>1</v>
      </c>
      <c r="AW1577">
        <v>722</v>
      </c>
      <c r="AX1577" t="s">
        <v>89</v>
      </c>
      <c r="AY1577" t="s">
        <v>159</v>
      </c>
      <c r="AZ1577" t="s">
        <v>553</v>
      </c>
      <c r="BA1577" t="s">
        <v>554</v>
      </c>
      <c r="BB1577">
        <v>2.2183106011999998</v>
      </c>
      <c r="BC1577" t="s">
        <v>246</v>
      </c>
    </row>
    <row r="1578" spans="1:55" hidden="1">
      <c r="A1578" t="s">
        <v>55</v>
      </c>
      <c r="B1578" t="s">
        <v>7585</v>
      </c>
      <c r="C1578" t="s">
        <v>7586</v>
      </c>
      <c r="D1578" t="s">
        <v>60</v>
      </c>
      <c r="E1578" t="s">
        <v>4154</v>
      </c>
      <c r="F1578" t="s">
        <v>7587</v>
      </c>
      <c r="G1578" t="s">
        <v>4628</v>
      </c>
      <c r="H1578" t="s">
        <v>4628</v>
      </c>
      <c r="I1578" t="s">
        <v>361</v>
      </c>
      <c r="J1578" t="s">
        <v>362</v>
      </c>
      <c r="K1578" t="s">
        <v>65</v>
      </c>
      <c r="L1578" t="s">
        <v>65</v>
      </c>
      <c r="M1578" t="s">
        <v>65</v>
      </c>
      <c r="N1578" t="s">
        <v>66</v>
      </c>
      <c r="O1578" t="s">
        <v>65</v>
      </c>
      <c r="P1578" t="s">
        <v>65</v>
      </c>
      <c r="Q1578" t="s">
        <v>65</v>
      </c>
      <c r="R1578" t="s">
        <v>65</v>
      </c>
      <c r="S1578" t="s">
        <v>65</v>
      </c>
      <c r="T1578" t="s">
        <v>65</v>
      </c>
      <c r="U1578" t="s">
        <v>65</v>
      </c>
      <c r="V1578" t="s">
        <v>65</v>
      </c>
      <c r="W1578" t="s">
        <v>65</v>
      </c>
      <c r="X1578" t="s">
        <v>66</v>
      </c>
      <c r="Y1578" t="s">
        <v>65</v>
      </c>
      <c r="Z1578" t="s">
        <v>65</v>
      </c>
      <c r="AA1578" t="s">
        <v>65</v>
      </c>
      <c r="AB1578" t="s">
        <v>66</v>
      </c>
      <c r="AC1578" t="s">
        <v>65</v>
      </c>
      <c r="AD1578" t="s">
        <v>65</v>
      </c>
      <c r="AE1578" t="s">
        <v>66</v>
      </c>
      <c r="AF1578">
        <v>0.13400000000000001</v>
      </c>
      <c r="AG1578">
        <v>0.1338</v>
      </c>
      <c r="AH1578" t="s">
        <v>67</v>
      </c>
      <c r="AI1578" t="b">
        <v>1</v>
      </c>
      <c r="AJ1578" t="s">
        <v>60</v>
      </c>
      <c r="AK1578">
        <v>4</v>
      </c>
      <c r="AL1578">
        <v>4</v>
      </c>
      <c r="AM1578">
        <v>0.37</v>
      </c>
      <c r="AN1578" t="s">
        <v>68</v>
      </c>
      <c r="AO1578" t="s">
        <v>116</v>
      </c>
      <c r="AP1578" t="s">
        <v>363</v>
      </c>
      <c r="AQ1578" t="s">
        <v>142</v>
      </c>
      <c r="AR1578" t="s">
        <v>1823</v>
      </c>
      <c r="AS1578" t="s">
        <v>130</v>
      </c>
      <c r="AT1578" t="s">
        <v>99</v>
      </c>
      <c r="AU1578" t="s">
        <v>74</v>
      </c>
      <c r="AV1578">
        <v>1</v>
      </c>
      <c r="AW1578">
        <v>399</v>
      </c>
      <c r="AX1578" t="s">
        <v>75</v>
      </c>
      <c r="AY1578" t="s">
        <v>76</v>
      </c>
      <c r="AZ1578" t="s">
        <v>362</v>
      </c>
      <c r="BA1578" t="s">
        <v>363</v>
      </c>
      <c r="BB1578">
        <v>2.2183106011999998</v>
      </c>
      <c r="BC1578" t="s">
        <v>246</v>
      </c>
    </row>
    <row r="1579" spans="1:55">
      <c r="A1579" t="s">
        <v>55</v>
      </c>
      <c r="B1579" t="s">
        <v>7588</v>
      </c>
      <c r="C1579" t="s">
        <v>7589</v>
      </c>
      <c r="D1579" t="s">
        <v>7590</v>
      </c>
      <c r="E1579" t="s">
        <v>1363</v>
      </c>
      <c r="F1579" t="s">
        <v>60</v>
      </c>
      <c r="G1579" t="s">
        <v>2381</v>
      </c>
      <c r="H1579" t="s">
        <v>6129</v>
      </c>
      <c r="I1579" t="s">
        <v>297</v>
      </c>
      <c r="J1579" t="s">
        <v>298</v>
      </c>
      <c r="K1579" t="s">
        <v>65</v>
      </c>
      <c r="L1579" t="s">
        <v>65</v>
      </c>
      <c r="M1579" t="s">
        <v>66</v>
      </c>
      <c r="N1579" t="s">
        <v>65</v>
      </c>
      <c r="O1579" t="s">
        <v>65</v>
      </c>
      <c r="P1579" t="s">
        <v>65</v>
      </c>
      <c r="Q1579" t="s">
        <v>65</v>
      </c>
      <c r="R1579" t="s">
        <v>65</v>
      </c>
      <c r="S1579" t="s">
        <v>65</v>
      </c>
      <c r="T1579" t="s">
        <v>65</v>
      </c>
      <c r="U1579" t="s">
        <v>66</v>
      </c>
      <c r="V1579" t="s">
        <v>65</v>
      </c>
      <c r="W1579" t="s">
        <v>65</v>
      </c>
      <c r="X1579" t="s">
        <v>65</v>
      </c>
      <c r="Y1579" t="s">
        <v>65</v>
      </c>
      <c r="Z1579" t="s">
        <v>65</v>
      </c>
      <c r="AA1579" t="s">
        <v>65</v>
      </c>
      <c r="AB1579" t="s">
        <v>65</v>
      </c>
      <c r="AC1579" t="s">
        <v>65</v>
      </c>
      <c r="AD1579" t="s">
        <v>65</v>
      </c>
      <c r="AE1579" t="s">
        <v>65</v>
      </c>
      <c r="AF1579">
        <v>0.35699999999999998</v>
      </c>
      <c r="AG1579">
        <v>0.35709999999999997</v>
      </c>
      <c r="AH1579" t="s">
        <v>67</v>
      </c>
      <c r="AI1579" t="b">
        <v>1</v>
      </c>
      <c r="AJ1579" t="s">
        <v>60</v>
      </c>
      <c r="AK1579">
        <v>2</v>
      </c>
      <c r="AL1579">
        <v>2</v>
      </c>
      <c r="AM1579">
        <v>1.87</v>
      </c>
      <c r="AN1579" t="s">
        <v>68</v>
      </c>
      <c r="AO1579" t="s">
        <v>116</v>
      </c>
      <c r="AP1579" t="s">
        <v>299</v>
      </c>
      <c r="AQ1579" t="s">
        <v>102</v>
      </c>
      <c r="AR1579" t="s">
        <v>5283</v>
      </c>
      <c r="AS1579" t="s">
        <v>73</v>
      </c>
      <c r="AT1579" t="s">
        <v>301</v>
      </c>
      <c r="AU1579" t="s">
        <v>74</v>
      </c>
      <c r="AV1579">
        <v>1</v>
      </c>
      <c r="AW1579">
        <v>669</v>
      </c>
      <c r="AX1579" t="s">
        <v>75</v>
      </c>
      <c r="AY1579" t="s">
        <v>76</v>
      </c>
      <c r="AZ1579" t="s">
        <v>302</v>
      </c>
      <c r="BA1579" t="s">
        <v>299</v>
      </c>
      <c r="BB1579">
        <v>2.2183106011999998</v>
      </c>
      <c r="BC1579" t="s">
        <v>121</v>
      </c>
    </row>
    <row r="1580" spans="1:55" hidden="1">
      <c r="A1580" t="s">
        <v>55</v>
      </c>
      <c r="B1580" t="s">
        <v>7591</v>
      </c>
      <c r="C1580" t="s">
        <v>7592</v>
      </c>
      <c r="D1580" t="s">
        <v>60</v>
      </c>
      <c r="E1580" t="s">
        <v>2470</v>
      </c>
      <c r="F1580" t="s">
        <v>7593</v>
      </c>
      <c r="G1580" t="s">
        <v>7594</v>
      </c>
      <c r="H1580" t="s">
        <v>7594</v>
      </c>
      <c r="I1580" t="s">
        <v>861</v>
      </c>
      <c r="J1580" t="s">
        <v>862</v>
      </c>
      <c r="K1580" t="s">
        <v>65</v>
      </c>
      <c r="L1580" t="s">
        <v>65</v>
      </c>
      <c r="M1580" t="s">
        <v>65</v>
      </c>
      <c r="N1580" t="s">
        <v>66</v>
      </c>
      <c r="O1580" t="s">
        <v>65</v>
      </c>
      <c r="P1580" t="s">
        <v>65</v>
      </c>
      <c r="Q1580" t="s">
        <v>65</v>
      </c>
      <c r="R1580" t="s">
        <v>65</v>
      </c>
      <c r="S1580" t="s">
        <v>65</v>
      </c>
      <c r="T1580" t="s">
        <v>65</v>
      </c>
      <c r="U1580" t="s">
        <v>65</v>
      </c>
      <c r="V1580" t="s">
        <v>65</v>
      </c>
      <c r="W1580" t="s">
        <v>65</v>
      </c>
      <c r="X1580" t="s">
        <v>65</v>
      </c>
      <c r="Y1580" t="s">
        <v>65</v>
      </c>
      <c r="Z1580" t="s">
        <v>65</v>
      </c>
      <c r="AA1580" t="s">
        <v>65</v>
      </c>
      <c r="AB1580" t="s">
        <v>65</v>
      </c>
      <c r="AC1580" t="s">
        <v>65</v>
      </c>
      <c r="AD1580" t="s">
        <v>65</v>
      </c>
      <c r="AE1580" t="s">
        <v>65</v>
      </c>
      <c r="AF1580">
        <v>0.20399999999999999</v>
      </c>
      <c r="AG1580">
        <v>0.2036</v>
      </c>
      <c r="AH1580" t="s">
        <v>114</v>
      </c>
      <c r="AI1580" t="b">
        <v>1</v>
      </c>
      <c r="AJ1580" t="s">
        <v>709</v>
      </c>
      <c r="AK1580">
        <v>2</v>
      </c>
      <c r="AL1580">
        <v>1</v>
      </c>
      <c r="AM1580">
        <v>0.38</v>
      </c>
      <c r="AN1580" t="s">
        <v>68</v>
      </c>
      <c r="AO1580" t="s">
        <v>116</v>
      </c>
      <c r="AP1580" t="s">
        <v>863</v>
      </c>
      <c r="AQ1580" t="s">
        <v>156</v>
      </c>
      <c r="AR1580" t="s">
        <v>2063</v>
      </c>
      <c r="AS1580" t="s">
        <v>130</v>
      </c>
      <c r="AT1580" t="s">
        <v>865</v>
      </c>
      <c r="AU1580" t="s">
        <v>74</v>
      </c>
      <c r="AV1580">
        <v>1</v>
      </c>
      <c r="AW1580">
        <v>669</v>
      </c>
      <c r="AX1580" t="s">
        <v>89</v>
      </c>
      <c r="AY1580" t="s">
        <v>159</v>
      </c>
      <c r="AZ1580" t="s">
        <v>862</v>
      </c>
      <c r="BA1580" t="s">
        <v>863</v>
      </c>
      <c r="BB1580">
        <v>1.95743939523</v>
      </c>
      <c r="BC1580" t="s">
        <v>79</v>
      </c>
    </row>
    <row r="1581" spans="1:55" hidden="1">
      <c r="A1581" t="s">
        <v>55</v>
      </c>
      <c r="B1581" t="s">
        <v>7595</v>
      </c>
      <c r="C1581" t="s">
        <v>7596</v>
      </c>
      <c r="D1581" t="s">
        <v>7155</v>
      </c>
      <c r="E1581" t="s">
        <v>3435</v>
      </c>
      <c r="F1581" t="s">
        <v>60</v>
      </c>
      <c r="G1581" t="s">
        <v>4836</v>
      </c>
      <c r="H1581" t="s">
        <v>7333</v>
      </c>
      <c r="I1581" t="s">
        <v>527</v>
      </c>
      <c r="J1581" t="s">
        <v>2748</v>
      </c>
      <c r="K1581" t="s">
        <v>65</v>
      </c>
      <c r="L1581" t="s">
        <v>65</v>
      </c>
      <c r="M1581" t="s">
        <v>65</v>
      </c>
      <c r="N1581" t="s">
        <v>65</v>
      </c>
      <c r="O1581" t="s">
        <v>65</v>
      </c>
      <c r="P1581" t="s">
        <v>65</v>
      </c>
      <c r="Q1581" t="s">
        <v>65</v>
      </c>
      <c r="R1581" t="s">
        <v>65</v>
      </c>
      <c r="S1581" t="s">
        <v>65</v>
      </c>
      <c r="T1581" t="s">
        <v>65</v>
      </c>
      <c r="U1581" t="s">
        <v>66</v>
      </c>
      <c r="V1581" t="s">
        <v>65</v>
      </c>
      <c r="W1581" t="s">
        <v>66</v>
      </c>
      <c r="X1581" t="s">
        <v>66</v>
      </c>
      <c r="Y1581" t="s">
        <v>66</v>
      </c>
      <c r="Z1581" t="s">
        <v>65</v>
      </c>
      <c r="AA1581" t="s">
        <v>65</v>
      </c>
      <c r="AB1581" t="s">
        <v>65</v>
      </c>
      <c r="AC1581" t="s">
        <v>65</v>
      </c>
      <c r="AD1581" t="s">
        <v>65</v>
      </c>
      <c r="AE1581" t="s">
        <v>66</v>
      </c>
      <c r="AF1581">
        <v>0</v>
      </c>
      <c r="AG1581">
        <v>4.0000000000000002E-4</v>
      </c>
      <c r="AH1581" t="s">
        <v>67</v>
      </c>
      <c r="AI1581" t="b">
        <v>1</v>
      </c>
      <c r="AJ1581" t="s">
        <v>60</v>
      </c>
      <c r="AK1581">
        <v>10</v>
      </c>
      <c r="AL1581">
        <v>5</v>
      </c>
      <c r="AM1581">
        <v>0.08</v>
      </c>
      <c r="AN1581" t="s">
        <v>68</v>
      </c>
      <c r="AO1581" t="s">
        <v>371</v>
      </c>
      <c r="AP1581" t="s">
        <v>2749</v>
      </c>
      <c r="AQ1581" t="s">
        <v>241</v>
      </c>
      <c r="AR1581" t="s">
        <v>6764</v>
      </c>
      <c r="AS1581" t="s">
        <v>73</v>
      </c>
      <c r="AT1581" t="s">
        <v>2751</v>
      </c>
      <c r="AU1581" t="s">
        <v>74</v>
      </c>
      <c r="AV1581">
        <v>1</v>
      </c>
      <c r="AW1581">
        <v>1053</v>
      </c>
      <c r="AX1581" t="s">
        <v>75</v>
      </c>
      <c r="AY1581" t="s">
        <v>159</v>
      </c>
      <c r="AZ1581" t="s">
        <v>532</v>
      </c>
      <c r="BA1581" t="s">
        <v>533</v>
      </c>
      <c r="BB1581">
        <v>7.7640871041799997</v>
      </c>
      <c r="BC1581" t="s">
        <v>60</v>
      </c>
    </row>
    <row r="1582" spans="1:55" hidden="1">
      <c r="A1582" t="s">
        <v>55</v>
      </c>
      <c r="B1582" t="s">
        <v>7597</v>
      </c>
      <c r="C1582" t="s">
        <v>7598</v>
      </c>
      <c r="D1582" t="s">
        <v>1793</v>
      </c>
      <c r="E1582" t="s">
        <v>5737</v>
      </c>
      <c r="F1582" t="s">
        <v>60</v>
      </c>
      <c r="G1582" t="s">
        <v>1736</v>
      </c>
      <c r="H1582" t="s">
        <v>5737</v>
      </c>
      <c r="I1582" t="s">
        <v>527</v>
      </c>
      <c r="J1582" t="s">
        <v>528</v>
      </c>
      <c r="K1582" t="s">
        <v>66</v>
      </c>
      <c r="L1582" t="s">
        <v>65</v>
      </c>
      <c r="M1582" t="s">
        <v>65</v>
      </c>
      <c r="N1582" t="s">
        <v>65</v>
      </c>
      <c r="O1582" t="s">
        <v>65</v>
      </c>
      <c r="P1582" t="s">
        <v>65</v>
      </c>
      <c r="Q1582" t="s">
        <v>65</v>
      </c>
      <c r="R1582" t="s">
        <v>65</v>
      </c>
      <c r="S1582" t="s">
        <v>65</v>
      </c>
      <c r="T1582" t="s">
        <v>65</v>
      </c>
      <c r="U1582" t="s">
        <v>66</v>
      </c>
      <c r="V1582" t="s">
        <v>65</v>
      </c>
      <c r="W1582" t="s">
        <v>66</v>
      </c>
      <c r="X1582" t="s">
        <v>65</v>
      </c>
      <c r="Y1582" t="s">
        <v>65</v>
      </c>
      <c r="Z1582" t="s">
        <v>65</v>
      </c>
      <c r="AA1582" t="s">
        <v>65</v>
      </c>
      <c r="AB1582" t="s">
        <v>65</v>
      </c>
      <c r="AC1582" t="s">
        <v>65</v>
      </c>
      <c r="AD1582" t="s">
        <v>65</v>
      </c>
      <c r="AE1582" t="s">
        <v>66</v>
      </c>
      <c r="AF1582">
        <v>2E-3</v>
      </c>
      <c r="AG1582">
        <v>2.5000000000000001E-3</v>
      </c>
      <c r="AH1582" t="s">
        <v>67</v>
      </c>
      <c r="AI1582" t="b">
        <v>1</v>
      </c>
      <c r="AJ1582" t="s">
        <v>60</v>
      </c>
      <c r="AK1582">
        <v>6</v>
      </c>
      <c r="AL1582">
        <v>4</v>
      </c>
      <c r="AM1582">
        <v>0</v>
      </c>
      <c r="AN1582" t="s">
        <v>68</v>
      </c>
      <c r="AO1582" t="s">
        <v>116</v>
      </c>
      <c r="AP1582" t="s">
        <v>529</v>
      </c>
      <c r="AQ1582" t="s">
        <v>241</v>
      </c>
      <c r="AR1582" t="s">
        <v>3322</v>
      </c>
      <c r="AS1582" t="s">
        <v>73</v>
      </c>
      <c r="AT1582" t="s">
        <v>531</v>
      </c>
      <c r="AU1582" t="s">
        <v>131</v>
      </c>
      <c r="AV1582">
        <v>1</v>
      </c>
      <c r="AW1582">
        <v>631</v>
      </c>
      <c r="AX1582" t="s">
        <v>75</v>
      </c>
      <c r="AY1582" t="s">
        <v>159</v>
      </c>
      <c r="AZ1582" t="s">
        <v>532</v>
      </c>
      <c r="BA1582" t="s">
        <v>533</v>
      </c>
      <c r="BB1582">
        <v>2.2183106011999998</v>
      </c>
      <c r="BC1582" t="s">
        <v>60</v>
      </c>
    </row>
    <row r="1583" spans="1:55" hidden="1">
      <c r="A1583" t="s">
        <v>55</v>
      </c>
      <c r="B1583" t="s">
        <v>7599</v>
      </c>
      <c r="C1583" t="s">
        <v>7600</v>
      </c>
      <c r="D1583" t="s">
        <v>60</v>
      </c>
      <c r="E1583" t="s">
        <v>6398</v>
      </c>
      <c r="F1583" t="s">
        <v>3770</v>
      </c>
      <c r="G1583" t="s">
        <v>3770</v>
      </c>
      <c r="H1583" t="s">
        <v>6398</v>
      </c>
      <c r="I1583" t="s">
        <v>63</v>
      </c>
      <c r="J1583" t="s">
        <v>64</v>
      </c>
      <c r="K1583" t="s">
        <v>65</v>
      </c>
      <c r="L1583" t="s">
        <v>65</v>
      </c>
      <c r="M1583" t="s">
        <v>65</v>
      </c>
      <c r="N1583" t="s">
        <v>65</v>
      </c>
      <c r="O1583" t="s">
        <v>65</v>
      </c>
      <c r="P1583" t="s">
        <v>65</v>
      </c>
      <c r="Q1583" t="s">
        <v>65</v>
      </c>
      <c r="R1583" t="s">
        <v>65</v>
      </c>
      <c r="S1583" t="s">
        <v>65</v>
      </c>
      <c r="T1583" t="s">
        <v>65</v>
      </c>
      <c r="U1583" t="s">
        <v>65</v>
      </c>
      <c r="V1583" t="s">
        <v>65</v>
      </c>
      <c r="W1583" t="s">
        <v>65</v>
      </c>
      <c r="X1583" t="s">
        <v>65</v>
      </c>
      <c r="Y1583" t="s">
        <v>65</v>
      </c>
      <c r="Z1583" t="s">
        <v>65</v>
      </c>
      <c r="AA1583" t="s">
        <v>65</v>
      </c>
      <c r="AB1583" t="s">
        <v>65</v>
      </c>
      <c r="AC1583" t="s">
        <v>65</v>
      </c>
      <c r="AD1583" t="s">
        <v>66</v>
      </c>
      <c r="AE1583" t="s">
        <v>66</v>
      </c>
      <c r="AF1583">
        <v>0.308</v>
      </c>
      <c r="AG1583">
        <v>0.3085</v>
      </c>
      <c r="AH1583" t="s">
        <v>67</v>
      </c>
      <c r="AI1583" t="b">
        <v>1</v>
      </c>
      <c r="AJ1583" t="s">
        <v>128</v>
      </c>
      <c r="AK1583">
        <v>2</v>
      </c>
      <c r="AL1583">
        <v>2</v>
      </c>
      <c r="AM1583">
        <v>0.25</v>
      </c>
      <c r="AN1583" t="s">
        <v>68</v>
      </c>
      <c r="AO1583" t="s">
        <v>400</v>
      </c>
      <c r="AP1583" t="s">
        <v>70</v>
      </c>
      <c r="AQ1583" t="s">
        <v>71</v>
      </c>
      <c r="AR1583" t="s">
        <v>742</v>
      </c>
      <c r="AS1583" t="s">
        <v>130</v>
      </c>
      <c r="AT1583" t="s">
        <v>71</v>
      </c>
      <c r="AU1583" t="s">
        <v>74</v>
      </c>
      <c r="AV1583">
        <v>1</v>
      </c>
      <c r="AW1583">
        <v>573</v>
      </c>
      <c r="AX1583" t="s">
        <v>89</v>
      </c>
      <c r="AY1583" t="s">
        <v>76</v>
      </c>
      <c r="AZ1583" t="s">
        <v>77</v>
      </c>
      <c r="BA1583" t="s">
        <v>78</v>
      </c>
      <c r="BB1583">
        <v>5.5457765029899999</v>
      </c>
      <c r="BC1583" t="s">
        <v>121</v>
      </c>
    </row>
    <row r="1584" spans="1:55" hidden="1">
      <c r="A1584" t="s">
        <v>55</v>
      </c>
      <c r="B1584" t="s">
        <v>7601</v>
      </c>
      <c r="C1584" t="s">
        <v>7602</v>
      </c>
      <c r="D1584" t="s">
        <v>60</v>
      </c>
      <c r="E1584" t="s">
        <v>7603</v>
      </c>
      <c r="F1584" t="s">
        <v>6832</v>
      </c>
      <c r="G1584" t="s">
        <v>7603</v>
      </c>
      <c r="H1584" t="s">
        <v>7603</v>
      </c>
      <c r="I1584" t="s">
        <v>361</v>
      </c>
      <c r="J1584" t="s">
        <v>362</v>
      </c>
      <c r="K1584" t="s">
        <v>65</v>
      </c>
      <c r="L1584" t="s">
        <v>65</v>
      </c>
      <c r="M1584" t="s">
        <v>65</v>
      </c>
      <c r="N1584" t="s">
        <v>65</v>
      </c>
      <c r="O1584" t="s">
        <v>65</v>
      </c>
      <c r="P1584" t="s">
        <v>65</v>
      </c>
      <c r="Q1584" t="s">
        <v>65</v>
      </c>
      <c r="R1584" t="s">
        <v>65</v>
      </c>
      <c r="S1584" t="s">
        <v>65</v>
      </c>
      <c r="T1584" t="s">
        <v>65</v>
      </c>
      <c r="U1584" t="s">
        <v>65</v>
      </c>
      <c r="V1584" t="s">
        <v>65</v>
      </c>
      <c r="W1584" t="s">
        <v>65</v>
      </c>
      <c r="X1584" t="s">
        <v>65</v>
      </c>
      <c r="Y1584" t="s">
        <v>65</v>
      </c>
      <c r="Z1584" t="s">
        <v>65</v>
      </c>
      <c r="AA1584" t="s">
        <v>65</v>
      </c>
      <c r="AB1584" t="s">
        <v>66</v>
      </c>
      <c r="AC1584" t="s">
        <v>65</v>
      </c>
      <c r="AD1584" t="s">
        <v>65</v>
      </c>
      <c r="AE1584" t="s">
        <v>66</v>
      </c>
      <c r="AF1584">
        <v>6.4000000000000001E-2</v>
      </c>
      <c r="AG1584">
        <v>6.4000000000000001E-2</v>
      </c>
      <c r="AH1584" t="s">
        <v>67</v>
      </c>
      <c r="AI1584" t="b">
        <v>1</v>
      </c>
      <c r="AJ1584" t="s">
        <v>60</v>
      </c>
      <c r="AK1584">
        <v>2</v>
      </c>
      <c r="AL1584">
        <v>2</v>
      </c>
      <c r="AM1584">
        <v>0</v>
      </c>
      <c r="AN1584" t="s">
        <v>68</v>
      </c>
      <c r="AO1584" t="s">
        <v>69</v>
      </c>
      <c r="AP1584" t="s">
        <v>363</v>
      </c>
      <c r="AQ1584" t="s">
        <v>142</v>
      </c>
      <c r="AR1584" t="s">
        <v>6096</v>
      </c>
      <c r="AS1584" t="s">
        <v>130</v>
      </c>
      <c r="AT1584" t="s">
        <v>99</v>
      </c>
      <c r="AU1584" t="s">
        <v>74</v>
      </c>
      <c r="AV1584">
        <v>1</v>
      </c>
      <c r="AW1584">
        <v>362</v>
      </c>
      <c r="AX1584" t="s">
        <v>75</v>
      </c>
      <c r="AY1584" t="s">
        <v>76</v>
      </c>
      <c r="AZ1584" t="s">
        <v>362</v>
      </c>
      <c r="BA1584" t="s">
        <v>363</v>
      </c>
      <c r="BB1584">
        <v>4.4366212023899996</v>
      </c>
      <c r="BC1584" t="s">
        <v>121</v>
      </c>
    </row>
    <row r="1585" spans="1:55" hidden="1">
      <c r="A1585" t="s">
        <v>55</v>
      </c>
      <c r="B1585" t="s">
        <v>7604</v>
      </c>
      <c r="C1585" t="s">
        <v>7605</v>
      </c>
      <c r="D1585" t="s">
        <v>60</v>
      </c>
      <c r="E1585" t="s">
        <v>3106</v>
      </c>
      <c r="F1585" t="s">
        <v>4380</v>
      </c>
      <c r="G1585" t="s">
        <v>6721</v>
      </c>
      <c r="H1585" t="s">
        <v>3106</v>
      </c>
      <c r="I1585" t="s">
        <v>63</v>
      </c>
      <c r="J1585" t="s">
        <v>64</v>
      </c>
      <c r="K1585" t="s">
        <v>65</v>
      </c>
      <c r="L1585" t="s">
        <v>65</v>
      </c>
      <c r="M1585" t="s">
        <v>65</v>
      </c>
      <c r="N1585" t="s">
        <v>66</v>
      </c>
      <c r="O1585" t="s">
        <v>65</v>
      </c>
      <c r="P1585" t="s">
        <v>65</v>
      </c>
      <c r="Q1585" t="s">
        <v>65</v>
      </c>
      <c r="R1585" t="s">
        <v>65</v>
      </c>
      <c r="S1585" t="s">
        <v>65</v>
      </c>
      <c r="T1585" t="s">
        <v>65</v>
      </c>
      <c r="U1585" t="s">
        <v>65</v>
      </c>
      <c r="V1585" t="s">
        <v>65</v>
      </c>
      <c r="W1585" t="s">
        <v>65</v>
      </c>
      <c r="X1585" t="s">
        <v>65</v>
      </c>
      <c r="Y1585" t="s">
        <v>65</v>
      </c>
      <c r="Z1585" t="s">
        <v>65</v>
      </c>
      <c r="AA1585" t="s">
        <v>65</v>
      </c>
      <c r="AB1585" t="s">
        <v>65</v>
      </c>
      <c r="AC1585" t="s">
        <v>65</v>
      </c>
      <c r="AD1585" t="s">
        <v>65</v>
      </c>
      <c r="AE1585" t="s">
        <v>66</v>
      </c>
      <c r="AF1585">
        <v>0.39900000000000002</v>
      </c>
      <c r="AG1585">
        <v>0.39860000000000001</v>
      </c>
      <c r="AH1585" t="s">
        <v>67</v>
      </c>
      <c r="AI1585" t="b">
        <v>1</v>
      </c>
      <c r="AJ1585" t="s">
        <v>128</v>
      </c>
      <c r="AK1585">
        <v>2</v>
      </c>
      <c r="AL1585">
        <v>2</v>
      </c>
      <c r="AM1585">
        <v>2.58</v>
      </c>
      <c r="AN1585" t="s">
        <v>68</v>
      </c>
      <c r="AO1585" t="s">
        <v>336</v>
      </c>
      <c r="AP1585" t="s">
        <v>70</v>
      </c>
      <c r="AQ1585" t="s">
        <v>71</v>
      </c>
      <c r="AR1585" t="s">
        <v>2735</v>
      </c>
      <c r="AS1585" t="s">
        <v>130</v>
      </c>
      <c r="AT1585" t="s">
        <v>71</v>
      </c>
      <c r="AU1585" t="s">
        <v>74</v>
      </c>
      <c r="AV1585">
        <v>1</v>
      </c>
      <c r="AW1585">
        <v>406</v>
      </c>
      <c r="AX1585" t="s">
        <v>89</v>
      </c>
      <c r="AY1585" t="s">
        <v>76</v>
      </c>
      <c r="AZ1585" t="s">
        <v>77</v>
      </c>
      <c r="BA1585" t="s">
        <v>78</v>
      </c>
      <c r="BB1585">
        <v>3.3274659017900001</v>
      </c>
      <c r="BC1585" t="s">
        <v>90</v>
      </c>
    </row>
    <row r="1586" spans="1:55" hidden="1">
      <c r="A1586" t="s">
        <v>55</v>
      </c>
      <c r="B1586" t="s">
        <v>7606</v>
      </c>
      <c r="C1586" t="s">
        <v>7607</v>
      </c>
      <c r="D1586" t="s">
        <v>60</v>
      </c>
      <c r="E1586" t="s">
        <v>60</v>
      </c>
      <c r="F1586" t="s">
        <v>7608</v>
      </c>
      <c r="G1586" t="s">
        <v>2722</v>
      </c>
      <c r="H1586" t="s">
        <v>7077</v>
      </c>
      <c r="I1586" t="s">
        <v>527</v>
      </c>
      <c r="J1586" t="s">
        <v>528</v>
      </c>
      <c r="K1586" t="s">
        <v>65</v>
      </c>
      <c r="L1586" t="s">
        <v>65</v>
      </c>
      <c r="M1586" t="s">
        <v>65</v>
      </c>
      <c r="N1586" t="s">
        <v>65</v>
      </c>
      <c r="O1586" t="s">
        <v>65</v>
      </c>
      <c r="P1586" t="s">
        <v>65</v>
      </c>
      <c r="Q1586" t="s">
        <v>65</v>
      </c>
      <c r="R1586" t="s">
        <v>65</v>
      </c>
      <c r="S1586" t="s">
        <v>65</v>
      </c>
      <c r="T1586" t="s">
        <v>65</v>
      </c>
      <c r="U1586" t="s">
        <v>65</v>
      </c>
      <c r="V1586" t="s">
        <v>65</v>
      </c>
      <c r="W1586" t="s">
        <v>65</v>
      </c>
      <c r="X1586" t="s">
        <v>65</v>
      </c>
      <c r="Y1586" t="s">
        <v>65</v>
      </c>
      <c r="Z1586" t="s">
        <v>65</v>
      </c>
      <c r="AA1586" t="s">
        <v>65</v>
      </c>
      <c r="AB1586" t="s">
        <v>65</v>
      </c>
      <c r="AC1586" t="s">
        <v>65</v>
      </c>
      <c r="AD1586" t="s">
        <v>65</v>
      </c>
      <c r="AE1586" t="s">
        <v>66</v>
      </c>
      <c r="AF1586">
        <v>0.191</v>
      </c>
      <c r="AG1586">
        <v>0.191</v>
      </c>
      <c r="AH1586" t="s">
        <v>67</v>
      </c>
      <c r="AI1586" t="b">
        <v>1</v>
      </c>
      <c r="AJ1586" t="s">
        <v>60</v>
      </c>
      <c r="AK1586">
        <v>1</v>
      </c>
      <c r="AL1586">
        <v>1</v>
      </c>
      <c r="AM1586">
        <v>0.78</v>
      </c>
      <c r="AN1586" t="s">
        <v>68</v>
      </c>
      <c r="AO1586" t="s">
        <v>100</v>
      </c>
      <c r="AP1586" t="s">
        <v>529</v>
      </c>
      <c r="AQ1586" t="s">
        <v>241</v>
      </c>
      <c r="AR1586" t="s">
        <v>3745</v>
      </c>
      <c r="AS1586" t="s">
        <v>130</v>
      </c>
      <c r="AT1586" t="s">
        <v>2243</v>
      </c>
      <c r="AU1586" t="s">
        <v>74</v>
      </c>
      <c r="AV1586">
        <v>1</v>
      </c>
      <c r="AW1586">
        <v>961</v>
      </c>
      <c r="AX1586" t="s">
        <v>75</v>
      </c>
      <c r="AY1586" t="s">
        <v>159</v>
      </c>
      <c r="AZ1586" t="s">
        <v>532</v>
      </c>
      <c r="BA1586" t="s">
        <v>533</v>
      </c>
      <c r="BB1586">
        <v>6.6549318035900002</v>
      </c>
      <c r="BC1586" t="s">
        <v>246</v>
      </c>
    </row>
    <row r="1587" spans="1:55" hidden="1">
      <c r="A1587" t="s">
        <v>55</v>
      </c>
      <c r="B1587" t="s">
        <v>7609</v>
      </c>
      <c r="C1587" t="s">
        <v>7610</v>
      </c>
      <c r="D1587" t="s">
        <v>7611</v>
      </c>
      <c r="E1587" t="s">
        <v>60</v>
      </c>
      <c r="F1587" t="s">
        <v>60</v>
      </c>
      <c r="G1587" t="s">
        <v>7612</v>
      </c>
      <c r="H1587" t="s">
        <v>7613</v>
      </c>
      <c r="I1587" t="s">
        <v>361</v>
      </c>
      <c r="J1587" t="s">
        <v>362</v>
      </c>
      <c r="K1587" t="s">
        <v>65</v>
      </c>
      <c r="L1587" t="s">
        <v>65</v>
      </c>
      <c r="M1587" t="s">
        <v>65</v>
      </c>
      <c r="N1587" t="s">
        <v>65</v>
      </c>
      <c r="O1587" t="s">
        <v>65</v>
      </c>
      <c r="P1587" t="s">
        <v>65</v>
      </c>
      <c r="Q1587" t="s">
        <v>65</v>
      </c>
      <c r="R1587" t="s">
        <v>65</v>
      </c>
      <c r="S1587" t="s">
        <v>65</v>
      </c>
      <c r="T1587" t="s">
        <v>65</v>
      </c>
      <c r="U1587" t="s">
        <v>65</v>
      </c>
      <c r="V1587" t="s">
        <v>65</v>
      </c>
      <c r="W1587" t="s">
        <v>65</v>
      </c>
      <c r="X1587" t="s">
        <v>65</v>
      </c>
      <c r="Y1587" t="s">
        <v>65</v>
      </c>
      <c r="Z1587" t="s">
        <v>65</v>
      </c>
      <c r="AA1587" t="s">
        <v>65</v>
      </c>
      <c r="AB1587" t="s">
        <v>65</v>
      </c>
      <c r="AC1587" t="s">
        <v>65</v>
      </c>
      <c r="AD1587" t="s">
        <v>65</v>
      </c>
      <c r="AE1587" t="s">
        <v>65</v>
      </c>
      <c r="AF1587">
        <v>0</v>
      </c>
      <c r="AG1587">
        <v>0</v>
      </c>
      <c r="AH1587" t="s">
        <v>67</v>
      </c>
      <c r="AI1587" t="b">
        <v>0</v>
      </c>
      <c r="AJ1587" t="s">
        <v>60</v>
      </c>
      <c r="AK1587">
        <v>0</v>
      </c>
      <c r="AL1587">
        <v>0</v>
      </c>
      <c r="AM1587">
        <v>0.08</v>
      </c>
      <c r="AN1587" t="s">
        <v>68</v>
      </c>
      <c r="AO1587" t="s">
        <v>132</v>
      </c>
      <c r="AP1587" t="s">
        <v>363</v>
      </c>
      <c r="AQ1587" t="s">
        <v>142</v>
      </c>
      <c r="AR1587" t="s">
        <v>1139</v>
      </c>
      <c r="AS1587" t="s">
        <v>73</v>
      </c>
      <c r="AT1587" t="s">
        <v>99</v>
      </c>
      <c r="AU1587" t="s">
        <v>74</v>
      </c>
      <c r="AV1587">
        <v>1</v>
      </c>
      <c r="AW1587">
        <v>852</v>
      </c>
      <c r="AX1587" t="s">
        <v>75</v>
      </c>
      <c r="AY1587" t="s">
        <v>159</v>
      </c>
      <c r="AZ1587" t="s">
        <v>362</v>
      </c>
      <c r="BA1587" t="s">
        <v>363</v>
      </c>
      <c r="BB1587">
        <v>11.091553006</v>
      </c>
      <c r="BC1587" t="s">
        <v>60</v>
      </c>
    </row>
    <row r="1588" spans="1:55" hidden="1">
      <c r="A1588" t="s">
        <v>55</v>
      </c>
      <c r="B1588" t="s">
        <v>7614</v>
      </c>
      <c r="C1588" t="s">
        <v>7615</v>
      </c>
      <c r="D1588" t="s">
        <v>2815</v>
      </c>
      <c r="E1588" t="s">
        <v>7616</v>
      </c>
      <c r="F1588" t="s">
        <v>60</v>
      </c>
      <c r="G1588" t="s">
        <v>1114</v>
      </c>
      <c r="H1588" t="s">
        <v>1114</v>
      </c>
      <c r="I1588" t="s">
        <v>238</v>
      </c>
      <c r="J1588" t="s">
        <v>239</v>
      </c>
      <c r="K1588" t="s">
        <v>65</v>
      </c>
      <c r="L1588" t="s">
        <v>66</v>
      </c>
      <c r="M1588" t="s">
        <v>65</v>
      </c>
      <c r="N1588" t="s">
        <v>65</v>
      </c>
      <c r="O1588" t="s">
        <v>65</v>
      </c>
      <c r="P1588" t="s">
        <v>65</v>
      </c>
      <c r="Q1588" t="s">
        <v>65</v>
      </c>
      <c r="R1588" t="s">
        <v>65</v>
      </c>
      <c r="S1588" t="s">
        <v>65</v>
      </c>
      <c r="T1588" t="s">
        <v>65</v>
      </c>
      <c r="U1588" t="s">
        <v>66</v>
      </c>
      <c r="V1588" t="s">
        <v>65</v>
      </c>
      <c r="W1588" t="s">
        <v>66</v>
      </c>
      <c r="X1588" t="s">
        <v>65</v>
      </c>
      <c r="Y1588" t="s">
        <v>65</v>
      </c>
      <c r="Z1588" t="s">
        <v>65</v>
      </c>
      <c r="AA1588" t="s">
        <v>66</v>
      </c>
      <c r="AB1588" t="s">
        <v>65</v>
      </c>
      <c r="AC1588" t="s">
        <v>65</v>
      </c>
      <c r="AD1588" t="s">
        <v>65</v>
      </c>
      <c r="AE1588" t="s">
        <v>66</v>
      </c>
      <c r="AF1588">
        <v>0</v>
      </c>
      <c r="AG1588">
        <v>0</v>
      </c>
      <c r="AH1588" t="s">
        <v>67</v>
      </c>
      <c r="AI1588" t="b">
        <v>1</v>
      </c>
      <c r="AJ1588" t="s">
        <v>60</v>
      </c>
      <c r="AK1588">
        <v>5</v>
      </c>
      <c r="AL1588">
        <v>5</v>
      </c>
      <c r="AM1588">
        <v>0.08</v>
      </c>
      <c r="AN1588" t="s">
        <v>68</v>
      </c>
      <c r="AO1588" t="s">
        <v>371</v>
      </c>
      <c r="AP1588" t="s">
        <v>240</v>
      </c>
      <c r="AQ1588" t="s">
        <v>241</v>
      </c>
      <c r="AR1588" t="s">
        <v>2382</v>
      </c>
      <c r="AS1588" t="s">
        <v>73</v>
      </c>
      <c r="AT1588" t="s">
        <v>243</v>
      </c>
      <c r="AU1588" t="s">
        <v>131</v>
      </c>
      <c r="AV1588">
        <v>1</v>
      </c>
      <c r="AW1588">
        <v>497</v>
      </c>
      <c r="AX1588" t="s">
        <v>75</v>
      </c>
      <c r="AY1588" t="s">
        <v>76</v>
      </c>
      <c r="AZ1588" t="s">
        <v>245</v>
      </c>
      <c r="BA1588" t="s">
        <v>240</v>
      </c>
      <c r="BB1588">
        <v>8.8732424047799991</v>
      </c>
      <c r="BC1588" t="s">
        <v>246</v>
      </c>
    </row>
    <row r="1589" spans="1:55" hidden="1">
      <c r="A1589" t="s">
        <v>55</v>
      </c>
      <c r="B1589" t="s">
        <v>7617</v>
      </c>
      <c r="C1589" t="s">
        <v>7618</v>
      </c>
      <c r="D1589" t="s">
        <v>6599</v>
      </c>
      <c r="E1589" t="s">
        <v>2471</v>
      </c>
      <c r="F1589" t="s">
        <v>60</v>
      </c>
      <c r="G1589" t="s">
        <v>614</v>
      </c>
      <c r="H1589" t="s">
        <v>614</v>
      </c>
      <c r="I1589" t="s">
        <v>361</v>
      </c>
      <c r="J1589" t="s">
        <v>362</v>
      </c>
      <c r="K1589" t="s">
        <v>66</v>
      </c>
      <c r="L1589" t="s">
        <v>65</v>
      </c>
      <c r="M1589" t="s">
        <v>65</v>
      </c>
      <c r="N1589" t="s">
        <v>66</v>
      </c>
      <c r="O1589" t="s">
        <v>65</v>
      </c>
      <c r="P1589" t="s">
        <v>65</v>
      </c>
      <c r="Q1589" t="s">
        <v>66</v>
      </c>
      <c r="R1589" t="s">
        <v>65</v>
      </c>
      <c r="S1589" t="s">
        <v>66</v>
      </c>
      <c r="T1589" t="s">
        <v>65</v>
      </c>
      <c r="U1589" t="s">
        <v>65</v>
      </c>
      <c r="V1589" t="s">
        <v>65</v>
      </c>
      <c r="W1589" t="s">
        <v>66</v>
      </c>
      <c r="X1589" t="s">
        <v>66</v>
      </c>
      <c r="Y1589" t="s">
        <v>65</v>
      </c>
      <c r="Z1589" t="s">
        <v>65</v>
      </c>
      <c r="AA1589" t="s">
        <v>65</v>
      </c>
      <c r="AB1589" t="s">
        <v>66</v>
      </c>
      <c r="AC1589" t="s">
        <v>65</v>
      </c>
      <c r="AD1589" t="s">
        <v>66</v>
      </c>
      <c r="AE1589" t="s">
        <v>66</v>
      </c>
      <c r="AF1589">
        <v>0.29599999999999999</v>
      </c>
      <c r="AG1589">
        <v>0.29549999999999998</v>
      </c>
      <c r="AH1589" t="s">
        <v>67</v>
      </c>
      <c r="AI1589" t="b">
        <v>1</v>
      </c>
      <c r="AJ1589" t="s">
        <v>60</v>
      </c>
      <c r="AK1589">
        <v>15</v>
      </c>
      <c r="AL1589">
        <v>9</v>
      </c>
      <c r="AM1589">
        <v>0.35</v>
      </c>
      <c r="AN1589" t="s">
        <v>68</v>
      </c>
      <c r="AO1589" t="s">
        <v>3390</v>
      </c>
      <c r="AP1589" t="s">
        <v>363</v>
      </c>
      <c r="AQ1589" t="s">
        <v>142</v>
      </c>
      <c r="AR1589" t="s">
        <v>5586</v>
      </c>
      <c r="AS1589" t="s">
        <v>73</v>
      </c>
      <c r="AT1589" t="s">
        <v>99</v>
      </c>
      <c r="AU1589" t="s">
        <v>74</v>
      </c>
      <c r="AV1589">
        <v>1</v>
      </c>
      <c r="AW1589">
        <v>692</v>
      </c>
      <c r="AX1589" t="s">
        <v>75</v>
      </c>
      <c r="AY1589" t="s">
        <v>76</v>
      </c>
      <c r="AZ1589" t="s">
        <v>362</v>
      </c>
      <c r="BA1589" t="s">
        <v>363</v>
      </c>
      <c r="BB1589">
        <v>17.746484809599998</v>
      </c>
      <c r="BC1589" t="s">
        <v>60</v>
      </c>
    </row>
    <row r="1590" spans="1:55" hidden="1">
      <c r="A1590" t="s">
        <v>55</v>
      </c>
      <c r="B1590" t="s">
        <v>7619</v>
      </c>
      <c r="C1590" t="s">
        <v>7620</v>
      </c>
      <c r="D1590" t="s">
        <v>60</v>
      </c>
      <c r="E1590" t="s">
        <v>1098</v>
      </c>
      <c r="F1590" t="s">
        <v>6166</v>
      </c>
      <c r="G1590" t="s">
        <v>2568</v>
      </c>
      <c r="H1590" t="s">
        <v>2426</v>
      </c>
      <c r="I1590" t="s">
        <v>605</v>
      </c>
      <c r="J1590" t="s">
        <v>605</v>
      </c>
      <c r="K1590" t="s">
        <v>65</v>
      </c>
      <c r="L1590" t="s">
        <v>65</v>
      </c>
      <c r="M1590" t="s">
        <v>66</v>
      </c>
      <c r="N1590" t="s">
        <v>65</v>
      </c>
      <c r="O1590" t="s">
        <v>66</v>
      </c>
      <c r="P1590" t="s">
        <v>65</v>
      </c>
      <c r="Q1590" t="s">
        <v>65</v>
      </c>
      <c r="R1590" t="s">
        <v>66</v>
      </c>
      <c r="S1590" t="s">
        <v>66</v>
      </c>
      <c r="T1590" t="s">
        <v>65</v>
      </c>
      <c r="U1590" t="s">
        <v>66</v>
      </c>
      <c r="V1590" t="s">
        <v>65</v>
      </c>
      <c r="W1590" t="s">
        <v>65</v>
      </c>
      <c r="X1590" t="s">
        <v>65</v>
      </c>
      <c r="Y1590" t="s">
        <v>65</v>
      </c>
      <c r="Z1590" t="s">
        <v>65</v>
      </c>
      <c r="AA1590" t="s">
        <v>65</v>
      </c>
      <c r="AB1590" t="s">
        <v>65</v>
      </c>
      <c r="AC1590" t="s">
        <v>65</v>
      </c>
      <c r="AD1590" t="s">
        <v>65</v>
      </c>
      <c r="AE1590" t="s">
        <v>66</v>
      </c>
      <c r="AF1590">
        <v>0.151</v>
      </c>
      <c r="AG1590">
        <v>0.1507</v>
      </c>
      <c r="AH1590" t="s">
        <v>67</v>
      </c>
      <c r="AI1590" t="b">
        <v>1</v>
      </c>
      <c r="AJ1590" t="s">
        <v>60</v>
      </c>
      <c r="AK1590">
        <v>8</v>
      </c>
      <c r="AL1590">
        <v>6</v>
      </c>
      <c r="AM1590">
        <v>1.2</v>
      </c>
      <c r="AN1590" t="s">
        <v>68</v>
      </c>
      <c r="AO1590" t="s">
        <v>69</v>
      </c>
      <c r="AP1590" t="s">
        <v>606</v>
      </c>
      <c r="AQ1590" t="s">
        <v>241</v>
      </c>
      <c r="AR1590" t="s">
        <v>6979</v>
      </c>
      <c r="AS1590" t="s">
        <v>130</v>
      </c>
      <c r="AT1590" t="s">
        <v>1345</v>
      </c>
      <c r="AU1590" t="s">
        <v>74</v>
      </c>
      <c r="AV1590">
        <v>1</v>
      </c>
      <c r="AW1590">
        <v>1016</v>
      </c>
      <c r="AX1590" t="s">
        <v>75</v>
      </c>
      <c r="AY1590" t="s">
        <v>76</v>
      </c>
      <c r="AZ1590" t="s">
        <v>608</v>
      </c>
      <c r="BA1590" t="s">
        <v>606</v>
      </c>
      <c r="BB1590">
        <v>4.4366212023899996</v>
      </c>
      <c r="BC1590" t="s">
        <v>303</v>
      </c>
    </row>
    <row r="1591" spans="1:55" hidden="1">
      <c r="A1591" t="s">
        <v>55</v>
      </c>
      <c r="B1591" t="s">
        <v>7621</v>
      </c>
      <c r="C1591" t="s">
        <v>7622</v>
      </c>
      <c r="D1591" t="s">
        <v>1114</v>
      </c>
      <c r="E1591" t="s">
        <v>2221</v>
      </c>
      <c r="F1591" t="s">
        <v>60</v>
      </c>
      <c r="G1591" t="s">
        <v>7623</v>
      </c>
      <c r="H1591" t="s">
        <v>2221</v>
      </c>
      <c r="I1591" t="s">
        <v>238</v>
      </c>
      <c r="J1591" t="s">
        <v>239</v>
      </c>
      <c r="K1591" t="s">
        <v>65</v>
      </c>
      <c r="L1591" t="s">
        <v>66</v>
      </c>
      <c r="M1591" t="s">
        <v>65</v>
      </c>
      <c r="N1591" t="s">
        <v>66</v>
      </c>
      <c r="O1591" t="s">
        <v>65</v>
      </c>
      <c r="P1591" t="s">
        <v>65</v>
      </c>
      <c r="Q1591" t="s">
        <v>65</v>
      </c>
      <c r="R1591" t="s">
        <v>65</v>
      </c>
      <c r="S1591" t="s">
        <v>65</v>
      </c>
      <c r="T1591" t="s">
        <v>65</v>
      </c>
      <c r="U1591" t="s">
        <v>66</v>
      </c>
      <c r="V1591" t="s">
        <v>65</v>
      </c>
      <c r="W1591" t="s">
        <v>66</v>
      </c>
      <c r="X1591" t="s">
        <v>65</v>
      </c>
      <c r="Y1591" t="s">
        <v>65</v>
      </c>
      <c r="Z1591" t="s">
        <v>65</v>
      </c>
      <c r="AA1591" t="s">
        <v>66</v>
      </c>
      <c r="AB1591" t="s">
        <v>66</v>
      </c>
      <c r="AC1591" t="s">
        <v>65</v>
      </c>
      <c r="AD1591" t="s">
        <v>65</v>
      </c>
      <c r="AE1591" t="s">
        <v>65</v>
      </c>
      <c r="AF1591">
        <v>1E-3</v>
      </c>
      <c r="AG1591">
        <v>5.9999999999999995E-4</v>
      </c>
      <c r="AH1591" t="s">
        <v>67</v>
      </c>
      <c r="AI1591" t="b">
        <v>1</v>
      </c>
      <c r="AJ1591" t="s">
        <v>60</v>
      </c>
      <c r="AK1591">
        <v>6</v>
      </c>
      <c r="AL1591">
        <v>6</v>
      </c>
      <c r="AM1591">
        <v>0.09</v>
      </c>
      <c r="AN1591" t="s">
        <v>68</v>
      </c>
      <c r="AO1591" t="s">
        <v>140</v>
      </c>
      <c r="AP1591" t="s">
        <v>240</v>
      </c>
      <c r="AQ1591" t="s">
        <v>241</v>
      </c>
      <c r="AR1591" t="s">
        <v>7624</v>
      </c>
      <c r="AS1591" t="s">
        <v>73</v>
      </c>
      <c r="AT1591" t="s">
        <v>243</v>
      </c>
      <c r="AU1591" t="s">
        <v>131</v>
      </c>
      <c r="AV1591">
        <v>1</v>
      </c>
      <c r="AW1591">
        <v>715</v>
      </c>
      <c r="AX1591" t="s">
        <v>75</v>
      </c>
      <c r="AY1591" t="s">
        <v>76</v>
      </c>
      <c r="AZ1591" t="s">
        <v>245</v>
      </c>
      <c r="BA1591" t="s">
        <v>240</v>
      </c>
      <c r="BB1591">
        <v>1.1091553005999999</v>
      </c>
      <c r="BC1591" t="s">
        <v>60</v>
      </c>
    </row>
    <row r="1592" spans="1:55" hidden="1">
      <c r="A1592" t="s">
        <v>55</v>
      </c>
      <c r="B1592" t="s">
        <v>7625</v>
      </c>
      <c r="C1592" t="s">
        <v>7626</v>
      </c>
      <c r="D1592" t="s">
        <v>7627</v>
      </c>
      <c r="E1592" t="s">
        <v>7628</v>
      </c>
      <c r="F1592" t="s">
        <v>60</v>
      </c>
      <c r="G1592" t="s">
        <v>7629</v>
      </c>
      <c r="H1592" t="s">
        <v>1896</v>
      </c>
      <c r="I1592" t="s">
        <v>138</v>
      </c>
      <c r="J1592" t="s">
        <v>144</v>
      </c>
      <c r="K1592" t="s">
        <v>65</v>
      </c>
      <c r="L1592" t="s">
        <v>65</v>
      </c>
      <c r="M1592" t="s">
        <v>65</v>
      </c>
      <c r="N1592" t="s">
        <v>65</v>
      </c>
      <c r="O1592" t="s">
        <v>65</v>
      </c>
      <c r="P1592" t="s">
        <v>65</v>
      </c>
      <c r="Q1592" t="s">
        <v>65</v>
      </c>
      <c r="R1592" t="s">
        <v>65</v>
      </c>
      <c r="S1592" t="s">
        <v>65</v>
      </c>
      <c r="T1592" t="s">
        <v>65</v>
      </c>
      <c r="U1592" t="s">
        <v>65</v>
      </c>
      <c r="V1592" t="s">
        <v>65</v>
      </c>
      <c r="W1592" t="s">
        <v>65</v>
      </c>
      <c r="X1592" t="s">
        <v>65</v>
      </c>
      <c r="Y1592" t="s">
        <v>65</v>
      </c>
      <c r="Z1592" t="s">
        <v>65</v>
      </c>
      <c r="AA1592" t="s">
        <v>65</v>
      </c>
      <c r="AB1592" t="s">
        <v>65</v>
      </c>
      <c r="AC1592" t="s">
        <v>65</v>
      </c>
      <c r="AD1592" t="s">
        <v>65</v>
      </c>
      <c r="AE1592" t="s">
        <v>65</v>
      </c>
      <c r="AF1592">
        <v>0.23799999999999999</v>
      </c>
      <c r="AG1592">
        <v>0.23769999999999999</v>
      </c>
      <c r="AH1592" t="s">
        <v>67</v>
      </c>
      <c r="AI1592" t="b">
        <v>0</v>
      </c>
      <c r="AJ1592" t="s">
        <v>60</v>
      </c>
      <c r="AK1592">
        <v>0</v>
      </c>
      <c r="AL1592">
        <v>0</v>
      </c>
      <c r="AM1592">
        <v>0.3</v>
      </c>
      <c r="AN1592" t="s">
        <v>68</v>
      </c>
      <c r="AO1592" t="s">
        <v>60</v>
      </c>
      <c r="AP1592" t="s">
        <v>145</v>
      </c>
      <c r="AQ1592" t="s">
        <v>142</v>
      </c>
      <c r="AR1592" t="s">
        <v>1027</v>
      </c>
      <c r="AS1592" t="s">
        <v>73</v>
      </c>
      <c r="AT1592" t="s">
        <v>178</v>
      </c>
      <c r="AU1592" t="s">
        <v>74</v>
      </c>
      <c r="AV1592">
        <v>1</v>
      </c>
      <c r="AW1592">
        <v>633</v>
      </c>
      <c r="AX1592" t="s">
        <v>75</v>
      </c>
      <c r="AY1592" t="s">
        <v>76</v>
      </c>
      <c r="AZ1592" t="s">
        <v>144</v>
      </c>
      <c r="BA1592" t="s">
        <v>145</v>
      </c>
      <c r="BB1592">
        <v>0</v>
      </c>
      <c r="BC1592" t="s">
        <v>224</v>
      </c>
    </row>
    <row r="1593" spans="1:55" hidden="1">
      <c r="A1593" t="s">
        <v>55</v>
      </c>
      <c r="B1593" t="s">
        <v>7630</v>
      </c>
      <c r="C1593" t="s">
        <v>7631</v>
      </c>
      <c r="D1593" t="s">
        <v>7632</v>
      </c>
      <c r="E1593" t="s">
        <v>5619</v>
      </c>
      <c r="F1593" t="s">
        <v>60</v>
      </c>
      <c r="G1593" t="s">
        <v>7633</v>
      </c>
      <c r="H1593" t="s">
        <v>980</v>
      </c>
      <c r="I1593" t="s">
        <v>361</v>
      </c>
      <c r="J1593" t="s">
        <v>362</v>
      </c>
      <c r="K1593" t="s">
        <v>65</v>
      </c>
      <c r="L1593" t="s">
        <v>65</v>
      </c>
      <c r="M1593" t="s">
        <v>65</v>
      </c>
      <c r="N1593" t="s">
        <v>65</v>
      </c>
      <c r="O1593" t="s">
        <v>65</v>
      </c>
      <c r="P1593" t="s">
        <v>65</v>
      </c>
      <c r="Q1593" t="s">
        <v>65</v>
      </c>
      <c r="R1593" t="s">
        <v>65</v>
      </c>
      <c r="S1593" t="s">
        <v>65</v>
      </c>
      <c r="T1593" t="s">
        <v>65</v>
      </c>
      <c r="U1593" t="s">
        <v>65</v>
      </c>
      <c r="V1593" t="s">
        <v>65</v>
      </c>
      <c r="W1593" t="s">
        <v>65</v>
      </c>
      <c r="X1593" t="s">
        <v>66</v>
      </c>
      <c r="Y1593" t="s">
        <v>65</v>
      </c>
      <c r="Z1593" t="s">
        <v>65</v>
      </c>
      <c r="AA1593" t="s">
        <v>65</v>
      </c>
      <c r="AB1593" t="s">
        <v>66</v>
      </c>
      <c r="AC1593" t="s">
        <v>65</v>
      </c>
      <c r="AD1593" t="s">
        <v>65</v>
      </c>
      <c r="AE1593" t="s">
        <v>66</v>
      </c>
      <c r="AF1593">
        <v>6.9000000000000006E-2</v>
      </c>
      <c r="AG1593">
        <v>6.8900000000000003E-2</v>
      </c>
      <c r="AH1593" t="s">
        <v>67</v>
      </c>
      <c r="AI1593" t="b">
        <v>1</v>
      </c>
      <c r="AJ1593" t="s">
        <v>60</v>
      </c>
      <c r="AK1593">
        <v>3</v>
      </c>
      <c r="AL1593">
        <v>3</v>
      </c>
      <c r="AM1593">
        <v>0.09</v>
      </c>
      <c r="AN1593" t="s">
        <v>68</v>
      </c>
      <c r="AO1593" t="s">
        <v>336</v>
      </c>
      <c r="AP1593" t="s">
        <v>363</v>
      </c>
      <c r="AQ1593" t="s">
        <v>142</v>
      </c>
      <c r="AR1593" t="s">
        <v>7634</v>
      </c>
      <c r="AS1593" t="s">
        <v>73</v>
      </c>
      <c r="AT1593" t="s">
        <v>99</v>
      </c>
      <c r="AU1593" t="s">
        <v>74</v>
      </c>
      <c r="AV1593">
        <v>1</v>
      </c>
      <c r="AW1593">
        <v>609</v>
      </c>
      <c r="AX1593" t="s">
        <v>75</v>
      </c>
      <c r="AY1593" t="s">
        <v>76</v>
      </c>
      <c r="AZ1593" t="s">
        <v>362</v>
      </c>
      <c r="BA1593" t="s">
        <v>363</v>
      </c>
      <c r="BB1593">
        <v>3.3274659017900001</v>
      </c>
      <c r="BC1593" t="s">
        <v>60</v>
      </c>
    </row>
    <row r="1594" spans="1:55" hidden="1">
      <c r="A1594" t="s">
        <v>55</v>
      </c>
      <c r="B1594" t="s">
        <v>7635</v>
      </c>
      <c r="C1594" t="s">
        <v>7636</v>
      </c>
      <c r="D1594" t="s">
        <v>584</v>
      </c>
      <c r="E1594" t="s">
        <v>7637</v>
      </c>
      <c r="F1594" t="s">
        <v>60</v>
      </c>
      <c r="G1594" t="s">
        <v>5091</v>
      </c>
      <c r="H1594" t="s">
        <v>6133</v>
      </c>
      <c r="I1594" t="s">
        <v>361</v>
      </c>
      <c r="J1594" t="s">
        <v>362</v>
      </c>
      <c r="K1594" t="s">
        <v>66</v>
      </c>
      <c r="L1594" t="s">
        <v>65</v>
      </c>
      <c r="M1594" t="s">
        <v>65</v>
      </c>
      <c r="N1594" t="s">
        <v>66</v>
      </c>
      <c r="O1594" t="s">
        <v>65</v>
      </c>
      <c r="P1594" t="s">
        <v>65</v>
      </c>
      <c r="Q1594" t="s">
        <v>66</v>
      </c>
      <c r="R1594" t="s">
        <v>65</v>
      </c>
      <c r="S1594" t="s">
        <v>65</v>
      </c>
      <c r="T1594" t="s">
        <v>66</v>
      </c>
      <c r="U1594" t="s">
        <v>65</v>
      </c>
      <c r="V1594" t="s">
        <v>65</v>
      </c>
      <c r="W1594" t="s">
        <v>65</v>
      </c>
      <c r="X1594" t="s">
        <v>66</v>
      </c>
      <c r="Y1594" t="s">
        <v>65</v>
      </c>
      <c r="Z1594" t="s">
        <v>65</v>
      </c>
      <c r="AA1594" t="s">
        <v>65</v>
      </c>
      <c r="AB1594" t="s">
        <v>66</v>
      </c>
      <c r="AC1594" t="s">
        <v>65</v>
      </c>
      <c r="AD1594" t="s">
        <v>65</v>
      </c>
      <c r="AE1594" t="s">
        <v>66</v>
      </c>
      <c r="AF1594">
        <v>3.2000000000000001E-2</v>
      </c>
      <c r="AG1594">
        <v>3.2099999999999997E-2</v>
      </c>
      <c r="AH1594" t="s">
        <v>67</v>
      </c>
      <c r="AI1594" t="b">
        <v>1</v>
      </c>
      <c r="AJ1594" t="s">
        <v>60</v>
      </c>
      <c r="AK1594">
        <v>8</v>
      </c>
      <c r="AL1594">
        <v>7</v>
      </c>
      <c r="AM1594">
        <v>0</v>
      </c>
      <c r="AN1594" t="s">
        <v>68</v>
      </c>
      <c r="AO1594" t="s">
        <v>400</v>
      </c>
      <c r="AP1594" t="s">
        <v>363</v>
      </c>
      <c r="AQ1594" t="s">
        <v>142</v>
      </c>
      <c r="AR1594" t="s">
        <v>7638</v>
      </c>
      <c r="AS1594" t="s">
        <v>73</v>
      </c>
      <c r="AT1594" t="s">
        <v>99</v>
      </c>
      <c r="AU1594" t="s">
        <v>74</v>
      </c>
      <c r="AV1594">
        <v>1</v>
      </c>
      <c r="AW1594">
        <v>520</v>
      </c>
      <c r="AX1594" t="s">
        <v>75</v>
      </c>
      <c r="AY1594" t="s">
        <v>76</v>
      </c>
      <c r="AZ1594" t="s">
        <v>362</v>
      </c>
      <c r="BA1594" t="s">
        <v>363</v>
      </c>
      <c r="BB1594">
        <v>5.5457765029899999</v>
      </c>
      <c r="BC1594" t="s">
        <v>224</v>
      </c>
    </row>
    <row r="1595" spans="1:55" hidden="1">
      <c r="A1595" t="s">
        <v>55</v>
      </c>
      <c r="B1595" t="s">
        <v>7639</v>
      </c>
      <c r="C1595" t="s">
        <v>7640</v>
      </c>
      <c r="D1595" t="s">
        <v>60</v>
      </c>
      <c r="E1595" t="s">
        <v>7641</v>
      </c>
      <c r="F1595" t="s">
        <v>7642</v>
      </c>
      <c r="G1595" t="s">
        <v>2724</v>
      </c>
      <c r="H1595" t="s">
        <v>4261</v>
      </c>
      <c r="I1595" t="s">
        <v>361</v>
      </c>
      <c r="J1595" t="s">
        <v>362</v>
      </c>
      <c r="K1595" t="s">
        <v>65</v>
      </c>
      <c r="L1595" t="s">
        <v>65</v>
      </c>
      <c r="M1595" t="s">
        <v>65</v>
      </c>
      <c r="N1595" t="s">
        <v>65</v>
      </c>
      <c r="O1595" t="s">
        <v>65</v>
      </c>
      <c r="P1595" t="s">
        <v>65</v>
      </c>
      <c r="Q1595" t="s">
        <v>65</v>
      </c>
      <c r="R1595" t="s">
        <v>65</v>
      </c>
      <c r="S1595" t="s">
        <v>65</v>
      </c>
      <c r="T1595" t="s">
        <v>65</v>
      </c>
      <c r="U1595" t="s">
        <v>65</v>
      </c>
      <c r="V1595" t="s">
        <v>65</v>
      </c>
      <c r="W1595" t="s">
        <v>65</v>
      </c>
      <c r="X1595" t="s">
        <v>66</v>
      </c>
      <c r="Y1595" t="s">
        <v>65</v>
      </c>
      <c r="Z1595" t="s">
        <v>65</v>
      </c>
      <c r="AA1595" t="s">
        <v>65</v>
      </c>
      <c r="AB1595" t="s">
        <v>65</v>
      </c>
      <c r="AC1595" t="s">
        <v>65</v>
      </c>
      <c r="AD1595" t="s">
        <v>65</v>
      </c>
      <c r="AE1595" t="s">
        <v>65</v>
      </c>
      <c r="AF1595">
        <v>0.14499999999999999</v>
      </c>
      <c r="AG1595">
        <v>0.14460000000000001</v>
      </c>
      <c r="AH1595" t="s">
        <v>67</v>
      </c>
      <c r="AI1595" t="b">
        <v>1</v>
      </c>
      <c r="AJ1595" t="s">
        <v>60</v>
      </c>
      <c r="AK1595">
        <v>1</v>
      </c>
      <c r="AL1595">
        <v>1</v>
      </c>
      <c r="AM1595">
        <v>0</v>
      </c>
      <c r="AN1595" t="s">
        <v>68</v>
      </c>
      <c r="AO1595" t="s">
        <v>140</v>
      </c>
      <c r="AP1595" t="s">
        <v>363</v>
      </c>
      <c r="AQ1595" t="s">
        <v>142</v>
      </c>
      <c r="AR1595" t="s">
        <v>2084</v>
      </c>
      <c r="AS1595" t="s">
        <v>130</v>
      </c>
      <c r="AT1595" t="s">
        <v>99</v>
      </c>
      <c r="AU1595" t="s">
        <v>74</v>
      </c>
      <c r="AV1595">
        <v>1</v>
      </c>
      <c r="AW1595">
        <v>727</v>
      </c>
      <c r="AX1595" t="s">
        <v>75</v>
      </c>
      <c r="AY1595" t="s">
        <v>76</v>
      </c>
      <c r="AZ1595" t="s">
        <v>362</v>
      </c>
      <c r="BA1595" t="s">
        <v>363</v>
      </c>
      <c r="BB1595">
        <v>1.1091553005999999</v>
      </c>
      <c r="BC1595" t="s">
        <v>60</v>
      </c>
    </row>
    <row r="1596" spans="1:55" hidden="1">
      <c r="A1596" t="s">
        <v>55</v>
      </c>
      <c r="B1596" t="s">
        <v>7643</v>
      </c>
      <c r="C1596" t="s">
        <v>7644</v>
      </c>
      <c r="D1596" t="s">
        <v>334</v>
      </c>
      <c r="E1596" t="s">
        <v>1538</v>
      </c>
      <c r="F1596" t="s">
        <v>60</v>
      </c>
      <c r="G1596" t="s">
        <v>1538</v>
      </c>
      <c r="H1596" t="s">
        <v>1538</v>
      </c>
      <c r="I1596" t="s">
        <v>63</v>
      </c>
      <c r="J1596" t="s">
        <v>64</v>
      </c>
      <c r="K1596" t="s">
        <v>65</v>
      </c>
      <c r="L1596" t="s">
        <v>66</v>
      </c>
      <c r="M1596" t="s">
        <v>65</v>
      </c>
      <c r="N1596" t="s">
        <v>66</v>
      </c>
      <c r="O1596" t="s">
        <v>65</v>
      </c>
      <c r="P1596" t="s">
        <v>65</v>
      </c>
      <c r="Q1596" t="s">
        <v>65</v>
      </c>
      <c r="R1596" t="s">
        <v>66</v>
      </c>
      <c r="S1596" t="s">
        <v>65</v>
      </c>
      <c r="T1596" t="s">
        <v>65</v>
      </c>
      <c r="U1596" t="s">
        <v>66</v>
      </c>
      <c r="V1596" t="s">
        <v>65</v>
      </c>
      <c r="W1596" t="s">
        <v>66</v>
      </c>
      <c r="X1596" t="s">
        <v>66</v>
      </c>
      <c r="Y1596" t="s">
        <v>65</v>
      </c>
      <c r="Z1596" t="s">
        <v>65</v>
      </c>
      <c r="AA1596" t="s">
        <v>65</v>
      </c>
      <c r="AB1596" t="s">
        <v>66</v>
      </c>
      <c r="AC1596" t="s">
        <v>65</v>
      </c>
      <c r="AD1596" t="s">
        <v>65</v>
      </c>
      <c r="AE1596" t="s">
        <v>66</v>
      </c>
      <c r="AF1596">
        <v>0.499</v>
      </c>
      <c r="AG1596">
        <v>0.49940000000000001</v>
      </c>
      <c r="AH1596" t="s">
        <v>67</v>
      </c>
      <c r="AI1596" t="b">
        <v>1</v>
      </c>
      <c r="AJ1596" t="s">
        <v>128</v>
      </c>
      <c r="AK1596">
        <v>15</v>
      </c>
      <c r="AL1596">
        <v>8</v>
      </c>
      <c r="AM1596">
        <v>1.48</v>
      </c>
      <c r="AN1596" t="s">
        <v>68</v>
      </c>
      <c r="AO1596" t="s">
        <v>154</v>
      </c>
      <c r="AP1596" t="s">
        <v>70</v>
      </c>
      <c r="AQ1596" t="s">
        <v>71</v>
      </c>
      <c r="AR1596" t="s">
        <v>6550</v>
      </c>
      <c r="AS1596" t="s">
        <v>73</v>
      </c>
      <c r="AT1596" t="s">
        <v>71</v>
      </c>
      <c r="AU1596" t="s">
        <v>131</v>
      </c>
      <c r="AV1596">
        <v>1</v>
      </c>
      <c r="AW1596">
        <v>332</v>
      </c>
      <c r="AX1596" t="s">
        <v>89</v>
      </c>
      <c r="AY1596" t="s">
        <v>76</v>
      </c>
      <c r="AZ1596" t="s">
        <v>77</v>
      </c>
      <c r="BA1596" t="s">
        <v>78</v>
      </c>
      <c r="BB1596">
        <v>14.4190189078</v>
      </c>
      <c r="BC1596" t="s">
        <v>90</v>
      </c>
    </row>
    <row r="1597" spans="1:55" hidden="1">
      <c r="A1597" t="s">
        <v>55</v>
      </c>
      <c r="B1597" t="s">
        <v>7645</v>
      </c>
      <c r="C1597" t="s">
        <v>7646</v>
      </c>
      <c r="D1597" t="s">
        <v>60</v>
      </c>
      <c r="E1597" t="s">
        <v>5785</v>
      </c>
      <c r="F1597" t="s">
        <v>7647</v>
      </c>
      <c r="G1597" t="s">
        <v>7648</v>
      </c>
      <c r="H1597" t="s">
        <v>2061</v>
      </c>
      <c r="I1597" t="s">
        <v>861</v>
      </c>
      <c r="J1597" t="s">
        <v>862</v>
      </c>
      <c r="K1597" t="s">
        <v>65</v>
      </c>
      <c r="L1597" t="s">
        <v>65</v>
      </c>
      <c r="M1597" t="s">
        <v>65</v>
      </c>
      <c r="N1597" t="s">
        <v>65</v>
      </c>
      <c r="O1597" t="s">
        <v>65</v>
      </c>
      <c r="P1597" t="s">
        <v>65</v>
      </c>
      <c r="Q1597" t="s">
        <v>65</v>
      </c>
      <c r="R1597" t="s">
        <v>66</v>
      </c>
      <c r="S1597" t="s">
        <v>65</v>
      </c>
      <c r="T1597" t="s">
        <v>65</v>
      </c>
      <c r="U1597" t="s">
        <v>65</v>
      </c>
      <c r="V1597" t="s">
        <v>65</v>
      </c>
      <c r="W1597" t="s">
        <v>65</v>
      </c>
      <c r="X1597" t="s">
        <v>65</v>
      </c>
      <c r="Y1597" t="s">
        <v>65</v>
      </c>
      <c r="Z1597" t="s">
        <v>65</v>
      </c>
      <c r="AA1597" t="s">
        <v>65</v>
      </c>
      <c r="AB1597" t="s">
        <v>65</v>
      </c>
      <c r="AC1597" t="s">
        <v>65</v>
      </c>
      <c r="AD1597" t="s">
        <v>65</v>
      </c>
      <c r="AE1597" t="s">
        <v>65</v>
      </c>
      <c r="AF1597">
        <v>0.222</v>
      </c>
      <c r="AG1597">
        <v>0.2223</v>
      </c>
      <c r="AH1597" t="s">
        <v>67</v>
      </c>
      <c r="AI1597" t="b">
        <v>1</v>
      </c>
      <c r="AJ1597" t="s">
        <v>310</v>
      </c>
      <c r="AK1597">
        <v>1</v>
      </c>
      <c r="AL1597">
        <v>1</v>
      </c>
      <c r="AM1597">
        <v>0.28999999999999998</v>
      </c>
      <c r="AN1597" t="s">
        <v>68</v>
      </c>
      <c r="AO1597" t="s">
        <v>140</v>
      </c>
      <c r="AP1597" t="s">
        <v>863</v>
      </c>
      <c r="AQ1597" t="s">
        <v>156</v>
      </c>
      <c r="AR1597" t="s">
        <v>7649</v>
      </c>
      <c r="AS1597" t="s">
        <v>130</v>
      </c>
      <c r="AT1597" t="s">
        <v>865</v>
      </c>
      <c r="AU1597" t="s">
        <v>74</v>
      </c>
      <c r="AV1597">
        <v>1</v>
      </c>
      <c r="AW1597">
        <v>468</v>
      </c>
      <c r="AX1597" t="s">
        <v>89</v>
      </c>
      <c r="AY1597" t="s">
        <v>159</v>
      </c>
      <c r="AZ1597" t="s">
        <v>862</v>
      </c>
      <c r="BA1597" t="s">
        <v>863</v>
      </c>
      <c r="BB1597">
        <v>1.1091553005999999</v>
      </c>
      <c r="BC1597" t="s">
        <v>79</v>
      </c>
    </row>
    <row r="1598" spans="1:55" hidden="1">
      <c r="A1598" t="s">
        <v>55</v>
      </c>
      <c r="B1598" t="s">
        <v>7650</v>
      </c>
      <c r="C1598" t="s">
        <v>7651</v>
      </c>
      <c r="D1598" t="s">
        <v>60</v>
      </c>
      <c r="E1598" t="s">
        <v>3397</v>
      </c>
      <c r="F1598" t="s">
        <v>286</v>
      </c>
      <c r="G1598" t="s">
        <v>2235</v>
      </c>
      <c r="H1598" t="s">
        <v>7652</v>
      </c>
      <c r="I1598" t="s">
        <v>527</v>
      </c>
      <c r="J1598" t="s">
        <v>2748</v>
      </c>
      <c r="K1598" t="s">
        <v>65</v>
      </c>
      <c r="L1598" t="s">
        <v>65</v>
      </c>
      <c r="M1598" t="s">
        <v>65</v>
      </c>
      <c r="N1598" t="s">
        <v>65</v>
      </c>
      <c r="O1598" t="s">
        <v>65</v>
      </c>
      <c r="P1598" t="s">
        <v>65</v>
      </c>
      <c r="Q1598" t="s">
        <v>65</v>
      </c>
      <c r="R1598" t="s">
        <v>65</v>
      </c>
      <c r="S1598" t="s">
        <v>65</v>
      </c>
      <c r="T1598" t="s">
        <v>65</v>
      </c>
      <c r="U1598" t="s">
        <v>65</v>
      </c>
      <c r="V1598" t="s">
        <v>65</v>
      </c>
      <c r="W1598" t="s">
        <v>66</v>
      </c>
      <c r="X1598" t="s">
        <v>66</v>
      </c>
      <c r="Y1598" t="s">
        <v>65</v>
      </c>
      <c r="Z1598" t="s">
        <v>65</v>
      </c>
      <c r="AA1598" t="s">
        <v>65</v>
      </c>
      <c r="AB1598" t="s">
        <v>65</v>
      </c>
      <c r="AC1598" t="s">
        <v>65</v>
      </c>
      <c r="AD1598" t="s">
        <v>65</v>
      </c>
      <c r="AE1598" t="s">
        <v>66</v>
      </c>
      <c r="AF1598">
        <v>0.124</v>
      </c>
      <c r="AG1598">
        <v>0.1237</v>
      </c>
      <c r="AH1598" t="s">
        <v>67</v>
      </c>
      <c r="AI1598" t="b">
        <v>1</v>
      </c>
      <c r="AJ1598" t="s">
        <v>86</v>
      </c>
      <c r="AK1598">
        <v>3</v>
      </c>
      <c r="AL1598">
        <v>3</v>
      </c>
      <c r="AM1598">
        <v>0.42</v>
      </c>
      <c r="AN1598" t="s">
        <v>68</v>
      </c>
      <c r="AO1598" t="s">
        <v>400</v>
      </c>
      <c r="AP1598" t="s">
        <v>2749</v>
      </c>
      <c r="AQ1598" t="s">
        <v>241</v>
      </c>
      <c r="AR1598" t="s">
        <v>5248</v>
      </c>
      <c r="AS1598" t="s">
        <v>130</v>
      </c>
      <c r="AT1598" t="s">
        <v>2751</v>
      </c>
      <c r="AU1598" t="s">
        <v>74</v>
      </c>
      <c r="AV1598">
        <v>1</v>
      </c>
      <c r="AW1598">
        <v>586</v>
      </c>
      <c r="AX1598" t="s">
        <v>89</v>
      </c>
      <c r="AY1598" t="s">
        <v>76</v>
      </c>
      <c r="AZ1598" t="s">
        <v>532</v>
      </c>
      <c r="BA1598" t="s">
        <v>533</v>
      </c>
      <c r="BB1598">
        <v>5.5457765029899999</v>
      </c>
      <c r="BC1598" t="s">
        <v>224</v>
      </c>
    </row>
    <row r="1599" spans="1:55" hidden="1">
      <c r="A1599" t="s">
        <v>55</v>
      </c>
      <c r="B1599" t="s">
        <v>7653</v>
      </c>
      <c r="C1599" t="s">
        <v>7654</v>
      </c>
      <c r="D1599" t="s">
        <v>7655</v>
      </c>
      <c r="E1599" t="s">
        <v>4529</v>
      </c>
      <c r="F1599" t="s">
        <v>60</v>
      </c>
      <c r="G1599" t="s">
        <v>7656</v>
      </c>
      <c r="H1599" t="s">
        <v>7657</v>
      </c>
      <c r="I1599" t="s">
        <v>63</v>
      </c>
      <c r="J1599" t="s">
        <v>64</v>
      </c>
      <c r="K1599" t="s">
        <v>65</v>
      </c>
      <c r="L1599" t="s">
        <v>65</v>
      </c>
      <c r="M1599" t="s">
        <v>65</v>
      </c>
      <c r="N1599" t="s">
        <v>66</v>
      </c>
      <c r="O1599" t="s">
        <v>65</v>
      </c>
      <c r="P1599" t="s">
        <v>65</v>
      </c>
      <c r="Q1599" t="s">
        <v>65</v>
      </c>
      <c r="R1599" t="s">
        <v>65</v>
      </c>
      <c r="S1599" t="s">
        <v>65</v>
      </c>
      <c r="T1599" t="s">
        <v>65</v>
      </c>
      <c r="U1599" t="s">
        <v>65</v>
      </c>
      <c r="V1599" t="s">
        <v>65</v>
      </c>
      <c r="W1599" t="s">
        <v>65</v>
      </c>
      <c r="X1599" t="s">
        <v>65</v>
      </c>
      <c r="Y1599" t="s">
        <v>65</v>
      </c>
      <c r="Z1599" t="s">
        <v>65</v>
      </c>
      <c r="AA1599" t="s">
        <v>65</v>
      </c>
      <c r="AB1599" t="s">
        <v>65</v>
      </c>
      <c r="AC1599" t="s">
        <v>65</v>
      </c>
      <c r="AD1599" t="s">
        <v>65</v>
      </c>
      <c r="AE1599" t="s">
        <v>65</v>
      </c>
      <c r="AF1599">
        <v>0.20899999999999999</v>
      </c>
      <c r="AG1599">
        <v>0.20930000000000001</v>
      </c>
      <c r="AH1599" t="s">
        <v>67</v>
      </c>
      <c r="AI1599" t="b">
        <v>1</v>
      </c>
      <c r="AJ1599" t="s">
        <v>60</v>
      </c>
      <c r="AK1599">
        <v>1</v>
      </c>
      <c r="AL1599">
        <v>1</v>
      </c>
      <c r="AM1599">
        <v>0.47</v>
      </c>
      <c r="AN1599" t="s">
        <v>68</v>
      </c>
      <c r="AO1599" t="s">
        <v>336</v>
      </c>
      <c r="AP1599" t="s">
        <v>70</v>
      </c>
      <c r="AQ1599" t="s">
        <v>71</v>
      </c>
      <c r="AR1599" t="s">
        <v>7658</v>
      </c>
      <c r="AS1599" t="s">
        <v>73</v>
      </c>
      <c r="AT1599" t="s">
        <v>71</v>
      </c>
      <c r="AU1599" t="s">
        <v>74</v>
      </c>
      <c r="AV1599">
        <v>1</v>
      </c>
      <c r="AW1599">
        <v>197</v>
      </c>
      <c r="AX1599" t="s">
        <v>75</v>
      </c>
      <c r="AY1599" t="s">
        <v>76</v>
      </c>
      <c r="AZ1599" t="s">
        <v>77</v>
      </c>
      <c r="BA1599" t="s">
        <v>78</v>
      </c>
      <c r="BB1599">
        <v>3.3274659017900001</v>
      </c>
      <c r="BC1599" t="s">
        <v>246</v>
      </c>
    </row>
    <row r="1600" spans="1:55" hidden="1">
      <c r="A1600" t="s">
        <v>55</v>
      </c>
      <c r="B1600" t="s">
        <v>7659</v>
      </c>
      <c r="C1600" t="s">
        <v>7660</v>
      </c>
      <c r="D1600" t="s">
        <v>6959</v>
      </c>
      <c r="E1600" t="s">
        <v>2828</v>
      </c>
      <c r="F1600" t="s">
        <v>60</v>
      </c>
      <c r="G1600" t="s">
        <v>6160</v>
      </c>
      <c r="H1600" t="s">
        <v>6003</v>
      </c>
      <c r="I1600" t="s">
        <v>63</v>
      </c>
      <c r="J1600" t="s">
        <v>64</v>
      </c>
      <c r="K1600" t="s">
        <v>65</v>
      </c>
      <c r="L1600" t="s">
        <v>65</v>
      </c>
      <c r="M1600" t="s">
        <v>65</v>
      </c>
      <c r="N1600" t="s">
        <v>65</v>
      </c>
      <c r="O1600" t="s">
        <v>65</v>
      </c>
      <c r="P1600" t="s">
        <v>65</v>
      </c>
      <c r="Q1600" t="s">
        <v>65</v>
      </c>
      <c r="R1600" t="s">
        <v>65</v>
      </c>
      <c r="S1600" t="s">
        <v>65</v>
      </c>
      <c r="T1600" t="s">
        <v>65</v>
      </c>
      <c r="U1600" t="s">
        <v>65</v>
      </c>
      <c r="V1600" t="s">
        <v>65</v>
      </c>
      <c r="W1600" t="s">
        <v>66</v>
      </c>
      <c r="X1600" t="s">
        <v>65</v>
      </c>
      <c r="Y1600" t="s">
        <v>65</v>
      </c>
      <c r="Z1600" t="s">
        <v>65</v>
      </c>
      <c r="AA1600" t="s">
        <v>65</v>
      </c>
      <c r="AB1600" t="s">
        <v>65</v>
      </c>
      <c r="AC1600" t="s">
        <v>65</v>
      </c>
      <c r="AD1600" t="s">
        <v>65</v>
      </c>
      <c r="AE1600" t="s">
        <v>65</v>
      </c>
      <c r="AF1600">
        <v>0.51200000000000001</v>
      </c>
      <c r="AG1600">
        <v>0.51229999999999998</v>
      </c>
      <c r="AH1600" t="s">
        <v>67</v>
      </c>
      <c r="AI1600" t="b">
        <v>1</v>
      </c>
      <c r="AJ1600" t="s">
        <v>86</v>
      </c>
      <c r="AK1600">
        <v>1</v>
      </c>
      <c r="AL1600">
        <v>1</v>
      </c>
      <c r="AM1600">
        <v>1.24</v>
      </c>
      <c r="AN1600" t="s">
        <v>68</v>
      </c>
      <c r="AO1600" t="s">
        <v>69</v>
      </c>
      <c r="AP1600" t="s">
        <v>70</v>
      </c>
      <c r="AQ1600" t="s">
        <v>71</v>
      </c>
      <c r="AR1600" t="s">
        <v>7661</v>
      </c>
      <c r="AS1600" t="s">
        <v>73</v>
      </c>
      <c r="AT1600" t="s">
        <v>71</v>
      </c>
      <c r="AU1600" t="s">
        <v>74</v>
      </c>
      <c r="AV1600">
        <v>1</v>
      </c>
      <c r="AW1600">
        <v>751</v>
      </c>
      <c r="AX1600" t="s">
        <v>89</v>
      </c>
      <c r="AY1600" t="s">
        <v>76</v>
      </c>
      <c r="AZ1600" t="s">
        <v>187</v>
      </c>
      <c r="BA1600" t="s">
        <v>188</v>
      </c>
      <c r="BB1600">
        <v>4.4366212023899996</v>
      </c>
      <c r="BC1600" t="s">
        <v>246</v>
      </c>
    </row>
    <row r="1601" spans="1:55" hidden="1">
      <c r="A1601" t="s">
        <v>55</v>
      </c>
      <c r="B1601" t="s">
        <v>7662</v>
      </c>
      <c r="C1601" t="s">
        <v>7663</v>
      </c>
      <c r="D1601" t="s">
        <v>60</v>
      </c>
      <c r="E1601" t="s">
        <v>7664</v>
      </c>
      <c r="F1601" t="s">
        <v>7665</v>
      </c>
      <c r="G1601" t="s">
        <v>7666</v>
      </c>
      <c r="H1601" t="s">
        <v>7667</v>
      </c>
      <c r="I1601" t="s">
        <v>152</v>
      </c>
      <c r="J1601" t="s">
        <v>279</v>
      </c>
      <c r="K1601" t="s">
        <v>65</v>
      </c>
      <c r="L1601" t="s">
        <v>65</v>
      </c>
      <c r="M1601" t="s">
        <v>66</v>
      </c>
      <c r="N1601" t="s">
        <v>65</v>
      </c>
      <c r="O1601" t="s">
        <v>65</v>
      </c>
      <c r="P1601" t="s">
        <v>65</v>
      </c>
      <c r="Q1601" t="s">
        <v>65</v>
      </c>
      <c r="R1601" t="s">
        <v>66</v>
      </c>
      <c r="S1601" t="s">
        <v>65</v>
      </c>
      <c r="T1601" t="s">
        <v>65</v>
      </c>
      <c r="U1601" t="s">
        <v>65</v>
      </c>
      <c r="V1601" t="s">
        <v>66</v>
      </c>
      <c r="W1601" t="s">
        <v>65</v>
      </c>
      <c r="X1601" t="s">
        <v>66</v>
      </c>
      <c r="Y1601" t="s">
        <v>65</v>
      </c>
      <c r="Z1601" t="s">
        <v>65</v>
      </c>
      <c r="AA1601" t="s">
        <v>65</v>
      </c>
      <c r="AB1601" t="s">
        <v>65</v>
      </c>
      <c r="AC1601" t="s">
        <v>65</v>
      </c>
      <c r="AD1601" t="s">
        <v>65</v>
      </c>
      <c r="AE1601" t="s">
        <v>66</v>
      </c>
      <c r="AF1601">
        <v>0</v>
      </c>
      <c r="AG1601">
        <v>4.0000000000000002E-4</v>
      </c>
      <c r="AH1601" t="s">
        <v>67</v>
      </c>
      <c r="AI1601" t="b">
        <v>1</v>
      </c>
      <c r="AJ1601" t="s">
        <v>310</v>
      </c>
      <c r="AK1601">
        <v>11</v>
      </c>
      <c r="AL1601">
        <v>5</v>
      </c>
      <c r="AM1601">
        <v>0</v>
      </c>
      <c r="AN1601" t="s">
        <v>68</v>
      </c>
      <c r="AO1601" t="s">
        <v>116</v>
      </c>
      <c r="AP1601" t="s">
        <v>280</v>
      </c>
      <c r="AQ1601" t="s">
        <v>156</v>
      </c>
      <c r="AR1601" t="s">
        <v>1208</v>
      </c>
      <c r="AS1601" t="s">
        <v>130</v>
      </c>
      <c r="AT1601" t="s">
        <v>282</v>
      </c>
      <c r="AU1601" t="s">
        <v>74</v>
      </c>
      <c r="AV1601">
        <v>1</v>
      </c>
      <c r="AW1601">
        <v>699</v>
      </c>
      <c r="AX1601" t="s">
        <v>89</v>
      </c>
      <c r="AY1601" t="s">
        <v>159</v>
      </c>
      <c r="AZ1601" t="s">
        <v>283</v>
      </c>
      <c r="BA1601" t="s">
        <v>280</v>
      </c>
      <c r="BB1601">
        <v>2.2183106011999998</v>
      </c>
      <c r="BC1601" t="s">
        <v>90</v>
      </c>
    </row>
    <row r="1602" spans="1:55" hidden="1">
      <c r="A1602" t="s">
        <v>55</v>
      </c>
      <c r="B1602" t="s">
        <v>7668</v>
      </c>
      <c r="C1602" t="s">
        <v>7669</v>
      </c>
      <c r="D1602" t="s">
        <v>60</v>
      </c>
      <c r="E1602" t="s">
        <v>4100</v>
      </c>
      <c r="F1602" t="s">
        <v>541</v>
      </c>
      <c r="G1602" t="s">
        <v>1324</v>
      </c>
      <c r="H1602" t="s">
        <v>4100</v>
      </c>
      <c r="I1602" t="s">
        <v>470</v>
      </c>
      <c r="J1602" t="s">
        <v>550</v>
      </c>
      <c r="K1602" t="s">
        <v>65</v>
      </c>
      <c r="L1602" t="s">
        <v>65</v>
      </c>
      <c r="M1602" t="s">
        <v>65</v>
      </c>
      <c r="N1602" t="s">
        <v>65</v>
      </c>
      <c r="O1602" t="s">
        <v>65</v>
      </c>
      <c r="P1602" t="s">
        <v>65</v>
      </c>
      <c r="Q1602" t="s">
        <v>65</v>
      </c>
      <c r="R1602" t="s">
        <v>66</v>
      </c>
      <c r="S1602" t="s">
        <v>65</v>
      </c>
      <c r="T1602" t="s">
        <v>65</v>
      </c>
      <c r="U1602" t="s">
        <v>65</v>
      </c>
      <c r="V1602" t="s">
        <v>65</v>
      </c>
      <c r="W1602" t="s">
        <v>65</v>
      </c>
      <c r="X1602" t="s">
        <v>65</v>
      </c>
      <c r="Y1602" t="s">
        <v>65</v>
      </c>
      <c r="Z1602" t="s">
        <v>65</v>
      </c>
      <c r="AA1602" t="s">
        <v>65</v>
      </c>
      <c r="AB1602" t="s">
        <v>65</v>
      </c>
      <c r="AC1602" t="s">
        <v>65</v>
      </c>
      <c r="AD1602" t="s">
        <v>65</v>
      </c>
      <c r="AE1602" t="s">
        <v>66</v>
      </c>
      <c r="AF1602">
        <v>0.47</v>
      </c>
      <c r="AG1602">
        <v>0.47010000000000002</v>
      </c>
      <c r="AH1602" t="s">
        <v>67</v>
      </c>
      <c r="AI1602" t="b">
        <v>1</v>
      </c>
      <c r="AJ1602" t="s">
        <v>60</v>
      </c>
      <c r="AK1602">
        <v>2</v>
      </c>
      <c r="AL1602">
        <v>2</v>
      </c>
      <c r="AM1602">
        <v>0</v>
      </c>
      <c r="AN1602" t="s">
        <v>68</v>
      </c>
      <c r="AO1602" t="s">
        <v>400</v>
      </c>
      <c r="AP1602" t="s">
        <v>551</v>
      </c>
      <c r="AQ1602" t="s">
        <v>156</v>
      </c>
      <c r="AR1602" t="s">
        <v>2734</v>
      </c>
      <c r="AS1602" t="s">
        <v>130</v>
      </c>
      <c r="AT1602" t="s">
        <v>474</v>
      </c>
      <c r="AU1602" t="s">
        <v>74</v>
      </c>
      <c r="AV1602">
        <v>1</v>
      </c>
      <c r="AW1602">
        <v>534</v>
      </c>
      <c r="AX1602" t="s">
        <v>75</v>
      </c>
      <c r="AY1602" t="s">
        <v>159</v>
      </c>
      <c r="AZ1602" t="s">
        <v>553</v>
      </c>
      <c r="BA1602" t="s">
        <v>554</v>
      </c>
      <c r="BB1602">
        <v>5.5457765029899999</v>
      </c>
      <c r="BC1602" t="s">
        <v>246</v>
      </c>
    </row>
    <row r="1603" spans="1:55" hidden="1">
      <c r="A1603" t="s">
        <v>55</v>
      </c>
      <c r="B1603" t="s">
        <v>7670</v>
      </c>
      <c r="C1603" t="s">
        <v>7671</v>
      </c>
      <c r="D1603" t="s">
        <v>7672</v>
      </c>
      <c r="E1603" t="s">
        <v>3026</v>
      </c>
      <c r="F1603" t="s">
        <v>60</v>
      </c>
      <c r="G1603" t="s">
        <v>5423</v>
      </c>
      <c r="H1603" t="s">
        <v>60</v>
      </c>
      <c r="I1603" t="s">
        <v>361</v>
      </c>
      <c r="J1603" t="s">
        <v>362</v>
      </c>
      <c r="K1603" t="s">
        <v>65</v>
      </c>
      <c r="L1603" t="s">
        <v>65</v>
      </c>
      <c r="M1603" t="s">
        <v>65</v>
      </c>
      <c r="N1603" t="s">
        <v>65</v>
      </c>
      <c r="O1603" t="s">
        <v>65</v>
      </c>
      <c r="P1603" t="s">
        <v>65</v>
      </c>
      <c r="Q1603" t="s">
        <v>65</v>
      </c>
      <c r="R1603" t="s">
        <v>65</v>
      </c>
      <c r="S1603" t="s">
        <v>65</v>
      </c>
      <c r="T1603" t="s">
        <v>65</v>
      </c>
      <c r="U1603" t="s">
        <v>65</v>
      </c>
      <c r="V1603" t="s">
        <v>65</v>
      </c>
      <c r="W1603" t="s">
        <v>65</v>
      </c>
      <c r="X1603" t="s">
        <v>66</v>
      </c>
      <c r="Y1603" t="s">
        <v>65</v>
      </c>
      <c r="Z1603" t="s">
        <v>65</v>
      </c>
      <c r="AA1603" t="s">
        <v>65</v>
      </c>
      <c r="AB1603" t="s">
        <v>65</v>
      </c>
      <c r="AC1603" t="s">
        <v>65</v>
      </c>
      <c r="AD1603" t="s">
        <v>66</v>
      </c>
      <c r="AE1603" t="s">
        <v>65</v>
      </c>
      <c r="AF1603">
        <v>0.312</v>
      </c>
      <c r="AG1603">
        <v>0.31230000000000002</v>
      </c>
      <c r="AH1603" t="s">
        <v>67</v>
      </c>
      <c r="AI1603" t="b">
        <v>1</v>
      </c>
      <c r="AJ1603" t="s">
        <v>60</v>
      </c>
      <c r="AK1603">
        <v>2</v>
      </c>
      <c r="AL1603">
        <v>2</v>
      </c>
      <c r="AM1603">
        <v>1.1499999999999999</v>
      </c>
      <c r="AN1603" t="s">
        <v>68</v>
      </c>
      <c r="AO1603" t="s">
        <v>411</v>
      </c>
      <c r="AP1603" t="s">
        <v>363</v>
      </c>
      <c r="AQ1603" t="s">
        <v>142</v>
      </c>
      <c r="AR1603" t="s">
        <v>6202</v>
      </c>
      <c r="AS1603" t="s">
        <v>73</v>
      </c>
      <c r="AT1603" t="s">
        <v>99</v>
      </c>
      <c r="AU1603" t="s">
        <v>131</v>
      </c>
      <c r="AV1603">
        <v>1</v>
      </c>
      <c r="AW1603">
        <v>863</v>
      </c>
      <c r="AX1603" t="s">
        <v>75</v>
      </c>
      <c r="AY1603" t="s">
        <v>159</v>
      </c>
      <c r="AZ1603" t="s">
        <v>362</v>
      </c>
      <c r="BA1603" t="s">
        <v>363</v>
      </c>
      <c r="BB1603">
        <v>9.9823977053800004</v>
      </c>
      <c r="BC1603" t="s">
        <v>121</v>
      </c>
    </row>
    <row r="1604" spans="1:55" hidden="1">
      <c r="A1604" t="s">
        <v>55</v>
      </c>
      <c r="B1604" t="s">
        <v>7673</v>
      </c>
      <c r="C1604" t="s">
        <v>7674</v>
      </c>
      <c r="D1604" t="s">
        <v>60</v>
      </c>
      <c r="E1604" t="s">
        <v>1605</v>
      </c>
      <c r="F1604" t="s">
        <v>1545</v>
      </c>
      <c r="G1604" t="s">
        <v>2954</v>
      </c>
      <c r="H1604" t="s">
        <v>792</v>
      </c>
      <c r="I1604" t="s">
        <v>63</v>
      </c>
      <c r="J1604" t="s">
        <v>64</v>
      </c>
      <c r="K1604" t="s">
        <v>65</v>
      </c>
      <c r="L1604" t="s">
        <v>66</v>
      </c>
      <c r="M1604" t="s">
        <v>65</v>
      </c>
      <c r="N1604" t="s">
        <v>66</v>
      </c>
      <c r="O1604" t="s">
        <v>65</v>
      </c>
      <c r="P1604" t="s">
        <v>65</v>
      </c>
      <c r="Q1604" t="s">
        <v>66</v>
      </c>
      <c r="R1604" t="s">
        <v>66</v>
      </c>
      <c r="S1604" t="s">
        <v>65</v>
      </c>
      <c r="T1604" t="s">
        <v>65</v>
      </c>
      <c r="U1604" t="s">
        <v>65</v>
      </c>
      <c r="V1604" t="s">
        <v>65</v>
      </c>
      <c r="W1604" t="s">
        <v>66</v>
      </c>
      <c r="X1604" t="s">
        <v>66</v>
      </c>
      <c r="Y1604" t="s">
        <v>65</v>
      </c>
      <c r="Z1604" t="s">
        <v>65</v>
      </c>
      <c r="AA1604" t="s">
        <v>65</v>
      </c>
      <c r="AB1604" t="s">
        <v>65</v>
      </c>
      <c r="AC1604" t="s">
        <v>65</v>
      </c>
      <c r="AD1604" t="s">
        <v>65</v>
      </c>
      <c r="AE1604" t="s">
        <v>66</v>
      </c>
      <c r="AF1604">
        <v>0.16500000000000001</v>
      </c>
      <c r="AG1604">
        <v>0.16539999999999999</v>
      </c>
      <c r="AH1604" t="s">
        <v>67</v>
      </c>
      <c r="AI1604" t="b">
        <v>1</v>
      </c>
      <c r="AJ1604" t="s">
        <v>827</v>
      </c>
      <c r="AK1604">
        <v>10</v>
      </c>
      <c r="AL1604">
        <v>7</v>
      </c>
      <c r="AM1604">
        <v>1.33</v>
      </c>
      <c r="AN1604" t="s">
        <v>68</v>
      </c>
      <c r="AO1604" t="s">
        <v>336</v>
      </c>
      <c r="AP1604" t="s">
        <v>70</v>
      </c>
      <c r="AQ1604" t="s">
        <v>71</v>
      </c>
      <c r="AR1604" t="s">
        <v>3315</v>
      </c>
      <c r="AS1604" t="s">
        <v>130</v>
      </c>
      <c r="AT1604" t="s">
        <v>71</v>
      </c>
      <c r="AU1604" t="s">
        <v>74</v>
      </c>
      <c r="AV1604">
        <v>1</v>
      </c>
      <c r="AW1604">
        <v>252</v>
      </c>
      <c r="AX1604" t="s">
        <v>89</v>
      </c>
      <c r="AY1604" t="s">
        <v>159</v>
      </c>
      <c r="AZ1604" t="s">
        <v>187</v>
      </c>
      <c r="BA1604" t="s">
        <v>188</v>
      </c>
      <c r="BB1604">
        <v>3.3274659017900001</v>
      </c>
      <c r="BC1604" t="s">
        <v>90</v>
      </c>
    </row>
    <row r="1605" spans="1:55" hidden="1">
      <c r="A1605" t="s">
        <v>55</v>
      </c>
      <c r="B1605" t="s">
        <v>7675</v>
      </c>
      <c r="C1605" t="s">
        <v>7676</v>
      </c>
      <c r="D1605" t="s">
        <v>7677</v>
      </c>
      <c r="E1605" t="s">
        <v>7678</v>
      </c>
      <c r="F1605" t="s">
        <v>60</v>
      </c>
      <c r="G1605" t="s">
        <v>5389</v>
      </c>
      <c r="H1605" t="s">
        <v>4094</v>
      </c>
      <c r="I1605" t="s">
        <v>152</v>
      </c>
      <c r="J1605" t="s">
        <v>153</v>
      </c>
      <c r="K1605" t="s">
        <v>65</v>
      </c>
      <c r="L1605" t="s">
        <v>65</v>
      </c>
      <c r="M1605" t="s">
        <v>65</v>
      </c>
      <c r="N1605" t="s">
        <v>66</v>
      </c>
      <c r="O1605" t="s">
        <v>65</v>
      </c>
      <c r="P1605" t="s">
        <v>65</v>
      </c>
      <c r="Q1605" t="s">
        <v>65</v>
      </c>
      <c r="R1605" t="s">
        <v>66</v>
      </c>
      <c r="S1605" t="s">
        <v>65</v>
      </c>
      <c r="T1605" t="s">
        <v>65</v>
      </c>
      <c r="U1605" t="s">
        <v>65</v>
      </c>
      <c r="V1605" t="s">
        <v>65</v>
      </c>
      <c r="W1605" t="s">
        <v>65</v>
      </c>
      <c r="X1605" t="s">
        <v>66</v>
      </c>
      <c r="Y1605" t="s">
        <v>65</v>
      </c>
      <c r="Z1605" t="s">
        <v>65</v>
      </c>
      <c r="AA1605" t="s">
        <v>65</v>
      </c>
      <c r="AB1605" t="s">
        <v>65</v>
      </c>
      <c r="AC1605" t="s">
        <v>65</v>
      </c>
      <c r="AD1605" t="s">
        <v>65</v>
      </c>
      <c r="AE1605" t="s">
        <v>66</v>
      </c>
      <c r="AF1605">
        <v>0.54900000000000004</v>
      </c>
      <c r="AG1605">
        <v>0.54869999999999997</v>
      </c>
      <c r="AH1605" t="s">
        <v>114</v>
      </c>
      <c r="AI1605" t="b">
        <v>1</v>
      </c>
      <c r="AJ1605" t="s">
        <v>60</v>
      </c>
      <c r="AK1605">
        <v>5</v>
      </c>
      <c r="AL1605">
        <v>4</v>
      </c>
      <c r="AM1605">
        <v>0.44</v>
      </c>
      <c r="AN1605" t="s">
        <v>68</v>
      </c>
      <c r="AO1605" t="s">
        <v>336</v>
      </c>
      <c r="AP1605" t="s">
        <v>155</v>
      </c>
      <c r="AQ1605" t="s">
        <v>156</v>
      </c>
      <c r="AR1605" t="s">
        <v>647</v>
      </c>
      <c r="AS1605" t="s">
        <v>73</v>
      </c>
      <c r="AT1605" t="s">
        <v>158</v>
      </c>
      <c r="AU1605" t="s">
        <v>74</v>
      </c>
      <c r="AV1605">
        <v>1</v>
      </c>
      <c r="AW1605">
        <v>250</v>
      </c>
      <c r="AX1605" t="s">
        <v>75</v>
      </c>
      <c r="AY1605" t="s">
        <v>159</v>
      </c>
      <c r="AZ1605" t="s">
        <v>160</v>
      </c>
      <c r="BA1605" t="s">
        <v>155</v>
      </c>
      <c r="BB1605">
        <v>2.9361590928400001</v>
      </c>
      <c r="BC1605" t="s">
        <v>224</v>
      </c>
    </row>
    <row r="1606" spans="1:55" hidden="1">
      <c r="A1606" t="s">
        <v>55</v>
      </c>
      <c r="B1606" t="s">
        <v>7679</v>
      </c>
      <c r="C1606" t="s">
        <v>7680</v>
      </c>
      <c r="D1606" t="s">
        <v>2667</v>
      </c>
      <c r="E1606" t="s">
        <v>7681</v>
      </c>
      <c r="F1606" t="s">
        <v>60</v>
      </c>
      <c r="G1606" t="s">
        <v>2127</v>
      </c>
      <c r="H1606" t="s">
        <v>3063</v>
      </c>
      <c r="I1606" t="s">
        <v>97</v>
      </c>
      <c r="J1606" t="s">
        <v>98</v>
      </c>
      <c r="K1606" t="s">
        <v>65</v>
      </c>
      <c r="L1606" t="s">
        <v>66</v>
      </c>
      <c r="M1606" t="s">
        <v>66</v>
      </c>
      <c r="N1606" t="s">
        <v>65</v>
      </c>
      <c r="O1606" t="s">
        <v>66</v>
      </c>
      <c r="P1606" t="s">
        <v>65</v>
      </c>
      <c r="Q1606" t="s">
        <v>65</v>
      </c>
      <c r="R1606" t="s">
        <v>66</v>
      </c>
      <c r="S1606" t="s">
        <v>66</v>
      </c>
      <c r="T1606" t="s">
        <v>65</v>
      </c>
      <c r="U1606" t="s">
        <v>66</v>
      </c>
      <c r="V1606" t="s">
        <v>65</v>
      </c>
      <c r="W1606" t="s">
        <v>66</v>
      </c>
      <c r="X1606" t="s">
        <v>65</v>
      </c>
      <c r="Y1606" t="s">
        <v>65</v>
      </c>
      <c r="Z1606" t="s">
        <v>65</v>
      </c>
      <c r="AA1606" t="s">
        <v>66</v>
      </c>
      <c r="AB1606" t="s">
        <v>65</v>
      </c>
      <c r="AC1606" t="s">
        <v>65</v>
      </c>
      <c r="AD1606" t="s">
        <v>65</v>
      </c>
      <c r="AE1606" t="s">
        <v>66</v>
      </c>
      <c r="AF1606">
        <v>2.1999999999999999E-2</v>
      </c>
      <c r="AG1606">
        <v>2.1899999999999999E-2</v>
      </c>
      <c r="AH1606" t="s">
        <v>67</v>
      </c>
      <c r="AI1606" t="b">
        <v>1</v>
      </c>
      <c r="AJ1606" t="s">
        <v>60</v>
      </c>
      <c r="AK1606">
        <v>17</v>
      </c>
      <c r="AL1606">
        <v>9</v>
      </c>
      <c r="AM1606">
        <v>0.56000000000000005</v>
      </c>
      <c r="AN1606" t="s">
        <v>68</v>
      </c>
      <c r="AO1606" t="s">
        <v>400</v>
      </c>
      <c r="AP1606" t="s">
        <v>101</v>
      </c>
      <c r="AQ1606" t="s">
        <v>102</v>
      </c>
      <c r="AR1606" t="s">
        <v>7682</v>
      </c>
      <c r="AS1606" t="s">
        <v>73</v>
      </c>
      <c r="AT1606" t="s">
        <v>104</v>
      </c>
      <c r="AU1606" t="s">
        <v>131</v>
      </c>
      <c r="AV1606">
        <v>1</v>
      </c>
      <c r="AW1606">
        <v>720</v>
      </c>
      <c r="AX1606" t="s">
        <v>75</v>
      </c>
      <c r="AY1606" t="s">
        <v>76</v>
      </c>
      <c r="AZ1606" t="s">
        <v>105</v>
      </c>
      <c r="BA1606" t="s">
        <v>106</v>
      </c>
      <c r="BB1606">
        <v>5.5457765029899999</v>
      </c>
      <c r="BC1606" t="s">
        <v>90</v>
      </c>
    </row>
    <row r="1607" spans="1:55" hidden="1">
      <c r="A1607" t="s">
        <v>55</v>
      </c>
      <c r="B1607" t="s">
        <v>7683</v>
      </c>
      <c r="C1607" t="s">
        <v>7684</v>
      </c>
      <c r="D1607" t="s">
        <v>60</v>
      </c>
      <c r="E1607" t="s">
        <v>1588</v>
      </c>
      <c r="F1607" t="s">
        <v>1990</v>
      </c>
      <c r="G1607" t="s">
        <v>7685</v>
      </c>
      <c r="H1607" t="s">
        <v>1588</v>
      </c>
      <c r="I1607" t="s">
        <v>470</v>
      </c>
      <c r="J1607" t="s">
        <v>550</v>
      </c>
      <c r="K1607" t="s">
        <v>65</v>
      </c>
      <c r="L1607" t="s">
        <v>65</v>
      </c>
      <c r="M1607" t="s">
        <v>65</v>
      </c>
      <c r="N1607" t="s">
        <v>65</v>
      </c>
      <c r="O1607" t="s">
        <v>65</v>
      </c>
      <c r="P1607" t="s">
        <v>65</v>
      </c>
      <c r="Q1607" t="s">
        <v>65</v>
      </c>
      <c r="R1607" t="s">
        <v>66</v>
      </c>
      <c r="S1607" t="s">
        <v>65</v>
      </c>
      <c r="T1607" t="s">
        <v>65</v>
      </c>
      <c r="U1607" t="s">
        <v>65</v>
      </c>
      <c r="V1607" t="s">
        <v>65</v>
      </c>
      <c r="W1607" t="s">
        <v>65</v>
      </c>
      <c r="X1607" t="s">
        <v>65</v>
      </c>
      <c r="Y1607" t="s">
        <v>65</v>
      </c>
      <c r="Z1607" t="s">
        <v>65</v>
      </c>
      <c r="AA1607" t="s">
        <v>65</v>
      </c>
      <c r="AB1607" t="s">
        <v>65</v>
      </c>
      <c r="AC1607" t="s">
        <v>65</v>
      </c>
      <c r="AD1607" t="s">
        <v>65</v>
      </c>
      <c r="AE1607" t="s">
        <v>65</v>
      </c>
      <c r="AF1607">
        <v>3.5000000000000003E-2</v>
      </c>
      <c r="AG1607">
        <v>3.4700000000000002E-2</v>
      </c>
      <c r="AH1607" t="s">
        <v>67</v>
      </c>
      <c r="AI1607" t="b">
        <v>1</v>
      </c>
      <c r="AJ1607" t="s">
        <v>60</v>
      </c>
      <c r="AK1607">
        <v>1</v>
      </c>
      <c r="AL1607">
        <v>1</v>
      </c>
      <c r="AM1607">
        <v>0</v>
      </c>
      <c r="AN1607" t="s">
        <v>68</v>
      </c>
      <c r="AO1607" t="s">
        <v>140</v>
      </c>
      <c r="AP1607" t="s">
        <v>551</v>
      </c>
      <c r="AQ1607" t="s">
        <v>156</v>
      </c>
      <c r="AR1607" t="s">
        <v>2294</v>
      </c>
      <c r="AS1607" t="s">
        <v>130</v>
      </c>
      <c r="AT1607" t="s">
        <v>474</v>
      </c>
      <c r="AU1607" t="s">
        <v>74</v>
      </c>
      <c r="AV1607">
        <v>1</v>
      </c>
      <c r="AW1607">
        <v>761</v>
      </c>
      <c r="AX1607" t="s">
        <v>75</v>
      </c>
      <c r="AY1607" t="s">
        <v>159</v>
      </c>
      <c r="AZ1607" t="s">
        <v>553</v>
      </c>
      <c r="BA1607" t="s">
        <v>554</v>
      </c>
      <c r="BB1607">
        <v>1.1091553005999999</v>
      </c>
      <c r="BC1607" t="s">
        <v>121</v>
      </c>
    </row>
    <row r="1608" spans="1:55" hidden="1">
      <c r="A1608" t="s">
        <v>55</v>
      </c>
      <c r="B1608" t="s">
        <v>7686</v>
      </c>
      <c r="C1608" t="s">
        <v>7687</v>
      </c>
      <c r="D1608" t="s">
        <v>2722</v>
      </c>
      <c r="E1608" t="s">
        <v>6416</v>
      </c>
      <c r="F1608" t="s">
        <v>60</v>
      </c>
      <c r="G1608" t="s">
        <v>1757</v>
      </c>
      <c r="H1608" t="s">
        <v>1757</v>
      </c>
      <c r="I1608" t="s">
        <v>361</v>
      </c>
      <c r="J1608" t="s">
        <v>362</v>
      </c>
      <c r="K1608" t="s">
        <v>65</v>
      </c>
      <c r="L1608" t="s">
        <v>65</v>
      </c>
      <c r="M1608" t="s">
        <v>65</v>
      </c>
      <c r="N1608" t="s">
        <v>65</v>
      </c>
      <c r="O1608" t="s">
        <v>65</v>
      </c>
      <c r="P1608" t="s">
        <v>65</v>
      </c>
      <c r="Q1608" t="s">
        <v>66</v>
      </c>
      <c r="R1608" t="s">
        <v>65</v>
      </c>
      <c r="S1608" t="s">
        <v>65</v>
      </c>
      <c r="T1608" t="s">
        <v>65</v>
      </c>
      <c r="U1608" t="s">
        <v>65</v>
      </c>
      <c r="V1608" t="s">
        <v>65</v>
      </c>
      <c r="W1608" t="s">
        <v>65</v>
      </c>
      <c r="X1608" t="s">
        <v>66</v>
      </c>
      <c r="Y1608" t="s">
        <v>65</v>
      </c>
      <c r="Z1608" t="s">
        <v>65</v>
      </c>
      <c r="AA1608" t="s">
        <v>65</v>
      </c>
      <c r="AB1608" t="s">
        <v>65</v>
      </c>
      <c r="AC1608" t="s">
        <v>65</v>
      </c>
      <c r="AD1608" t="s">
        <v>65</v>
      </c>
      <c r="AE1608" t="s">
        <v>66</v>
      </c>
      <c r="AF1608">
        <v>0.436</v>
      </c>
      <c r="AG1608">
        <v>0.436</v>
      </c>
      <c r="AH1608" t="s">
        <v>67</v>
      </c>
      <c r="AI1608" t="b">
        <v>1</v>
      </c>
      <c r="AJ1608" t="s">
        <v>60</v>
      </c>
      <c r="AK1608">
        <v>4</v>
      </c>
      <c r="AL1608">
        <v>3</v>
      </c>
      <c r="AM1608">
        <v>0.61</v>
      </c>
      <c r="AN1608" t="s">
        <v>68</v>
      </c>
      <c r="AO1608" t="s">
        <v>116</v>
      </c>
      <c r="AP1608" t="s">
        <v>363</v>
      </c>
      <c r="AQ1608" t="s">
        <v>142</v>
      </c>
      <c r="AR1608" t="s">
        <v>1774</v>
      </c>
      <c r="AS1608" t="s">
        <v>73</v>
      </c>
      <c r="AT1608" t="s">
        <v>99</v>
      </c>
      <c r="AU1608" t="s">
        <v>74</v>
      </c>
      <c r="AV1608">
        <v>1</v>
      </c>
      <c r="AW1608">
        <v>735</v>
      </c>
      <c r="AX1608" t="s">
        <v>75</v>
      </c>
      <c r="AY1608" t="s">
        <v>159</v>
      </c>
      <c r="AZ1608" t="s">
        <v>362</v>
      </c>
      <c r="BA1608" t="s">
        <v>363</v>
      </c>
      <c r="BB1608">
        <v>2.2183106011999998</v>
      </c>
      <c r="BC1608" t="s">
        <v>79</v>
      </c>
    </row>
    <row r="1609" spans="1:55" hidden="1">
      <c r="A1609" t="s">
        <v>55</v>
      </c>
      <c r="B1609" t="s">
        <v>7688</v>
      </c>
      <c r="C1609" t="s">
        <v>7689</v>
      </c>
      <c r="D1609" t="s">
        <v>60</v>
      </c>
      <c r="E1609" t="s">
        <v>2341</v>
      </c>
      <c r="F1609" t="s">
        <v>6011</v>
      </c>
      <c r="G1609" t="s">
        <v>2340</v>
      </c>
      <c r="H1609" t="s">
        <v>7690</v>
      </c>
      <c r="I1609" t="s">
        <v>152</v>
      </c>
      <c r="J1609" t="s">
        <v>153</v>
      </c>
      <c r="K1609" t="s">
        <v>65</v>
      </c>
      <c r="L1609" t="s">
        <v>65</v>
      </c>
      <c r="M1609" t="s">
        <v>65</v>
      </c>
      <c r="N1609" t="s">
        <v>65</v>
      </c>
      <c r="O1609" t="s">
        <v>65</v>
      </c>
      <c r="P1609" t="s">
        <v>65</v>
      </c>
      <c r="Q1609" t="s">
        <v>65</v>
      </c>
      <c r="R1609" t="s">
        <v>65</v>
      </c>
      <c r="S1609" t="s">
        <v>65</v>
      </c>
      <c r="T1609" t="s">
        <v>65</v>
      </c>
      <c r="U1609" t="s">
        <v>65</v>
      </c>
      <c r="V1609" t="s">
        <v>65</v>
      </c>
      <c r="W1609" t="s">
        <v>65</v>
      </c>
      <c r="X1609" t="s">
        <v>65</v>
      </c>
      <c r="Y1609" t="s">
        <v>65</v>
      </c>
      <c r="Z1609" t="s">
        <v>65</v>
      </c>
      <c r="AA1609" t="s">
        <v>65</v>
      </c>
      <c r="AB1609" t="s">
        <v>65</v>
      </c>
      <c r="AC1609" t="s">
        <v>65</v>
      </c>
      <c r="AD1609" t="s">
        <v>65</v>
      </c>
      <c r="AE1609" t="s">
        <v>65</v>
      </c>
      <c r="AF1609">
        <v>5.0000000000000001E-3</v>
      </c>
      <c r="AG1609">
        <v>5.1999999999999998E-3</v>
      </c>
      <c r="AH1609" t="s">
        <v>114</v>
      </c>
      <c r="AI1609" t="b">
        <v>0</v>
      </c>
      <c r="AJ1609" t="s">
        <v>60</v>
      </c>
      <c r="AK1609">
        <v>0</v>
      </c>
      <c r="AL1609">
        <v>0</v>
      </c>
      <c r="AM1609">
        <v>0</v>
      </c>
      <c r="AN1609" t="s">
        <v>68</v>
      </c>
      <c r="AO1609" t="s">
        <v>140</v>
      </c>
      <c r="AP1609" t="s">
        <v>155</v>
      </c>
      <c r="AQ1609" t="s">
        <v>156</v>
      </c>
      <c r="AR1609" t="s">
        <v>7691</v>
      </c>
      <c r="AS1609" t="s">
        <v>130</v>
      </c>
      <c r="AT1609" t="s">
        <v>158</v>
      </c>
      <c r="AU1609" t="s">
        <v>244</v>
      </c>
      <c r="AV1609">
        <v>1</v>
      </c>
      <c r="AW1609">
        <v>395</v>
      </c>
      <c r="AX1609" t="s">
        <v>75</v>
      </c>
      <c r="AY1609" t="s">
        <v>159</v>
      </c>
      <c r="AZ1609" t="s">
        <v>160</v>
      </c>
      <c r="BA1609" t="s">
        <v>155</v>
      </c>
      <c r="BB1609">
        <v>0.97871969761499999</v>
      </c>
      <c r="BC1609" t="s">
        <v>121</v>
      </c>
    </row>
    <row r="1610" spans="1:55" hidden="1">
      <c r="A1610" t="s">
        <v>55</v>
      </c>
      <c r="B1610" t="s">
        <v>7692</v>
      </c>
      <c r="C1610" t="s">
        <v>7693</v>
      </c>
      <c r="D1610" t="s">
        <v>60</v>
      </c>
      <c r="E1610" t="s">
        <v>7694</v>
      </c>
      <c r="F1610" t="s">
        <v>7695</v>
      </c>
      <c r="G1610" t="s">
        <v>1169</v>
      </c>
      <c r="H1610" t="s">
        <v>7696</v>
      </c>
      <c r="I1610" t="s">
        <v>861</v>
      </c>
      <c r="J1610" t="s">
        <v>862</v>
      </c>
      <c r="K1610" t="s">
        <v>65</v>
      </c>
      <c r="L1610" t="s">
        <v>65</v>
      </c>
      <c r="M1610" t="s">
        <v>65</v>
      </c>
      <c r="N1610" t="s">
        <v>65</v>
      </c>
      <c r="O1610" t="s">
        <v>65</v>
      </c>
      <c r="P1610" t="s">
        <v>65</v>
      </c>
      <c r="Q1610" t="s">
        <v>65</v>
      </c>
      <c r="R1610" t="s">
        <v>66</v>
      </c>
      <c r="S1610" t="s">
        <v>65</v>
      </c>
      <c r="T1610" t="s">
        <v>65</v>
      </c>
      <c r="U1610" t="s">
        <v>65</v>
      </c>
      <c r="V1610" t="s">
        <v>65</v>
      </c>
      <c r="W1610" t="s">
        <v>65</v>
      </c>
      <c r="X1610" t="s">
        <v>65</v>
      </c>
      <c r="Y1610" t="s">
        <v>65</v>
      </c>
      <c r="Z1610" t="s">
        <v>65</v>
      </c>
      <c r="AA1610" t="s">
        <v>65</v>
      </c>
      <c r="AB1610" t="s">
        <v>65</v>
      </c>
      <c r="AC1610" t="s">
        <v>65</v>
      </c>
      <c r="AD1610" t="s">
        <v>65</v>
      </c>
      <c r="AE1610" t="s">
        <v>65</v>
      </c>
      <c r="AF1610">
        <v>0</v>
      </c>
      <c r="AG1610">
        <v>0</v>
      </c>
      <c r="AH1610" t="s">
        <v>67</v>
      </c>
      <c r="AI1610" t="b">
        <v>1</v>
      </c>
      <c r="AJ1610" t="s">
        <v>60</v>
      </c>
      <c r="AK1610">
        <v>1</v>
      </c>
      <c r="AL1610">
        <v>1</v>
      </c>
      <c r="AM1610">
        <v>0.08</v>
      </c>
      <c r="AN1610" t="s">
        <v>68</v>
      </c>
      <c r="AO1610" t="s">
        <v>60</v>
      </c>
      <c r="AP1610" t="s">
        <v>863</v>
      </c>
      <c r="AQ1610" t="s">
        <v>156</v>
      </c>
      <c r="AR1610" t="s">
        <v>2415</v>
      </c>
      <c r="AS1610" t="s">
        <v>130</v>
      </c>
      <c r="AT1610" t="s">
        <v>865</v>
      </c>
      <c r="AU1610" t="s">
        <v>74</v>
      </c>
      <c r="AV1610">
        <v>1</v>
      </c>
      <c r="AW1610">
        <v>495</v>
      </c>
      <c r="AX1610" t="s">
        <v>75</v>
      </c>
      <c r="AY1610" t="s">
        <v>159</v>
      </c>
      <c r="AZ1610" t="s">
        <v>862</v>
      </c>
      <c r="BA1610" t="s">
        <v>863</v>
      </c>
      <c r="BB1610">
        <v>0</v>
      </c>
      <c r="BC1610" t="s">
        <v>90</v>
      </c>
    </row>
    <row r="1611" spans="1:55" hidden="1">
      <c r="A1611" t="s">
        <v>55</v>
      </c>
      <c r="B1611" t="s">
        <v>7697</v>
      </c>
      <c r="C1611" t="s">
        <v>7698</v>
      </c>
      <c r="D1611" t="s">
        <v>7699</v>
      </c>
      <c r="E1611" t="s">
        <v>7700</v>
      </c>
      <c r="F1611" t="s">
        <v>60</v>
      </c>
      <c r="G1611" t="s">
        <v>3921</v>
      </c>
      <c r="H1611" t="s">
        <v>7015</v>
      </c>
      <c r="I1611" t="s">
        <v>152</v>
      </c>
      <c r="J1611" t="s">
        <v>153</v>
      </c>
      <c r="K1611" t="s">
        <v>65</v>
      </c>
      <c r="L1611" t="s">
        <v>65</v>
      </c>
      <c r="M1611" t="s">
        <v>65</v>
      </c>
      <c r="N1611" t="s">
        <v>66</v>
      </c>
      <c r="O1611" t="s">
        <v>65</v>
      </c>
      <c r="P1611" t="s">
        <v>65</v>
      </c>
      <c r="Q1611" t="s">
        <v>65</v>
      </c>
      <c r="R1611" t="s">
        <v>66</v>
      </c>
      <c r="S1611" t="s">
        <v>65</v>
      </c>
      <c r="T1611" t="s">
        <v>65</v>
      </c>
      <c r="U1611" t="s">
        <v>65</v>
      </c>
      <c r="V1611" t="s">
        <v>65</v>
      </c>
      <c r="W1611" t="s">
        <v>65</v>
      </c>
      <c r="X1611" t="s">
        <v>66</v>
      </c>
      <c r="Y1611" t="s">
        <v>65</v>
      </c>
      <c r="Z1611" t="s">
        <v>65</v>
      </c>
      <c r="AA1611" t="s">
        <v>65</v>
      </c>
      <c r="AB1611" t="s">
        <v>65</v>
      </c>
      <c r="AC1611" t="s">
        <v>65</v>
      </c>
      <c r="AD1611" t="s">
        <v>65</v>
      </c>
      <c r="AE1611" t="s">
        <v>66</v>
      </c>
      <c r="AF1611">
        <v>0.36499999999999999</v>
      </c>
      <c r="AG1611">
        <v>0.36470000000000002</v>
      </c>
      <c r="AH1611" t="s">
        <v>67</v>
      </c>
      <c r="AI1611" t="b">
        <v>1</v>
      </c>
      <c r="AJ1611" t="s">
        <v>60</v>
      </c>
      <c r="AK1611">
        <v>4</v>
      </c>
      <c r="AL1611">
        <v>4</v>
      </c>
      <c r="AM1611">
        <v>0.99</v>
      </c>
      <c r="AN1611" t="s">
        <v>68</v>
      </c>
      <c r="AO1611" t="s">
        <v>371</v>
      </c>
      <c r="AP1611" t="s">
        <v>155</v>
      </c>
      <c r="AQ1611" t="s">
        <v>156</v>
      </c>
      <c r="AR1611" t="s">
        <v>1004</v>
      </c>
      <c r="AS1611" t="s">
        <v>73</v>
      </c>
      <c r="AT1611" t="s">
        <v>158</v>
      </c>
      <c r="AU1611" t="s">
        <v>74</v>
      </c>
      <c r="AV1611">
        <v>1</v>
      </c>
      <c r="AW1611">
        <v>1056</v>
      </c>
      <c r="AX1611" t="s">
        <v>75</v>
      </c>
      <c r="AY1611" t="s">
        <v>159</v>
      </c>
      <c r="AZ1611" t="s">
        <v>160</v>
      </c>
      <c r="BA1611" t="s">
        <v>155</v>
      </c>
      <c r="BB1611">
        <v>7.7640871041799997</v>
      </c>
      <c r="BC1611" t="s">
        <v>246</v>
      </c>
    </row>
    <row r="1612" spans="1:55" hidden="1">
      <c r="A1612" t="s">
        <v>55</v>
      </c>
      <c r="B1612" t="s">
        <v>7701</v>
      </c>
      <c r="C1612" t="s">
        <v>7702</v>
      </c>
      <c r="D1612" t="s">
        <v>60</v>
      </c>
      <c r="E1612" t="s">
        <v>60</v>
      </c>
      <c r="F1612" t="s">
        <v>2484</v>
      </c>
      <c r="G1612" t="s">
        <v>581</v>
      </c>
      <c r="H1612" t="s">
        <v>7703</v>
      </c>
      <c r="I1612" t="s">
        <v>152</v>
      </c>
      <c r="J1612" t="s">
        <v>153</v>
      </c>
      <c r="K1612" t="s">
        <v>65</v>
      </c>
      <c r="L1612" t="s">
        <v>65</v>
      </c>
      <c r="M1612" t="s">
        <v>65</v>
      </c>
      <c r="N1612" t="s">
        <v>65</v>
      </c>
      <c r="O1612" t="s">
        <v>65</v>
      </c>
      <c r="P1612" t="s">
        <v>65</v>
      </c>
      <c r="Q1612" t="s">
        <v>65</v>
      </c>
      <c r="R1612" t="s">
        <v>65</v>
      </c>
      <c r="S1612" t="s">
        <v>65</v>
      </c>
      <c r="T1612" t="s">
        <v>65</v>
      </c>
      <c r="U1612" t="s">
        <v>65</v>
      </c>
      <c r="V1612" t="s">
        <v>65</v>
      </c>
      <c r="W1612" t="s">
        <v>65</v>
      </c>
      <c r="X1612" t="s">
        <v>65</v>
      </c>
      <c r="Y1612" t="s">
        <v>65</v>
      </c>
      <c r="Z1612" t="s">
        <v>65</v>
      </c>
      <c r="AA1612" t="s">
        <v>65</v>
      </c>
      <c r="AB1612" t="s">
        <v>65</v>
      </c>
      <c r="AC1612" t="s">
        <v>65</v>
      </c>
      <c r="AD1612" t="s">
        <v>65</v>
      </c>
      <c r="AE1612" t="s">
        <v>66</v>
      </c>
      <c r="AF1612">
        <v>0.46100000000000002</v>
      </c>
      <c r="AG1612">
        <v>0.46050000000000002</v>
      </c>
      <c r="AH1612" t="s">
        <v>67</v>
      </c>
      <c r="AI1612" t="b">
        <v>1</v>
      </c>
      <c r="AJ1612" t="s">
        <v>60</v>
      </c>
      <c r="AK1612">
        <v>1</v>
      </c>
      <c r="AL1612">
        <v>1</v>
      </c>
      <c r="AM1612">
        <v>1.93</v>
      </c>
      <c r="AN1612" t="s">
        <v>68</v>
      </c>
      <c r="AO1612" t="s">
        <v>371</v>
      </c>
      <c r="AP1612" t="s">
        <v>155</v>
      </c>
      <c r="AQ1612" t="s">
        <v>156</v>
      </c>
      <c r="AR1612" t="s">
        <v>3626</v>
      </c>
      <c r="AS1612" t="s">
        <v>130</v>
      </c>
      <c r="AT1612" t="s">
        <v>158</v>
      </c>
      <c r="AU1612" t="s">
        <v>74</v>
      </c>
      <c r="AV1612">
        <v>1</v>
      </c>
      <c r="AW1612">
        <v>1027</v>
      </c>
      <c r="AX1612" t="s">
        <v>75</v>
      </c>
      <c r="AY1612" t="s">
        <v>159</v>
      </c>
      <c r="AZ1612" t="s">
        <v>160</v>
      </c>
      <c r="BA1612" t="s">
        <v>155</v>
      </c>
      <c r="BB1612">
        <v>7.7640871041799997</v>
      </c>
      <c r="BC1612" t="s">
        <v>90</v>
      </c>
    </row>
    <row r="1613" spans="1:55" hidden="1">
      <c r="A1613" t="s">
        <v>55</v>
      </c>
      <c r="B1613" t="s">
        <v>7704</v>
      </c>
      <c r="C1613" t="s">
        <v>7705</v>
      </c>
      <c r="D1613" t="s">
        <v>7706</v>
      </c>
      <c r="E1613" t="s">
        <v>7707</v>
      </c>
      <c r="F1613" t="s">
        <v>60</v>
      </c>
      <c r="G1613" t="s">
        <v>467</v>
      </c>
      <c r="H1613" t="s">
        <v>7707</v>
      </c>
      <c r="I1613" t="s">
        <v>297</v>
      </c>
      <c r="J1613" t="s">
        <v>335</v>
      </c>
      <c r="K1613" t="s">
        <v>66</v>
      </c>
      <c r="L1613" t="s">
        <v>66</v>
      </c>
      <c r="M1613" t="s">
        <v>66</v>
      </c>
      <c r="N1613" t="s">
        <v>65</v>
      </c>
      <c r="O1613" t="s">
        <v>65</v>
      </c>
      <c r="P1613" t="s">
        <v>65</v>
      </c>
      <c r="Q1613" t="s">
        <v>65</v>
      </c>
      <c r="R1613" t="s">
        <v>66</v>
      </c>
      <c r="S1613" t="s">
        <v>65</v>
      </c>
      <c r="T1613" t="s">
        <v>65</v>
      </c>
      <c r="U1613" t="s">
        <v>66</v>
      </c>
      <c r="V1613" t="s">
        <v>65</v>
      </c>
      <c r="W1613" t="s">
        <v>66</v>
      </c>
      <c r="X1613" t="s">
        <v>66</v>
      </c>
      <c r="Y1613" t="s">
        <v>65</v>
      </c>
      <c r="Z1613" t="s">
        <v>65</v>
      </c>
      <c r="AA1613" t="s">
        <v>65</v>
      </c>
      <c r="AB1613" t="s">
        <v>65</v>
      </c>
      <c r="AC1613" t="s">
        <v>65</v>
      </c>
      <c r="AD1613" t="s">
        <v>65</v>
      </c>
      <c r="AE1613" t="s">
        <v>66</v>
      </c>
      <c r="AF1613">
        <v>0.25</v>
      </c>
      <c r="AG1613">
        <v>0.24979999999999999</v>
      </c>
      <c r="AH1613" t="s">
        <v>67</v>
      </c>
      <c r="AI1613" t="b">
        <v>1</v>
      </c>
      <c r="AJ1613" t="s">
        <v>60</v>
      </c>
      <c r="AK1613">
        <v>13</v>
      </c>
      <c r="AL1613">
        <v>8</v>
      </c>
      <c r="AM1613">
        <v>0.27</v>
      </c>
      <c r="AN1613" t="s">
        <v>68</v>
      </c>
      <c r="AO1613" t="s">
        <v>87</v>
      </c>
      <c r="AP1613" t="s">
        <v>337</v>
      </c>
      <c r="AQ1613" t="s">
        <v>102</v>
      </c>
      <c r="AR1613" t="s">
        <v>7708</v>
      </c>
      <c r="AS1613" t="s">
        <v>73</v>
      </c>
      <c r="AT1613" t="s">
        <v>301</v>
      </c>
      <c r="AU1613" t="s">
        <v>74</v>
      </c>
      <c r="AV1613">
        <v>1</v>
      </c>
      <c r="AW1613">
        <v>626</v>
      </c>
      <c r="AX1613" t="s">
        <v>75</v>
      </c>
      <c r="AY1613" t="s">
        <v>76</v>
      </c>
      <c r="AZ1613" t="s">
        <v>339</v>
      </c>
      <c r="BA1613" t="s">
        <v>337</v>
      </c>
      <c r="BB1613">
        <v>7.7640871041799997</v>
      </c>
      <c r="BC1613" t="s">
        <v>79</v>
      </c>
    </row>
    <row r="1614" spans="1:55" hidden="1">
      <c r="A1614" t="s">
        <v>55</v>
      </c>
      <c r="B1614" t="s">
        <v>7709</v>
      </c>
      <c r="C1614" t="s">
        <v>7710</v>
      </c>
      <c r="D1614" t="s">
        <v>7711</v>
      </c>
      <c r="E1614" t="s">
        <v>5096</v>
      </c>
      <c r="F1614" t="s">
        <v>60</v>
      </c>
      <c r="G1614" t="s">
        <v>5735</v>
      </c>
      <c r="H1614" t="s">
        <v>4148</v>
      </c>
      <c r="I1614" t="s">
        <v>644</v>
      </c>
      <c r="J1614" t="s">
        <v>2767</v>
      </c>
      <c r="K1614" t="s">
        <v>65</v>
      </c>
      <c r="L1614" t="s">
        <v>66</v>
      </c>
      <c r="M1614" t="s">
        <v>65</v>
      </c>
      <c r="N1614" t="s">
        <v>66</v>
      </c>
      <c r="O1614" t="s">
        <v>65</v>
      </c>
      <c r="P1614" t="s">
        <v>65</v>
      </c>
      <c r="Q1614" t="s">
        <v>66</v>
      </c>
      <c r="R1614" t="s">
        <v>65</v>
      </c>
      <c r="S1614" t="s">
        <v>65</v>
      </c>
      <c r="T1614" t="s">
        <v>65</v>
      </c>
      <c r="U1614" t="s">
        <v>66</v>
      </c>
      <c r="V1614" t="s">
        <v>65</v>
      </c>
      <c r="W1614" t="s">
        <v>65</v>
      </c>
      <c r="X1614" t="s">
        <v>66</v>
      </c>
      <c r="Y1614" t="s">
        <v>65</v>
      </c>
      <c r="Z1614" t="s">
        <v>65</v>
      </c>
      <c r="AA1614" t="s">
        <v>65</v>
      </c>
      <c r="AB1614" t="s">
        <v>66</v>
      </c>
      <c r="AC1614" t="s">
        <v>65</v>
      </c>
      <c r="AD1614" t="s">
        <v>65</v>
      </c>
      <c r="AE1614" t="s">
        <v>66</v>
      </c>
      <c r="AF1614">
        <v>0.32600000000000001</v>
      </c>
      <c r="AG1614">
        <v>0.3261</v>
      </c>
      <c r="AH1614" t="s">
        <v>67</v>
      </c>
      <c r="AI1614" t="b">
        <v>1</v>
      </c>
      <c r="AJ1614" t="s">
        <v>60</v>
      </c>
      <c r="AK1614">
        <v>7</v>
      </c>
      <c r="AL1614">
        <v>7</v>
      </c>
      <c r="AM1614">
        <v>0.43</v>
      </c>
      <c r="AN1614" t="s">
        <v>68</v>
      </c>
      <c r="AO1614" t="s">
        <v>140</v>
      </c>
      <c r="AP1614" t="s">
        <v>2768</v>
      </c>
      <c r="AQ1614" t="s">
        <v>402</v>
      </c>
      <c r="AR1614" t="s">
        <v>4271</v>
      </c>
      <c r="AS1614" t="s">
        <v>73</v>
      </c>
      <c r="AT1614" t="s">
        <v>402</v>
      </c>
      <c r="AU1614" t="s">
        <v>74</v>
      </c>
      <c r="AV1614">
        <v>1</v>
      </c>
      <c r="AW1614">
        <v>197</v>
      </c>
      <c r="AX1614" t="s">
        <v>75</v>
      </c>
      <c r="AY1614" t="s">
        <v>159</v>
      </c>
      <c r="AZ1614" t="s">
        <v>2582</v>
      </c>
      <c r="BA1614" t="s">
        <v>2583</v>
      </c>
      <c r="BB1614">
        <v>1.1091553005999999</v>
      </c>
      <c r="BC1614" t="s">
        <v>79</v>
      </c>
    </row>
    <row r="1615" spans="1:55" hidden="1">
      <c r="A1615" t="s">
        <v>55</v>
      </c>
      <c r="B1615" t="s">
        <v>7712</v>
      </c>
      <c r="C1615" t="s">
        <v>7713</v>
      </c>
      <c r="D1615" t="s">
        <v>60</v>
      </c>
      <c r="E1615" t="s">
        <v>6637</v>
      </c>
      <c r="F1615" t="s">
        <v>1662</v>
      </c>
      <c r="G1615" t="s">
        <v>6660</v>
      </c>
      <c r="H1615" t="s">
        <v>5504</v>
      </c>
      <c r="I1615" t="s">
        <v>63</v>
      </c>
      <c r="J1615" t="s">
        <v>440</v>
      </c>
      <c r="K1615" t="s">
        <v>65</v>
      </c>
      <c r="L1615" t="s">
        <v>65</v>
      </c>
      <c r="M1615" t="s">
        <v>66</v>
      </c>
      <c r="N1615" t="s">
        <v>66</v>
      </c>
      <c r="O1615" t="s">
        <v>65</v>
      </c>
      <c r="P1615" t="s">
        <v>65</v>
      </c>
      <c r="Q1615" t="s">
        <v>66</v>
      </c>
      <c r="R1615" t="s">
        <v>66</v>
      </c>
      <c r="S1615" t="s">
        <v>65</v>
      </c>
      <c r="T1615" t="s">
        <v>66</v>
      </c>
      <c r="U1615" t="s">
        <v>65</v>
      </c>
      <c r="V1615" t="s">
        <v>65</v>
      </c>
      <c r="W1615" t="s">
        <v>65</v>
      </c>
      <c r="X1615" t="s">
        <v>66</v>
      </c>
      <c r="Y1615" t="s">
        <v>65</v>
      </c>
      <c r="Z1615" t="s">
        <v>65</v>
      </c>
      <c r="AA1615" t="s">
        <v>66</v>
      </c>
      <c r="AB1615" t="s">
        <v>66</v>
      </c>
      <c r="AC1615" t="s">
        <v>66</v>
      </c>
      <c r="AD1615" t="s">
        <v>65</v>
      </c>
      <c r="AE1615" t="s">
        <v>66</v>
      </c>
      <c r="AF1615">
        <v>0.35499999999999998</v>
      </c>
      <c r="AG1615">
        <v>0.35489999999999999</v>
      </c>
      <c r="AH1615" t="s">
        <v>67</v>
      </c>
      <c r="AI1615" t="b">
        <v>1</v>
      </c>
      <c r="AJ1615" t="s">
        <v>709</v>
      </c>
      <c r="AK1615">
        <v>20</v>
      </c>
      <c r="AL1615">
        <v>10</v>
      </c>
      <c r="AM1615">
        <v>1.7</v>
      </c>
      <c r="AN1615" t="s">
        <v>68</v>
      </c>
      <c r="AO1615" t="s">
        <v>69</v>
      </c>
      <c r="AP1615" t="s">
        <v>441</v>
      </c>
      <c r="AQ1615" t="s">
        <v>71</v>
      </c>
      <c r="AR1615" t="s">
        <v>4583</v>
      </c>
      <c r="AS1615" t="s">
        <v>130</v>
      </c>
      <c r="AT1615" t="s">
        <v>71</v>
      </c>
      <c r="AU1615" t="s">
        <v>74</v>
      </c>
      <c r="AV1615">
        <v>1</v>
      </c>
      <c r="AW1615">
        <v>731</v>
      </c>
      <c r="AX1615" t="s">
        <v>89</v>
      </c>
      <c r="AY1615" t="s">
        <v>76</v>
      </c>
      <c r="AZ1615" t="s">
        <v>443</v>
      </c>
      <c r="BA1615" t="s">
        <v>444</v>
      </c>
      <c r="BB1615">
        <v>4.4366212023899996</v>
      </c>
      <c r="BC1615" t="s">
        <v>121</v>
      </c>
    </row>
    <row r="1616" spans="1:55" hidden="1">
      <c r="A1616" t="s">
        <v>55</v>
      </c>
      <c r="B1616" t="s">
        <v>7714</v>
      </c>
      <c r="C1616" t="s">
        <v>7715</v>
      </c>
      <c r="D1616" t="s">
        <v>3760</v>
      </c>
      <c r="E1616" t="s">
        <v>2131</v>
      </c>
      <c r="F1616" t="s">
        <v>60</v>
      </c>
      <c r="G1616" t="s">
        <v>1876</v>
      </c>
      <c r="H1616" t="s">
        <v>7716</v>
      </c>
      <c r="I1616" t="s">
        <v>1227</v>
      </c>
      <c r="J1616" t="s">
        <v>6211</v>
      </c>
      <c r="K1616" t="s">
        <v>65</v>
      </c>
      <c r="L1616" t="s">
        <v>65</v>
      </c>
      <c r="M1616" t="s">
        <v>65</v>
      </c>
      <c r="N1616" t="s">
        <v>65</v>
      </c>
      <c r="O1616" t="s">
        <v>65</v>
      </c>
      <c r="P1616" t="s">
        <v>65</v>
      </c>
      <c r="Q1616" t="s">
        <v>65</v>
      </c>
      <c r="R1616" t="s">
        <v>65</v>
      </c>
      <c r="S1616" t="s">
        <v>65</v>
      </c>
      <c r="T1616" t="s">
        <v>66</v>
      </c>
      <c r="U1616" t="s">
        <v>65</v>
      </c>
      <c r="V1616" t="s">
        <v>65</v>
      </c>
      <c r="W1616" t="s">
        <v>65</v>
      </c>
      <c r="X1616" t="s">
        <v>66</v>
      </c>
      <c r="Y1616" t="s">
        <v>65</v>
      </c>
      <c r="Z1616" t="s">
        <v>65</v>
      </c>
      <c r="AA1616" t="s">
        <v>65</v>
      </c>
      <c r="AB1616" t="s">
        <v>65</v>
      </c>
      <c r="AC1616" t="s">
        <v>65</v>
      </c>
      <c r="AD1616" t="s">
        <v>65</v>
      </c>
      <c r="AE1616" t="s">
        <v>66</v>
      </c>
      <c r="AF1616">
        <v>0.77800000000000002</v>
      </c>
      <c r="AG1616">
        <v>0.77780000000000005</v>
      </c>
      <c r="AH1616" t="s">
        <v>67</v>
      </c>
      <c r="AI1616" t="b">
        <v>1</v>
      </c>
      <c r="AJ1616" t="s">
        <v>99</v>
      </c>
      <c r="AK1616">
        <v>3</v>
      </c>
      <c r="AL1616">
        <v>3</v>
      </c>
      <c r="AM1616">
        <v>1.37</v>
      </c>
      <c r="AN1616" t="s">
        <v>68</v>
      </c>
      <c r="AO1616" t="s">
        <v>69</v>
      </c>
      <c r="AP1616" t="s">
        <v>6212</v>
      </c>
      <c r="AQ1616" t="s">
        <v>878</v>
      </c>
      <c r="AR1616" t="s">
        <v>7717</v>
      </c>
      <c r="AS1616" t="s">
        <v>73</v>
      </c>
      <c r="AT1616" t="s">
        <v>6213</v>
      </c>
      <c r="AU1616" t="s">
        <v>74</v>
      </c>
      <c r="AV1616">
        <v>1</v>
      </c>
      <c r="AW1616">
        <v>779</v>
      </c>
      <c r="AX1616" t="s">
        <v>89</v>
      </c>
      <c r="AY1616" t="s">
        <v>159</v>
      </c>
      <c r="AZ1616" t="s">
        <v>1232</v>
      </c>
      <c r="BA1616" t="s">
        <v>1233</v>
      </c>
      <c r="BB1616">
        <v>4.4366212023899996</v>
      </c>
      <c r="BC1616" t="s">
        <v>121</v>
      </c>
    </row>
    <row r="1617" spans="1:55" hidden="1">
      <c r="A1617" t="s">
        <v>55</v>
      </c>
      <c r="B1617" t="s">
        <v>7718</v>
      </c>
      <c r="C1617" t="s">
        <v>7719</v>
      </c>
      <c r="D1617" t="s">
        <v>7391</v>
      </c>
      <c r="E1617" t="s">
        <v>7720</v>
      </c>
      <c r="F1617" t="s">
        <v>60</v>
      </c>
      <c r="G1617" t="s">
        <v>1161</v>
      </c>
      <c r="H1617" t="s">
        <v>2046</v>
      </c>
      <c r="I1617" t="s">
        <v>63</v>
      </c>
      <c r="J1617" t="s">
        <v>64</v>
      </c>
      <c r="K1617" t="s">
        <v>66</v>
      </c>
      <c r="L1617" t="s">
        <v>65</v>
      </c>
      <c r="M1617" t="s">
        <v>65</v>
      </c>
      <c r="N1617" t="s">
        <v>66</v>
      </c>
      <c r="O1617" t="s">
        <v>65</v>
      </c>
      <c r="P1617" t="s">
        <v>65</v>
      </c>
      <c r="Q1617" t="s">
        <v>66</v>
      </c>
      <c r="R1617" t="s">
        <v>66</v>
      </c>
      <c r="S1617" t="s">
        <v>65</v>
      </c>
      <c r="T1617" t="s">
        <v>65</v>
      </c>
      <c r="U1617" t="s">
        <v>65</v>
      </c>
      <c r="V1617" t="s">
        <v>65</v>
      </c>
      <c r="W1617" t="s">
        <v>65</v>
      </c>
      <c r="X1617" t="s">
        <v>66</v>
      </c>
      <c r="Y1617" t="s">
        <v>65</v>
      </c>
      <c r="Z1617" t="s">
        <v>65</v>
      </c>
      <c r="AA1617" t="s">
        <v>65</v>
      </c>
      <c r="AB1617" t="s">
        <v>65</v>
      </c>
      <c r="AC1617" t="s">
        <v>65</v>
      </c>
      <c r="AD1617" t="s">
        <v>65</v>
      </c>
      <c r="AE1617" t="s">
        <v>66</v>
      </c>
      <c r="AF1617">
        <v>0.51700000000000002</v>
      </c>
      <c r="AG1617">
        <v>0.51690000000000003</v>
      </c>
      <c r="AH1617" t="s">
        <v>67</v>
      </c>
      <c r="AI1617" t="b">
        <v>1</v>
      </c>
      <c r="AJ1617" t="s">
        <v>310</v>
      </c>
      <c r="AK1617">
        <v>7</v>
      </c>
      <c r="AL1617">
        <v>6</v>
      </c>
      <c r="AM1617">
        <v>2.66</v>
      </c>
      <c r="AN1617" t="s">
        <v>68</v>
      </c>
      <c r="AO1617" t="s">
        <v>87</v>
      </c>
      <c r="AP1617" t="s">
        <v>70</v>
      </c>
      <c r="AQ1617" t="s">
        <v>71</v>
      </c>
      <c r="AR1617" t="s">
        <v>7721</v>
      </c>
      <c r="AS1617" t="s">
        <v>73</v>
      </c>
      <c r="AT1617" t="s">
        <v>71</v>
      </c>
      <c r="AU1617" t="s">
        <v>74</v>
      </c>
      <c r="AV1617">
        <v>1</v>
      </c>
      <c r="AW1617">
        <v>727</v>
      </c>
      <c r="AX1617" t="s">
        <v>89</v>
      </c>
      <c r="AY1617" t="s">
        <v>76</v>
      </c>
      <c r="AZ1617" t="s">
        <v>855</v>
      </c>
      <c r="BA1617" t="s">
        <v>856</v>
      </c>
      <c r="BB1617">
        <v>7.7640871041799997</v>
      </c>
      <c r="BC1617" t="s">
        <v>121</v>
      </c>
    </row>
    <row r="1618" spans="1:55" hidden="1">
      <c r="A1618" t="s">
        <v>55</v>
      </c>
      <c r="B1618" t="s">
        <v>7722</v>
      </c>
      <c r="C1618" t="s">
        <v>7723</v>
      </c>
      <c r="D1618" t="s">
        <v>60</v>
      </c>
      <c r="E1618" t="s">
        <v>7724</v>
      </c>
      <c r="F1618" t="s">
        <v>4958</v>
      </c>
      <c r="G1618" t="s">
        <v>2223</v>
      </c>
      <c r="H1618" t="s">
        <v>2223</v>
      </c>
      <c r="I1618" t="s">
        <v>605</v>
      </c>
      <c r="J1618" t="s">
        <v>605</v>
      </c>
      <c r="K1618" t="s">
        <v>65</v>
      </c>
      <c r="L1618" t="s">
        <v>65</v>
      </c>
      <c r="M1618" t="s">
        <v>65</v>
      </c>
      <c r="N1618" t="s">
        <v>66</v>
      </c>
      <c r="O1618" t="s">
        <v>66</v>
      </c>
      <c r="P1618" t="s">
        <v>65</v>
      </c>
      <c r="Q1618" t="s">
        <v>65</v>
      </c>
      <c r="R1618" t="s">
        <v>65</v>
      </c>
      <c r="S1618" t="s">
        <v>65</v>
      </c>
      <c r="T1618" t="s">
        <v>65</v>
      </c>
      <c r="U1618" t="s">
        <v>66</v>
      </c>
      <c r="V1618" t="s">
        <v>65</v>
      </c>
      <c r="W1618" t="s">
        <v>66</v>
      </c>
      <c r="X1618" t="s">
        <v>65</v>
      </c>
      <c r="Y1618" t="s">
        <v>65</v>
      </c>
      <c r="Z1618" t="s">
        <v>65</v>
      </c>
      <c r="AA1618" t="s">
        <v>65</v>
      </c>
      <c r="AB1618" t="s">
        <v>65</v>
      </c>
      <c r="AC1618" t="s">
        <v>65</v>
      </c>
      <c r="AD1618" t="s">
        <v>65</v>
      </c>
      <c r="AE1618" t="s">
        <v>66</v>
      </c>
      <c r="AF1618">
        <v>1E-3</v>
      </c>
      <c r="AG1618">
        <v>6.9999999999999999E-4</v>
      </c>
      <c r="AH1618" t="s">
        <v>114</v>
      </c>
      <c r="AI1618" t="b">
        <v>1</v>
      </c>
      <c r="AJ1618" t="s">
        <v>86</v>
      </c>
      <c r="AK1618">
        <v>8</v>
      </c>
      <c r="AL1618">
        <v>5</v>
      </c>
      <c r="AM1618">
        <v>0</v>
      </c>
      <c r="AN1618" t="s">
        <v>68</v>
      </c>
      <c r="AO1618" t="s">
        <v>116</v>
      </c>
      <c r="AP1618" t="s">
        <v>606</v>
      </c>
      <c r="AQ1618" t="s">
        <v>241</v>
      </c>
      <c r="AR1618" t="s">
        <v>3222</v>
      </c>
      <c r="AS1618" t="s">
        <v>130</v>
      </c>
      <c r="AT1618" t="s">
        <v>243</v>
      </c>
      <c r="AU1618" t="s">
        <v>74</v>
      </c>
      <c r="AV1618">
        <v>1</v>
      </c>
      <c r="AW1618">
        <v>1022</v>
      </c>
      <c r="AX1618" t="s">
        <v>89</v>
      </c>
      <c r="AY1618" t="s">
        <v>76</v>
      </c>
      <c r="AZ1618" t="s">
        <v>608</v>
      </c>
      <c r="BA1618" t="s">
        <v>606</v>
      </c>
      <c r="BB1618">
        <v>1.95743939523</v>
      </c>
      <c r="BC1618" t="s">
        <v>303</v>
      </c>
    </row>
    <row r="1619" spans="1:55" hidden="1">
      <c r="A1619" t="s">
        <v>55</v>
      </c>
      <c r="B1619" t="s">
        <v>7725</v>
      </c>
      <c r="C1619" t="s">
        <v>7726</v>
      </c>
      <c r="D1619" t="s">
        <v>60</v>
      </c>
      <c r="E1619" t="s">
        <v>5286</v>
      </c>
      <c r="F1619" t="s">
        <v>7727</v>
      </c>
      <c r="G1619" t="s">
        <v>1092</v>
      </c>
      <c r="H1619" t="s">
        <v>6699</v>
      </c>
      <c r="I1619" t="s">
        <v>470</v>
      </c>
      <c r="J1619" t="s">
        <v>550</v>
      </c>
      <c r="K1619" t="s">
        <v>65</v>
      </c>
      <c r="L1619" t="s">
        <v>65</v>
      </c>
      <c r="M1619" t="s">
        <v>65</v>
      </c>
      <c r="N1619" t="s">
        <v>65</v>
      </c>
      <c r="O1619" t="s">
        <v>65</v>
      </c>
      <c r="P1619" t="s">
        <v>65</v>
      </c>
      <c r="Q1619" t="s">
        <v>65</v>
      </c>
      <c r="R1619" t="s">
        <v>66</v>
      </c>
      <c r="S1619" t="s">
        <v>65</v>
      </c>
      <c r="T1619" t="s">
        <v>65</v>
      </c>
      <c r="U1619" t="s">
        <v>65</v>
      </c>
      <c r="V1619" t="s">
        <v>65</v>
      </c>
      <c r="W1619" t="s">
        <v>65</v>
      </c>
      <c r="X1619" t="s">
        <v>66</v>
      </c>
      <c r="Y1619" t="s">
        <v>65</v>
      </c>
      <c r="Z1619" t="s">
        <v>65</v>
      </c>
      <c r="AA1619" t="s">
        <v>65</v>
      </c>
      <c r="AB1619" t="s">
        <v>65</v>
      </c>
      <c r="AC1619" t="s">
        <v>65</v>
      </c>
      <c r="AD1619" t="s">
        <v>65</v>
      </c>
      <c r="AE1619" t="s">
        <v>66</v>
      </c>
      <c r="AF1619">
        <v>6.7000000000000004E-2</v>
      </c>
      <c r="AG1619">
        <v>6.7400000000000002E-2</v>
      </c>
      <c r="AH1619" t="s">
        <v>67</v>
      </c>
      <c r="AI1619" t="b">
        <v>1</v>
      </c>
      <c r="AJ1619" t="s">
        <v>128</v>
      </c>
      <c r="AK1619">
        <v>3</v>
      </c>
      <c r="AL1619">
        <v>3</v>
      </c>
      <c r="AM1619">
        <v>1.5</v>
      </c>
      <c r="AN1619" t="s">
        <v>68</v>
      </c>
      <c r="AO1619" t="s">
        <v>116</v>
      </c>
      <c r="AP1619" t="s">
        <v>551</v>
      </c>
      <c r="AQ1619" t="s">
        <v>156</v>
      </c>
      <c r="AR1619" t="s">
        <v>2489</v>
      </c>
      <c r="AS1619" t="s">
        <v>130</v>
      </c>
      <c r="AT1619" t="s">
        <v>474</v>
      </c>
      <c r="AU1619" t="s">
        <v>74</v>
      </c>
      <c r="AV1619">
        <v>1</v>
      </c>
      <c r="AW1619">
        <v>302</v>
      </c>
      <c r="AX1619" t="s">
        <v>89</v>
      </c>
      <c r="AY1619" t="s">
        <v>159</v>
      </c>
      <c r="AZ1619" t="s">
        <v>553</v>
      </c>
      <c r="BA1619" t="s">
        <v>554</v>
      </c>
      <c r="BB1619">
        <v>2.2183106011999998</v>
      </c>
      <c r="BC1619" t="s">
        <v>121</v>
      </c>
    </row>
    <row r="1620" spans="1:55" hidden="1">
      <c r="A1620" t="s">
        <v>55</v>
      </c>
      <c r="B1620" t="s">
        <v>7728</v>
      </c>
      <c r="C1620" t="s">
        <v>7729</v>
      </c>
      <c r="D1620" t="s">
        <v>1460</v>
      </c>
      <c r="E1620" t="s">
        <v>2510</v>
      </c>
      <c r="F1620" t="s">
        <v>60</v>
      </c>
      <c r="G1620" t="s">
        <v>7730</v>
      </c>
      <c r="H1620" t="s">
        <v>5156</v>
      </c>
      <c r="I1620" t="s">
        <v>621</v>
      </c>
      <c r="J1620" t="s">
        <v>3403</v>
      </c>
      <c r="K1620" t="s">
        <v>65</v>
      </c>
      <c r="L1620" t="s">
        <v>66</v>
      </c>
      <c r="M1620" t="s">
        <v>65</v>
      </c>
      <c r="N1620" t="s">
        <v>65</v>
      </c>
      <c r="O1620" t="s">
        <v>66</v>
      </c>
      <c r="P1620" t="s">
        <v>65</v>
      </c>
      <c r="Q1620" t="s">
        <v>65</v>
      </c>
      <c r="R1620" t="s">
        <v>65</v>
      </c>
      <c r="S1620" t="s">
        <v>65</v>
      </c>
      <c r="T1620" t="s">
        <v>65</v>
      </c>
      <c r="U1620" t="s">
        <v>66</v>
      </c>
      <c r="V1620" t="s">
        <v>65</v>
      </c>
      <c r="W1620" t="s">
        <v>66</v>
      </c>
      <c r="X1620" t="s">
        <v>65</v>
      </c>
      <c r="Y1620" t="s">
        <v>65</v>
      </c>
      <c r="Z1620" t="s">
        <v>65</v>
      </c>
      <c r="AA1620" t="s">
        <v>65</v>
      </c>
      <c r="AB1620" t="s">
        <v>65</v>
      </c>
      <c r="AC1620" t="s">
        <v>65</v>
      </c>
      <c r="AD1620" t="s">
        <v>65</v>
      </c>
      <c r="AE1620" t="s">
        <v>66</v>
      </c>
      <c r="AF1620">
        <v>0.218</v>
      </c>
      <c r="AG1620">
        <v>0.21759999999999999</v>
      </c>
      <c r="AH1620" t="s">
        <v>114</v>
      </c>
      <c r="AI1620" t="b">
        <v>1</v>
      </c>
      <c r="AJ1620" t="s">
        <v>60</v>
      </c>
      <c r="AK1620">
        <v>11</v>
      </c>
      <c r="AL1620">
        <v>5</v>
      </c>
      <c r="AM1620">
        <v>0.3</v>
      </c>
      <c r="AN1620" t="s">
        <v>68</v>
      </c>
      <c r="AO1620" t="s">
        <v>336</v>
      </c>
      <c r="AP1620" t="s">
        <v>3404</v>
      </c>
      <c r="AQ1620" t="s">
        <v>168</v>
      </c>
      <c r="AR1620" t="s">
        <v>4583</v>
      </c>
      <c r="AS1620" t="s">
        <v>73</v>
      </c>
      <c r="AT1620" t="s">
        <v>625</v>
      </c>
      <c r="AU1620" t="s">
        <v>74</v>
      </c>
      <c r="AV1620">
        <v>1</v>
      </c>
      <c r="AW1620">
        <v>194</v>
      </c>
      <c r="AX1620" t="s">
        <v>75</v>
      </c>
      <c r="AY1620" t="s">
        <v>159</v>
      </c>
      <c r="AZ1620" t="s">
        <v>3405</v>
      </c>
      <c r="BA1620" t="s">
        <v>3404</v>
      </c>
      <c r="BB1620">
        <v>2.9361590928400001</v>
      </c>
      <c r="BC1620" t="s">
        <v>121</v>
      </c>
    </row>
    <row r="1621" spans="1:55" hidden="1">
      <c r="A1621" t="s">
        <v>55</v>
      </c>
      <c r="B1621" t="s">
        <v>7731</v>
      </c>
      <c r="C1621" t="s">
        <v>7732</v>
      </c>
      <c r="D1621" t="s">
        <v>60</v>
      </c>
      <c r="E1621" t="s">
        <v>60</v>
      </c>
      <c r="F1621" t="s">
        <v>1707</v>
      </c>
      <c r="G1621" t="s">
        <v>7733</v>
      </c>
      <c r="H1621" t="s">
        <v>7734</v>
      </c>
      <c r="I1621" t="s">
        <v>152</v>
      </c>
      <c r="J1621" t="s">
        <v>153</v>
      </c>
      <c r="K1621" t="s">
        <v>65</v>
      </c>
      <c r="L1621" t="s">
        <v>65</v>
      </c>
      <c r="M1621" t="s">
        <v>65</v>
      </c>
      <c r="N1621" t="s">
        <v>65</v>
      </c>
      <c r="O1621" t="s">
        <v>65</v>
      </c>
      <c r="P1621" t="s">
        <v>65</v>
      </c>
      <c r="Q1621" t="s">
        <v>65</v>
      </c>
      <c r="R1621" t="s">
        <v>65</v>
      </c>
      <c r="S1621" t="s">
        <v>65</v>
      </c>
      <c r="T1621" t="s">
        <v>65</v>
      </c>
      <c r="U1621" t="s">
        <v>65</v>
      </c>
      <c r="V1621" t="s">
        <v>65</v>
      </c>
      <c r="W1621" t="s">
        <v>65</v>
      </c>
      <c r="X1621" t="s">
        <v>65</v>
      </c>
      <c r="Y1621" t="s">
        <v>65</v>
      </c>
      <c r="Z1621" t="s">
        <v>65</v>
      </c>
      <c r="AA1621" t="s">
        <v>65</v>
      </c>
      <c r="AB1621" t="s">
        <v>65</v>
      </c>
      <c r="AC1621" t="s">
        <v>65</v>
      </c>
      <c r="AD1621" t="s">
        <v>65</v>
      </c>
      <c r="AE1621" t="s">
        <v>66</v>
      </c>
      <c r="AF1621">
        <v>0.223</v>
      </c>
      <c r="AG1621">
        <v>0.2228</v>
      </c>
      <c r="AH1621" t="s">
        <v>67</v>
      </c>
      <c r="AI1621" t="b">
        <v>1</v>
      </c>
      <c r="AJ1621" t="s">
        <v>60</v>
      </c>
      <c r="AK1621">
        <v>1</v>
      </c>
      <c r="AL1621">
        <v>1</v>
      </c>
      <c r="AM1621">
        <v>0.69</v>
      </c>
      <c r="AN1621" t="s">
        <v>68</v>
      </c>
      <c r="AO1621" t="s">
        <v>411</v>
      </c>
      <c r="AP1621" t="s">
        <v>155</v>
      </c>
      <c r="AQ1621" t="s">
        <v>156</v>
      </c>
      <c r="AR1621" t="s">
        <v>7411</v>
      </c>
      <c r="AS1621" t="s">
        <v>130</v>
      </c>
      <c r="AT1621" t="s">
        <v>158</v>
      </c>
      <c r="AU1621" t="s">
        <v>74</v>
      </c>
      <c r="AV1621">
        <v>1</v>
      </c>
      <c r="AW1621">
        <v>322</v>
      </c>
      <c r="AX1621" t="s">
        <v>75</v>
      </c>
      <c r="AY1621" t="s">
        <v>159</v>
      </c>
      <c r="AZ1621" t="s">
        <v>160</v>
      </c>
      <c r="BA1621" t="s">
        <v>155</v>
      </c>
      <c r="BB1621">
        <v>9.9823977053800004</v>
      </c>
      <c r="BC1621" t="s">
        <v>246</v>
      </c>
    </row>
    <row r="1622" spans="1:55" hidden="1">
      <c r="A1622" t="s">
        <v>55</v>
      </c>
      <c r="B1622" t="s">
        <v>7735</v>
      </c>
      <c r="C1622" t="s">
        <v>7736</v>
      </c>
      <c r="D1622" t="s">
        <v>60</v>
      </c>
      <c r="E1622" t="s">
        <v>7737</v>
      </c>
      <c r="F1622" t="s">
        <v>7738</v>
      </c>
      <c r="G1622" t="s">
        <v>7739</v>
      </c>
      <c r="H1622" t="s">
        <v>7740</v>
      </c>
      <c r="I1622" t="s">
        <v>470</v>
      </c>
      <c r="J1622" t="s">
        <v>550</v>
      </c>
      <c r="K1622" t="s">
        <v>65</v>
      </c>
      <c r="L1622" t="s">
        <v>65</v>
      </c>
      <c r="M1622" t="s">
        <v>65</v>
      </c>
      <c r="N1622" t="s">
        <v>66</v>
      </c>
      <c r="O1622" t="s">
        <v>65</v>
      </c>
      <c r="P1622" t="s">
        <v>65</v>
      </c>
      <c r="Q1622" t="s">
        <v>65</v>
      </c>
      <c r="R1622" t="s">
        <v>66</v>
      </c>
      <c r="S1622" t="s">
        <v>65</v>
      </c>
      <c r="T1622" t="s">
        <v>65</v>
      </c>
      <c r="U1622" t="s">
        <v>65</v>
      </c>
      <c r="V1622" t="s">
        <v>65</v>
      </c>
      <c r="W1622" t="s">
        <v>65</v>
      </c>
      <c r="X1622" t="s">
        <v>65</v>
      </c>
      <c r="Y1622" t="s">
        <v>66</v>
      </c>
      <c r="Z1622" t="s">
        <v>66</v>
      </c>
      <c r="AA1622" t="s">
        <v>65</v>
      </c>
      <c r="AB1622" t="s">
        <v>65</v>
      </c>
      <c r="AC1622" t="s">
        <v>65</v>
      </c>
      <c r="AD1622" t="s">
        <v>65</v>
      </c>
      <c r="AE1622" t="s">
        <v>66</v>
      </c>
      <c r="AF1622">
        <v>0.16600000000000001</v>
      </c>
      <c r="AG1622">
        <v>0.1663</v>
      </c>
      <c r="AH1622" t="s">
        <v>67</v>
      </c>
      <c r="AI1622" t="b">
        <v>1</v>
      </c>
      <c r="AJ1622" t="s">
        <v>4075</v>
      </c>
      <c r="AK1622">
        <v>5</v>
      </c>
      <c r="AL1622">
        <v>5</v>
      </c>
      <c r="AM1622">
        <v>1.57</v>
      </c>
      <c r="AN1622" t="s">
        <v>68</v>
      </c>
      <c r="AO1622" t="s">
        <v>69</v>
      </c>
      <c r="AP1622" t="s">
        <v>551</v>
      </c>
      <c r="AQ1622" t="s">
        <v>156</v>
      </c>
      <c r="AR1622" t="s">
        <v>4500</v>
      </c>
      <c r="AS1622" t="s">
        <v>130</v>
      </c>
      <c r="AT1622" t="s">
        <v>474</v>
      </c>
      <c r="AU1622" t="s">
        <v>74</v>
      </c>
      <c r="AV1622">
        <v>1</v>
      </c>
      <c r="AW1622">
        <v>268</v>
      </c>
      <c r="AX1622" t="s">
        <v>89</v>
      </c>
      <c r="AY1622" t="s">
        <v>159</v>
      </c>
      <c r="AZ1622" t="s">
        <v>553</v>
      </c>
      <c r="BA1622" t="s">
        <v>554</v>
      </c>
      <c r="BB1622">
        <v>4.4366212023899996</v>
      </c>
      <c r="BC1622" t="s">
        <v>246</v>
      </c>
    </row>
    <row r="1623" spans="1:55" hidden="1">
      <c r="A1623" t="s">
        <v>55</v>
      </c>
      <c r="B1623" t="s">
        <v>7741</v>
      </c>
      <c r="C1623" t="s">
        <v>7742</v>
      </c>
      <c r="D1623" t="s">
        <v>60</v>
      </c>
      <c r="E1623" t="s">
        <v>7658</v>
      </c>
      <c r="F1623" t="s">
        <v>2960</v>
      </c>
      <c r="G1623" t="s">
        <v>6219</v>
      </c>
      <c r="H1623" t="s">
        <v>7743</v>
      </c>
      <c r="I1623" t="s">
        <v>760</v>
      </c>
      <c r="J1623" t="s">
        <v>1077</v>
      </c>
      <c r="K1623" t="s">
        <v>65</v>
      </c>
      <c r="L1623" t="s">
        <v>66</v>
      </c>
      <c r="M1623" t="s">
        <v>65</v>
      </c>
      <c r="N1623" t="s">
        <v>66</v>
      </c>
      <c r="O1623" t="s">
        <v>65</v>
      </c>
      <c r="P1623" t="s">
        <v>65</v>
      </c>
      <c r="Q1623" t="s">
        <v>65</v>
      </c>
      <c r="R1623" t="s">
        <v>66</v>
      </c>
      <c r="S1623" t="s">
        <v>66</v>
      </c>
      <c r="T1623" t="s">
        <v>66</v>
      </c>
      <c r="U1623" t="s">
        <v>65</v>
      </c>
      <c r="V1623" t="s">
        <v>66</v>
      </c>
      <c r="W1623" t="s">
        <v>65</v>
      </c>
      <c r="X1623" t="s">
        <v>66</v>
      </c>
      <c r="Y1623" t="s">
        <v>65</v>
      </c>
      <c r="Z1623" t="s">
        <v>66</v>
      </c>
      <c r="AA1623" t="s">
        <v>65</v>
      </c>
      <c r="AB1623" t="s">
        <v>65</v>
      </c>
      <c r="AC1623" t="s">
        <v>66</v>
      </c>
      <c r="AD1623" t="s">
        <v>65</v>
      </c>
      <c r="AE1623" t="s">
        <v>66</v>
      </c>
      <c r="AF1623">
        <v>2.1000000000000001E-2</v>
      </c>
      <c r="AG1623">
        <v>2.1299999999999999E-2</v>
      </c>
      <c r="AH1623" t="s">
        <v>67</v>
      </c>
      <c r="AI1623" t="b">
        <v>1</v>
      </c>
      <c r="AJ1623" t="s">
        <v>60</v>
      </c>
      <c r="AK1623">
        <v>14</v>
      </c>
      <c r="AL1623">
        <v>10</v>
      </c>
      <c r="AM1623">
        <v>0</v>
      </c>
      <c r="AN1623" t="s">
        <v>68</v>
      </c>
      <c r="AO1623" t="s">
        <v>336</v>
      </c>
      <c r="AP1623" t="s">
        <v>1078</v>
      </c>
      <c r="AQ1623" t="s">
        <v>763</v>
      </c>
      <c r="AR1623" t="s">
        <v>204</v>
      </c>
      <c r="AS1623" t="s">
        <v>130</v>
      </c>
      <c r="AT1623" t="s">
        <v>765</v>
      </c>
      <c r="AU1623" t="s">
        <v>74</v>
      </c>
      <c r="AV1623">
        <v>1</v>
      </c>
      <c r="AW1623">
        <v>521</v>
      </c>
      <c r="AX1623" t="s">
        <v>75</v>
      </c>
      <c r="AY1623" t="s">
        <v>76</v>
      </c>
      <c r="AZ1623" t="s">
        <v>1080</v>
      </c>
      <c r="BA1623" t="s">
        <v>1078</v>
      </c>
      <c r="BB1623">
        <v>2.2183106011999998</v>
      </c>
      <c r="BC1623" t="s">
        <v>79</v>
      </c>
    </row>
    <row r="1624" spans="1:55" hidden="1">
      <c r="A1624" t="s">
        <v>55</v>
      </c>
      <c r="B1624" t="s">
        <v>7744</v>
      </c>
      <c r="C1624" t="s">
        <v>7745</v>
      </c>
      <c r="D1624" t="s">
        <v>303</v>
      </c>
      <c r="E1624" t="s">
        <v>2708</v>
      </c>
      <c r="F1624" t="s">
        <v>60</v>
      </c>
      <c r="G1624" t="s">
        <v>2436</v>
      </c>
      <c r="H1624" t="s">
        <v>7746</v>
      </c>
      <c r="I1624" t="s">
        <v>1227</v>
      </c>
      <c r="J1624" t="s">
        <v>5424</v>
      </c>
      <c r="K1624" t="s">
        <v>65</v>
      </c>
      <c r="L1624" t="s">
        <v>65</v>
      </c>
      <c r="M1624" t="s">
        <v>65</v>
      </c>
      <c r="N1624" t="s">
        <v>66</v>
      </c>
      <c r="O1624" t="s">
        <v>65</v>
      </c>
      <c r="P1624" t="s">
        <v>65</v>
      </c>
      <c r="Q1624" t="s">
        <v>66</v>
      </c>
      <c r="R1624" t="s">
        <v>66</v>
      </c>
      <c r="S1624" t="s">
        <v>65</v>
      </c>
      <c r="T1624" t="s">
        <v>66</v>
      </c>
      <c r="U1624" t="s">
        <v>65</v>
      </c>
      <c r="V1624" t="s">
        <v>65</v>
      </c>
      <c r="W1624" t="s">
        <v>66</v>
      </c>
      <c r="X1624" t="s">
        <v>66</v>
      </c>
      <c r="Y1624" t="s">
        <v>65</v>
      </c>
      <c r="Z1624" t="s">
        <v>65</v>
      </c>
      <c r="AA1624" t="s">
        <v>65</v>
      </c>
      <c r="AB1624" t="s">
        <v>66</v>
      </c>
      <c r="AC1624" t="s">
        <v>65</v>
      </c>
      <c r="AD1624" t="s">
        <v>65</v>
      </c>
      <c r="AE1624" t="s">
        <v>66</v>
      </c>
      <c r="AF1624">
        <v>0</v>
      </c>
      <c r="AG1624">
        <v>0</v>
      </c>
      <c r="AH1624" t="s">
        <v>67</v>
      </c>
      <c r="AI1624" t="b">
        <v>1</v>
      </c>
      <c r="AJ1624" t="s">
        <v>99</v>
      </c>
      <c r="AK1624">
        <v>12</v>
      </c>
      <c r="AL1624">
        <v>8</v>
      </c>
      <c r="AM1624">
        <v>0</v>
      </c>
      <c r="AN1624" t="s">
        <v>68</v>
      </c>
      <c r="AO1624" t="s">
        <v>140</v>
      </c>
      <c r="AP1624" t="s">
        <v>5425</v>
      </c>
      <c r="AQ1624" t="s">
        <v>878</v>
      </c>
      <c r="AR1624" t="s">
        <v>5332</v>
      </c>
      <c r="AS1624" t="s">
        <v>73</v>
      </c>
      <c r="AT1624" t="s">
        <v>5427</v>
      </c>
      <c r="AU1624" t="s">
        <v>74</v>
      </c>
      <c r="AV1624">
        <v>1</v>
      </c>
      <c r="AW1624">
        <v>587</v>
      </c>
      <c r="AX1624" t="s">
        <v>89</v>
      </c>
      <c r="AY1624" t="s">
        <v>159</v>
      </c>
      <c r="AZ1624" t="s">
        <v>1232</v>
      </c>
      <c r="BA1624" t="s">
        <v>1233</v>
      </c>
      <c r="BB1624">
        <v>1.1091553005999999</v>
      </c>
      <c r="BC1624" t="s">
        <v>121</v>
      </c>
    </row>
    <row r="1625" spans="1:55" hidden="1">
      <c r="A1625" t="s">
        <v>55</v>
      </c>
      <c r="B1625" t="s">
        <v>7747</v>
      </c>
      <c r="C1625" t="s">
        <v>7748</v>
      </c>
      <c r="D1625" t="s">
        <v>6225</v>
      </c>
      <c r="E1625" t="s">
        <v>7749</v>
      </c>
      <c r="F1625" t="s">
        <v>60</v>
      </c>
      <c r="G1625" t="s">
        <v>7587</v>
      </c>
      <c r="H1625" t="s">
        <v>7749</v>
      </c>
      <c r="I1625" t="s">
        <v>361</v>
      </c>
      <c r="J1625" t="s">
        <v>362</v>
      </c>
      <c r="K1625" t="s">
        <v>65</v>
      </c>
      <c r="L1625" t="s">
        <v>65</v>
      </c>
      <c r="M1625" t="s">
        <v>65</v>
      </c>
      <c r="N1625" t="s">
        <v>65</v>
      </c>
      <c r="O1625" t="s">
        <v>65</v>
      </c>
      <c r="P1625" t="s">
        <v>65</v>
      </c>
      <c r="Q1625" t="s">
        <v>66</v>
      </c>
      <c r="R1625" t="s">
        <v>65</v>
      </c>
      <c r="S1625" t="s">
        <v>65</v>
      </c>
      <c r="T1625" t="s">
        <v>65</v>
      </c>
      <c r="U1625" t="s">
        <v>65</v>
      </c>
      <c r="V1625" t="s">
        <v>65</v>
      </c>
      <c r="W1625" t="s">
        <v>65</v>
      </c>
      <c r="X1625" t="s">
        <v>66</v>
      </c>
      <c r="Y1625" t="s">
        <v>65</v>
      </c>
      <c r="Z1625" t="s">
        <v>65</v>
      </c>
      <c r="AA1625" t="s">
        <v>65</v>
      </c>
      <c r="AB1625" t="s">
        <v>65</v>
      </c>
      <c r="AC1625" t="s">
        <v>65</v>
      </c>
      <c r="AD1625" t="s">
        <v>65</v>
      </c>
      <c r="AE1625" t="s">
        <v>65</v>
      </c>
      <c r="AF1625">
        <v>3.4000000000000002E-2</v>
      </c>
      <c r="AG1625">
        <v>3.3700000000000001E-2</v>
      </c>
      <c r="AH1625" t="s">
        <v>67</v>
      </c>
      <c r="AI1625" t="b">
        <v>1</v>
      </c>
      <c r="AJ1625" t="s">
        <v>827</v>
      </c>
      <c r="AK1625">
        <v>2</v>
      </c>
      <c r="AL1625">
        <v>2</v>
      </c>
      <c r="AM1625">
        <v>0.1</v>
      </c>
      <c r="AN1625" t="s">
        <v>68</v>
      </c>
      <c r="AO1625" t="s">
        <v>132</v>
      </c>
      <c r="AP1625" t="s">
        <v>363</v>
      </c>
      <c r="AQ1625" t="s">
        <v>142</v>
      </c>
      <c r="AR1625" t="s">
        <v>2382</v>
      </c>
      <c r="AS1625" t="s">
        <v>73</v>
      </c>
      <c r="AT1625" t="s">
        <v>99</v>
      </c>
      <c r="AU1625" t="s">
        <v>74</v>
      </c>
      <c r="AV1625">
        <v>1</v>
      </c>
      <c r="AW1625">
        <v>648</v>
      </c>
      <c r="AX1625" t="s">
        <v>89</v>
      </c>
      <c r="AY1625" t="s">
        <v>76</v>
      </c>
      <c r="AZ1625" t="s">
        <v>362</v>
      </c>
      <c r="BA1625" t="s">
        <v>363</v>
      </c>
      <c r="BB1625">
        <v>11.091553006</v>
      </c>
      <c r="BC1625" t="s">
        <v>246</v>
      </c>
    </row>
    <row r="1626" spans="1:55" hidden="1">
      <c r="A1626" t="s">
        <v>55</v>
      </c>
      <c r="B1626" t="s">
        <v>7750</v>
      </c>
      <c r="C1626" t="s">
        <v>7751</v>
      </c>
      <c r="D1626" t="s">
        <v>3119</v>
      </c>
      <c r="E1626" t="s">
        <v>1571</v>
      </c>
      <c r="F1626" t="s">
        <v>60</v>
      </c>
      <c r="G1626" t="s">
        <v>4354</v>
      </c>
      <c r="H1626" t="s">
        <v>1014</v>
      </c>
      <c r="I1626" t="s">
        <v>138</v>
      </c>
      <c r="J1626" t="s">
        <v>144</v>
      </c>
      <c r="K1626" t="s">
        <v>66</v>
      </c>
      <c r="L1626" t="s">
        <v>66</v>
      </c>
      <c r="M1626" t="s">
        <v>65</v>
      </c>
      <c r="N1626" t="s">
        <v>66</v>
      </c>
      <c r="O1626" t="s">
        <v>65</v>
      </c>
      <c r="P1626" t="s">
        <v>65</v>
      </c>
      <c r="Q1626" t="s">
        <v>66</v>
      </c>
      <c r="R1626" t="s">
        <v>66</v>
      </c>
      <c r="S1626" t="s">
        <v>65</v>
      </c>
      <c r="T1626" t="s">
        <v>65</v>
      </c>
      <c r="U1626" t="s">
        <v>65</v>
      </c>
      <c r="V1626" t="s">
        <v>65</v>
      </c>
      <c r="W1626" t="s">
        <v>66</v>
      </c>
      <c r="X1626" t="s">
        <v>66</v>
      </c>
      <c r="Y1626" t="s">
        <v>65</v>
      </c>
      <c r="Z1626" t="s">
        <v>65</v>
      </c>
      <c r="AA1626" t="s">
        <v>65</v>
      </c>
      <c r="AB1626" t="s">
        <v>66</v>
      </c>
      <c r="AC1626" t="s">
        <v>65</v>
      </c>
      <c r="AD1626" t="s">
        <v>65</v>
      </c>
      <c r="AE1626" t="s">
        <v>66</v>
      </c>
      <c r="AF1626">
        <v>0.19</v>
      </c>
      <c r="AG1626">
        <v>0.18970000000000001</v>
      </c>
      <c r="AH1626" t="s">
        <v>67</v>
      </c>
      <c r="AI1626" t="b">
        <v>1</v>
      </c>
      <c r="AJ1626" t="s">
        <v>60</v>
      </c>
      <c r="AK1626">
        <v>9</v>
      </c>
      <c r="AL1626">
        <v>9</v>
      </c>
      <c r="AM1626">
        <v>0</v>
      </c>
      <c r="AN1626" t="s">
        <v>68</v>
      </c>
      <c r="AO1626" t="s">
        <v>116</v>
      </c>
      <c r="AP1626" t="s">
        <v>145</v>
      </c>
      <c r="AQ1626" t="s">
        <v>142</v>
      </c>
      <c r="AR1626" t="s">
        <v>177</v>
      </c>
      <c r="AS1626" t="s">
        <v>73</v>
      </c>
      <c r="AT1626" t="s">
        <v>178</v>
      </c>
      <c r="AU1626" t="s">
        <v>74</v>
      </c>
      <c r="AV1626">
        <v>1</v>
      </c>
      <c r="AW1626">
        <v>384</v>
      </c>
      <c r="AX1626" t="s">
        <v>75</v>
      </c>
      <c r="AY1626" t="s">
        <v>159</v>
      </c>
      <c r="AZ1626" t="s">
        <v>144</v>
      </c>
      <c r="BA1626" t="s">
        <v>145</v>
      </c>
      <c r="BB1626">
        <v>2.2183106011999998</v>
      </c>
      <c r="BC1626" t="s">
        <v>224</v>
      </c>
    </row>
    <row r="1627" spans="1:55" hidden="1">
      <c r="A1627" t="s">
        <v>55</v>
      </c>
      <c r="B1627" t="s">
        <v>7752</v>
      </c>
      <c r="C1627" t="s">
        <v>7753</v>
      </c>
      <c r="D1627" t="s">
        <v>2330</v>
      </c>
      <c r="E1627" t="s">
        <v>1624</v>
      </c>
      <c r="F1627" t="s">
        <v>60</v>
      </c>
      <c r="G1627" t="s">
        <v>449</v>
      </c>
      <c r="H1627" t="s">
        <v>1624</v>
      </c>
      <c r="I1627" t="s">
        <v>152</v>
      </c>
      <c r="J1627" t="s">
        <v>153</v>
      </c>
      <c r="K1627" t="s">
        <v>65</v>
      </c>
      <c r="L1627" t="s">
        <v>65</v>
      </c>
      <c r="M1627" t="s">
        <v>65</v>
      </c>
      <c r="N1627" t="s">
        <v>66</v>
      </c>
      <c r="O1627" t="s">
        <v>65</v>
      </c>
      <c r="P1627" t="s">
        <v>65</v>
      </c>
      <c r="Q1627" t="s">
        <v>65</v>
      </c>
      <c r="R1627" t="s">
        <v>66</v>
      </c>
      <c r="S1627" t="s">
        <v>65</v>
      </c>
      <c r="T1627" t="s">
        <v>65</v>
      </c>
      <c r="U1627" t="s">
        <v>66</v>
      </c>
      <c r="V1627" t="s">
        <v>66</v>
      </c>
      <c r="W1627" t="s">
        <v>66</v>
      </c>
      <c r="X1627" t="s">
        <v>66</v>
      </c>
      <c r="Y1627" t="s">
        <v>66</v>
      </c>
      <c r="Z1627" t="s">
        <v>65</v>
      </c>
      <c r="AA1627" t="s">
        <v>65</v>
      </c>
      <c r="AB1627" t="s">
        <v>65</v>
      </c>
      <c r="AC1627" t="s">
        <v>65</v>
      </c>
      <c r="AD1627" t="s">
        <v>65</v>
      </c>
      <c r="AE1627" t="s">
        <v>66</v>
      </c>
      <c r="AF1627">
        <v>5.1999999999999998E-2</v>
      </c>
      <c r="AG1627">
        <v>5.2299999999999999E-2</v>
      </c>
      <c r="AH1627" t="s">
        <v>67</v>
      </c>
      <c r="AI1627" t="b">
        <v>1</v>
      </c>
      <c r="AJ1627" t="s">
        <v>60</v>
      </c>
      <c r="AK1627">
        <v>8</v>
      </c>
      <c r="AL1627">
        <v>8</v>
      </c>
      <c r="AM1627">
        <v>0</v>
      </c>
      <c r="AN1627" t="s">
        <v>68</v>
      </c>
      <c r="AO1627" t="s">
        <v>400</v>
      </c>
      <c r="AP1627" t="s">
        <v>155</v>
      </c>
      <c r="AQ1627" t="s">
        <v>156</v>
      </c>
      <c r="AR1627" t="s">
        <v>7403</v>
      </c>
      <c r="AS1627" t="s">
        <v>73</v>
      </c>
      <c r="AT1627" t="s">
        <v>158</v>
      </c>
      <c r="AU1627" t="s">
        <v>74</v>
      </c>
      <c r="AV1627">
        <v>1</v>
      </c>
      <c r="AW1627">
        <v>535</v>
      </c>
      <c r="AX1627" t="s">
        <v>75</v>
      </c>
      <c r="AY1627" t="s">
        <v>159</v>
      </c>
      <c r="AZ1627" t="s">
        <v>160</v>
      </c>
      <c r="BA1627" t="s">
        <v>155</v>
      </c>
      <c r="BB1627">
        <v>4.4366212023899996</v>
      </c>
      <c r="BC1627" t="s">
        <v>121</v>
      </c>
    </row>
    <row r="1628" spans="1:55" hidden="1">
      <c r="A1628" t="s">
        <v>55</v>
      </c>
      <c r="B1628" t="s">
        <v>7754</v>
      </c>
      <c r="C1628" t="s">
        <v>7755</v>
      </c>
      <c r="D1628" t="s">
        <v>60</v>
      </c>
      <c r="E1628" t="s">
        <v>3408</v>
      </c>
      <c r="F1628" t="s">
        <v>3735</v>
      </c>
      <c r="G1628" t="s">
        <v>6366</v>
      </c>
      <c r="H1628" t="s">
        <v>3183</v>
      </c>
      <c r="I1628" t="s">
        <v>361</v>
      </c>
      <c r="J1628" t="s">
        <v>362</v>
      </c>
      <c r="K1628" t="s">
        <v>65</v>
      </c>
      <c r="L1628" t="s">
        <v>65</v>
      </c>
      <c r="M1628" t="s">
        <v>65</v>
      </c>
      <c r="N1628" t="s">
        <v>65</v>
      </c>
      <c r="O1628" t="s">
        <v>65</v>
      </c>
      <c r="P1628" t="s">
        <v>65</v>
      </c>
      <c r="Q1628" t="s">
        <v>66</v>
      </c>
      <c r="R1628" t="s">
        <v>65</v>
      </c>
      <c r="S1628" t="s">
        <v>65</v>
      </c>
      <c r="T1628" t="s">
        <v>66</v>
      </c>
      <c r="U1628" t="s">
        <v>65</v>
      </c>
      <c r="V1628" t="s">
        <v>65</v>
      </c>
      <c r="W1628" t="s">
        <v>65</v>
      </c>
      <c r="X1628" t="s">
        <v>65</v>
      </c>
      <c r="Y1628" t="s">
        <v>65</v>
      </c>
      <c r="Z1628" t="s">
        <v>65</v>
      </c>
      <c r="AA1628" t="s">
        <v>65</v>
      </c>
      <c r="AB1628" t="s">
        <v>65</v>
      </c>
      <c r="AC1628" t="s">
        <v>65</v>
      </c>
      <c r="AD1628" t="s">
        <v>65</v>
      </c>
      <c r="AE1628" t="s">
        <v>66</v>
      </c>
      <c r="AF1628">
        <v>3.6999999999999998E-2</v>
      </c>
      <c r="AG1628">
        <v>3.6900000000000002E-2</v>
      </c>
      <c r="AH1628" t="s">
        <v>67</v>
      </c>
      <c r="AI1628" t="b">
        <v>1</v>
      </c>
      <c r="AJ1628" t="s">
        <v>310</v>
      </c>
      <c r="AK1628">
        <v>3</v>
      </c>
      <c r="AL1628">
        <v>3</v>
      </c>
      <c r="AM1628">
        <v>0.09</v>
      </c>
      <c r="AN1628" t="s">
        <v>68</v>
      </c>
      <c r="AO1628" t="s">
        <v>3366</v>
      </c>
      <c r="AP1628" t="s">
        <v>363</v>
      </c>
      <c r="AQ1628" t="s">
        <v>142</v>
      </c>
      <c r="AR1628" t="s">
        <v>5533</v>
      </c>
      <c r="AS1628" t="s">
        <v>130</v>
      </c>
      <c r="AT1628" t="s">
        <v>99</v>
      </c>
      <c r="AU1628" t="s">
        <v>74</v>
      </c>
      <c r="AV1628">
        <v>1</v>
      </c>
      <c r="AW1628">
        <v>464</v>
      </c>
      <c r="AX1628" t="s">
        <v>89</v>
      </c>
      <c r="AY1628" t="s">
        <v>76</v>
      </c>
      <c r="AZ1628" t="s">
        <v>362</v>
      </c>
      <c r="BA1628" t="s">
        <v>363</v>
      </c>
      <c r="BB1628">
        <v>63.221852134099997</v>
      </c>
      <c r="BC1628" t="s">
        <v>60</v>
      </c>
    </row>
    <row r="1629" spans="1:55" hidden="1">
      <c r="A1629" t="s">
        <v>55</v>
      </c>
      <c r="B1629" t="s">
        <v>7756</v>
      </c>
      <c r="C1629" t="s">
        <v>7757</v>
      </c>
      <c r="D1629" t="s">
        <v>938</v>
      </c>
      <c r="E1629" t="s">
        <v>7758</v>
      </c>
      <c r="F1629" t="s">
        <v>60</v>
      </c>
      <c r="G1629" t="s">
        <v>6382</v>
      </c>
      <c r="H1629" t="s">
        <v>1364</v>
      </c>
      <c r="I1629" t="s">
        <v>861</v>
      </c>
      <c r="J1629" t="s">
        <v>862</v>
      </c>
      <c r="K1629" t="s">
        <v>66</v>
      </c>
      <c r="L1629" t="s">
        <v>65</v>
      </c>
      <c r="M1629" t="s">
        <v>65</v>
      </c>
      <c r="N1629" t="s">
        <v>66</v>
      </c>
      <c r="O1629" t="s">
        <v>65</v>
      </c>
      <c r="P1629" t="s">
        <v>65</v>
      </c>
      <c r="Q1629" t="s">
        <v>65</v>
      </c>
      <c r="R1629" t="s">
        <v>66</v>
      </c>
      <c r="S1629" t="s">
        <v>65</v>
      </c>
      <c r="T1629" t="s">
        <v>65</v>
      </c>
      <c r="U1629" t="s">
        <v>65</v>
      </c>
      <c r="V1629" t="s">
        <v>65</v>
      </c>
      <c r="W1629" t="s">
        <v>66</v>
      </c>
      <c r="X1629" t="s">
        <v>65</v>
      </c>
      <c r="Y1629" t="s">
        <v>65</v>
      </c>
      <c r="Z1629" t="s">
        <v>65</v>
      </c>
      <c r="AA1629" t="s">
        <v>65</v>
      </c>
      <c r="AB1629" t="s">
        <v>65</v>
      </c>
      <c r="AC1629" t="s">
        <v>66</v>
      </c>
      <c r="AD1629" t="s">
        <v>65</v>
      </c>
      <c r="AE1629" t="s">
        <v>66</v>
      </c>
      <c r="AF1629">
        <v>0.27900000000000003</v>
      </c>
      <c r="AG1629">
        <v>0.2787</v>
      </c>
      <c r="AH1629" t="s">
        <v>352</v>
      </c>
      <c r="AI1629" t="b">
        <v>1</v>
      </c>
      <c r="AJ1629" t="s">
        <v>310</v>
      </c>
      <c r="AK1629">
        <v>8</v>
      </c>
      <c r="AL1629">
        <v>6</v>
      </c>
      <c r="AM1629">
        <v>0.4</v>
      </c>
      <c r="AN1629" t="s">
        <v>68</v>
      </c>
      <c r="AO1629" t="s">
        <v>69</v>
      </c>
      <c r="AP1629" t="s">
        <v>863</v>
      </c>
      <c r="AQ1629" t="s">
        <v>156</v>
      </c>
      <c r="AR1629" t="s">
        <v>5703</v>
      </c>
      <c r="AS1629" t="s">
        <v>73</v>
      </c>
      <c r="AT1629" t="s">
        <v>865</v>
      </c>
      <c r="AU1629" t="s">
        <v>74</v>
      </c>
      <c r="AV1629">
        <v>1</v>
      </c>
      <c r="AW1629">
        <v>801</v>
      </c>
      <c r="AX1629" t="s">
        <v>89</v>
      </c>
      <c r="AY1629" t="s">
        <v>159</v>
      </c>
      <c r="AZ1629" t="s">
        <v>862</v>
      </c>
      <c r="BA1629" t="s">
        <v>863</v>
      </c>
      <c r="BB1629">
        <v>3.4587923799300002</v>
      </c>
      <c r="BC1629" t="s">
        <v>121</v>
      </c>
    </row>
    <row r="1630" spans="1:55" hidden="1">
      <c r="A1630" t="s">
        <v>55</v>
      </c>
      <c r="B1630" t="s">
        <v>7759</v>
      </c>
      <c r="C1630" t="s">
        <v>7760</v>
      </c>
      <c r="D1630" t="s">
        <v>60</v>
      </c>
      <c r="E1630" t="s">
        <v>6857</v>
      </c>
      <c r="F1630" t="s">
        <v>7761</v>
      </c>
      <c r="G1630" t="s">
        <v>1803</v>
      </c>
      <c r="H1630" t="s">
        <v>6857</v>
      </c>
      <c r="I1630" t="s">
        <v>361</v>
      </c>
      <c r="J1630" t="s">
        <v>362</v>
      </c>
      <c r="K1630" t="s">
        <v>65</v>
      </c>
      <c r="L1630" t="s">
        <v>65</v>
      </c>
      <c r="M1630" t="s">
        <v>65</v>
      </c>
      <c r="N1630" t="s">
        <v>65</v>
      </c>
      <c r="O1630" t="s">
        <v>65</v>
      </c>
      <c r="P1630" t="s">
        <v>65</v>
      </c>
      <c r="Q1630" t="s">
        <v>65</v>
      </c>
      <c r="R1630" t="s">
        <v>65</v>
      </c>
      <c r="S1630" t="s">
        <v>65</v>
      </c>
      <c r="T1630" t="s">
        <v>65</v>
      </c>
      <c r="U1630" t="s">
        <v>65</v>
      </c>
      <c r="V1630" t="s">
        <v>65</v>
      </c>
      <c r="W1630" t="s">
        <v>65</v>
      </c>
      <c r="X1630" t="s">
        <v>65</v>
      </c>
      <c r="Y1630" t="s">
        <v>65</v>
      </c>
      <c r="Z1630" t="s">
        <v>65</v>
      </c>
      <c r="AA1630" t="s">
        <v>65</v>
      </c>
      <c r="AB1630" t="s">
        <v>65</v>
      </c>
      <c r="AC1630" t="s">
        <v>65</v>
      </c>
      <c r="AD1630" t="s">
        <v>65</v>
      </c>
      <c r="AE1630" t="s">
        <v>65</v>
      </c>
      <c r="AF1630">
        <v>0</v>
      </c>
      <c r="AG1630">
        <v>0</v>
      </c>
      <c r="AH1630" t="s">
        <v>67</v>
      </c>
      <c r="AI1630" t="b">
        <v>0</v>
      </c>
      <c r="AJ1630" t="s">
        <v>310</v>
      </c>
      <c r="AK1630">
        <v>0</v>
      </c>
      <c r="AL1630">
        <v>0</v>
      </c>
      <c r="AM1630">
        <v>0.1</v>
      </c>
      <c r="AN1630" t="s">
        <v>68</v>
      </c>
      <c r="AO1630" t="s">
        <v>140</v>
      </c>
      <c r="AP1630" t="s">
        <v>363</v>
      </c>
      <c r="AQ1630" t="s">
        <v>142</v>
      </c>
      <c r="AR1630" t="s">
        <v>5875</v>
      </c>
      <c r="AS1630" t="s">
        <v>130</v>
      </c>
      <c r="AT1630" t="s">
        <v>99</v>
      </c>
      <c r="AU1630" t="s">
        <v>74</v>
      </c>
      <c r="AV1630">
        <v>1</v>
      </c>
      <c r="AW1630">
        <v>712</v>
      </c>
      <c r="AX1630" t="s">
        <v>89</v>
      </c>
      <c r="AY1630" t="s">
        <v>76</v>
      </c>
      <c r="AZ1630" t="s">
        <v>362</v>
      </c>
      <c r="BA1630" t="s">
        <v>363</v>
      </c>
      <c r="BB1630">
        <v>0</v>
      </c>
      <c r="BC1630" t="s">
        <v>60</v>
      </c>
    </row>
    <row r="1631" spans="1:55" hidden="1">
      <c r="A1631" t="s">
        <v>55</v>
      </c>
      <c r="B1631" t="s">
        <v>7762</v>
      </c>
      <c r="C1631" t="s">
        <v>7763</v>
      </c>
      <c r="D1631" t="s">
        <v>7764</v>
      </c>
      <c r="E1631" t="s">
        <v>7765</v>
      </c>
      <c r="F1631" t="s">
        <v>60</v>
      </c>
      <c r="G1631" t="s">
        <v>1465</v>
      </c>
      <c r="H1631" t="s">
        <v>7765</v>
      </c>
      <c r="I1631" t="s">
        <v>152</v>
      </c>
      <c r="J1631" t="s">
        <v>279</v>
      </c>
      <c r="K1631" t="s">
        <v>65</v>
      </c>
      <c r="L1631" t="s">
        <v>65</v>
      </c>
      <c r="M1631" t="s">
        <v>65</v>
      </c>
      <c r="N1631" t="s">
        <v>66</v>
      </c>
      <c r="O1631" t="s">
        <v>65</v>
      </c>
      <c r="P1631" t="s">
        <v>65</v>
      </c>
      <c r="Q1631" t="s">
        <v>65</v>
      </c>
      <c r="R1631" t="s">
        <v>66</v>
      </c>
      <c r="S1631" t="s">
        <v>65</v>
      </c>
      <c r="T1631" t="s">
        <v>65</v>
      </c>
      <c r="U1631" t="s">
        <v>65</v>
      </c>
      <c r="V1631" t="s">
        <v>65</v>
      </c>
      <c r="W1631" t="s">
        <v>65</v>
      </c>
      <c r="X1631" t="s">
        <v>66</v>
      </c>
      <c r="Y1631" t="s">
        <v>65</v>
      </c>
      <c r="Z1631" t="s">
        <v>65</v>
      </c>
      <c r="AA1631" t="s">
        <v>65</v>
      </c>
      <c r="AB1631" t="s">
        <v>66</v>
      </c>
      <c r="AC1631" t="s">
        <v>66</v>
      </c>
      <c r="AD1631" t="s">
        <v>65</v>
      </c>
      <c r="AE1631" t="s">
        <v>66</v>
      </c>
      <c r="AF1631">
        <v>0.41099999999999998</v>
      </c>
      <c r="AG1631">
        <v>0.41060000000000002</v>
      </c>
      <c r="AH1631" t="s">
        <v>67</v>
      </c>
      <c r="AI1631" t="b">
        <v>1</v>
      </c>
      <c r="AJ1631" t="s">
        <v>99</v>
      </c>
      <c r="AK1631">
        <v>9</v>
      </c>
      <c r="AL1631">
        <v>6</v>
      </c>
      <c r="AM1631">
        <v>0.5</v>
      </c>
      <c r="AN1631" t="s">
        <v>68</v>
      </c>
      <c r="AO1631" t="s">
        <v>87</v>
      </c>
      <c r="AP1631" t="s">
        <v>280</v>
      </c>
      <c r="AQ1631" t="s">
        <v>156</v>
      </c>
      <c r="AR1631" t="s">
        <v>5875</v>
      </c>
      <c r="AS1631" t="s">
        <v>73</v>
      </c>
      <c r="AT1631" t="s">
        <v>282</v>
      </c>
      <c r="AU1631" t="s">
        <v>74</v>
      </c>
      <c r="AV1631">
        <v>1</v>
      </c>
      <c r="AW1631">
        <v>552</v>
      </c>
      <c r="AX1631" t="s">
        <v>89</v>
      </c>
      <c r="AY1631" t="s">
        <v>159</v>
      </c>
      <c r="AZ1631" t="s">
        <v>283</v>
      </c>
      <c r="BA1631" t="s">
        <v>280</v>
      </c>
      <c r="BB1631">
        <v>7.7640871041799997</v>
      </c>
      <c r="BC1631" t="s">
        <v>121</v>
      </c>
    </row>
    <row r="1632" spans="1:55" hidden="1">
      <c r="A1632" t="s">
        <v>55</v>
      </c>
      <c r="B1632" t="s">
        <v>7766</v>
      </c>
      <c r="C1632" t="s">
        <v>7767</v>
      </c>
      <c r="D1632" t="s">
        <v>60</v>
      </c>
      <c r="E1632" t="s">
        <v>4033</v>
      </c>
      <c r="F1632" t="s">
        <v>1521</v>
      </c>
      <c r="G1632" t="s">
        <v>3474</v>
      </c>
      <c r="H1632" t="s">
        <v>7768</v>
      </c>
      <c r="I1632" t="s">
        <v>1170</v>
      </c>
      <c r="J1632" t="s">
        <v>1171</v>
      </c>
      <c r="K1632" t="s">
        <v>65</v>
      </c>
      <c r="L1632" t="s">
        <v>65</v>
      </c>
      <c r="M1632" t="s">
        <v>65</v>
      </c>
      <c r="N1632" t="s">
        <v>65</v>
      </c>
      <c r="O1632" t="s">
        <v>66</v>
      </c>
      <c r="P1632" t="s">
        <v>65</v>
      </c>
      <c r="Q1632" t="s">
        <v>65</v>
      </c>
      <c r="R1632" t="s">
        <v>66</v>
      </c>
      <c r="S1632" t="s">
        <v>65</v>
      </c>
      <c r="T1632" t="s">
        <v>65</v>
      </c>
      <c r="U1632" t="s">
        <v>65</v>
      </c>
      <c r="V1632" t="s">
        <v>65</v>
      </c>
      <c r="W1632" t="s">
        <v>65</v>
      </c>
      <c r="X1632" t="s">
        <v>66</v>
      </c>
      <c r="Y1632" t="s">
        <v>65</v>
      </c>
      <c r="Z1632" t="s">
        <v>65</v>
      </c>
      <c r="AA1632" t="s">
        <v>65</v>
      </c>
      <c r="AB1632" t="s">
        <v>66</v>
      </c>
      <c r="AC1632" t="s">
        <v>65</v>
      </c>
      <c r="AD1632" t="s">
        <v>65</v>
      </c>
      <c r="AE1632" t="s">
        <v>66</v>
      </c>
      <c r="AF1632">
        <v>0.214</v>
      </c>
      <c r="AG1632">
        <v>0.2145</v>
      </c>
      <c r="AH1632" t="s">
        <v>67</v>
      </c>
      <c r="AI1632" t="b">
        <v>1</v>
      </c>
      <c r="AJ1632" t="s">
        <v>60</v>
      </c>
      <c r="AK1632">
        <v>6</v>
      </c>
      <c r="AL1632">
        <v>5</v>
      </c>
      <c r="AM1632">
        <v>0</v>
      </c>
      <c r="AN1632" t="s">
        <v>68</v>
      </c>
      <c r="AO1632" t="s">
        <v>69</v>
      </c>
      <c r="AP1632" t="s">
        <v>1172</v>
      </c>
      <c r="AQ1632" t="s">
        <v>156</v>
      </c>
      <c r="AR1632" t="s">
        <v>5807</v>
      </c>
      <c r="AS1632" t="s">
        <v>130</v>
      </c>
      <c r="AT1632" t="s">
        <v>450</v>
      </c>
      <c r="AU1632" t="s">
        <v>74</v>
      </c>
      <c r="AV1632">
        <v>1</v>
      </c>
      <c r="AW1632">
        <v>359</v>
      </c>
      <c r="AX1632" t="s">
        <v>75</v>
      </c>
      <c r="AY1632" t="s">
        <v>76</v>
      </c>
      <c r="AZ1632" t="s">
        <v>1174</v>
      </c>
      <c r="BA1632" t="s">
        <v>1172</v>
      </c>
      <c r="BB1632">
        <v>4.4366212023899996</v>
      </c>
      <c r="BC1632" t="s">
        <v>79</v>
      </c>
    </row>
    <row r="1633" spans="1:55" hidden="1">
      <c r="A1633" t="s">
        <v>55</v>
      </c>
      <c r="B1633" t="s">
        <v>7769</v>
      </c>
      <c r="C1633" t="s">
        <v>7770</v>
      </c>
      <c r="D1633" t="s">
        <v>7771</v>
      </c>
      <c r="E1633" t="s">
        <v>7772</v>
      </c>
      <c r="F1633" t="s">
        <v>60</v>
      </c>
      <c r="G1633" t="s">
        <v>3441</v>
      </c>
      <c r="H1633" t="s">
        <v>7772</v>
      </c>
      <c r="I1633" t="s">
        <v>361</v>
      </c>
      <c r="J1633" t="s">
        <v>362</v>
      </c>
      <c r="K1633" t="s">
        <v>66</v>
      </c>
      <c r="L1633" t="s">
        <v>65</v>
      </c>
      <c r="M1633" t="s">
        <v>65</v>
      </c>
      <c r="N1633" t="s">
        <v>66</v>
      </c>
      <c r="O1633" t="s">
        <v>65</v>
      </c>
      <c r="P1633" t="s">
        <v>65</v>
      </c>
      <c r="Q1633" t="s">
        <v>65</v>
      </c>
      <c r="R1633" t="s">
        <v>65</v>
      </c>
      <c r="S1633" t="s">
        <v>65</v>
      </c>
      <c r="T1633" t="s">
        <v>65</v>
      </c>
      <c r="U1633" t="s">
        <v>65</v>
      </c>
      <c r="V1633" t="s">
        <v>65</v>
      </c>
      <c r="W1633" t="s">
        <v>66</v>
      </c>
      <c r="X1633" t="s">
        <v>65</v>
      </c>
      <c r="Y1633" t="s">
        <v>65</v>
      </c>
      <c r="Z1633" t="s">
        <v>65</v>
      </c>
      <c r="AA1633" t="s">
        <v>65</v>
      </c>
      <c r="AB1633" t="s">
        <v>65</v>
      </c>
      <c r="AC1633" t="s">
        <v>65</v>
      </c>
      <c r="AD1633" t="s">
        <v>65</v>
      </c>
      <c r="AE1633" t="s">
        <v>65</v>
      </c>
      <c r="AF1633">
        <v>7.4999999999999997E-2</v>
      </c>
      <c r="AG1633">
        <v>7.51E-2</v>
      </c>
      <c r="AH1633" t="s">
        <v>67</v>
      </c>
      <c r="AI1633" t="b">
        <v>1</v>
      </c>
      <c r="AJ1633" t="s">
        <v>709</v>
      </c>
      <c r="AK1633">
        <v>3</v>
      </c>
      <c r="AL1633">
        <v>3</v>
      </c>
      <c r="AM1633">
        <v>0.35</v>
      </c>
      <c r="AN1633" t="s">
        <v>68</v>
      </c>
      <c r="AO1633" t="s">
        <v>140</v>
      </c>
      <c r="AP1633" t="s">
        <v>363</v>
      </c>
      <c r="AQ1633" t="s">
        <v>142</v>
      </c>
      <c r="AR1633" t="s">
        <v>7492</v>
      </c>
      <c r="AS1633" t="s">
        <v>73</v>
      </c>
      <c r="AT1633" t="s">
        <v>99</v>
      </c>
      <c r="AU1633" t="s">
        <v>74</v>
      </c>
      <c r="AV1633">
        <v>1</v>
      </c>
      <c r="AW1633">
        <v>583</v>
      </c>
      <c r="AX1633" t="s">
        <v>89</v>
      </c>
      <c r="AY1633" t="s">
        <v>159</v>
      </c>
      <c r="AZ1633" t="s">
        <v>362</v>
      </c>
      <c r="BA1633" t="s">
        <v>363</v>
      </c>
      <c r="BB1633">
        <v>1.1091553005999999</v>
      </c>
      <c r="BC1633" t="s">
        <v>121</v>
      </c>
    </row>
    <row r="1634" spans="1:55" hidden="1">
      <c r="A1634" t="s">
        <v>55</v>
      </c>
      <c r="B1634" t="s">
        <v>7773</v>
      </c>
      <c r="C1634" t="s">
        <v>7774</v>
      </c>
      <c r="D1634" t="s">
        <v>7192</v>
      </c>
      <c r="E1634" t="s">
        <v>3125</v>
      </c>
      <c r="F1634" t="s">
        <v>60</v>
      </c>
      <c r="G1634" t="s">
        <v>1669</v>
      </c>
      <c r="H1634" t="s">
        <v>5903</v>
      </c>
      <c r="I1634" t="s">
        <v>63</v>
      </c>
      <c r="J1634" t="s">
        <v>64</v>
      </c>
      <c r="K1634" t="s">
        <v>65</v>
      </c>
      <c r="L1634" t="s">
        <v>65</v>
      </c>
      <c r="M1634" t="s">
        <v>65</v>
      </c>
      <c r="N1634" t="s">
        <v>66</v>
      </c>
      <c r="O1634" t="s">
        <v>65</v>
      </c>
      <c r="P1634" t="s">
        <v>65</v>
      </c>
      <c r="Q1634" t="s">
        <v>65</v>
      </c>
      <c r="R1634" t="s">
        <v>66</v>
      </c>
      <c r="S1634" t="s">
        <v>65</v>
      </c>
      <c r="T1634" t="s">
        <v>65</v>
      </c>
      <c r="U1634" t="s">
        <v>65</v>
      </c>
      <c r="V1634" t="s">
        <v>65</v>
      </c>
      <c r="W1634" t="s">
        <v>66</v>
      </c>
      <c r="X1634" t="s">
        <v>65</v>
      </c>
      <c r="Y1634" t="s">
        <v>65</v>
      </c>
      <c r="Z1634" t="s">
        <v>65</v>
      </c>
      <c r="AA1634" t="s">
        <v>65</v>
      </c>
      <c r="AB1634" t="s">
        <v>65</v>
      </c>
      <c r="AC1634" t="s">
        <v>65</v>
      </c>
      <c r="AD1634" t="s">
        <v>65</v>
      </c>
      <c r="AE1634" t="s">
        <v>65</v>
      </c>
      <c r="AF1634">
        <v>0.32200000000000001</v>
      </c>
      <c r="AG1634">
        <v>0.32169999999999999</v>
      </c>
      <c r="AH1634" t="s">
        <v>114</v>
      </c>
      <c r="AI1634" t="b">
        <v>1</v>
      </c>
      <c r="AJ1634" t="s">
        <v>86</v>
      </c>
      <c r="AK1634">
        <v>6</v>
      </c>
      <c r="AL1634">
        <v>3</v>
      </c>
      <c r="AM1634">
        <v>0.48</v>
      </c>
      <c r="AN1634" t="s">
        <v>68</v>
      </c>
      <c r="AO1634" t="s">
        <v>336</v>
      </c>
      <c r="AP1634" t="s">
        <v>70</v>
      </c>
      <c r="AQ1634" t="s">
        <v>71</v>
      </c>
      <c r="AR1634" t="s">
        <v>2400</v>
      </c>
      <c r="AS1634" t="s">
        <v>73</v>
      </c>
      <c r="AT1634" t="s">
        <v>71</v>
      </c>
      <c r="AU1634" t="s">
        <v>74</v>
      </c>
      <c r="AV1634">
        <v>1</v>
      </c>
      <c r="AW1634">
        <v>299</v>
      </c>
      <c r="AX1634" t="s">
        <v>89</v>
      </c>
      <c r="AY1634" t="s">
        <v>76</v>
      </c>
      <c r="AZ1634" t="s">
        <v>77</v>
      </c>
      <c r="BA1634" t="s">
        <v>78</v>
      </c>
      <c r="BB1634">
        <v>2.9361590928400001</v>
      </c>
      <c r="BC1634" t="s">
        <v>90</v>
      </c>
    </row>
    <row r="1635" spans="1:55" hidden="1">
      <c r="A1635" t="s">
        <v>55</v>
      </c>
      <c r="B1635" t="s">
        <v>7775</v>
      </c>
      <c r="C1635" t="s">
        <v>7776</v>
      </c>
      <c r="D1635" t="s">
        <v>60</v>
      </c>
      <c r="E1635" t="s">
        <v>7777</v>
      </c>
      <c r="F1635" t="s">
        <v>1149</v>
      </c>
      <c r="G1635" t="s">
        <v>7778</v>
      </c>
      <c r="H1635" t="s">
        <v>4017</v>
      </c>
      <c r="I1635" t="s">
        <v>621</v>
      </c>
      <c r="J1635" t="s">
        <v>3403</v>
      </c>
      <c r="K1635" t="s">
        <v>65</v>
      </c>
      <c r="L1635" t="s">
        <v>65</v>
      </c>
      <c r="M1635" t="s">
        <v>65</v>
      </c>
      <c r="N1635" t="s">
        <v>65</v>
      </c>
      <c r="O1635" t="s">
        <v>65</v>
      </c>
      <c r="P1635" t="s">
        <v>65</v>
      </c>
      <c r="Q1635" t="s">
        <v>65</v>
      </c>
      <c r="R1635" t="s">
        <v>65</v>
      </c>
      <c r="S1635" t="s">
        <v>65</v>
      </c>
      <c r="T1635" t="s">
        <v>65</v>
      </c>
      <c r="U1635" t="s">
        <v>65</v>
      </c>
      <c r="V1635" t="s">
        <v>65</v>
      </c>
      <c r="W1635" t="s">
        <v>66</v>
      </c>
      <c r="X1635" t="s">
        <v>65</v>
      </c>
      <c r="Y1635" t="s">
        <v>65</v>
      </c>
      <c r="Z1635" t="s">
        <v>65</v>
      </c>
      <c r="AA1635" t="s">
        <v>65</v>
      </c>
      <c r="AB1635" t="s">
        <v>65</v>
      </c>
      <c r="AC1635" t="s">
        <v>65</v>
      </c>
      <c r="AD1635" t="s">
        <v>65</v>
      </c>
      <c r="AE1635" t="s">
        <v>66</v>
      </c>
      <c r="AF1635">
        <v>0.32900000000000001</v>
      </c>
      <c r="AG1635">
        <v>0.32940000000000003</v>
      </c>
      <c r="AH1635" t="s">
        <v>67</v>
      </c>
      <c r="AI1635" t="b">
        <v>1</v>
      </c>
      <c r="AJ1635" t="s">
        <v>60</v>
      </c>
      <c r="AK1635">
        <v>2</v>
      </c>
      <c r="AL1635">
        <v>2</v>
      </c>
      <c r="AM1635">
        <v>0.32</v>
      </c>
      <c r="AN1635" t="s">
        <v>68</v>
      </c>
      <c r="AO1635" t="s">
        <v>116</v>
      </c>
      <c r="AP1635" t="s">
        <v>3404</v>
      </c>
      <c r="AQ1635" t="s">
        <v>168</v>
      </c>
      <c r="AR1635" t="s">
        <v>4503</v>
      </c>
      <c r="AS1635" t="s">
        <v>130</v>
      </c>
      <c r="AT1635" t="s">
        <v>625</v>
      </c>
      <c r="AU1635" t="s">
        <v>74</v>
      </c>
      <c r="AV1635">
        <v>1</v>
      </c>
      <c r="AW1635">
        <v>362</v>
      </c>
      <c r="AX1635" t="s">
        <v>75</v>
      </c>
      <c r="AY1635" t="s">
        <v>159</v>
      </c>
      <c r="AZ1635" t="s">
        <v>3405</v>
      </c>
      <c r="BA1635" t="s">
        <v>3404</v>
      </c>
      <c r="BB1635">
        <v>2.2183106011999998</v>
      </c>
      <c r="BC1635" t="s">
        <v>121</v>
      </c>
    </row>
    <row r="1636" spans="1:55" hidden="1">
      <c r="A1636" t="s">
        <v>55</v>
      </c>
      <c r="B1636" t="s">
        <v>7779</v>
      </c>
      <c r="C1636" t="s">
        <v>7780</v>
      </c>
      <c r="D1636" t="s">
        <v>2212</v>
      </c>
      <c r="E1636" t="s">
        <v>7781</v>
      </c>
      <c r="F1636" t="s">
        <v>60</v>
      </c>
      <c r="G1636" t="s">
        <v>3969</v>
      </c>
      <c r="H1636" t="s">
        <v>3944</v>
      </c>
      <c r="I1636" t="s">
        <v>63</v>
      </c>
      <c r="J1636" t="s">
        <v>64</v>
      </c>
      <c r="K1636" t="s">
        <v>65</v>
      </c>
      <c r="L1636" t="s">
        <v>65</v>
      </c>
      <c r="M1636" t="s">
        <v>65</v>
      </c>
      <c r="N1636" t="s">
        <v>66</v>
      </c>
      <c r="O1636" t="s">
        <v>65</v>
      </c>
      <c r="P1636" t="s">
        <v>65</v>
      </c>
      <c r="Q1636" t="s">
        <v>66</v>
      </c>
      <c r="R1636" t="s">
        <v>65</v>
      </c>
      <c r="S1636" t="s">
        <v>65</v>
      </c>
      <c r="T1636" t="s">
        <v>65</v>
      </c>
      <c r="U1636" t="s">
        <v>65</v>
      </c>
      <c r="V1636" t="s">
        <v>65</v>
      </c>
      <c r="W1636" t="s">
        <v>66</v>
      </c>
      <c r="X1636" t="s">
        <v>65</v>
      </c>
      <c r="Y1636" t="s">
        <v>65</v>
      </c>
      <c r="Z1636" t="s">
        <v>65</v>
      </c>
      <c r="AA1636" t="s">
        <v>65</v>
      </c>
      <c r="AB1636" t="s">
        <v>65</v>
      </c>
      <c r="AC1636" t="s">
        <v>66</v>
      </c>
      <c r="AD1636" t="s">
        <v>65</v>
      </c>
      <c r="AE1636" t="s">
        <v>66</v>
      </c>
      <c r="AF1636">
        <v>9.8000000000000004E-2</v>
      </c>
      <c r="AG1636">
        <v>9.7799999999999998E-2</v>
      </c>
      <c r="AH1636" t="s">
        <v>67</v>
      </c>
      <c r="AI1636" t="b">
        <v>1</v>
      </c>
      <c r="AJ1636" t="s">
        <v>86</v>
      </c>
      <c r="AK1636">
        <v>8</v>
      </c>
      <c r="AL1636">
        <v>5</v>
      </c>
      <c r="AM1636">
        <v>0.09</v>
      </c>
      <c r="AN1636" t="s">
        <v>68</v>
      </c>
      <c r="AO1636" t="s">
        <v>69</v>
      </c>
      <c r="AP1636" t="s">
        <v>70</v>
      </c>
      <c r="AQ1636" t="s">
        <v>71</v>
      </c>
      <c r="AR1636" t="s">
        <v>2037</v>
      </c>
      <c r="AS1636" t="s">
        <v>73</v>
      </c>
      <c r="AT1636" t="s">
        <v>71</v>
      </c>
      <c r="AU1636" t="s">
        <v>74</v>
      </c>
      <c r="AV1636">
        <v>1</v>
      </c>
      <c r="AW1636">
        <v>611</v>
      </c>
      <c r="AX1636" t="s">
        <v>89</v>
      </c>
      <c r="AY1636" t="s">
        <v>76</v>
      </c>
      <c r="AZ1636" t="s">
        <v>77</v>
      </c>
      <c r="BA1636" t="s">
        <v>78</v>
      </c>
      <c r="BB1636">
        <v>4.4366212023899996</v>
      </c>
      <c r="BC1636" t="s">
        <v>121</v>
      </c>
    </row>
    <row r="1637" spans="1:55" hidden="1">
      <c r="A1637" t="s">
        <v>55</v>
      </c>
      <c r="B1637" t="s">
        <v>7782</v>
      </c>
      <c r="C1637" t="s">
        <v>7783</v>
      </c>
      <c r="D1637" t="s">
        <v>60</v>
      </c>
      <c r="E1637" t="s">
        <v>7475</v>
      </c>
      <c r="F1637" t="s">
        <v>3926</v>
      </c>
      <c r="G1637" t="s">
        <v>7784</v>
      </c>
      <c r="H1637" t="s">
        <v>7785</v>
      </c>
      <c r="I1637" t="s">
        <v>470</v>
      </c>
      <c r="J1637" t="s">
        <v>550</v>
      </c>
      <c r="K1637" t="s">
        <v>65</v>
      </c>
      <c r="L1637" t="s">
        <v>65</v>
      </c>
      <c r="M1637" t="s">
        <v>65</v>
      </c>
      <c r="N1637" t="s">
        <v>65</v>
      </c>
      <c r="O1637" t="s">
        <v>65</v>
      </c>
      <c r="P1637" t="s">
        <v>65</v>
      </c>
      <c r="Q1637" t="s">
        <v>65</v>
      </c>
      <c r="R1637" t="s">
        <v>66</v>
      </c>
      <c r="S1637" t="s">
        <v>65</v>
      </c>
      <c r="T1637" t="s">
        <v>65</v>
      </c>
      <c r="U1637" t="s">
        <v>66</v>
      </c>
      <c r="V1637" t="s">
        <v>65</v>
      </c>
      <c r="W1637" t="s">
        <v>65</v>
      </c>
      <c r="X1637" t="s">
        <v>66</v>
      </c>
      <c r="Y1637" t="s">
        <v>66</v>
      </c>
      <c r="Z1637" t="s">
        <v>65</v>
      </c>
      <c r="AA1637" t="s">
        <v>65</v>
      </c>
      <c r="AB1637" t="s">
        <v>65</v>
      </c>
      <c r="AC1637" t="s">
        <v>65</v>
      </c>
      <c r="AD1637" t="s">
        <v>65</v>
      </c>
      <c r="AE1637" t="s">
        <v>66</v>
      </c>
      <c r="AF1637">
        <v>0.373</v>
      </c>
      <c r="AG1637">
        <v>0.37280000000000002</v>
      </c>
      <c r="AH1637" t="s">
        <v>67</v>
      </c>
      <c r="AI1637" t="b">
        <v>1</v>
      </c>
      <c r="AJ1637" t="s">
        <v>60</v>
      </c>
      <c r="AK1637">
        <v>5</v>
      </c>
      <c r="AL1637">
        <v>5</v>
      </c>
      <c r="AM1637">
        <v>1.56</v>
      </c>
      <c r="AN1637" t="s">
        <v>68</v>
      </c>
      <c r="AO1637" t="s">
        <v>140</v>
      </c>
      <c r="AP1637" t="s">
        <v>551</v>
      </c>
      <c r="AQ1637" t="s">
        <v>156</v>
      </c>
      <c r="AR1637" t="s">
        <v>523</v>
      </c>
      <c r="AS1637" t="s">
        <v>130</v>
      </c>
      <c r="AT1637" t="s">
        <v>474</v>
      </c>
      <c r="AU1637" t="s">
        <v>74</v>
      </c>
      <c r="AV1637">
        <v>1</v>
      </c>
      <c r="AW1637">
        <v>377</v>
      </c>
      <c r="AX1637" t="s">
        <v>75</v>
      </c>
      <c r="AY1637" t="s">
        <v>159</v>
      </c>
      <c r="AZ1637" t="s">
        <v>553</v>
      </c>
      <c r="BA1637" t="s">
        <v>554</v>
      </c>
      <c r="BB1637">
        <v>1.1091553005999999</v>
      </c>
      <c r="BC1637" t="s">
        <v>121</v>
      </c>
    </row>
    <row r="1638" spans="1:55" hidden="1">
      <c r="A1638" t="s">
        <v>55</v>
      </c>
      <c r="B1638" t="s">
        <v>7786</v>
      </c>
      <c r="C1638" t="s">
        <v>7787</v>
      </c>
      <c r="D1638" t="s">
        <v>4013</v>
      </c>
      <c r="E1638" t="s">
        <v>2119</v>
      </c>
      <c r="F1638" t="s">
        <v>60</v>
      </c>
      <c r="G1638" t="s">
        <v>3410</v>
      </c>
      <c r="H1638" t="s">
        <v>6311</v>
      </c>
      <c r="I1638" t="s">
        <v>63</v>
      </c>
      <c r="J1638" t="s">
        <v>64</v>
      </c>
      <c r="K1638" t="s">
        <v>65</v>
      </c>
      <c r="L1638" t="s">
        <v>65</v>
      </c>
      <c r="M1638" t="s">
        <v>65</v>
      </c>
      <c r="N1638" t="s">
        <v>66</v>
      </c>
      <c r="O1638" t="s">
        <v>65</v>
      </c>
      <c r="P1638" t="s">
        <v>65</v>
      </c>
      <c r="Q1638" t="s">
        <v>65</v>
      </c>
      <c r="R1638" t="s">
        <v>66</v>
      </c>
      <c r="S1638" t="s">
        <v>65</v>
      </c>
      <c r="T1638" t="s">
        <v>65</v>
      </c>
      <c r="U1638" t="s">
        <v>66</v>
      </c>
      <c r="V1638" t="s">
        <v>65</v>
      </c>
      <c r="W1638" t="s">
        <v>66</v>
      </c>
      <c r="X1638" t="s">
        <v>66</v>
      </c>
      <c r="Y1638" t="s">
        <v>65</v>
      </c>
      <c r="Z1638" t="s">
        <v>65</v>
      </c>
      <c r="AA1638" t="s">
        <v>65</v>
      </c>
      <c r="AB1638" t="s">
        <v>66</v>
      </c>
      <c r="AC1638" t="s">
        <v>65</v>
      </c>
      <c r="AD1638" t="s">
        <v>65</v>
      </c>
      <c r="AE1638" t="s">
        <v>66</v>
      </c>
      <c r="AF1638">
        <v>0.33200000000000002</v>
      </c>
      <c r="AG1638">
        <v>0.33150000000000002</v>
      </c>
      <c r="AH1638" t="s">
        <v>67</v>
      </c>
      <c r="AI1638" t="b">
        <v>1</v>
      </c>
      <c r="AJ1638" t="s">
        <v>86</v>
      </c>
      <c r="AK1638">
        <v>8</v>
      </c>
      <c r="AL1638">
        <v>7</v>
      </c>
      <c r="AM1638">
        <v>0.83</v>
      </c>
      <c r="AN1638" t="s">
        <v>68</v>
      </c>
      <c r="AO1638" t="s">
        <v>100</v>
      </c>
      <c r="AP1638" t="s">
        <v>70</v>
      </c>
      <c r="AQ1638" t="s">
        <v>71</v>
      </c>
      <c r="AR1638" t="s">
        <v>5620</v>
      </c>
      <c r="AS1638" t="s">
        <v>73</v>
      </c>
      <c r="AT1638" t="s">
        <v>71</v>
      </c>
      <c r="AU1638" t="s">
        <v>74</v>
      </c>
      <c r="AV1638">
        <v>1</v>
      </c>
      <c r="AW1638">
        <v>516</v>
      </c>
      <c r="AX1638" t="s">
        <v>89</v>
      </c>
      <c r="AY1638" t="s">
        <v>76</v>
      </c>
      <c r="AZ1638" t="s">
        <v>77</v>
      </c>
      <c r="BA1638" t="s">
        <v>78</v>
      </c>
      <c r="BB1638">
        <v>6.6549318035900002</v>
      </c>
      <c r="BC1638" t="s">
        <v>224</v>
      </c>
    </row>
    <row r="1639" spans="1:55" hidden="1">
      <c r="A1639" t="s">
        <v>55</v>
      </c>
      <c r="B1639" t="s">
        <v>7788</v>
      </c>
      <c r="C1639" t="s">
        <v>7789</v>
      </c>
      <c r="D1639" t="s">
        <v>60</v>
      </c>
      <c r="E1639" t="s">
        <v>2807</v>
      </c>
      <c r="F1639" t="s">
        <v>7790</v>
      </c>
      <c r="G1639" t="s">
        <v>664</v>
      </c>
      <c r="H1639" t="s">
        <v>5638</v>
      </c>
      <c r="I1639" t="s">
        <v>63</v>
      </c>
      <c r="J1639" t="s">
        <v>64</v>
      </c>
      <c r="K1639" t="s">
        <v>65</v>
      </c>
      <c r="L1639" t="s">
        <v>65</v>
      </c>
      <c r="M1639" t="s">
        <v>65</v>
      </c>
      <c r="N1639" t="s">
        <v>65</v>
      </c>
      <c r="O1639" t="s">
        <v>65</v>
      </c>
      <c r="P1639" t="s">
        <v>65</v>
      </c>
      <c r="Q1639" t="s">
        <v>65</v>
      </c>
      <c r="R1639" t="s">
        <v>66</v>
      </c>
      <c r="S1639" t="s">
        <v>65</v>
      </c>
      <c r="T1639" t="s">
        <v>65</v>
      </c>
      <c r="U1639" t="s">
        <v>66</v>
      </c>
      <c r="V1639" t="s">
        <v>65</v>
      </c>
      <c r="W1639" t="s">
        <v>65</v>
      </c>
      <c r="X1639" t="s">
        <v>66</v>
      </c>
      <c r="Y1639" t="s">
        <v>65</v>
      </c>
      <c r="Z1639" t="s">
        <v>65</v>
      </c>
      <c r="AA1639" t="s">
        <v>65</v>
      </c>
      <c r="AB1639" t="s">
        <v>65</v>
      </c>
      <c r="AC1639" t="s">
        <v>65</v>
      </c>
      <c r="AD1639" t="s">
        <v>65</v>
      </c>
      <c r="AE1639" t="s">
        <v>66</v>
      </c>
      <c r="AF1639">
        <v>0.122</v>
      </c>
      <c r="AG1639">
        <v>0.122</v>
      </c>
      <c r="AH1639" t="s">
        <v>67</v>
      </c>
      <c r="AI1639" t="b">
        <v>1</v>
      </c>
      <c r="AJ1639" t="s">
        <v>99</v>
      </c>
      <c r="AK1639">
        <v>7</v>
      </c>
      <c r="AL1639">
        <v>4</v>
      </c>
      <c r="AM1639">
        <v>0</v>
      </c>
      <c r="AN1639" t="s">
        <v>68</v>
      </c>
      <c r="AO1639" t="s">
        <v>60</v>
      </c>
      <c r="AP1639" t="s">
        <v>70</v>
      </c>
      <c r="AQ1639" t="s">
        <v>71</v>
      </c>
      <c r="AR1639" t="s">
        <v>320</v>
      </c>
      <c r="AS1639" t="s">
        <v>130</v>
      </c>
      <c r="AT1639" t="s">
        <v>71</v>
      </c>
      <c r="AU1639" t="s">
        <v>74</v>
      </c>
      <c r="AV1639">
        <v>1</v>
      </c>
      <c r="AW1639">
        <v>186</v>
      </c>
      <c r="AX1639" t="s">
        <v>89</v>
      </c>
      <c r="AY1639" t="s">
        <v>76</v>
      </c>
      <c r="AZ1639" t="s">
        <v>187</v>
      </c>
      <c r="BA1639" t="s">
        <v>188</v>
      </c>
      <c r="BB1639">
        <v>0</v>
      </c>
      <c r="BC1639" t="s">
        <v>246</v>
      </c>
    </row>
    <row r="1640" spans="1:55" hidden="1">
      <c r="A1640" t="s">
        <v>55</v>
      </c>
      <c r="B1640" t="s">
        <v>7791</v>
      </c>
      <c r="C1640" t="s">
        <v>7792</v>
      </c>
      <c r="D1640" t="s">
        <v>60</v>
      </c>
      <c r="E1640" t="s">
        <v>439</v>
      </c>
      <c r="F1640" t="s">
        <v>5614</v>
      </c>
      <c r="G1640" t="s">
        <v>2569</v>
      </c>
      <c r="H1640" t="s">
        <v>1108</v>
      </c>
      <c r="I1640" t="s">
        <v>3687</v>
      </c>
      <c r="J1640" t="s">
        <v>3688</v>
      </c>
      <c r="K1640" t="s">
        <v>65</v>
      </c>
      <c r="L1640" t="s">
        <v>65</v>
      </c>
      <c r="M1640" t="s">
        <v>65</v>
      </c>
      <c r="N1640" t="s">
        <v>65</v>
      </c>
      <c r="O1640" t="s">
        <v>65</v>
      </c>
      <c r="P1640" t="s">
        <v>65</v>
      </c>
      <c r="Q1640" t="s">
        <v>65</v>
      </c>
      <c r="R1640" t="s">
        <v>65</v>
      </c>
      <c r="S1640" t="s">
        <v>65</v>
      </c>
      <c r="T1640" t="s">
        <v>65</v>
      </c>
      <c r="U1640" t="s">
        <v>66</v>
      </c>
      <c r="V1640" t="s">
        <v>65</v>
      </c>
      <c r="W1640" t="s">
        <v>66</v>
      </c>
      <c r="X1640" t="s">
        <v>65</v>
      </c>
      <c r="Y1640" t="s">
        <v>65</v>
      </c>
      <c r="Z1640" t="s">
        <v>65</v>
      </c>
      <c r="AA1640" t="s">
        <v>65</v>
      </c>
      <c r="AB1640" t="s">
        <v>65</v>
      </c>
      <c r="AC1640" t="s">
        <v>65</v>
      </c>
      <c r="AD1640" t="s">
        <v>65</v>
      </c>
      <c r="AE1640" t="s">
        <v>66</v>
      </c>
      <c r="AF1640">
        <v>0.54300000000000004</v>
      </c>
      <c r="AG1640">
        <v>0.54290000000000005</v>
      </c>
      <c r="AH1640" t="s">
        <v>67</v>
      </c>
      <c r="AI1640" t="b">
        <v>1</v>
      </c>
      <c r="AJ1640" t="s">
        <v>86</v>
      </c>
      <c r="AK1640">
        <v>6</v>
      </c>
      <c r="AL1640">
        <v>3</v>
      </c>
      <c r="AM1640">
        <v>3.04</v>
      </c>
      <c r="AN1640" t="s">
        <v>185</v>
      </c>
      <c r="AO1640" t="s">
        <v>116</v>
      </c>
      <c r="AP1640" t="s">
        <v>3689</v>
      </c>
      <c r="AQ1640" t="s">
        <v>241</v>
      </c>
      <c r="AR1640" t="s">
        <v>5726</v>
      </c>
      <c r="AS1640" t="s">
        <v>130</v>
      </c>
      <c r="AT1640" t="s">
        <v>1345</v>
      </c>
      <c r="AU1640" t="s">
        <v>74</v>
      </c>
      <c r="AV1640">
        <v>1</v>
      </c>
      <c r="AW1640">
        <v>1535</v>
      </c>
      <c r="AX1640" t="s">
        <v>89</v>
      </c>
      <c r="AY1640" t="s">
        <v>76</v>
      </c>
      <c r="AZ1640" t="s">
        <v>3690</v>
      </c>
      <c r="BA1640" t="s">
        <v>3691</v>
      </c>
      <c r="BB1640">
        <v>2.2183106011999998</v>
      </c>
      <c r="BC1640" t="s">
        <v>208</v>
      </c>
    </row>
    <row r="1641" spans="1:55" hidden="1">
      <c r="A1641" t="s">
        <v>55</v>
      </c>
      <c r="B1641" t="s">
        <v>7793</v>
      </c>
      <c r="C1641" t="s">
        <v>7794</v>
      </c>
      <c r="D1641" t="s">
        <v>3344</v>
      </c>
      <c r="E1641" t="s">
        <v>408</v>
      </c>
      <c r="F1641" t="s">
        <v>60</v>
      </c>
      <c r="G1641" t="s">
        <v>2586</v>
      </c>
      <c r="H1641" t="s">
        <v>2586</v>
      </c>
      <c r="I1641" t="s">
        <v>361</v>
      </c>
      <c r="J1641" t="s">
        <v>1039</v>
      </c>
      <c r="K1641" t="s">
        <v>65</v>
      </c>
      <c r="L1641" t="s">
        <v>65</v>
      </c>
      <c r="M1641" t="s">
        <v>65</v>
      </c>
      <c r="N1641" t="s">
        <v>65</v>
      </c>
      <c r="O1641" t="s">
        <v>65</v>
      </c>
      <c r="P1641" t="s">
        <v>65</v>
      </c>
      <c r="Q1641" t="s">
        <v>65</v>
      </c>
      <c r="R1641" t="s">
        <v>65</v>
      </c>
      <c r="S1641" t="s">
        <v>65</v>
      </c>
      <c r="T1641" t="s">
        <v>65</v>
      </c>
      <c r="U1641" t="s">
        <v>65</v>
      </c>
      <c r="V1641" t="s">
        <v>65</v>
      </c>
      <c r="W1641" t="s">
        <v>66</v>
      </c>
      <c r="X1641" t="s">
        <v>65</v>
      </c>
      <c r="Y1641" t="s">
        <v>65</v>
      </c>
      <c r="Z1641" t="s">
        <v>65</v>
      </c>
      <c r="AA1641" t="s">
        <v>65</v>
      </c>
      <c r="AB1641" t="s">
        <v>65</v>
      </c>
      <c r="AC1641" t="s">
        <v>65</v>
      </c>
      <c r="AD1641" t="s">
        <v>65</v>
      </c>
      <c r="AE1641" t="s">
        <v>65</v>
      </c>
      <c r="AF1641">
        <v>0.01</v>
      </c>
      <c r="AG1641">
        <v>1.0500000000000001E-2</v>
      </c>
      <c r="AH1641" t="s">
        <v>67</v>
      </c>
      <c r="AI1641" t="b">
        <v>1</v>
      </c>
      <c r="AJ1641" t="s">
        <v>60</v>
      </c>
      <c r="AK1641">
        <v>1</v>
      </c>
      <c r="AL1641">
        <v>1</v>
      </c>
      <c r="AM1641">
        <v>0.09</v>
      </c>
      <c r="AN1641" t="s">
        <v>68</v>
      </c>
      <c r="AO1641" t="s">
        <v>116</v>
      </c>
      <c r="AP1641" t="s">
        <v>1040</v>
      </c>
      <c r="AQ1641" t="s">
        <v>142</v>
      </c>
      <c r="AR1641" t="s">
        <v>5283</v>
      </c>
      <c r="AS1641" t="s">
        <v>73</v>
      </c>
      <c r="AT1641" t="s">
        <v>99</v>
      </c>
      <c r="AU1641" t="s">
        <v>74</v>
      </c>
      <c r="AV1641">
        <v>1</v>
      </c>
      <c r="AW1641">
        <v>730</v>
      </c>
      <c r="AX1641" t="s">
        <v>75</v>
      </c>
      <c r="AY1641" t="s">
        <v>159</v>
      </c>
      <c r="AZ1641" t="s">
        <v>1039</v>
      </c>
      <c r="BA1641" t="s">
        <v>1040</v>
      </c>
      <c r="BB1641">
        <v>2.2183106011999998</v>
      </c>
      <c r="BC1641" t="s">
        <v>121</v>
      </c>
    </row>
    <row r="1642" spans="1:55" hidden="1">
      <c r="A1642" t="s">
        <v>55</v>
      </c>
      <c r="B1642" t="s">
        <v>7795</v>
      </c>
      <c r="C1642" t="s">
        <v>7796</v>
      </c>
      <c r="D1642" t="s">
        <v>7797</v>
      </c>
      <c r="E1642" t="s">
        <v>7798</v>
      </c>
      <c r="F1642" t="s">
        <v>60</v>
      </c>
      <c r="G1642" t="s">
        <v>7799</v>
      </c>
      <c r="H1642" t="s">
        <v>7798</v>
      </c>
      <c r="I1642" t="s">
        <v>63</v>
      </c>
      <c r="J1642" t="s">
        <v>440</v>
      </c>
      <c r="K1642" t="s">
        <v>65</v>
      </c>
      <c r="L1642" t="s">
        <v>65</v>
      </c>
      <c r="M1642" t="s">
        <v>65</v>
      </c>
      <c r="N1642" t="s">
        <v>65</v>
      </c>
      <c r="O1642" t="s">
        <v>65</v>
      </c>
      <c r="P1642" t="s">
        <v>65</v>
      </c>
      <c r="Q1642" t="s">
        <v>65</v>
      </c>
      <c r="R1642" t="s">
        <v>65</v>
      </c>
      <c r="S1642" t="s">
        <v>65</v>
      </c>
      <c r="T1642" t="s">
        <v>65</v>
      </c>
      <c r="U1642" t="s">
        <v>65</v>
      </c>
      <c r="V1642" t="s">
        <v>65</v>
      </c>
      <c r="W1642" t="s">
        <v>65</v>
      </c>
      <c r="X1642" t="s">
        <v>65</v>
      </c>
      <c r="Y1642" t="s">
        <v>65</v>
      </c>
      <c r="Z1642" t="s">
        <v>65</v>
      </c>
      <c r="AA1642" t="s">
        <v>65</v>
      </c>
      <c r="AB1642" t="s">
        <v>66</v>
      </c>
      <c r="AC1642" t="s">
        <v>65</v>
      </c>
      <c r="AD1642" t="s">
        <v>65</v>
      </c>
      <c r="AE1642" t="s">
        <v>65</v>
      </c>
      <c r="AF1642">
        <v>0.21099999999999999</v>
      </c>
      <c r="AG1642">
        <v>0.2114</v>
      </c>
      <c r="AH1642" t="s">
        <v>67</v>
      </c>
      <c r="AI1642" t="b">
        <v>1</v>
      </c>
      <c r="AJ1642" t="s">
        <v>178</v>
      </c>
      <c r="AK1642">
        <v>1</v>
      </c>
      <c r="AL1642">
        <v>1</v>
      </c>
      <c r="AM1642">
        <v>0.53</v>
      </c>
      <c r="AN1642" t="s">
        <v>68</v>
      </c>
      <c r="AO1642" t="s">
        <v>400</v>
      </c>
      <c r="AP1642" t="s">
        <v>441</v>
      </c>
      <c r="AQ1642" t="s">
        <v>71</v>
      </c>
      <c r="AR1642" t="s">
        <v>7010</v>
      </c>
      <c r="AS1642" t="s">
        <v>73</v>
      </c>
      <c r="AT1642" t="s">
        <v>71</v>
      </c>
      <c r="AU1642" t="s">
        <v>74</v>
      </c>
      <c r="AV1642">
        <v>1</v>
      </c>
      <c r="AW1642">
        <v>726</v>
      </c>
      <c r="AX1642" t="s">
        <v>89</v>
      </c>
      <c r="AY1642" t="s">
        <v>76</v>
      </c>
      <c r="AZ1642" t="s">
        <v>443</v>
      </c>
      <c r="BA1642" t="s">
        <v>444</v>
      </c>
      <c r="BB1642">
        <v>5.5457765029899999</v>
      </c>
      <c r="BC1642" t="s">
        <v>121</v>
      </c>
    </row>
    <row r="1643" spans="1:55" hidden="1">
      <c r="A1643" t="s">
        <v>55</v>
      </c>
      <c r="B1643" t="s">
        <v>7800</v>
      </c>
      <c r="C1643" t="s">
        <v>7801</v>
      </c>
      <c r="D1643" t="s">
        <v>1926</v>
      </c>
      <c r="E1643" t="s">
        <v>7802</v>
      </c>
      <c r="F1643" t="s">
        <v>60</v>
      </c>
      <c r="G1643" t="s">
        <v>6346</v>
      </c>
      <c r="H1643" t="s">
        <v>7802</v>
      </c>
      <c r="I1643" t="s">
        <v>361</v>
      </c>
      <c r="J1643" t="s">
        <v>362</v>
      </c>
      <c r="K1643" t="s">
        <v>65</v>
      </c>
      <c r="L1643" t="s">
        <v>65</v>
      </c>
      <c r="M1643" t="s">
        <v>65</v>
      </c>
      <c r="N1643" t="s">
        <v>65</v>
      </c>
      <c r="O1643" t="s">
        <v>65</v>
      </c>
      <c r="P1643" t="s">
        <v>65</v>
      </c>
      <c r="Q1643" t="s">
        <v>65</v>
      </c>
      <c r="R1643" t="s">
        <v>65</v>
      </c>
      <c r="S1643" t="s">
        <v>65</v>
      </c>
      <c r="T1643" t="s">
        <v>65</v>
      </c>
      <c r="U1643" t="s">
        <v>65</v>
      </c>
      <c r="V1643" t="s">
        <v>65</v>
      </c>
      <c r="W1643" t="s">
        <v>65</v>
      </c>
      <c r="X1643" t="s">
        <v>65</v>
      </c>
      <c r="Y1643" t="s">
        <v>65</v>
      </c>
      <c r="Z1643" t="s">
        <v>66</v>
      </c>
      <c r="AA1643" t="s">
        <v>65</v>
      </c>
      <c r="AB1643" t="s">
        <v>66</v>
      </c>
      <c r="AC1643" t="s">
        <v>65</v>
      </c>
      <c r="AD1643" t="s">
        <v>65</v>
      </c>
      <c r="AE1643" t="s">
        <v>65</v>
      </c>
      <c r="AF1643">
        <v>2.3E-2</v>
      </c>
      <c r="AG1643">
        <v>2.2700000000000001E-2</v>
      </c>
      <c r="AH1643" t="s">
        <v>67</v>
      </c>
      <c r="AI1643" t="b">
        <v>1</v>
      </c>
      <c r="AJ1643" t="s">
        <v>60</v>
      </c>
      <c r="AK1643">
        <v>2</v>
      </c>
      <c r="AL1643">
        <v>2</v>
      </c>
      <c r="AM1643">
        <v>0.06</v>
      </c>
      <c r="AN1643" t="s">
        <v>68</v>
      </c>
      <c r="AO1643" t="s">
        <v>100</v>
      </c>
      <c r="AP1643" t="s">
        <v>363</v>
      </c>
      <c r="AQ1643" t="s">
        <v>142</v>
      </c>
      <c r="AR1643" t="s">
        <v>7803</v>
      </c>
      <c r="AS1643" t="s">
        <v>73</v>
      </c>
      <c r="AT1643" t="s">
        <v>99</v>
      </c>
      <c r="AU1643" t="s">
        <v>74</v>
      </c>
      <c r="AV1643">
        <v>1</v>
      </c>
      <c r="AW1643">
        <v>592</v>
      </c>
      <c r="AX1643" t="s">
        <v>75</v>
      </c>
      <c r="AY1643" t="s">
        <v>76</v>
      </c>
      <c r="AZ1643" t="s">
        <v>362</v>
      </c>
      <c r="BA1643" t="s">
        <v>363</v>
      </c>
      <c r="BB1643">
        <v>6.6549318035900002</v>
      </c>
      <c r="BC1643" t="s">
        <v>121</v>
      </c>
    </row>
    <row r="1644" spans="1:55" hidden="1">
      <c r="A1644" t="s">
        <v>55</v>
      </c>
      <c r="B1644" t="s">
        <v>7804</v>
      </c>
      <c r="C1644" t="s">
        <v>7805</v>
      </c>
      <c r="D1644" t="s">
        <v>60</v>
      </c>
      <c r="E1644" t="s">
        <v>60</v>
      </c>
      <c r="F1644" t="s">
        <v>7806</v>
      </c>
      <c r="G1644" t="s">
        <v>7807</v>
      </c>
      <c r="H1644" t="s">
        <v>7808</v>
      </c>
      <c r="I1644" t="s">
        <v>470</v>
      </c>
      <c r="J1644" t="s">
        <v>471</v>
      </c>
      <c r="K1644" t="s">
        <v>65</v>
      </c>
      <c r="L1644" t="s">
        <v>65</v>
      </c>
      <c r="M1644" t="s">
        <v>65</v>
      </c>
      <c r="N1644" t="s">
        <v>65</v>
      </c>
      <c r="O1644" t="s">
        <v>65</v>
      </c>
      <c r="P1644" t="s">
        <v>65</v>
      </c>
      <c r="Q1644" t="s">
        <v>65</v>
      </c>
      <c r="R1644" t="s">
        <v>66</v>
      </c>
      <c r="S1644" t="s">
        <v>65</v>
      </c>
      <c r="T1644" t="s">
        <v>65</v>
      </c>
      <c r="U1644" t="s">
        <v>65</v>
      </c>
      <c r="V1644" t="s">
        <v>65</v>
      </c>
      <c r="W1644" t="s">
        <v>65</v>
      </c>
      <c r="X1644" t="s">
        <v>65</v>
      </c>
      <c r="Y1644" t="s">
        <v>65</v>
      </c>
      <c r="Z1644" t="s">
        <v>65</v>
      </c>
      <c r="AA1644" t="s">
        <v>65</v>
      </c>
      <c r="AB1644" t="s">
        <v>65</v>
      </c>
      <c r="AC1644" t="s">
        <v>65</v>
      </c>
      <c r="AD1644" t="s">
        <v>65</v>
      </c>
      <c r="AE1644" t="s">
        <v>65</v>
      </c>
      <c r="AF1644">
        <v>0.17</v>
      </c>
      <c r="AG1644">
        <v>0.17019999999999999</v>
      </c>
      <c r="AH1644" t="s">
        <v>67</v>
      </c>
      <c r="AI1644" t="b">
        <v>1</v>
      </c>
      <c r="AJ1644" t="s">
        <v>60</v>
      </c>
      <c r="AK1644">
        <v>1</v>
      </c>
      <c r="AL1644">
        <v>1</v>
      </c>
      <c r="AM1644">
        <v>0.2</v>
      </c>
      <c r="AN1644" t="s">
        <v>68</v>
      </c>
      <c r="AO1644" t="s">
        <v>116</v>
      </c>
      <c r="AP1644" t="s">
        <v>472</v>
      </c>
      <c r="AQ1644" t="s">
        <v>156</v>
      </c>
      <c r="AR1644" t="s">
        <v>5817</v>
      </c>
      <c r="AS1644" t="s">
        <v>130</v>
      </c>
      <c r="AT1644" t="s">
        <v>474</v>
      </c>
      <c r="AU1644" t="s">
        <v>74</v>
      </c>
      <c r="AV1644">
        <v>1</v>
      </c>
      <c r="AW1644">
        <v>201</v>
      </c>
      <c r="AX1644" t="s">
        <v>75</v>
      </c>
      <c r="AY1644" t="s">
        <v>159</v>
      </c>
      <c r="AZ1644" t="s">
        <v>475</v>
      </c>
      <c r="BA1644" t="s">
        <v>476</v>
      </c>
      <c r="BB1644">
        <v>2.2183106011999998</v>
      </c>
      <c r="BC1644" t="s">
        <v>246</v>
      </c>
    </row>
    <row r="1645" spans="1:55" hidden="1">
      <c r="A1645" t="s">
        <v>55</v>
      </c>
      <c r="B1645" t="s">
        <v>7809</v>
      </c>
      <c r="C1645" t="s">
        <v>7810</v>
      </c>
      <c r="D1645" t="s">
        <v>3631</v>
      </c>
      <c r="E1645" t="s">
        <v>4354</v>
      </c>
      <c r="F1645" t="s">
        <v>60</v>
      </c>
      <c r="G1645" t="s">
        <v>448</v>
      </c>
      <c r="H1645" t="s">
        <v>3593</v>
      </c>
      <c r="I1645" t="s">
        <v>361</v>
      </c>
      <c r="J1645" t="s">
        <v>362</v>
      </c>
      <c r="K1645" t="s">
        <v>65</v>
      </c>
      <c r="L1645" t="s">
        <v>65</v>
      </c>
      <c r="M1645" t="s">
        <v>65</v>
      </c>
      <c r="N1645" t="s">
        <v>66</v>
      </c>
      <c r="O1645" t="s">
        <v>65</v>
      </c>
      <c r="P1645" t="s">
        <v>65</v>
      </c>
      <c r="Q1645" t="s">
        <v>66</v>
      </c>
      <c r="R1645" t="s">
        <v>65</v>
      </c>
      <c r="S1645" t="s">
        <v>65</v>
      </c>
      <c r="T1645" t="s">
        <v>65</v>
      </c>
      <c r="U1645" t="s">
        <v>65</v>
      </c>
      <c r="V1645" t="s">
        <v>65</v>
      </c>
      <c r="W1645" t="s">
        <v>65</v>
      </c>
      <c r="X1645" t="s">
        <v>65</v>
      </c>
      <c r="Y1645" t="s">
        <v>65</v>
      </c>
      <c r="Z1645" t="s">
        <v>65</v>
      </c>
      <c r="AA1645" t="s">
        <v>65</v>
      </c>
      <c r="AB1645" t="s">
        <v>65</v>
      </c>
      <c r="AC1645" t="s">
        <v>65</v>
      </c>
      <c r="AD1645" t="s">
        <v>65</v>
      </c>
      <c r="AE1645" t="s">
        <v>65</v>
      </c>
      <c r="AF1645">
        <v>0.42699999999999999</v>
      </c>
      <c r="AG1645">
        <v>0.42730000000000001</v>
      </c>
      <c r="AH1645" t="s">
        <v>67</v>
      </c>
      <c r="AI1645" t="b">
        <v>1</v>
      </c>
      <c r="AJ1645" t="s">
        <v>60</v>
      </c>
      <c r="AK1645">
        <v>2</v>
      </c>
      <c r="AL1645">
        <v>2</v>
      </c>
      <c r="AM1645">
        <v>0.49</v>
      </c>
      <c r="AN1645" t="s">
        <v>68</v>
      </c>
      <c r="AO1645" t="s">
        <v>87</v>
      </c>
      <c r="AP1645" t="s">
        <v>363</v>
      </c>
      <c r="AQ1645" t="s">
        <v>142</v>
      </c>
      <c r="AR1645" t="s">
        <v>7811</v>
      </c>
      <c r="AS1645" t="s">
        <v>73</v>
      </c>
      <c r="AT1645" t="s">
        <v>99</v>
      </c>
      <c r="AU1645" t="s">
        <v>74</v>
      </c>
      <c r="AV1645">
        <v>1</v>
      </c>
      <c r="AW1645">
        <v>703</v>
      </c>
      <c r="AX1645" t="s">
        <v>75</v>
      </c>
      <c r="AY1645" t="s">
        <v>159</v>
      </c>
      <c r="AZ1645" t="s">
        <v>362</v>
      </c>
      <c r="BA1645" t="s">
        <v>363</v>
      </c>
      <c r="BB1645">
        <v>7.7640871041799997</v>
      </c>
      <c r="BC1645" t="s">
        <v>121</v>
      </c>
    </row>
    <row r="1646" spans="1:55" hidden="1">
      <c r="A1646" t="s">
        <v>55</v>
      </c>
      <c r="B1646" t="s">
        <v>7812</v>
      </c>
      <c r="C1646" t="s">
        <v>7813</v>
      </c>
      <c r="D1646" t="s">
        <v>60</v>
      </c>
      <c r="E1646" t="s">
        <v>7814</v>
      </c>
      <c r="F1646" t="s">
        <v>4857</v>
      </c>
      <c r="G1646" t="s">
        <v>7815</v>
      </c>
      <c r="H1646" t="s">
        <v>7816</v>
      </c>
      <c r="I1646" t="s">
        <v>470</v>
      </c>
      <c r="J1646" t="s">
        <v>550</v>
      </c>
      <c r="K1646" t="s">
        <v>65</v>
      </c>
      <c r="L1646" t="s">
        <v>65</v>
      </c>
      <c r="M1646" t="s">
        <v>65</v>
      </c>
      <c r="N1646" t="s">
        <v>65</v>
      </c>
      <c r="O1646" t="s">
        <v>65</v>
      </c>
      <c r="P1646" t="s">
        <v>65</v>
      </c>
      <c r="Q1646" t="s">
        <v>65</v>
      </c>
      <c r="R1646" t="s">
        <v>66</v>
      </c>
      <c r="S1646" t="s">
        <v>65</v>
      </c>
      <c r="T1646" t="s">
        <v>65</v>
      </c>
      <c r="U1646" t="s">
        <v>66</v>
      </c>
      <c r="V1646" t="s">
        <v>66</v>
      </c>
      <c r="W1646" t="s">
        <v>65</v>
      </c>
      <c r="X1646" t="s">
        <v>65</v>
      </c>
      <c r="Y1646" t="s">
        <v>65</v>
      </c>
      <c r="Z1646" t="s">
        <v>65</v>
      </c>
      <c r="AA1646" t="s">
        <v>65</v>
      </c>
      <c r="AB1646" t="s">
        <v>65</v>
      </c>
      <c r="AC1646" t="s">
        <v>65</v>
      </c>
      <c r="AD1646" t="s">
        <v>65</v>
      </c>
      <c r="AE1646" t="s">
        <v>66</v>
      </c>
      <c r="AF1646">
        <v>0.46600000000000003</v>
      </c>
      <c r="AG1646">
        <v>0.46579999999999999</v>
      </c>
      <c r="AH1646" t="s">
        <v>67</v>
      </c>
      <c r="AI1646" t="b">
        <v>1</v>
      </c>
      <c r="AJ1646" t="s">
        <v>60</v>
      </c>
      <c r="AK1646">
        <v>7</v>
      </c>
      <c r="AL1646">
        <v>4</v>
      </c>
      <c r="AM1646">
        <v>1.1299999999999999</v>
      </c>
      <c r="AN1646" t="s">
        <v>68</v>
      </c>
      <c r="AO1646" t="s">
        <v>140</v>
      </c>
      <c r="AP1646" t="s">
        <v>551</v>
      </c>
      <c r="AQ1646" t="s">
        <v>156</v>
      </c>
      <c r="AR1646" t="s">
        <v>604</v>
      </c>
      <c r="AS1646" t="s">
        <v>130</v>
      </c>
      <c r="AT1646" t="s">
        <v>474</v>
      </c>
      <c r="AU1646" t="s">
        <v>74</v>
      </c>
      <c r="AV1646">
        <v>1</v>
      </c>
      <c r="AW1646">
        <v>485</v>
      </c>
      <c r="AX1646" t="s">
        <v>75</v>
      </c>
      <c r="AY1646" t="s">
        <v>159</v>
      </c>
      <c r="AZ1646" t="s">
        <v>553</v>
      </c>
      <c r="BA1646" t="s">
        <v>554</v>
      </c>
      <c r="BB1646">
        <v>1.1091553005999999</v>
      </c>
      <c r="BC1646" t="s">
        <v>121</v>
      </c>
    </row>
    <row r="1647" spans="1:55" hidden="1">
      <c r="A1647" t="s">
        <v>55</v>
      </c>
      <c r="B1647" t="s">
        <v>7817</v>
      </c>
      <c r="C1647" t="s">
        <v>7818</v>
      </c>
      <c r="D1647" t="s">
        <v>60</v>
      </c>
      <c r="E1647" t="s">
        <v>4771</v>
      </c>
      <c r="F1647" t="s">
        <v>6857</v>
      </c>
      <c r="G1647" t="s">
        <v>6576</v>
      </c>
      <c r="H1647" t="s">
        <v>6576</v>
      </c>
      <c r="I1647" t="s">
        <v>361</v>
      </c>
      <c r="J1647" t="s">
        <v>1297</v>
      </c>
      <c r="K1647" t="s">
        <v>65</v>
      </c>
      <c r="L1647" t="s">
        <v>65</v>
      </c>
      <c r="M1647" t="s">
        <v>65</v>
      </c>
      <c r="N1647" t="s">
        <v>65</v>
      </c>
      <c r="O1647" t="s">
        <v>65</v>
      </c>
      <c r="P1647" t="s">
        <v>65</v>
      </c>
      <c r="Q1647" t="s">
        <v>65</v>
      </c>
      <c r="R1647" t="s">
        <v>65</v>
      </c>
      <c r="S1647" t="s">
        <v>65</v>
      </c>
      <c r="T1647" t="s">
        <v>65</v>
      </c>
      <c r="U1647" t="s">
        <v>66</v>
      </c>
      <c r="V1647" t="s">
        <v>65</v>
      </c>
      <c r="W1647" t="s">
        <v>65</v>
      </c>
      <c r="X1647" t="s">
        <v>65</v>
      </c>
      <c r="Y1647" t="s">
        <v>65</v>
      </c>
      <c r="Z1647" t="s">
        <v>65</v>
      </c>
      <c r="AA1647" t="s">
        <v>65</v>
      </c>
      <c r="AB1647" t="s">
        <v>65</v>
      </c>
      <c r="AC1647" t="s">
        <v>65</v>
      </c>
      <c r="AD1647" t="s">
        <v>65</v>
      </c>
      <c r="AE1647" t="s">
        <v>66</v>
      </c>
      <c r="AF1647">
        <v>0.63500000000000001</v>
      </c>
      <c r="AG1647">
        <v>0.63529999999999998</v>
      </c>
      <c r="AH1647" t="s">
        <v>67</v>
      </c>
      <c r="AI1647" t="b">
        <v>1</v>
      </c>
      <c r="AJ1647" t="s">
        <v>128</v>
      </c>
      <c r="AK1647">
        <v>3</v>
      </c>
      <c r="AL1647">
        <v>2</v>
      </c>
      <c r="AM1647">
        <v>3.41</v>
      </c>
      <c r="AN1647" t="s">
        <v>185</v>
      </c>
      <c r="AO1647" t="s">
        <v>1351</v>
      </c>
      <c r="AP1647" t="s">
        <v>1298</v>
      </c>
      <c r="AQ1647" t="s">
        <v>142</v>
      </c>
      <c r="AR1647" t="s">
        <v>6300</v>
      </c>
      <c r="AS1647" t="s">
        <v>130</v>
      </c>
      <c r="AT1647" t="s">
        <v>99</v>
      </c>
      <c r="AU1647" t="s">
        <v>74</v>
      </c>
      <c r="AV1647">
        <v>1</v>
      </c>
      <c r="AW1647">
        <v>1086</v>
      </c>
      <c r="AX1647" t="s">
        <v>89</v>
      </c>
      <c r="AY1647" t="s">
        <v>159</v>
      </c>
      <c r="AZ1647" t="s">
        <v>1300</v>
      </c>
      <c r="BA1647" t="s">
        <v>1301</v>
      </c>
      <c r="BB1647">
        <v>18.8556401102</v>
      </c>
      <c r="BC1647" t="s">
        <v>79</v>
      </c>
    </row>
    <row r="1648" spans="1:55" hidden="1">
      <c r="A1648" t="s">
        <v>55</v>
      </c>
      <c r="B1648" t="s">
        <v>7819</v>
      </c>
      <c r="C1648" t="s">
        <v>7820</v>
      </c>
      <c r="D1648" t="s">
        <v>60</v>
      </c>
      <c r="E1648" t="s">
        <v>3461</v>
      </c>
      <c r="F1648" t="s">
        <v>3465</v>
      </c>
      <c r="G1648" t="s">
        <v>4357</v>
      </c>
      <c r="H1648" t="s">
        <v>2258</v>
      </c>
      <c r="I1648" t="s">
        <v>361</v>
      </c>
      <c r="J1648" t="s">
        <v>362</v>
      </c>
      <c r="K1648" t="s">
        <v>65</v>
      </c>
      <c r="L1648" t="s">
        <v>65</v>
      </c>
      <c r="M1648" t="s">
        <v>65</v>
      </c>
      <c r="N1648" t="s">
        <v>65</v>
      </c>
      <c r="O1648" t="s">
        <v>65</v>
      </c>
      <c r="P1648" t="s">
        <v>65</v>
      </c>
      <c r="Q1648" t="s">
        <v>65</v>
      </c>
      <c r="R1648" t="s">
        <v>65</v>
      </c>
      <c r="S1648" t="s">
        <v>65</v>
      </c>
      <c r="T1648" t="s">
        <v>65</v>
      </c>
      <c r="U1648" t="s">
        <v>65</v>
      </c>
      <c r="V1648" t="s">
        <v>65</v>
      </c>
      <c r="W1648" t="s">
        <v>66</v>
      </c>
      <c r="X1648" t="s">
        <v>66</v>
      </c>
      <c r="Y1648" t="s">
        <v>65</v>
      </c>
      <c r="Z1648" t="s">
        <v>65</v>
      </c>
      <c r="AA1648" t="s">
        <v>65</v>
      </c>
      <c r="AB1648" t="s">
        <v>65</v>
      </c>
      <c r="AC1648" t="s">
        <v>65</v>
      </c>
      <c r="AD1648" t="s">
        <v>65</v>
      </c>
      <c r="AE1648" t="s">
        <v>65</v>
      </c>
      <c r="AF1648">
        <v>3.5999999999999997E-2</v>
      </c>
      <c r="AG1648">
        <v>3.5700000000000003E-2</v>
      </c>
      <c r="AH1648" t="s">
        <v>67</v>
      </c>
      <c r="AI1648" t="b">
        <v>1</v>
      </c>
      <c r="AJ1648" t="s">
        <v>60</v>
      </c>
      <c r="AK1648">
        <v>5</v>
      </c>
      <c r="AL1648">
        <v>2</v>
      </c>
      <c r="AM1648">
        <v>0.32</v>
      </c>
      <c r="AN1648" t="s">
        <v>68</v>
      </c>
      <c r="AO1648" t="s">
        <v>879</v>
      </c>
      <c r="AP1648" t="s">
        <v>363</v>
      </c>
      <c r="AQ1648" t="s">
        <v>142</v>
      </c>
      <c r="AR1648" t="s">
        <v>3112</v>
      </c>
      <c r="AS1648" t="s">
        <v>130</v>
      </c>
      <c r="AT1648" t="s">
        <v>99</v>
      </c>
      <c r="AU1648" t="s">
        <v>74</v>
      </c>
      <c r="AV1648">
        <v>1</v>
      </c>
      <c r="AW1648">
        <v>760</v>
      </c>
      <c r="AX1648" t="s">
        <v>75</v>
      </c>
      <c r="AY1648" t="s">
        <v>76</v>
      </c>
      <c r="AZ1648" t="s">
        <v>362</v>
      </c>
      <c r="BA1648" t="s">
        <v>363</v>
      </c>
      <c r="BB1648">
        <v>12.200708306599999</v>
      </c>
      <c r="BC1648" t="s">
        <v>121</v>
      </c>
    </row>
    <row r="1649" spans="1:55" hidden="1">
      <c r="A1649" t="s">
        <v>55</v>
      </c>
      <c r="B1649" t="s">
        <v>7821</v>
      </c>
      <c r="C1649" t="s">
        <v>7822</v>
      </c>
      <c r="D1649" t="s">
        <v>1257</v>
      </c>
      <c r="E1649" t="s">
        <v>1851</v>
      </c>
      <c r="F1649" t="s">
        <v>60</v>
      </c>
      <c r="G1649" t="s">
        <v>163</v>
      </c>
      <c r="H1649" t="s">
        <v>2807</v>
      </c>
      <c r="I1649" t="s">
        <v>63</v>
      </c>
      <c r="J1649" t="s">
        <v>64</v>
      </c>
      <c r="K1649" t="s">
        <v>65</v>
      </c>
      <c r="L1649" t="s">
        <v>65</v>
      </c>
      <c r="M1649" t="s">
        <v>65</v>
      </c>
      <c r="N1649" t="s">
        <v>66</v>
      </c>
      <c r="O1649" t="s">
        <v>65</v>
      </c>
      <c r="P1649" t="s">
        <v>65</v>
      </c>
      <c r="Q1649" t="s">
        <v>65</v>
      </c>
      <c r="R1649" t="s">
        <v>65</v>
      </c>
      <c r="S1649" t="s">
        <v>65</v>
      </c>
      <c r="T1649" t="s">
        <v>66</v>
      </c>
      <c r="U1649" t="s">
        <v>65</v>
      </c>
      <c r="V1649" t="s">
        <v>65</v>
      </c>
      <c r="W1649" t="s">
        <v>66</v>
      </c>
      <c r="X1649" t="s">
        <v>66</v>
      </c>
      <c r="Y1649" t="s">
        <v>65</v>
      </c>
      <c r="Z1649" t="s">
        <v>65</v>
      </c>
      <c r="AA1649" t="s">
        <v>65</v>
      </c>
      <c r="AB1649" t="s">
        <v>66</v>
      </c>
      <c r="AC1649" t="s">
        <v>65</v>
      </c>
      <c r="AD1649" t="s">
        <v>65</v>
      </c>
      <c r="AE1649" t="s">
        <v>65</v>
      </c>
      <c r="AF1649">
        <v>0.26600000000000001</v>
      </c>
      <c r="AG1649">
        <v>0.26619999999999999</v>
      </c>
      <c r="AH1649" t="s">
        <v>67</v>
      </c>
      <c r="AI1649" t="b">
        <v>1</v>
      </c>
      <c r="AJ1649" t="s">
        <v>60</v>
      </c>
      <c r="AK1649">
        <v>10</v>
      </c>
      <c r="AL1649">
        <v>5</v>
      </c>
      <c r="AM1649">
        <v>0.21</v>
      </c>
      <c r="AN1649" t="s">
        <v>68</v>
      </c>
      <c r="AO1649" t="s">
        <v>140</v>
      </c>
      <c r="AP1649" t="s">
        <v>70</v>
      </c>
      <c r="AQ1649" t="s">
        <v>71</v>
      </c>
      <c r="AR1649" t="s">
        <v>7823</v>
      </c>
      <c r="AS1649" t="s">
        <v>73</v>
      </c>
      <c r="AT1649" t="s">
        <v>71</v>
      </c>
      <c r="AU1649" t="s">
        <v>74</v>
      </c>
      <c r="AV1649">
        <v>1</v>
      </c>
      <c r="AW1649">
        <v>195</v>
      </c>
      <c r="AX1649" t="s">
        <v>75</v>
      </c>
      <c r="AY1649" t="s">
        <v>76</v>
      </c>
      <c r="AZ1649" t="s">
        <v>77</v>
      </c>
      <c r="BA1649" t="s">
        <v>78</v>
      </c>
      <c r="BB1649">
        <v>1.1091553005999999</v>
      </c>
      <c r="BC1649" t="s">
        <v>90</v>
      </c>
    </row>
    <row r="1650" spans="1:55">
      <c r="A1650" t="s">
        <v>55</v>
      </c>
      <c r="B1650" t="s">
        <v>7824</v>
      </c>
      <c r="C1650" t="s">
        <v>7825</v>
      </c>
      <c r="D1650" t="s">
        <v>4797</v>
      </c>
      <c r="E1650" t="s">
        <v>7826</v>
      </c>
      <c r="F1650" t="s">
        <v>60</v>
      </c>
      <c r="G1650" t="s">
        <v>4530</v>
      </c>
      <c r="H1650" t="s">
        <v>7826</v>
      </c>
      <c r="I1650" t="s">
        <v>297</v>
      </c>
      <c r="J1650" t="s">
        <v>298</v>
      </c>
      <c r="K1650" t="s">
        <v>65</v>
      </c>
      <c r="L1650" t="s">
        <v>66</v>
      </c>
      <c r="M1650" t="s">
        <v>66</v>
      </c>
      <c r="N1650" t="s">
        <v>66</v>
      </c>
      <c r="O1650" t="s">
        <v>66</v>
      </c>
      <c r="P1650" t="s">
        <v>65</v>
      </c>
      <c r="Q1650" t="s">
        <v>65</v>
      </c>
      <c r="R1650" t="s">
        <v>66</v>
      </c>
      <c r="S1650" t="s">
        <v>66</v>
      </c>
      <c r="T1650" t="s">
        <v>65</v>
      </c>
      <c r="U1650" t="s">
        <v>66</v>
      </c>
      <c r="V1650" t="s">
        <v>65</v>
      </c>
      <c r="W1650" t="s">
        <v>66</v>
      </c>
      <c r="X1650" t="s">
        <v>65</v>
      </c>
      <c r="Y1650" t="s">
        <v>65</v>
      </c>
      <c r="Z1650" t="s">
        <v>65</v>
      </c>
      <c r="AA1650" t="s">
        <v>65</v>
      </c>
      <c r="AB1650" t="s">
        <v>66</v>
      </c>
      <c r="AC1650" t="s">
        <v>65</v>
      </c>
      <c r="AD1650" t="s">
        <v>65</v>
      </c>
      <c r="AE1650" t="s">
        <v>66</v>
      </c>
      <c r="AF1650">
        <v>1.2E-2</v>
      </c>
      <c r="AG1650">
        <v>1.18E-2</v>
      </c>
      <c r="AH1650" t="s">
        <v>67</v>
      </c>
      <c r="AI1650" t="b">
        <v>1</v>
      </c>
      <c r="AJ1650" t="s">
        <v>178</v>
      </c>
      <c r="AK1650">
        <v>18</v>
      </c>
      <c r="AL1650">
        <v>10</v>
      </c>
      <c r="AM1650">
        <v>0</v>
      </c>
      <c r="AN1650" t="s">
        <v>68</v>
      </c>
      <c r="AO1650" t="s">
        <v>140</v>
      </c>
      <c r="AP1650" t="s">
        <v>299</v>
      </c>
      <c r="AQ1650" t="s">
        <v>102</v>
      </c>
      <c r="AR1650" t="s">
        <v>5405</v>
      </c>
      <c r="AS1650" t="s">
        <v>73</v>
      </c>
      <c r="AT1650" t="s">
        <v>301</v>
      </c>
      <c r="AU1650" t="s">
        <v>74</v>
      </c>
      <c r="AV1650">
        <v>1</v>
      </c>
      <c r="AW1650">
        <v>1113</v>
      </c>
      <c r="AX1650" t="s">
        <v>89</v>
      </c>
      <c r="AY1650" t="s">
        <v>76</v>
      </c>
      <c r="AZ1650" t="s">
        <v>302</v>
      </c>
      <c r="BA1650" t="s">
        <v>299</v>
      </c>
      <c r="BB1650">
        <v>1.1091553005999999</v>
      </c>
      <c r="BC1650" t="s">
        <v>60</v>
      </c>
    </row>
    <row r="1651" spans="1:55" hidden="1">
      <c r="A1651" t="s">
        <v>55</v>
      </c>
      <c r="B1651" t="s">
        <v>7827</v>
      </c>
      <c r="C1651" t="s">
        <v>7828</v>
      </c>
      <c r="D1651" t="s">
        <v>7829</v>
      </c>
      <c r="E1651" t="s">
        <v>2787</v>
      </c>
      <c r="F1651" t="s">
        <v>60</v>
      </c>
      <c r="G1651" t="s">
        <v>7830</v>
      </c>
      <c r="H1651" t="s">
        <v>7830</v>
      </c>
      <c r="I1651" t="s">
        <v>361</v>
      </c>
      <c r="J1651" t="s">
        <v>362</v>
      </c>
      <c r="K1651" t="s">
        <v>65</v>
      </c>
      <c r="L1651" t="s">
        <v>65</v>
      </c>
      <c r="M1651" t="s">
        <v>65</v>
      </c>
      <c r="N1651" t="s">
        <v>66</v>
      </c>
      <c r="O1651" t="s">
        <v>65</v>
      </c>
      <c r="P1651" t="s">
        <v>65</v>
      </c>
      <c r="Q1651" t="s">
        <v>66</v>
      </c>
      <c r="R1651" t="s">
        <v>66</v>
      </c>
      <c r="S1651" t="s">
        <v>65</v>
      </c>
      <c r="T1651" t="s">
        <v>65</v>
      </c>
      <c r="U1651" t="s">
        <v>65</v>
      </c>
      <c r="V1651" t="s">
        <v>65</v>
      </c>
      <c r="W1651" t="s">
        <v>66</v>
      </c>
      <c r="X1651" t="s">
        <v>66</v>
      </c>
      <c r="Y1651" t="s">
        <v>65</v>
      </c>
      <c r="Z1651" t="s">
        <v>65</v>
      </c>
      <c r="AA1651" t="s">
        <v>65</v>
      </c>
      <c r="AB1651" t="s">
        <v>66</v>
      </c>
      <c r="AC1651" t="s">
        <v>65</v>
      </c>
      <c r="AD1651" t="s">
        <v>65</v>
      </c>
      <c r="AE1651" t="s">
        <v>65</v>
      </c>
      <c r="AF1651">
        <v>0.22500000000000001</v>
      </c>
      <c r="AG1651">
        <v>0.22520000000000001</v>
      </c>
      <c r="AH1651" t="s">
        <v>67</v>
      </c>
      <c r="AI1651" t="b">
        <v>1</v>
      </c>
      <c r="AJ1651" t="s">
        <v>60</v>
      </c>
      <c r="AK1651">
        <v>6</v>
      </c>
      <c r="AL1651">
        <v>6</v>
      </c>
      <c r="AM1651">
        <v>0.87</v>
      </c>
      <c r="AN1651" t="s">
        <v>68</v>
      </c>
      <c r="AO1651" t="s">
        <v>100</v>
      </c>
      <c r="AP1651" t="s">
        <v>363</v>
      </c>
      <c r="AQ1651" t="s">
        <v>142</v>
      </c>
      <c r="AR1651" t="s">
        <v>3205</v>
      </c>
      <c r="AS1651" t="s">
        <v>73</v>
      </c>
      <c r="AT1651" t="s">
        <v>99</v>
      </c>
      <c r="AU1651" t="s">
        <v>131</v>
      </c>
      <c r="AV1651">
        <v>1</v>
      </c>
      <c r="AW1651">
        <v>885</v>
      </c>
      <c r="AX1651" t="s">
        <v>75</v>
      </c>
      <c r="AY1651" t="s">
        <v>159</v>
      </c>
      <c r="AZ1651" t="s">
        <v>362</v>
      </c>
      <c r="BA1651" t="s">
        <v>363</v>
      </c>
      <c r="BB1651">
        <v>6.6549318035900002</v>
      </c>
      <c r="BC1651" t="s">
        <v>246</v>
      </c>
    </row>
    <row r="1652" spans="1:55" hidden="1">
      <c r="A1652" t="s">
        <v>55</v>
      </c>
      <c r="B1652" t="s">
        <v>7831</v>
      </c>
      <c r="C1652" t="s">
        <v>7832</v>
      </c>
      <c r="D1652" t="s">
        <v>5581</v>
      </c>
      <c r="E1652" t="s">
        <v>4627</v>
      </c>
      <c r="F1652" t="s">
        <v>60</v>
      </c>
      <c r="G1652" t="s">
        <v>2747</v>
      </c>
      <c r="H1652" t="s">
        <v>996</v>
      </c>
      <c r="I1652" t="s">
        <v>63</v>
      </c>
      <c r="J1652" t="s">
        <v>440</v>
      </c>
      <c r="K1652" t="s">
        <v>65</v>
      </c>
      <c r="L1652" t="s">
        <v>65</v>
      </c>
      <c r="M1652" t="s">
        <v>65</v>
      </c>
      <c r="N1652" t="s">
        <v>66</v>
      </c>
      <c r="O1652" t="s">
        <v>65</v>
      </c>
      <c r="P1652" t="s">
        <v>65</v>
      </c>
      <c r="Q1652" t="s">
        <v>65</v>
      </c>
      <c r="R1652" t="s">
        <v>65</v>
      </c>
      <c r="S1652" t="s">
        <v>65</v>
      </c>
      <c r="T1652" t="s">
        <v>65</v>
      </c>
      <c r="U1652" t="s">
        <v>65</v>
      </c>
      <c r="V1652" t="s">
        <v>65</v>
      </c>
      <c r="W1652" t="s">
        <v>65</v>
      </c>
      <c r="X1652" t="s">
        <v>65</v>
      </c>
      <c r="Y1652" t="s">
        <v>65</v>
      </c>
      <c r="Z1652" t="s">
        <v>65</v>
      </c>
      <c r="AA1652" t="s">
        <v>65</v>
      </c>
      <c r="AB1652" t="s">
        <v>65</v>
      </c>
      <c r="AC1652" t="s">
        <v>65</v>
      </c>
      <c r="AD1652" t="s">
        <v>65</v>
      </c>
      <c r="AE1652" t="s">
        <v>65</v>
      </c>
      <c r="AF1652">
        <v>9.0999999999999998E-2</v>
      </c>
      <c r="AG1652">
        <v>9.0499999999999997E-2</v>
      </c>
      <c r="AH1652" t="s">
        <v>67</v>
      </c>
      <c r="AI1652" t="b">
        <v>1</v>
      </c>
      <c r="AJ1652" t="s">
        <v>60</v>
      </c>
      <c r="AK1652">
        <v>1</v>
      </c>
      <c r="AL1652">
        <v>1</v>
      </c>
      <c r="AM1652">
        <v>0</v>
      </c>
      <c r="AN1652" t="s">
        <v>68</v>
      </c>
      <c r="AO1652" t="s">
        <v>100</v>
      </c>
      <c r="AP1652" t="s">
        <v>441</v>
      </c>
      <c r="AQ1652" t="s">
        <v>71</v>
      </c>
      <c r="AR1652" t="s">
        <v>7420</v>
      </c>
      <c r="AS1652" t="s">
        <v>73</v>
      </c>
      <c r="AT1652" t="s">
        <v>71</v>
      </c>
      <c r="AU1652" t="s">
        <v>74</v>
      </c>
      <c r="AV1652">
        <v>1</v>
      </c>
      <c r="AW1652">
        <v>226</v>
      </c>
      <c r="AX1652" t="s">
        <v>75</v>
      </c>
      <c r="AY1652" t="s">
        <v>76</v>
      </c>
      <c r="AZ1652" t="s">
        <v>443</v>
      </c>
      <c r="BA1652" t="s">
        <v>444</v>
      </c>
      <c r="BB1652">
        <v>6.6549318035900002</v>
      </c>
      <c r="BC1652" t="s">
        <v>79</v>
      </c>
    </row>
    <row r="1653" spans="1:55" hidden="1">
      <c r="A1653" t="s">
        <v>55</v>
      </c>
      <c r="B1653" t="s">
        <v>7833</v>
      </c>
      <c r="C1653" t="s">
        <v>7834</v>
      </c>
      <c r="D1653" t="s">
        <v>1024</v>
      </c>
      <c r="E1653" t="s">
        <v>2176</v>
      </c>
      <c r="F1653" t="s">
        <v>60</v>
      </c>
      <c r="G1653" t="s">
        <v>2712</v>
      </c>
      <c r="H1653" t="s">
        <v>2292</v>
      </c>
      <c r="I1653" t="s">
        <v>361</v>
      </c>
      <c r="J1653" t="s">
        <v>362</v>
      </c>
      <c r="K1653" t="s">
        <v>65</v>
      </c>
      <c r="L1653" t="s">
        <v>65</v>
      </c>
      <c r="M1653" t="s">
        <v>65</v>
      </c>
      <c r="N1653" t="s">
        <v>65</v>
      </c>
      <c r="O1653" t="s">
        <v>65</v>
      </c>
      <c r="P1653" t="s">
        <v>65</v>
      </c>
      <c r="Q1653" t="s">
        <v>65</v>
      </c>
      <c r="R1653" t="s">
        <v>65</v>
      </c>
      <c r="S1653" t="s">
        <v>65</v>
      </c>
      <c r="T1653" t="s">
        <v>65</v>
      </c>
      <c r="U1653" t="s">
        <v>65</v>
      </c>
      <c r="V1653" t="s">
        <v>65</v>
      </c>
      <c r="W1653" t="s">
        <v>65</v>
      </c>
      <c r="X1653" t="s">
        <v>65</v>
      </c>
      <c r="Y1653" t="s">
        <v>65</v>
      </c>
      <c r="Z1653" t="s">
        <v>65</v>
      </c>
      <c r="AA1653" t="s">
        <v>65</v>
      </c>
      <c r="AB1653" t="s">
        <v>65</v>
      </c>
      <c r="AC1653" t="s">
        <v>65</v>
      </c>
      <c r="AD1653" t="s">
        <v>65</v>
      </c>
      <c r="AE1653" t="s">
        <v>65</v>
      </c>
      <c r="AF1653">
        <v>1.0999999999999999E-2</v>
      </c>
      <c r="AG1653">
        <v>1.09E-2</v>
      </c>
      <c r="AH1653" t="s">
        <v>67</v>
      </c>
      <c r="AI1653" t="b">
        <v>0</v>
      </c>
      <c r="AJ1653" t="s">
        <v>60</v>
      </c>
      <c r="AK1653">
        <v>0</v>
      </c>
      <c r="AL1653">
        <v>0</v>
      </c>
      <c r="AM1653">
        <v>0.49</v>
      </c>
      <c r="AN1653" t="s">
        <v>68</v>
      </c>
      <c r="AO1653" t="s">
        <v>116</v>
      </c>
      <c r="AP1653" t="s">
        <v>363</v>
      </c>
      <c r="AQ1653" t="s">
        <v>142</v>
      </c>
      <c r="AR1653" t="s">
        <v>3767</v>
      </c>
      <c r="AS1653" t="s">
        <v>73</v>
      </c>
      <c r="AT1653" t="s">
        <v>99</v>
      </c>
      <c r="AU1653" t="s">
        <v>74</v>
      </c>
      <c r="AV1653">
        <v>1</v>
      </c>
      <c r="AW1653">
        <v>522</v>
      </c>
      <c r="AX1653" t="s">
        <v>75</v>
      </c>
      <c r="AY1653" t="s">
        <v>159</v>
      </c>
      <c r="AZ1653" t="s">
        <v>362</v>
      </c>
      <c r="BA1653" t="s">
        <v>363</v>
      </c>
      <c r="BB1653">
        <v>2.2183106011999998</v>
      </c>
      <c r="BC1653" t="s">
        <v>79</v>
      </c>
    </row>
    <row r="1654" spans="1:55" hidden="1">
      <c r="A1654" t="s">
        <v>55</v>
      </c>
      <c r="B1654" t="s">
        <v>7835</v>
      </c>
      <c r="C1654" t="s">
        <v>7836</v>
      </c>
      <c r="D1654" t="s">
        <v>7837</v>
      </c>
      <c r="E1654" t="s">
        <v>60</v>
      </c>
      <c r="F1654" t="s">
        <v>60</v>
      </c>
      <c r="G1654" t="s">
        <v>7838</v>
      </c>
      <c r="H1654" t="s">
        <v>7839</v>
      </c>
      <c r="I1654" t="s">
        <v>361</v>
      </c>
      <c r="J1654" t="s">
        <v>1039</v>
      </c>
      <c r="K1654" t="s">
        <v>65</v>
      </c>
      <c r="L1654" t="s">
        <v>65</v>
      </c>
      <c r="M1654" t="s">
        <v>65</v>
      </c>
      <c r="N1654" t="s">
        <v>65</v>
      </c>
      <c r="O1654" t="s">
        <v>65</v>
      </c>
      <c r="P1654" t="s">
        <v>65</v>
      </c>
      <c r="Q1654" t="s">
        <v>65</v>
      </c>
      <c r="R1654" t="s">
        <v>65</v>
      </c>
      <c r="S1654" t="s">
        <v>65</v>
      </c>
      <c r="T1654" t="s">
        <v>65</v>
      </c>
      <c r="U1654" t="s">
        <v>65</v>
      </c>
      <c r="V1654" t="s">
        <v>65</v>
      </c>
      <c r="W1654" t="s">
        <v>65</v>
      </c>
      <c r="X1654" t="s">
        <v>65</v>
      </c>
      <c r="Y1654" t="s">
        <v>65</v>
      </c>
      <c r="Z1654" t="s">
        <v>65</v>
      </c>
      <c r="AA1654" t="s">
        <v>65</v>
      </c>
      <c r="AB1654" t="s">
        <v>65</v>
      </c>
      <c r="AC1654" t="s">
        <v>65</v>
      </c>
      <c r="AD1654" t="s">
        <v>65</v>
      </c>
      <c r="AE1654" t="s">
        <v>65</v>
      </c>
      <c r="AF1654">
        <v>0.307</v>
      </c>
      <c r="AG1654">
        <v>0.30680000000000002</v>
      </c>
      <c r="AH1654" t="s">
        <v>67</v>
      </c>
      <c r="AI1654" t="b">
        <v>0</v>
      </c>
      <c r="AJ1654" t="s">
        <v>60</v>
      </c>
      <c r="AK1654">
        <v>0</v>
      </c>
      <c r="AL1654">
        <v>0</v>
      </c>
      <c r="AM1654">
        <v>0.28000000000000003</v>
      </c>
      <c r="AN1654" t="s">
        <v>68</v>
      </c>
      <c r="AO1654" t="s">
        <v>371</v>
      </c>
      <c r="AP1654" t="s">
        <v>1040</v>
      </c>
      <c r="AQ1654" t="s">
        <v>142</v>
      </c>
      <c r="AR1654" t="s">
        <v>7840</v>
      </c>
      <c r="AS1654" t="s">
        <v>73</v>
      </c>
      <c r="AT1654" t="s">
        <v>99</v>
      </c>
      <c r="AU1654" t="s">
        <v>74</v>
      </c>
      <c r="AV1654">
        <v>1</v>
      </c>
      <c r="AW1654">
        <v>494</v>
      </c>
      <c r="AX1654" t="s">
        <v>75</v>
      </c>
      <c r="AY1654" t="s">
        <v>159</v>
      </c>
      <c r="AZ1654" t="s">
        <v>1039</v>
      </c>
      <c r="BA1654" t="s">
        <v>1040</v>
      </c>
      <c r="BB1654">
        <v>8.8732424047799991</v>
      </c>
      <c r="BC1654" t="s">
        <v>79</v>
      </c>
    </row>
    <row r="1655" spans="1:55" hidden="1">
      <c r="A1655" t="s">
        <v>55</v>
      </c>
      <c r="B1655" t="s">
        <v>7841</v>
      </c>
      <c r="C1655" t="s">
        <v>7842</v>
      </c>
      <c r="D1655" t="s">
        <v>60</v>
      </c>
      <c r="E1655" t="s">
        <v>7843</v>
      </c>
      <c r="F1655" t="s">
        <v>431</v>
      </c>
      <c r="G1655" t="s">
        <v>727</v>
      </c>
      <c r="H1655" t="s">
        <v>5556</v>
      </c>
      <c r="I1655" t="s">
        <v>63</v>
      </c>
      <c r="J1655" t="s">
        <v>64</v>
      </c>
      <c r="K1655" t="s">
        <v>66</v>
      </c>
      <c r="L1655" t="s">
        <v>66</v>
      </c>
      <c r="M1655" t="s">
        <v>65</v>
      </c>
      <c r="N1655" t="s">
        <v>66</v>
      </c>
      <c r="O1655" t="s">
        <v>65</v>
      </c>
      <c r="P1655" t="s">
        <v>66</v>
      </c>
      <c r="Q1655" t="s">
        <v>66</v>
      </c>
      <c r="R1655" t="s">
        <v>66</v>
      </c>
      <c r="S1655" t="s">
        <v>66</v>
      </c>
      <c r="T1655" t="s">
        <v>65</v>
      </c>
      <c r="U1655" t="s">
        <v>65</v>
      </c>
      <c r="V1655" t="s">
        <v>65</v>
      </c>
      <c r="W1655" t="s">
        <v>66</v>
      </c>
      <c r="X1655" t="s">
        <v>66</v>
      </c>
      <c r="Y1655" t="s">
        <v>65</v>
      </c>
      <c r="Z1655" t="s">
        <v>65</v>
      </c>
      <c r="AA1655" t="s">
        <v>66</v>
      </c>
      <c r="AB1655" t="s">
        <v>66</v>
      </c>
      <c r="AC1655" t="s">
        <v>65</v>
      </c>
      <c r="AD1655" t="s">
        <v>66</v>
      </c>
      <c r="AE1655" t="s">
        <v>66</v>
      </c>
      <c r="AF1655">
        <v>0.221</v>
      </c>
      <c r="AG1655">
        <v>0.22120000000000001</v>
      </c>
      <c r="AH1655" t="s">
        <v>67</v>
      </c>
      <c r="AI1655" t="b">
        <v>1</v>
      </c>
      <c r="AJ1655" t="s">
        <v>128</v>
      </c>
      <c r="AK1655">
        <v>31</v>
      </c>
      <c r="AL1655">
        <v>13</v>
      </c>
      <c r="AM1655">
        <v>1</v>
      </c>
      <c r="AN1655" t="s">
        <v>68</v>
      </c>
      <c r="AO1655" t="s">
        <v>69</v>
      </c>
      <c r="AP1655" t="s">
        <v>70</v>
      </c>
      <c r="AQ1655" t="s">
        <v>71</v>
      </c>
      <c r="AR1655" t="s">
        <v>7844</v>
      </c>
      <c r="AS1655" t="s">
        <v>130</v>
      </c>
      <c r="AT1655" t="s">
        <v>71</v>
      </c>
      <c r="AU1655" t="s">
        <v>74</v>
      </c>
      <c r="AV1655">
        <v>1</v>
      </c>
      <c r="AW1655">
        <v>635</v>
      </c>
      <c r="AX1655" t="s">
        <v>89</v>
      </c>
      <c r="AY1655" t="s">
        <v>76</v>
      </c>
      <c r="AZ1655" t="s">
        <v>77</v>
      </c>
      <c r="BA1655" t="s">
        <v>78</v>
      </c>
      <c r="BB1655">
        <v>4.4366212023899996</v>
      </c>
      <c r="BC1655" t="s">
        <v>121</v>
      </c>
    </row>
    <row r="1656" spans="1:55" hidden="1">
      <c r="A1656" t="s">
        <v>55</v>
      </c>
      <c r="B1656" t="s">
        <v>7845</v>
      </c>
      <c r="C1656" t="s">
        <v>7846</v>
      </c>
      <c r="D1656" t="s">
        <v>60</v>
      </c>
      <c r="E1656" t="s">
        <v>60</v>
      </c>
      <c r="F1656" t="s">
        <v>1178</v>
      </c>
      <c r="G1656" t="s">
        <v>7443</v>
      </c>
      <c r="H1656" t="s">
        <v>7847</v>
      </c>
      <c r="I1656" t="s">
        <v>63</v>
      </c>
      <c r="J1656" t="s">
        <v>440</v>
      </c>
      <c r="K1656" t="s">
        <v>65</v>
      </c>
      <c r="L1656" t="s">
        <v>65</v>
      </c>
      <c r="M1656" t="s">
        <v>65</v>
      </c>
      <c r="N1656" t="s">
        <v>65</v>
      </c>
      <c r="O1656" t="s">
        <v>65</v>
      </c>
      <c r="P1656" t="s">
        <v>65</v>
      </c>
      <c r="Q1656" t="s">
        <v>65</v>
      </c>
      <c r="R1656" t="s">
        <v>65</v>
      </c>
      <c r="S1656" t="s">
        <v>65</v>
      </c>
      <c r="T1656" t="s">
        <v>65</v>
      </c>
      <c r="U1656" t="s">
        <v>65</v>
      </c>
      <c r="V1656" t="s">
        <v>65</v>
      </c>
      <c r="W1656" t="s">
        <v>65</v>
      </c>
      <c r="X1656" t="s">
        <v>65</v>
      </c>
      <c r="Y1656" t="s">
        <v>65</v>
      </c>
      <c r="Z1656" t="s">
        <v>65</v>
      </c>
      <c r="AA1656" t="s">
        <v>65</v>
      </c>
      <c r="AB1656" t="s">
        <v>65</v>
      </c>
      <c r="AC1656" t="s">
        <v>65</v>
      </c>
      <c r="AD1656" t="s">
        <v>65</v>
      </c>
      <c r="AE1656" t="s">
        <v>65</v>
      </c>
      <c r="AF1656">
        <v>0.56000000000000005</v>
      </c>
      <c r="AG1656">
        <v>0.56040000000000001</v>
      </c>
      <c r="AH1656" t="s">
        <v>67</v>
      </c>
      <c r="AI1656" t="b">
        <v>0</v>
      </c>
      <c r="AJ1656" t="s">
        <v>60</v>
      </c>
      <c r="AK1656">
        <v>0</v>
      </c>
      <c r="AL1656">
        <v>0</v>
      </c>
      <c r="AM1656">
        <v>0.82</v>
      </c>
      <c r="AN1656" t="s">
        <v>68</v>
      </c>
      <c r="AO1656" t="s">
        <v>336</v>
      </c>
      <c r="AP1656" t="s">
        <v>441</v>
      </c>
      <c r="AQ1656" t="s">
        <v>71</v>
      </c>
      <c r="AR1656" t="s">
        <v>1004</v>
      </c>
      <c r="AS1656" t="s">
        <v>130</v>
      </c>
      <c r="AT1656" t="s">
        <v>71</v>
      </c>
      <c r="AU1656" t="s">
        <v>223</v>
      </c>
      <c r="AV1656">
        <v>1</v>
      </c>
      <c r="AW1656">
        <v>608</v>
      </c>
      <c r="AX1656" t="s">
        <v>75</v>
      </c>
      <c r="AY1656" t="s">
        <v>76</v>
      </c>
      <c r="AZ1656" t="s">
        <v>443</v>
      </c>
      <c r="BA1656" t="s">
        <v>444</v>
      </c>
      <c r="BB1656">
        <v>3.3274659017900001</v>
      </c>
      <c r="BC1656" t="s">
        <v>79</v>
      </c>
    </row>
    <row r="1657" spans="1:55" hidden="1">
      <c r="A1657" t="s">
        <v>55</v>
      </c>
      <c r="B1657" t="s">
        <v>7848</v>
      </c>
      <c r="C1657" t="s">
        <v>7849</v>
      </c>
      <c r="D1657" t="s">
        <v>7850</v>
      </c>
      <c r="E1657" t="s">
        <v>204</v>
      </c>
      <c r="F1657" t="s">
        <v>60</v>
      </c>
      <c r="G1657" t="s">
        <v>1570</v>
      </c>
      <c r="H1657" t="s">
        <v>1570</v>
      </c>
      <c r="I1657" t="s">
        <v>492</v>
      </c>
      <c r="J1657" t="s">
        <v>492</v>
      </c>
      <c r="K1657" t="s">
        <v>65</v>
      </c>
      <c r="L1657" t="s">
        <v>66</v>
      </c>
      <c r="M1657" t="s">
        <v>65</v>
      </c>
      <c r="N1657" t="s">
        <v>65</v>
      </c>
      <c r="O1657" t="s">
        <v>65</v>
      </c>
      <c r="P1657" t="s">
        <v>65</v>
      </c>
      <c r="Q1657" t="s">
        <v>66</v>
      </c>
      <c r="R1657" t="s">
        <v>65</v>
      </c>
      <c r="S1657" t="s">
        <v>65</v>
      </c>
      <c r="T1657" t="s">
        <v>65</v>
      </c>
      <c r="U1657" t="s">
        <v>66</v>
      </c>
      <c r="V1657" t="s">
        <v>65</v>
      </c>
      <c r="W1657" t="s">
        <v>65</v>
      </c>
      <c r="X1657" t="s">
        <v>65</v>
      </c>
      <c r="Y1657" t="s">
        <v>65</v>
      </c>
      <c r="Z1657" t="s">
        <v>65</v>
      </c>
      <c r="AA1657" t="s">
        <v>65</v>
      </c>
      <c r="AB1657" t="s">
        <v>65</v>
      </c>
      <c r="AC1657" t="s">
        <v>65</v>
      </c>
      <c r="AD1657" t="s">
        <v>65</v>
      </c>
      <c r="AE1657" t="s">
        <v>66</v>
      </c>
      <c r="AF1657">
        <v>0.51100000000000001</v>
      </c>
      <c r="AG1657">
        <v>0.51119999999999999</v>
      </c>
      <c r="AH1657" t="s">
        <v>67</v>
      </c>
      <c r="AI1657" t="b">
        <v>1</v>
      </c>
      <c r="AJ1657" t="s">
        <v>310</v>
      </c>
      <c r="AK1657">
        <v>4</v>
      </c>
      <c r="AL1657">
        <v>4</v>
      </c>
      <c r="AM1657">
        <v>4.0999999999999996</v>
      </c>
      <c r="AN1657" t="s">
        <v>185</v>
      </c>
      <c r="AO1657" t="s">
        <v>483</v>
      </c>
      <c r="AP1657" t="s">
        <v>494</v>
      </c>
      <c r="AQ1657" t="s">
        <v>142</v>
      </c>
      <c r="AR1657" t="s">
        <v>2054</v>
      </c>
      <c r="AS1657" t="s">
        <v>73</v>
      </c>
      <c r="AT1657" t="s">
        <v>99</v>
      </c>
      <c r="AU1657" t="s">
        <v>74</v>
      </c>
      <c r="AV1657">
        <v>1</v>
      </c>
      <c r="AW1657">
        <v>259</v>
      </c>
      <c r="AX1657" t="s">
        <v>89</v>
      </c>
      <c r="AY1657" t="s">
        <v>159</v>
      </c>
      <c r="AZ1657" t="s">
        <v>492</v>
      </c>
      <c r="BA1657" t="s">
        <v>494</v>
      </c>
      <c r="BB1657">
        <v>16.637329509000001</v>
      </c>
      <c r="BC1657" t="s">
        <v>224</v>
      </c>
    </row>
    <row r="1658" spans="1:55" hidden="1">
      <c r="A1658" t="s">
        <v>55</v>
      </c>
      <c r="B1658" t="s">
        <v>7851</v>
      </c>
      <c r="C1658" t="s">
        <v>7852</v>
      </c>
      <c r="D1658" t="s">
        <v>60</v>
      </c>
      <c r="E1658" t="s">
        <v>60</v>
      </c>
      <c r="F1658" t="s">
        <v>7453</v>
      </c>
      <c r="G1658" t="s">
        <v>2393</v>
      </c>
      <c r="H1658" t="s">
        <v>2557</v>
      </c>
      <c r="I1658" t="s">
        <v>152</v>
      </c>
      <c r="J1658" t="s">
        <v>153</v>
      </c>
      <c r="K1658" t="s">
        <v>65</v>
      </c>
      <c r="L1658" t="s">
        <v>65</v>
      </c>
      <c r="M1658" t="s">
        <v>65</v>
      </c>
      <c r="N1658" t="s">
        <v>65</v>
      </c>
      <c r="O1658" t="s">
        <v>65</v>
      </c>
      <c r="P1658" t="s">
        <v>65</v>
      </c>
      <c r="Q1658" t="s">
        <v>65</v>
      </c>
      <c r="R1658" t="s">
        <v>65</v>
      </c>
      <c r="S1658" t="s">
        <v>65</v>
      </c>
      <c r="T1658" t="s">
        <v>65</v>
      </c>
      <c r="U1658" t="s">
        <v>65</v>
      </c>
      <c r="V1658" t="s">
        <v>65</v>
      </c>
      <c r="W1658" t="s">
        <v>65</v>
      </c>
      <c r="X1658" t="s">
        <v>65</v>
      </c>
      <c r="Y1658" t="s">
        <v>65</v>
      </c>
      <c r="Z1658" t="s">
        <v>65</v>
      </c>
      <c r="AA1658" t="s">
        <v>65</v>
      </c>
      <c r="AB1658" t="s">
        <v>65</v>
      </c>
      <c r="AC1658" t="s">
        <v>65</v>
      </c>
      <c r="AD1658" t="s">
        <v>65</v>
      </c>
      <c r="AE1658" t="s">
        <v>65</v>
      </c>
      <c r="AF1658">
        <v>0</v>
      </c>
      <c r="AG1658">
        <v>0</v>
      </c>
      <c r="AH1658" t="s">
        <v>67</v>
      </c>
      <c r="AI1658" t="b">
        <v>0</v>
      </c>
      <c r="AJ1658" t="s">
        <v>310</v>
      </c>
      <c r="AK1658">
        <v>0</v>
      </c>
      <c r="AL1658">
        <v>0</v>
      </c>
      <c r="AM1658">
        <v>0.27</v>
      </c>
      <c r="AN1658" t="s">
        <v>68</v>
      </c>
      <c r="AO1658" t="s">
        <v>748</v>
      </c>
      <c r="AP1658" t="s">
        <v>155</v>
      </c>
      <c r="AQ1658" t="s">
        <v>156</v>
      </c>
      <c r="AR1658" t="s">
        <v>2217</v>
      </c>
      <c r="AS1658" t="s">
        <v>130</v>
      </c>
      <c r="AT1658" t="s">
        <v>158</v>
      </c>
      <c r="AU1658" t="s">
        <v>74</v>
      </c>
      <c r="AV1658">
        <v>1</v>
      </c>
      <c r="AW1658">
        <v>651</v>
      </c>
      <c r="AX1658" t="s">
        <v>89</v>
      </c>
      <c r="AY1658" t="s">
        <v>159</v>
      </c>
      <c r="AZ1658" t="s">
        <v>160</v>
      </c>
      <c r="BA1658" t="s">
        <v>155</v>
      </c>
      <c r="BB1658">
        <v>26.619727214299999</v>
      </c>
      <c r="BC1658" t="s">
        <v>246</v>
      </c>
    </row>
    <row r="1659" spans="1:55" hidden="1">
      <c r="A1659" t="s">
        <v>55</v>
      </c>
      <c r="B1659" t="s">
        <v>7853</v>
      </c>
      <c r="C1659" t="s">
        <v>7854</v>
      </c>
      <c r="D1659" t="s">
        <v>2171</v>
      </c>
      <c r="E1659" t="s">
        <v>7855</v>
      </c>
      <c r="F1659" t="s">
        <v>60</v>
      </c>
      <c r="G1659" t="s">
        <v>7856</v>
      </c>
      <c r="H1659" t="s">
        <v>7857</v>
      </c>
      <c r="I1659" t="s">
        <v>63</v>
      </c>
      <c r="J1659" t="s">
        <v>64</v>
      </c>
      <c r="K1659" t="s">
        <v>65</v>
      </c>
      <c r="L1659" t="s">
        <v>65</v>
      </c>
      <c r="M1659" t="s">
        <v>65</v>
      </c>
      <c r="N1659" t="s">
        <v>66</v>
      </c>
      <c r="O1659" t="s">
        <v>65</v>
      </c>
      <c r="P1659" t="s">
        <v>65</v>
      </c>
      <c r="Q1659" t="s">
        <v>66</v>
      </c>
      <c r="R1659" t="s">
        <v>66</v>
      </c>
      <c r="S1659" t="s">
        <v>65</v>
      </c>
      <c r="T1659" t="s">
        <v>65</v>
      </c>
      <c r="U1659" t="s">
        <v>65</v>
      </c>
      <c r="V1659" t="s">
        <v>65</v>
      </c>
      <c r="W1659" t="s">
        <v>66</v>
      </c>
      <c r="X1659" t="s">
        <v>66</v>
      </c>
      <c r="Y1659" t="s">
        <v>65</v>
      </c>
      <c r="Z1659" t="s">
        <v>65</v>
      </c>
      <c r="AA1659" t="s">
        <v>65</v>
      </c>
      <c r="AB1659" t="s">
        <v>66</v>
      </c>
      <c r="AC1659" t="s">
        <v>66</v>
      </c>
      <c r="AD1659" t="s">
        <v>65</v>
      </c>
      <c r="AE1659" t="s">
        <v>66</v>
      </c>
      <c r="AF1659">
        <v>0</v>
      </c>
      <c r="AG1659">
        <v>0</v>
      </c>
      <c r="AH1659" t="s">
        <v>67</v>
      </c>
      <c r="AI1659" t="b">
        <v>1</v>
      </c>
      <c r="AJ1659" t="s">
        <v>709</v>
      </c>
      <c r="AK1659">
        <v>17</v>
      </c>
      <c r="AL1659">
        <v>8</v>
      </c>
      <c r="AM1659">
        <v>0</v>
      </c>
      <c r="AN1659" t="s">
        <v>68</v>
      </c>
      <c r="AO1659" t="s">
        <v>60</v>
      </c>
      <c r="AP1659" t="s">
        <v>70</v>
      </c>
      <c r="AQ1659" t="s">
        <v>71</v>
      </c>
      <c r="AR1659" t="s">
        <v>3822</v>
      </c>
      <c r="AS1659" t="s">
        <v>73</v>
      </c>
      <c r="AT1659" t="s">
        <v>71</v>
      </c>
      <c r="AU1659" t="s">
        <v>223</v>
      </c>
      <c r="AV1659">
        <v>1</v>
      </c>
      <c r="AW1659">
        <v>557</v>
      </c>
      <c r="AX1659" t="s">
        <v>89</v>
      </c>
      <c r="AY1659" t="s">
        <v>76</v>
      </c>
      <c r="AZ1659" t="s">
        <v>77</v>
      </c>
      <c r="BA1659" t="s">
        <v>78</v>
      </c>
      <c r="BB1659">
        <v>0</v>
      </c>
      <c r="BC1659" t="s">
        <v>246</v>
      </c>
    </row>
    <row r="1660" spans="1:55" hidden="1">
      <c r="A1660" t="s">
        <v>55</v>
      </c>
      <c r="B1660" t="s">
        <v>7858</v>
      </c>
      <c r="C1660" t="s">
        <v>7859</v>
      </c>
      <c r="D1660" t="s">
        <v>7860</v>
      </c>
      <c r="E1660" t="s">
        <v>4079</v>
      </c>
      <c r="F1660" t="s">
        <v>60</v>
      </c>
      <c r="G1660" t="s">
        <v>7861</v>
      </c>
      <c r="H1660" t="s">
        <v>7862</v>
      </c>
      <c r="I1660" t="s">
        <v>361</v>
      </c>
      <c r="J1660" t="s">
        <v>362</v>
      </c>
      <c r="K1660" t="s">
        <v>65</v>
      </c>
      <c r="L1660" t="s">
        <v>65</v>
      </c>
      <c r="M1660" t="s">
        <v>65</v>
      </c>
      <c r="N1660" t="s">
        <v>66</v>
      </c>
      <c r="O1660" t="s">
        <v>65</v>
      </c>
      <c r="P1660" t="s">
        <v>65</v>
      </c>
      <c r="Q1660" t="s">
        <v>65</v>
      </c>
      <c r="R1660" t="s">
        <v>65</v>
      </c>
      <c r="S1660" t="s">
        <v>65</v>
      </c>
      <c r="T1660" t="s">
        <v>65</v>
      </c>
      <c r="U1660" t="s">
        <v>65</v>
      </c>
      <c r="V1660" t="s">
        <v>65</v>
      </c>
      <c r="W1660" t="s">
        <v>66</v>
      </c>
      <c r="X1660" t="s">
        <v>66</v>
      </c>
      <c r="Y1660" t="s">
        <v>65</v>
      </c>
      <c r="Z1660" t="s">
        <v>65</v>
      </c>
      <c r="AA1660" t="s">
        <v>65</v>
      </c>
      <c r="AB1660" t="s">
        <v>66</v>
      </c>
      <c r="AC1660" t="s">
        <v>65</v>
      </c>
      <c r="AD1660" t="s">
        <v>65</v>
      </c>
      <c r="AE1660" t="s">
        <v>66</v>
      </c>
      <c r="AF1660">
        <v>0.122</v>
      </c>
      <c r="AG1660">
        <v>0.12189999999999999</v>
      </c>
      <c r="AH1660" t="s">
        <v>67</v>
      </c>
      <c r="AI1660" t="b">
        <v>1</v>
      </c>
      <c r="AJ1660" t="s">
        <v>60</v>
      </c>
      <c r="AK1660">
        <v>5</v>
      </c>
      <c r="AL1660">
        <v>5</v>
      </c>
      <c r="AM1660">
        <v>0.27</v>
      </c>
      <c r="AN1660" t="s">
        <v>68</v>
      </c>
      <c r="AO1660" t="s">
        <v>87</v>
      </c>
      <c r="AP1660" t="s">
        <v>363</v>
      </c>
      <c r="AQ1660" t="s">
        <v>142</v>
      </c>
      <c r="AR1660" t="s">
        <v>1594</v>
      </c>
      <c r="AS1660" t="s">
        <v>73</v>
      </c>
      <c r="AT1660" t="s">
        <v>99</v>
      </c>
      <c r="AU1660" t="s">
        <v>74</v>
      </c>
      <c r="AV1660">
        <v>1</v>
      </c>
      <c r="AW1660">
        <v>572</v>
      </c>
      <c r="AX1660" t="s">
        <v>75</v>
      </c>
      <c r="AY1660" t="s">
        <v>159</v>
      </c>
      <c r="AZ1660" t="s">
        <v>362</v>
      </c>
      <c r="BA1660" t="s">
        <v>363</v>
      </c>
      <c r="BB1660">
        <v>7.7640871041799997</v>
      </c>
      <c r="BC1660" t="s">
        <v>246</v>
      </c>
    </row>
    <row r="1661" spans="1:55" hidden="1">
      <c r="A1661" t="s">
        <v>55</v>
      </c>
      <c r="B1661" t="s">
        <v>7863</v>
      </c>
      <c r="C1661" t="s">
        <v>7864</v>
      </c>
      <c r="D1661" t="s">
        <v>7865</v>
      </c>
      <c r="E1661" t="s">
        <v>2108</v>
      </c>
      <c r="F1661" t="s">
        <v>60</v>
      </c>
      <c r="G1661" t="s">
        <v>3382</v>
      </c>
      <c r="H1661" t="s">
        <v>2108</v>
      </c>
      <c r="I1661" t="s">
        <v>527</v>
      </c>
      <c r="J1661" t="s">
        <v>528</v>
      </c>
      <c r="K1661" t="s">
        <v>65</v>
      </c>
      <c r="L1661" t="s">
        <v>65</v>
      </c>
      <c r="M1661" t="s">
        <v>65</v>
      </c>
      <c r="N1661" t="s">
        <v>65</v>
      </c>
      <c r="O1661" t="s">
        <v>66</v>
      </c>
      <c r="P1661" t="s">
        <v>65</v>
      </c>
      <c r="Q1661" t="s">
        <v>65</v>
      </c>
      <c r="R1661" t="s">
        <v>66</v>
      </c>
      <c r="S1661" t="s">
        <v>65</v>
      </c>
      <c r="T1661" t="s">
        <v>65</v>
      </c>
      <c r="U1661" t="s">
        <v>66</v>
      </c>
      <c r="V1661" t="s">
        <v>65</v>
      </c>
      <c r="W1661" t="s">
        <v>66</v>
      </c>
      <c r="X1661" t="s">
        <v>66</v>
      </c>
      <c r="Y1661" t="s">
        <v>66</v>
      </c>
      <c r="Z1661" t="s">
        <v>65</v>
      </c>
      <c r="AA1661" t="s">
        <v>65</v>
      </c>
      <c r="AB1661" t="s">
        <v>65</v>
      </c>
      <c r="AC1661" t="s">
        <v>65</v>
      </c>
      <c r="AD1661" t="s">
        <v>65</v>
      </c>
      <c r="AE1661" t="s">
        <v>65</v>
      </c>
      <c r="AF1661">
        <v>0.13200000000000001</v>
      </c>
      <c r="AG1661">
        <v>0.1318</v>
      </c>
      <c r="AH1661" t="s">
        <v>67</v>
      </c>
      <c r="AI1661" t="b">
        <v>1</v>
      </c>
      <c r="AJ1661" t="s">
        <v>86</v>
      </c>
      <c r="AK1661">
        <v>6</v>
      </c>
      <c r="AL1661">
        <v>6</v>
      </c>
      <c r="AM1661">
        <v>0.28999999999999998</v>
      </c>
      <c r="AN1661" t="s">
        <v>68</v>
      </c>
      <c r="AO1661" t="s">
        <v>87</v>
      </c>
      <c r="AP1661" t="s">
        <v>529</v>
      </c>
      <c r="AQ1661" t="s">
        <v>241</v>
      </c>
      <c r="AR1661" t="s">
        <v>2008</v>
      </c>
      <c r="AS1661" t="s">
        <v>73</v>
      </c>
      <c r="AT1661" t="s">
        <v>531</v>
      </c>
      <c r="AU1661" t="s">
        <v>223</v>
      </c>
      <c r="AV1661">
        <v>1</v>
      </c>
      <c r="AW1661">
        <v>243</v>
      </c>
      <c r="AX1661" t="s">
        <v>89</v>
      </c>
      <c r="AY1661" t="s">
        <v>159</v>
      </c>
      <c r="AZ1661" t="s">
        <v>532</v>
      </c>
      <c r="BA1661" t="s">
        <v>533</v>
      </c>
      <c r="BB1661">
        <v>7.7640871041799997</v>
      </c>
      <c r="BC1661" t="s">
        <v>79</v>
      </c>
    </row>
    <row r="1662" spans="1:55" hidden="1">
      <c r="A1662" t="s">
        <v>55</v>
      </c>
      <c r="B1662" t="s">
        <v>7866</v>
      </c>
      <c r="C1662" t="s">
        <v>7867</v>
      </c>
      <c r="D1662" t="s">
        <v>1738</v>
      </c>
      <c r="E1662" t="s">
        <v>60</v>
      </c>
      <c r="F1662" t="s">
        <v>60</v>
      </c>
      <c r="G1662" t="s">
        <v>4420</v>
      </c>
      <c r="H1662" t="s">
        <v>390</v>
      </c>
      <c r="I1662" t="s">
        <v>165</v>
      </c>
      <c r="J1662" t="s">
        <v>502</v>
      </c>
      <c r="K1662" t="s">
        <v>65</v>
      </c>
      <c r="L1662" t="s">
        <v>65</v>
      </c>
      <c r="M1662" t="s">
        <v>65</v>
      </c>
      <c r="N1662" t="s">
        <v>65</v>
      </c>
      <c r="O1662" t="s">
        <v>65</v>
      </c>
      <c r="P1662" t="s">
        <v>65</v>
      </c>
      <c r="Q1662" t="s">
        <v>65</v>
      </c>
      <c r="R1662" t="s">
        <v>65</v>
      </c>
      <c r="S1662" t="s">
        <v>65</v>
      </c>
      <c r="T1662" t="s">
        <v>65</v>
      </c>
      <c r="U1662" t="s">
        <v>65</v>
      </c>
      <c r="V1662" t="s">
        <v>65</v>
      </c>
      <c r="W1662" t="s">
        <v>65</v>
      </c>
      <c r="X1662" t="s">
        <v>65</v>
      </c>
      <c r="Y1662" t="s">
        <v>65</v>
      </c>
      <c r="Z1662" t="s">
        <v>65</v>
      </c>
      <c r="AA1662" t="s">
        <v>65</v>
      </c>
      <c r="AB1662" t="s">
        <v>65</v>
      </c>
      <c r="AC1662" t="s">
        <v>65</v>
      </c>
      <c r="AD1662" t="s">
        <v>65</v>
      </c>
      <c r="AE1662" t="s">
        <v>66</v>
      </c>
      <c r="AF1662">
        <v>0</v>
      </c>
      <c r="AG1662">
        <v>0</v>
      </c>
      <c r="AH1662" t="s">
        <v>67</v>
      </c>
      <c r="AI1662" t="b">
        <v>1</v>
      </c>
      <c r="AJ1662" t="s">
        <v>60</v>
      </c>
      <c r="AK1662">
        <v>1</v>
      </c>
      <c r="AL1662">
        <v>1</v>
      </c>
      <c r="AM1662">
        <v>0.09</v>
      </c>
      <c r="AN1662" t="s">
        <v>68</v>
      </c>
      <c r="AO1662" t="s">
        <v>60</v>
      </c>
      <c r="AP1662" t="s">
        <v>503</v>
      </c>
      <c r="AQ1662" t="s">
        <v>168</v>
      </c>
      <c r="AR1662" t="s">
        <v>5685</v>
      </c>
      <c r="AS1662" t="s">
        <v>73</v>
      </c>
      <c r="AT1662" t="s">
        <v>3855</v>
      </c>
      <c r="AU1662" t="s">
        <v>74</v>
      </c>
      <c r="AV1662">
        <v>1</v>
      </c>
      <c r="AW1662">
        <v>103</v>
      </c>
      <c r="AX1662" t="s">
        <v>75</v>
      </c>
      <c r="AY1662" t="s">
        <v>159</v>
      </c>
      <c r="AZ1662" t="s">
        <v>505</v>
      </c>
      <c r="BA1662" t="s">
        <v>506</v>
      </c>
      <c r="BB1662">
        <v>0</v>
      </c>
      <c r="BC1662" t="s">
        <v>246</v>
      </c>
    </row>
    <row r="1663" spans="1:55" hidden="1">
      <c r="A1663" t="s">
        <v>55</v>
      </c>
      <c r="B1663" t="s">
        <v>7868</v>
      </c>
      <c r="C1663" t="s">
        <v>7869</v>
      </c>
      <c r="D1663" t="s">
        <v>3425</v>
      </c>
      <c r="E1663" t="s">
        <v>7870</v>
      </c>
      <c r="F1663" t="s">
        <v>60</v>
      </c>
      <c r="G1663" t="s">
        <v>2998</v>
      </c>
      <c r="H1663" t="s">
        <v>447</v>
      </c>
      <c r="I1663" t="s">
        <v>63</v>
      </c>
      <c r="J1663" t="s">
        <v>64</v>
      </c>
      <c r="K1663" t="s">
        <v>65</v>
      </c>
      <c r="L1663" t="s">
        <v>65</v>
      </c>
      <c r="M1663" t="s">
        <v>65</v>
      </c>
      <c r="N1663" t="s">
        <v>66</v>
      </c>
      <c r="O1663" t="s">
        <v>65</v>
      </c>
      <c r="P1663" t="s">
        <v>66</v>
      </c>
      <c r="Q1663" t="s">
        <v>65</v>
      </c>
      <c r="R1663" t="s">
        <v>66</v>
      </c>
      <c r="S1663" t="s">
        <v>65</v>
      </c>
      <c r="T1663" t="s">
        <v>65</v>
      </c>
      <c r="U1663" t="s">
        <v>65</v>
      </c>
      <c r="V1663" t="s">
        <v>65</v>
      </c>
      <c r="W1663" t="s">
        <v>66</v>
      </c>
      <c r="X1663" t="s">
        <v>65</v>
      </c>
      <c r="Y1663" t="s">
        <v>65</v>
      </c>
      <c r="Z1663" t="s">
        <v>65</v>
      </c>
      <c r="AA1663" t="s">
        <v>65</v>
      </c>
      <c r="AB1663" t="s">
        <v>65</v>
      </c>
      <c r="AC1663" t="s">
        <v>65</v>
      </c>
      <c r="AD1663" t="s">
        <v>65</v>
      </c>
      <c r="AE1663" t="s">
        <v>66</v>
      </c>
      <c r="AF1663">
        <v>0.17799999999999999</v>
      </c>
      <c r="AG1663">
        <v>0.1784</v>
      </c>
      <c r="AH1663" t="s">
        <v>67</v>
      </c>
      <c r="AI1663" t="b">
        <v>1</v>
      </c>
      <c r="AJ1663" t="s">
        <v>71</v>
      </c>
      <c r="AK1663">
        <v>7</v>
      </c>
      <c r="AL1663">
        <v>5</v>
      </c>
      <c r="AM1663">
        <v>0.87</v>
      </c>
      <c r="AN1663" t="s">
        <v>68</v>
      </c>
      <c r="AO1663" t="s">
        <v>87</v>
      </c>
      <c r="AP1663" t="s">
        <v>70</v>
      </c>
      <c r="AQ1663" t="s">
        <v>71</v>
      </c>
      <c r="AR1663" t="s">
        <v>3599</v>
      </c>
      <c r="AS1663" t="s">
        <v>73</v>
      </c>
      <c r="AT1663" t="s">
        <v>71</v>
      </c>
      <c r="AU1663" t="s">
        <v>223</v>
      </c>
      <c r="AV1663">
        <v>1</v>
      </c>
      <c r="AW1663">
        <v>660</v>
      </c>
      <c r="AX1663" t="s">
        <v>89</v>
      </c>
      <c r="AY1663" t="s">
        <v>76</v>
      </c>
      <c r="AZ1663" t="s">
        <v>77</v>
      </c>
      <c r="BA1663" t="s">
        <v>78</v>
      </c>
      <c r="BB1663">
        <v>7.7640871041799997</v>
      </c>
      <c r="BC1663" t="s">
        <v>90</v>
      </c>
    </row>
    <row r="1664" spans="1:55" hidden="1">
      <c r="A1664" t="s">
        <v>55</v>
      </c>
      <c r="B1664" t="s">
        <v>7871</v>
      </c>
      <c r="C1664" t="s">
        <v>7872</v>
      </c>
      <c r="D1664" t="s">
        <v>60</v>
      </c>
      <c r="E1664" t="s">
        <v>4697</v>
      </c>
      <c r="F1664" t="s">
        <v>4977</v>
      </c>
      <c r="G1664" t="s">
        <v>7873</v>
      </c>
      <c r="H1664" t="s">
        <v>1971</v>
      </c>
      <c r="I1664" t="s">
        <v>152</v>
      </c>
      <c r="J1664" t="s">
        <v>153</v>
      </c>
      <c r="K1664" t="s">
        <v>65</v>
      </c>
      <c r="L1664" t="s">
        <v>65</v>
      </c>
      <c r="M1664" t="s">
        <v>66</v>
      </c>
      <c r="N1664" t="s">
        <v>66</v>
      </c>
      <c r="O1664" t="s">
        <v>65</v>
      </c>
      <c r="P1664" t="s">
        <v>65</v>
      </c>
      <c r="Q1664" t="s">
        <v>65</v>
      </c>
      <c r="R1664" t="s">
        <v>66</v>
      </c>
      <c r="S1664" t="s">
        <v>65</v>
      </c>
      <c r="T1664" t="s">
        <v>65</v>
      </c>
      <c r="U1664" t="s">
        <v>65</v>
      </c>
      <c r="V1664" t="s">
        <v>65</v>
      </c>
      <c r="W1664" t="s">
        <v>65</v>
      </c>
      <c r="X1664" t="s">
        <v>66</v>
      </c>
      <c r="Y1664" t="s">
        <v>65</v>
      </c>
      <c r="Z1664" t="s">
        <v>65</v>
      </c>
      <c r="AA1664" t="s">
        <v>65</v>
      </c>
      <c r="AB1664" t="s">
        <v>65</v>
      </c>
      <c r="AC1664" t="s">
        <v>65</v>
      </c>
      <c r="AD1664" t="s">
        <v>65</v>
      </c>
      <c r="AE1664" t="s">
        <v>66</v>
      </c>
      <c r="AF1664">
        <v>0.52300000000000002</v>
      </c>
      <c r="AG1664">
        <v>0.5232</v>
      </c>
      <c r="AH1664" t="s">
        <v>67</v>
      </c>
      <c r="AI1664" t="b">
        <v>1</v>
      </c>
      <c r="AJ1664" t="s">
        <v>60</v>
      </c>
      <c r="AK1664">
        <v>9</v>
      </c>
      <c r="AL1664">
        <v>5</v>
      </c>
      <c r="AM1664">
        <v>4.74</v>
      </c>
      <c r="AN1664" t="s">
        <v>185</v>
      </c>
      <c r="AO1664" t="s">
        <v>132</v>
      </c>
      <c r="AP1664" t="s">
        <v>155</v>
      </c>
      <c r="AQ1664" t="s">
        <v>156</v>
      </c>
      <c r="AR1664" t="s">
        <v>7874</v>
      </c>
      <c r="AS1664" t="s">
        <v>130</v>
      </c>
      <c r="AT1664" t="s">
        <v>158</v>
      </c>
      <c r="AU1664" t="s">
        <v>74</v>
      </c>
      <c r="AV1664">
        <v>1</v>
      </c>
      <c r="AW1664">
        <v>523</v>
      </c>
      <c r="AX1664" t="s">
        <v>75</v>
      </c>
      <c r="AY1664" t="s">
        <v>159</v>
      </c>
      <c r="AZ1664" t="s">
        <v>160</v>
      </c>
      <c r="BA1664" t="s">
        <v>155</v>
      </c>
      <c r="BB1664">
        <v>9.9823977053800004</v>
      </c>
      <c r="BC1664" t="s">
        <v>224</v>
      </c>
    </row>
    <row r="1665" spans="1:55" hidden="1">
      <c r="A1665" t="s">
        <v>55</v>
      </c>
      <c r="B1665" t="s">
        <v>7875</v>
      </c>
      <c r="C1665" t="s">
        <v>7876</v>
      </c>
      <c r="D1665" t="s">
        <v>7066</v>
      </c>
      <c r="E1665" t="s">
        <v>320</v>
      </c>
      <c r="F1665" t="s">
        <v>60</v>
      </c>
      <c r="G1665" t="s">
        <v>7877</v>
      </c>
      <c r="H1665" t="s">
        <v>7877</v>
      </c>
      <c r="I1665" t="s">
        <v>361</v>
      </c>
      <c r="J1665" t="s">
        <v>1297</v>
      </c>
      <c r="K1665" t="s">
        <v>65</v>
      </c>
      <c r="L1665" t="s">
        <v>65</v>
      </c>
      <c r="M1665" t="s">
        <v>65</v>
      </c>
      <c r="N1665" t="s">
        <v>65</v>
      </c>
      <c r="O1665" t="s">
        <v>65</v>
      </c>
      <c r="P1665" t="s">
        <v>65</v>
      </c>
      <c r="Q1665" t="s">
        <v>65</v>
      </c>
      <c r="R1665" t="s">
        <v>65</v>
      </c>
      <c r="S1665" t="s">
        <v>65</v>
      </c>
      <c r="T1665" t="s">
        <v>65</v>
      </c>
      <c r="U1665" t="s">
        <v>65</v>
      </c>
      <c r="V1665" t="s">
        <v>65</v>
      </c>
      <c r="W1665" t="s">
        <v>65</v>
      </c>
      <c r="X1665" t="s">
        <v>65</v>
      </c>
      <c r="Y1665" t="s">
        <v>65</v>
      </c>
      <c r="Z1665" t="s">
        <v>65</v>
      </c>
      <c r="AA1665" t="s">
        <v>65</v>
      </c>
      <c r="AB1665" t="s">
        <v>65</v>
      </c>
      <c r="AC1665" t="s">
        <v>65</v>
      </c>
      <c r="AD1665" t="s">
        <v>65</v>
      </c>
      <c r="AE1665" t="s">
        <v>66</v>
      </c>
      <c r="AF1665">
        <v>0.56100000000000005</v>
      </c>
      <c r="AG1665">
        <v>0.56120000000000003</v>
      </c>
      <c r="AH1665" t="s">
        <v>67</v>
      </c>
      <c r="AI1665" t="b">
        <v>1</v>
      </c>
      <c r="AJ1665" t="s">
        <v>310</v>
      </c>
      <c r="AK1665">
        <v>1</v>
      </c>
      <c r="AL1665">
        <v>1</v>
      </c>
      <c r="AM1665">
        <v>2.36</v>
      </c>
      <c r="AN1665" t="s">
        <v>68</v>
      </c>
      <c r="AO1665" t="s">
        <v>2374</v>
      </c>
      <c r="AP1665" t="s">
        <v>1298</v>
      </c>
      <c r="AQ1665" t="s">
        <v>142</v>
      </c>
      <c r="AR1665" t="s">
        <v>7878</v>
      </c>
      <c r="AS1665" t="s">
        <v>73</v>
      </c>
      <c r="AT1665" t="s">
        <v>99</v>
      </c>
      <c r="AU1665" t="s">
        <v>74</v>
      </c>
      <c r="AV1665">
        <v>1</v>
      </c>
      <c r="AW1665">
        <v>316</v>
      </c>
      <c r="AX1665" t="s">
        <v>89</v>
      </c>
      <c r="AY1665" t="s">
        <v>159</v>
      </c>
      <c r="AZ1665" t="s">
        <v>1300</v>
      </c>
      <c r="BA1665" t="s">
        <v>1301</v>
      </c>
      <c r="BB1665">
        <v>23.292261312600001</v>
      </c>
      <c r="BC1665" t="s">
        <v>121</v>
      </c>
    </row>
    <row r="1666" spans="1:55" hidden="1">
      <c r="A1666" t="s">
        <v>55</v>
      </c>
      <c r="B1666" t="s">
        <v>7879</v>
      </c>
      <c r="C1666" t="s">
        <v>7880</v>
      </c>
      <c r="D1666" t="s">
        <v>60</v>
      </c>
      <c r="E1666" t="s">
        <v>840</v>
      </c>
      <c r="F1666" t="s">
        <v>1737</v>
      </c>
      <c r="G1666" t="s">
        <v>7881</v>
      </c>
      <c r="H1666" t="s">
        <v>5085</v>
      </c>
      <c r="I1666" t="s">
        <v>527</v>
      </c>
      <c r="J1666" t="s">
        <v>2748</v>
      </c>
      <c r="K1666" t="s">
        <v>65</v>
      </c>
      <c r="L1666" t="s">
        <v>66</v>
      </c>
      <c r="M1666" t="s">
        <v>65</v>
      </c>
      <c r="N1666" t="s">
        <v>65</v>
      </c>
      <c r="O1666" t="s">
        <v>66</v>
      </c>
      <c r="P1666" t="s">
        <v>65</v>
      </c>
      <c r="Q1666" t="s">
        <v>65</v>
      </c>
      <c r="R1666" t="s">
        <v>66</v>
      </c>
      <c r="S1666" t="s">
        <v>65</v>
      </c>
      <c r="T1666" t="s">
        <v>65</v>
      </c>
      <c r="U1666" t="s">
        <v>66</v>
      </c>
      <c r="V1666" t="s">
        <v>65</v>
      </c>
      <c r="W1666" t="s">
        <v>66</v>
      </c>
      <c r="X1666" t="s">
        <v>65</v>
      </c>
      <c r="Y1666" t="s">
        <v>65</v>
      </c>
      <c r="Z1666" t="s">
        <v>65</v>
      </c>
      <c r="AA1666" t="s">
        <v>65</v>
      </c>
      <c r="AB1666" t="s">
        <v>65</v>
      </c>
      <c r="AC1666" t="s">
        <v>65</v>
      </c>
      <c r="AD1666" t="s">
        <v>65</v>
      </c>
      <c r="AE1666" t="s">
        <v>66</v>
      </c>
      <c r="AF1666">
        <v>0.25</v>
      </c>
      <c r="AG1666">
        <v>0.25030000000000002</v>
      </c>
      <c r="AH1666" t="s">
        <v>67</v>
      </c>
      <c r="AI1666" t="b">
        <v>1</v>
      </c>
      <c r="AJ1666" t="s">
        <v>60</v>
      </c>
      <c r="AK1666">
        <v>9</v>
      </c>
      <c r="AL1666">
        <v>6</v>
      </c>
      <c r="AM1666">
        <v>0.35</v>
      </c>
      <c r="AN1666" t="s">
        <v>68</v>
      </c>
      <c r="AO1666" t="s">
        <v>371</v>
      </c>
      <c r="AP1666" t="s">
        <v>2749</v>
      </c>
      <c r="AQ1666" t="s">
        <v>241</v>
      </c>
      <c r="AR1666" t="s">
        <v>1841</v>
      </c>
      <c r="AS1666" t="s">
        <v>130</v>
      </c>
      <c r="AT1666" t="s">
        <v>2751</v>
      </c>
      <c r="AU1666" t="s">
        <v>74</v>
      </c>
      <c r="AV1666">
        <v>1</v>
      </c>
      <c r="AW1666">
        <v>423</v>
      </c>
      <c r="AX1666" t="s">
        <v>75</v>
      </c>
      <c r="AY1666" t="s">
        <v>159</v>
      </c>
      <c r="AZ1666" t="s">
        <v>532</v>
      </c>
      <c r="BA1666" t="s">
        <v>533</v>
      </c>
      <c r="BB1666">
        <v>8.8732424047799991</v>
      </c>
      <c r="BC1666" t="s">
        <v>246</v>
      </c>
    </row>
    <row r="1667" spans="1:55" hidden="1">
      <c r="A1667" t="s">
        <v>55</v>
      </c>
      <c r="B1667" t="s">
        <v>7882</v>
      </c>
      <c r="C1667" t="s">
        <v>7883</v>
      </c>
      <c r="D1667" t="s">
        <v>7147</v>
      </c>
      <c r="E1667" t="s">
        <v>4047</v>
      </c>
      <c r="F1667" t="s">
        <v>60</v>
      </c>
      <c r="G1667" t="s">
        <v>2637</v>
      </c>
      <c r="H1667" t="s">
        <v>5974</v>
      </c>
      <c r="I1667" t="s">
        <v>527</v>
      </c>
      <c r="J1667" t="s">
        <v>528</v>
      </c>
      <c r="K1667" t="s">
        <v>65</v>
      </c>
      <c r="L1667" t="s">
        <v>65</v>
      </c>
      <c r="M1667" t="s">
        <v>65</v>
      </c>
      <c r="N1667" t="s">
        <v>65</v>
      </c>
      <c r="O1667" t="s">
        <v>65</v>
      </c>
      <c r="P1667" t="s">
        <v>65</v>
      </c>
      <c r="Q1667" t="s">
        <v>65</v>
      </c>
      <c r="R1667" t="s">
        <v>65</v>
      </c>
      <c r="S1667" t="s">
        <v>65</v>
      </c>
      <c r="T1667" t="s">
        <v>65</v>
      </c>
      <c r="U1667" t="s">
        <v>66</v>
      </c>
      <c r="V1667" t="s">
        <v>65</v>
      </c>
      <c r="W1667" t="s">
        <v>66</v>
      </c>
      <c r="X1667" t="s">
        <v>66</v>
      </c>
      <c r="Y1667" t="s">
        <v>65</v>
      </c>
      <c r="Z1667" t="s">
        <v>65</v>
      </c>
      <c r="AA1667" t="s">
        <v>65</v>
      </c>
      <c r="AB1667" t="s">
        <v>65</v>
      </c>
      <c r="AC1667" t="s">
        <v>65</v>
      </c>
      <c r="AD1667" t="s">
        <v>65</v>
      </c>
      <c r="AE1667" t="s">
        <v>66</v>
      </c>
      <c r="AF1667">
        <v>9.4E-2</v>
      </c>
      <c r="AG1667">
        <v>9.4E-2</v>
      </c>
      <c r="AH1667" t="s">
        <v>67</v>
      </c>
      <c r="AI1667" t="b">
        <v>1</v>
      </c>
      <c r="AJ1667" t="s">
        <v>60</v>
      </c>
      <c r="AK1667">
        <v>4</v>
      </c>
      <c r="AL1667">
        <v>4</v>
      </c>
      <c r="AM1667">
        <v>40.65</v>
      </c>
      <c r="AN1667" t="s">
        <v>318</v>
      </c>
      <c r="AO1667" t="s">
        <v>5097</v>
      </c>
      <c r="AP1667" t="s">
        <v>529</v>
      </c>
      <c r="AQ1667" t="s">
        <v>241</v>
      </c>
      <c r="AR1667" t="s">
        <v>2395</v>
      </c>
      <c r="AS1667" t="s">
        <v>73</v>
      </c>
      <c r="AT1667" t="s">
        <v>3293</v>
      </c>
      <c r="AU1667" t="s">
        <v>74</v>
      </c>
      <c r="AV1667">
        <v>1</v>
      </c>
      <c r="AW1667">
        <v>577</v>
      </c>
      <c r="AX1667" t="s">
        <v>75</v>
      </c>
      <c r="AY1667" t="s">
        <v>76</v>
      </c>
      <c r="AZ1667" t="s">
        <v>3339</v>
      </c>
      <c r="BA1667" t="s">
        <v>3340</v>
      </c>
      <c r="BB1667">
        <v>76.531715741200003</v>
      </c>
      <c r="BC1667" t="s">
        <v>121</v>
      </c>
    </row>
    <row r="1668" spans="1:55" hidden="1">
      <c r="A1668" t="s">
        <v>55</v>
      </c>
      <c r="B1668" t="s">
        <v>7884</v>
      </c>
      <c r="C1668" t="s">
        <v>7885</v>
      </c>
      <c r="D1668" t="s">
        <v>60</v>
      </c>
      <c r="E1668" t="s">
        <v>60</v>
      </c>
      <c r="F1668" t="s">
        <v>4824</v>
      </c>
      <c r="G1668" t="s">
        <v>7233</v>
      </c>
      <c r="H1668" t="s">
        <v>7886</v>
      </c>
      <c r="I1668" t="s">
        <v>605</v>
      </c>
      <c r="J1668" t="s">
        <v>605</v>
      </c>
      <c r="K1668" t="s">
        <v>65</v>
      </c>
      <c r="L1668" t="s">
        <v>65</v>
      </c>
      <c r="M1668" t="s">
        <v>65</v>
      </c>
      <c r="N1668" t="s">
        <v>65</v>
      </c>
      <c r="O1668" t="s">
        <v>65</v>
      </c>
      <c r="P1668" t="s">
        <v>65</v>
      </c>
      <c r="Q1668" t="s">
        <v>65</v>
      </c>
      <c r="R1668" t="s">
        <v>65</v>
      </c>
      <c r="S1668" t="s">
        <v>65</v>
      </c>
      <c r="T1668" t="s">
        <v>65</v>
      </c>
      <c r="U1668" t="s">
        <v>65</v>
      </c>
      <c r="V1668" t="s">
        <v>65</v>
      </c>
      <c r="W1668" t="s">
        <v>65</v>
      </c>
      <c r="X1668" t="s">
        <v>65</v>
      </c>
      <c r="Y1668" t="s">
        <v>65</v>
      </c>
      <c r="Z1668" t="s">
        <v>65</v>
      </c>
      <c r="AA1668" t="s">
        <v>65</v>
      </c>
      <c r="AB1668" t="s">
        <v>65</v>
      </c>
      <c r="AC1668" t="s">
        <v>65</v>
      </c>
      <c r="AD1668" t="s">
        <v>65</v>
      </c>
      <c r="AE1668" t="s">
        <v>65</v>
      </c>
      <c r="AF1668">
        <v>0.156</v>
      </c>
      <c r="AG1668">
        <v>0.15570000000000001</v>
      </c>
      <c r="AH1668" t="s">
        <v>67</v>
      </c>
      <c r="AI1668" t="b">
        <v>0</v>
      </c>
      <c r="AJ1668" t="s">
        <v>60</v>
      </c>
      <c r="AK1668">
        <v>0</v>
      </c>
      <c r="AL1668">
        <v>0</v>
      </c>
      <c r="AM1668">
        <v>0.44</v>
      </c>
      <c r="AN1668" t="s">
        <v>68</v>
      </c>
      <c r="AO1668" t="s">
        <v>3390</v>
      </c>
      <c r="AP1668" t="s">
        <v>606</v>
      </c>
      <c r="AQ1668" t="s">
        <v>241</v>
      </c>
      <c r="AR1668" t="s">
        <v>2728</v>
      </c>
      <c r="AS1668" t="s">
        <v>130</v>
      </c>
      <c r="AT1668" t="s">
        <v>243</v>
      </c>
      <c r="AU1668" t="s">
        <v>74</v>
      </c>
      <c r="AV1668">
        <v>1</v>
      </c>
      <c r="AW1668">
        <v>597</v>
      </c>
      <c r="AX1668" t="s">
        <v>75</v>
      </c>
      <c r="AY1668" t="s">
        <v>159</v>
      </c>
      <c r="AZ1668" t="s">
        <v>608</v>
      </c>
      <c r="BA1668" t="s">
        <v>606</v>
      </c>
      <c r="BB1668">
        <v>17.746484809599998</v>
      </c>
      <c r="BC1668" t="s">
        <v>121</v>
      </c>
    </row>
    <row r="1669" spans="1:55" hidden="1">
      <c r="A1669" t="s">
        <v>55</v>
      </c>
      <c r="B1669" t="s">
        <v>7887</v>
      </c>
      <c r="C1669" t="s">
        <v>7888</v>
      </c>
      <c r="D1669" t="s">
        <v>2509</v>
      </c>
      <c r="E1669" t="s">
        <v>7616</v>
      </c>
      <c r="F1669" t="s">
        <v>60</v>
      </c>
      <c r="G1669" t="s">
        <v>1304</v>
      </c>
      <c r="H1669" t="s">
        <v>3349</v>
      </c>
      <c r="I1669" t="s">
        <v>760</v>
      </c>
      <c r="J1669" t="s">
        <v>1077</v>
      </c>
      <c r="K1669" t="s">
        <v>66</v>
      </c>
      <c r="L1669" t="s">
        <v>66</v>
      </c>
      <c r="M1669" t="s">
        <v>65</v>
      </c>
      <c r="N1669" t="s">
        <v>65</v>
      </c>
      <c r="O1669" t="s">
        <v>65</v>
      </c>
      <c r="P1669" t="s">
        <v>65</v>
      </c>
      <c r="Q1669" t="s">
        <v>65</v>
      </c>
      <c r="R1669" t="s">
        <v>66</v>
      </c>
      <c r="S1669" t="s">
        <v>65</v>
      </c>
      <c r="T1669" t="s">
        <v>65</v>
      </c>
      <c r="U1669" t="s">
        <v>65</v>
      </c>
      <c r="V1669" t="s">
        <v>65</v>
      </c>
      <c r="W1669" t="s">
        <v>66</v>
      </c>
      <c r="X1669" t="s">
        <v>66</v>
      </c>
      <c r="Y1669" t="s">
        <v>65</v>
      </c>
      <c r="Z1669" t="s">
        <v>65</v>
      </c>
      <c r="AA1669" t="s">
        <v>65</v>
      </c>
      <c r="AB1669" t="s">
        <v>65</v>
      </c>
      <c r="AC1669" t="s">
        <v>65</v>
      </c>
      <c r="AD1669" t="s">
        <v>65</v>
      </c>
      <c r="AE1669" t="s">
        <v>66</v>
      </c>
      <c r="AF1669">
        <v>0.17599999999999999</v>
      </c>
      <c r="AG1669">
        <v>0.17630000000000001</v>
      </c>
      <c r="AH1669" t="s">
        <v>67</v>
      </c>
      <c r="AI1669" t="b">
        <v>1</v>
      </c>
      <c r="AJ1669" t="s">
        <v>310</v>
      </c>
      <c r="AK1669">
        <v>7</v>
      </c>
      <c r="AL1669">
        <v>6</v>
      </c>
      <c r="AM1669">
        <v>0.09</v>
      </c>
      <c r="AN1669" t="s">
        <v>68</v>
      </c>
      <c r="AO1669" t="s">
        <v>69</v>
      </c>
      <c r="AP1669" t="s">
        <v>1078</v>
      </c>
      <c r="AQ1669" t="s">
        <v>763</v>
      </c>
      <c r="AR1669" t="s">
        <v>1644</v>
      </c>
      <c r="AS1669" t="s">
        <v>73</v>
      </c>
      <c r="AT1669" t="s">
        <v>765</v>
      </c>
      <c r="AU1669" t="s">
        <v>1079</v>
      </c>
      <c r="AV1669">
        <v>1</v>
      </c>
      <c r="AW1669">
        <v>715</v>
      </c>
      <c r="AX1669" t="s">
        <v>89</v>
      </c>
      <c r="AY1669" t="s">
        <v>76</v>
      </c>
      <c r="AZ1669" t="s">
        <v>1080</v>
      </c>
      <c r="BA1669" t="s">
        <v>1078</v>
      </c>
      <c r="BB1669">
        <v>4.4366212023899996</v>
      </c>
      <c r="BC1669" t="s">
        <v>121</v>
      </c>
    </row>
    <row r="1670" spans="1:55" hidden="1">
      <c r="A1670" t="s">
        <v>55</v>
      </c>
      <c r="B1670" t="s">
        <v>7889</v>
      </c>
      <c r="C1670" t="s">
        <v>7890</v>
      </c>
      <c r="D1670" t="s">
        <v>6382</v>
      </c>
      <c r="E1670" t="s">
        <v>1322</v>
      </c>
      <c r="F1670" t="s">
        <v>60</v>
      </c>
      <c r="G1670" t="s">
        <v>7891</v>
      </c>
      <c r="H1670" t="s">
        <v>7891</v>
      </c>
      <c r="I1670" t="s">
        <v>165</v>
      </c>
      <c r="J1670" t="s">
        <v>502</v>
      </c>
      <c r="K1670" t="s">
        <v>65</v>
      </c>
      <c r="L1670" t="s">
        <v>65</v>
      </c>
      <c r="M1670" t="s">
        <v>65</v>
      </c>
      <c r="N1670" t="s">
        <v>65</v>
      </c>
      <c r="O1670" t="s">
        <v>65</v>
      </c>
      <c r="P1670" t="s">
        <v>65</v>
      </c>
      <c r="Q1670" t="s">
        <v>65</v>
      </c>
      <c r="R1670" t="s">
        <v>66</v>
      </c>
      <c r="S1670" t="s">
        <v>65</v>
      </c>
      <c r="T1670" t="s">
        <v>65</v>
      </c>
      <c r="U1670" t="s">
        <v>65</v>
      </c>
      <c r="V1670" t="s">
        <v>65</v>
      </c>
      <c r="W1670" t="s">
        <v>66</v>
      </c>
      <c r="X1670" t="s">
        <v>66</v>
      </c>
      <c r="Y1670" t="s">
        <v>65</v>
      </c>
      <c r="Z1670" t="s">
        <v>65</v>
      </c>
      <c r="AA1670" t="s">
        <v>65</v>
      </c>
      <c r="AB1670" t="s">
        <v>66</v>
      </c>
      <c r="AC1670" t="s">
        <v>65</v>
      </c>
      <c r="AD1670" t="s">
        <v>65</v>
      </c>
      <c r="AE1670" t="s">
        <v>66</v>
      </c>
      <c r="AF1670">
        <v>9.6000000000000002E-2</v>
      </c>
      <c r="AG1670">
        <v>9.64E-2</v>
      </c>
      <c r="AH1670" t="s">
        <v>67</v>
      </c>
      <c r="AI1670" t="b">
        <v>1</v>
      </c>
      <c r="AJ1670" t="s">
        <v>86</v>
      </c>
      <c r="AK1670">
        <v>10</v>
      </c>
      <c r="AL1670">
        <v>5</v>
      </c>
      <c r="AM1670">
        <v>0</v>
      </c>
      <c r="AN1670" t="s">
        <v>68</v>
      </c>
      <c r="AO1670" t="s">
        <v>116</v>
      </c>
      <c r="AP1670" t="s">
        <v>503</v>
      </c>
      <c r="AQ1670" t="s">
        <v>168</v>
      </c>
      <c r="AR1670" t="s">
        <v>3132</v>
      </c>
      <c r="AS1670" t="s">
        <v>73</v>
      </c>
      <c r="AT1670" t="s">
        <v>3855</v>
      </c>
      <c r="AU1670" t="s">
        <v>74</v>
      </c>
      <c r="AV1670">
        <v>1</v>
      </c>
      <c r="AW1670">
        <v>548</v>
      </c>
      <c r="AX1670" t="s">
        <v>89</v>
      </c>
      <c r="AY1670" t="s">
        <v>159</v>
      </c>
      <c r="AZ1670" t="s">
        <v>505</v>
      </c>
      <c r="BA1670" t="s">
        <v>506</v>
      </c>
      <c r="BB1670">
        <v>2.2183106011999998</v>
      </c>
      <c r="BC1670" t="s">
        <v>121</v>
      </c>
    </row>
    <row r="1671" spans="1:55" hidden="1">
      <c r="A1671" t="s">
        <v>55</v>
      </c>
      <c r="B1671" t="s">
        <v>7892</v>
      </c>
      <c r="C1671" t="s">
        <v>7893</v>
      </c>
      <c r="D1671" t="s">
        <v>6721</v>
      </c>
      <c r="E1671" t="s">
        <v>4393</v>
      </c>
      <c r="F1671" t="s">
        <v>60</v>
      </c>
      <c r="G1671" t="s">
        <v>425</v>
      </c>
      <c r="H1671" t="s">
        <v>4393</v>
      </c>
      <c r="I1671" t="s">
        <v>954</v>
      </c>
      <c r="J1671" t="s">
        <v>955</v>
      </c>
      <c r="K1671" t="s">
        <v>65</v>
      </c>
      <c r="L1671" t="s">
        <v>65</v>
      </c>
      <c r="M1671" t="s">
        <v>65</v>
      </c>
      <c r="N1671" t="s">
        <v>65</v>
      </c>
      <c r="O1671" t="s">
        <v>65</v>
      </c>
      <c r="P1671" t="s">
        <v>65</v>
      </c>
      <c r="Q1671" t="s">
        <v>65</v>
      </c>
      <c r="R1671" t="s">
        <v>65</v>
      </c>
      <c r="S1671" t="s">
        <v>66</v>
      </c>
      <c r="T1671" t="s">
        <v>65</v>
      </c>
      <c r="U1671" t="s">
        <v>65</v>
      </c>
      <c r="V1671" t="s">
        <v>65</v>
      </c>
      <c r="W1671" t="s">
        <v>66</v>
      </c>
      <c r="X1671" t="s">
        <v>65</v>
      </c>
      <c r="Y1671" t="s">
        <v>65</v>
      </c>
      <c r="Z1671" t="s">
        <v>65</v>
      </c>
      <c r="AA1671" t="s">
        <v>65</v>
      </c>
      <c r="AB1671" t="s">
        <v>65</v>
      </c>
      <c r="AC1671" t="s">
        <v>65</v>
      </c>
      <c r="AD1671" t="s">
        <v>65</v>
      </c>
      <c r="AE1671" t="s">
        <v>66</v>
      </c>
      <c r="AF1671">
        <v>0.316</v>
      </c>
      <c r="AG1671">
        <v>0.31590000000000001</v>
      </c>
      <c r="AH1671" t="s">
        <v>67</v>
      </c>
      <c r="AI1671" t="b">
        <v>1</v>
      </c>
      <c r="AJ1671" t="s">
        <v>60</v>
      </c>
      <c r="AK1671">
        <v>3</v>
      </c>
      <c r="AL1671">
        <v>3</v>
      </c>
      <c r="AM1671">
        <v>0.26</v>
      </c>
      <c r="AN1671" t="s">
        <v>68</v>
      </c>
      <c r="AO1671" t="s">
        <v>60</v>
      </c>
      <c r="AP1671" t="s">
        <v>956</v>
      </c>
      <c r="AQ1671" t="s">
        <v>241</v>
      </c>
      <c r="AR1671" t="s">
        <v>7212</v>
      </c>
      <c r="AS1671" t="s">
        <v>73</v>
      </c>
      <c r="AT1671" t="s">
        <v>958</v>
      </c>
      <c r="AU1671" t="s">
        <v>1079</v>
      </c>
      <c r="AV1671">
        <v>1</v>
      </c>
      <c r="AW1671">
        <v>592</v>
      </c>
      <c r="AX1671" t="s">
        <v>75</v>
      </c>
      <c r="AY1671" t="s">
        <v>76</v>
      </c>
      <c r="AZ1671" t="s">
        <v>959</v>
      </c>
      <c r="BA1671" t="s">
        <v>956</v>
      </c>
      <c r="BB1671">
        <v>0</v>
      </c>
      <c r="BC1671" t="s">
        <v>90</v>
      </c>
    </row>
    <row r="1672" spans="1:55" hidden="1">
      <c r="A1672" t="s">
        <v>55</v>
      </c>
      <c r="B1672" t="s">
        <v>7894</v>
      </c>
      <c r="C1672" t="s">
        <v>7895</v>
      </c>
      <c r="D1672" t="s">
        <v>4196</v>
      </c>
      <c r="E1672" t="s">
        <v>3068</v>
      </c>
      <c r="F1672" t="s">
        <v>60</v>
      </c>
      <c r="G1672" t="s">
        <v>7896</v>
      </c>
      <c r="H1672" t="s">
        <v>2790</v>
      </c>
      <c r="I1672" t="s">
        <v>361</v>
      </c>
      <c r="J1672" t="s">
        <v>362</v>
      </c>
      <c r="K1672" t="s">
        <v>65</v>
      </c>
      <c r="L1672" t="s">
        <v>65</v>
      </c>
      <c r="M1672" t="s">
        <v>65</v>
      </c>
      <c r="N1672" t="s">
        <v>65</v>
      </c>
      <c r="O1672" t="s">
        <v>65</v>
      </c>
      <c r="P1672" t="s">
        <v>65</v>
      </c>
      <c r="Q1672" t="s">
        <v>65</v>
      </c>
      <c r="R1672" t="s">
        <v>65</v>
      </c>
      <c r="S1672" t="s">
        <v>65</v>
      </c>
      <c r="T1672" t="s">
        <v>65</v>
      </c>
      <c r="U1672" t="s">
        <v>65</v>
      </c>
      <c r="V1672" t="s">
        <v>65</v>
      </c>
      <c r="W1672" t="s">
        <v>66</v>
      </c>
      <c r="X1672" t="s">
        <v>65</v>
      </c>
      <c r="Y1672" t="s">
        <v>65</v>
      </c>
      <c r="Z1672" t="s">
        <v>65</v>
      </c>
      <c r="AA1672" t="s">
        <v>65</v>
      </c>
      <c r="AB1672" t="s">
        <v>65</v>
      </c>
      <c r="AC1672" t="s">
        <v>65</v>
      </c>
      <c r="AD1672" t="s">
        <v>65</v>
      </c>
      <c r="AE1672" t="s">
        <v>65</v>
      </c>
      <c r="AF1672">
        <v>0.193</v>
      </c>
      <c r="AG1672">
        <v>0.1928</v>
      </c>
      <c r="AH1672" t="s">
        <v>67</v>
      </c>
      <c r="AI1672" t="b">
        <v>1</v>
      </c>
      <c r="AJ1672" t="s">
        <v>60</v>
      </c>
      <c r="AK1672">
        <v>1</v>
      </c>
      <c r="AL1672">
        <v>1</v>
      </c>
      <c r="AM1672">
        <v>0.26</v>
      </c>
      <c r="AN1672" t="s">
        <v>68</v>
      </c>
      <c r="AO1672" t="s">
        <v>400</v>
      </c>
      <c r="AP1672" t="s">
        <v>363</v>
      </c>
      <c r="AQ1672" t="s">
        <v>142</v>
      </c>
      <c r="AR1672" t="s">
        <v>200</v>
      </c>
      <c r="AS1672" t="s">
        <v>73</v>
      </c>
      <c r="AT1672" t="s">
        <v>99</v>
      </c>
      <c r="AU1672" t="s">
        <v>74</v>
      </c>
      <c r="AV1672">
        <v>1</v>
      </c>
      <c r="AW1672">
        <v>128</v>
      </c>
      <c r="AX1672" t="s">
        <v>75</v>
      </c>
      <c r="AY1672" t="s">
        <v>159</v>
      </c>
      <c r="AZ1672" t="s">
        <v>362</v>
      </c>
      <c r="BA1672" t="s">
        <v>363</v>
      </c>
      <c r="BB1672">
        <v>5.5457765029899999</v>
      </c>
      <c r="BC1672" t="s">
        <v>121</v>
      </c>
    </row>
    <row r="1673" spans="1:55" hidden="1">
      <c r="A1673" t="s">
        <v>55</v>
      </c>
      <c r="B1673" t="s">
        <v>7897</v>
      </c>
      <c r="C1673" t="s">
        <v>7898</v>
      </c>
      <c r="D1673" t="s">
        <v>3525</v>
      </c>
      <c r="E1673" t="s">
        <v>2965</v>
      </c>
      <c r="F1673" t="s">
        <v>60</v>
      </c>
      <c r="G1673" t="s">
        <v>5485</v>
      </c>
      <c r="H1673" t="s">
        <v>2965</v>
      </c>
      <c r="I1673" t="s">
        <v>398</v>
      </c>
      <c r="J1673" t="s">
        <v>399</v>
      </c>
      <c r="K1673" t="s">
        <v>65</v>
      </c>
      <c r="L1673" t="s">
        <v>65</v>
      </c>
      <c r="M1673" t="s">
        <v>65</v>
      </c>
      <c r="N1673" t="s">
        <v>65</v>
      </c>
      <c r="O1673" t="s">
        <v>65</v>
      </c>
      <c r="P1673" t="s">
        <v>65</v>
      </c>
      <c r="Q1673" t="s">
        <v>65</v>
      </c>
      <c r="R1673" t="s">
        <v>65</v>
      </c>
      <c r="S1673" t="s">
        <v>65</v>
      </c>
      <c r="T1673" t="s">
        <v>65</v>
      </c>
      <c r="U1673" t="s">
        <v>66</v>
      </c>
      <c r="V1673" t="s">
        <v>65</v>
      </c>
      <c r="W1673" t="s">
        <v>66</v>
      </c>
      <c r="X1673" t="s">
        <v>66</v>
      </c>
      <c r="Y1673" t="s">
        <v>65</v>
      </c>
      <c r="Z1673" t="s">
        <v>65</v>
      </c>
      <c r="AA1673" t="s">
        <v>65</v>
      </c>
      <c r="AB1673" t="s">
        <v>66</v>
      </c>
      <c r="AC1673" t="s">
        <v>65</v>
      </c>
      <c r="AD1673" t="s">
        <v>65</v>
      </c>
      <c r="AE1673" t="s">
        <v>66</v>
      </c>
      <c r="AF1673">
        <v>0.16900000000000001</v>
      </c>
      <c r="AG1673">
        <v>0.1694</v>
      </c>
      <c r="AH1673" t="s">
        <v>67</v>
      </c>
      <c r="AI1673" t="b">
        <v>1</v>
      </c>
      <c r="AJ1673" t="s">
        <v>60</v>
      </c>
      <c r="AK1673">
        <v>5</v>
      </c>
      <c r="AL1673">
        <v>5</v>
      </c>
      <c r="AM1673">
        <v>0.43</v>
      </c>
      <c r="AN1673" t="s">
        <v>68</v>
      </c>
      <c r="AO1673" t="s">
        <v>116</v>
      </c>
      <c r="AP1673" t="s">
        <v>401</v>
      </c>
      <c r="AQ1673" t="s">
        <v>402</v>
      </c>
      <c r="AR1673" t="s">
        <v>7899</v>
      </c>
      <c r="AS1673" t="s">
        <v>73</v>
      </c>
      <c r="AT1673" t="s">
        <v>104</v>
      </c>
      <c r="AU1673" t="s">
        <v>74</v>
      </c>
      <c r="AV1673">
        <v>1</v>
      </c>
      <c r="AW1673">
        <v>530</v>
      </c>
      <c r="AX1673" t="s">
        <v>75</v>
      </c>
      <c r="AY1673" t="s">
        <v>76</v>
      </c>
      <c r="AZ1673" t="s">
        <v>404</v>
      </c>
      <c r="BA1673" t="s">
        <v>405</v>
      </c>
      <c r="BB1673">
        <v>2.2183106011999998</v>
      </c>
      <c r="BC1673" t="s">
        <v>121</v>
      </c>
    </row>
    <row r="1674" spans="1:55" hidden="1">
      <c r="A1674" t="s">
        <v>55</v>
      </c>
      <c r="B1674" t="s">
        <v>7900</v>
      </c>
      <c r="C1674" t="s">
        <v>7901</v>
      </c>
      <c r="D1674" t="s">
        <v>2360</v>
      </c>
      <c r="E1674" t="s">
        <v>7902</v>
      </c>
      <c r="F1674" t="s">
        <v>60</v>
      </c>
      <c r="G1674" t="s">
        <v>1120</v>
      </c>
      <c r="H1674" t="s">
        <v>7903</v>
      </c>
      <c r="I1674" t="s">
        <v>605</v>
      </c>
      <c r="J1674" t="s">
        <v>605</v>
      </c>
      <c r="K1674" t="s">
        <v>65</v>
      </c>
      <c r="L1674" t="s">
        <v>65</v>
      </c>
      <c r="M1674" t="s">
        <v>65</v>
      </c>
      <c r="N1674" t="s">
        <v>66</v>
      </c>
      <c r="O1674" t="s">
        <v>66</v>
      </c>
      <c r="P1674" t="s">
        <v>65</v>
      </c>
      <c r="Q1674" t="s">
        <v>66</v>
      </c>
      <c r="R1674" t="s">
        <v>65</v>
      </c>
      <c r="S1674" t="s">
        <v>65</v>
      </c>
      <c r="T1674" t="s">
        <v>65</v>
      </c>
      <c r="U1674" t="s">
        <v>66</v>
      </c>
      <c r="V1674" t="s">
        <v>65</v>
      </c>
      <c r="W1674" t="s">
        <v>66</v>
      </c>
      <c r="X1674" t="s">
        <v>65</v>
      </c>
      <c r="Y1674" t="s">
        <v>65</v>
      </c>
      <c r="Z1674" t="s">
        <v>65</v>
      </c>
      <c r="AA1674" t="s">
        <v>65</v>
      </c>
      <c r="AB1674" t="s">
        <v>65</v>
      </c>
      <c r="AC1674" t="s">
        <v>65</v>
      </c>
      <c r="AD1674" t="s">
        <v>65</v>
      </c>
      <c r="AE1674" t="s">
        <v>65</v>
      </c>
      <c r="AF1674">
        <v>0.28999999999999998</v>
      </c>
      <c r="AG1674">
        <v>0.29020000000000001</v>
      </c>
      <c r="AH1674" t="s">
        <v>67</v>
      </c>
      <c r="AI1674" t="b">
        <v>1</v>
      </c>
      <c r="AJ1674" t="s">
        <v>317</v>
      </c>
      <c r="AK1674">
        <v>5</v>
      </c>
      <c r="AL1674">
        <v>5</v>
      </c>
      <c r="AM1674">
        <v>0.68</v>
      </c>
      <c r="AN1674" t="s">
        <v>68</v>
      </c>
      <c r="AO1674" t="s">
        <v>116</v>
      </c>
      <c r="AP1674" t="s">
        <v>606</v>
      </c>
      <c r="AQ1674" t="s">
        <v>241</v>
      </c>
      <c r="AR1674" t="s">
        <v>7904</v>
      </c>
      <c r="AS1674" t="s">
        <v>73</v>
      </c>
      <c r="AT1674" t="s">
        <v>1345</v>
      </c>
      <c r="AU1674" t="s">
        <v>74</v>
      </c>
      <c r="AV1674">
        <v>1</v>
      </c>
      <c r="AW1674">
        <v>425</v>
      </c>
      <c r="AX1674" t="s">
        <v>89</v>
      </c>
      <c r="AY1674" t="s">
        <v>159</v>
      </c>
      <c r="AZ1674" t="s">
        <v>608</v>
      </c>
      <c r="BA1674" t="s">
        <v>606</v>
      </c>
      <c r="BB1674">
        <v>2.2183106011999998</v>
      </c>
      <c r="BC1674" t="s">
        <v>90</v>
      </c>
    </row>
    <row r="1675" spans="1:55" hidden="1">
      <c r="A1675" t="s">
        <v>55</v>
      </c>
      <c r="B1675" t="s">
        <v>7905</v>
      </c>
      <c r="C1675" t="s">
        <v>7906</v>
      </c>
      <c r="D1675" t="s">
        <v>60</v>
      </c>
      <c r="E1675" t="s">
        <v>4498</v>
      </c>
      <c r="F1675" t="s">
        <v>7059</v>
      </c>
      <c r="G1675" t="s">
        <v>4239</v>
      </c>
      <c r="H1675" t="s">
        <v>1778</v>
      </c>
      <c r="I1675" t="s">
        <v>760</v>
      </c>
      <c r="J1675" t="s">
        <v>1077</v>
      </c>
      <c r="K1675" t="s">
        <v>65</v>
      </c>
      <c r="L1675" t="s">
        <v>66</v>
      </c>
      <c r="M1675" t="s">
        <v>65</v>
      </c>
      <c r="N1675" t="s">
        <v>66</v>
      </c>
      <c r="O1675" t="s">
        <v>65</v>
      </c>
      <c r="P1675" t="s">
        <v>65</v>
      </c>
      <c r="Q1675" t="s">
        <v>65</v>
      </c>
      <c r="R1675" t="s">
        <v>66</v>
      </c>
      <c r="S1675" t="s">
        <v>65</v>
      </c>
      <c r="T1675" t="s">
        <v>66</v>
      </c>
      <c r="U1675" t="s">
        <v>65</v>
      </c>
      <c r="V1675" t="s">
        <v>65</v>
      </c>
      <c r="W1675" t="s">
        <v>66</v>
      </c>
      <c r="X1675" t="s">
        <v>66</v>
      </c>
      <c r="Y1675" t="s">
        <v>65</v>
      </c>
      <c r="Z1675" t="s">
        <v>65</v>
      </c>
      <c r="AA1675" t="s">
        <v>65</v>
      </c>
      <c r="AB1675" t="s">
        <v>66</v>
      </c>
      <c r="AC1675" t="s">
        <v>66</v>
      </c>
      <c r="AD1675" t="s">
        <v>65</v>
      </c>
      <c r="AE1675" t="s">
        <v>66</v>
      </c>
      <c r="AF1675">
        <v>7.0000000000000001E-3</v>
      </c>
      <c r="AG1675">
        <v>7.4999999999999997E-3</v>
      </c>
      <c r="AH1675" t="s">
        <v>352</v>
      </c>
      <c r="AI1675" t="b">
        <v>1</v>
      </c>
      <c r="AJ1675" t="s">
        <v>99</v>
      </c>
      <c r="AK1675">
        <v>13</v>
      </c>
      <c r="AL1675">
        <v>9</v>
      </c>
      <c r="AM1675">
        <v>0</v>
      </c>
      <c r="AN1675" t="s">
        <v>68</v>
      </c>
      <c r="AO1675" t="s">
        <v>69</v>
      </c>
      <c r="AP1675" t="s">
        <v>1078</v>
      </c>
      <c r="AQ1675" t="s">
        <v>763</v>
      </c>
      <c r="AR1675" t="s">
        <v>4186</v>
      </c>
      <c r="AS1675" t="s">
        <v>130</v>
      </c>
      <c r="AT1675" t="s">
        <v>765</v>
      </c>
      <c r="AU1675" t="s">
        <v>74</v>
      </c>
      <c r="AV1675">
        <v>1</v>
      </c>
      <c r="AW1675">
        <v>832</v>
      </c>
      <c r="AX1675" t="s">
        <v>89</v>
      </c>
      <c r="AY1675" t="s">
        <v>76</v>
      </c>
      <c r="AZ1675" t="s">
        <v>1080</v>
      </c>
      <c r="BA1675" t="s">
        <v>1078</v>
      </c>
      <c r="BB1675">
        <v>2.5940942849500002</v>
      </c>
      <c r="BC1675" t="s">
        <v>121</v>
      </c>
    </row>
    <row r="1676" spans="1:55" hidden="1">
      <c r="A1676" t="s">
        <v>55</v>
      </c>
      <c r="B1676" t="s">
        <v>7907</v>
      </c>
      <c r="C1676" t="s">
        <v>7908</v>
      </c>
      <c r="D1676" t="s">
        <v>6497</v>
      </c>
      <c r="E1676" t="s">
        <v>7909</v>
      </c>
      <c r="F1676" t="s">
        <v>60</v>
      </c>
      <c r="G1676" t="s">
        <v>6829</v>
      </c>
      <c r="H1676" t="s">
        <v>6829</v>
      </c>
      <c r="I1676" t="s">
        <v>63</v>
      </c>
      <c r="J1676" t="s">
        <v>440</v>
      </c>
      <c r="K1676" t="s">
        <v>65</v>
      </c>
      <c r="L1676" t="s">
        <v>65</v>
      </c>
      <c r="M1676" t="s">
        <v>65</v>
      </c>
      <c r="N1676" t="s">
        <v>66</v>
      </c>
      <c r="O1676" t="s">
        <v>65</v>
      </c>
      <c r="P1676" t="s">
        <v>65</v>
      </c>
      <c r="Q1676" t="s">
        <v>65</v>
      </c>
      <c r="R1676" t="s">
        <v>65</v>
      </c>
      <c r="S1676" t="s">
        <v>65</v>
      </c>
      <c r="T1676" t="s">
        <v>65</v>
      </c>
      <c r="U1676" t="s">
        <v>65</v>
      </c>
      <c r="V1676" t="s">
        <v>65</v>
      </c>
      <c r="W1676" t="s">
        <v>65</v>
      </c>
      <c r="X1676" t="s">
        <v>65</v>
      </c>
      <c r="Y1676" t="s">
        <v>65</v>
      </c>
      <c r="Z1676" t="s">
        <v>65</v>
      </c>
      <c r="AA1676" t="s">
        <v>65</v>
      </c>
      <c r="AB1676" t="s">
        <v>65</v>
      </c>
      <c r="AC1676" t="s">
        <v>66</v>
      </c>
      <c r="AD1676" t="s">
        <v>65</v>
      </c>
      <c r="AE1676" t="s">
        <v>66</v>
      </c>
      <c r="AF1676">
        <v>0.17100000000000001</v>
      </c>
      <c r="AG1676">
        <v>0.17150000000000001</v>
      </c>
      <c r="AH1676" t="s">
        <v>67</v>
      </c>
      <c r="AI1676" t="b">
        <v>1</v>
      </c>
      <c r="AJ1676" t="s">
        <v>709</v>
      </c>
      <c r="AK1676">
        <v>4</v>
      </c>
      <c r="AL1676">
        <v>3</v>
      </c>
      <c r="AM1676">
        <v>0.91</v>
      </c>
      <c r="AN1676" t="s">
        <v>68</v>
      </c>
      <c r="AO1676" t="s">
        <v>2374</v>
      </c>
      <c r="AP1676" t="s">
        <v>441</v>
      </c>
      <c r="AQ1676" t="s">
        <v>71</v>
      </c>
      <c r="AR1676" t="s">
        <v>7910</v>
      </c>
      <c r="AS1676" t="s">
        <v>73</v>
      </c>
      <c r="AT1676" t="s">
        <v>71</v>
      </c>
      <c r="AU1676" t="s">
        <v>74</v>
      </c>
      <c r="AV1676">
        <v>1</v>
      </c>
      <c r="AW1676">
        <v>251</v>
      </c>
      <c r="AX1676" t="s">
        <v>89</v>
      </c>
      <c r="AY1676" t="s">
        <v>76</v>
      </c>
      <c r="AZ1676" t="s">
        <v>443</v>
      </c>
      <c r="BA1676" t="s">
        <v>444</v>
      </c>
      <c r="BB1676">
        <v>23.292261312600001</v>
      </c>
      <c r="BC1676" t="s">
        <v>121</v>
      </c>
    </row>
    <row r="1677" spans="1:55" hidden="1">
      <c r="A1677" t="s">
        <v>55</v>
      </c>
      <c r="B1677" t="s">
        <v>7911</v>
      </c>
      <c r="C1677" t="s">
        <v>7912</v>
      </c>
      <c r="D1677" t="s">
        <v>7913</v>
      </c>
      <c r="E1677" t="s">
        <v>4690</v>
      </c>
      <c r="F1677" t="s">
        <v>60</v>
      </c>
      <c r="G1677" t="s">
        <v>7873</v>
      </c>
      <c r="H1677" t="s">
        <v>7914</v>
      </c>
      <c r="I1677" t="s">
        <v>361</v>
      </c>
      <c r="J1677" t="s">
        <v>362</v>
      </c>
      <c r="K1677" t="s">
        <v>65</v>
      </c>
      <c r="L1677" t="s">
        <v>65</v>
      </c>
      <c r="M1677" t="s">
        <v>65</v>
      </c>
      <c r="N1677" t="s">
        <v>66</v>
      </c>
      <c r="O1677" t="s">
        <v>65</v>
      </c>
      <c r="P1677" t="s">
        <v>65</v>
      </c>
      <c r="Q1677" t="s">
        <v>65</v>
      </c>
      <c r="R1677" t="s">
        <v>65</v>
      </c>
      <c r="S1677" t="s">
        <v>65</v>
      </c>
      <c r="T1677" t="s">
        <v>65</v>
      </c>
      <c r="U1677" t="s">
        <v>65</v>
      </c>
      <c r="V1677" t="s">
        <v>65</v>
      </c>
      <c r="W1677" t="s">
        <v>65</v>
      </c>
      <c r="X1677" t="s">
        <v>65</v>
      </c>
      <c r="Y1677" t="s">
        <v>65</v>
      </c>
      <c r="Z1677" t="s">
        <v>65</v>
      </c>
      <c r="AA1677" t="s">
        <v>65</v>
      </c>
      <c r="AB1677" t="s">
        <v>65</v>
      </c>
      <c r="AC1677" t="s">
        <v>65</v>
      </c>
      <c r="AD1677" t="s">
        <v>65</v>
      </c>
      <c r="AE1677" t="s">
        <v>65</v>
      </c>
      <c r="AF1677">
        <v>0.23899999999999999</v>
      </c>
      <c r="AG1677">
        <v>0.23930000000000001</v>
      </c>
      <c r="AH1677" t="s">
        <v>67</v>
      </c>
      <c r="AI1677" t="b">
        <v>1</v>
      </c>
      <c r="AJ1677" t="s">
        <v>709</v>
      </c>
      <c r="AK1677">
        <v>1</v>
      </c>
      <c r="AL1677">
        <v>1</v>
      </c>
      <c r="AM1677">
        <v>0.54</v>
      </c>
      <c r="AN1677" t="s">
        <v>68</v>
      </c>
      <c r="AO1677" t="s">
        <v>132</v>
      </c>
      <c r="AP1677" t="s">
        <v>363</v>
      </c>
      <c r="AQ1677" t="s">
        <v>142</v>
      </c>
      <c r="AR1677" t="s">
        <v>1365</v>
      </c>
      <c r="AS1677" t="s">
        <v>73</v>
      </c>
      <c r="AT1677" t="s">
        <v>99</v>
      </c>
      <c r="AU1677" t="s">
        <v>74</v>
      </c>
      <c r="AV1677">
        <v>1</v>
      </c>
      <c r="AW1677">
        <v>420</v>
      </c>
      <c r="AX1677" t="s">
        <v>89</v>
      </c>
      <c r="AY1677" t="s">
        <v>76</v>
      </c>
      <c r="AZ1677" t="s">
        <v>362</v>
      </c>
      <c r="BA1677" t="s">
        <v>363</v>
      </c>
      <c r="BB1677">
        <v>11.091553006</v>
      </c>
      <c r="BC1677" t="s">
        <v>121</v>
      </c>
    </row>
    <row r="1678" spans="1:55" hidden="1">
      <c r="A1678" t="s">
        <v>55</v>
      </c>
      <c r="B1678" t="s">
        <v>7915</v>
      </c>
      <c r="C1678" t="s">
        <v>7916</v>
      </c>
      <c r="D1678" t="s">
        <v>5420</v>
      </c>
      <c r="E1678" t="s">
        <v>2026</v>
      </c>
      <c r="F1678" t="s">
        <v>60</v>
      </c>
      <c r="G1678" t="s">
        <v>2226</v>
      </c>
      <c r="H1678" t="s">
        <v>7036</v>
      </c>
      <c r="I1678" t="s">
        <v>760</v>
      </c>
      <c r="J1678" t="s">
        <v>1077</v>
      </c>
      <c r="K1678" t="s">
        <v>65</v>
      </c>
      <c r="L1678" t="s">
        <v>65</v>
      </c>
      <c r="M1678" t="s">
        <v>65</v>
      </c>
      <c r="N1678" t="s">
        <v>66</v>
      </c>
      <c r="O1678" t="s">
        <v>65</v>
      </c>
      <c r="P1678" t="s">
        <v>65</v>
      </c>
      <c r="Q1678" t="s">
        <v>66</v>
      </c>
      <c r="R1678" t="s">
        <v>66</v>
      </c>
      <c r="S1678" t="s">
        <v>65</v>
      </c>
      <c r="T1678" t="s">
        <v>66</v>
      </c>
      <c r="U1678" t="s">
        <v>65</v>
      </c>
      <c r="V1678" t="s">
        <v>65</v>
      </c>
      <c r="W1678" t="s">
        <v>65</v>
      </c>
      <c r="X1678" t="s">
        <v>66</v>
      </c>
      <c r="Y1678" t="s">
        <v>65</v>
      </c>
      <c r="Z1678" t="s">
        <v>65</v>
      </c>
      <c r="AA1678" t="s">
        <v>65</v>
      </c>
      <c r="AB1678" t="s">
        <v>65</v>
      </c>
      <c r="AC1678" t="s">
        <v>65</v>
      </c>
      <c r="AD1678" t="s">
        <v>65</v>
      </c>
      <c r="AE1678" t="s">
        <v>66</v>
      </c>
      <c r="AF1678">
        <v>0</v>
      </c>
      <c r="AG1678">
        <v>0</v>
      </c>
      <c r="AH1678" t="s">
        <v>67</v>
      </c>
      <c r="AI1678" t="b">
        <v>1</v>
      </c>
      <c r="AJ1678" t="s">
        <v>878</v>
      </c>
      <c r="AK1678">
        <v>8</v>
      </c>
      <c r="AL1678">
        <v>6</v>
      </c>
      <c r="AM1678">
        <v>0.35</v>
      </c>
      <c r="AN1678" t="s">
        <v>68</v>
      </c>
      <c r="AO1678" t="s">
        <v>140</v>
      </c>
      <c r="AP1678" t="s">
        <v>1078</v>
      </c>
      <c r="AQ1678" t="s">
        <v>763</v>
      </c>
      <c r="AR1678" t="s">
        <v>1906</v>
      </c>
      <c r="AS1678" t="s">
        <v>73</v>
      </c>
      <c r="AT1678" t="s">
        <v>765</v>
      </c>
      <c r="AU1678" t="s">
        <v>74</v>
      </c>
      <c r="AV1678">
        <v>1</v>
      </c>
      <c r="AW1678">
        <v>272</v>
      </c>
      <c r="AX1678" t="s">
        <v>89</v>
      </c>
      <c r="AY1678" t="s">
        <v>159</v>
      </c>
      <c r="AZ1678" t="s">
        <v>1080</v>
      </c>
      <c r="BA1678" t="s">
        <v>1078</v>
      </c>
      <c r="BB1678">
        <v>0</v>
      </c>
      <c r="BC1678" t="s">
        <v>121</v>
      </c>
    </row>
    <row r="1679" spans="1:55" hidden="1">
      <c r="A1679" t="s">
        <v>55</v>
      </c>
      <c r="B1679" t="s">
        <v>7917</v>
      </c>
      <c r="C1679" t="s">
        <v>7918</v>
      </c>
      <c r="D1679" t="s">
        <v>60</v>
      </c>
      <c r="E1679" t="s">
        <v>60</v>
      </c>
      <c r="F1679" t="s">
        <v>60</v>
      </c>
      <c r="G1679" t="s">
        <v>60</v>
      </c>
      <c r="H1679" t="s">
        <v>60</v>
      </c>
      <c r="I1679" t="s">
        <v>470</v>
      </c>
      <c r="J1679" t="s">
        <v>471</v>
      </c>
      <c r="K1679" t="s">
        <v>65</v>
      </c>
      <c r="L1679" t="s">
        <v>65</v>
      </c>
      <c r="M1679" t="s">
        <v>65</v>
      </c>
      <c r="N1679" t="s">
        <v>65</v>
      </c>
      <c r="O1679" t="s">
        <v>65</v>
      </c>
      <c r="P1679" t="s">
        <v>65</v>
      </c>
      <c r="Q1679" t="s">
        <v>65</v>
      </c>
      <c r="R1679" t="s">
        <v>66</v>
      </c>
      <c r="S1679" t="s">
        <v>65</v>
      </c>
      <c r="T1679" t="s">
        <v>65</v>
      </c>
      <c r="U1679" t="s">
        <v>65</v>
      </c>
      <c r="V1679" t="s">
        <v>65</v>
      </c>
      <c r="W1679" t="s">
        <v>65</v>
      </c>
      <c r="X1679" t="s">
        <v>65</v>
      </c>
      <c r="Y1679" t="s">
        <v>65</v>
      </c>
      <c r="Z1679" t="s">
        <v>65</v>
      </c>
      <c r="AA1679" t="s">
        <v>65</v>
      </c>
      <c r="AB1679" t="s">
        <v>65</v>
      </c>
      <c r="AC1679" t="s">
        <v>65</v>
      </c>
      <c r="AD1679" t="s">
        <v>65</v>
      </c>
      <c r="AE1679" t="s">
        <v>66</v>
      </c>
      <c r="AF1679">
        <v>6.2E-2</v>
      </c>
      <c r="AG1679">
        <v>6.1899999999999997E-2</v>
      </c>
      <c r="AH1679" t="s">
        <v>114</v>
      </c>
      <c r="AI1679" t="b">
        <v>1</v>
      </c>
      <c r="AJ1679" t="s">
        <v>60</v>
      </c>
      <c r="AK1679">
        <v>2</v>
      </c>
      <c r="AL1679">
        <v>2</v>
      </c>
      <c r="AM1679">
        <v>0.16</v>
      </c>
      <c r="AN1679" t="s">
        <v>68</v>
      </c>
      <c r="AO1679" t="s">
        <v>116</v>
      </c>
      <c r="AP1679" t="s">
        <v>472</v>
      </c>
      <c r="AQ1679" t="s">
        <v>156</v>
      </c>
      <c r="AR1679" t="s">
        <v>60</v>
      </c>
      <c r="AS1679" t="s">
        <v>130</v>
      </c>
      <c r="AT1679" t="s">
        <v>474</v>
      </c>
      <c r="AU1679" t="s">
        <v>74</v>
      </c>
      <c r="AV1679">
        <v>1</v>
      </c>
      <c r="AW1679">
        <v>726</v>
      </c>
      <c r="AX1679" t="s">
        <v>75</v>
      </c>
      <c r="AY1679" t="s">
        <v>159</v>
      </c>
      <c r="AZ1679" t="s">
        <v>475</v>
      </c>
      <c r="BA1679" t="s">
        <v>476</v>
      </c>
      <c r="BB1679">
        <v>1.95743939523</v>
      </c>
      <c r="BC1679" t="s">
        <v>79</v>
      </c>
    </row>
    <row r="1680" spans="1:55" hidden="1">
      <c r="A1680" t="s">
        <v>55</v>
      </c>
      <c r="B1680" t="s">
        <v>7919</v>
      </c>
      <c r="C1680" t="s">
        <v>7920</v>
      </c>
      <c r="D1680" t="s">
        <v>7921</v>
      </c>
      <c r="E1680" t="s">
        <v>2090</v>
      </c>
      <c r="F1680" t="s">
        <v>60</v>
      </c>
      <c r="G1680" t="s">
        <v>1941</v>
      </c>
      <c r="H1680" t="s">
        <v>6928</v>
      </c>
      <c r="I1680" t="s">
        <v>361</v>
      </c>
      <c r="J1680" t="s">
        <v>1039</v>
      </c>
      <c r="K1680" t="s">
        <v>65</v>
      </c>
      <c r="L1680" t="s">
        <v>65</v>
      </c>
      <c r="M1680" t="s">
        <v>65</v>
      </c>
      <c r="N1680" t="s">
        <v>66</v>
      </c>
      <c r="O1680" t="s">
        <v>65</v>
      </c>
      <c r="P1680" t="s">
        <v>65</v>
      </c>
      <c r="Q1680" t="s">
        <v>65</v>
      </c>
      <c r="R1680" t="s">
        <v>66</v>
      </c>
      <c r="S1680" t="s">
        <v>65</v>
      </c>
      <c r="T1680" t="s">
        <v>65</v>
      </c>
      <c r="U1680" t="s">
        <v>65</v>
      </c>
      <c r="V1680" t="s">
        <v>65</v>
      </c>
      <c r="W1680" t="s">
        <v>65</v>
      </c>
      <c r="X1680" t="s">
        <v>66</v>
      </c>
      <c r="Y1680" t="s">
        <v>65</v>
      </c>
      <c r="Z1680" t="s">
        <v>66</v>
      </c>
      <c r="AA1680" t="s">
        <v>65</v>
      </c>
      <c r="AB1680" t="s">
        <v>65</v>
      </c>
      <c r="AC1680" t="s">
        <v>65</v>
      </c>
      <c r="AD1680" t="s">
        <v>65</v>
      </c>
      <c r="AE1680" t="s">
        <v>66</v>
      </c>
      <c r="AF1680">
        <v>0.38800000000000001</v>
      </c>
      <c r="AG1680">
        <v>0.38779999999999998</v>
      </c>
      <c r="AH1680" t="s">
        <v>67</v>
      </c>
      <c r="AI1680" t="b">
        <v>1</v>
      </c>
      <c r="AJ1680" t="s">
        <v>60</v>
      </c>
      <c r="AK1680">
        <v>9</v>
      </c>
      <c r="AL1680">
        <v>5</v>
      </c>
      <c r="AM1680">
        <v>1.73</v>
      </c>
      <c r="AN1680" t="s">
        <v>68</v>
      </c>
      <c r="AO1680" t="s">
        <v>483</v>
      </c>
      <c r="AP1680" t="s">
        <v>1040</v>
      </c>
      <c r="AQ1680" t="s">
        <v>142</v>
      </c>
      <c r="AR1680" t="s">
        <v>7922</v>
      </c>
      <c r="AS1680" t="s">
        <v>73</v>
      </c>
      <c r="AT1680" t="s">
        <v>99</v>
      </c>
      <c r="AU1680" t="s">
        <v>74</v>
      </c>
      <c r="AV1680">
        <v>1</v>
      </c>
      <c r="AW1680">
        <v>378</v>
      </c>
      <c r="AX1680" t="s">
        <v>75</v>
      </c>
      <c r="AY1680" t="s">
        <v>159</v>
      </c>
      <c r="AZ1680" t="s">
        <v>1039</v>
      </c>
      <c r="BA1680" t="s">
        <v>1040</v>
      </c>
      <c r="BB1680">
        <v>16.637329509000001</v>
      </c>
      <c r="BC1680" t="s">
        <v>121</v>
      </c>
    </row>
    <row r="1681" spans="1:55">
      <c r="A1681" t="s">
        <v>55</v>
      </c>
      <c r="B1681" t="s">
        <v>7923</v>
      </c>
      <c r="C1681" t="s">
        <v>7924</v>
      </c>
      <c r="D1681" t="s">
        <v>803</v>
      </c>
      <c r="E1681" t="s">
        <v>5984</v>
      </c>
      <c r="F1681" t="s">
        <v>60</v>
      </c>
      <c r="G1681" t="s">
        <v>5881</v>
      </c>
      <c r="H1681" t="s">
        <v>5881</v>
      </c>
      <c r="I1681" t="s">
        <v>297</v>
      </c>
      <c r="J1681" t="s">
        <v>298</v>
      </c>
      <c r="K1681" t="s">
        <v>65</v>
      </c>
      <c r="L1681" t="s">
        <v>65</v>
      </c>
      <c r="M1681" t="s">
        <v>66</v>
      </c>
      <c r="N1681" t="s">
        <v>66</v>
      </c>
      <c r="O1681" t="s">
        <v>66</v>
      </c>
      <c r="P1681" t="s">
        <v>66</v>
      </c>
      <c r="Q1681" t="s">
        <v>66</v>
      </c>
      <c r="R1681" t="s">
        <v>66</v>
      </c>
      <c r="S1681" t="s">
        <v>66</v>
      </c>
      <c r="T1681" t="s">
        <v>65</v>
      </c>
      <c r="U1681" t="s">
        <v>66</v>
      </c>
      <c r="V1681" t="s">
        <v>65</v>
      </c>
      <c r="W1681" t="s">
        <v>66</v>
      </c>
      <c r="X1681" t="s">
        <v>66</v>
      </c>
      <c r="Y1681" t="s">
        <v>65</v>
      </c>
      <c r="Z1681" t="s">
        <v>65</v>
      </c>
      <c r="AA1681" t="s">
        <v>65</v>
      </c>
      <c r="AB1681" t="s">
        <v>66</v>
      </c>
      <c r="AC1681" t="s">
        <v>65</v>
      </c>
      <c r="AD1681" t="s">
        <v>66</v>
      </c>
      <c r="AE1681" t="s">
        <v>66</v>
      </c>
      <c r="AF1681">
        <v>0.16</v>
      </c>
      <c r="AG1681">
        <v>0.16</v>
      </c>
      <c r="AH1681" t="s">
        <v>67</v>
      </c>
      <c r="AI1681" t="b">
        <v>1</v>
      </c>
      <c r="AJ1681" t="s">
        <v>310</v>
      </c>
      <c r="AK1681">
        <v>19</v>
      </c>
      <c r="AL1681">
        <v>13</v>
      </c>
      <c r="AM1681">
        <v>0.09</v>
      </c>
      <c r="AN1681" t="s">
        <v>68</v>
      </c>
      <c r="AO1681" t="s">
        <v>336</v>
      </c>
      <c r="AP1681" t="s">
        <v>299</v>
      </c>
      <c r="AQ1681" t="s">
        <v>102</v>
      </c>
      <c r="AR1681" t="s">
        <v>1541</v>
      </c>
      <c r="AS1681" t="s">
        <v>73</v>
      </c>
      <c r="AT1681" t="s">
        <v>301</v>
      </c>
      <c r="AU1681" t="s">
        <v>74</v>
      </c>
      <c r="AV1681">
        <v>1</v>
      </c>
      <c r="AW1681">
        <v>625</v>
      </c>
      <c r="AX1681" t="s">
        <v>89</v>
      </c>
      <c r="AY1681" t="s">
        <v>76</v>
      </c>
      <c r="AZ1681" t="s">
        <v>302</v>
      </c>
      <c r="BA1681" t="s">
        <v>299</v>
      </c>
      <c r="BB1681">
        <v>3.3274659017900001</v>
      </c>
      <c r="BC1681" t="s">
        <v>121</v>
      </c>
    </row>
    <row r="1682" spans="1:55" hidden="1">
      <c r="A1682" t="s">
        <v>55</v>
      </c>
      <c r="B1682" t="s">
        <v>7925</v>
      </c>
      <c r="C1682" t="s">
        <v>7926</v>
      </c>
      <c r="D1682" t="s">
        <v>60</v>
      </c>
      <c r="E1682" t="s">
        <v>60</v>
      </c>
      <c r="F1682" t="s">
        <v>60</v>
      </c>
      <c r="G1682" t="s">
        <v>60</v>
      </c>
      <c r="H1682" t="s">
        <v>60</v>
      </c>
      <c r="I1682" t="s">
        <v>361</v>
      </c>
      <c r="J1682" t="s">
        <v>362</v>
      </c>
      <c r="K1682" t="s">
        <v>65</v>
      </c>
      <c r="L1682" t="s">
        <v>65</v>
      </c>
      <c r="M1682" t="s">
        <v>65</v>
      </c>
      <c r="N1682" t="s">
        <v>66</v>
      </c>
      <c r="O1682" t="s">
        <v>65</v>
      </c>
      <c r="P1682" t="s">
        <v>65</v>
      </c>
      <c r="Q1682" t="s">
        <v>65</v>
      </c>
      <c r="R1682" t="s">
        <v>66</v>
      </c>
      <c r="S1682" t="s">
        <v>65</v>
      </c>
      <c r="T1682" t="s">
        <v>65</v>
      </c>
      <c r="U1682" t="s">
        <v>65</v>
      </c>
      <c r="V1682" t="s">
        <v>65</v>
      </c>
      <c r="W1682" t="s">
        <v>65</v>
      </c>
      <c r="X1682" t="s">
        <v>66</v>
      </c>
      <c r="Y1682" t="s">
        <v>65</v>
      </c>
      <c r="Z1682" t="s">
        <v>65</v>
      </c>
      <c r="AA1682" t="s">
        <v>65</v>
      </c>
      <c r="AB1682" t="s">
        <v>66</v>
      </c>
      <c r="AC1682" t="s">
        <v>65</v>
      </c>
      <c r="AD1682" t="s">
        <v>65</v>
      </c>
      <c r="AE1682" t="s">
        <v>66</v>
      </c>
      <c r="AF1682">
        <v>2E-3</v>
      </c>
      <c r="AG1682">
        <v>1.6000000000000001E-3</v>
      </c>
      <c r="AH1682" t="s">
        <v>114</v>
      </c>
      <c r="AI1682" t="b">
        <v>1</v>
      </c>
      <c r="AJ1682" t="s">
        <v>310</v>
      </c>
      <c r="AK1682">
        <v>5</v>
      </c>
      <c r="AL1682">
        <v>5</v>
      </c>
      <c r="AM1682">
        <v>7.0000000000000007E-2</v>
      </c>
      <c r="AN1682" t="s">
        <v>68</v>
      </c>
      <c r="AO1682" t="s">
        <v>140</v>
      </c>
      <c r="AP1682" t="s">
        <v>363</v>
      </c>
      <c r="AQ1682" t="s">
        <v>142</v>
      </c>
      <c r="AR1682" t="s">
        <v>60</v>
      </c>
      <c r="AS1682" t="s">
        <v>130</v>
      </c>
      <c r="AT1682" t="s">
        <v>99</v>
      </c>
      <c r="AU1682" t="s">
        <v>131</v>
      </c>
      <c r="AV1682">
        <v>1</v>
      </c>
      <c r="AW1682">
        <v>639</v>
      </c>
      <c r="AX1682" t="s">
        <v>89</v>
      </c>
      <c r="AY1682" t="s">
        <v>76</v>
      </c>
      <c r="AZ1682" t="s">
        <v>362</v>
      </c>
      <c r="BA1682" t="s">
        <v>363</v>
      </c>
      <c r="BB1682">
        <v>0.97871969761499999</v>
      </c>
      <c r="BC1682" t="s">
        <v>246</v>
      </c>
    </row>
    <row r="1683" spans="1:55" hidden="1">
      <c r="A1683" t="s">
        <v>55</v>
      </c>
      <c r="B1683" t="s">
        <v>7927</v>
      </c>
      <c r="C1683" t="s">
        <v>7928</v>
      </c>
      <c r="D1683" t="s">
        <v>6508</v>
      </c>
      <c r="E1683" t="s">
        <v>7929</v>
      </c>
      <c r="F1683" t="s">
        <v>60</v>
      </c>
      <c r="G1683" t="s">
        <v>6761</v>
      </c>
      <c r="H1683" t="s">
        <v>4977</v>
      </c>
      <c r="I1683" t="s">
        <v>165</v>
      </c>
      <c r="J1683" t="s">
        <v>166</v>
      </c>
      <c r="K1683" t="s">
        <v>65</v>
      </c>
      <c r="L1683" t="s">
        <v>65</v>
      </c>
      <c r="M1683" t="s">
        <v>65</v>
      </c>
      <c r="N1683" t="s">
        <v>66</v>
      </c>
      <c r="O1683" t="s">
        <v>65</v>
      </c>
      <c r="P1683" t="s">
        <v>65</v>
      </c>
      <c r="Q1683" t="s">
        <v>65</v>
      </c>
      <c r="R1683" t="s">
        <v>65</v>
      </c>
      <c r="S1683" t="s">
        <v>65</v>
      </c>
      <c r="T1683" t="s">
        <v>65</v>
      </c>
      <c r="U1683" t="s">
        <v>65</v>
      </c>
      <c r="V1683" t="s">
        <v>65</v>
      </c>
      <c r="W1683" t="s">
        <v>65</v>
      </c>
      <c r="X1683" t="s">
        <v>65</v>
      </c>
      <c r="Y1683" t="s">
        <v>65</v>
      </c>
      <c r="Z1683" t="s">
        <v>65</v>
      </c>
      <c r="AA1683" t="s">
        <v>65</v>
      </c>
      <c r="AB1683" t="s">
        <v>65</v>
      </c>
      <c r="AC1683" t="s">
        <v>65</v>
      </c>
      <c r="AD1683" t="s">
        <v>65</v>
      </c>
      <c r="AE1683" t="s">
        <v>66</v>
      </c>
      <c r="AF1683">
        <v>0.13700000000000001</v>
      </c>
      <c r="AG1683">
        <v>0.13700000000000001</v>
      </c>
      <c r="AH1683" t="s">
        <v>67</v>
      </c>
      <c r="AI1683" t="b">
        <v>1</v>
      </c>
      <c r="AJ1683" t="s">
        <v>60</v>
      </c>
      <c r="AK1683">
        <v>2</v>
      </c>
      <c r="AL1683">
        <v>2</v>
      </c>
      <c r="AM1683">
        <v>0.18</v>
      </c>
      <c r="AN1683" t="s">
        <v>68</v>
      </c>
      <c r="AO1683" t="s">
        <v>336</v>
      </c>
      <c r="AP1683" t="s">
        <v>167</v>
      </c>
      <c r="AQ1683" t="s">
        <v>168</v>
      </c>
      <c r="AR1683" t="s">
        <v>1900</v>
      </c>
      <c r="AS1683" t="s">
        <v>73</v>
      </c>
      <c r="AT1683" t="s">
        <v>86</v>
      </c>
      <c r="AU1683" t="s">
        <v>1079</v>
      </c>
      <c r="AV1683">
        <v>1</v>
      </c>
      <c r="AW1683">
        <v>394</v>
      </c>
      <c r="AX1683" t="s">
        <v>75</v>
      </c>
      <c r="AY1683" t="s">
        <v>159</v>
      </c>
      <c r="AZ1683" t="s">
        <v>166</v>
      </c>
      <c r="BA1683" t="s">
        <v>167</v>
      </c>
      <c r="BB1683">
        <v>3.3274659017900001</v>
      </c>
      <c r="BC1683" t="s">
        <v>224</v>
      </c>
    </row>
    <row r="1684" spans="1:55" hidden="1">
      <c r="A1684" t="s">
        <v>55</v>
      </c>
      <c r="B1684" t="s">
        <v>7930</v>
      </c>
      <c r="C1684" t="s">
        <v>7931</v>
      </c>
      <c r="D1684" t="s">
        <v>7932</v>
      </c>
      <c r="E1684" t="s">
        <v>7933</v>
      </c>
      <c r="F1684" t="s">
        <v>60</v>
      </c>
      <c r="G1684" t="s">
        <v>7934</v>
      </c>
      <c r="H1684" t="s">
        <v>7935</v>
      </c>
      <c r="I1684" t="s">
        <v>63</v>
      </c>
      <c r="J1684" t="s">
        <v>440</v>
      </c>
      <c r="K1684" t="s">
        <v>65</v>
      </c>
      <c r="L1684" t="s">
        <v>65</v>
      </c>
      <c r="M1684" t="s">
        <v>65</v>
      </c>
      <c r="N1684" t="s">
        <v>66</v>
      </c>
      <c r="O1684" t="s">
        <v>65</v>
      </c>
      <c r="P1684" t="s">
        <v>65</v>
      </c>
      <c r="Q1684" t="s">
        <v>66</v>
      </c>
      <c r="R1684" t="s">
        <v>66</v>
      </c>
      <c r="S1684" t="s">
        <v>65</v>
      </c>
      <c r="T1684" t="s">
        <v>65</v>
      </c>
      <c r="U1684" t="s">
        <v>66</v>
      </c>
      <c r="V1684" t="s">
        <v>65</v>
      </c>
      <c r="W1684" t="s">
        <v>66</v>
      </c>
      <c r="X1684" t="s">
        <v>65</v>
      </c>
      <c r="Y1684" t="s">
        <v>65</v>
      </c>
      <c r="Z1684" t="s">
        <v>65</v>
      </c>
      <c r="AA1684" t="s">
        <v>65</v>
      </c>
      <c r="AB1684" t="s">
        <v>65</v>
      </c>
      <c r="AC1684" t="s">
        <v>65</v>
      </c>
      <c r="AD1684" t="s">
        <v>65</v>
      </c>
      <c r="AE1684" t="s">
        <v>65</v>
      </c>
      <c r="AF1684">
        <v>0.26400000000000001</v>
      </c>
      <c r="AG1684">
        <v>0.26429999999999998</v>
      </c>
      <c r="AH1684" t="s">
        <v>67</v>
      </c>
      <c r="AI1684" t="b">
        <v>1</v>
      </c>
      <c r="AJ1684" t="s">
        <v>60</v>
      </c>
      <c r="AK1684">
        <v>6</v>
      </c>
      <c r="AL1684">
        <v>5</v>
      </c>
      <c r="AM1684">
        <v>0.67</v>
      </c>
      <c r="AN1684" t="s">
        <v>68</v>
      </c>
      <c r="AO1684" t="s">
        <v>100</v>
      </c>
      <c r="AP1684" t="s">
        <v>441</v>
      </c>
      <c r="AQ1684" t="s">
        <v>71</v>
      </c>
      <c r="AR1684" t="s">
        <v>7811</v>
      </c>
      <c r="AS1684" t="s">
        <v>73</v>
      </c>
      <c r="AT1684" t="s">
        <v>71</v>
      </c>
      <c r="AU1684" t="s">
        <v>74</v>
      </c>
      <c r="AV1684">
        <v>1</v>
      </c>
      <c r="AW1684">
        <v>317</v>
      </c>
      <c r="AX1684" t="s">
        <v>75</v>
      </c>
      <c r="AY1684" t="s">
        <v>76</v>
      </c>
      <c r="AZ1684" t="s">
        <v>443</v>
      </c>
      <c r="BA1684" t="s">
        <v>444</v>
      </c>
      <c r="BB1684">
        <v>6.6549318035900002</v>
      </c>
      <c r="BC1684" t="s">
        <v>121</v>
      </c>
    </row>
    <row r="1685" spans="1:55" hidden="1">
      <c r="A1685" t="s">
        <v>55</v>
      </c>
      <c r="B1685" t="s">
        <v>7936</v>
      </c>
      <c r="C1685" t="s">
        <v>7937</v>
      </c>
      <c r="D1685" t="s">
        <v>2063</v>
      </c>
      <c r="E1685" t="s">
        <v>5751</v>
      </c>
      <c r="F1685" t="s">
        <v>60</v>
      </c>
      <c r="G1685" t="s">
        <v>2060</v>
      </c>
      <c r="H1685" t="s">
        <v>2060</v>
      </c>
      <c r="I1685" t="s">
        <v>527</v>
      </c>
      <c r="J1685" t="s">
        <v>528</v>
      </c>
      <c r="K1685" t="s">
        <v>65</v>
      </c>
      <c r="L1685" t="s">
        <v>66</v>
      </c>
      <c r="M1685" t="s">
        <v>65</v>
      </c>
      <c r="N1685" t="s">
        <v>65</v>
      </c>
      <c r="O1685" t="s">
        <v>65</v>
      </c>
      <c r="P1685" t="s">
        <v>65</v>
      </c>
      <c r="Q1685" t="s">
        <v>65</v>
      </c>
      <c r="R1685" t="s">
        <v>65</v>
      </c>
      <c r="S1685" t="s">
        <v>65</v>
      </c>
      <c r="T1685" t="s">
        <v>65</v>
      </c>
      <c r="U1685" t="s">
        <v>66</v>
      </c>
      <c r="V1685" t="s">
        <v>65</v>
      </c>
      <c r="W1685" t="s">
        <v>66</v>
      </c>
      <c r="X1685" t="s">
        <v>66</v>
      </c>
      <c r="Y1685" t="s">
        <v>65</v>
      </c>
      <c r="Z1685" t="s">
        <v>65</v>
      </c>
      <c r="AA1685" t="s">
        <v>65</v>
      </c>
      <c r="AB1685" t="s">
        <v>65</v>
      </c>
      <c r="AC1685" t="s">
        <v>65</v>
      </c>
      <c r="AD1685" t="s">
        <v>65</v>
      </c>
      <c r="AE1685" t="s">
        <v>66</v>
      </c>
      <c r="AF1685">
        <v>0.496</v>
      </c>
      <c r="AG1685">
        <v>0.49619999999999997</v>
      </c>
      <c r="AH1685" t="s">
        <v>67</v>
      </c>
      <c r="AI1685" t="b">
        <v>1</v>
      </c>
      <c r="AJ1685" t="s">
        <v>310</v>
      </c>
      <c r="AK1685">
        <v>5</v>
      </c>
      <c r="AL1685">
        <v>5</v>
      </c>
      <c r="AM1685">
        <v>2.87</v>
      </c>
      <c r="AN1685" t="s">
        <v>68</v>
      </c>
      <c r="AO1685" t="s">
        <v>400</v>
      </c>
      <c r="AP1685" t="s">
        <v>529</v>
      </c>
      <c r="AQ1685" t="s">
        <v>241</v>
      </c>
      <c r="AR1685" t="s">
        <v>6815</v>
      </c>
      <c r="AS1685" t="s">
        <v>73</v>
      </c>
      <c r="AT1685" t="s">
        <v>1088</v>
      </c>
      <c r="AU1685" t="s">
        <v>131</v>
      </c>
      <c r="AV1685">
        <v>1</v>
      </c>
      <c r="AW1685">
        <v>796</v>
      </c>
      <c r="AX1685" t="s">
        <v>89</v>
      </c>
      <c r="AY1685" t="s">
        <v>76</v>
      </c>
      <c r="AZ1685" t="s">
        <v>532</v>
      </c>
      <c r="BA1685" t="s">
        <v>533</v>
      </c>
      <c r="BB1685">
        <v>5.5457765029899999</v>
      </c>
      <c r="BC1685" t="s">
        <v>121</v>
      </c>
    </row>
    <row r="1686" spans="1:55" hidden="1">
      <c r="A1686" t="s">
        <v>55</v>
      </c>
      <c r="B1686" t="s">
        <v>7938</v>
      </c>
      <c r="C1686" t="s">
        <v>7939</v>
      </c>
      <c r="D1686" t="s">
        <v>60</v>
      </c>
      <c r="E1686" t="s">
        <v>7940</v>
      </c>
      <c r="F1686" t="s">
        <v>5389</v>
      </c>
      <c r="G1686" t="s">
        <v>7941</v>
      </c>
      <c r="H1686" t="s">
        <v>1208</v>
      </c>
      <c r="I1686" t="s">
        <v>621</v>
      </c>
      <c r="J1686" t="s">
        <v>622</v>
      </c>
      <c r="K1686" t="s">
        <v>65</v>
      </c>
      <c r="L1686" t="s">
        <v>65</v>
      </c>
      <c r="M1686" t="s">
        <v>65</v>
      </c>
      <c r="N1686" t="s">
        <v>66</v>
      </c>
      <c r="O1686" t="s">
        <v>65</v>
      </c>
      <c r="P1686" t="s">
        <v>65</v>
      </c>
      <c r="Q1686" t="s">
        <v>65</v>
      </c>
      <c r="R1686" t="s">
        <v>65</v>
      </c>
      <c r="S1686" t="s">
        <v>65</v>
      </c>
      <c r="T1686" t="s">
        <v>65</v>
      </c>
      <c r="U1686" t="s">
        <v>66</v>
      </c>
      <c r="V1686" t="s">
        <v>65</v>
      </c>
      <c r="W1686" t="s">
        <v>65</v>
      </c>
      <c r="X1686" t="s">
        <v>66</v>
      </c>
      <c r="Y1686" t="s">
        <v>65</v>
      </c>
      <c r="Z1686" t="s">
        <v>65</v>
      </c>
      <c r="AA1686" t="s">
        <v>65</v>
      </c>
      <c r="AB1686" t="s">
        <v>65</v>
      </c>
      <c r="AC1686" t="s">
        <v>65</v>
      </c>
      <c r="AD1686" t="s">
        <v>65</v>
      </c>
      <c r="AE1686" t="s">
        <v>66</v>
      </c>
      <c r="AF1686">
        <v>6.3E-2</v>
      </c>
      <c r="AG1686">
        <v>6.3200000000000006E-2</v>
      </c>
      <c r="AH1686" t="s">
        <v>67</v>
      </c>
      <c r="AI1686" t="b">
        <v>1</v>
      </c>
      <c r="AJ1686" t="s">
        <v>60</v>
      </c>
      <c r="AK1686">
        <v>4</v>
      </c>
      <c r="AL1686">
        <v>4</v>
      </c>
      <c r="AM1686">
        <v>0.22</v>
      </c>
      <c r="AN1686" t="s">
        <v>68</v>
      </c>
      <c r="AO1686" t="s">
        <v>60</v>
      </c>
      <c r="AP1686" t="s">
        <v>623</v>
      </c>
      <c r="AQ1686" t="s">
        <v>168</v>
      </c>
      <c r="AR1686" t="s">
        <v>2821</v>
      </c>
      <c r="AS1686" t="s">
        <v>130</v>
      </c>
      <c r="AT1686" t="s">
        <v>625</v>
      </c>
      <c r="AU1686" t="s">
        <v>74</v>
      </c>
      <c r="AV1686">
        <v>1</v>
      </c>
      <c r="AW1686">
        <v>191</v>
      </c>
      <c r="AX1686" t="s">
        <v>75</v>
      </c>
      <c r="AY1686" t="s">
        <v>76</v>
      </c>
      <c r="AZ1686" t="s">
        <v>622</v>
      </c>
      <c r="BA1686" t="s">
        <v>623</v>
      </c>
      <c r="BB1686">
        <v>0</v>
      </c>
      <c r="BC1686" t="s">
        <v>246</v>
      </c>
    </row>
    <row r="1687" spans="1:55" hidden="1">
      <c r="A1687" t="s">
        <v>55</v>
      </c>
      <c r="B1687" t="s">
        <v>7942</v>
      </c>
      <c r="C1687" t="s">
        <v>7943</v>
      </c>
      <c r="D1687" t="s">
        <v>3535</v>
      </c>
      <c r="E1687" t="s">
        <v>4479</v>
      </c>
      <c r="F1687" t="s">
        <v>60</v>
      </c>
      <c r="G1687" t="s">
        <v>6748</v>
      </c>
      <c r="H1687" t="s">
        <v>4479</v>
      </c>
      <c r="I1687" t="s">
        <v>63</v>
      </c>
      <c r="J1687" t="s">
        <v>64</v>
      </c>
      <c r="K1687" t="s">
        <v>66</v>
      </c>
      <c r="L1687" t="s">
        <v>66</v>
      </c>
      <c r="M1687" t="s">
        <v>66</v>
      </c>
      <c r="N1687" t="s">
        <v>66</v>
      </c>
      <c r="O1687" t="s">
        <v>65</v>
      </c>
      <c r="P1687" t="s">
        <v>65</v>
      </c>
      <c r="Q1687" t="s">
        <v>66</v>
      </c>
      <c r="R1687" t="s">
        <v>65</v>
      </c>
      <c r="S1687" t="s">
        <v>66</v>
      </c>
      <c r="T1687" t="s">
        <v>65</v>
      </c>
      <c r="U1687" t="s">
        <v>66</v>
      </c>
      <c r="V1687" t="s">
        <v>65</v>
      </c>
      <c r="W1687" t="s">
        <v>65</v>
      </c>
      <c r="X1687" t="s">
        <v>65</v>
      </c>
      <c r="Y1687" t="s">
        <v>65</v>
      </c>
      <c r="Z1687" t="s">
        <v>66</v>
      </c>
      <c r="AA1687" t="s">
        <v>66</v>
      </c>
      <c r="AB1687" t="s">
        <v>65</v>
      </c>
      <c r="AC1687" t="s">
        <v>65</v>
      </c>
      <c r="AD1687" t="s">
        <v>66</v>
      </c>
      <c r="AE1687" t="s">
        <v>66</v>
      </c>
      <c r="AF1687">
        <v>0.31900000000000001</v>
      </c>
      <c r="AG1687">
        <v>0.31909999999999999</v>
      </c>
      <c r="AH1687" t="s">
        <v>67</v>
      </c>
      <c r="AI1687" t="b">
        <v>1</v>
      </c>
      <c r="AJ1687" t="s">
        <v>60</v>
      </c>
      <c r="AK1687">
        <v>11</v>
      </c>
      <c r="AL1687">
        <v>11</v>
      </c>
      <c r="AM1687">
        <v>0.73</v>
      </c>
      <c r="AN1687" t="s">
        <v>68</v>
      </c>
      <c r="AO1687" t="s">
        <v>140</v>
      </c>
      <c r="AP1687" t="s">
        <v>70</v>
      </c>
      <c r="AQ1687" t="s">
        <v>71</v>
      </c>
      <c r="AR1687" t="s">
        <v>4802</v>
      </c>
      <c r="AS1687" t="s">
        <v>73</v>
      </c>
      <c r="AT1687" t="s">
        <v>71</v>
      </c>
      <c r="AU1687" t="s">
        <v>74</v>
      </c>
      <c r="AV1687">
        <v>1</v>
      </c>
      <c r="AW1687">
        <v>671</v>
      </c>
      <c r="AX1687" t="s">
        <v>75</v>
      </c>
      <c r="AY1687" t="s">
        <v>76</v>
      </c>
      <c r="AZ1687" t="s">
        <v>77</v>
      </c>
      <c r="BA1687" t="s">
        <v>78</v>
      </c>
      <c r="BB1687">
        <v>1.1091553005999999</v>
      </c>
      <c r="BC1687" t="s">
        <v>90</v>
      </c>
    </row>
    <row r="1688" spans="1:55" hidden="1">
      <c r="A1688" t="s">
        <v>55</v>
      </c>
      <c r="B1688" t="s">
        <v>7944</v>
      </c>
      <c r="C1688" t="s">
        <v>7945</v>
      </c>
      <c r="D1688" t="s">
        <v>4668</v>
      </c>
      <c r="E1688" t="s">
        <v>3302</v>
      </c>
      <c r="F1688" t="s">
        <v>60</v>
      </c>
      <c r="G1688" t="s">
        <v>4895</v>
      </c>
      <c r="H1688" t="s">
        <v>1586</v>
      </c>
      <c r="I1688" t="s">
        <v>361</v>
      </c>
      <c r="J1688" t="s">
        <v>362</v>
      </c>
      <c r="K1688" t="s">
        <v>65</v>
      </c>
      <c r="L1688" t="s">
        <v>65</v>
      </c>
      <c r="M1688" t="s">
        <v>65</v>
      </c>
      <c r="N1688" t="s">
        <v>65</v>
      </c>
      <c r="O1688" t="s">
        <v>65</v>
      </c>
      <c r="P1688" t="s">
        <v>65</v>
      </c>
      <c r="Q1688" t="s">
        <v>66</v>
      </c>
      <c r="R1688" t="s">
        <v>66</v>
      </c>
      <c r="S1688" t="s">
        <v>65</v>
      </c>
      <c r="T1688" t="s">
        <v>65</v>
      </c>
      <c r="U1688" t="s">
        <v>66</v>
      </c>
      <c r="V1688" t="s">
        <v>65</v>
      </c>
      <c r="W1688" t="s">
        <v>66</v>
      </c>
      <c r="X1688" t="s">
        <v>66</v>
      </c>
      <c r="Y1688" t="s">
        <v>65</v>
      </c>
      <c r="Z1688" t="s">
        <v>65</v>
      </c>
      <c r="AA1688" t="s">
        <v>65</v>
      </c>
      <c r="AB1688" t="s">
        <v>66</v>
      </c>
      <c r="AC1688" t="s">
        <v>65</v>
      </c>
      <c r="AD1688" t="s">
        <v>65</v>
      </c>
      <c r="AE1688" t="s">
        <v>66</v>
      </c>
      <c r="AF1688">
        <v>0.33900000000000002</v>
      </c>
      <c r="AG1688">
        <v>0.33910000000000001</v>
      </c>
      <c r="AH1688" t="s">
        <v>114</v>
      </c>
      <c r="AI1688" t="b">
        <v>1</v>
      </c>
      <c r="AJ1688" t="s">
        <v>128</v>
      </c>
      <c r="AK1688">
        <v>14</v>
      </c>
      <c r="AL1688">
        <v>7</v>
      </c>
      <c r="AM1688">
        <v>0</v>
      </c>
      <c r="AN1688" t="s">
        <v>68</v>
      </c>
      <c r="AO1688" t="s">
        <v>140</v>
      </c>
      <c r="AP1688" t="s">
        <v>363</v>
      </c>
      <c r="AQ1688" t="s">
        <v>142</v>
      </c>
      <c r="AR1688" t="s">
        <v>7023</v>
      </c>
      <c r="AS1688" t="s">
        <v>73</v>
      </c>
      <c r="AT1688" t="s">
        <v>99</v>
      </c>
      <c r="AU1688" t="s">
        <v>131</v>
      </c>
      <c r="AV1688">
        <v>1</v>
      </c>
      <c r="AW1688">
        <v>1087</v>
      </c>
      <c r="AX1688" t="s">
        <v>89</v>
      </c>
      <c r="AY1688" t="s">
        <v>76</v>
      </c>
      <c r="AZ1688" t="s">
        <v>362</v>
      </c>
      <c r="BA1688" t="s">
        <v>363</v>
      </c>
      <c r="BB1688">
        <v>0.97871969761499999</v>
      </c>
      <c r="BC1688" t="s">
        <v>79</v>
      </c>
    </row>
    <row r="1689" spans="1:55" hidden="1">
      <c r="A1689" t="s">
        <v>55</v>
      </c>
      <c r="B1689" t="s">
        <v>7946</v>
      </c>
      <c r="C1689" t="s">
        <v>7947</v>
      </c>
      <c r="D1689" t="s">
        <v>7746</v>
      </c>
      <c r="E1689" t="s">
        <v>6982</v>
      </c>
      <c r="F1689" t="s">
        <v>60</v>
      </c>
      <c r="G1689" t="s">
        <v>1930</v>
      </c>
      <c r="H1689" t="s">
        <v>1725</v>
      </c>
      <c r="I1689" t="s">
        <v>97</v>
      </c>
      <c r="J1689" t="s">
        <v>3092</v>
      </c>
      <c r="K1689" t="s">
        <v>65</v>
      </c>
      <c r="L1689" t="s">
        <v>65</v>
      </c>
      <c r="M1689" t="s">
        <v>65</v>
      </c>
      <c r="N1689" t="s">
        <v>65</v>
      </c>
      <c r="O1689" t="s">
        <v>65</v>
      </c>
      <c r="P1689" t="s">
        <v>65</v>
      </c>
      <c r="Q1689" t="s">
        <v>65</v>
      </c>
      <c r="R1689" t="s">
        <v>66</v>
      </c>
      <c r="S1689" t="s">
        <v>65</v>
      </c>
      <c r="T1689" t="s">
        <v>65</v>
      </c>
      <c r="U1689" t="s">
        <v>65</v>
      </c>
      <c r="V1689" t="s">
        <v>65</v>
      </c>
      <c r="W1689" t="s">
        <v>66</v>
      </c>
      <c r="X1689" t="s">
        <v>66</v>
      </c>
      <c r="Y1689" t="s">
        <v>65</v>
      </c>
      <c r="Z1689" t="s">
        <v>65</v>
      </c>
      <c r="AA1689" t="s">
        <v>65</v>
      </c>
      <c r="AB1689" t="s">
        <v>65</v>
      </c>
      <c r="AC1689" t="s">
        <v>65</v>
      </c>
      <c r="AD1689" t="s">
        <v>65</v>
      </c>
      <c r="AE1689" t="s">
        <v>65</v>
      </c>
      <c r="AF1689">
        <v>0.46800000000000003</v>
      </c>
      <c r="AG1689">
        <v>0.46829999999999999</v>
      </c>
      <c r="AH1689" t="s">
        <v>67</v>
      </c>
      <c r="AI1689" t="b">
        <v>1</v>
      </c>
      <c r="AJ1689" t="s">
        <v>60</v>
      </c>
      <c r="AK1689">
        <v>4</v>
      </c>
      <c r="AL1689">
        <v>3</v>
      </c>
      <c r="AM1689">
        <v>1.92</v>
      </c>
      <c r="AN1689" t="s">
        <v>68</v>
      </c>
      <c r="AO1689" t="s">
        <v>69</v>
      </c>
      <c r="AP1689" t="s">
        <v>3093</v>
      </c>
      <c r="AQ1689" t="s">
        <v>102</v>
      </c>
      <c r="AR1689" t="s">
        <v>2312</v>
      </c>
      <c r="AS1689" t="s">
        <v>73</v>
      </c>
      <c r="AT1689" t="s">
        <v>104</v>
      </c>
      <c r="AU1689" t="s">
        <v>74</v>
      </c>
      <c r="AV1689">
        <v>1</v>
      </c>
      <c r="AW1689">
        <v>105</v>
      </c>
      <c r="AX1689" t="s">
        <v>75</v>
      </c>
      <c r="AY1689" t="s">
        <v>76</v>
      </c>
      <c r="AZ1689" t="s">
        <v>3095</v>
      </c>
      <c r="BA1689" t="s">
        <v>3096</v>
      </c>
      <c r="BB1689">
        <v>4.4366212023899996</v>
      </c>
      <c r="BC1689" t="s">
        <v>90</v>
      </c>
    </row>
    <row r="1690" spans="1:55" hidden="1">
      <c r="A1690" t="s">
        <v>55</v>
      </c>
      <c r="B1690" t="s">
        <v>7948</v>
      </c>
      <c r="C1690" t="s">
        <v>7949</v>
      </c>
      <c r="D1690" t="s">
        <v>287</v>
      </c>
      <c r="E1690" t="s">
        <v>6362</v>
      </c>
      <c r="F1690" t="s">
        <v>60</v>
      </c>
      <c r="G1690" t="s">
        <v>1256</v>
      </c>
      <c r="H1690" t="s">
        <v>6362</v>
      </c>
      <c r="I1690" t="s">
        <v>238</v>
      </c>
      <c r="J1690" t="s">
        <v>239</v>
      </c>
      <c r="K1690" t="s">
        <v>65</v>
      </c>
      <c r="L1690" t="s">
        <v>65</v>
      </c>
      <c r="M1690" t="s">
        <v>65</v>
      </c>
      <c r="N1690" t="s">
        <v>65</v>
      </c>
      <c r="O1690" t="s">
        <v>65</v>
      </c>
      <c r="P1690" t="s">
        <v>65</v>
      </c>
      <c r="Q1690" t="s">
        <v>65</v>
      </c>
      <c r="R1690" t="s">
        <v>65</v>
      </c>
      <c r="S1690" t="s">
        <v>65</v>
      </c>
      <c r="T1690" t="s">
        <v>65</v>
      </c>
      <c r="U1690" t="s">
        <v>65</v>
      </c>
      <c r="V1690" t="s">
        <v>65</v>
      </c>
      <c r="W1690" t="s">
        <v>65</v>
      </c>
      <c r="X1690" t="s">
        <v>65</v>
      </c>
      <c r="Y1690" t="s">
        <v>65</v>
      </c>
      <c r="Z1690" t="s">
        <v>65</v>
      </c>
      <c r="AA1690" t="s">
        <v>65</v>
      </c>
      <c r="AB1690" t="s">
        <v>65</v>
      </c>
      <c r="AC1690" t="s">
        <v>65</v>
      </c>
      <c r="AD1690" t="s">
        <v>65</v>
      </c>
      <c r="AE1690" t="s">
        <v>65</v>
      </c>
      <c r="AF1690">
        <v>0.23899999999999999</v>
      </c>
      <c r="AG1690">
        <v>0.2387</v>
      </c>
      <c r="AH1690" t="s">
        <v>67</v>
      </c>
      <c r="AI1690" t="b">
        <v>0</v>
      </c>
      <c r="AJ1690" t="s">
        <v>60</v>
      </c>
      <c r="AK1690">
        <v>0</v>
      </c>
      <c r="AL1690">
        <v>0</v>
      </c>
      <c r="AM1690">
        <v>1.37</v>
      </c>
      <c r="AN1690" t="s">
        <v>68</v>
      </c>
      <c r="AO1690" t="s">
        <v>371</v>
      </c>
      <c r="AP1690" t="s">
        <v>240</v>
      </c>
      <c r="AQ1690" t="s">
        <v>241</v>
      </c>
      <c r="AR1690" t="s">
        <v>7950</v>
      </c>
      <c r="AS1690" t="s">
        <v>73</v>
      </c>
      <c r="AT1690" t="s">
        <v>513</v>
      </c>
      <c r="AU1690" t="s">
        <v>74</v>
      </c>
      <c r="AV1690">
        <v>1</v>
      </c>
      <c r="AW1690">
        <v>195</v>
      </c>
      <c r="AX1690" t="s">
        <v>75</v>
      </c>
      <c r="AY1690" t="s">
        <v>159</v>
      </c>
      <c r="AZ1690" t="s">
        <v>245</v>
      </c>
      <c r="BA1690" t="s">
        <v>240</v>
      </c>
      <c r="BB1690">
        <v>9.9823977053800004</v>
      </c>
      <c r="BC1690" t="s">
        <v>246</v>
      </c>
    </row>
    <row r="1691" spans="1:55" hidden="1">
      <c r="A1691" t="s">
        <v>55</v>
      </c>
      <c r="B1691" t="s">
        <v>7951</v>
      </c>
      <c r="C1691" t="s">
        <v>7952</v>
      </c>
      <c r="D1691" t="s">
        <v>2577</v>
      </c>
      <c r="E1691" t="s">
        <v>391</v>
      </c>
      <c r="F1691" t="s">
        <v>60</v>
      </c>
      <c r="G1691" t="s">
        <v>1358</v>
      </c>
      <c r="H1691" t="s">
        <v>1358</v>
      </c>
      <c r="I1691" t="s">
        <v>238</v>
      </c>
      <c r="J1691" t="s">
        <v>433</v>
      </c>
      <c r="K1691" t="s">
        <v>65</v>
      </c>
      <c r="L1691" t="s">
        <v>65</v>
      </c>
      <c r="M1691" t="s">
        <v>65</v>
      </c>
      <c r="N1691" t="s">
        <v>65</v>
      </c>
      <c r="O1691" t="s">
        <v>65</v>
      </c>
      <c r="P1691" t="s">
        <v>65</v>
      </c>
      <c r="Q1691" t="s">
        <v>65</v>
      </c>
      <c r="R1691" t="s">
        <v>65</v>
      </c>
      <c r="S1691" t="s">
        <v>65</v>
      </c>
      <c r="T1691" t="s">
        <v>65</v>
      </c>
      <c r="U1691" t="s">
        <v>66</v>
      </c>
      <c r="V1691" t="s">
        <v>65</v>
      </c>
      <c r="W1691" t="s">
        <v>65</v>
      </c>
      <c r="X1691" t="s">
        <v>65</v>
      </c>
      <c r="Y1691" t="s">
        <v>65</v>
      </c>
      <c r="Z1691" t="s">
        <v>65</v>
      </c>
      <c r="AA1691" t="s">
        <v>65</v>
      </c>
      <c r="AB1691" t="s">
        <v>65</v>
      </c>
      <c r="AC1691" t="s">
        <v>65</v>
      </c>
      <c r="AD1691" t="s">
        <v>65</v>
      </c>
      <c r="AE1691" t="s">
        <v>66</v>
      </c>
      <c r="AF1691">
        <v>1.4999999999999999E-2</v>
      </c>
      <c r="AG1691">
        <v>1.5299999999999999E-2</v>
      </c>
      <c r="AH1691" t="s">
        <v>67</v>
      </c>
      <c r="AI1691" t="b">
        <v>1</v>
      </c>
      <c r="AJ1691" t="s">
        <v>60</v>
      </c>
      <c r="AK1691">
        <v>2</v>
      </c>
      <c r="AL1691">
        <v>2</v>
      </c>
      <c r="AM1691">
        <v>0</v>
      </c>
      <c r="AN1691" t="s">
        <v>68</v>
      </c>
      <c r="AO1691" t="s">
        <v>336</v>
      </c>
      <c r="AP1691" t="s">
        <v>264</v>
      </c>
      <c r="AQ1691" t="s">
        <v>241</v>
      </c>
      <c r="AR1691" t="s">
        <v>7953</v>
      </c>
      <c r="AS1691" t="s">
        <v>73</v>
      </c>
      <c r="AT1691" t="s">
        <v>262</v>
      </c>
      <c r="AU1691" t="s">
        <v>74</v>
      </c>
      <c r="AV1691">
        <v>1</v>
      </c>
      <c r="AW1691">
        <v>844</v>
      </c>
      <c r="AX1691" t="s">
        <v>75</v>
      </c>
      <c r="AY1691" t="s">
        <v>159</v>
      </c>
      <c r="AZ1691" t="s">
        <v>263</v>
      </c>
      <c r="BA1691" t="s">
        <v>264</v>
      </c>
      <c r="BB1691">
        <v>3.3274659017900001</v>
      </c>
      <c r="BC1691" t="s">
        <v>246</v>
      </c>
    </row>
    <row r="1692" spans="1:55" hidden="1">
      <c r="A1692" t="s">
        <v>55</v>
      </c>
      <c r="B1692" t="s">
        <v>7954</v>
      </c>
      <c r="C1692" t="s">
        <v>7955</v>
      </c>
      <c r="D1692" t="s">
        <v>3208</v>
      </c>
      <c r="E1692" t="s">
        <v>6698</v>
      </c>
      <c r="F1692" t="s">
        <v>60</v>
      </c>
      <c r="G1692" t="s">
        <v>1490</v>
      </c>
      <c r="H1692" t="s">
        <v>6664</v>
      </c>
      <c r="I1692" t="s">
        <v>63</v>
      </c>
      <c r="J1692" t="s">
        <v>64</v>
      </c>
      <c r="K1692" t="s">
        <v>65</v>
      </c>
      <c r="L1692" t="s">
        <v>65</v>
      </c>
      <c r="M1692" t="s">
        <v>65</v>
      </c>
      <c r="N1692" t="s">
        <v>66</v>
      </c>
      <c r="O1692" t="s">
        <v>65</v>
      </c>
      <c r="P1692" t="s">
        <v>65</v>
      </c>
      <c r="Q1692" t="s">
        <v>65</v>
      </c>
      <c r="R1692" t="s">
        <v>66</v>
      </c>
      <c r="S1692" t="s">
        <v>65</v>
      </c>
      <c r="T1692" t="s">
        <v>65</v>
      </c>
      <c r="U1692" t="s">
        <v>65</v>
      </c>
      <c r="V1692" t="s">
        <v>65</v>
      </c>
      <c r="W1692" t="s">
        <v>66</v>
      </c>
      <c r="X1692" t="s">
        <v>65</v>
      </c>
      <c r="Y1692" t="s">
        <v>65</v>
      </c>
      <c r="Z1692" t="s">
        <v>66</v>
      </c>
      <c r="AA1692" t="s">
        <v>65</v>
      </c>
      <c r="AB1692" t="s">
        <v>66</v>
      </c>
      <c r="AC1692" t="s">
        <v>65</v>
      </c>
      <c r="AD1692" t="s">
        <v>65</v>
      </c>
      <c r="AE1692" t="s">
        <v>66</v>
      </c>
      <c r="AF1692">
        <v>0.27700000000000002</v>
      </c>
      <c r="AG1692">
        <v>0.27679999999999999</v>
      </c>
      <c r="AH1692" t="s">
        <v>67</v>
      </c>
      <c r="AI1692" t="b">
        <v>1</v>
      </c>
      <c r="AJ1692" t="s">
        <v>709</v>
      </c>
      <c r="AK1692">
        <v>11</v>
      </c>
      <c r="AL1692">
        <v>6</v>
      </c>
      <c r="AM1692">
        <v>0.18</v>
      </c>
      <c r="AN1692" t="s">
        <v>68</v>
      </c>
      <c r="AO1692" t="s">
        <v>7956</v>
      </c>
      <c r="AP1692" t="s">
        <v>70</v>
      </c>
      <c r="AQ1692" t="s">
        <v>71</v>
      </c>
      <c r="AR1692" t="s">
        <v>5494</v>
      </c>
      <c r="AS1692" t="s">
        <v>73</v>
      </c>
      <c r="AT1692" t="s">
        <v>71</v>
      </c>
      <c r="AU1692" t="s">
        <v>74</v>
      </c>
      <c r="AV1692">
        <v>1</v>
      </c>
      <c r="AW1692">
        <v>657</v>
      </c>
      <c r="AX1692" t="s">
        <v>89</v>
      </c>
      <c r="AY1692" t="s">
        <v>76</v>
      </c>
      <c r="AZ1692" t="s">
        <v>77</v>
      </c>
      <c r="BA1692" t="s">
        <v>78</v>
      </c>
      <c r="BB1692">
        <v>46.5845226251</v>
      </c>
      <c r="BC1692" t="s">
        <v>121</v>
      </c>
    </row>
    <row r="1693" spans="1:55" hidden="1">
      <c r="A1693" t="s">
        <v>55</v>
      </c>
      <c r="B1693" t="s">
        <v>7957</v>
      </c>
      <c r="C1693" t="s">
        <v>7958</v>
      </c>
      <c r="D1693" t="s">
        <v>60</v>
      </c>
      <c r="E1693" t="s">
        <v>612</v>
      </c>
      <c r="F1693" t="s">
        <v>5127</v>
      </c>
      <c r="G1693" t="s">
        <v>3189</v>
      </c>
      <c r="H1693" t="s">
        <v>3383</v>
      </c>
      <c r="I1693" t="s">
        <v>152</v>
      </c>
      <c r="J1693" t="s">
        <v>279</v>
      </c>
      <c r="K1693" t="s">
        <v>65</v>
      </c>
      <c r="L1693" t="s">
        <v>65</v>
      </c>
      <c r="M1693" t="s">
        <v>66</v>
      </c>
      <c r="N1693" t="s">
        <v>65</v>
      </c>
      <c r="O1693" t="s">
        <v>65</v>
      </c>
      <c r="P1693" t="s">
        <v>65</v>
      </c>
      <c r="Q1693" t="s">
        <v>65</v>
      </c>
      <c r="R1693" t="s">
        <v>66</v>
      </c>
      <c r="S1693" t="s">
        <v>65</v>
      </c>
      <c r="T1693" t="s">
        <v>65</v>
      </c>
      <c r="U1693" t="s">
        <v>65</v>
      </c>
      <c r="V1693" t="s">
        <v>65</v>
      </c>
      <c r="W1693" t="s">
        <v>65</v>
      </c>
      <c r="X1693" t="s">
        <v>65</v>
      </c>
      <c r="Y1693" t="s">
        <v>66</v>
      </c>
      <c r="Z1693" t="s">
        <v>65</v>
      </c>
      <c r="AA1693" t="s">
        <v>65</v>
      </c>
      <c r="AB1693" t="s">
        <v>65</v>
      </c>
      <c r="AC1693" t="s">
        <v>65</v>
      </c>
      <c r="AD1693" t="s">
        <v>65</v>
      </c>
      <c r="AE1693" t="s">
        <v>66</v>
      </c>
      <c r="AF1693">
        <v>1.7999999999999999E-2</v>
      </c>
      <c r="AG1693">
        <v>1.7999999999999999E-2</v>
      </c>
      <c r="AH1693" t="s">
        <v>67</v>
      </c>
      <c r="AI1693" t="b">
        <v>1</v>
      </c>
      <c r="AJ1693" t="s">
        <v>60</v>
      </c>
      <c r="AK1693">
        <v>7</v>
      </c>
      <c r="AL1693">
        <v>4</v>
      </c>
      <c r="AM1693">
        <v>0</v>
      </c>
      <c r="AN1693" t="s">
        <v>68</v>
      </c>
      <c r="AO1693" t="s">
        <v>483</v>
      </c>
      <c r="AP1693" t="s">
        <v>280</v>
      </c>
      <c r="AQ1693" t="s">
        <v>156</v>
      </c>
      <c r="AR1693" t="s">
        <v>3367</v>
      </c>
      <c r="AS1693" t="s">
        <v>130</v>
      </c>
      <c r="AT1693" t="s">
        <v>282</v>
      </c>
      <c r="AU1693" t="s">
        <v>74</v>
      </c>
      <c r="AV1693">
        <v>1</v>
      </c>
      <c r="AW1693">
        <v>846</v>
      </c>
      <c r="AX1693" t="s">
        <v>75</v>
      </c>
      <c r="AY1693" t="s">
        <v>159</v>
      </c>
      <c r="AZ1693" t="s">
        <v>283</v>
      </c>
      <c r="BA1693" t="s">
        <v>280</v>
      </c>
      <c r="BB1693">
        <v>15.528174208399999</v>
      </c>
      <c r="BC1693" t="s">
        <v>246</v>
      </c>
    </row>
    <row r="1694" spans="1:55" hidden="1">
      <c r="A1694" t="s">
        <v>55</v>
      </c>
      <c r="B1694" t="s">
        <v>7959</v>
      </c>
      <c r="C1694" t="s">
        <v>7960</v>
      </c>
      <c r="D1694" t="s">
        <v>4094</v>
      </c>
      <c r="E1694" t="s">
        <v>60</v>
      </c>
      <c r="F1694" t="s">
        <v>60</v>
      </c>
      <c r="G1694" t="s">
        <v>4712</v>
      </c>
      <c r="H1694" t="s">
        <v>206</v>
      </c>
      <c r="I1694" t="s">
        <v>138</v>
      </c>
      <c r="J1694" t="s">
        <v>144</v>
      </c>
      <c r="K1694" t="s">
        <v>65</v>
      </c>
      <c r="L1694" t="s">
        <v>65</v>
      </c>
      <c r="M1694" t="s">
        <v>65</v>
      </c>
      <c r="N1694" t="s">
        <v>65</v>
      </c>
      <c r="O1694" t="s">
        <v>65</v>
      </c>
      <c r="P1694" t="s">
        <v>65</v>
      </c>
      <c r="Q1694" t="s">
        <v>65</v>
      </c>
      <c r="R1694" t="s">
        <v>65</v>
      </c>
      <c r="S1694" t="s">
        <v>65</v>
      </c>
      <c r="T1694" t="s">
        <v>65</v>
      </c>
      <c r="U1694" t="s">
        <v>65</v>
      </c>
      <c r="V1694" t="s">
        <v>65</v>
      </c>
      <c r="W1694" t="s">
        <v>65</v>
      </c>
      <c r="X1694" t="s">
        <v>65</v>
      </c>
      <c r="Y1694" t="s">
        <v>65</v>
      </c>
      <c r="Z1694" t="s">
        <v>65</v>
      </c>
      <c r="AA1694" t="s">
        <v>65</v>
      </c>
      <c r="AB1694" t="s">
        <v>65</v>
      </c>
      <c r="AC1694" t="s">
        <v>65</v>
      </c>
      <c r="AD1694" t="s">
        <v>65</v>
      </c>
      <c r="AE1694" t="s">
        <v>66</v>
      </c>
      <c r="AF1694">
        <v>1E-3</v>
      </c>
      <c r="AG1694">
        <v>8.9999999999999998E-4</v>
      </c>
      <c r="AH1694" t="s">
        <v>67</v>
      </c>
      <c r="AI1694" t="b">
        <v>1</v>
      </c>
      <c r="AJ1694" t="s">
        <v>310</v>
      </c>
      <c r="AK1694">
        <v>1</v>
      </c>
      <c r="AL1694">
        <v>1</v>
      </c>
      <c r="AM1694">
        <v>0.08</v>
      </c>
      <c r="AN1694" t="s">
        <v>68</v>
      </c>
      <c r="AO1694" t="s">
        <v>60</v>
      </c>
      <c r="AP1694" t="s">
        <v>145</v>
      </c>
      <c r="AQ1694" t="s">
        <v>142</v>
      </c>
      <c r="AR1694" t="s">
        <v>5304</v>
      </c>
      <c r="AS1694" t="s">
        <v>73</v>
      </c>
      <c r="AT1694" t="s">
        <v>178</v>
      </c>
      <c r="AU1694" t="s">
        <v>74</v>
      </c>
      <c r="AV1694">
        <v>1</v>
      </c>
      <c r="AW1694">
        <v>700</v>
      </c>
      <c r="AX1694" t="s">
        <v>89</v>
      </c>
      <c r="AY1694" t="s">
        <v>159</v>
      </c>
      <c r="AZ1694" t="s">
        <v>144</v>
      </c>
      <c r="BA1694" t="s">
        <v>145</v>
      </c>
      <c r="BB1694">
        <v>0</v>
      </c>
      <c r="BC1694" t="s">
        <v>121</v>
      </c>
    </row>
    <row r="1695" spans="1:55" hidden="1">
      <c r="A1695" t="s">
        <v>55</v>
      </c>
      <c r="B1695" t="s">
        <v>7961</v>
      </c>
      <c r="C1695" t="s">
        <v>7962</v>
      </c>
      <c r="D1695" t="s">
        <v>1862</v>
      </c>
      <c r="E1695" t="s">
        <v>6095</v>
      </c>
      <c r="F1695" t="s">
        <v>60</v>
      </c>
      <c r="G1695" t="s">
        <v>7963</v>
      </c>
      <c r="H1695" t="s">
        <v>7963</v>
      </c>
      <c r="I1695" t="s">
        <v>97</v>
      </c>
      <c r="J1695" t="s">
        <v>98</v>
      </c>
      <c r="K1695" t="s">
        <v>65</v>
      </c>
      <c r="L1695" t="s">
        <v>65</v>
      </c>
      <c r="M1695" t="s">
        <v>65</v>
      </c>
      <c r="N1695" t="s">
        <v>65</v>
      </c>
      <c r="O1695" t="s">
        <v>65</v>
      </c>
      <c r="P1695" t="s">
        <v>65</v>
      </c>
      <c r="Q1695" t="s">
        <v>65</v>
      </c>
      <c r="R1695" t="s">
        <v>66</v>
      </c>
      <c r="S1695" t="s">
        <v>66</v>
      </c>
      <c r="T1695" t="s">
        <v>65</v>
      </c>
      <c r="U1695" t="s">
        <v>65</v>
      </c>
      <c r="V1695" t="s">
        <v>65</v>
      </c>
      <c r="W1695" t="s">
        <v>65</v>
      </c>
      <c r="X1695" t="s">
        <v>66</v>
      </c>
      <c r="Y1695" t="s">
        <v>65</v>
      </c>
      <c r="Z1695" t="s">
        <v>65</v>
      </c>
      <c r="AA1695" t="s">
        <v>65</v>
      </c>
      <c r="AB1695" t="s">
        <v>65</v>
      </c>
      <c r="AC1695" t="s">
        <v>65</v>
      </c>
      <c r="AD1695" t="s">
        <v>65</v>
      </c>
      <c r="AE1695" t="s">
        <v>66</v>
      </c>
      <c r="AF1695">
        <v>3.5000000000000003E-2</v>
      </c>
      <c r="AG1695">
        <v>3.49E-2</v>
      </c>
      <c r="AH1695" t="s">
        <v>67</v>
      </c>
      <c r="AI1695" t="b">
        <v>1</v>
      </c>
      <c r="AJ1695" t="s">
        <v>99</v>
      </c>
      <c r="AK1695">
        <v>4</v>
      </c>
      <c r="AL1695">
        <v>4</v>
      </c>
      <c r="AM1695">
        <v>0.24</v>
      </c>
      <c r="AN1695" t="s">
        <v>68</v>
      </c>
      <c r="AO1695" t="s">
        <v>87</v>
      </c>
      <c r="AP1695" t="s">
        <v>101</v>
      </c>
      <c r="AQ1695" t="s">
        <v>102</v>
      </c>
      <c r="AR1695" t="s">
        <v>6413</v>
      </c>
      <c r="AS1695" t="s">
        <v>73</v>
      </c>
      <c r="AT1695" t="s">
        <v>104</v>
      </c>
      <c r="AU1695" t="s">
        <v>74</v>
      </c>
      <c r="AV1695">
        <v>1</v>
      </c>
      <c r="AW1695">
        <v>743</v>
      </c>
      <c r="AX1695" t="s">
        <v>89</v>
      </c>
      <c r="AY1695" t="s">
        <v>76</v>
      </c>
      <c r="AZ1695" t="s">
        <v>105</v>
      </c>
      <c r="BA1695" t="s">
        <v>106</v>
      </c>
      <c r="BB1695">
        <v>8.8732424047799991</v>
      </c>
      <c r="BC1695" t="s">
        <v>246</v>
      </c>
    </row>
    <row r="1696" spans="1:55" hidden="1">
      <c r="A1696" t="s">
        <v>55</v>
      </c>
      <c r="B1696" t="s">
        <v>7964</v>
      </c>
      <c r="C1696" t="s">
        <v>7965</v>
      </c>
      <c r="D1696" t="s">
        <v>175</v>
      </c>
      <c r="E1696" t="s">
        <v>2330</v>
      </c>
      <c r="F1696" t="s">
        <v>60</v>
      </c>
      <c r="G1696" t="s">
        <v>2683</v>
      </c>
      <c r="H1696" t="s">
        <v>2683</v>
      </c>
      <c r="I1696" t="s">
        <v>361</v>
      </c>
      <c r="J1696" t="s">
        <v>362</v>
      </c>
      <c r="K1696" t="s">
        <v>66</v>
      </c>
      <c r="L1696" t="s">
        <v>65</v>
      </c>
      <c r="M1696" t="s">
        <v>65</v>
      </c>
      <c r="N1696" t="s">
        <v>66</v>
      </c>
      <c r="O1696" t="s">
        <v>65</v>
      </c>
      <c r="P1696" t="s">
        <v>65</v>
      </c>
      <c r="Q1696" t="s">
        <v>65</v>
      </c>
      <c r="R1696" t="s">
        <v>65</v>
      </c>
      <c r="S1696" t="s">
        <v>65</v>
      </c>
      <c r="T1696" t="s">
        <v>65</v>
      </c>
      <c r="U1696" t="s">
        <v>65</v>
      </c>
      <c r="V1696" t="s">
        <v>65</v>
      </c>
      <c r="W1696" t="s">
        <v>65</v>
      </c>
      <c r="X1696" t="s">
        <v>66</v>
      </c>
      <c r="Y1696" t="s">
        <v>65</v>
      </c>
      <c r="Z1696" t="s">
        <v>65</v>
      </c>
      <c r="AA1696" t="s">
        <v>65</v>
      </c>
      <c r="AB1696" t="s">
        <v>66</v>
      </c>
      <c r="AC1696" t="s">
        <v>65</v>
      </c>
      <c r="AD1696" t="s">
        <v>65</v>
      </c>
      <c r="AE1696" t="s">
        <v>66</v>
      </c>
      <c r="AF1696">
        <v>0.03</v>
      </c>
      <c r="AG1696">
        <v>2.9899999999999999E-2</v>
      </c>
      <c r="AH1696" t="s">
        <v>67</v>
      </c>
      <c r="AI1696" t="b">
        <v>1</v>
      </c>
      <c r="AJ1696" t="s">
        <v>60</v>
      </c>
      <c r="AK1696">
        <v>5</v>
      </c>
      <c r="AL1696">
        <v>5</v>
      </c>
      <c r="AM1696">
        <v>0.15</v>
      </c>
      <c r="AN1696" t="s">
        <v>68</v>
      </c>
      <c r="AO1696" t="s">
        <v>400</v>
      </c>
      <c r="AP1696" t="s">
        <v>363</v>
      </c>
      <c r="AQ1696" t="s">
        <v>142</v>
      </c>
      <c r="AR1696" t="s">
        <v>7166</v>
      </c>
      <c r="AS1696" t="s">
        <v>73</v>
      </c>
      <c r="AT1696" t="s">
        <v>99</v>
      </c>
      <c r="AU1696" t="s">
        <v>74</v>
      </c>
      <c r="AV1696">
        <v>1</v>
      </c>
      <c r="AW1696">
        <v>816</v>
      </c>
      <c r="AX1696" t="s">
        <v>75</v>
      </c>
      <c r="AY1696" t="s">
        <v>159</v>
      </c>
      <c r="AZ1696" t="s">
        <v>362</v>
      </c>
      <c r="BA1696" t="s">
        <v>363</v>
      </c>
      <c r="BB1696">
        <v>5.5457765029899999</v>
      </c>
      <c r="BC1696" t="s">
        <v>121</v>
      </c>
    </row>
    <row r="1697" spans="1:55" hidden="1">
      <c r="A1697" t="s">
        <v>55</v>
      </c>
      <c r="B1697" t="s">
        <v>7966</v>
      </c>
      <c r="C1697" t="s">
        <v>7967</v>
      </c>
      <c r="D1697" t="s">
        <v>7215</v>
      </c>
      <c r="E1697" t="s">
        <v>174</v>
      </c>
      <c r="F1697" t="s">
        <v>60</v>
      </c>
      <c r="G1697" t="s">
        <v>7080</v>
      </c>
      <c r="H1697" t="s">
        <v>2399</v>
      </c>
      <c r="I1697" t="s">
        <v>165</v>
      </c>
      <c r="J1697" t="s">
        <v>166</v>
      </c>
      <c r="K1697" t="s">
        <v>65</v>
      </c>
      <c r="L1697" t="s">
        <v>65</v>
      </c>
      <c r="M1697" t="s">
        <v>65</v>
      </c>
      <c r="N1697" t="s">
        <v>65</v>
      </c>
      <c r="O1697" t="s">
        <v>65</v>
      </c>
      <c r="P1697" t="s">
        <v>65</v>
      </c>
      <c r="Q1697" t="s">
        <v>65</v>
      </c>
      <c r="R1697" t="s">
        <v>66</v>
      </c>
      <c r="S1697" t="s">
        <v>65</v>
      </c>
      <c r="T1697" t="s">
        <v>65</v>
      </c>
      <c r="U1697" t="s">
        <v>66</v>
      </c>
      <c r="V1697" t="s">
        <v>65</v>
      </c>
      <c r="W1697" t="s">
        <v>65</v>
      </c>
      <c r="X1697" t="s">
        <v>66</v>
      </c>
      <c r="Y1697" t="s">
        <v>65</v>
      </c>
      <c r="Z1697" t="s">
        <v>65</v>
      </c>
      <c r="AA1697" t="s">
        <v>65</v>
      </c>
      <c r="AB1697" t="s">
        <v>65</v>
      </c>
      <c r="AC1697" t="s">
        <v>65</v>
      </c>
      <c r="AD1697" t="s">
        <v>65</v>
      </c>
      <c r="AE1697" t="s">
        <v>66</v>
      </c>
      <c r="AF1697">
        <v>0.29399999999999998</v>
      </c>
      <c r="AG1697">
        <v>0.29409999999999997</v>
      </c>
      <c r="AH1697" t="s">
        <v>67</v>
      </c>
      <c r="AI1697" t="b">
        <v>1</v>
      </c>
      <c r="AJ1697" t="s">
        <v>60</v>
      </c>
      <c r="AK1697">
        <v>4</v>
      </c>
      <c r="AL1697">
        <v>4</v>
      </c>
      <c r="AM1697">
        <v>0.18</v>
      </c>
      <c r="AN1697" t="s">
        <v>68</v>
      </c>
      <c r="AO1697" t="s">
        <v>400</v>
      </c>
      <c r="AP1697" t="s">
        <v>167</v>
      </c>
      <c r="AQ1697" t="s">
        <v>168</v>
      </c>
      <c r="AR1697" t="s">
        <v>1639</v>
      </c>
      <c r="AS1697" t="s">
        <v>73</v>
      </c>
      <c r="AT1697" t="s">
        <v>86</v>
      </c>
      <c r="AU1697" t="s">
        <v>131</v>
      </c>
      <c r="AV1697">
        <v>1</v>
      </c>
      <c r="AW1697">
        <v>451</v>
      </c>
      <c r="AX1697" t="s">
        <v>75</v>
      </c>
      <c r="AY1697" t="s">
        <v>159</v>
      </c>
      <c r="AZ1697" t="s">
        <v>166</v>
      </c>
      <c r="BA1697" t="s">
        <v>167</v>
      </c>
      <c r="BB1697">
        <v>5.5457765029899999</v>
      </c>
      <c r="BC1697" t="s">
        <v>79</v>
      </c>
    </row>
    <row r="1698" spans="1:55" hidden="1">
      <c r="A1698" t="s">
        <v>55</v>
      </c>
      <c r="B1698" t="s">
        <v>7968</v>
      </c>
      <c r="C1698" t="s">
        <v>7969</v>
      </c>
      <c r="D1698" t="s">
        <v>542</v>
      </c>
      <c r="E1698" t="s">
        <v>841</v>
      </c>
      <c r="F1698" t="s">
        <v>60</v>
      </c>
      <c r="G1698" t="s">
        <v>3825</v>
      </c>
      <c r="H1698" t="s">
        <v>841</v>
      </c>
      <c r="I1698" t="s">
        <v>527</v>
      </c>
      <c r="J1698" t="s">
        <v>2748</v>
      </c>
      <c r="K1698" t="s">
        <v>65</v>
      </c>
      <c r="L1698" t="s">
        <v>66</v>
      </c>
      <c r="M1698" t="s">
        <v>65</v>
      </c>
      <c r="N1698" t="s">
        <v>65</v>
      </c>
      <c r="O1698" t="s">
        <v>65</v>
      </c>
      <c r="P1698" t="s">
        <v>65</v>
      </c>
      <c r="Q1698" t="s">
        <v>65</v>
      </c>
      <c r="R1698" t="s">
        <v>66</v>
      </c>
      <c r="S1698" t="s">
        <v>65</v>
      </c>
      <c r="T1698" t="s">
        <v>65</v>
      </c>
      <c r="U1698" t="s">
        <v>65</v>
      </c>
      <c r="V1698" t="s">
        <v>65</v>
      </c>
      <c r="W1698" t="s">
        <v>66</v>
      </c>
      <c r="X1698" t="s">
        <v>66</v>
      </c>
      <c r="Y1698" t="s">
        <v>65</v>
      </c>
      <c r="Z1698" t="s">
        <v>65</v>
      </c>
      <c r="AA1698" t="s">
        <v>65</v>
      </c>
      <c r="AB1698" t="s">
        <v>65</v>
      </c>
      <c r="AC1698" t="s">
        <v>65</v>
      </c>
      <c r="AD1698" t="s">
        <v>65</v>
      </c>
      <c r="AE1698" t="s">
        <v>66</v>
      </c>
      <c r="AF1698">
        <v>0.52800000000000002</v>
      </c>
      <c r="AG1698">
        <v>0.52780000000000005</v>
      </c>
      <c r="AH1698" t="s">
        <v>67</v>
      </c>
      <c r="AI1698" t="b">
        <v>1</v>
      </c>
      <c r="AJ1698" t="s">
        <v>60</v>
      </c>
      <c r="AK1698">
        <v>8</v>
      </c>
      <c r="AL1698">
        <v>5</v>
      </c>
      <c r="AM1698">
        <v>0.76</v>
      </c>
      <c r="AN1698" t="s">
        <v>68</v>
      </c>
      <c r="AO1698" t="s">
        <v>69</v>
      </c>
      <c r="AP1698" t="s">
        <v>2749</v>
      </c>
      <c r="AQ1698" t="s">
        <v>241</v>
      </c>
      <c r="AR1698" t="s">
        <v>7970</v>
      </c>
      <c r="AS1698" t="s">
        <v>73</v>
      </c>
      <c r="AT1698" t="s">
        <v>2751</v>
      </c>
      <c r="AU1698" t="s">
        <v>74</v>
      </c>
      <c r="AV1698">
        <v>1</v>
      </c>
      <c r="AW1698">
        <v>233</v>
      </c>
      <c r="AX1698" t="s">
        <v>75</v>
      </c>
      <c r="AY1698" t="s">
        <v>159</v>
      </c>
      <c r="AZ1698" t="s">
        <v>532</v>
      </c>
      <c r="BA1698" t="s">
        <v>533</v>
      </c>
      <c r="BB1698">
        <v>4.4366212023899996</v>
      </c>
      <c r="BC1698" t="s">
        <v>246</v>
      </c>
    </row>
    <row r="1699" spans="1:55" hidden="1">
      <c r="A1699" t="s">
        <v>55</v>
      </c>
      <c r="B1699" t="s">
        <v>7971</v>
      </c>
      <c r="C1699" t="s">
        <v>7972</v>
      </c>
      <c r="D1699" t="s">
        <v>2776</v>
      </c>
      <c r="E1699" t="s">
        <v>1389</v>
      </c>
      <c r="F1699" t="s">
        <v>60</v>
      </c>
      <c r="G1699" t="s">
        <v>3893</v>
      </c>
      <c r="H1699" t="s">
        <v>4297</v>
      </c>
      <c r="I1699" t="s">
        <v>152</v>
      </c>
      <c r="J1699" t="s">
        <v>153</v>
      </c>
      <c r="K1699" t="s">
        <v>65</v>
      </c>
      <c r="L1699" t="s">
        <v>65</v>
      </c>
      <c r="M1699" t="s">
        <v>65</v>
      </c>
      <c r="N1699" t="s">
        <v>65</v>
      </c>
      <c r="O1699" t="s">
        <v>65</v>
      </c>
      <c r="P1699" t="s">
        <v>65</v>
      </c>
      <c r="Q1699" t="s">
        <v>65</v>
      </c>
      <c r="R1699" t="s">
        <v>66</v>
      </c>
      <c r="S1699" t="s">
        <v>65</v>
      </c>
      <c r="T1699" t="s">
        <v>65</v>
      </c>
      <c r="U1699" t="s">
        <v>65</v>
      </c>
      <c r="V1699" t="s">
        <v>66</v>
      </c>
      <c r="W1699" t="s">
        <v>65</v>
      </c>
      <c r="X1699" t="s">
        <v>65</v>
      </c>
      <c r="Y1699" t="s">
        <v>65</v>
      </c>
      <c r="Z1699" t="s">
        <v>65</v>
      </c>
      <c r="AA1699" t="s">
        <v>65</v>
      </c>
      <c r="AB1699" t="s">
        <v>65</v>
      </c>
      <c r="AC1699" t="s">
        <v>65</v>
      </c>
      <c r="AD1699" t="s">
        <v>65</v>
      </c>
      <c r="AE1699" t="s">
        <v>66</v>
      </c>
      <c r="AF1699">
        <v>5.2999999999999999E-2</v>
      </c>
      <c r="AG1699">
        <v>5.2499999999999998E-2</v>
      </c>
      <c r="AH1699" t="s">
        <v>67</v>
      </c>
      <c r="AI1699" t="b">
        <v>1</v>
      </c>
      <c r="AJ1699" t="s">
        <v>310</v>
      </c>
      <c r="AK1699">
        <v>3</v>
      </c>
      <c r="AL1699">
        <v>3</v>
      </c>
      <c r="AM1699">
        <v>0</v>
      </c>
      <c r="AN1699" t="s">
        <v>68</v>
      </c>
      <c r="AO1699" t="s">
        <v>60</v>
      </c>
      <c r="AP1699" t="s">
        <v>155</v>
      </c>
      <c r="AQ1699" t="s">
        <v>156</v>
      </c>
      <c r="AR1699" t="s">
        <v>157</v>
      </c>
      <c r="AS1699" t="s">
        <v>73</v>
      </c>
      <c r="AT1699" t="s">
        <v>158</v>
      </c>
      <c r="AU1699" t="s">
        <v>74</v>
      </c>
      <c r="AV1699">
        <v>1</v>
      </c>
      <c r="AW1699">
        <v>487</v>
      </c>
      <c r="AX1699" t="s">
        <v>89</v>
      </c>
      <c r="AY1699" t="s">
        <v>76</v>
      </c>
      <c r="AZ1699" t="s">
        <v>160</v>
      </c>
      <c r="BA1699" t="s">
        <v>155</v>
      </c>
      <c r="BB1699">
        <v>0</v>
      </c>
      <c r="BC1699" t="s">
        <v>246</v>
      </c>
    </row>
    <row r="1700" spans="1:55" hidden="1">
      <c r="A1700" t="s">
        <v>55</v>
      </c>
      <c r="B1700" t="s">
        <v>7973</v>
      </c>
      <c r="C1700" t="s">
        <v>7974</v>
      </c>
      <c r="D1700" t="s">
        <v>60</v>
      </c>
      <c r="E1700" t="s">
        <v>2859</v>
      </c>
      <c r="F1700" t="s">
        <v>7975</v>
      </c>
      <c r="G1700" t="s">
        <v>1523</v>
      </c>
      <c r="H1700" t="s">
        <v>1523</v>
      </c>
      <c r="I1700" t="s">
        <v>527</v>
      </c>
      <c r="J1700" t="s">
        <v>528</v>
      </c>
      <c r="K1700" t="s">
        <v>65</v>
      </c>
      <c r="L1700" t="s">
        <v>65</v>
      </c>
      <c r="M1700" t="s">
        <v>65</v>
      </c>
      <c r="N1700" t="s">
        <v>65</v>
      </c>
      <c r="O1700" t="s">
        <v>65</v>
      </c>
      <c r="P1700" t="s">
        <v>65</v>
      </c>
      <c r="Q1700" t="s">
        <v>65</v>
      </c>
      <c r="R1700" t="s">
        <v>65</v>
      </c>
      <c r="S1700" t="s">
        <v>65</v>
      </c>
      <c r="T1700" t="s">
        <v>65</v>
      </c>
      <c r="U1700" t="s">
        <v>65</v>
      </c>
      <c r="V1700" t="s">
        <v>65</v>
      </c>
      <c r="W1700" t="s">
        <v>66</v>
      </c>
      <c r="X1700" t="s">
        <v>65</v>
      </c>
      <c r="Y1700" t="s">
        <v>65</v>
      </c>
      <c r="Z1700" t="s">
        <v>65</v>
      </c>
      <c r="AA1700" t="s">
        <v>65</v>
      </c>
      <c r="AB1700" t="s">
        <v>65</v>
      </c>
      <c r="AC1700" t="s">
        <v>65</v>
      </c>
      <c r="AD1700" t="s">
        <v>65</v>
      </c>
      <c r="AE1700" t="s">
        <v>66</v>
      </c>
      <c r="AF1700">
        <v>0.33500000000000002</v>
      </c>
      <c r="AG1700">
        <v>0.33550000000000002</v>
      </c>
      <c r="AH1700" t="s">
        <v>67</v>
      </c>
      <c r="AI1700" t="b">
        <v>1</v>
      </c>
      <c r="AJ1700" t="s">
        <v>60</v>
      </c>
      <c r="AK1700">
        <v>2</v>
      </c>
      <c r="AL1700">
        <v>2</v>
      </c>
      <c r="AM1700">
        <v>1.39</v>
      </c>
      <c r="AN1700" t="s">
        <v>68</v>
      </c>
      <c r="AO1700" t="s">
        <v>69</v>
      </c>
      <c r="AP1700" t="s">
        <v>529</v>
      </c>
      <c r="AQ1700" t="s">
        <v>241</v>
      </c>
      <c r="AR1700" t="s">
        <v>3675</v>
      </c>
      <c r="AS1700" t="s">
        <v>130</v>
      </c>
      <c r="AT1700" t="s">
        <v>2615</v>
      </c>
      <c r="AU1700" t="s">
        <v>74</v>
      </c>
      <c r="AV1700">
        <v>1</v>
      </c>
      <c r="AW1700">
        <v>885</v>
      </c>
      <c r="AX1700" t="s">
        <v>75</v>
      </c>
      <c r="AY1700" t="s">
        <v>159</v>
      </c>
      <c r="AZ1700" t="s">
        <v>532</v>
      </c>
      <c r="BA1700" t="s">
        <v>533</v>
      </c>
      <c r="BB1700">
        <v>4.4366212023899996</v>
      </c>
      <c r="BC1700" t="s">
        <v>90</v>
      </c>
    </row>
    <row r="1701" spans="1:55" hidden="1">
      <c r="A1701" t="s">
        <v>55</v>
      </c>
      <c r="B1701" t="s">
        <v>7976</v>
      </c>
      <c r="C1701" t="s">
        <v>7977</v>
      </c>
      <c r="D1701" t="s">
        <v>7165</v>
      </c>
      <c r="E1701" t="s">
        <v>1136</v>
      </c>
      <c r="F1701" t="s">
        <v>60</v>
      </c>
      <c r="G1701" t="s">
        <v>2975</v>
      </c>
      <c r="H1701" t="s">
        <v>3388</v>
      </c>
      <c r="I1701" t="s">
        <v>361</v>
      </c>
      <c r="J1701" t="s">
        <v>362</v>
      </c>
      <c r="K1701" t="s">
        <v>65</v>
      </c>
      <c r="L1701" t="s">
        <v>65</v>
      </c>
      <c r="M1701" t="s">
        <v>65</v>
      </c>
      <c r="N1701" t="s">
        <v>66</v>
      </c>
      <c r="O1701" t="s">
        <v>65</v>
      </c>
      <c r="P1701" t="s">
        <v>65</v>
      </c>
      <c r="Q1701" t="s">
        <v>66</v>
      </c>
      <c r="R1701" t="s">
        <v>65</v>
      </c>
      <c r="S1701" t="s">
        <v>65</v>
      </c>
      <c r="T1701" t="s">
        <v>65</v>
      </c>
      <c r="U1701" t="s">
        <v>65</v>
      </c>
      <c r="V1701" t="s">
        <v>65</v>
      </c>
      <c r="W1701" t="s">
        <v>66</v>
      </c>
      <c r="X1701" t="s">
        <v>65</v>
      </c>
      <c r="Y1701" t="s">
        <v>65</v>
      </c>
      <c r="Z1701" t="s">
        <v>65</v>
      </c>
      <c r="AA1701" t="s">
        <v>65</v>
      </c>
      <c r="AB1701" t="s">
        <v>65</v>
      </c>
      <c r="AC1701" t="s">
        <v>65</v>
      </c>
      <c r="AD1701" t="s">
        <v>65</v>
      </c>
      <c r="AE1701" t="s">
        <v>66</v>
      </c>
      <c r="AF1701">
        <v>4.0000000000000001E-3</v>
      </c>
      <c r="AG1701">
        <v>4.0000000000000001E-3</v>
      </c>
      <c r="AH1701" t="s">
        <v>67</v>
      </c>
      <c r="AI1701" t="b">
        <v>1</v>
      </c>
      <c r="AJ1701" t="s">
        <v>60</v>
      </c>
      <c r="AK1701">
        <v>5</v>
      </c>
      <c r="AL1701">
        <v>4</v>
      </c>
      <c r="AM1701">
        <v>0.15</v>
      </c>
      <c r="AN1701" t="s">
        <v>68</v>
      </c>
      <c r="AO1701" t="s">
        <v>1659</v>
      </c>
      <c r="AP1701" t="s">
        <v>363</v>
      </c>
      <c r="AQ1701" t="s">
        <v>142</v>
      </c>
      <c r="AR1701" t="s">
        <v>7492</v>
      </c>
      <c r="AS1701" t="s">
        <v>73</v>
      </c>
      <c r="AT1701" t="s">
        <v>99</v>
      </c>
      <c r="AU1701" t="s">
        <v>74</v>
      </c>
      <c r="AV1701">
        <v>1</v>
      </c>
      <c r="AW1701">
        <v>461</v>
      </c>
      <c r="AX1701" t="s">
        <v>75</v>
      </c>
      <c r="AY1701" t="s">
        <v>76</v>
      </c>
      <c r="AZ1701" t="s">
        <v>362</v>
      </c>
      <c r="BA1701" t="s">
        <v>363</v>
      </c>
      <c r="BB1701">
        <v>15.528174208399999</v>
      </c>
      <c r="BC1701" t="s">
        <v>246</v>
      </c>
    </row>
    <row r="1702" spans="1:55" hidden="1">
      <c r="A1702" t="s">
        <v>55</v>
      </c>
      <c r="B1702" t="s">
        <v>7978</v>
      </c>
      <c r="C1702" t="s">
        <v>7979</v>
      </c>
      <c r="D1702" t="s">
        <v>60</v>
      </c>
      <c r="E1702" t="s">
        <v>269</v>
      </c>
      <c r="F1702" t="s">
        <v>1522</v>
      </c>
      <c r="G1702" t="s">
        <v>360</v>
      </c>
      <c r="H1702" t="s">
        <v>6178</v>
      </c>
      <c r="I1702" t="s">
        <v>605</v>
      </c>
      <c r="J1702" t="s">
        <v>605</v>
      </c>
      <c r="K1702" t="s">
        <v>65</v>
      </c>
      <c r="L1702" t="s">
        <v>65</v>
      </c>
      <c r="M1702" t="s">
        <v>65</v>
      </c>
      <c r="N1702" t="s">
        <v>65</v>
      </c>
      <c r="O1702" t="s">
        <v>65</v>
      </c>
      <c r="P1702" t="s">
        <v>65</v>
      </c>
      <c r="Q1702" t="s">
        <v>65</v>
      </c>
      <c r="R1702" t="s">
        <v>65</v>
      </c>
      <c r="S1702" t="s">
        <v>65</v>
      </c>
      <c r="T1702" t="s">
        <v>65</v>
      </c>
      <c r="U1702" t="s">
        <v>65</v>
      </c>
      <c r="V1702" t="s">
        <v>65</v>
      </c>
      <c r="W1702" t="s">
        <v>65</v>
      </c>
      <c r="X1702" t="s">
        <v>65</v>
      </c>
      <c r="Y1702" t="s">
        <v>65</v>
      </c>
      <c r="Z1702" t="s">
        <v>65</v>
      </c>
      <c r="AA1702" t="s">
        <v>65</v>
      </c>
      <c r="AB1702" t="s">
        <v>65</v>
      </c>
      <c r="AC1702" t="s">
        <v>65</v>
      </c>
      <c r="AD1702" t="s">
        <v>65</v>
      </c>
      <c r="AE1702" t="s">
        <v>66</v>
      </c>
      <c r="AF1702">
        <v>0.29099999999999998</v>
      </c>
      <c r="AG1702">
        <v>0.2908</v>
      </c>
      <c r="AH1702" t="s">
        <v>67</v>
      </c>
      <c r="AI1702" t="b">
        <v>1</v>
      </c>
      <c r="AJ1702" t="s">
        <v>60</v>
      </c>
      <c r="AK1702">
        <v>1</v>
      </c>
      <c r="AL1702">
        <v>1</v>
      </c>
      <c r="AM1702">
        <v>0.6</v>
      </c>
      <c r="AN1702" t="s">
        <v>68</v>
      </c>
      <c r="AO1702" t="s">
        <v>60</v>
      </c>
      <c r="AP1702" t="s">
        <v>606</v>
      </c>
      <c r="AQ1702" t="s">
        <v>241</v>
      </c>
      <c r="AR1702" t="s">
        <v>6145</v>
      </c>
      <c r="AS1702" t="s">
        <v>130</v>
      </c>
      <c r="AT1702" t="s">
        <v>243</v>
      </c>
      <c r="AU1702" t="s">
        <v>74</v>
      </c>
      <c r="AV1702">
        <v>1</v>
      </c>
      <c r="AW1702">
        <v>1107</v>
      </c>
      <c r="AX1702" t="s">
        <v>75</v>
      </c>
      <c r="AY1702" t="s">
        <v>159</v>
      </c>
      <c r="AZ1702" t="s">
        <v>608</v>
      </c>
      <c r="BA1702" t="s">
        <v>606</v>
      </c>
      <c r="BB1702">
        <v>0</v>
      </c>
      <c r="BC1702" t="s">
        <v>224</v>
      </c>
    </row>
    <row r="1703" spans="1:55" hidden="1">
      <c r="A1703" t="s">
        <v>55</v>
      </c>
      <c r="B1703" t="s">
        <v>7980</v>
      </c>
      <c r="C1703" t="s">
        <v>7981</v>
      </c>
      <c r="D1703" t="s">
        <v>5722</v>
      </c>
      <c r="E1703" t="s">
        <v>5043</v>
      </c>
      <c r="F1703" t="s">
        <v>60</v>
      </c>
      <c r="G1703" t="s">
        <v>5936</v>
      </c>
      <c r="H1703" t="s">
        <v>5043</v>
      </c>
      <c r="I1703" t="s">
        <v>527</v>
      </c>
      <c r="J1703" t="s">
        <v>528</v>
      </c>
      <c r="K1703" t="s">
        <v>65</v>
      </c>
      <c r="L1703" t="s">
        <v>65</v>
      </c>
      <c r="M1703" t="s">
        <v>65</v>
      </c>
      <c r="N1703" t="s">
        <v>65</v>
      </c>
      <c r="O1703" t="s">
        <v>66</v>
      </c>
      <c r="P1703" t="s">
        <v>65</v>
      </c>
      <c r="Q1703" t="s">
        <v>65</v>
      </c>
      <c r="R1703" t="s">
        <v>65</v>
      </c>
      <c r="S1703" t="s">
        <v>65</v>
      </c>
      <c r="T1703" t="s">
        <v>65</v>
      </c>
      <c r="U1703" t="s">
        <v>66</v>
      </c>
      <c r="V1703" t="s">
        <v>65</v>
      </c>
      <c r="W1703" t="s">
        <v>66</v>
      </c>
      <c r="X1703" t="s">
        <v>66</v>
      </c>
      <c r="Y1703" t="s">
        <v>65</v>
      </c>
      <c r="Z1703" t="s">
        <v>65</v>
      </c>
      <c r="AA1703" t="s">
        <v>65</v>
      </c>
      <c r="AB1703" t="s">
        <v>66</v>
      </c>
      <c r="AC1703" t="s">
        <v>65</v>
      </c>
      <c r="AD1703" t="s">
        <v>66</v>
      </c>
      <c r="AE1703" t="s">
        <v>66</v>
      </c>
      <c r="AF1703">
        <v>0.154</v>
      </c>
      <c r="AG1703">
        <v>0.1537</v>
      </c>
      <c r="AH1703" t="s">
        <v>67</v>
      </c>
      <c r="AI1703" t="b">
        <v>1</v>
      </c>
      <c r="AJ1703" t="s">
        <v>60</v>
      </c>
      <c r="AK1703">
        <v>10</v>
      </c>
      <c r="AL1703">
        <v>7</v>
      </c>
      <c r="AM1703">
        <v>0</v>
      </c>
      <c r="AN1703" t="s">
        <v>68</v>
      </c>
      <c r="AO1703" t="s">
        <v>87</v>
      </c>
      <c r="AP1703" t="s">
        <v>529</v>
      </c>
      <c r="AQ1703" t="s">
        <v>241</v>
      </c>
      <c r="AR1703" t="s">
        <v>2143</v>
      </c>
      <c r="AS1703" t="s">
        <v>73</v>
      </c>
      <c r="AT1703" t="s">
        <v>2243</v>
      </c>
      <c r="AU1703" t="s">
        <v>74</v>
      </c>
      <c r="AV1703">
        <v>1</v>
      </c>
      <c r="AW1703">
        <v>660</v>
      </c>
      <c r="AX1703" t="s">
        <v>75</v>
      </c>
      <c r="AY1703" t="s">
        <v>159</v>
      </c>
      <c r="AZ1703" t="s">
        <v>532</v>
      </c>
      <c r="BA1703" t="s">
        <v>533</v>
      </c>
      <c r="BB1703">
        <v>7.7640871041799997</v>
      </c>
      <c r="BC1703" t="s">
        <v>121</v>
      </c>
    </row>
    <row r="1704" spans="1:55" hidden="1">
      <c r="A1704" t="s">
        <v>55</v>
      </c>
      <c r="B1704" t="s">
        <v>7982</v>
      </c>
      <c r="C1704" t="s">
        <v>7983</v>
      </c>
      <c r="D1704" t="s">
        <v>7984</v>
      </c>
      <c r="E1704" t="s">
        <v>230</v>
      </c>
      <c r="F1704" t="s">
        <v>60</v>
      </c>
      <c r="G1704" t="s">
        <v>7985</v>
      </c>
      <c r="H1704" t="s">
        <v>2504</v>
      </c>
      <c r="I1704" t="s">
        <v>527</v>
      </c>
      <c r="J1704" t="s">
        <v>528</v>
      </c>
      <c r="K1704" t="s">
        <v>65</v>
      </c>
      <c r="L1704" t="s">
        <v>65</v>
      </c>
      <c r="M1704" t="s">
        <v>65</v>
      </c>
      <c r="N1704" t="s">
        <v>65</v>
      </c>
      <c r="O1704" t="s">
        <v>65</v>
      </c>
      <c r="P1704" t="s">
        <v>65</v>
      </c>
      <c r="Q1704" t="s">
        <v>65</v>
      </c>
      <c r="R1704" t="s">
        <v>66</v>
      </c>
      <c r="S1704" t="s">
        <v>65</v>
      </c>
      <c r="T1704" t="s">
        <v>66</v>
      </c>
      <c r="U1704" t="s">
        <v>66</v>
      </c>
      <c r="V1704" t="s">
        <v>65</v>
      </c>
      <c r="W1704" t="s">
        <v>66</v>
      </c>
      <c r="X1704" t="s">
        <v>66</v>
      </c>
      <c r="Y1704" t="s">
        <v>65</v>
      </c>
      <c r="Z1704" t="s">
        <v>65</v>
      </c>
      <c r="AA1704" t="s">
        <v>65</v>
      </c>
      <c r="AB1704" t="s">
        <v>66</v>
      </c>
      <c r="AC1704" t="s">
        <v>65</v>
      </c>
      <c r="AD1704" t="s">
        <v>65</v>
      </c>
      <c r="AE1704" t="s">
        <v>66</v>
      </c>
      <c r="AF1704">
        <v>0.16600000000000001</v>
      </c>
      <c r="AG1704">
        <v>0.16550000000000001</v>
      </c>
      <c r="AH1704" t="s">
        <v>67</v>
      </c>
      <c r="AI1704" t="b">
        <v>1</v>
      </c>
      <c r="AJ1704" t="s">
        <v>60</v>
      </c>
      <c r="AK1704">
        <v>13</v>
      </c>
      <c r="AL1704">
        <v>7</v>
      </c>
      <c r="AM1704">
        <v>0.92</v>
      </c>
      <c r="AN1704" t="s">
        <v>68</v>
      </c>
      <c r="AO1704" t="s">
        <v>69</v>
      </c>
      <c r="AP1704" t="s">
        <v>529</v>
      </c>
      <c r="AQ1704" t="s">
        <v>241</v>
      </c>
      <c r="AR1704" t="s">
        <v>7986</v>
      </c>
      <c r="AS1704" t="s">
        <v>73</v>
      </c>
      <c r="AT1704" t="s">
        <v>2243</v>
      </c>
      <c r="AU1704" t="s">
        <v>74</v>
      </c>
      <c r="AV1704">
        <v>1</v>
      </c>
      <c r="AW1704">
        <v>835</v>
      </c>
      <c r="AX1704" t="s">
        <v>75</v>
      </c>
      <c r="AY1704" t="s">
        <v>159</v>
      </c>
      <c r="AZ1704" t="s">
        <v>532</v>
      </c>
      <c r="BA1704" t="s">
        <v>533</v>
      </c>
      <c r="BB1704">
        <v>4.4366212023899996</v>
      </c>
      <c r="BC1704" t="s">
        <v>121</v>
      </c>
    </row>
    <row r="1705" spans="1:55" hidden="1">
      <c r="A1705" t="s">
        <v>55</v>
      </c>
      <c r="B1705" t="s">
        <v>7987</v>
      </c>
      <c r="C1705" t="s">
        <v>7988</v>
      </c>
      <c r="D1705" t="s">
        <v>60</v>
      </c>
      <c r="E1705" t="s">
        <v>2708</v>
      </c>
      <c r="F1705" t="s">
        <v>6155</v>
      </c>
      <c r="G1705" t="s">
        <v>1382</v>
      </c>
      <c r="H1705" t="s">
        <v>1382</v>
      </c>
      <c r="I1705" t="s">
        <v>361</v>
      </c>
      <c r="J1705" t="s">
        <v>362</v>
      </c>
      <c r="K1705" t="s">
        <v>66</v>
      </c>
      <c r="L1705" t="s">
        <v>65</v>
      </c>
      <c r="M1705" t="s">
        <v>65</v>
      </c>
      <c r="N1705" t="s">
        <v>66</v>
      </c>
      <c r="O1705" t="s">
        <v>66</v>
      </c>
      <c r="P1705" t="s">
        <v>65</v>
      </c>
      <c r="Q1705" t="s">
        <v>65</v>
      </c>
      <c r="R1705" t="s">
        <v>66</v>
      </c>
      <c r="S1705" t="s">
        <v>65</v>
      </c>
      <c r="T1705" t="s">
        <v>65</v>
      </c>
      <c r="U1705" t="s">
        <v>66</v>
      </c>
      <c r="V1705" t="s">
        <v>66</v>
      </c>
      <c r="W1705" t="s">
        <v>65</v>
      </c>
      <c r="X1705" t="s">
        <v>65</v>
      </c>
      <c r="Y1705" t="s">
        <v>65</v>
      </c>
      <c r="Z1705" t="s">
        <v>65</v>
      </c>
      <c r="AA1705" t="s">
        <v>65</v>
      </c>
      <c r="AB1705" t="s">
        <v>65</v>
      </c>
      <c r="AC1705" t="s">
        <v>65</v>
      </c>
      <c r="AD1705" t="s">
        <v>65</v>
      </c>
      <c r="AE1705" t="s">
        <v>66</v>
      </c>
      <c r="AF1705">
        <v>0.56100000000000005</v>
      </c>
      <c r="AG1705">
        <v>0.56140000000000001</v>
      </c>
      <c r="AH1705" t="s">
        <v>114</v>
      </c>
      <c r="AI1705" t="b">
        <v>1</v>
      </c>
      <c r="AJ1705" t="s">
        <v>310</v>
      </c>
      <c r="AK1705">
        <v>7</v>
      </c>
      <c r="AL1705">
        <v>7</v>
      </c>
      <c r="AM1705">
        <v>1.27</v>
      </c>
      <c r="AN1705" t="s">
        <v>68</v>
      </c>
      <c r="AO1705" t="s">
        <v>132</v>
      </c>
      <c r="AP1705" t="s">
        <v>363</v>
      </c>
      <c r="AQ1705" t="s">
        <v>142</v>
      </c>
      <c r="AR1705" t="s">
        <v>2310</v>
      </c>
      <c r="AS1705" t="s">
        <v>130</v>
      </c>
      <c r="AT1705" t="s">
        <v>99</v>
      </c>
      <c r="AU1705" t="s">
        <v>74</v>
      </c>
      <c r="AV1705">
        <v>1</v>
      </c>
      <c r="AW1705">
        <v>776</v>
      </c>
      <c r="AX1705" t="s">
        <v>89</v>
      </c>
      <c r="AY1705" t="s">
        <v>76</v>
      </c>
      <c r="AZ1705" t="s">
        <v>362</v>
      </c>
      <c r="BA1705" t="s">
        <v>363</v>
      </c>
      <c r="BB1705">
        <v>9.7871969761499997</v>
      </c>
      <c r="BC1705" t="s">
        <v>208</v>
      </c>
    </row>
    <row r="1706" spans="1:55" hidden="1">
      <c r="A1706" t="s">
        <v>55</v>
      </c>
      <c r="B1706" t="s">
        <v>7989</v>
      </c>
      <c r="C1706" t="s">
        <v>7990</v>
      </c>
      <c r="D1706" t="s">
        <v>7991</v>
      </c>
      <c r="E1706" t="s">
        <v>7992</v>
      </c>
      <c r="F1706" t="s">
        <v>60</v>
      </c>
      <c r="G1706" t="s">
        <v>5220</v>
      </c>
      <c r="H1706" t="s">
        <v>7993</v>
      </c>
      <c r="I1706" t="s">
        <v>470</v>
      </c>
      <c r="J1706" t="s">
        <v>550</v>
      </c>
      <c r="K1706" t="s">
        <v>65</v>
      </c>
      <c r="L1706" t="s">
        <v>65</v>
      </c>
      <c r="M1706" t="s">
        <v>65</v>
      </c>
      <c r="N1706" t="s">
        <v>66</v>
      </c>
      <c r="O1706" t="s">
        <v>65</v>
      </c>
      <c r="P1706" t="s">
        <v>65</v>
      </c>
      <c r="Q1706" t="s">
        <v>66</v>
      </c>
      <c r="R1706" t="s">
        <v>65</v>
      </c>
      <c r="S1706" t="s">
        <v>65</v>
      </c>
      <c r="T1706" t="s">
        <v>65</v>
      </c>
      <c r="U1706" t="s">
        <v>65</v>
      </c>
      <c r="V1706" t="s">
        <v>65</v>
      </c>
      <c r="W1706" t="s">
        <v>66</v>
      </c>
      <c r="X1706" t="s">
        <v>66</v>
      </c>
      <c r="Y1706" t="s">
        <v>65</v>
      </c>
      <c r="Z1706" t="s">
        <v>65</v>
      </c>
      <c r="AA1706" t="s">
        <v>65</v>
      </c>
      <c r="AB1706" t="s">
        <v>65</v>
      </c>
      <c r="AC1706" t="s">
        <v>65</v>
      </c>
      <c r="AD1706" t="s">
        <v>65</v>
      </c>
      <c r="AE1706" t="s">
        <v>65</v>
      </c>
      <c r="AF1706">
        <v>0.35499999999999998</v>
      </c>
      <c r="AG1706">
        <v>0.3553</v>
      </c>
      <c r="AH1706" t="s">
        <v>67</v>
      </c>
      <c r="AI1706" t="b">
        <v>1</v>
      </c>
      <c r="AJ1706" t="s">
        <v>60</v>
      </c>
      <c r="AK1706">
        <v>4</v>
      </c>
      <c r="AL1706">
        <v>4</v>
      </c>
      <c r="AM1706">
        <v>1.02</v>
      </c>
      <c r="AN1706" t="s">
        <v>68</v>
      </c>
      <c r="AO1706" t="s">
        <v>140</v>
      </c>
      <c r="AP1706" t="s">
        <v>551</v>
      </c>
      <c r="AQ1706" t="s">
        <v>156</v>
      </c>
      <c r="AR1706" t="s">
        <v>252</v>
      </c>
      <c r="AS1706" t="s">
        <v>73</v>
      </c>
      <c r="AT1706" t="s">
        <v>474</v>
      </c>
      <c r="AU1706" t="s">
        <v>74</v>
      </c>
      <c r="AV1706">
        <v>1</v>
      </c>
      <c r="AW1706">
        <v>413</v>
      </c>
      <c r="AX1706" t="s">
        <v>75</v>
      </c>
      <c r="AY1706" t="s">
        <v>159</v>
      </c>
      <c r="AZ1706" t="s">
        <v>553</v>
      </c>
      <c r="BA1706" t="s">
        <v>554</v>
      </c>
      <c r="BB1706">
        <v>1.1091553005999999</v>
      </c>
      <c r="BC1706" t="s">
        <v>121</v>
      </c>
    </row>
    <row r="1707" spans="1:55" hidden="1">
      <c r="A1707" t="s">
        <v>55</v>
      </c>
      <c r="B1707" t="s">
        <v>7994</v>
      </c>
      <c r="C1707" t="s">
        <v>7995</v>
      </c>
      <c r="D1707" t="s">
        <v>7996</v>
      </c>
      <c r="E1707" t="s">
        <v>588</v>
      </c>
      <c r="F1707" t="s">
        <v>60</v>
      </c>
      <c r="G1707" t="s">
        <v>4152</v>
      </c>
      <c r="H1707" t="s">
        <v>588</v>
      </c>
      <c r="I1707" t="s">
        <v>165</v>
      </c>
      <c r="J1707" t="s">
        <v>2968</v>
      </c>
      <c r="K1707" t="s">
        <v>65</v>
      </c>
      <c r="L1707" t="s">
        <v>66</v>
      </c>
      <c r="M1707" t="s">
        <v>65</v>
      </c>
      <c r="N1707" t="s">
        <v>65</v>
      </c>
      <c r="O1707" t="s">
        <v>65</v>
      </c>
      <c r="P1707" t="s">
        <v>65</v>
      </c>
      <c r="Q1707" t="s">
        <v>65</v>
      </c>
      <c r="R1707" t="s">
        <v>65</v>
      </c>
      <c r="S1707" t="s">
        <v>65</v>
      </c>
      <c r="T1707" t="s">
        <v>65</v>
      </c>
      <c r="U1707" t="s">
        <v>66</v>
      </c>
      <c r="V1707" t="s">
        <v>65</v>
      </c>
      <c r="W1707" t="s">
        <v>65</v>
      </c>
      <c r="X1707" t="s">
        <v>65</v>
      </c>
      <c r="Y1707" t="s">
        <v>65</v>
      </c>
      <c r="Z1707" t="s">
        <v>65</v>
      </c>
      <c r="AA1707" t="s">
        <v>66</v>
      </c>
      <c r="AB1707" t="s">
        <v>65</v>
      </c>
      <c r="AC1707" t="s">
        <v>65</v>
      </c>
      <c r="AD1707" t="s">
        <v>65</v>
      </c>
      <c r="AE1707" t="s">
        <v>65</v>
      </c>
      <c r="AF1707">
        <v>2E-3</v>
      </c>
      <c r="AG1707">
        <v>1.6999999999999999E-3</v>
      </c>
      <c r="AH1707" t="s">
        <v>67</v>
      </c>
      <c r="AI1707" t="b">
        <v>1</v>
      </c>
      <c r="AJ1707" t="s">
        <v>115</v>
      </c>
      <c r="AK1707">
        <v>3</v>
      </c>
      <c r="AL1707">
        <v>3</v>
      </c>
      <c r="AM1707">
        <v>0.08</v>
      </c>
      <c r="AN1707" t="s">
        <v>68</v>
      </c>
      <c r="AO1707" t="s">
        <v>116</v>
      </c>
      <c r="AP1707" t="s">
        <v>2969</v>
      </c>
      <c r="AQ1707" t="s">
        <v>168</v>
      </c>
      <c r="AR1707" t="s">
        <v>3510</v>
      </c>
      <c r="AS1707" t="s">
        <v>73</v>
      </c>
      <c r="AT1707" t="s">
        <v>2970</v>
      </c>
      <c r="AU1707" t="s">
        <v>74</v>
      </c>
      <c r="AV1707">
        <v>1</v>
      </c>
      <c r="AW1707">
        <v>831</v>
      </c>
      <c r="AX1707" t="s">
        <v>89</v>
      </c>
      <c r="AY1707" t="s">
        <v>76</v>
      </c>
      <c r="AZ1707" t="s">
        <v>2968</v>
      </c>
      <c r="BA1707" t="s">
        <v>2969</v>
      </c>
      <c r="BB1707">
        <v>2.2183106011999998</v>
      </c>
      <c r="BC1707" t="s">
        <v>246</v>
      </c>
    </row>
    <row r="1708" spans="1:55" hidden="1">
      <c r="A1708" t="s">
        <v>55</v>
      </c>
      <c r="B1708" t="s">
        <v>7997</v>
      </c>
      <c r="C1708" t="s">
        <v>7998</v>
      </c>
      <c r="D1708" t="s">
        <v>7999</v>
      </c>
      <c r="E1708" t="s">
        <v>8000</v>
      </c>
      <c r="F1708" t="s">
        <v>60</v>
      </c>
      <c r="G1708" t="s">
        <v>8001</v>
      </c>
      <c r="H1708" t="s">
        <v>8002</v>
      </c>
      <c r="I1708" t="s">
        <v>361</v>
      </c>
      <c r="J1708" t="s">
        <v>362</v>
      </c>
      <c r="K1708" t="s">
        <v>65</v>
      </c>
      <c r="L1708" t="s">
        <v>65</v>
      </c>
      <c r="M1708" t="s">
        <v>65</v>
      </c>
      <c r="N1708" t="s">
        <v>66</v>
      </c>
      <c r="O1708" t="s">
        <v>65</v>
      </c>
      <c r="P1708" t="s">
        <v>65</v>
      </c>
      <c r="Q1708" t="s">
        <v>65</v>
      </c>
      <c r="R1708" t="s">
        <v>65</v>
      </c>
      <c r="S1708" t="s">
        <v>65</v>
      </c>
      <c r="T1708" t="s">
        <v>65</v>
      </c>
      <c r="U1708" t="s">
        <v>65</v>
      </c>
      <c r="V1708" t="s">
        <v>65</v>
      </c>
      <c r="W1708" t="s">
        <v>66</v>
      </c>
      <c r="X1708" t="s">
        <v>66</v>
      </c>
      <c r="Y1708" t="s">
        <v>65</v>
      </c>
      <c r="Z1708" t="s">
        <v>65</v>
      </c>
      <c r="AA1708" t="s">
        <v>65</v>
      </c>
      <c r="AB1708" t="s">
        <v>65</v>
      </c>
      <c r="AC1708" t="s">
        <v>65</v>
      </c>
      <c r="AD1708" t="s">
        <v>65</v>
      </c>
      <c r="AE1708" t="s">
        <v>65</v>
      </c>
      <c r="AF1708">
        <v>8.0000000000000002E-3</v>
      </c>
      <c r="AG1708">
        <v>7.9000000000000008E-3</v>
      </c>
      <c r="AH1708" t="s">
        <v>67</v>
      </c>
      <c r="AI1708" t="b">
        <v>1</v>
      </c>
      <c r="AJ1708" t="s">
        <v>60</v>
      </c>
      <c r="AK1708">
        <v>4</v>
      </c>
      <c r="AL1708">
        <v>3</v>
      </c>
      <c r="AM1708">
        <v>0</v>
      </c>
      <c r="AN1708" t="s">
        <v>68</v>
      </c>
      <c r="AO1708" t="s">
        <v>60</v>
      </c>
      <c r="AP1708" t="s">
        <v>363</v>
      </c>
      <c r="AQ1708" t="s">
        <v>142</v>
      </c>
      <c r="AR1708" t="s">
        <v>824</v>
      </c>
      <c r="AS1708" t="s">
        <v>73</v>
      </c>
      <c r="AT1708" t="s">
        <v>99</v>
      </c>
      <c r="AU1708" t="s">
        <v>74</v>
      </c>
      <c r="AV1708">
        <v>1</v>
      </c>
      <c r="AW1708">
        <v>938</v>
      </c>
      <c r="AX1708" t="s">
        <v>75</v>
      </c>
      <c r="AY1708" t="s">
        <v>76</v>
      </c>
      <c r="AZ1708" t="s">
        <v>362</v>
      </c>
      <c r="BA1708" t="s">
        <v>363</v>
      </c>
      <c r="BB1708">
        <v>0</v>
      </c>
      <c r="BC1708" t="s">
        <v>246</v>
      </c>
    </row>
    <row r="1709" spans="1:55" hidden="1">
      <c r="A1709" t="s">
        <v>55</v>
      </c>
      <c r="B1709" t="s">
        <v>8003</v>
      </c>
      <c r="C1709" t="s">
        <v>8004</v>
      </c>
      <c r="D1709" t="s">
        <v>8005</v>
      </c>
      <c r="E1709" t="s">
        <v>8006</v>
      </c>
      <c r="F1709" t="s">
        <v>60</v>
      </c>
      <c r="G1709" t="s">
        <v>8007</v>
      </c>
      <c r="H1709" t="s">
        <v>4148</v>
      </c>
      <c r="I1709" t="s">
        <v>238</v>
      </c>
      <c r="J1709" t="s">
        <v>259</v>
      </c>
      <c r="K1709" t="s">
        <v>65</v>
      </c>
      <c r="L1709" t="s">
        <v>65</v>
      </c>
      <c r="M1709" t="s">
        <v>65</v>
      </c>
      <c r="N1709" t="s">
        <v>65</v>
      </c>
      <c r="O1709" t="s">
        <v>65</v>
      </c>
      <c r="P1709" t="s">
        <v>65</v>
      </c>
      <c r="Q1709" t="s">
        <v>65</v>
      </c>
      <c r="R1709" t="s">
        <v>65</v>
      </c>
      <c r="S1709" t="s">
        <v>65</v>
      </c>
      <c r="T1709" t="s">
        <v>65</v>
      </c>
      <c r="U1709" t="s">
        <v>65</v>
      </c>
      <c r="V1709" t="s">
        <v>65</v>
      </c>
      <c r="W1709" t="s">
        <v>66</v>
      </c>
      <c r="X1709" t="s">
        <v>65</v>
      </c>
      <c r="Y1709" t="s">
        <v>65</v>
      </c>
      <c r="Z1709" t="s">
        <v>65</v>
      </c>
      <c r="AA1709" t="s">
        <v>65</v>
      </c>
      <c r="AB1709" t="s">
        <v>65</v>
      </c>
      <c r="AC1709" t="s">
        <v>65</v>
      </c>
      <c r="AD1709" t="s">
        <v>65</v>
      </c>
      <c r="AE1709" t="s">
        <v>66</v>
      </c>
      <c r="AF1709">
        <v>3.2000000000000001E-2</v>
      </c>
      <c r="AG1709">
        <v>3.1699999999999999E-2</v>
      </c>
      <c r="AH1709" t="s">
        <v>114</v>
      </c>
      <c r="AI1709" t="b">
        <v>1</v>
      </c>
      <c r="AJ1709" t="s">
        <v>60</v>
      </c>
      <c r="AK1709">
        <v>3</v>
      </c>
      <c r="AL1709">
        <v>2</v>
      </c>
      <c r="AM1709">
        <v>0.1</v>
      </c>
      <c r="AN1709" t="s">
        <v>68</v>
      </c>
      <c r="AO1709" t="s">
        <v>100</v>
      </c>
      <c r="AP1709" t="s">
        <v>260</v>
      </c>
      <c r="AQ1709" t="s">
        <v>241</v>
      </c>
      <c r="AR1709" t="s">
        <v>8008</v>
      </c>
      <c r="AS1709" t="s">
        <v>73</v>
      </c>
      <c r="AT1709" t="s">
        <v>262</v>
      </c>
      <c r="AU1709" t="s">
        <v>74</v>
      </c>
      <c r="AV1709">
        <v>1</v>
      </c>
      <c r="AW1709">
        <v>450</v>
      </c>
      <c r="AX1709" t="s">
        <v>75</v>
      </c>
      <c r="AY1709" t="s">
        <v>159</v>
      </c>
      <c r="AZ1709" t="s">
        <v>263</v>
      </c>
      <c r="BA1709" t="s">
        <v>264</v>
      </c>
      <c r="BB1709">
        <v>5.8723181856900002</v>
      </c>
      <c r="BC1709" t="s">
        <v>90</v>
      </c>
    </row>
    <row r="1710" spans="1:55" hidden="1">
      <c r="A1710" t="s">
        <v>55</v>
      </c>
      <c r="B1710" t="s">
        <v>8009</v>
      </c>
      <c r="C1710" t="s">
        <v>8010</v>
      </c>
      <c r="D1710" t="s">
        <v>3680</v>
      </c>
      <c r="E1710" t="s">
        <v>8011</v>
      </c>
      <c r="F1710" t="s">
        <v>60</v>
      </c>
      <c r="G1710" t="s">
        <v>8012</v>
      </c>
      <c r="H1710" t="s">
        <v>8012</v>
      </c>
      <c r="I1710" t="s">
        <v>361</v>
      </c>
      <c r="J1710" t="s">
        <v>1297</v>
      </c>
      <c r="K1710" t="s">
        <v>65</v>
      </c>
      <c r="L1710" t="s">
        <v>65</v>
      </c>
      <c r="M1710" t="s">
        <v>65</v>
      </c>
      <c r="N1710" t="s">
        <v>65</v>
      </c>
      <c r="O1710" t="s">
        <v>65</v>
      </c>
      <c r="P1710" t="s">
        <v>65</v>
      </c>
      <c r="Q1710" t="s">
        <v>65</v>
      </c>
      <c r="R1710" t="s">
        <v>65</v>
      </c>
      <c r="S1710" t="s">
        <v>65</v>
      </c>
      <c r="T1710" t="s">
        <v>65</v>
      </c>
      <c r="U1710" t="s">
        <v>65</v>
      </c>
      <c r="V1710" t="s">
        <v>65</v>
      </c>
      <c r="W1710" t="s">
        <v>66</v>
      </c>
      <c r="X1710" t="s">
        <v>66</v>
      </c>
      <c r="Y1710" t="s">
        <v>65</v>
      </c>
      <c r="Z1710" t="s">
        <v>66</v>
      </c>
      <c r="AA1710" t="s">
        <v>65</v>
      </c>
      <c r="AB1710" t="s">
        <v>65</v>
      </c>
      <c r="AC1710" t="s">
        <v>65</v>
      </c>
      <c r="AD1710" t="s">
        <v>65</v>
      </c>
      <c r="AE1710" t="s">
        <v>66</v>
      </c>
      <c r="AF1710">
        <v>0.503</v>
      </c>
      <c r="AG1710">
        <v>0.50309999999999999</v>
      </c>
      <c r="AH1710" t="s">
        <v>67</v>
      </c>
      <c r="AI1710" t="b">
        <v>1</v>
      </c>
      <c r="AJ1710" t="s">
        <v>2331</v>
      </c>
      <c r="AK1710">
        <v>4</v>
      </c>
      <c r="AL1710">
        <v>4</v>
      </c>
      <c r="AM1710">
        <v>3.91</v>
      </c>
      <c r="AN1710" t="s">
        <v>185</v>
      </c>
      <c r="AO1710" t="s">
        <v>87</v>
      </c>
      <c r="AP1710" t="s">
        <v>1298</v>
      </c>
      <c r="AQ1710" t="s">
        <v>142</v>
      </c>
      <c r="AR1710" t="s">
        <v>2506</v>
      </c>
      <c r="AS1710" t="s">
        <v>73</v>
      </c>
      <c r="AT1710" t="s">
        <v>99</v>
      </c>
      <c r="AU1710" t="s">
        <v>74</v>
      </c>
      <c r="AV1710">
        <v>1</v>
      </c>
      <c r="AW1710">
        <v>263</v>
      </c>
      <c r="AX1710" t="s">
        <v>89</v>
      </c>
      <c r="AY1710" t="s">
        <v>76</v>
      </c>
      <c r="AZ1710" t="s">
        <v>1300</v>
      </c>
      <c r="BA1710" t="s">
        <v>1301</v>
      </c>
      <c r="BB1710">
        <v>7.7640871041799997</v>
      </c>
      <c r="BC1710" t="s">
        <v>121</v>
      </c>
    </row>
    <row r="1711" spans="1:55" hidden="1">
      <c r="A1711" t="s">
        <v>55</v>
      </c>
      <c r="B1711" t="s">
        <v>8013</v>
      </c>
      <c r="C1711" t="s">
        <v>8014</v>
      </c>
      <c r="D1711" t="s">
        <v>8015</v>
      </c>
      <c r="E1711" t="s">
        <v>2145</v>
      </c>
      <c r="F1711" t="s">
        <v>60</v>
      </c>
      <c r="G1711" t="s">
        <v>5852</v>
      </c>
      <c r="H1711" t="s">
        <v>6083</v>
      </c>
      <c r="I1711" t="s">
        <v>861</v>
      </c>
      <c r="J1711" t="s">
        <v>862</v>
      </c>
      <c r="K1711" t="s">
        <v>65</v>
      </c>
      <c r="L1711" t="s">
        <v>65</v>
      </c>
      <c r="M1711" t="s">
        <v>65</v>
      </c>
      <c r="N1711" t="s">
        <v>66</v>
      </c>
      <c r="O1711" t="s">
        <v>65</v>
      </c>
      <c r="P1711" t="s">
        <v>65</v>
      </c>
      <c r="Q1711" t="s">
        <v>66</v>
      </c>
      <c r="R1711" t="s">
        <v>65</v>
      </c>
      <c r="S1711" t="s">
        <v>65</v>
      </c>
      <c r="T1711" t="s">
        <v>65</v>
      </c>
      <c r="U1711" t="s">
        <v>65</v>
      </c>
      <c r="V1711" t="s">
        <v>65</v>
      </c>
      <c r="W1711" t="s">
        <v>65</v>
      </c>
      <c r="X1711" t="s">
        <v>65</v>
      </c>
      <c r="Y1711" t="s">
        <v>65</v>
      </c>
      <c r="Z1711" t="s">
        <v>65</v>
      </c>
      <c r="AA1711" t="s">
        <v>65</v>
      </c>
      <c r="AB1711" t="s">
        <v>65</v>
      </c>
      <c r="AC1711" t="s">
        <v>65</v>
      </c>
      <c r="AD1711" t="s">
        <v>65</v>
      </c>
      <c r="AE1711" t="s">
        <v>66</v>
      </c>
      <c r="AF1711">
        <v>0.12</v>
      </c>
      <c r="AG1711">
        <v>0.1202</v>
      </c>
      <c r="AH1711" t="s">
        <v>67</v>
      </c>
      <c r="AI1711" t="b">
        <v>1</v>
      </c>
      <c r="AJ1711" t="s">
        <v>60</v>
      </c>
      <c r="AK1711">
        <v>4</v>
      </c>
      <c r="AL1711">
        <v>3</v>
      </c>
      <c r="AM1711">
        <v>0.25</v>
      </c>
      <c r="AN1711" t="s">
        <v>68</v>
      </c>
      <c r="AO1711" t="s">
        <v>60</v>
      </c>
      <c r="AP1711" t="s">
        <v>863</v>
      </c>
      <c r="AQ1711" t="s">
        <v>156</v>
      </c>
      <c r="AR1711" t="s">
        <v>3292</v>
      </c>
      <c r="AS1711" t="s">
        <v>73</v>
      </c>
      <c r="AT1711" t="s">
        <v>865</v>
      </c>
      <c r="AU1711" t="s">
        <v>74</v>
      </c>
      <c r="AV1711">
        <v>1</v>
      </c>
      <c r="AW1711">
        <v>189</v>
      </c>
      <c r="AX1711" t="s">
        <v>75</v>
      </c>
      <c r="AY1711" t="s">
        <v>159</v>
      </c>
      <c r="AZ1711" t="s">
        <v>862</v>
      </c>
      <c r="BA1711" t="s">
        <v>863</v>
      </c>
      <c r="BB1711">
        <v>0</v>
      </c>
      <c r="BC1711" t="s">
        <v>246</v>
      </c>
    </row>
    <row r="1712" spans="1:55" hidden="1">
      <c r="A1712" t="s">
        <v>55</v>
      </c>
      <c r="B1712" t="s">
        <v>8016</v>
      </c>
      <c r="C1712" t="s">
        <v>8017</v>
      </c>
      <c r="D1712" t="s">
        <v>1772</v>
      </c>
      <c r="E1712" t="s">
        <v>3215</v>
      </c>
      <c r="F1712" t="s">
        <v>60</v>
      </c>
      <c r="G1712" t="s">
        <v>3744</v>
      </c>
      <c r="H1712" t="s">
        <v>3744</v>
      </c>
      <c r="I1712" t="s">
        <v>861</v>
      </c>
      <c r="J1712" t="s">
        <v>862</v>
      </c>
      <c r="K1712" t="s">
        <v>65</v>
      </c>
      <c r="L1712" t="s">
        <v>65</v>
      </c>
      <c r="M1712" t="s">
        <v>65</v>
      </c>
      <c r="N1712" t="s">
        <v>66</v>
      </c>
      <c r="O1712" t="s">
        <v>65</v>
      </c>
      <c r="P1712" t="s">
        <v>65</v>
      </c>
      <c r="Q1712" t="s">
        <v>65</v>
      </c>
      <c r="R1712" t="s">
        <v>66</v>
      </c>
      <c r="S1712" t="s">
        <v>65</v>
      </c>
      <c r="T1712" t="s">
        <v>65</v>
      </c>
      <c r="U1712" t="s">
        <v>65</v>
      </c>
      <c r="V1712" t="s">
        <v>65</v>
      </c>
      <c r="W1712" t="s">
        <v>65</v>
      </c>
      <c r="X1712" t="s">
        <v>65</v>
      </c>
      <c r="Y1712" t="s">
        <v>65</v>
      </c>
      <c r="Z1712" t="s">
        <v>65</v>
      </c>
      <c r="AA1712" t="s">
        <v>65</v>
      </c>
      <c r="AB1712" t="s">
        <v>65</v>
      </c>
      <c r="AC1712" t="s">
        <v>66</v>
      </c>
      <c r="AD1712" t="s">
        <v>65</v>
      </c>
      <c r="AE1712" t="s">
        <v>66</v>
      </c>
      <c r="AF1712">
        <v>7.0000000000000001E-3</v>
      </c>
      <c r="AG1712">
        <v>7.1000000000000004E-3</v>
      </c>
      <c r="AH1712" t="s">
        <v>67</v>
      </c>
      <c r="AI1712" t="b">
        <v>1</v>
      </c>
      <c r="AJ1712" t="s">
        <v>310</v>
      </c>
      <c r="AK1712">
        <v>5</v>
      </c>
      <c r="AL1712">
        <v>4</v>
      </c>
      <c r="AM1712">
        <v>0.86</v>
      </c>
      <c r="AN1712" t="s">
        <v>68</v>
      </c>
      <c r="AO1712" t="s">
        <v>69</v>
      </c>
      <c r="AP1712" t="s">
        <v>863</v>
      </c>
      <c r="AQ1712" t="s">
        <v>156</v>
      </c>
      <c r="AR1712" t="s">
        <v>8018</v>
      </c>
      <c r="AS1712" t="s">
        <v>73</v>
      </c>
      <c r="AT1712" t="s">
        <v>865</v>
      </c>
      <c r="AU1712" t="s">
        <v>74</v>
      </c>
      <c r="AV1712">
        <v>1</v>
      </c>
      <c r="AW1712">
        <v>271</v>
      </c>
      <c r="AX1712" t="s">
        <v>89</v>
      </c>
      <c r="AY1712" t="s">
        <v>159</v>
      </c>
      <c r="AZ1712" t="s">
        <v>862</v>
      </c>
      <c r="BA1712" t="s">
        <v>863</v>
      </c>
      <c r="BB1712">
        <v>4.4366212023899996</v>
      </c>
      <c r="BC1712" t="s">
        <v>246</v>
      </c>
    </row>
    <row r="1713" spans="1:55" hidden="1">
      <c r="A1713" t="s">
        <v>55</v>
      </c>
      <c r="B1713" t="s">
        <v>8019</v>
      </c>
      <c r="C1713" t="s">
        <v>8020</v>
      </c>
      <c r="D1713" t="s">
        <v>3361</v>
      </c>
      <c r="E1713" t="s">
        <v>4152</v>
      </c>
      <c r="F1713" t="s">
        <v>60</v>
      </c>
      <c r="G1713" t="s">
        <v>3639</v>
      </c>
      <c r="H1713" t="s">
        <v>6296</v>
      </c>
      <c r="I1713" t="s">
        <v>238</v>
      </c>
      <c r="J1713" t="s">
        <v>239</v>
      </c>
      <c r="K1713" t="s">
        <v>65</v>
      </c>
      <c r="L1713" t="s">
        <v>66</v>
      </c>
      <c r="M1713" t="s">
        <v>65</v>
      </c>
      <c r="N1713" t="s">
        <v>65</v>
      </c>
      <c r="O1713" t="s">
        <v>65</v>
      </c>
      <c r="P1713" t="s">
        <v>65</v>
      </c>
      <c r="Q1713" t="s">
        <v>65</v>
      </c>
      <c r="R1713" t="s">
        <v>65</v>
      </c>
      <c r="S1713" t="s">
        <v>65</v>
      </c>
      <c r="T1713" t="s">
        <v>65</v>
      </c>
      <c r="U1713" t="s">
        <v>65</v>
      </c>
      <c r="V1713" t="s">
        <v>65</v>
      </c>
      <c r="W1713" t="s">
        <v>66</v>
      </c>
      <c r="X1713" t="s">
        <v>65</v>
      </c>
      <c r="Y1713" t="s">
        <v>65</v>
      </c>
      <c r="Z1713" t="s">
        <v>65</v>
      </c>
      <c r="AA1713" t="s">
        <v>65</v>
      </c>
      <c r="AB1713" t="s">
        <v>65</v>
      </c>
      <c r="AC1713" t="s">
        <v>65</v>
      </c>
      <c r="AD1713" t="s">
        <v>65</v>
      </c>
      <c r="AE1713" t="s">
        <v>66</v>
      </c>
      <c r="AF1713">
        <v>0.107</v>
      </c>
      <c r="AG1713">
        <v>0.10680000000000001</v>
      </c>
      <c r="AH1713" t="s">
        <v>67</v>
      </c>
      <c r="AI1713" t="b">
        <v>1</v>
      </c>
      <c r="AJ1713" t="s">
        <v>60</v>
      </c>
      <c r="AK1713">
        <v>3</v>
      </c>
      <c r="AL1713">
        <v>3</v>
      </c>
      <c r="AM1713">
        <v>0.35</v>
      </c>
      <c r="AN1713" t="s">
        <v>68</v>
      </c>
      <c r="AO1713" t="s">
        <v>400</v>
      </c>
      <c r="AP1713" t="s">
        <v>240</v>
      </c>
      <c r="AQ1713" t="s">
        <v>241</v>
      </c>
      <c r="AR1713" t="s">
        <v>2054</v>
      </c>
      <c r="AS1713" t="s">
        <v>73</v>
      </c>
      <c r="AT1713" t="s">
        <v>243</v>
      </c>
      <c r="AU1713" t="s">
        <v>74</v>
      </c>
      <c r="AV1713">
        <v>1</v>
      </c>
      <c r="AW1713">
        <v>703</v>
      </c>
      <c r="AX1713" t="s">
        <v>75</v>
      </c>
      <c r="AY1713" t="s">
        <v>159</v>
      </c>
      <c r="AZ1713" t="s">
        <v>245</v>
      </c>
      <c r="BA1713" t="s">
        <v>240</v>
      </c>
      <c r="BB1713">
        <v>5.5457765029899999</v>
      </c>
      <c r="BC1713" t="s">
        <v>79</v>
      </c>
    </row>
    <row r="1714" spans="1:55" hidden="1">
      <c r="A1714" t="s">
        <v>55</v>
      </c>
      <c r="B1714" t="s">
        <v>8021</v>
      </c>
      <c r="C1714" t="s">
        <v>8022</v>
      </c>
      <c r="D1714" t="s">
        <v>3231</v>
      </c>
      <c r="E1714" t="s">
        <v>8023</v>
      </c>
      <c r="F1714" t="s">
        <v>60</v>
      </c>
      <c r="G1714" t="s">
        <v>8024</v>
      </c>
      <c r="H1714" t="s">
        <v>212</v>
      </c>
      <c r="I1714" t="s">
        <v>152</v>
      </c>
      <c r="J1714" t="s">
        <v>153</v>
      </c>
      <c r="K1714" t="s">
        <v>65</v>
      </c>
      <c r="L1714" t="s">
        <v>66</v>
      </c>
      <c r="M1714" t="s">
        <v>65</v>
      </c>
      <c r="N1714" t="s">
        <v>65</v>
      </c>
      <c r="O1714" t="s">
        <v>66</v>
      </c>
      <c r="P1714" t="s">
        <v>65</v>
      </c>
      <c r="Q1714" t="s">
        <v>65</v>
      </c>
      <c r="R1714" t="s">
        <v>65</v>
      </c>
      <c r="S1714" t="s">
        <v>65</v>
      </c>
      <c r="T1714" t="s">
        <v>65</v>
      </c>
      <c r="U1714" t="s">
        <v>66</v>
      </c>
      <c r="V1714" t="s">
        <v>65</v>
      </c>
      <c r="W1714" t="s">
        <v>65</v>
      </c>
      <c r="X1714" t="s">
        <v>65</v>
      </c>
      <c r="Y1714" t="s">
        <v>65</v>
      </c>
      <c r="Z1714" t="s">
        <v>65</v>
      </c>
      <c r="AA1714" t="s">
        <v>65</v>
      </c>
      <c r="AB1714" t="s">
        <v>66</v>
      </c>
      <c r="AC1714" t="s">
        <v>65</v>
      </c>
      <c r="AD1714" t="s">
        <v>65</v>
      </c>
      <c r="AE1714" t="s">
        <v>66</v>
      </c>
      <c r="AF1714">
        <v>4.2000000000000003E-2</v>
      </c>
      <c r="AG1714">
        <v>4.1599999999999998E-2</v>
      </c>
      <c r="AH1714" t="s">
        <v>67</v>
      </c>
      <c r="AI1714" t="b">
        <v>1</v>
      </c>
      <c r="AJ1714" t="s">
        <v>60</v>
      </c>
      <c r="AK1714">
        <v>8</v>
      </c>
      <c r="AL1714">
        <v>5</v>
      </c>
      <c r="AM1714">
        <v>0</v>
      </c>
      <c r="AN1714" t="s">
        <v>68</v>
      </c>
      <c r="AO1714" t="s">
        <v>69</v>
      </c>
      <c r="AP1714" t="s">
        <v>155</v>
      </c>
      <c r="AQ1714" t="s">
        <v>156</v>
      </c>
      <c r="AR1714" t="s">
        <v>8025</v>
      </c>
      <c r="AS1714" t="s">
        <v>73</v>
      </c>
      <c r="AT1714" t="s">
        <v>158</v>
      </c>
      <c r="AU1714" t="s">
        <v>74</v>
      </c>
      <c r="AV1714">
        <v>1</v>
      </c>
      <c r="AW1714">
        <v>150</v>
      </c>
      <c r="AX1714" t="s">
        <v>75</v>
      </c>
      <c r="AY1714" t="s">
        <v>159</v>
      </c>
      <c r="AZ1714" t="s">
        <v>160</v>
      </c>
      <c r="BA1714" t="s">
        <v>155</v>
      </c>
      <c r="BB1714">
        <v>4.4366212023899996</v>
      </c>
      <c r="BC1714" t="s">
        <v>246</v>
      </c>
    </row>
    <row r="1715" spans="1:55" hidden="1">
      <c r="A1715" t="s">
        <v>55</v>
      </c>
      <c r="B1715" t="s">
        <v>8026</v>
      </c>
      <c r="C1715" t="s">
        <v>8027</v>
      </c>
      <c r="D1715" t="s">
        <v>6092</v>
      </c>
      <c r="E1715" t="s">
        <v>8028</v>
      </c>
      <c r="F1715" t="s">
        <v>60</v>
      </c>
      <c r="G1715" t="s">
        <v>7490</v>
      </c>
      <c r="H1715" t="s">
        <v>8028</v>
      </c>
      <c r="I1715" t="s">
        <v>1227</v>
      </c>
      <c r="J1715" t="s">
        <v>1377</v>
      </c>
      <c r="K1715" t="s">
        <v>65</v>
      </c>
      <c r="L1715" t="s">
        <v>65</v>
      </c>
      <c r="M1715" t="s">
        <v>65</v>
      </c>
      <c r="N1715" t="s">
        <v>66</v>
      </c>
      <c r="O1715" t="s">
        <v>65</v>
      </c>
      <c r="P1715" t="s">
        <v>65</v>
      </c>
      <c r="Q1715" t="s">
        <v>66</v>
      </c>
      <c r="R1715" t="s">
        <v>66</v>
      </c>
      <c r="S1715" t="s">
        <v>65</v>
      </c>
      <c r="T1715" t="s">
        <v>65</v>
      </c>
      <c r="U1715" t="s">
        <v>65</v>
      </c>
      <c r="V1715" t="s">
        <v>65</v>
      </c>
      <c r="W1715" t="s">
        <v>66</v>
      </c>
      <c r="X1715" t="s">
        <v>66</v>
      </c>
      <c r="Y1715" t="s">
        <v>65</v>
      </c>
      <c r="Z1715" t="s">
        <v>65</v>
      </c>
      <c r="AA1715" t="s">
        <v>65</v>
      </c>
      <c r="AB1715" t="s">
        <v>66</v>
      </c>
      <c r="AC1715" t="s">
        <v>65</v>
      </c>
      <c r="AD1715" t="s">
        <v>65</v>
      </c>
      <c r="AE1715" t="s">
        <v>66</v>
      </c>
      <c r="AF1715">
        <v>0.158</v>
      </c>
      <c r="AG1715">
        <v>0.15840000000000001</v>
      </c>
      <c r="AH1715" t="s">
        <v>67</v>
      </c>
      <c r="AI1715" t="b">
        <v>1</v>
      </c>
      <c r="AJ1715" t="s">
        <v>99</v>
      </c>
      <c r="AK1715">
        <v>7</v>
      </c>
      <c r="AL1715">
        <v>7</v>
      </c>
      <c r="AM1715">
        <v>0.25</v>
      </c>
      <c r="AN1715" t="s">
        <v>68</v>
      </c>
      <c r="AO1715" t="s">
        <v>100</v>
      </c>
      <c r="AP1715" t="s">
        <v>1378</v>
      </c>
      <c r="AQ1715" t="s">
        <v>878</v>
      </c>
      <c r="AR1715" t="s">
        <v>566</v>
      </c>
      <c r="AS1715" t="s">
        <v>73</v>
      </c>
      <c r="AT1715" t="s">
        <v>1379</v>
      </c>
      <c r="AU1715" t="s">
        <v>74</v>
      </c>
      <c r="AV1715">
        <v>1</v>
      </c>
      <c r="AW1715">
        <v>260</v>
      </c>
      <c r="AX1715" t="s">
        <v>89</v>
      </c>
      <c r="AY1715" t="s">
        <v>159</v>
      </c>
      <c r="AZ1715" t="s">
        <v>1232</v>
      </c>
      <c r="BA1715" t="s">
        <v>1233</v>
      </c>
      <c r="BB1715">
        <v>6.6549318035900002</v>
      </c>
      <c r="BC1715" t="s">
        <v>224</v>
      </c>
    </row>
    <row r="1716" spans="1:55" hidden="1">
      <c r="A1716" t="s">
        <v>55</v>
      </c>
      <c r="B1716" t="s">
        <v>8029</v>
      </c>
      <c r="C1716" t="s">
        <v>8030</v>
      </c>
      <c r="D1716" t="s">
        <v>60</v>
      </c>
      <c r="E1716" t="s">
        <v>8031</v>
      </c>
      <c r="F1716" t="s">
        <v>4219</v>
      </c>
      <c r="G1716" t="s">
        <v>8032</v>
      </c>
      <c r="H1716" t="s">
        <v>591</v>
      </c>
      <c r="I1716" t="s">
        <v>297</v>
      </c>
      <c r="J1716" t="s">
        <v>662</v>
      </c>
      <c r="K1716" t="s">
        <v>65</v>
      </c>
      <c r="L1716" t="s">
        <v>65</v>
      </c>
      <c r="M1716" t="s">
        <v>65</v>
      </c>
      <c r="N1716" t="s">
        <v>65</v>
      </c>
      <c r="O1716" t="s">
        <v>65</v>
      </c>
      <c r="P1716" t="s">
        <v>65</v>
      </c>
      <c r="Q1716" t="s">
        <v>65</v>
      </c>
      <c r="R1716" t="s">
        <v>65</v>
      </c>
      <c r="S1716" t="s">
        <v>66</v>
      </c>
      <c r="T1716" t="s">
        <v>65</v>
      </c>
      <c r="U1716" t="s">
        <v>66</v>
      </c>
      <c r="V1716" t="s">
        <v>65</v>
      </c>
      <c r="W1716" t="s">
        <v>65</v>
      </c>
      <c r="X1716" t="s">
        <v>65</v>
      </c>
      <c r="Y1716" t="s">
        <v>65</v>
      </c>
      <c r="Z1716" t="s">
        <v>65</v>
      </c>
      <c r="AA1716" t="s">
        <v>65</v>
      </c>
      <c r="AB1716" t="s">
        <v>65</v>
      </c>
      <c r="AC1716" t="s">
        <v>65</v>
      </c>
      <c r="AD1716" t="s">
        <v>65</v>
      </c>
      <c r="AE1716" t="s">
        <v>65</v>
      </c>
      <c r="AF1716">
        <v>0</v>
      </c>
      <c r="AG1716">
        <v>4.0000000000000002E-4</v>
      </c>
      <c r="AH1716" t="s">
        <v>67</v>
      </c>
      <c r="AI1716" t="b">
        <v>1</v>
      </c>
      <c r="AJ1716" t="s">
        <v>115</v>
      </c>
      <c r="AK1716">
        <v>2</v>
      </c>
      <c r="AL1716">
        <v>2</v>
      </c>
      <c r="AM1716">
        <v>0</v>
      </c>
      <c r="AN1716" t="s">
        <v>68</v>
      </c>
      <c r="AO1716" t="s">
        <v>60</v>
      </c>
      <c r="AP1716" t="s">
        <v>663</v>
      </c>
      <c r="AQ1716" t="s">
        <v>102</v>
      </c>
      <c r="AR1716" t="s">
        <v>5290</v>
      </c>
      <c r="AS1716" t="s">
        <v>130</v>
      </c>
      <c r="AT1716" t="s">
        <v>301</v>
      </c>
      <c r="AU1716" t="s">
        <v>74</v>
      </c>
      <c r="AV1716">
        <v>1</v>
      </c>
      <c r="AW1716">
        <v>614</v>
      </c>
      <c r="AX1716" t="s">
        <v>89</v>
      </c>
      <c r="AY1716" t="s">
        <v>76</v>
      </c>
      <c r="AZ1716" t="s">
        <v>665</v>
      </c>
      <c r="BA1716" t="s">
        <v>663</v>
      </c>
      <c r="BB1716">
        <v>0</v>
      </c>
      <c r="BC1716" t="s">
        <v>246</v>
      </c>
    </row>
    <row r="1717" spans="1:55" hidden="1">
      <c r="A1717" t="s">
        <v>55</v>
      </c>
      <c r="B1717" t="s">
        <v>8033</v>
      </c>
      <c r="C1717" t="s">
        <v>8034</v>
      </c>
      <c r="D1717" t="s">
        <v>3508</v>
      </c>
      <c r="E1717" t="s">
        <v>194</v>
      </c>
      <c r="F1717" t="s">
        <v>60</v>
      </c>
      <c r="G1717" t="s">
        <v>3037</v>
      </c>
      <c r="H1717" t="s">
        <v>2888</v>
      </c>
      <c r="I1717" t="s">
        <v>152</v>
      </c>
      <c r="J1717" t="s">
        <v>153</v>
      </c>
      <c r="K1717" t="s">
        <v>65</v>
      </c>
      <c r="L1717" t="s">
        <v>65</v>
      </c>
      <c r="M1717" t="s">
        <v>66</v>
      </c>
      <c r="N1717" t="s">
        <v>66</v>
      </c>
      <c r="O1717" t="s">
        <v>65</v>
      </c>
      <c r="P1717" t="s">
        <v>65</v>
      </c>
      <c r="Q1717" t="s">
        <v>65</v>
      </c>
      <c r="R1717" t="s">
        <v>66</v>
      </c>
      <c r="S1717" t="s">
        <v>65</v>
      </c>
      <c r="T1717" t="s">
        <v>65</v>
      </c>
      <c r="U1717" t="s">
        <v>65</v>
      </c>
      <c r="V1717" t="s">
        <v>65</v>
      </c>
      <c r="W1717" t="s">
        <v>66</v>
      </c>
      <c r="X1717" t="s">
        <v>65</v>
      </c>
      <c r="Y1717" t="s">
        <v>65</v>
      </c>
      <c r="Z1717" t="s">
        <v>65</v>
      </c>
      <c r="AA1717" t="s">
        <v>65</v>
      </c>
      <c r="AB1717" t="s">
        <v>65</v>
      </c>
      <c r="AC1717" t="s">
        <v>65</v>
      </c>
      <c r="AD1717" t="s">
        <v>65</v>
      </c>
      <c r="AE1717" t="s">
        <v>66</v>
      </c>
      <c r="AF1717">
        <v>0.45800000000000002</v>
      </c>
      <c r="AG1717">
        <v>0.4582</v>
      </c>
      <c r="AH1717" t="s">
        <v>114</v>
      </c>
      <c r="AI1717" t="b">
        <v>1</v>
      </c>
      <c r="AJ1717" t="s">
        <v>60</v>
      </c>
      <c r="AK1717">
        <v>6</v>
      </c>
      <c r="AL1717">
        <v>5</v>
      </c>
      <c r="AM1717">
        <v>0.44</v>
      </c>
      <c r="AN1717" t="s">
        <v>68</v>
      </c>
      <c r="AO1717" t="s">
        <v>493</v>
      </c>
      <c r="AP1717" t="s">
        <v>155</v>
      </c>
      <c r="AQ1717" t="s">
        <v>156</v>
      </c>
      <c r="AR1717" t="s">
        <v>6126</v>
      </c>
      <c r="AS1717" t="s">
        <v>73</v>
      </c>
      <c r="AT1717" t="s">
        <v>158</v>
      </c>
      <c r="AU1717" t="s">
        <v>74</v>
      </c>
      <c r="AV1717">
        <v>1</v>
      </c>
      <c r="AW1717">
        <v>547</v>
      </c>
      <c r="AX1717" t="s">
        <v>75</v>
      </c>
      <c r="AY1717" t="s">
        <v>159</v>
      </c>
      <c r="AZ1717" t="s">
        <v>160</v>
      </c>
      <c r="BA1717" t="s">
        <v>155</v>
      </c>
      <c r="BB1717">
        <v>16.638234859499999</v>
      </c>
      <c r="BC1717" t="s">
        <v>90</v>
      </c>
    </row>
    <row r="1718" spans="1:55" hidden="1">
      <c r="A1718" t="s">
        <v>55</v>
      </c>
      <c r="B1718" t="s">
        <v>8035</v>
      </c>
      <c r="C1718" t="s">
        <v>8036</v>
      </c>
      <c r="D1718" t="s">
        <v>1437</v>
      </c>
      <c r="E1718" t="s">
        <v>1719</v>
      </c>
      <c r="F1718" t="s">
        <v>60</v>
      </c>
      <c r="G1718" t="s">
        <v>4089</v>
      </c>
      <c r="H1718" t="s">
        <v>8037</v>
      </c>
      <c r="I1718" t="s">
        <v>1227</v>
      </c>
      <c r="J1718" t="s">
        <v>1228</v>
      </c>
      <c r="K1718" t="s">
        <v>65</v>
      </c>
      <c r="L1718" t="s">
        <v>65</v>
      </c>
      <c r="M1718" t="s">
        <v>65</v>
      </c>
      <c r="N1718" t="s">
        <v>66</v>
      </c>
      <c r="O1718" t="s">
        <v>65</v>
      </c>
      <c r="P1718" t="s">
        <v>65</v>
      </c>
      <c r="Q1718" t="s">
        <v>65</v>
      </c>
      <c r="R1718" t="s">
        <v>65</v>
      </c>
      <c r="S1718" t="s">
        <v>65</v>
      </c>
      <c r="T1718" t="s">
        <v>65</v>
      </c>
      <c r="U1718" t="s">
        <v>65</v>
      </c>
      <c r="V1718" t="s">
        <v>65</v>
      </c>
      <c r="W1718" t="s">
        <v>65</v>
      </c>
      <c r="X1718" t="s">
        <v>66</v>
      </c>
      <c r="Y1718" t="s">
        <v>65</v>
      </c>
      <c r="Z1718" t="s">
        <v>65</v>
      </c>
      <c r="AA1718" t="s">
        <v>65</v>
      </c>
      <c r="AB1718" t="s">
        <v>65</v>
      </c>
      <c r="AC1718" t="s">
        <v>65</v>
      </c>
      <c r="AD1718" t="s">
        <v>65</v>
      </c>
      <c r="AE1718" t="s">
        <v>66</v>
      </c>
      <c r="AF1718">
        <v>0.24099999999999999</v>
      </c>
      <c r="AG1718">
        <v>0.2407</v>
      </c>
      <c r="AH1718" t="s">
        <v>67</v>
      </c>
      <c r="AI1718" t="b">
        <v>1</v>
      </c>
      <c r="AJ1718" t="s">
        <v>60</v>
      </c>
      <c r="AK1718">
        <v>3</v>
      </c>
      <c r="AL1718">
        <v>3</v>
      </c>
      <c r="AM1718">
        <v>0.34</v>
      </c>
      <c r="AN1718" t="s">
        <v>68</v>
      </c>
      <c r="AO1718" t="s">
        <v>69</v>
      </c>
      <c r="AP1718" t="s">
        <v>1229</v>
      </c>
      <c r="AQ1718" t="s">
        <v>878</v>
      </c>
      <c r="AR1718" t="s">
        <v>8038</v>
      </c>
      <c r="AS1718" t="s">
        <v>73</v>
      </c>
      <c r="AT1718" t="s">
        <v>1231</v>
      </c>
      <c r="AU1718" t="s">
        <v>74</v>
      </c>
      <c r="AV1718">
        <v>1</v>
      </c>
      <c r="AW1718">
        <v>697</v>
      </c>
      <c r="AX1718" t="s">
        <v>75</v>
      </c>
      <c r="AY1718" t="s">
        <v>159</v>
      </c>
      <c r="AZ1718" t="s">
        <v>1232</v>
      </c>
      <c r="BA1718" t="s">
        <v>1233</v>
      </c>
      <c r="BB1718">
        <v>4.4366212023899996</v>
      </c>
      <c r="BC1718" t="s">
        <v>79</v>
      </c>
    </row>
    <row r="1719" spans="1:55" hidden="1">
      <c r="A1719" t="s">
        <v>55</v>
      </c>
      <c r="B1719" t="s">
        <v>8039</v>
      </c>
      <c r="C1719" t="s">
        <v>8040</v>
      </c>
      <c r="D1719" t="s">
        <v>2083</v>
      </c>
      <c r="E1719" t="s">
        <v>1215</v>
      </c>
      <c r="F1719" t="s">
        <v>60</v>
      </c>
      <c r="G1719" t="s">
        <v>3912</v>
      </c>
      <c r="H1719" t="s">
        <v>8041</v>
      </c>
      <c r="I1719" t="s">
        <v>527</v>
      </c>
      <c r="J1719" t="s">
        <v>528</v>
      </c>
      <c r="K1719" t="s">
        <v>65</v>
      </c>
      <c r="L1719" t="s">
        <v>65</v>
      </c>
      <c r="M1719" t="s">
        <v>65</v>
      </c>
      <c r="N1719" t="s">
        <v>65</v>
      </c>
      <c r="O1719" t="s">
        <v>65</v>
      </c>
      <c r="P1719" t="s">
        <v>65</v>
      </c>
      <c r="Q1719" t="s">
        <v>65</v>
      </c>
      <c r="R1719" t="s">
        <v>66</v>
      </c>
      <c r="S1719" t="s">
        <v>65</v>
      </c>
      <c r="T1719" t="s">
        <v>65</v>
      </c>
      <c r="U1719" t="s">
        <v>65</v>
      </c>
      <c r="V1719" t="s">
        <v>65</v>
      </c>
      <c r="W1719" t="s">
        <v>66</v>
      </c>
      <c r="X1719" t="s">
        <v>66</v>
      </c>
      <c r="Y1719" t="s">
        <v>65</v>
      </c>
      <c r="Z1719" t="s">
        <v>65</v>
      </c>
      <c r="AA1719" t="s">
        <v>65</v>
      </c>
      <c r="AB1719" t="s">
        <v>65</v>
      </c>
      <c r="AC1719" t="s">
        <v>65</v>
      </c>
      <c r="AD1719" t="s">
        <v>65</v>
      </c>
      <c r="AE1719" t="s">
        <v>66</v>
      </c>
      <c r="AF1719">
        <v>0.17899999999999999</v>
      </c>
      <c r="AG1719">
        <v>0.1792</v>
      </c>
      <c r="AH1719" t="s">
        <v>67</v>
      </c>
      <c r="AI1719" t="b">
        <v>1</v>
      </c>
      <c r="AJ1719" t="s">
        <v>60</v>
      </c>
      <c r="AK1719">
        <v>7</v>
      </c>
      <c r="AL1719">
        <v>4</v>
      </c>
      <c r="AM1719">
        <v>0.89</v>
      </c>
      <c r="AN1719" t="s">
        <v>68</v>
      </c>
      <c r="AO1719" t="s">
        <v>400</v>
      </c>
      <c r="AP1719" t="s">
        <v>529</v>
      </c>
      <c r="AQ1719" t="s">
        <v>241</v>
      </c>
      <c r="AR1719" t="s">
        <v>3026</v>
      </c>
      <c r="AS1719" t="s">
        <v>73</v>
      </c>
      <c r="AT1719" t="s">
        <v>2243</v>
      </c>
      <c r="AU1719" t="s">
        <v>74</v>
      </c>
      <c r="AV1719">
        <v>1</v>
      </c>
      <c r="AW1719">
        <v>104</v>
      </c>
      <c r="AX1719" t="s">
        <v>75</v>
      </c>
      <c r="AY1719" t="s">
        <v>76</v>
      </c>
      <c r="AZ1719" t="s">
        <v>532</v>
      </c>
      <c r="BA1719" t="s">
        <v>533</v>
      </c>
      <c r="BB1719">
        <v>5.5457765029899999</v>
      </c>
      <c r="BC1719" t="s">
        <v>121</v>
      </c>
    </row>
    <row r="1720" spans="1:55" hidden="1">
      <c r="A1720" t="s">
        <v>55</v>
      </c>
      <c r="B1720" t="s">
        <v>8042</v>
      </c>
      <c r="C1720" t="s">
        <v>8043</v>
      </c>
      <c r="D1720" t="s">
        <v>4913</v>
      </c>
      <c r="E1720" t="s">
        <v>3296</v>
      </c>
      <c r="F1720" t="s">
        <v>60</v>
      </c>
      <c r="G1720" t="s">
        <v>4602</v>
      </c>
      <c r="H1720" t="s">
        <v>2975</v>
      </c>
      <c r="I1720" t="s">
        <v>165</v>
      </c>
      <c r="J1720" t="s">
        <v>166</v>
      </c>
      <c r="K1720" t="s">
        <v>65</v>
      </c>
      <c r="L1720" t="s">
        <v>65</v>
      </c>
      <c r="M1720" t="s">
        <v>65</v>
      </c>
      <c r="N1720" t="s">
        <v>65</v>
      </c>
      <c r="O1720" t="s">
        <v>65</v>
      </c>
      <c r="P1720" t="s">
        <v>65</v>
      </c>
      <c r="Q1720" t="s">
        <v>65</v>
      </c>
      <c r="R1720" t="s">
        <v>65</v>
      </c>
      <c r="S1720" t="s">
        <v>65</v>
      </c>
      <c r="T1720" t="s">
        <v>65</v>
      </c>
      <c r="U1720" t="s">
        <v>65</v>
      </c>
      <c r="V1720" t="s">
        <v>65</v>
      </c>
      <c r="W1720" t="s">
        <v>65</v>
      </c>
      <c r="X1720" t="s">
        <v>66</v>
      </c>
      <c r="Y1720" t="s">
        <v>65</v>
      </c>
      <c r="Z1720" t="s">
        <v>65</v>
      </c>
      <c r="AA1720" t="s">
        <v>65</v>
      </c>
      <c r="AB1720" t="s">
        <v>65</v>
      </c>
      <c r="AC1720" t="s">
        <v>65</v>
      </c>
      <c r="AD1720" t="s">
        <v>65</v>
      </c>
      <c r="AE1720" t="s">
        <v>65</v>
      </c>
      <c r="AF1720">
        <v>0.498</v>
      </c>
      <c r="AG1720">
        <v>0.49759999999999999</v>
      </c>
      <c r="AH1720" t="s">
        <v>67</v>
      </c>
      <c r="AI1720" t="b">
        <v>1</v>
      </c>
      <c r="AJ1720" t="s">
        <v>60</v>
      </c>
      <c r="AK1720">
        <v>1</v>
      </c>
      <c r="AL1720">
        <v>1</v>
      </c>
      <c r="AM1720">
        <v>1.54</v>
      </c>
      <c r="AN1720" t="s">
        <v>68</v>
      </c>
      <c r="AO1720" t="s">
        <v>400</v>
      </c>
      <c r="AP1720" t="s">
        <v>167</v>
      </c>
      <c r="AQ1720" t="s">
        <v>168</v>
      </c>
      <c r="AR1720" t="s">
        <v>3113</v>
      </c>
      <c r="AS1720" t="s">
        <v>73</v>
      </c>
      <c r="AT1720" t="s">
        <v>86</v>
      </c>
      <c r="AU1720" t="s">
        <v>244</v>
      </c>
      <c r="AV1720">
        <v>1</v>
      </c>
      <c r="AW1720">
        <v>546</v>
      </c>
      <c r="AX1720" t="s">
        <v>75</v>
      </c>
      <c r="AY1720" t="s">
        <v>159</v>
      </c>
      <c r="AZ1720" t="s">
        <v>166</v>
      </c>
      <c r="BA1720" t="s">
        <v>167</v>
      </c>
      <c r="BB1720">
        <v>5.5457765029899999</v>
      </c>
      <c r="BC1720" t="s">
        <v>121</v>
      </c>
    </row>
    <row r="1721" spans="1:55" hidden="1">
      <c r="A1721" t="s">
        <v>55</v>
      </c>
      <c r="B1721" t="s">
        <v>8044</v>
      </c>
      <c r="C1721" t="s">
        <v>8045</v>
      </c>
      <c r="D1721" t="s">
        <v>8046</v>
      </c>
      <c r="E1721" t="s">
        <v>8047</v>
      </c>
      <c r="F1721" t="s">
        <v>60</v>
      </c>
      <c r="G1721" t="s">
        <v>8048</v>
      </c>
      <c r="H1721" t="s">
        <v>8049</v>
      </c>
      <c r="I1721" t="s">
        <v>63</v>
      </c>
      <c r="J1721" t="s">
        <v>64</v>
      </c>
      <c r="K1721" t="s">
        <v>66</v>
      </c>
      <c r="L1721" t="s">
        <v>65</v>
      </c>
      <c r="M1721" t="s">
        <v>65</v>
      </c>
      <c r="N1721" t="s">
        <v>66</v>
      </c>
      <c r="O1721" t="s">
        <v>65</v>
      </c>
      <c r="P1721" t="s">
        <v>66</v>
      </c>
      <c r="Q1721" t="s">
        <v>66</v>
      </c>
      <c r="R1721" t="s">
        <v>66</v>
      </c>
      <c r="S1721" t="s">
        <v>65</v>
      </c>
      <c r="T1721" t="s">
        <v>65</v>
      </c>
      <c r="U1721" t="s">
        <v>65</v>
      </c>
      <c r="V1721" t="s">
        <v>65</v>
      </c>
      <c r="W1721" t="s">
        <v>66</v>
      </c>
      <c r="X1721" t="s">
        <v>65</v>
      </c>
      <c r="Y1721" t="s">
        <v>65</v>
      </c>
      <c r="Z1721" t="s">
        <v>65</v>
      </c>
      <c r="AA1721" t="s">
        <v>65</v>
      </c>
      <c r="AB1721" t="s">
        <v>65</v>
      </c>
      <c r="AC1721" t="s">
        <v>66</v>
      </c>
      <c r="AD1721" t="s">
        <v>66</v>
      </c>
      <c r="AE1721" t="s">
        <v>66</v>
      </c>
      <c r="AF1721">
        <v>0.314</v>
      </c>
      <c r="AG1721">
        <v>0.314</v>
      </c>
      <c r="AH1721" t="s">
        <v>114</v>
      </c>
      <c r="AI1721" t="b">
        <v>1</v>
      </c>
      <c r="AJ1721" t="s">
        <v>60</v>
      </c>
      <c r="AK1721">
        <v>16</v>
      </c>
      <c r="AL1721">
        <v>9</v>
      </c>
      <c r="AM1721">
        <v>0.5</v>
      </c>
      <c r="AN1721" t="s">
        <v>68</v>
      </c>
      <c r="AO1721" t="s">
        <v>69</v>
      </c>
      <c r="AP1721" t="s">
        <v>70</v>
      </c>
      <c r="AQ1721" t="s">
        <v>71</v>
      </c>
      <c r="AR1721" t="s">
        <v>8050</v>
      </c>
      <c r="AS1721" t="s">
        <v>73</v>
      </c>
      <c r="AT1721" t="s">
        <v>71</v>
      </c>
      <c r="AU1721" t="s">
        <v>244</v>
      </c>
      <c r="AV1721">
        <v>1</v>
      </c>
      <c r="AW1721">
        <v>869</v>
      </c>
      <c r="AX1721" t="s">
        <v>75</v>
      </c>
      <c r="AY1721" t="s">
        <v>76</v>
      </c>
      <c r="AZ1721" t="s">
        <v>77</v>
      </c>
      <c r="BA1721" t="s">
        <v>78</v>
      </c>
      <c r="BB1721">
        <v>3.91487879046</v>
      </c>
      <c r="BC1721" t="s">
        <v>90</v>
      </c>
    </row>
    <row r="1722" spans="1:55" hidden="1">
      <c r="A1722" t="s">
        <v>55</v>
      </c>
      <c r="B1722" t="s">
        <v>8051</v>
      </c>
      <c r="C1722" t="s">
        <v>8052</v>
      </c>
      <c r="D1722" t="s">
        <v>1522</v>
      </c>
      <c r="E1722" t="s">
        <v>236</v>
      </c>
      <c r="F1722" t="s">
        <v>60</v>
      </c>
      <c r="G1722" t="s">
        <v>4380</v>
      </c>
      <c r="H1722" t="s">
        <v>389</v>
      </c>
      <c r="I1722" t="s">
        <v>361</v>
      </c>
      <c r="J1722" t="s">
        <v>1039</v>
      </c>
      <c r="K1722" t="s">
        <v>66</v>
      </c>
      <c r="L1722" t="s">
        <v>66</v>
      </c>
      <c r="M1722" t="s">
        <v>65</v>
      </c>
      <c r="N1722" t="s">
        <v>65</v>
      </c>
      <c r="O1722" t="s">
        <v>65</v>
      </c>
      <c r="P1722" t="s">
        <v>65</v>
      </c>
      <c r="Q1722" t="s">
        <v>66</v>
      </c>
      <c r="R1722" t="s">
        <v>66</v>
      </c>
      <c r="S1722" t="s">
        <v>65</v>
      </c>
      <c r="T1722" t="s">
        <v>65</v>
      </c>
      <c r="U1722" t="s">
        <v>66</v>
      </c>
      <c r="V1722" t="s">
        <v>66</v>
      </c>
      <c r="W1722" t="s">
        <v>66</v>
      </c>
      <c r="X1722" t="s">
        <v>66</v>
      </c>
      <c r="Y1722" t="s">
        <v>65</v>
      </c>
      <c r="Z1722" t="s">
        <v>65</v>
      </c>
      <c r="AA1722" t="s">
        <v>65</v>
      </c>
      <c r="AB1722" t="s">
        <v>65</v>
      </c>
      <c r="AC1722" t="s">
        <v>65</v>
      </c>
      <c r="AD1722" t="s">
        <v>65</v>
      </c>
      <c r="AE1722" t="s">
        <v>66</v>
      </c>
      <c r="AF1722">
        <v>0.23</v>
      </c>
      <c r="AG1722">
        <v>0.2301</v>
      </c>
      <c r="AH1722" t="s">
        <v>67</v>
      </c>
      <c r="AI1722" t="b">
        <v>1</v>
      </c>
      <c r="AJ1722" t="s">
        <v>60</v>
      </c>
      <c r="AK1722">
        <v>9</v>
      </c>
      <c r="AL1722">
        <v>9</v>
      </c>
      <c r="AM1722">
        <v>3.61</v>
      </c>
      <c r="AN1722" t="s">
        <v>185</v>
      </c>
      <c r="AO1722" t="s">
        <v>121</v>
      </c>
      <c r="AP1722" t="s">
        <v>1040</v>
      </c>
      <c r="AQ1722" t="s">
        <v>142</v>
      </c>
      <c r="AR1722" t="s">
        <v>8053</v>
      </c>
      <c r="AS1722" t="s">
        <v>73</v>
      </c>
      <c r="AT1722" t="s">
        <v>99</v>
      </c>
      <c r="AU1722" t="s">
        <v>131</v>
      </c>
      <c r="AV1722">
        <v>1</v>
      </c>
      <c r="AW1722">
        <v>112</v>
      </c>
      <c r="AX1722" t="s">
        <v>75</v>
      </c>
      <c r="AY1722" t="s">
        <v>159</v>
      </c>
      <c r="AZ1722" t="s">
        <v>1039</v>
      </c>
      <c r="BA1722" t="s">
        <v>1040</v>
      </c>
      <c r="BB1722">
        <v>35.492969619100002</v>
      </c>
      <c r="BC1722" t="s">
        <v>121</v>
      </c>
    </row>
    <row r="1723" spans="1:55" hidden="1">
      <c r="A1723" t="s">
        <v>55</v>
      </c>
      <c r="B1723" t="s">
        <v>8054</v>
      </c>
      <c r="C1723" t="s">
        <v>8055</v>
      </c>
      <c r="D1723" t="s">
        <v>8056</v>
      </c>
      <c r="E1723" t="s">
        <v>7305</v>
      </c>
      <c r="F1723" t="s">
        <v>60</v>
      </c>
      <c r="G1723" t="s">
        <v>6192</v>
      </c>
      <c r="H1723" t="s">
        <v>8057</v>
      </c>
      <c r="I1723" t="s">
        <v>63</v>
      </c>
      <c r="J1723" t="s">
        <v>64</v>
      </c>
      <c r="K1723" t="s">
        <v>65</v>
      </c>
      <c r="L1723" t="s">
        <v>65</v>
      </c>
      <c r="M1723" t="s">
        <v>65</v>
      </c>
      <c r="N1723" t="s">
        <v>66</v>
      </c>
      <c r="O1723" t="s">
        <v>65</v>
      </c>
      <c r="P1723" t="s">
        <v>65</v>
      </c>
      <c r="Q1723" t="s">
        <v>65</v>
      </c>
      <c r="R1723" t="s">
        <v>66</v>
      </c>
      <c r="S1723" t="s">
        <v>65</v>
      </c>
      <c r="T1723" t="s">
        <v>65</v>
      </c>
      <c r="U1723" t="s">
        <v>66</v>
      </c>
      <c r="V1723" t="s">
        <v>65</v>
      </c>
      <c r="W1723" t="s">
        <v>66</v>
      </c>
      <c r="X1723" t="s">
        <v>66</v>
      </c>
      <c r="Y1723" t="s">
        <v>65</v>
      </c>
      <c r="Z1723" t="s">
        <v>65</v>
      </c>
      <c r="AA1723" t="s">
        <v>66</v>
      </c>
      <c r="AB1723" t="s">
        <v>66</v>
      </c>
      <c r="AC1723" t="s">
        <v>65</v>
      </c>
      <c r="AD1723" t="s">
        <v>65</v>
      </c>
      <c r="AE1723" t="s">
        <v>66</v>
      </c>
      <c r="AF1723">
        <v>0.40300000000000002</v>
      </c>
      <c r="AG1723">
        <v>0.40279999999999999</v>
      </c>
      <c r="AH1723" t="s">
        <v>67</v>
      </c>
      <c r="AI1723" t="b">
        <v>1</v>
      </c>
      <c r="AJ1723" t="s">
        <v>60</v>
      </c>
      <c r="AK1723">
        <v>17</v>
      </c>
      <c r="AL1723">
        <v>8</v>
      </c>
      <c r="AM1723">
        <v>1.46</v>
      </c>
      <c r="AN1723" t="s">
        <v>68</v>
      </c>
      <c r="AO1723" t="s">
        <v>336</v>
      </c>
      <c r="AP1723" t="s">
        <v>70</v>
      </c>
      <c r="AQ1723" t="s">
        <v>71</v>
      </c>
      <c r="AR1723" t="s">
        <v>8058</v>
      </c>
      <c r="AS1723" t="s">
        <v>73</v>
      </c>
      <c r="AT1723" t="s">
        <v>71</v>
      </c>
      <c r="AU1723" t="s">
        <v>74</v>
      </c>
      <c r="AV1723">
        <v>1</v>
      </c>
      <c r="AW1723">
        <v>626</v>
      </c>
      <c r="AX1723" t="s">
        <v>75</v>
      </c>
      <c r="AY1723" t="s">
        <v>76</v>
      </c>
      <c r="AZ1723" t="s">
        <v>77</v>
      </c>
      <c r="BA1723" t="s">
        <v>78</v>
      </c>
      <c r="BB1723">
        <v>3.3274659017900001</v>
      </c>
      <c r="BC1723" t="s">
        <v>79</v>
      </c>
    </row>
    <row r="1724" spans="1:55" hidden="1">
      <c r="A1724" t="s">
        <v>55</v>
      </c>
      <c r="B1724" t="s">
        <v>8059</v>
      </c>
      <c r="C1724" t="s">
        <v>8060</v>
      </c>
      <c r="D1724" t="s">
        <v>60</v>
      </c>
      <c r="E1724" t="s">
        <v>3171</v>
      </c>
      <c r="F1724" t="s">
        <v>2690</v>
      </c>
      <c r="G1724" t="s">
        <v>2690</v>
      </c>
      <c r="H1724" t="s">
        <v>5091</v>
      </c>
      <c r="I1724" t="s">
        <v>644</v>
      </c>
      <c r="J1724" t="s">
        <v>2578</v>
      </c>
      <c r="K1724" t="s">
        <v>66</v>
      </c>
      <c r="L1724" t="s">
        <v>65</v>
      </c>
      <c r="M1724" t="s">
        <v>65</v>
      </c>
      <c r="N1724" t="s">
        <v>65</v>
      </c>
      <c r="O1724" t="s">
        <v>65</v>
      </c>
      <c r="P1724" t="s">
        <v>65</v>
      </c>
      <c r="Q1724" t="s">
        <v>65</v>
      </c>
      <c r="R1724" t="s">
        <v>65</v>
      </c>
      <c r="S1724" t="s">
        <v>65</v>
      </c>
      <c r="T1724" t="s">
        <v>65</v>
      </c>
      <c r="U1724" t="s">
        <v>65</v>
      </c>
      <c r="V1724" t="s">
        <v>65</v>
      </c>
      <c r="W1724" t="s">
        <v>65</v>
      </c>
      <c r="X1724" t="s">
        <v>66</v>
      </c>
      <c r="Y1724" t="s">
        <v>65</v>
      </c>
      <c r="Z1724" t="s">
        <v>65</v>
      </c>
      <c r="AA1724" t="s">
        <v>65</v>
      </c>
      <c r="AB1724" t="s">
        <v>65</v>
      </c>
      <c r="AC1724" t="s">
        <v>65</v>
      </c>
      <c r="AD1724" t="s">
        <v>65</v>
      </c>
      <c r="AE1724" t="s">
        <v>66</v>
      </c>
      <c r="AF1724">
        <v>5.0000000000000001E-3</v>
      </c>
      <c r="AG1724">
        <v>5.1000000000000004E-3</v>
      </c>
      <c r="AH1724" t="s">
        <v>114</v>
      </c>
      <c r="AI1724" t="b">
        <v>1</v>
      </c>
      <c r="AJ1724" t="s">
        <v>60</v>
      </c>
      <c r="AK1724">
        <v>3</v>
      </c>
      <c r="AL1724">
        <v>3</v>
      </c>
      <c r="AM1724">
        <v>0.2</v>
      </c>
      <c r="AN1724" t="s">
        <v>68</v>
      </c>
      <c r="AO1724" t="s">
        <v>60</v>
      </c>
      <c r="AP1724" t="s">
        <v>2579</v>
      </c>
      <c r="AQ1724" t="s">
        <v>402</v>
      </c>
      <c r="AR1724" t="s">
        <v>742</v>
      </c>
      <c r="AS1724" t="s">
        <v>130</v>
      </c>
      <c r="AT1724" t="s">
        <v>4359</v>
      </c>
      <c r="AU1724" t="s">
        <v>74</v>
      </c>
      <c r="AV1724">
        <v>1</v>
      </c>
      <c r="AW1724">
        <v>258</v>
      </c>
      <c r="AX1724" t="s">
        <v>75</v>
      </c>
      <c r="AY1724" t="s">
        <v>159</v>
      </c>
      <c r="AZ1724" t="s">
        <v>2582</v>
      </c>
      <c r="BA1724" t="s">
        <v>2583</v>
      </c>
      <c r="BB1724">
        <v>0</v>
      </c>
      <c r="BC1724" t="s">
        <v>90</v>
      </c>
    </row>
    <row r="1725" spans="1:55" hidden="1">
      <c r="A1725" t="s">
        <v>55</v>
      </c>
      <c r="B1725" t="s">
        <v>8061</v>
      </c>
      <c r="C1725" t="s">
        <v>8062</v>
      </c>
      <c r="D1725" t="s">
        <v>5446</v>
      </c>
      <c r="E1725" t="s">
        <v>3240</v>
      </c>
      <c r="F1725" t="s">
        <v>60</v>
      </c>
      <c r="G1725" t="s">
        <v>2051</v>
      </c>
      <c r="H1725" t="s">
        <v>2775</v>
      </c>
      <c r="I1725" t="s">
        <v>361</v>
      </c>
      <c r="J1725" t="s">
        <v>362</v>
      </c>
      <c r="K1725" t="s">
        <v>65</v>
      </c>
      <c r="L1725" t="s">
        <v>65</v>
      </c>
      <c r="M1725" t="s">
        <v>65</v>
      </c>
      <c r="N1725" t="s">
        <v>66</v>
      </c>
      <c r="O1725" t="s">
        <v>65</v>
      </c>
      <c r="P1725" t="s">
        <v>65</v>
      </c>
      <c r="Q1725" t="s">
        <v>66</v>
      </c>
      <c r="R1725" t="s">
        <v>65</v>
      </c>
      <c r="S1725" t="s">
        <v>65</v>
      </c>
      <c r="T1725" t="s">
        <v>65</v>
      </c>
      <c r="U1725" t="s">
        <v>65</v>
      </c>
      <c r="V1725" t="s">
        <v>65</v>
      </c>
      <c r="W1725" t="s">
        <v>65</v>
      </c>
      <c r="X1725" t="s">
        <v>66</v>
      </c>
      <c r="Y1725" t="s">
        <v>65</v>
      </c>
      <c r="Z1725" t="s">
        <v>65</v>
      </c>
      <c r="AA1725" t="s">
        <v>65</v>
      </c>
      <c r="AB1725" t="s">
        <v>65</v>
      </c>
      <c r="AC1725" t="s">
        <v>66</v>
      </c>
      <c r="AD1725" t="s">
        <v>65</v>
      </c>
      <c r="AE1725" t="s">
        <v>66</v>
      </c>
      <c r="AF1725">
        <v>4.9000000000000002E-2</v>
      </c>
      <c r="AG1725">
        <v>4.8599999999999997E-2</v>
      </c>
      <c r="AH1725" t="s">
        <v>67</v>
      </c>
      <c r="AI1725" t="b">
        <v>1</v>
      </c>
      <c r="AJ1725" t="s">
        <v>60</v>
      </c>
      <c r="AK1725">
        <v>9</v>
      </c>
      <c r="AL1725">
        <v>5</v>
      </c>
      <c r="AM1725">
        <v>0</v>
      </c>
      <c r="AN1725" t="s">
        <v>68</v>
      </c>
      <c r="AO1725" t="s">
        <v>400</v>
      </c>
      <c r="AP1725" t="s">
        <v>363</v>
      </c>
      <c r="AQ1725" t="s">
        <v>142</v>
      </c>
      <c r="AR1725" t="s">
        <v>6389</v>
      </c>
      <c r="AS1725" t="s">
        <v>73</v>
      </c>
      <c r="AT1725" t="s">
        <v>99</v>
      </c>
      <c r="AU1725" t="s">
        <v>74</v>
      </c>
      <c r="AV1725">
        <v>1</v>
      </c>
      <c r="AW1725">
        <v>757</v>
      </c>
      <c r="AX1725" t="s">
        <v>75</v>
      </c>
      <c r="AY1725" t="s">
        <v>76</v>
      </c>
      <c r="AZ1725" t="s">
        <v>362</v>
      </c>
      <c r="BA1725" t="s">
        <v>363</v>
      </c>
      <c r="BB1725">
        <v>6.6549318035900002</v>
      </c>
      <c r="BC1725" t="s">
        <v>60</v>
      </c>
    </row>
    <row r="1726" spans="1:55" hidden="1">
      <c r="A1726" t="s">
        <v>55</v>
      </c>
      <c r="B1726" t="s">
        <v>8063</v>
      </c>
      <c r="C1726" t="s">
        <v>8064</v>
      </c>
      <c r="D1726" t="s">
        <v>8065</v>
      </c>
      <c r="E1726" t="s">
        <v>1987</v>
      </c>
      <c r="F1726" t="s">
        <v>60</v>
      </c>
      <c r="G1726" t="s">
        <v>1559</v>
      </c>
      <c r="H1726" t="s">
        <v>4412</v>
      </c>
      <c r="I1726" t="s">
        <v>63</v>
      </c>
      <c r="J1726" t="s">
        <v>64</v>
      </c>
      <c r="K1726" t="s">
        <v>65</v>
      </c>
      <c r="L1726" t="s">
        <v>65</v>
      </c>
      <c r="M1726" t="s">
        <v>65</v>
      </c>
      <c r="N1726" t="s">
        <v>66</v>
      </c>
      <c r="O1726" t="s">
        <v>65</v>
      </c>
      <c r="P1726" t="s">
        <v>65</v>
      </c>
      <c r="Q1726" t="s">
        <v>66</v>
      </c>
      <c r="R1726" t="s">
        <v>66</v>
      </c>
      <c r="S1726" t="s">
        <v>65</v>
      </c>
      <c r="T1726" t="s">
        <v>65</v>
      </c>
      <c r="U1726" t="s">
        <v>66</v>
      </c>
      <c r="V1726" t="s">
        <v>65</v>
      </c>
      <c r="W1726" t="s">
        <v>66</v>
      </c>
      <c r="X1726" t="s">
        <v>66</v>
      </c>
      <c r="Y1726" t="s">
        <v>65</v>
      </c>
      <c r="Z1726" t="s">
        <v>66</v>
      </c>
      <c r="AA1726" t="s">
        <v>66</v>
      </c>
      <c r="AB1726" t="s">
        <v>66</v>
      </c>
      <c r="AC1726" t="s">
        <v>66</v>
      </c>
      <c r="AD1726" t="s">
        <v>65</v>
      </c>
      <c r="AE1726" t="s">
        <v>66</v>
      </c>
      <c r="AF1726">
        <v>0.42199999999999999</v>
      </c>
      <c r="AG1726">
        <v>0.4219</v>
      </c>
      <c r="AH1726" t="s">
        <v>67</v>
      </c>
      <c r="AI1726" t="b">
        <v>1</v>
      </c>
      <c r="AJ1726" t="s">
        <v>86</v>
      </c>
      <c r="AK1726">
        <v>25</v>
      </c>
      <c r="AL1726">
        <v>11</v>
      </c>
      <c r="AM1726">
        <v>0.75</v>
      </c>
      <c r="AN1726" t="s">
        <v>68</v>
      </c>
      <c r="AO1726" t="s">
        <v>140</v>
      </c>
      <c r="AP1726" t="s">
        <v>70</v>
      </c>
      <c r="AQ1726" t="s">
        <v>71</v>
      </c>
      <c r="AR1726" t="s">
        <v>8066</v>
      </c>
      <c r="AS1726" t="s">
        <v>73</v>
      </c>
      <c r="AT1726" t="s">
        <v>71</v>
      </c>
      <c r="AU1726" t="s">
        <v>74</v>
      </c>
      <c r="AV1726">
        <v>1</v>
      </c>
      <c r="AW1726">
        <v>600</v>
      </c>
      <c r="AX1726" t="s">
        <v>89</v>
      </c>
      <c r="AY1726" t="s">
        <v>76</v>
      </c>
      <c r="AZ1726" t="s">
        <v>187</v>
      </c>
      <c r="BA1726" t="s">
        <v>188</v>
      </c>
      <c r="BB1726">
        <v>1.1091553005999999</v>
      </c>
      <c r="BC1726" t="s">
        <v>90</v>
      </c>
    </row>
    <row r="1727" spans="1:55" hidden="1">
      <c r="A1727" t="s">
        <v>55</v>
      </c>
      <c r="B1727" t="s">
        <v>8067</v>
      </c>
      <c r="C1727" t="s">
        <v>8068</v>
      </c>
      <c r="D1727" t="s">
        <v>60</v>
      </c>
      <c r="E1727" t="s">
        <v>783</v>
      </c>
      <c r="F1727" t="s">
        <v>3912</v>
      </c>
      <c r="G1727" t="s">
        <v>8069</v>
      </c>
      <c r="H1727" t="s">
        <v>8069</v>
      </c>
      <c r="I1727" t="s">
        <v>361</v>
      </c>
      <c r="J1727" t="s">
        <v>362</v>
      </c>
      <c r="K1727" t="s">
        <v>65</v>
      </c>
      <c r="L1727" t="s">
        <v>65</v>
      </c>
      <c r="M1727" t="s">
        <v>65</v>
      </c>
      <c r="N1727" t="s">
        <v>65</v>
      </c>
      <c r="O1727" t="s">
        <v>65</v>
      </c>
      <c r="P1727" t="s">
        <v>65</v>
      </c>
      <c r="Q1727" t="s">
        <v>65</v>
      </c>
      <c r="R1727" t="s">
        <v>65</v>
      </c>
      <c r="S1727" t="s">
        <v>65</v>
      </c>
      <c r="T1727" t="s">
        <v>65</v>
      </c>
      <c r="U1727" t="s">
        <v>65</v>
      </c>
      <c r="V1727" t="s">
        <v>65</v>
      </c>
      <c r="W1727" t="s">
        <v>65</v>
      </c>
      <c r="X1727" t="s">
        <v>66</v>
      </c>
      <c r="Y1727" t="s">
        <v>65</v>
      </c>
      <c r="Z1727" t="s">
        <v>65</v>
      </c>
      <c r="AA1727" t="s">
        <v>65</v>
      </c>
      <c r="AB1727" t="s">
        <v>65</v>
      </c>
      <c r="AC1727" t="s">
        <v>65</v>
      </c>
      <c r="AD1727" t="s">
        <v>65</v>
      </c>
      <c r="AE1727" t="s">
        <v>65</v>
      </c>
      <c r="AF1727">
        <v>0.2</v>
      </c>
      <c r="AG1727">
        <v>0.20019999999999999</v>
      </c>
      <c r="AH1727" t="s">
        <v>67</v>
      </c>
      <c r="AI1727" t="b">
        <v>1</v>
      </c>
      <c r="AJ1727" t="s">
        <v>99</v>
      </c>
      <c r="AK1727">
        <v>1</v>
      </c>
      <c r="AL1727">
        <v>1</v>
      </c>
      <c r="AM1727">
        <v>0</v>
      </c>
      <c r="AN1727" t="s">
        <v>68</v>
      </c>
      <c r="AO1727" t="s">
        <v>69</v>
      </c>
      <c r="AP1727" t="s">
        <v>363</v>
      </c>
      <c r="AQ1727" t="s">
        <v>142</v>
      </c>
      <c r="AR1727" t="s">
        <v>8070</v>
      </c>
      <c r="AS1727" t="s">
        <v>130</v>
      </c>
      <c r="AT1727" t="s">
        <v>99</v>
      </c>
      <c r="AU1727" t="s">
        <v>131</v>
      </c>
      <c r="AV1727">
        <v>1</v>
      </c>
      <c r="AW1727">
        <v>565</v>
      </c>
      <c r="AX1727" t="s">
        <v>89</v>
      </c>
      <c r="AY1727" t="s">
        <v>76</v>
      </c>
      <c r="AZ1727" t="s">
        <v>362</v>
      </c>
      <c r="BA1727" t="s">
        <v>363</v>
      </c>
      <c r="BB1727">
        <v>4.4366212023899996</v>
      </c>
      <c r="BC1727" t="s">
        <v>121</v>
      </c>
    </row>
    <row r="1728" spans="1:55" hidden="1">
      <c r="A1728" t="s">
        <v>55</v>
      </c>
      <c r="B1728" t="s">
        <v>8071</v>
      </c>
      <c r="C1728" t="s">
        <v>8072</v>
      </c>
      <c r="D1728" t="s">
        <v>8073</v>
      </c>
      <c r="E1728" t="s">
        <v>2067</v>
      </c>
      <c r="F1728" t="s">
        <v>60</v>
      </c>
      <c r="G1728" t="s">
        <v>8074</v>
      </c>
      <c r="H1728" t="s">
        <v>4664</v>
      </c>
      <c r="I1728" t="s">
        <v>527</v>
      </c>
      <c r="J1728" t="s">
        <v>528</v>
      </c>
      <c r="K1728" t="s">
        <v>65</v>
      </c>
      <c r="L1728" t="s">
        <v>65</v>
      </c>
      <c r="M1728" t="s">
        <v>65</v>
      </c>
      <c r="N1728" t="s">
        <v>66</v>
      </c>
      <c r="O1728" t="s">
        <v>65</v>
      </c>
      <c r="P1728" t="s">
        <v>65</v>
      </c>
      <c r="Q1728" t="s">
        <v>66</v>
      </c>
      <c r="R1728" t="s">
        <v>66</v>
      </c>
      <c r="S1728" t="s">
        <v>65</v>
      </c>
      <c r="T1728" t="s">
        <v>65</v>
      </c>
      <c r="U1728" t="s">
        <v>66</v>
      </c>
      <c r="V1728" t="s">
        <v>65</v>
      </c>
      <c r="W1728" t="s">
        <v>66</v>
      </c>
      <c r="X1728" t="s">
        <v>66</v>
      </c>
      <c r="Y1728" t="s">
        <v>65</v>
      </c>
      <c r="Z1728" t="s">
        <v>65</v>
      </c>
      <c r="AA1728" t="s">
        <v>66</v>
      </c>
      <c r="AB1728" t="s">
        <v>65</v>
      </c>
      <c r="AC1728" t="s">
        <v>65</v>
      </c>
      <c r="AD1728" t="s">
        <v>65</v>
      </c>
      <c r="AE1728" t="s">
        <v>66</v>
      </c>
      <c r="AF1728">
        <v>0.38800000000000001</v>
      </c>
      <c r="AG1728">
        <v>0.38829999999999998</v>
      </c>
      <c r="AH1728" t="s">
        <v>67</v>
      </c>
      <c r="AI1728" t="b">
        <v>1</v>
      </c>
      <c r="AJ1728" t="s">
        <v>86</v>
      </c>
      <c r="AK1728">
        <v>8</v>
      </c>
      <c r="AL1728">
        <v>8</v>
      </c>
      <c r="AM1728">
        <v>2.04</v>
      </c>
      <c r="AN1728" t="s">
        <v>68</v>
      </c>
      <c r="AO1728" t="s">
        <v>116</v>
      </c>
      <c r="AP1728" t="s">
        <v>529</v>
      </c>
      <c r="AQ1728" t="s">
        <v>241</v>
      </c>
      <c r="AR1728" t="s">
        <v>1181</v>
      </c>
      <c r="AS1728" t="s">
        <v>73</v>
      </c>
      <c r="AT1728" t="s">
        <v>2243</v>
      </c>
      <c r="AU1728" t="s">
        <v>74</v>
      </c>
      <c r="AV1728">
        <v>1</v>
      </c>
      <c r="AW1728">
        <v>663</v>
      </c>
      <c r="AX1728" t="s">
        <v>89</v>
      </c>
      <c r="AY1728" t="s">
        <v>76</v>
      </c>
      <c r="AZ1728" t="s">
        <v>532</v>
      </c>
      <c r="BA1728" t="s">
        <v>533</v>
      </c>
      <c r="BB1728">
        <v>2.2183106011999998</v>
      </c>
      <c r="BC1728" t="s">
        <v>60</v>
      </c>
    </row>
    <row r="1729" spans="1:55" hidden="1">
      <c r="A1729" t="s">
        <v>55</v>
      </c>
      <c r="B1729" t="s">
        <v>8075</v>
      </c>
      <c r="C1729" t="s">
        <v>8076</v>
      </c>
      <c r="D1729" t="s">
        <v>60</v>
      </c>
      <c r="E1729" t="s">
        <v>8077</v>
      </c>
      <c r="F1729" t="s">
        <v>8049</v>
      </c>
      <c r="G1729" t="s">
        <v>8078</v>
      </c>
      <c r="H1729" t="s">
        <v>8079</v>
      </c>
      <c r="I1729" t="s">
        <v>527</v>
      </c>
      <c r="J1729" t="s">
        <v>2748</v>
      </c>
      <c r="K1729" t="s">
        <v>65</v>
      </c>
      <c r="L1729" t="s">
        <v>65</v>
      </c>
      <c r="M1729" t="s">
        <v>65</v>
      </c>
      <c r="N1729" t="s">
        <v>65</v>
      </c>
      <c r="O1729" t="s">
        <v>65</v>
      </c>
      <c r="P1729" t="s">
        <v>65</v>
      </c>
      <c r="Q1729" t="s">
        <v>65</v>
      </c>
      <c r="R1729" t="s">
        <v>66</v>
      </c>
      <c r="S1729" t="s">
        <v>65</v>
      </c>
      <c r="T1729" t="s">
        <v>65</v>
      </c>
      <c r="U1729" t="s">
        <v>65</v>
      </c>
      <c r="V1729" t="s">
        <v>65</v>
      </c>
      <c r="W1729" t="s">
        <v>66</v>
      </c>
      <c r="X1729" t="s">
        <v>66</v>
      </c>
      <c r="Y1729" t="s">
        <v>65</v>
      </c>
      <c r="Z1729" t="s">
        <v>65</v>
      </c>
      <c r="AA1729" t="s">
        <v>65</v>
      </c>
      <c r="AB1729" t="s">
        <v>65</v>
      </c>
      <c r="AC1729" t="s">
        <v>65</v>
      </c>
      <c r="AD1729" t="s">
        <v>65</v>
      </c>
      <c r="AE1729" t="s">
        <v>66</v>
      </c>
      <c r="AF1729">
        <v>0.33100000000000002</v>
      </c>
      <c r="AG1729">
        <v>0.33150000000000002</v>
      </c>
      <c r="AH1729" t="s">
        <v>67</v>
      </c>
      <c r="AI1729" t="b">
        <v>1</v>
      </c>
      <c r="AJ1729" t="s">
        <v>310</v>
      </c>
      <c r="AK1729">
        <v>4</v>
      </c>
      <c r="AL1729">
        <v>4</v>
      </c>
      <c r="AM1729">
        <v>0.52</v>
      </c>
      <c r="AN1729" t="s">
        <v>68</v>
      </c>
      <c r="AO1729" t="s">
        <v>336</v>
      </c>
      <c r="AP1729" t="s">
        <v>2749</v>
      </c>
      <c r="AQ1729" t="s">
        <v>241</v>
      </c>
      <c r="AR1729" t="s">
        <v>281</v>
      </c>
      <c r="AS1729" t="s">
        <v>130</v>
      </c>
      <c r="AT1729" t="s">
        <v>2751</v>
      </c>
      <c r="AU1729" t="s">
        <v>74</v>
      </c>
      <c r="AV1729">
        <v>1</v>
      </c>
      <c r="AW1729">
        <v>171</v>
      </c>
      <c r="AX1729" t="s">
        <v>89</v>
      </c>
      <c r="AY1729" t="s">
        <v>159</v>
      </c>
      <c r="AZ1729" t="s">
        <v>532</v>
      </c>
      <c r="BA1729" t="s">
        <v>533</v>
      </c>
      <c r="BB1729">
        <v>3.3274659017900001</v>
      </c>
      <c r="BC1729" t="s">
        <v>246</v>
      </c>
    </row>
    <row r="1730" spans="1:55">
      <c r="A1730" t="s">
        <v>55</v>
      </c>
      <c r="B1730" t="s">
        <v>8080</v>
      </c>
      <c r="C1730" t="s">
        <v>8081</v>
      </c>
      <c r="D1730" t="s">
        <v>597</v>
      </c>
      <c r="E1730" t="s">
        <v>1959</v>
      </c>
      <c r="F1730" t="s">
        <v>60</v>
      </c>
      <c r="G1730" t="s">
        <v>5785</v>
      </c>
      <c r="H1730" t="s">
        <v>1259</v>
      </c>
      <c r="I1730" t="s">
        <v>297</v>
      </c>
      <c r="J1730" t="s">
        <v>298</v>
      </c>
      <c r="K1730" t="s">
        <v>65</v>
      </c>
      <c r="L1730" t="s">
        <v>65</v>
      </c>
      <c r="M1730" t="s">
        <v>65</v>
      </c>
      <c r="N1730" t="s">
        <v>66</v>
      </c>
      <c r="O1730" t="s">
        <v>66</v>
      </c>
      <c r="P1730" t="s">
        <v>65</v>
      </c>
      <c r="Q1730" t="s">
        <v>65</v>
      </c>
      <c r="R1730" t="s">
        <v>66</v>
      </c>
      <c r="S1730" t="s">
        <v>66</v>
      </c>
      <c r="T1730" t="s">
        <v>65</v>
      </c>
      <c r="U1730" t="s">
        <v>66</v>
      </c>
      <c r="V1730" t="s">
        <v>65</v>
      </c>
      <c r="W1730" t="s">
        <v>66</v>
      </c>
      <c r="X1730" t="s">
        <v>65</v>
      </c>
      <c r="Y1730" t="s">
        <v>65</v>
      </c>
      <c r="Z1730" t="s">
        <v>65</v>
      </c>
      <c r="AA1730" t="s">
        <v>65</v>
      </c>
      <c r="AB1730" t="s">
        <v>65</v>
      </c>
      <c r="AC1730" t="s">
        <v>65</v>
      </c>
      <c r="AD1730" t="s">
        <v>65</v>
      </c>
      <c r="AE1730" t="s">
        <v>66</v>
      </c>
      <c r="AF1730">
        <v>0.40799999999999997</v>
      </c>
      <c r="AG1730">
        <v>0.4078</v>
      </c>
      <c r="AH1730" t="s">
        <v>67</v>
      </c>
      <c r="AI1730" t="b">
        <v>1</v>
      </c>
      <c r="AJ1730" t="s">
        <v>709</v>
      </c>
      <c r="AK1730">
        <v>9</v>
      </c>
      <c r="AL1730">
        <v>7</v>
      </c>
      <c r="AM1730">
        <v>0.78</v>
      </c>
      <c r="AN1730" t="s">
        <v>68</v>
      </c>
      <c r="AO1730" t="s">
        <v>69</v>
      </c>
      <c r="AP1730" t="s">
        <v>299</v>
      </c>
      <c r="AQ1730" t="s">
        <v>102</v>
      </c>
      <c r="AR1730" t="s">
        <v>2344</v>
      </c>
      <c r="AS1730" t="s">
        <v>73</v>
      </c>
      <c r="AT1730" t="s">
        <v>301</v>
      </c>
      <c r="AU1730" t="s">
        <v>74</v>
      </c>
      <c r="AV1730">
        <v>1</v>
      </c>
      <c r="AW1730">
        <v>442</v>
      </c>
      <c r="AX1730" t="s">
        <v>89</v>
      </c>
      <c r="AY1730" t="s">
        <v>76</v>
      </c>
      <c r="AZ1730" t="s">
        <v>302</v>
      </c>
      <c r="BA1730" t="s">
        <v>299</v>
      </c>
      <c r="BB1730">
        <v>4.4366212023899996</v>
      </c>
      <c r="BC1730" t="s">
        <v>121</v>
      </c>
    </row>
    <row r="1731" spans="1:55" hidden="1">
      <c r="A1731" t="s">
        <v>55</v>
      </c>
      <c r="B1731" t="s">
        <v>8082</v>
      </c>
      <c r="C1731" t="s">
        <v>8083</v>
      </c>
      <c r="D1731" t="s">
        <v>1415</v>
      </c>
      <c r="E1731" t="s">
        <v>1643</v>
      </c>
      <c r="F1731" t="s">
        <v>60</v>
      </c>
      <c r="G1731" t="s">
        <v>5372</v>
      </c>
      <c r="H1731" t="s">
        <v>884</v>
      </c>
      <c r="I1731" t="s">
        <v>621</v>
      </c>
      <c r="J1731" t="s">
        <v>3403</v>
      </c>
      <c r="K1731" t="s">
        <v>65</v>
      </c>
      <c r="L1731" t="s">
        <v>65</v>
      </c>
      <c r="M1731" t="s">
        <v>65</v>
      </c>
      <c r="N1731" t="s">
        <v>66</v>
      </c>
      <c r="O1731" t="s">
        <v>65</v>
      </c>
      <c r="P1731" t="s">
        <v>65</v>
      </c>
      <c r="Q1731" t="s">
        <v>65</v>
      </c>
      <c r="R1731" t="s">
        <v>65</v>
      </c>
      <c r="S1731" t="s">
        <v>65</v>
      </c>
      <c r="T1731" t="s">
        <v>65</v>
      </c>
      <c r="U1731" t="s">
        <v>66</v>
      </c>
      <c r="V1731" t="s">
        <v>65</v>
      </c>
      <c r="W1731" t="s">
        <v>66</v>
      </c>
      <c r="X1731" t="s">
        <v>65</v>
      </c>
      <c r="Y1731" t="s">
        <v>65</v>
      </c>
      <c r="Z1731" t="s">
        <v>65</v>
      </c>
      <c r="AA1731" t="s">
        <v>65</v>
      </c>
      <c r="AB1731" t="s">
        <v>65</v>
      </c>
      <c r="AC1731" t="s">
        <v>65</v>
      </c>
      <c r="AD1731" t="s">
        <v>65</v>
      </c>
      <c r="AE1731" t="s">
        <v>66</v>
      </c>
      <c r="AF1731">
        <v>0.113</v>
      </c>
      <c r="AG1731">
        <v>0.11310000000000001</v>
      </c>
      <c r="AH1731" t="s">
        <v>67</v>
      </c>
      <c r="AI1731" t="b">
        <v>1</v>
      </c>
      <c r="AJ1731" t="s">
        <v>86</v>
      </c>
      <c r="AK1731">
        <v>8</v>
      </c>
      <c r="AL1731">
        <v>4</v>
      </c>
      <c r="AM1731">
        <v>0.47</v>
      </c>
      <c r="AN1731" t="s">
        <v>68</v>
      </c>
      <c r="AO1731" t="s">
        <v>60</v>
      </c>
      <c r="AP1731" t="s">
        <v>3404</v>
      </c>
      <c r="AQ1731" t="s">
        <v>168</v>
      </c>
      <c r="AR1731" t="s">
        <v>7123</v>
      </c>
      <c r="AS1731" t="s">
        <v>73</v>
      </c>
      <c r="AT1731" t="s">
        <v>625</v>
      </c>
      <c r="AU1731" t="s">
        <v>74</v>
      </c>
      <c r="AV1731">
        <v>1</v>
      </c>
      <c r="AW1731">
        <v>454</v>
      </c>
      <c r="AX1731" t="s">
        <v>89</v>
      </c>
      <c r="AY1731" t="s">
        <v>159</v>
      </c>
      <c r="AZ1731" t="s">
        <v>3405</v>
      </c>
      <c r="BA1731" t="s">
        <v>3404</v>
      </c>
      <c r="BB1731">
        <v>0</v>
      </c>
      <c r="BC1731" t="s">
        <v>90</v>
      </c>
    </row>
    <row r="1732" spans="1:55" hidden="1">
      <c r="A1732" t="s">
        <v>55</v>
      </c>
      <c r="B1732" t="s">
        <v>8084</v>
      </c>
      <c r="C1732" t="s">
        <v>8085</v>
      </c>
      <c r="D1732" t="s">
        <v>60</v>
      </c>
      <c r="E1732" t="s">
        <v>7449</v>
      </c>
      <c r="F1732" t="s">
        <v>1485</v>
      </c>
      <c r="G1732" t="s">
        <v>1322</v>
      </c>
      <c r="H1732" t="s">
        <v>60</v>
      </c>
      <c r="I1732" t="s">
        <v>63</v>
      </c>
      <c r="J1732" t="s">
        <v>64</v>
      </c>
      <c r="K1732" t="s">
        <v>65</v>
      </c>
      <c r="L1732" t="s">
        <v>65</v>
      </c>
      <c r="M1732" t="s">
        <v>65</v>
      </c>
      <c r="N1732" t="s">
        <v>66</v>
      </c>
      <c r="O1732" t="s">
        <v>65</v>
      </c>
      <c r="P1732" t="s">
        <v>65</v>
      </c>
      <c r="Q1732" t="s">
        <v>66</v>
      </c>
      <c r="R1732" t="s">
        <v>66</v>
      </c>
      <c r="S1732" t="s">
        <v>65</v>
      </c>
      <c r="T1732" t="s">
        <v>65</v>
      </c>
      <c r="U1732" t="s">
        <v>65</v>
      </c>
      <c r="V1732" t="s">
        <v>65</v>
      </c>
      <c r="W1732" t="s">
        <v>66</v>
      </c>
      <c r="X1732" t="s">
        <v>65</v>
      </c>
      <c r="Y1732" t="s">
        <v>65</v>
      </c>
      <c r="Z1732" t="s">
        <v>65</v>
      </c>
      <c r="AA1732" t="s">
        <v>65</v>
      </c>
      <c r="AB1732" t="s">
        <v>65</v>
      </c>
      <c r="AC1732" t="s">
        <v>66</v>
      </c>
      <c r="AD1732" t="s">
        <v>65</v>
      </c>
      <c r="AE1732" t="s">
        <v>66</v>
      </c>
      <c r="AF1732">
        <v>0</v>
      </c>
      <c r="AG1732">
        <v>1E-4</v>
      </c>
      <c r="AH1732" t="s">
        <v>67</v>
      </c>
      <c r="AI1732" t="b">
        <v>1</v>
      </c>
      <c r="AJ1732" t="s">
        <v>310</v>
      </c>
      <c r="AK1732">
        <v>8</v>
      </c>
      <c r="AL1732">
        <v>6</v>
      </c>
      <c r="AM1732">
        <v>0</v>
      </c>
      <c r="AN1732" t="s">
        <v>68</v>
      </c>
      <c r="AO1732" t="s">
        <v>140</v>
      </c>
      <c r="AP1732" t="s">
        <v>70</v>
      </c>
      <c r="AQ1732" t="s">
        <v>71</v>
      </c>
      <c r="AR1732" t="s">
        <v>1960</v>
      </c>
      <c r="AS1732" t="s">
        <v>130</v>
      </c>
      <c r="AT1732" t="s">
        <v>71</v>
      </c>
      <c r="AU1732" t="s">
        <v>74</v>
      </c>
      <c r="AV1732">
        <v>1</v>
      </c>
      <c r="AW1732">
        <v>618</v>
      </c>
      <c r="AX1732" t="s">
        <v>89</v>
      </c>
      <c r="AY1732" t="s">
        <v>76</v>
      </c>
      <c r="AZ1732" t="s">
        <v>77</v>
      </c>
      <c r="BA1732" t="s">
        <v>78</v>
      </c>
      <c r="BB1732">
        <v>1.1091553005999999</v>
      </c>
      <c r="BC1732" t="s">
        <v>246</v>
      </c>
    </row>
    <row r="1733" spans="1:55" hidden="1">
      <c r="A1733" t="s">
        <v>55</v>
      </c>
      <c r="B1733" t="s">
        <v>8086</v>
      </c>
      <c r="C1733" t="s">
        <v>8087</v>
      </c>
      <c r="D1733" t="s">
        <v>60</v>
      </c>
      <c r="E1733" t="s">
        <v>60</v>
      </c>
      <c r="F1733" t="s">
        <v>1772</v>
      </c>
      <c r="G1733" t="s">
        <v>3037</v>
      </c>
      <c r="H1733" t="s">
        <v>7109</v>
      </c>
      <c r="I1733" t="s">
        <v>63</v>
      </c>
      <c r="J1733" t="s">
        <v>64</v>
      </c>
      <c r="K1733" t="s">
        <v>65</v>
      </c>
      <c r="L1733" t="s">
        <v>65</v>
      </c>
      <c r="M1733" t="s">
        <v>65</v>
      </c>
      <c r="N1733" t="s">
        <v>65</v>
      </c>
      <c r="O1733" t="s">
        <v>65</v>
      </c>
      <c r="P1733" t="s">
        <v>65</v>
      </c>
      <c r="Q1733" t="s">
        <v>65</v>
      </c>
      <c r="R1733" t="s">
        <v>65</v>
      </c>
      <c r="S1733" t="s">
        <v>65</v>
      </c>
      <c r="T1733" t="s">
        <v>65</v>
      </c>
      <c r="U1733" t="s">
        <v>65</v>
      </c>
      <c r="V1733" t="s">
        <v>65</v>
      </c>
      <c r="W1733" t="s">
        <v>65</v>
      </c>
      <c r="X1733" t="s">
        <v>65</v>
      </c>
      <c r="Y1733" t="s">
        <v>65</v>
      </c>
      <c r="Z1733" t="s">
        <v>65</v>
      </c>
      <c r="AA1733" t="s">
        <v>65</v>
      </c>
      <c r="AB1733" t="s">
        <v>65</v>
      </c>
      <c r="AC1733" t="s">
        <v>65</v>
      </c>
      <c r="AD1733" t="s">
        <v>65</v>
      </c>
      <c r="AE1733" t="s">
        <v>66</v>
      </c>
      <c r="AF1733">
        <v>0.20399999999999999</v>
      </c>
      <c r="AG1733">
        <v>0.20369999999999999</v>
      </c>
      <c r="AH1733" t="s">
        <v>67</v>
      </c>
      <c r="AI1733" t="b">
        <v>1</v>
      </c>
      <c r="AJ1733" t="s">
        <v>310</v>
      </c>
      <c r="AK1733">
        <v>1</v>
      </c>
      <c r="AL1733">
        <v>1</v>
      </c>
      <c r="AM1733">
        <v>0</v>
      </c>
      <c r="AN1733" t="s">
        <v>68</v>
      </c>
      <c r="AO1733" t="s">
        <v>411</v>
      </c>
      <c r="AP1733" t="s">
        <v>70</v>
      </c>
      <c r="AQ1733" t="s">
        <v>71</v>
      </c>
      <c r="AR1733" t="s">
        <v>5726</v>
      </c>
      <c r="AS1733" t="s">
        <v>130</v>
      </c>
      <c r="AT1733" t="s">
        <v>71</v>
      </c>
      <c r="AU1733" t="s">
        <v>74</v>
      </c>
      <c r="AV1733">
        <v>1</v>
      </c>
      <c r="AW1733">
        <v>439</v>
      </c>
      <c r="AX1733" t="s">
        <v>89</v>
      </c>
      <c r="AY1733" t="s">
        <v>76</v>
      </c>
      <c r="AZ1733" t="s">
        <v>187</v>
      </c>
      <c r="BA1733" t="s">
        <v>188</v>
      </c>
      <c r="BB1733">
        <v>9.9823977053800004</v>
      </c>
      <c r="BC1733" t="s">
        <v>79</v>
      </c>
    </row>
    <row r="1734" spans="1:55" hidden="1">
      <c r="A1734" t="s">
        <v>55</v>
      </c>
      <c r="B1734" t="s">
        <v>8088</v>
      </c>
      <c r="C1734" t="s">
        <v>8089</v>
      </c>
      <c r="D1734" t="s">
        <v>5127</v>
      </c>
      <c r="E1734" t="s">
        <v>5786</v>
      </c>
      <c r="F1734" t="s">
        <v>60</v>
      </c>
      <c r="G1734" t="s">
        <v>6303</v>
      </c>
      <c r="H1734" t="s">
        <v>5786</v>
      </c>
      <c r="I1734" t="s">
        <v>152</v>
      </c>
      <c r="J1734" t="s">
        <v>153</v>
      </c>
      <c r="K1734" t="s">
        <v>65</v>
      </c>
      <c r="L1734" t="s">
        <v>65</v>
      </c>
      <c r="M1734" t="s">
        <v>65</v>
      </c>
      <c r="N1734" t="s">
        <v>66</v>
      </c>
      <c r="O1734" t="s">
        <v>65</v>
      </c>
      <c r="P1734" t="s">
        <v>65</v>
      </c>
      <c r="Q1734" t="s">
        <v>66</v>
      </c>
      <c r="R1734" t="s">
        <v>65</v>
      </c>
      <c r="S1734" t="s">
        <v>65</v>
      </c>
      <c r="T1734" t="s">
        <v>65</v>
      </c>
      <c r="U1734" t="s">
        <v>65</v>
      </c>
      <c r="V1734" t="s">
        <v>65</v>
      </c>
      <c r="W1734" t="s">
        <v>65</v>
      </c>
      <c r="X1734" t="s">
        <v>65</v>
      </c>
      <c r="Y1734" t="s">
        <v>65</v>
      </c>
      <c r="Z1734" t="s">
        <v>65</v>
      </c>
      <c r="AA1734" t="s">
        <v>65</v>
      </c>
      <c r="AB1734" t="s">
        <v>65</v>
      </c>
      <c r="AC1734" t="s">
        <v>65</v>
      </c>
      <c r="AD1734" t="s">
        <v>65</v>
      </c>
      <c r="AE1734" t="s">
        <v>66</v>
      </c>
      <c r="AF1734">
        <v>0.32800000000000001</v>
      </c>
      <c r="AG1734">
        <v>0.32779999999999998</v>
      </c>
      <c r="AH1734" t="s">
        <v>67</v>
      </c>
      <c r="AI1734" t="b">
        <v>1</v>
      </c>
      <c r="AJ1734" t="s">
        <v>60</v>
      </c>
      <c r="AK1734">
        <v>3</v>
      </c>
      <c r="AL1734">
        <v>3</v>
      </c>
      <c r="AM1734">
        <v>1.91</v>
      </c>
      <c r="AN1734" t="s">
        <v>68</v>
      </c>
      <c r="AO1734" t="s">
        <v>3390</v>
      </c>
      <c r="AP1734" t="s">
        <v>155</v>
      </c>
      <c r="AQ1734" t="s">
        <v>156</v>
      </c>
      <c r="AR1734" t="s">
        <v>2588</v>
      </c>
      <c r="AS1734" t="s">
        <v>73</v>
      </c>
      <c r="AT1734" t="s">
        <v>158</v>
      </c>
      <c r="AU1734" t="s">
        <v>74</v>
      </c>
      <c r="AV1734">
        <v>1</v>
      </c>
      <c r="AW1734">
        <v>771</v>
      </c>
      <c r="AX1734" t="s">
        <v>75</v>
      </c>
      <c r="AY1734" t="s">
        <v>159</v>
      </c>
      <c r="AZ1734" t="s">
        <v>160</v>
      </c>
      <c r="BA1734" t="s">
        <v>155</v>
      </c>
      <c r="BB1734">
        <v>16.637329509000001</v>
      </c>
      <c r="BC1734" t="s">
        <v>121</v>
      </c>
    </row>
    <row r="1735" spans="1:55" hidden="1">
      <c r="A1735" t="s">
        <v>55</v>
      </c>
      <c r="B1735" t="s">
        <v>8090</v>
      </c>
      <c r="C1735" t="s">
        <v>8091</v>
      </c>
      <c r="D1735" t="s">
        <v>60</v>
      </c>
      <c r="E1735" t="s">
        <v>1920</v>
      </c>
      <c r="F1735" t="s">
        <v>396</v>
      </c>
      <c r="G1735" t="s">
        <v>1223</v>
      </c>
      <c r="H1735" t="s">
        <v>6245</v>
      </c>
      <c r="I1735" t="s">
        <v>527</v>
      </c>
      <c r="J1735" t="s">
        <v>528</v>
      </c>
      <c r="K1735" t="s">
        <v>65</v>
      </c>
      <c r="L1735" t="s">
        <v>66</v>
      </c>
      <c r="M1735" t="s">
        <v>65</v>
      </c>
      <c r="N1735" t="s">
        <v>65</v>
      </c>
      <c r="O1735" t="s">
        <v>66</v>
      </c>
      <c r="P1735" t="s">
        <v>65</v>
      </c>
      <c r="Q1735" t="s">
        <v>65</v>
      </c>
      <c r="R1735" t="s">
        <v>65</v>
      </c>
      <c r="S1735" t="s">
        <v>65</v>
      </c>
      <c r="T1735" t="s">
        <v>65</v>
      </c>
      <c r="U1735" t="s">
        <v>65</v>
      </c>
      <c r="V1735" t="s">
        <v>65</v>
      </c>
      <c r="W1735" t="s">
        <v>66</v>
      </c>
      <c r="X1735" t="s">
        <v>65</v>
      </c>
      <c r="Y1735" t="s">
        <v>65</v>
      </c>
      <c r="Z1735" t="s">
        <v>65</v>
      </c>
      <c r="AA1735" t="s">
        <v>65</v>
      </c>
      <c r="AB1735" t="s">
        <v>65</v>
      </c>
      <c r="AC1735" t="s">
        <v>65</v>
      </c>
      <c r="AD1735" t="s">
        <v>65</v>
      </c>
      <c r="AE1735" t="s">
        <v>66</v>
      </c>
      <c r="AF1735">
        <v>0.45300000000000001</v>
      </c>
      <c r="AG1735">
        <v>0.45300000000000001</v>
      </c>
      <c r="AH1735" t="s">
        <v>67</v>
      </c>
      <c r="AI1735" t="b">
        <v>1</v>
      </c>
      <c r="AJ1735" t="s">
        <v>60</v>
      </c>
      <c r="AK1735">
        <v>6</v>
      </c>
      <c r="AL1735">
        <v>4</v>
      </c>
      <c r="AM1735">
        <v>1.25</v>
      </c>
      <c r="AN1735" t="s">
        <v>68</v>
      </c>
      <c r="AO1735" t="s">
        <v>69</v>
      </c>
      <c r="AP1735" t="s">
        <v>529</v>
      </c>
      <c r="AQ1735" t="s">
        <v>241</v>
      </c>
      <c r="AR1735" t="s">
        <v>1819</v>
      </c>
      <c r="AS1735" t="s">
        <v>130</v>
      </c>
      <c r="AT1735" t="s">
        <v>531</v>
      </c>
      <c r="AU1735" t="s">
        <v>74</v>
      </c>
      <c r="AV1735">
        <v>1</v>
      </c>
      <c r="AW1735">
        <v>618</v>
      </c>
      <c r="AX1735" t="s">
        <v>75</v>
      </c>
      <c r="AY1735" t="s">
        <v>159</v>
      </c>
      <c r="AZ1735" t="s">
        <v>532</v>
      </c>
      <c r="BA1735" t="s">
        <v>533</v>
      </c>
      <c r="BB1735">
        <v>4.4366212023899996</v>
      </c>
      <c r="BC1735" t="s">
        <v>90</v>
      </c>
    </row>
    <row r="1736" spans="1:55" hidden="1">
      <c r="A1736" t="s">
        <v>55</v>
      </c>
      <c r="B1736" t="s">
        <v>8092</v>
      </c>
      <c r="C1736" t="s">
        <v>8093</v>
      </c>
      <c r="D1736" t="s">
        <v>2543</v>
      </c>
      <c r="E1736" t="s">
        <v>7372</v>
      </c>
      <c r="F1736" t="s">
        <v>60</v>
      </c>
      <c r="G1736" t="s">
        <v>735</v>
      </c>
      <c r="H1736" t="s">
        <v>2729</v>
      </c>
      <c r="I1736" t="s">
        <v>3618</v>
      </c>
      <c r="J1736" t="s">
        <v>3618</v>
      </c>
      <c r="K1736" t="s">
        <v>65</v>
      </c>
      <c r="L1736" t="s">
        <v>65</v>
      </c>
      <c r="M1736" t="s">
        <v>65</v>
      </c>
      <c r="N1736" t="s">
        <v>66</v>
      </c>
      <c r="O1736" t="s">
        <v>66</v>
      </c>
      <c r="P1736" t="s">
        <v>65</v>
      </c>
      <c r="Q1736" t="s">
        <v>65</v>
      </c>
      <c r="R1736" t="s">
        <v>66</v>
      </c>
      <c r="S1736" t="s">
        <v>65</v>
      </c>
      <c r="T1736" t="s">
        <v>65</v>
      </c>
      <c r="U1736" t="s">
        <v>66</v>
      </c>
      <c r="V1736" t="s">
        <v>65</v>
      </c>
      <c r="W1736" t="s">
        <v>66</v>
      </c>
      <c r="X1736" t="s">
        <v>66</v>
      </c>
      <c r="Y1736" t="s">
        <v>65</v>
      </c>
      <c r="Z1736" t="s">
        <v>65</v>
      </c>
      <c r="AA1736" t="s">
        <v>65</v>
      </c>
      <c r="AB1736" t="s">
        <v>66</v>
      </c>
      <c r="AC1736" t="s">
        <v>65</v>
      </c>
      <c r="AD1736" t="s">
        <v>65</v>
      </c>
      <c r="AE1736" t="s">
        <v>66</v>
      </c>
      <c r="AF1736">
        <v>5.7000000000000002E-2</v>
      </c>
      <c r="AG1736">
        <v>5.74E-2</v>
      </c>
      <c r="AH1736" t="s">
        <v>67</v>
      </c>
      <c r="AI1736" t="b">
        <v>1</v>
      </c>
      <c r="AJ1736" t="s">
        <v>60</v>
      </c>
      <c r="AK1736">
        <v>14</v>
      </c>
      <c r="AL1736">
        <v>8</v>
      </c>
      <c r="AM1736">
        <v>0</v>
      </c>
      <c r="AN1736" t="s">
        <v>68</v>
      </c>
      <c r="AO1736" t="s">
        <v>371</v>
      </c>
      <c r="AP1736" t="s">
        <v>3619</v>
      </c>
      <c r="AQ1736" t="s">
        <v>241</v>
      </c>
      <c r="AR1736" t="s">
        <v>8094</v>
      </c>
      <c r="AS1736" t="s">
        <v>73</v>
      </c>
      <c r="AT1736" t="s">
        <v>3640</v>
      </c>
      <c r="AU1736" t="s">
        <v>74</v>
      </c>
      <c r="AV1736">
        <v>1</v>
      </c>
      <c r="AW1736">
        <v>407</v>
      </c>
      <c r="AX1736" t="s">
        <v>75</v>
      </c>
      <c r="AY1736" t="s">
        <v>159</v>
      </c>
      <c r="AZ1736" t="s">
        <v>3622</v>
      </c>
      <c r="BA1736" t="s">
        <v>3623</v>
      </c>
      <c r="BB1736">
        <v>8.8732424047799991</v>
      </c>
      <c r="BC1736" t="s">
        <v>121</v>
      </c>
    </row>
    <row r="1737" spans="1:55" hidden="1">
      <c r="A1737" t="s">
        <v>55</v>
      </c>
      <c r="B1737" t="s">
        <v>8095</v>
      </c>
      <c r="C1737" t="s">
        <v>8096</v>
      </c>
      <c r="D1737" t="s">
        <v>8097</v>
      </c>
      <c r="E1737" t="s">
        <v>664</v>
      </c>
      <c r="F1737" t="s">
        <v>60</v>
      </c>
      <c r="G1737" t="s">
        <v>6420</v>
      </c>
      <c r="H1737" t="s">
        <v>6420</v>
      </c>
      <c r="I1737" t="s">
        <v>361</v>
      </c>
      <c r="J1737" t="s">
        <v>362</v>
      </c>
      <c r="K1737" t="s">
        <v>65</v>
      </c>
      <c r="L1737" t="s">
        <v>65</v>
      </c>
      <c r="M1737" t="s">
        <v>65</v>
      </c>
      <c r="N1737" t="s">
        <v>66</v>
      </c>
      <c r="O1737" t="s">
        <v>65</v>
      </c>
      <c r="P1737" t="s">
        <v>65</v>
      </c>
      <c r="Q1737" t="s">
        <v>66</v>
      </c>
      <c r="R1737" t="s">
        <v>66</v>
      </c>
      <c r="S1737" t="s">
        <v>65</v>
      </c>
      <c r="T1737" t="s">
        <v>65</v>
      </c>
      <c r="U1737" t="s">
        <v>65</v>
      </c>
      <c r="V1737" t="s">
        <v>65</v>
      </c>
      <c r="W1737" t="s">
        <v>66</v>
      </c>
      <c r="X1737" t="s">
        <v>66</v>
      </c>
      <c r="Y1737" t="s">
        <v>65</v>
      </c>
      <c r="Z1737" t="s">
        <v>65</v>
      </c>
      <c r="AA1737" t="s">
        <v>65</v>
      </c>
      <c r="AB1737" t="s">
        <v>66</v>
      </c>
      <c r="AC1737" t="s">
        <v>65</v>
      </c>
      <c r="AD1737" t="s">
        <v>65</v>
      </c>
      <c r="AE1737" t="s">
        <v>65</v>
      </c>
      <c r="AF1737">
        <v>0.53700000000000003</v>
      </c>
      <c r="AG1737">
        <v>0.53710000000000002</v>
      </c>
      <c r="AH1737" t="s">
        <v>67</v>
      </c>
      <c r="AI1737" t="b">
        <v>1</v>
      </c>
      <c r="AJ1737" t="s">
        <v>310</v>
      </c>
      <c r="AK1737">
        <v>6</v>
      </c>
      <c r="AL1737">
        <v>6</v>
      </c>
      <c r="AM1737">
        <v>1.76</v>
      </c>
      <c r="AN1737" t="s">
        <v>68</v>
      </c>
      <c r="AO1737" t="s">
        <v>100</v>
      </c>
      <c r="AP1737" t="s">
        <v>363</v>
      </c>
      <c r="AQ1737" t="s">
        <v>142</v>
      </c>
      <c r="AR1737" t="s">
        <v>1781</v>
      </c>
      <c r="AS1737" t="s">
        <v>73</v>
      </c>
      <c r="AT1737" t="s">
        <v>99</v>
      </c>
      <c r="AU1737" t="s">
        <v>74</v>
      </c>
      <c r="AV1737">
        <v>1</v>
      </c>
      <c r="AW1737">
        <v>146</v>
      </c>
      <c r="AX1737" t="s">
        <v>89</v>
      </c>
      <c r="AY1737" t="s">
        <v>76</v>
      </c>
      <c r="AZ1737" t="s">
        <v>362</v>
      </c>
      <c r="BA1737" t="s">
        <v>363</v>
      </c>
      <c r="BB1737">
        <v>6.6549318035900002</v>
      </c>
      <c r="BC1737" t="s">
        <v>90</v>
      </c>
    </row>
    <row r="1738" spans="1:55" hidden="1">
      <c r="A1738" t="s">
        <v>55</v>
      </c>
      <c r="B1738" t="s">
        <v>8098</v>
      </c>
      <c r="C1738" t="s">
        <v>8099</v>
      </c>
      <c r="D1738" t="s">
        <v>2543</v>
      </c>
      <c r="E1738" t="s">
        <v>4771</v>
      </c>
      <c r="F1738" t="s">
        <v>60</v>
      </c>
      <c r="G1738" t="s">
        <v>384</v>
      </c>
      <c r="H1738" t="s">
        <v>3467</v>
      </c>
      <c r="I1738" t="s">
        <v>63</v>
      </c>
      <c r="J1738" t="s">
        <v>64</v>
      </c>
      <c r="K1738" t="s">
        <v>65</v>
      </c>
      <c r="L1738" t="s">
        <v>65</v>
      </c>
      <c r="M1738" t="s">
        <v>65</v>
      </c>
      <c r="N1738" t="s">
        <v>66</v>
      </c>
      <c r="O1738" t="s">
        <v>65</v>
      </c>
      <c r="P1738" t="s">
        <v>66</v>
      </c>
      <c r="Q1738" t="s">
        <v>65</v>
      </c>
      <c r="R1738" t="s">
        <v>66</v>
      </c>
      <c r="S1738" t="s">
        <v>65</v>
      </c>
      <c r="T1738" t="s">
        <v>65</v>
      </c>
      <c r="U1738" t="s">
        <v>65</v>
      </c>
      <c r="V1738" t="s">
        <v>65</v>
      </c>
      <c r="W1738" t="s">
        <v>65</v>
      </c>
      <c r="X1738" t="s">
        <v>66</v>
      </c>
      <c r="Y1738" t="s">
        <v>65</v>
      </c>
      <c r="Z1738" t="s">
        <v>65</v>
      </c>
      <c r="AA1738" t="s">
        <v>65</v>
      </c>
      <c r="AB1738" t="s">
        <v>66</v>
      </c>
      <c r="AC1738" t="s">
        <v>65</v>
      </c>
      <c r="AD1738" t="s">
        <v>65</v>
      </c>
      <c r="AE1738" t="s">
        <v>66</v>
      </c>
      <c r="AF1738">
        <v>0.27600000000000002</v>
      </c>
      <c r="AG1738">
        <v>0.27650000000000002</v>
      </c>
      <c r="AH1738" t="s">
        <v>67</v>
      </c>
      <c r="AI1738" t="b">
        <v>1</v>
      </c>
      <c r="AJ1738" t="s">
        <v>128</v>
      </c>
      <c r="AK1738">
        <v>11</v>
      </c>
      <c r="AL1738">
        <v>6</v>
      </c>
      <c r="AM1738">
        <v>0.49</v>
      </c>
      <c r="AN1738" t="s">
        <v>68</v>
      </c>
      <c r="AO1738" t="s">
        <v>116</v>
      </c>
      <c r="AP1738" t="s">
        <v>70</v>
      </c>
      <c r="AQ1738" t="s">
        <v>71</v>
      </c>
      <c r="AR1738" t="s">
        <v>1462</v>
      </c>
      <c r="AS1738" t="s">
        <v>73</v>
      </c>
      <c r="AT1738" t="s">
        <v>71</v>
      </c>
      <c r="AU1738" t="s">
        <v>131</v>
      </c>
      <c r="AV1738">
        <v>1</v>
      </c>
      <c r="AW1738">
        <v>368</v>
      </c>
      <c r="AX1738" t="s">
        <v>89</v>
      </c>
      <c r="AY1738" t="s">
        <v>76</v>
      </c>
      <c r="AZ1738" t="s">
        <v>77</v>
      </c>
      <c r="BA1738" t="s">
        <v>78</v>
      </c>
      <c r="BB1738">
        <v>2.2183106011999998</v>
      </c>
      <c r="BC1738" t="s">
        <v>246</v>
      </c>
    </row>
    <row r="1739" spans="1:55" hidden="1">
      <c r="A1739" t="s">
        <v>55</v>
      </c>
      <c r="B1739" t="s">
        <v>8100</v>
      </c>
      <c r="C1739" t="s">
        <v>8101</v>
      </c>
      <c r="D1739" t="s">
        <v>5751</v>
      </c>
      <c r="E1739" t="s">
        <v>8102</v>
      </c>
      <c r="F1739" t="s">
        <v>60</v>
      </c>
      <c r="G1739" t="s">
        <v>7191</v>
      </c>
      <c r="H1739" t="s">
        <v>8102</v>
      </c>
      <c r="I1739" t="s">
        <v>3687</v>
      </c>
      <c r="J1739" t="s">
        <v>3783</v>
      </c>
      <c r="K1739" t="s">
        <v>65</v>
      </c>
      <c r="L1739" t="s">
        <v>65</v>
      </c>
      <c r="M1739" t="s">
        <v>65</v>
      </c>
      <c r="N1739" t="s">
        <v>65</v>
      </c>
      <c r="O1739" t="s">
        <v>65</v>
      </c>
      <c r="P1739" t="s">
        <v>65</v>
      </c>
      <c r="Q1739" t="s">
        <v>65</v>
      </c>
      <c r="R1739" t="s">
        <v>65</v>
      </c>
      <c r="S1739" t="s">
        <v>65</v>
      </c>
      <c r="T1739" t="s">
        <v>65</v>
      </c>
      <c r="U1739" t="s">
        <v>65</v>
      </c>
      <c r="V1739" t="s">
        <v>65</v>
      </c>
      <c r="W1739" t="s">
        <v>66</v>
      </c>
      <c r="X1739" t="s">
        <v>65</v>
      </c>
      <c r="Y1739" t="s">
        <v>65</v>
      </c>
      <c r="Z1739" t="s">
        <v>65</v>
      </c>
      <c r="AA1739" t="s">
        <v>65</v>
      </c>
      <c r="AB1739" t="s">
        <v>65</v>
      </c>
      <c r="AC1739" t="s">
        <v>65</v>
      </c>
      <c r="AD1739" t="s">
        <v>65</v>
      </c>
      <c r="AE1739" t="s">
        <v>65</v>
      </c>
      <c r="AF1739">
        <v>1.7000000000000001E-2</v>
      </c>
      <c r="AG1739">
        <v>1.7299999999999999E-2</v>
      </c>
      <c r="AH1739" t="s">
        <v>67</v>
      </c>
      <c r="AI1739" t="b">
        <v>1</v>
      </c>
      <c r="AJ1739" t="s">
        <v>60</v>
      </c>
      <c r="AK1739">
        <v>1</v>
      </c>
      <c r="AL1739">
        <v>1</v>
      </c>
      <c r="AM1739">
        <v>0.09</v>
      </c>
      <c r="AN1739" t="s">
        <v>68</v>
      </c>
      <c r="AO1739" t="s">
        <v>87</v>
      </c>
      <c r="AP1739" t="s">
        <v>3691</v>
      </c>
      <c r="AQ1739" t="s">
        <v>241</v>
      </c>
      <c r="AR1739" t="s">
        <v>742</v>
      </c>
      <c r="AS1739" t="s">
        <v>73</v>
      </c>
      <c r="AT1739" t="s">
        <v>243</v>
      </c>
      <c r="AU1739" t="s">
        <v>74</v>
      </c>
      <c r="AV1739">
        <v>1</v>
      </c>
      <c r="AW1739">
        <v>724</v>
      </c>
      <c r="AX1739" t="s">
        <v>75</v>
      </c>
      <c r="AY1739" t="s">
        <v>76</v>
      </c>
      <c r="AZ1739" t="s">
        <v>3690</v>
      </c>
      <c r="BA1739" t="s">
        <v>3691</v>
      </c>
      <c r="BB1739">
        <v>7.7640871041799997</v>
      </c>
      <c r="BC1739" t="s">
        <v>121</v>
      </c>
    </row>
    <row r="1740" spans="1:55" hidden="1">
      <c r="A1740" t="s">
        <v>55</v>
      </c>
      <c r="B1740" t="s">
        <v>8103</v>
      </c>
      <c r="C1740" t="s">
        <v>8104</v>
      </c>
      <c r="D1740" t="s">
        <v>383</v>
      </c>
      <c r="E1740" t="s">
        <v>3389</v>
      </c>
      <c r="F1740" t="s">
        <v>60</v>
      </c>
      <c r="G1740" t="s">
        <v>5999</v>
      </c>
      <c r="H1740" t="s">
        <v>5999</v>
      </c>
      <c r="I1740" t="s">
        <v>361</v>
      </c>
      <c r="J1740" t="s">
        <v>362</v>
      </c>
      <c r="K1740" t="s">
        <v>65</v>
      </c>
      <c r="L1740" t="s">
        <v>65</v>
      </c>
      <c r="M1740" t="s">
        <v>65</v>
      </c>
      <c r="N1740" t="s">
        <v>66</v>
      </c>
      <c r="O1740" t="s">
        <v>65</v>
      </c>
      <c r="P1740" t="s">
        <v>65</v>
      </c>
      <c r="Q1740" t="s">
        <v>66</v>
      </c>
      <c r="R1740" t="s">
        <v>65</v>
      </c>
      <c r="S1740" t="s">
        <v>65</v>
      </c>
      <c r="T1740" t="s">
        <v>65</v>
      </c>
      <c r="U1740" t="s">
        <v>65</v>
      </c>
      <c r="V1740" t="s">
        <v>65</v>
      </c>
      <c r="W1740" t="s">
        <v>66</v>
      </c>
      <c r="X1740" t="s">
        <v>66</v>
      </c>
      <c r="Y1740" t="s">
        <v>65</v>
      </c>
      <c r="Z1740" t="s">
        <v>65</v>
      </c>
      <c r="AA1740" t="s">
        <v>65</v>
      </c>
      <c r="AB1740" t="s">
        <v>66</v>
      </c>
      <c r="AC1740" t="s">
        <v>65</v>
      </c>
      <c r="AD1740" t="s">
        <v>65</v>
      </c>
      <c r="AE1740" t="s">
        <v>66</v>
      </c>
      <c r="AF1740">
        <v>0.504</v>
      </c>
      <c r="AG1740">
        <v>0.50409999999999999</v>
      </c>
      <c r="AH1740" t="s">
        <v>67</v>
      </c>
      <c r="AI1740" t="b">
        <v>1</v>
      </c>
      <c r="AJ1740" t="s">
        <v>86</v>
      </c>
      <c r="AK1740">
        <v>7</v>
      </c>
      <c r="AL1740">
        <v>6</v>
      </c>
      <c r="AM1740">
        <v>1.08</v>
      </c>
      <c r="AN1740" t="s">
        <v>68</v>
      </c>
      <c r="AO1740" t="s">
        <v>100</v>
      </c>
      <c r="AP1740" t="s">
        <v>363</v>
      </c>
      <c r="AQ1740" t="s">
        <v>142</v>
      </c>
      <c r="AR1740" t="s">
        <v>8105</v>
      </c>
      <c r="AS1740" t="s">
        <v>73</v>
      </c>
      <c r="AT1740" t="s">
        <v>99</v>
      </c>
      <c r="AU1740" t="s">
        <v>74</v>
      </c>
      <c r="AV1740">
        <v>1</v>
      </c>
      <c r="AW1740">
        <v>572</v>
      </c>
      <c r="AX1740" t="s">
        <v>89</v>
      </c>
      <c r="AY1740" t="s">
        <v>159</v>
      </c>
      <c r="AZ1740" t="s">
        <v>362</v>
      </c>
      <c r="BA1740" t="s">
        <v>363</v>
      </c>
      <c r="BB1740">
        <v>6.6549318035900002</v>
      </c>
      <c r="BC1740" t="s">
        <v>121</v>
      </c>
    </row>
    <row r="1741" spans="1:55" hidden="1">
      <c r="A1741" t="s">
        <v>55</v>
      </c>
      <c r="B1741" t="s">
        <v>8106</v>
      </c>
      <c r="C1741" t="s">
        <v>8107</v>
      </c>
      <c r="D1741" t="s">
        <v>1349</v>
      </c>
      <c r="E1741" t="s">
        <v>4576</v>
      </c>
      <c r="F1741" t="s">
        <v>60</v>
      </c>
      <c r="G1741" t="s">
        <v>2082</v>
      </c>
      <c r="H1741" t="s">
        <v>197</v>
      </c>
      <c r="I1741" t="s">
        <v>138</v>
      </c>
      <c r="J1741" t="s">
        <v>144</v>
      </c>
      <c r="K1741" t="s">
        <v>65</v>
      </c>
      <c r="L1741" t="s">
        <v>65</v>
      </c>
      <c r="M1741" t="s">
        <v>65</v>
      </c>
      <c r="N1741" t="s">
        <v>65</v>
      </c>
      <c r="O1741" t="s">
        <v>65</v>
      </c>
      <c r="P1741" t="s">
        <v>65</v>
      </c>
      <c r="Q1741" t="s">
        <v>65</v>
      </c>
      <c r="R1741" t="s">
        <v>65</v>
      </c>
      <c r="S1741" t="s">
        <v>65</v>
      </c>
      <c r="T1741" t="s">
        <v>65</v>
      </c>
      <c r="U1741" t="s">
        <v>65</v>
      </c>
      <c r="V1741" t="s">
        <v>65</v>
      </c>
      <c r="W1741" t="s">
        <v>65</v>
      </c>
      <c r="X1741" t="s">
        <v>66</v>
      </c>
      <c r="Y1741" t="s">
        <v>65</v>
      </c>
      <c r="Z1741" t="s">
        <v>65</v>
      </c>
      <c r="AA1741" t="s">
        <v>65</v>
      </c>
      <c r="AB1741" t="s">
        <v>65</v>
      </c>
      <c r="AC1741" t="s">
        <v>65</v>
      </c>
      <c r="AD1741" t="s">
        <v>65</v>
      </c>
      <c r="AE1741" t="s">
        <v>66</v>
      </c>
      <c r="AF1741">
        <v>0.13900000000000001</v>
      </c>
      <c r="AG1741">
        <v>0.13869999999999999</v>
      </c>
      <c r="AH1741" t="s">
        <v>67</v>
      </c>
      <c r="AI1741" t="b">
        <v>1</v>
      </c>
      <c r="AJ1741" t="s">
        <v>128</v>
      </c>
      <c r="AK1741">
        <v>2</v>
      </c>
      <c r="AL1741">
        <v>2</v>
      </c>
      <c r="AM1741">
        <v>0.1</v>
      </c>
      <c r="AN1741" t="s">
        <v>68</v>
      </c>
      <c r="AO1741" t="s">
        <v>140</v>
      </c>
      <c r="AP1741" t="s">
        <v>145</v>
      </c>
      <c r="AQ1741" t="s">
        <v>142</v>
      </c>
      <c r="AR1741" t="s">
        <v>1608</v>
      </c>
      <c r="AS1741" t="s">
        <v>73</v>
      </c>
      <c r="AT1741" t="s">
        <v>178</v>
      </c>
      <c r="AU1741" t="s">
        <v>74</v>
      </c>
      <c r="AV1741">
        <v>1</v>
      </c>
      <c r="AW1741">
        <v>545</v>
      </c>
      <c r="AX1741" t="s">
        <v>89</v>
      </c>
      <c r="AY1741" t="s">
        <v>159</v>
      </c>
      <c r="AZ1741" t="s">
        <v>144</v>
      </c>
      <c r="BA1741" t="s">
        <v>145</v>
      </c>
      <c r="BB1741">
        <v>1.1091553005999999</v>
      </c>
      <c r="BC1741" t="s">
        <v>121</v>
      </c>
    </row>
    <row r="1742" spans="1:55" hidden="1">
      <c r="A1742" t="s">
        <v>55</v>
      </c>
      <c r="B1742" t="s">
        <v>8108</v>
      </c>
      <c r="C1742" t="s">
        <v>8109</v>
      </c>
      <c r="D1742" t="s">
        <v>5442</v>
      </c>
      <c r="E1742" t="s">
        <v>3566</v>
      </c>
      <c r="F1742" t="s">
        <v>60</v>
      </c>
      <c r="G1742" t="s">
        <v>6129</v>
      </c>
      <c r="H1742" t="s">
        <v>7322</v>
      </c>
      <c r="I1742" t="s">
        <v>527</v>
      </c>
      <c r="J1742" t="s">
        <v>528</v>
      </c>
      <c r="K1742" t="s">
        <v>65</v>
      </c>
      <c r="L1742" t="s">
        <v>65</v>
      </c>
      <c r="M1742" t="s">
        <v>65</v>
      </c>
      <c r="N1742" t="s">
        <v>65</v>
      </c>
      <c r="O1742" t="s">
        <v>65</v>
      </c>
      <c r="P1742" t="s">
        <v>65</v>
      </c>
      <c r="Q1742" t="s">
        <v>65</v>
      </c>
      <c r="R1742" t="s">
        <v>65</v>
      </c>
      <c r="S1742" t="s">
        <v>65</v>
      </c>
      <c r="T1742" t="s">
        <v>65</v>
      </c>
      <c r="U1742" t="s">
        <v>66</v>
      </c>
      <c r="V1742" t="s">
        <v>65</v>
      </c>
      <c r="W1742" t="s">
        <v>66</v>
      </c>
      <c r="X1742" t="s">
        <v>66</v>
      </c>
      <c r="Y1742" t="s">
        <v>65</v>
      </c>
      <c r="Z1742" t="s">
        <v>65</v>
      </c>
      <c r="AA1742" t="s">
        <v>65</v>
      </c>
      <c r="AB1742" t="s">
        <v>65</v>
      </c>
      <c r="AC1742" t="s">
        <v>65</v>
      </c>
      <c r="AD1742" t="s">
        <v>65</v>
      </c>
      <c r="AE1742" t="s">
        <v>66</v>
      </c>
      <c r="AF1742">
        <v>0.30199999999999999</v>
      </c>
      <c r="AG1742">
        <v>0.30159999999999998</v>
      </c>
      <c r="AH1742" t="s">
        <v>67</v>
      </c>
      <c r="AI1742" t="b">
        <v>1</v>
      </c>
      <c r="AJ1742" t="s">
        <v>128</v>
      </c>
      <c r="AK1742">
        <v>4</v>
      </c>
      <c r="AL1742">
        <v>4</v>
      </c>
      <c r="AM1742">
        <v>1.93</v>
      </c>
      <c r="AN1742" t="s">
        <v>68</v>
      </c>
      <c r="AO1742" t="s">
        <v>1659</v>
      </c>
      <c r="AP1742" t="s">
        <v>529</v>
      </c>
      <c r="AQ1742" t="s">
        <v>241</v>
      </c>
      <c r="AR1742" t="s">
        <v>742</v>
      </c>
      <c r="AS1742" t="s">
        <v>73</v>
      </c>
      <c r="AT1742" t="s">
        <v>1088</v>
      </c>
      <c r="AU1742" t="s">
        <v>74</v>
      </c>
      <c r="AV1742">
        <v>1</v>
      </c>
      <c r="AW1742">
        <v>571</v>
      </c>
      <c r="AX1742" t="s">
        <v>89</v>
      </c>
      <c r="AY1742" t="s">
        <v>159</v>
      </c>
      <c r="AZ1742" t="s">
        <v>532</v>
      </c>
      <c r="BA1742" t="s">
        <v>533</v>
      </c>
      <c r="BB1742">
        <v>15.528174208399999</v>
      </c>
      <c r="BC1742" t="s">
        <v>90</v>
      </c>
    </row>
    <row r="1743" spans="1:55" hidden="1">
      <c r="A1743" t="s">
        <v>55</v>
      </c>
      <c r="B1743" t="s">
        <v>8110</v>
      </c>
      <c r="C1743" t="s">
        <v>8111</v>
      </c>
      <c r="D1743" t="s">
        <v>8112</v>
      </c>
      <c r="E1743" t="s">
        <v>4957</v>
      </c>
      <c r="F1743" t="s">
        <v>60</v>
      </c>
      <c r="G1743" t="s">
        <v>5645</v>
      </c>
      <c r="H1743" t="s">
        <v>4957</v>
      </c>
      <c r="I1743" t="s">
        <v>63</v>
      </c>
      <c r="J1743" t="s">
        <v>64</v>
      </c>
      <c r="K1743" t="s">
        <v>65</v>
      </c>
      <c r="L1743" t="s">
        <v>65</v>
      </c>
      <c r="M1743" t="s">
        <v>65</v>
      </c>
      <c r="N1743" t="s">
        <v>66</v>
      </c>
      <c r="O1743" t="s">
        <v>65</v>
      </c>
      <c r="P1743" t="s">
        <v>65</v>
      </c>
      <c r="Q1743" t="s">
        <v>66</v>
      </c>
      <c r="R1743" t="s">
        <v>66</v>
      </c>
      <c r="S1743" t="s">
        <v>65</v>
      </c>
      <c r="T1743" t="s">
        <v>65</v>
      </c>
      <c r="U1743" t="s">
        <v>65</v>
      </c>
      <c r="V1743" t="s">
        <v>65</v>
      </c>
      <c r="W1743" t="s">
        <v>66</v>
      </c>
      <c r="X1743" t="s">
        <v>66</v>
      </c>
      <c r="Y1743" t="s">
        <v>65</v>
      </c>
      <c r="Z1743" t="s">
        <v>65</v>
      </c>
      <c r="AA1743" t="s">
        <v>65</v>
      </c>
      <c r="AB1743" t="s">
        <v>65</v>
      </c>
      <c r="AC1743" t="s">
        <v>65</v>
      </c>
      <c r="AD1743" t="s">
        <v>65</v>
      </c>
      <c r="AE1743" t="s">
        <v>66</v>
      </c>
      <c r="AF1743">
        <v>6.2E-2</v>
      </c>
      <c r="AG1743">
        <v>6.1899999999999997E-2</v>
      </c>
      <c r="AH1743" t="s">
        <v>67</v>
      </c>
      <c r="AI1743" t="b">
        <v>1</v>
      </c>
      <c r="AJ1743" t="s">
        <v>128</v>
      </c>
      <c r="AK1743">
        <v>11</v>
      </c>
      <c r="AL1743">
        <v>6</v>
      </c>
      <c r="AM1743">
        <v>0</v>
      </c>
      <c r="AN1743" t="s">
        <v>68</v>
      </c>
      <c r="AO1743" t="s">
        <v>116</v>
      </c>
      <c r="AP1743" t="s">
        <v>70</v>
      </c>
      <c r="AQ1743" t="s">
        <v>71</v>
      </c>
      <c r="AR1743" t="s">
        <v>4986</v>
      </c>
      <c r="AS1743" t="s">
        <v>73</v>
      </c>
      <c r="AT1743" t="s">
        <v>71</v>
      </c>
      <c r="AU1743" t="s">
        <v>131</v>
      </c>
      <c r="AV1743">
        <v>1</v>
      </c>
      <c r="AW1743">
        <v>520</v>
      </c>
      <c r="AX1743" t="s">
        <v>89</v>
      </c>
      <c r="AY1743" t="s">
        <v>76</v>
      </c>
      <c r="AZ1743" t="s">
        <v>2056</v>
      </c>
      <c r="BA1743" t="s">
        <v>2057</v>
      </c>
      <c r="BB1743">
        <v>2.2183106011999998</v>
      </c>
      <c r="BC1743" t="s">
        <v>121</v>
      </c>
    </row>
    <row r="1744" spans="1:55" hidden="1">
      <c r="A1744" t="s">
        <v>55</v>
      </c>
      <c r="B1744" t="s">
        <v>8113</v>
      </c>
      <c r="C1744" t="s">
        <v>8114</v>
      </c>
      <c r="D1744" t="s">
        <v>3789</v>
      </c>
      <c r="E1744" t="s">
        <v>8115</v>
      </c>
      <c r="F1744" t="s">
        <v>60</v>
      </c>
      <c r="G1744" t="s">
        <v>3270</v>
      </c>
      <c r="H1744" t="s">
        <v>7489</v>
      </c>
      <c r="I1744" t="s">
        <v>527</v>
      </c>
      <c r="J1744" t="s">
        <v>528</v>
      </c>
      <c r="K1744" t="s">
        <v>65</v>
      </c>
      <c r="L1744" t="s">
        <v>65</v>
      </c>
      <c r="M1744" t="s">
        <v>65</v>
      </c>
      <c r="N1744" t="s">
        <v>65</v>
      </c>
      <c r="O1744" t="s">
        <v>65</v>
      </c>
      <c r="P1744" t="s">
        <v>65</v>
      </c>
      <c r="Q1744" t="s">
        <v>65</v>
      </c>
      <c r="R1744" t="s">
        <v>65</v>
      </c>
      <c r="S1744" t="s">
        <v>65</v>
      </c>
      <c r="T1744" t="s">
        <v>65</v>
      </c>
      <c r="U1744" t="s">
        <v>66</v>
      </c>
      <c r="V1744" t="s">
        <v>65</v>
      </c>
      <c r="W1744" t="s">
        <v>65</v>
      </c>
      <c r="X1744" t="s">
        <v>65</v>
      </c>
      <c r="Y1744" t="s">
        <v>65</v>
      </c>
      <c r="Z1744" t="s">
        <v>65</v>
      </c>
      <c r="AA1744" t="s">
        <v>65</v>
      </c>
      <c r="AB1744" t="s">
        <v>65</v>
      </c>
      <c r="AC1744" t="s">
        <v>65</v>
      </c>
      <c r="AD1744" t="s">
        <v>65</v>
      </c>
      <c r="AE1744" t="s">
        <v>65</v>
      </c>
      <c r="AF1744">
        <v>9.5000000000000001E-2</v>
      </c>
      <c r="AG1744">
        <v>9.5000000000000001E-2</v>
      </c>
      <c r="AH1744" t="s">
        <v>67</v>
      </c>
      <c r="AI1744" t="b">
        <v>1</v>
      </c>
      <c r="AJ1744" t="s">
        <v>60</v>
      </c>
      <c r="AK1744">
        <v>1</v>
      </c>
      <c r="AL1744">
        <v>1</v>
      </c>
      <c r="AM1744">
        <v>1.59</v>
      </c>
      <c r="AN1744" t="s">
        <v>68</v>
      </c>
      <c r="AO1744" t="s">
        <v>336</v>
      </c>
      <c r="AP1744" t="s">
        <v>529</v>
      </c>
      <c r="AQ1744" t="s">
        <v>241</v>
      </c>
      <c r="AR1744" t="s">
        <v>6426</v>
      </c>
      <c r="AS1744" t="s">
        <v>73</v>
      </c>
      <c r="AT1744" t="s">
        <v>3870</v>
      </c>
      <c r="AU1744" t="s">
        <v>74</v>
      </c>
      <c r="AV1744">
        <v>1</v>
      </c>
      <c r="AW1744">
        <v>769</v>
      </c>
      <c r="AX1744" t="s">
        <v>75</v>
      </c>
      <c r="AY1744" t="s">
        <v>76</v>
      </c>
      <c r="AZ1744" t="s">
        <v>532</v>
      </c>
      <c r="BA1744" t="s">
        <v>533</v>
      </c>
      <c r="BB1744">
        <v>3.3274659017900001</v>
      </c>
      <c r="BC1744" t="s">
        <v>121</v>
      </c>
    </row>
    <row r="1745" spans="1:55" hidden="1">
      <c r="A1745" t="s">
        <v>55</v>
      </c>
      <c r="B1745" t="s">
        <v>8116</v>
      </c>
      <c r="C1745" t="s">
        <v>8117</v>
      </c>
      <c r="D1745" t="s">
        <v>409</v>
      </c>
      <c r="E1745" t="s">
        <v>1218</v>
      </c>
      <c r="F1745" t="s">
        <v>60</v>
      </c>
      <c r="G1745" t="s">
        <v>7031</v>
      </c>
      <c r="H1745" t="s">
        <v>1218</v>
      </c>
      <c r="I1745" t="s">
        <v>527</v>
      </c>
      <c r="J1745" t="s">
        <v>528</v>
      </c>
      <c r="K1745" t="s">
        <v>65</v>
      </c>
      <c r="L1745" t="s">
        <v>65</v>
      </c>
      <c r="M1745" t="s">
        <v>66</v>
      </c>
      <c r="N1745" t="s">
        <v>66</v>
      </c>
      <c r="O1745" t="s">
        <v>65</v>
      </c>
      <c r="P1745" t="s">
        <v>65</v>
      </c>
      <c r="Q1745" t="s">
        <v>65</v>
      </c>
      <c r="R1745" t="s">
        <v>65</v>
      </c>
      <c r="S1745" t="s">
        <v>65</v>
      </c>
      <c r="T1745" t="s">
        <v>65</v>
      </c>
      <c r="U1745" t="s">
        <v>65</v>
      </c>
      <c r="V1745" t="s">
        <v>65</v>
      </c>
      <c r="W1745" t="s">
        <v>66</v>
      </c>
      <c r="X1745" t="s">
        <v>66</v>
      </c>
      <c r="Y1745" t="s">
        <v>65</v>
      </c>
      <c r="Z1745" t="s">
        <v>65</v>
      </c>
      <c r="AA1745" t="s">
        <v>65</v>
      </c>
      <c r="AB1745" t="s">
        <v>65</v>
      </c>
      <c r="AC1745" t="s">
        <v>65</v>
      </c>
      <c r="AD1745" t="s">
        <v>65</v>
      </c>
      <c r="AE1745" t="s">
        <v>66</v>
      </c>
      <c r="AF1745">
        <v>0.26600000000000001</v>
      </c>
      <c r="AG1745">
        <v>0.26619999999999999</v>
      </c>
      <c r="AH1745" t="s">
        <v>67</v>
      </c>
      <c r="AI1745" t="b">
        <v>1</v>
      </c>
      <c r="AJ1745" t="s">
        <v>60</v>
      </c>
      <c r="AK1745">
        <v>9</v>
      </c>
      <c r="AL1745">
        <v>5</v>
      </c>
      <c r="AM1745">
        <v>0.5</v>
      </c>
      <c r="AN1745" t="s">
        <v>68</v>
      </c>
      <c r="AO1745" t="s">
        <v>400</v>
      </c>
      <c r="AP1745" t="s">
        <v>529</v>
      </c>
      <c r="AQ1745" t="s">
        <v>241</v>
      </c>
      <c r="AR1745" t="s">
        <v>8118</v>
      </c>
      <c r="AS1745" t="s">
        <v>73</v>
      </c>
      <c r="AT1745" t="s">
        <v>2243</v>
      </c>
      <c r="AU1745" t="s">
        <v>74</v>
      </c>
      <c r="AV1745">
        <v>1</v>
      </c>
      <c r="AW1745">
        <v>504</v>
      </c>
      <c r="AX1745" t="s">
        <v>75</v>
      </c>
      <c r="AY1745" t="s">
        <v>159</v>
      </c>
      <c r="AZ1745" t="s">
        <v>532</v>
      </c>
      <c r="BA1745" t="s">
        <v>533</v>
      </c>
      <c r="BB1745">
        <v>5.5457765029899999</v>
      </c>
      <c r="BC1745" t="s">
        <v>224</v>
      </c>
    </row>
    <row r="1746" spans="1:55" hidden="1">
      <c r="A1746" t="s">
        <v>55</v>
      </c>
      <c r="B1746" t="s">
        <v>8119</v>
      </c>
      <c r="C1746" t="s">
        <v>8120</v>
      </c>
      <c r="D1746" t="s">
        <v>1547</v>
      </c>
      <c r="E1746" t="s">
        <v>60</v>
      </c>
      <c r="F1746" t="s">
        <v>60</v>
      </c>
      <c r="G1746" t="s">
        <v>5439</v>
      </c>
      <c r="H1746" t="s">
        <v>6444</v>
      </c>
      <c r="I1746" t="s">
        <v>2455</v>
      </c>
      <c r="J1746" t="s">
        <v>3673</v>
      </c>
      <c r="K1746" t="s">
        <v>65</v>
      </c>
      <c r="L1746" t="s">
        <v>65</v>
      </c>
      <c r="M1746" t="s">
        <v>65</v>
      </c>
      <c r="N1746" t="s">
        <v>65</v>
      </c>
      <c r="O1746" t="s">
        <v>65</v>
      </c>
      <c r="P1746" t="s">
        <v>65</v>
      </c>
      <c r="Q1746" t="s">
        <v>65</v>
      </c>
      <c r="R1746" t="s">
        <v>65</v>
      </c>
      <c r="S1746" t="s">
        <v>65</v>
      </c>
      <c r="T1746" t="s">
        <v>65</v>
      </c>
      <c r="U1746" t="s">
        <v>65</v>
      </c>
      <c r="V1746" t="s">
        <v>65</v>
      </c>
      <c r="W1746" t="s">
        <v>65</v>
      </c>
      <c r="X1746" t="s">
        <v>65</v>
      </c>
      <c r="Y1746" t="s">
        <v>65</v>
      </c>
      <c r="Z1746" t="s">
        <v>65</v>
      </c>
      <c r="AA1746" t="s">
        <v>65</v>
      </c>
      <c r="AB1746" t="s">
        <v>65</v>
      </c>
      <c r="AC1746" t="s">
        <v>65</v>
      </c>
      <c r="AD1746" t="s">
        <v>65</v>
      </c>
      <c r="AE1746" t="s">
        <v>66</v>
      </c>
      <c r="AF1746">
        <v>0.33600000000000002</v>
      </c>
      <c r="AG1746">
        <v>0.33560000000000001</v>
      </c>
      <c r="AH1746" t="s">
        <v>352</v>
      </c>
      <c r="AI1746" t="b">
        <v>1</v>
      </c>
      <c r="AJ1746" t="s">
        <v>310</v>
      </c>
      <c r="AK1746">
        <v>1</v>
      </c>
      <c r="AL1746">
        <v>1</v>
      </c>
      <c r="AM1746">
        <v>0.91</v>
      </c>
      <c r="AN1746" t="s">
        <v>353</v>
      </c>
      <c r="AO1746" t="s">
        <v>69</v>
      </c>
      <c r="AP1746" t="s">
        <v>3674</v>
      </c>
      <c r="AQ1746" t="s">
        <v>915</v>
      </c>
      <c r="AR1746" t="s">
        <v>821</v>
      </c>
      <c r="AS1746" t="s">
        <v>73</v>
      </c>
      <c r="AT1746" t="s">
        <v>2751</v>
      </c>
      <c r="AU1746" t="s">
        <v>244</v>
      </c>
      <c r="AV1746">
        <v>1</v>
      </c>
      <c r="AW1746">
        <v>623</v>
      </c>
      <c r="AX1746" t="s">
        <v>89</v>
      </c>
      <c r="AY1746" t="s">
        <v>76</v>
      </c>
      <c r="AZ1746" t="s">
        <v>3676</v>
      </c>
      <c r="BA1746" t="s">
        <v>3677</v>
      </c>
      <c r="BB1746">
        <v>3.4587923799300002</v>
      </c>
      <c r="BC1746" t="s">
        <v>121</v>
      </c>
    </row>
    <row r="1747" spans="1:55" hidden="1">
      <c r="A1747" t="s">
        <v>55</v>
      </c>
      <c r="B1747" t="s">
        <v>8121</v>
      </c>
      <c r="C1747" t="s">
        <v>8122</v>
      </c>
      <c r="D1747" t="s">
        <v>60</v>
      </c>
      <c r="E1747" t="s">
        <v>3712</v>
      </c>
      <c r="F1747" t="s">
        <v>2471</v>
      </c>
      <c r="G1747" t="s">
        <v>2887</v>
      </c>
      <c r="H1747" t="s">
        <v>7881</v>
      </c>
      <c r="I1747" t="s">
        <v>361</v>
      </c>
      <c r="J1747" t="s">
        <v>362</v>
      </c>
      <c r="K1747" t="s">
        <v>66</v>
      </c>
      <c r="L1747" t="s">
        <v>65</v>
      </c>
      <c r="M1747" t="s">
        <v>65</v>
      </c>
      <c r="N1747" t="s">
        <v>66</v>
      </c>
      <c r="O1747" t="s">
        <v>65</v>
      </c>
      <c r="P1747" t="s">
        <v>65</v>
      </c>
      <c r="Q1747" t="s">
        <v>66</v>
      </c>
      <c r="R1747" t="s">
        <v>66</v>
      </c>
      <c r="S1747" t="s">
        <v>65</v>
      </c>
      <c r="T1747" t="s">
        <v>65</v>
      </c>
      <c r="U1747" t="s">
        <v>65</v>
      </c>
      <c r="V1747" t="s">
        <v>66</v>
      </c>
      <c r="W1747" t="s">
        <v>65</v>
      </c>
      <c r="X1747" t="s">
        <v>65</v>
      </c>
      <c r="Y1747" t="s">
        <v>65</v>
      </c>
      <c r="Z1747" t="s">
        <v>65</v>
      </c>
      <c r="AA1747" t="s">
        <v>65</v>
      </c>
      <c r="AB1747" t="s">
        <v>66</v>
      </c>
      <c r="AC1747" t="s">
        <v>65</v>
      </c>
      <c r="AD1747" t="s">
        <v>65</v>
      </c>
      <c r="AE1747" t="s">
        <v>66</v>
      </c>
      <c r="AF1747">
        <v>5.8999999999999997E-2</v>
      </c>
      <c r="AG1747">
        <v>5.9299999999999999E-2</v>
      </c>
      <c r="AH1747" t="s">
        <v>114</v>
      </c>
      <c r="AI1747" t="b">
        <v>1</v>
      </c>
      <c r="AJ1747" t="s">
        <v>60</v>
      </c>
      <c r="AK1747">
        <v>11</v>
      </c>
      <c r="AL1747">
        <v>7</v>
      </c>
      <c r="AM1747">
        <v>0.08</v>
      </c>
      <c r="AN1747" t="s">
        <v>68</v>
      </c>
      <c r="AO1747" t="s">
        <v>411</v>
      </c>
      <c r="AP1747" t="s">
        <v>363</v>
      </c>
      <c r="AQ1747" t="s">
        <v>142</v>
      </c>
      <c r="AR1747" t="s">
        <v>792</v>
      </c>
      <c r="AS1747" t="s">
        <v>130</v>
      </c>
      <c r="AT1747" t="s">
        <v>99</v>
      </c>
      <c r="AU1747" t="s">
        <v>74</v>
      </c>
      <c r="AV1747">
        <v>1</v>
      </c>
      <c r="AW1747">
        <v>738</v>
      </c>
      <c r="AX1747" t="s">
        <v>75</v>
      </c>
      <c r="AY1747" t="s">
        <v>76</v>
      </c>
      <c r="AZ1747" t="s">
        <v>362</v>
      </c>
      <c r="BA1747" t="s">
        <v>363</v>
      </c>
      <c r="BB1747">
        <v>8.8084772785300007</v>
      </c>
      <c r="BC1747" t="s">
        <v>60</v>
      </c>
    </row>
    <row r="1748" spans="1:55" hidden="1">
      <c r="A1748" t="s">
        <v>55</v>
      </c>
      <c r="B1748" t="s">
        <v>8123</v>
      </c>
      <c r="C1748" t="s">
        <v>8124</v>
      </c>
      <c r="D1748" t="s">
        <v>1387</v>
      </c>
      <c r="E1748" t="s">
        <v>3170</v>
      </c>
      <c r="F1748" t="s">
        <v>60</v>
      </c>
      <c r="G1748" t="s">
        <v>2247</v>
      </c>
      <c r="H1748" t="s">
        <v>3170</v>
      </c>
      <c r="I1748" t="s">
        <v>527</v>
      </c>
      <c r="J1748" t="s">
        <v>528</v>
      </c>
      <c r="K1748" t="s">
        <v>65</v>
      </c>
      <c r="L1748" t="s">
        <v>65</v>
      </c>
      <c r="M1748" t="s">
        <v>65</v>
      </c>
      <c r="N1748" t="s">
        <v>65</v>
      </c>
      <c r="O1748" t="s">
        <v>65</v>
      </c>
      <c r="P1748" t="s">
        <v>65</v>
      </c>
      <c r="Q1748" t="s">
        <v>65</v>
      </c>
      <c r="R1748" t="s">
        <v>65</v>
      </c>
      <c r="S1748" t="s">
        <v>65</v>
      </c>
      <c r="T1748" t="s">
        <v>65</v>
      </c>
      <c r="U1748" t="s">
        <v>65</v>
      </c>
      <c r="V1748" t="s">
        <v>65</v>
      </c>
      <c r="W1748" t="s">
        <v>66</v>
      </c>
      <c r="X1748" t="s">
        <v>66</v>
      </c>
      <c r="Y1748" t="s">
        <v>65</v>
      </c>
      <c r="Z1748" t="s">
        <v>65</v>
      </c>
      <c r="AA1748" t="s">
        <v>65</v>
      </c>
      <c r="AB1748" t="s">
        <v>65</v>
      </c>
      <c r="AC1748" t="s">
        <v>65</v>
      </c>
      <c r="AD1748" t="s">
        <v>65</v>
      </c>
      <c r="AE1748" t="s">
        <v>66</v>
      </c>
      <c r="AF1748">
        <v>0.124</v>
      </c>
      <c r="AG1748">
        <v>0.1245</v>
      </c>
      <c r="AH1748" t="s">
        <v>67</v>
      </c>
      <c r="AI1748" t="b">
        <v>1</v>
      </c>
      <c r="AJ1748" t="s">
        <v>60</v>
      </c>
      <c r="AK1748">
        <v>7</v>
      </c>
      <c r="AL1748">
        <v>3</v>
      </c>
      <c r="AM1748">
        <v>0</v>
      </c>
      <c r="AN1748" t="s">
        <v>68</v>
      </c>
      <c r="AO1748" t="s">
        <v>336</v>
      </c>
      <c r="AP1748" t="s">
        <v>529</v>
      </c>
      <c r="AQ1748" t="s">
        <v>241</v>
      </c>
      <c r="AR1748" t="s">
        <v>2122</v>
      </c>
      <c r="AS1748" t="s">
        <v>73</v>
      </c>
      <c r="AT1748" t="s">
        <v>2615</v>
      </c>
      <c r="AU1748" t="s">
        <v>74</v>
      </c>
      <c r="AV1748">
        <v>1</v>
      </c>
      <c r="AW1748">
        <v>669</v>
      </c>
      <c r="AX1748" t="s">
        <v>75</v>
      </c>
      <c r="AY1748" t="s">
        <v>159</v>
      </c>
      <c r="AZ1748" t="s">
        <v>532</v>
      </c>
      <c r="BA1748" t="s">
        <v>533</v>
      </c>
      <c r="BB1748">
        <v>3.3274659017900001</v>
      </c>
      <c r="BC1748" t="s">
        <v>246</v>
      </c>
    </row>
    <row r="1749" spans="1:55" hidden="1">
      <c r="A1749" t="s">
        <v>55</v>
      </c>
      <c r="B1749" t="s">
        <v>8125</v>
      </c>
      <c r="C1749" t="s">
        <v>8126</v>
      </c>
      <c r="D1749" t="s">
        <v>176</v>
      </c>
      <c r="E1749" t="s">
        <v>3514</v>
      </c>
      <c r="F1749" t="s">
        <v>60</v>
      </c>
      <c r="G1749" t="s">
        <v>383</v>
      </c>
      <c r="H1749" t="s">
        <v>383</v>
      </c>
      <c r="I1749" t="s">
        <v>861</v>
      </c>
      <c r="J1749" t="s">
        <v>862</v>
      </c>
      <c r="K1749" t="s">
        <v>65</v>
      </c>
      <c r="L1749" t="s">
        <v>65</v>
      </c>
      <c r="M1749" t="s">
        <v>65</v>
      </c>
      <c r="N1749" t="s">
        <v>66</v>
      </c>
      <c r="O1749" t="s">
        <v>65</v>
      </c>
      <c r="P1749" t="s">
        <v>65</v>
      </c>
      <c r="Q1749" t="s">
        <v>65</v>
      </c>
      <c r="R1749" t="s">
        <v>66</v>
      </c>
      <c r="S1749" t="s">
        <v>65</v>
      </c>
      <c r="T1749" t="s">
        <v>65</v>
      </c>
      <c r="U1749" t="s">
        <v>65</v>
      </c>
      <c r="V1749" t="s">
        <v>65</v>
      </c>
      <c r="W1749" t="s">
        <v>65</v>
      </c>
      <c r="X1749" t="s">
        <v>65</v>
      </c>
      <c r="Y1749" t="s">
        <v>65</v>
      </c>
      <c r="Z1749" t="s">
        <v>65</v>
      </c>
      <c r="AA1749" t="s">
        <v>65</v>
      </c>
      <c r="AB1749" t="s">
        <v>65</v>
      </c>
      <c r="AC1749" t="s">
        <v>65</v>
      </c>
      <c r="AD1749" t="s">
        <v>65</v>
      </c>
      <c r="AE1749" t="s">
        <v>65</v>
      </c>
      <c r="AF1749">
        <v>0.13100000000000001</v>
      </c>
      <c r="AG1749">
        <v>0.13139999999999999</v>
      </c>
      <c r="AH1749" t="s">
        <v>67</v>
      </c>
      <c r="AI1749" t="b">
        <v>1</v>
      </c>
      <c r="AJ1749" t="s">
        <v>310</v>
      </c>
      <c r="AK1749">
        <v>2</v>
      </c>
      <c r="AL1749">
        <v>2</v>
      </c>
      <c r="AM1749">
        <v>0.11</v>
      </c>
      <c r="AN1749" t="s">
        <v>68</v>
      </c>
      <c r="AO1749" t="s">
        <v>336</v>
      </c>
      <c r="AP1749" t="s">
        <v>863</v>
      </c>
      <c r="AQ1749" t="s">
        <v>156</v>
      </c>
      <c r="AR1749" t="s">
        <v>8127</v>
      </c>
      <c r="AS1749" t="s">
        <v>73</v>
      </c>
      <c r="AT1749" t="s">
        <v>865</v>
      </c>
      <c r="AU1749" t="s">
        <v>244</v>
      </c>
      <c r="AV1749">
        <v>1</v>
      </c>
      <c r="AW1749">
        <v>281</v>
      </c>
      <c r="AX1749" t="s">
        <v>89</v>
      </c>
      <c r="AY1749" t="s">
        <v>159</v>
      </c>
      <c r="AZ1749" t="s">
        <v>862</v>
      </c>
      <c r="BA1749" t="s">
        <v>863</v>
      </c>
      <c r="BB1749">
        <v>3.3274659017900001</v>
      </c>
      <c r="BC1749" t="s">
        <v>246</v>
      </c>
    </row>
    <row r="1750" spans="1:55" hidden="1">
      <c r="A1750" t="s">
        <v>55</v>
      </c>
      <c r="B1750" t="s">
        <v>8128</v>
      </c>
      <c r="C1750" t="s">
        <v>8129</v>
      </c>
      <c r="D1750" t="s">
        <v>8130</v>
      </c>
      <c r="E1750" t="s">
        <v>4479</v>
      </c>
      <c r="F1750" t="s">
        <v>60</v>
      </c>
      <c r="G1750" t="s">
        <v>1844</v>
      </c>
      <c r="H1750" t="s">
        <v>2186</v>
      </c>
      <c r="I1750" t="s">
        <v>492</v>
      </c>
      <c r="J1750" t="s">
        <v>492</v>
      </c>
      <c r="K1750" t="s">
        <v>66</v>
      </c>
      <c r="L1750" t="s">
        <v>66</v>
      </c>
      <c r="M1750" t="s">
        <v>65</v>
      </c>
      <c r="N1750" t="s">
        <v>66</v>
      </c>
      <c r="O1750" t="s">
        <v>65</v>
      </c>
      <c r="P1750" t="s">
        <v>65</v>
      </c>
      <c r="Q1750" t="s">
        <v>65</v>
      </c>
      <c r="R1750" t="s">
        <v>65</v>
      </c>
      <c r="S1750" t="s">
        <v>65</v>
      </c>
      <c r="T1750" t="s">
        <v>65</v>
      </c>
      <c r="U1750" t="s">
        <v>66</v>
      </c>
      <c r="V1750" t="s">
        <v>66</v>
      </c>
      <c r="W1750" t="s">
        <v>66</v>
      </c>
      <c r="X1750" t="s">
        <v>66</v>
      </c>
      <c r="Y1750" t="s">
        <v>65</v>
      </c>
      <c r="Z1750" t="s">
        <v>65</v>
      </c>
      <c r="AA1750" t="s">
        <v>65</v>
      </c>
      <c r="AB1750" t="s">
        <v>66</v>
      </c>
      <c r="AC1750" t="s">
        <v>65</v>
      </c>
      <c r="AD1750" t="s">
        <v>65</v>
      </c>
      <c r="AE1750" t="s">
        <v>66</v>
      </c>
      <c r="AF1750">
        <v>0.60799999999999998</v>
      </c>
      <c r="AG1750">
        <v>0.60850000000000004</v>
      </c>
      <c r="AH1750" t="s">
        <v>67</v>
      </c>
      <c r="AI1750" t="b">
        <v>1</v>
      </c>
      <c r="AJ1750" t="s">
        <v>310</v>
      </c>
      <c r="AK1750">
        <v>19</v>
      </c>
      <c r="AL1750">
        <v>9</v>
      </c>
      <c r="AM1750">
        <v>1.77</v>
      </c>
      <c r="AN1750" t="s">
        <v>68</v>
      </c>
      <c r="AO1750" t="s">
        <v>60</v>
      </c>
      <c r="AP1750" t="s">
        <v>494</v>
      </c>
      <c r="AQ1750" t="s">
        <v>142</v>
      </c>
      <c r="AR1750" t="s">
        <v>5255</v>
      </c>
      <c r="AS1750" t="s">
        <v>73</v>
      </c>
      <c r="AT1750" t="s">
        <v>99</v>
      </c>
      <c r="AU1750" t="s">
        <v>74</v>
      </c>
      <c r="AV1750">
        <v>1</v>
      </c>
      <c r="AW1750">
        <v>543</v>
      </c>
      <c r="AX1750" t="s">
        <v>89</v>
      </c>
      <c r="AY1750" t="s">
        <v>159</v>
      </c>
      <c r="AZ1750" t="s">
        <v>492</v>
      </c>
      <c r="BA1750" t="s">
        <v>494</v>
      </c>
      <c r="BB1750">
        <v>0</v>
      </c>
      <c r="BC1750" t="s">
        <v>90</v>
      </c>
    </row>
    <row r="1751" spans="1:55" hidden="1">
      <c r="A1751" t="s">
        <v>55</v>
      </c>
      <c r="B1751" t="s">
        <v>8131</v>
      </c>
      <c r="C1751" t="s">
        <v>8132</v>
      </c>
      <c r="D1751" t="s">
        <v>6141</v>
      </c>
      <c r="E1751" t="s">
        <v>8133</v>
      </c>
      <c r="F1751" t="s">
        <v>60</v>
      </c>
      <c r="G1751" t="s">
        <v>5024</v>
      </c>
      <c r="H1751" t="s">
        <v>5024</v>
      </c>
      <c r="I1751" t="s">
        <v>2455</v>
      </c>
      <c r="J1751" t="s">
        <v>3300</v>
      </c>
      <c r="K1751" t="s">
        <v>65</v>
      </c>
      <c r="L1751" t="s">
        <v>65</v>
      </c>
      <c r="M1751" t="s">
        <v>65</v>
      </c>
      <c r="N1751" t="s">
        <v>65</v>
      </c>
      <c r="O1751" t="s">
        <v>65</v>
      </c>
      <c r="P1751" t="s">
        <v>65</v>
      </c>
      <c r="Q1751" t="s">
        <v>65</v>
      </c>
      <c r="R1751" t="s">
        <v>65</v>
      </c>
      <c r="S1751" t="s">
        <v>65</v>
      </c>
      <c r="T1751" t="s">
        <v>65</v>
      </c>
      <c r="U1751" t="s">
        <v>65</v>
      </c>
      <c r="V1751" t="s">
        <v>65</v>
      </c>
      <c r="W1751" t="s">
        <v>66</v>
      </c>
      <c r="X1751" t="s">
        <v>65</v>
      </c>
      <c r="Y1751" t="s">
        <v>65</v>
      </c>
      <c r="Z1751" t="s">
        <v>65</v>
      </c>
      <c r="AA1751" t="s">
        <v>65</v>
      </c>
      <c r="AB1751" t="s">
        <v>65</v>
      </c>
      <c r="AC1751" t="s">
        <v>65</v>
      </c>
      <c r="AD1751" t="s">
        <v>65</v>
      </c>
      <c r="AE1751" t="s">
        <v>65</v>
      </c>
      <c r="AF1751">
        <v>0.15</v>
      </c>
      <c r="AG1751">
        <v>0.15049999999999999</v>
      </c>
      <c r="AH1751" t="s">
        <v>67</v>
      </c>
      <c r="AI1751" t="b">
        <v>1</v>
      </c>
      <c r="AJ1751" t="s">
        <v>86</v>
      </c>
      <c r="AK1751">
        <v>1</v>
      </c>
      <c r="AL1751">
        <v>1</v>
      </c>
      <c r="AM1751">
        <v>0.47</v>
      </c>
      <c r="AN1751" t="s">
        <v>68</v>
      </c>
      <c r="AO1751" t="s">
        <v>116</v>
      </c>
      <c r="AP1751" t="s">
        <v>3301</v>
      </c>
      <c r="AQ1751" t="s">
        <v>915</v>
      </c>
      <c r="AR1751" t="s">
        <v>8134</v>
      </c>
      <c r="AS1751" t="s">
        <v>73</v>
      </c>
      <c r="AT1751" t="s">
        <v>3303</v>
      </c>
      <c r="AU1751" t="s">
        <v>244</v>
      </c>
      <c r="AV1751">
        <v>1</v>
      </c>
      <c r="AW1751">
        <v>751</v>
      </c>
      <c r="AX1751" t="s">
        <v>89</v>
      </c>
      <c r="AY1751" t="s">
        <v>159</v>
      </c>
      <c r="AZ1751" t="s">
        <v>3304</v>
      </c>
      <c r="BA1751" t="s">
        <v>3301</v>
      </c>
      <c r="BB1751">
        <v>2.2183106011999998</v>
      </c>
      <c r="BC1751" t="s">
        <v>224</v>
      </c>
    </row>
    <row r="1752" spans="1:55" hidden="1">
      <c r="A1752" t="s">
        <v>55</v>
      </c>
      <c r="B1752" t="s">
        <v>8135</v>
      </c>
      <c r="C1752" t="s">
        <v>8136</v>
      </c>
      <c r="D1752" t="s">
        <v>2121</v>
      </c>
      <c r="E1752" t="s">
        <v>8130</v>
      </c>
      <c r="F1752" t="s">
        <v>60</v>
      </c>
      <c r="G1752" t="s">
        <v>8137</v>
      </c>
      <c r="H1752" t="s">
        <v>8137</v>
      </c>
      <c r="I1752" t="s">
        <v>63</v>
      </c>
      <c r="J1752" t="s">
        <v>64</v>
      </c>
      <c r="K1752" t="s">
        <v>65</v>
      </c>
      <c r="L1752" t="s">
        <v>65</v>
      </c>
      <c r="M1752" t="s">
        <v>65</v>
      </c>
      <c r="N1752" t="s">
        <v>65</v>
      </c>
      <c r="O1752" t="s">
        <v>65</v>
      </c>
      <c r="P1752" t="s">
        <v>66</v>
      </c>
      <c r="Q1752" t="s">
        <v>66</v>
      </c>
      <c r="R1752" t="s">
        <v>66</v>
      </c>
      <c r="S1752" t="s">
        <v>65</v>
      </c>
      <c r="T1752" t="s">
        <v>65</v>
      </c>
      <c r="U1752" t="s">
        <v>65</v>
      </c>
      <c r="V1752" t="s">
        <v>65</v>
      </c>
      <c r="W1752" t="s">
        <v>66</v>
      </c>
      <c r="X1752" t="s">
        <v>65</v>
      </c>
      <c r="Y1752" t="s">
        <v>65</v>
      </c>
      <c r="Z1752" t="s">
        <v>65</v>
      </c>
      <c r="AA1752" t="s">
        <v>65</v>
      </c>
      <c r="AB1752" t="s">
        <v>65</v>
      </c>
      <c r="AC1752" t="s">
        <v>65</v>
      </c>
      <c r="AD1752" t="s">
        <v>65</v>
      </c>
      <c r="AE1752" t="s">
        <v>66</v>
      </c>
      <c r="AF1752">
        <v>4.7E-2</v>
      </c>
      <c r="AG1752">
        <v>4.6899999999999997E-2</v>
      </c>
      <c r="AH1752" t="s">
        <v>67</v>
      </c>
      <c r="AI1752" t="b">
        <v>1</v>
      </c>
      <c r="AJ1752" t="s">
        <v>86</v>
      </c>
      <c r="AK1752">
        <v>9</v>
      </c>
      <c r="AL1752">
        <v>5</v>
      </c>
      <c r="AM1752">
        <v>0.31</v>
      </c>
      <c r="AN1752" t="s">
        <v>68</v>
      </c>
      <c r="AO1752" t="s">
        <v>100</v>
      </c>
      <c r="AP1752" t="s">
        <v>70</v>
      </c>
      <c r="AQ1752" t="s">
        <v>71</v>
      </c>
      <c r="AR1752" t="s">
        <v>8138</v>
      </c>
      <c r="AS1752" t="s">
        <v>73</v>
      </c>
      <c r="AT1752" t="s">
        <v>71</v>
      </c>
      <c r="AU1752" t="s">
        <v>223</v>
      </c>
      <c r="AV1752">
        <v>1</v>
      </c>
      <c r="AW1752">
        <v>590</v>
      </c>
      <c r="AX1752" t="s">
        <v>89</v>
      </c>
      <c r="AY1752" t="s">
        <v>76</v>
      </c>
      <c r="AZ1752" t="s">
        <v>855</v>
      </c>
      <c r="BA1752" t="s">
        <v>856</v>
      </c>
      <c r="BB1752">
        <v>6.6549318035900002</v>
      </c>
      <c r="BC1752" t="s">
        <v>246</v>
      </c>
    </row>
    <row r="1753" spans="1:55" hidden="1">
      <c r="A1753" t="s">
        <v>55</v>
      </c>
      <c r="B1753" t="s">
        <v>8139</v>
      </c>
      <c r="C1753" t="s">
        <v>8140</v>
      </c>
      <c r="D1753" t="s">
        <v>8141</v>
      </c>
      <c r="E1753" t="s">
        <v>2845</v>
      </c>
      <c r="F1753" t="s">
        <v>60</v>
      </c>
      <c r="G1753" t="s">
        <v>3890</v>
      </c>
      <c r="H1753" t="s">
        <v>316</v>
      </c>
      <c r="I1753" t="s">
        <v>238</v>
      </c>
      <c r="J1753" t="s">
        <v>433</v>
      </c>
      <c r="K1753" t="s">
        <v>65</v>
      </c>
      <c r="L1753" t="s">
        <v>65</v>
      </c>
      <c r="M1753" t="s">
        <v>65</v>
      </c>
      <c r="N1753" t="s">
        <v>65</v>
      </c>
      <c r="O1753" t="s">
        <v>65</v>
      </c>
      <c r="P1753" t="s">
        <v>65</v>
      </c>
      <c r="Q1753" t="s">
        <v>65</v>
      </c>
      <c r="R1753" t="s">
        <v>65</v>
      </c>
      <c r="S1753" t="s">
        <v>65</v>
      </c>
      <c r="T1753" t="s">
        <v>65</v>
      </c>
      <c r="U1753" t="s">
        <v>65</v>
      </c>
      <c r="V1753" t="s">
        <v>65</v>
      </c>
      <c r="W1753" t="s">
        <v>65</v>
      </c>
      <c r="X1753" t="s">
        <v>66</v>
      </c>
      <c r="Y1753" t="s">
        <v>65</v>
      </c>
      <c r="Z1753" t="s">
        <v>65</v>
      </c>
      <c r="AA1753" t="s">
        <v>65</v>
      </c>
      <c r="AB1753" t="s">
        <v>65</v>
      </c>
      <c r="AC1753" t="s">
        <v>65</v>
      </c>
      <c r="AD1753" t="s">
        <v>65</v>
      </c>
      <c r="AE1753" t="s">
        <v>66</v>
      </c>
      <c r="AF1753">
        <v>0.109</v>
      </c>
      <c r="AG1753">
        <v>0.10920000000000001</v>
      </c>
      <c r="AH1753" t="s">
        <v>67</v>
      </c>
      <c r="AI1753" t="b">
        <v>1</v>
      </c>
      <c r="AJ1753" t="s">
        <v>60</v>
      </c>
      <c r="AK1753">
        <v>2</v>
      </c>
      <c r="AL1753">
        <v>2</v>
      </c>
      <c r="AM1753">
        <v>0.39</v>
      </c>
      <c r="AN1753" t="s">
        <v>68</v>
      </c>
      <c r="AO1753" t="s">
        <v>371</v>
      </c>
      <c r="AP1753" t="s">
        <v>264</v>
      </c>
      <c r="AQ1753" t="s">
        <v>241</v>
      </c>
      <c r="AR1753" t="s">
        <v>8142</v>
      </c>
      <c r="AS1753" t="s">
        <v>73</v>
      </c>
      <c r="AT1753" t="s">
        <v>262</v>
      </c>
      <c r="AU1753" t="s">
        <v>74</v>
      </c>
      <c r="AV1753">
        <v>1</v>
      </c>
      <c r="AW1753">
        <v>747</v>
      </c>
      <c r="AX1753" t="s">
        <v>75</v>
      </c>
      <c r="AY1753" t="s">
        <v>159</v>
      </c>
      <c r="AZ1753" t="s">
        <v>263</v>
      </c>
      <c r="BA1753" t="s">
        <v>264</v>
      </c>
      <c r="BB1753">
        <v>11.091553006</v>
      </c>
      <c r="BC1753" t="s">
        <v>121</v>
      </c>
    </row>
    <row r="1754" spans="1:55">
      <c r="A1754" t="s">
        <v>55</v>
      </c>
      <c r="B1754" t="s">
        <v>8143</v>
      </c>
      <c r="C1754" t="s">
        <v>8144</v>
      </c>
      <c r="D1754" t="s">
        <v>8145</v>
      </c>
      <c r="E1754" t="s">
        <v>563</v>
      </c>
      <c r="F1754" t="s">
        <v>60</v>
      </c>
      <c r="G1754" t="s">
        <v>4157</v>
      </c>
      <c r="H1754" t="s">
        <v>4158</v>
      </c>
      <c r="I1754" t="s">
        <v>297</v>
      </c>
      <c r="J1754" t="s">
        <v>298</v>
      </c>
      <c r="K1754" t="s">
        <v>65</v>
      </c>
      <c r="L1754" t="s">
        <v>65</v>
      </c>
      <c r="M1754" t="s">
        <v>66</v>
      </c>
      <c r="N1754" t="s">
        <v>65</v>
      </c>
      <c r="O1754" t="s">
        <v>66</v>
      </c>
      <c r="P1754" t="s">
        <v>65</v>
      </c>
      <c r="Q1754" t="s">
        <v>65</v>
      </c>
      <c r="R1754" t="s">
        <v>66</v>
      </c>
      <c r="S1754" t="s">
        <v>66</v>
      </c>
      <c r="T1754" t="s">
        <v>65</v>
      </c>
      <c r="U1754" t="s">
        <v>66</v>
      </c>
      <c r="V1754" t="s">
        <v>65</v>
      </c>
      <c r="W1754" t="s">
        <v>65</v>
      </c>
      <c r="X1754" t="s">
        <v>65</v>
      </c>
      <c r="Y1754" t="s">
        <v>65</v>
      </c>
      <c r="Z1754" t="s">
        <v>65</v>
      </c>
      <c r="AA1754" t="s">
        <v>65</v>
      </c>
      <c r="AB1754" t="s">
        <v>65</v>
      </c>
      <c r="AC1754" t="s">
        <v>65</v>
      </c>
      <c r="AD1754" t="s">
        <v>65</v>
      </c>
      <c r="AE1754" t="s">
        <v>66</v>
      </c>
      <c r="AF1754">
        <v>0.19600000000000001</v>
      </c>
      <c r="AG1754">
        <v>0.1963</v>
      </c>
      <c r="AH1754" t="s">
        <v>67</v>
      </c>
      <c r="AI1754" t="b">
        <v>1</v>
      </c>
      <c r="AJ1754" t="s">
        <v>115</v>
      </c>
      <c r="AK1754">
        <v>8</v>
      </c>
      <c r="AL1754">
        <v>6</v>
      </c>
      <c r="AM1754">
        <v>0.43</v>
      </c>
      <c r="AN1754" t="s">
        <v>68</v>
      </c>
      <c r="AO1754" t="s">
        <v>116</v>
      </c>
      <c r="AP1754" t="s">
        <v>299</v>
      </c>
      <c r="AQ1754" t="s">
        <v>102</v>
      </c>
      <c r="AR1754" t="s">
        <v>1900</v>
      </c>
      <c r="AS1754" t="s">
        <v>73</v>
      </c>
      <c r="AT1754" t="s">
        <v>301</v>
      </c>
      <c r="AU1754" t="s">
        <v>74</v>
      </c>
      <c r="AV1754">
        <v>1</v>
      </c>
      <c r="AW1754">
        <v>454</v>
      </c>
      <c r="AX1754" t="s">
        <v>89</v>
      </c>
      <c r="AY1754" t="s">
        <v>76</v>
      </c>
      <c r="AZ1754" t="s">
        <v>302</v>
      </c>
      <c r="BA1754" t="s">
        <v>299</v>
      </c>
      <c r="BB1754">
        <v>2.2183106011999998</v>
      </c>
      <c r="BC1754" t="s">
        <v>246</v>
      </c>
    </row>
    <row r="1755" spans="1:55">
      <c r="A1755" t="s">
        <v>55</v>
      </c>
      <c r="B1755" t="s">
        <v>8146</v>
      </c>
      <c r="C1755" t="s">
        <v>8147</v>
      </c>
      <c r="D1755" t="s">
        <v>1368</v>
      </c>
      <c r="E1755" t="s">
        <v>4721</v>
      </c>
      <c r="F1755" t="s">
        <v>60</v>
      </c>
      <c r="G1755" t="s">
        <v>5312</v>
      </c>
      <c r="H1755" t="s">
        <v>5113</v>
      </c>
      <c r="I1755" t="s">
        <v>297</v>
      </c>
      <c r="J1755" t="s">
        <v>298</v>
      </c>
      <c r="K1755" t="s">
        <v>65</v>
      </c>
      <c r="L1755" t="s">
        <v>66</v>
      </c>
      <c r="M1755" t="s">
        <v>66</v>
      </c>
      <c r="N1755" t="s">
        <v>66</v>
      </c>
      <c r="O1755" t="s">
        <v>66</v>
      </c>
      <c r="P1755" t="s">
        <v>65</v>
      </c>
      <c r="Q1755" t="s">
        <v>65</v>
      </c>
      <c r="R1755" t="s">
        <v>65</v>
      </c>
      <c r="S1755" t="s">
        <v>66</v>
      </c>
      <c r="T1755" t="s">
        <v>65</v>
      </c>
      <c r="U1755" t="s">
        <v>66</v>
      </c>
      <c r="V1755" t="s">
        <v>65</v>
      </c>
      <c r="W1755" t="s">
        <v>66</v>
      </c>
      <c r="X1755" t="s">
        <v>65</v>
      </c>
      <c r="Y1755" t="s">
        <v>65</v>
      </c>
      <c r="Z1755" t="s">
        <v>65</v>
      </c>
      <c r="AA1755" t="s">
        <v>65</v>
      </c>
      <c r="AB1755" t="s">
        <v>65</v>
      </c>
      <c r="AC1755" t="s">
        <v>65</v>
      </c>
      <c r="AD1755" t="s">
        <v>65</v>
      </c>
      <c r="AE1755" t="s">
        <v>66</v>
      </c>
      <c r="AF1755">
        <v>1.2E-2</v>
      </c>
      <c r="AG1755">
        <v>1.24E-2</v>
      </c>
      <c r="AH1755" t="s">
        <v>67</v>
      </c>
      <c r="AI1755" t="b">
        <v>1</v>
      </c>
      <c r="AJ1755" t="s">
        <v>2638</v>
      </c>
      <c r="AK1755">
        <v>14</v>
      </c>
      <c r="AL1755">
        <v>8</v>
      </c>
      <c r="AM1755">
        <v>0</v>
      </c>
      <c r="AN1755" t="s">
        <v>68</v>
      </c>
      <c r="AO1755" t="s">
        <v>140</v>
      </c>
      <c r="AP1755" t="s">
        <v>299</v>
      </c>
      <c r="AQ1755" t="s">
        <v>102</v>
      </c>
      <c r="AR1755" t="s">
        <v>8148</v>
      </c>
      <c r="AS1755" t="s">
        <v>73</v>
      </c>
      <c r="AT1755" t="s">
        <v>301</v>
      </c>
      <c r="AU1755" t="s">
        <v>74</v>
      </c>
      <c r="AV1755">
        <v>1</v>
      </c>
      <c r="AW1755">
        <v>536</v>
      </c>
      <c r="AX1755" t="s">
        <v>89</v>
      </c>
      <c r="AY1755" t="s">
        <v>76</v>
      </c>
      <c r="AZ1755" t="s">
        <v>302</v>
      </c>
      <c r="BA1755" t="s">
        <v>299</v>
      </c>
      <c r="BB1755">
        <v>1.1091553005999999</v>
      </c>
      <c r="BC1755" t="s">
        <v>246</v>
      </c>
    </row>
    <row r="1756" spans="1:55" hidden="1">
      <c r="A1756" t="s">
        <v>55</v>
      </c>
      <c r="B1756" t="s">
        <v>8149</v>
      </c>
      <c r="C1756" t="s">
        <v>8150</v>
      </c>
      <c r="D1756" t="s">
        <v>60</v>
      </c>
      <c r="E1756" t="s">
        <v>8151</v>
      </c>
      <c r="F1756" t="s">
        <v>8152</v>
      </c>
      <c r="G1756" t="s">
        <v>3899</v>
      </c>
      <c r="H1756" t="s">
        <v>1166</v>
      </c>
      <c r="I1756" t="s">
        <v>527</v>
      </c>
      <c r="J1756" t="s">
        <v>528</v>
      </c>
      <c r="K1756" t="s">
        <v>65</v>
      </c>
      <c r="L1756" t="s">
        <v>65</v>
      </c>
      <c r="M1756" t="s">
        <v>65</v>
      </c>
      <c r="N1756" t="s">
        <v>65</v>
      </c>
      <c r="O1756" t="s">
        <v>65</v>
      </c>
      <c r="P1756" t="s">
        <v>65</v>
      </c>
      <c r="Q1756" t="s">
        <v>65</v>
      </c>
      <c r="R1756" t="s">
        <v>66</v>
      </c>
      <c r="S1756" t="s">
        <v>65</v>
      </c>
      <c r="T1756" t="s">
        <v>65</v>
      </c>
      <c r="U1756" t="s">
        <v>65</v>
      </c>
      <c r="V1756" t="s">
        <v>65</v>
      </c>
      <c r="W1756" t="s">
        <v>66</v>
      </c>
      <c r="X1756" t="s">
        <v>66</v>
      </c>
      <c r="Y1756" t="s">
        <v>65</v>
      </c>
      <c r="Z1756" t="s">
        <v>65</v>
      </c>
      <c r="AA1756" t="s">
        <v>65</v>
      </c>
      <c r="AB1756" t="s">
        <v>65</v>
      </c>
      <c r="AC1756" t="s">
        <v>65</v>
      </c>
      <c r="AD1756" t="s">
        <v>65</v>
      </c>
      <c r="AE1756" t="s">
        <v>66</v>
      </c>
      <c r="AF1756">
        <v>0.39600000000000002</v>
      </c>
      <c r="AG1756">
        <v>0.39589999999999997</v>
      </c>
      <c r="AH1756" t="s">
        <v>67</v>
      </c>
      <c r="AI1756" t="b">
        <v>1</v>
      </c>
      <c r="AJ1756" t="s">
        <v>86</v>
      </c>
      <c r="AK1756">
        <v>8</v>
      </c>
      <c r="AL1756">
        <v>4</v>
      </c>
      <c r="AM1756">
        <v>1.83</v>
      </c>
      <c r="AN1756" t="s">
        <v>68</v>
      </c>
      <c r="AO1756" t="s">
        <v>336</v>
      </c>
      <c r="AP1756" t="s">
        <v>529</v>
      </c>
      <c r="AQ1756" t="s">
        <v>241</v>
      </c>
      <c r="AR1756" t="s">
        <v>5267</v>
      </c>
      <c r="AS1756" t="s">
        <v>130</v>
      </c>
      <c r="AT1756" t="s">
        <v>3870</v>
      </c>
      <c r="AU1756" t="s">
        <v>74</v>
      </c>
      <c r="AV1756">
        <v>1</v>
      </c>
      <c r="AW1756">
        <v>876</v>
      </c>
      <c r="AX1756" t="s">
        <v>89</v>
      </c>
      <c r="AY1756" t="s">
        <v>159</v>
      </c>
      <c r="AZ1756" t="s">
        <v>532</v>
      </c>
      <c r="BA1756" t="s">
        <v>533</v>
      </c>
      <c r="BB1756">
        <v>3.3274659017900001</v>
      </c>
      <c r="BC1756" t="s">
        <v>121</v>
      </c>
    </row>
    <row r="1757" spans="1:55" hidden="1">
      <c r="A1757" t="s">
        <v>55</v>
      </c>
      <c r="B1757" t="s">
        <v>8153</v>
      </c>
      <c r="C1757" t="s">
        <v>8154</v>
      </c>
      <c r="D1757" t="s">
        <v>60</v>
      </c>
      <c r="E1757" t="s">
        <v>8155</v>
      </c>
      <c r="F1757" t="s">
        <v>8156</v>
      </c>
      <c r="G1757" t="s">
        <v>6234</v>
      </c>
      <c r="H1757" t="s">
        <v>8155</v>
      </c>
      <c r="I1757" t="s">
        <v>361</v>
      </c>
      <c r="J1757" t="s">
        <v>362</v>
      </c>
      <c r="K1757" t="s">
        <v>65</v>
      </c>
      <c r="L1757" t="s">
        <v>65</v>
      </c>
      <c r="M1757" t="s">
        <v>65</v>
      </c>
      <c r="N1757" t="s">
        <v>65</v>
      </c>
      <c r="O1757" t="s">
        <v>65</v>
      </c>
      <c r="P1757" t="s">
        <v>65</v>
      </c>
      <c r="Q1757" t="s">
        <v>65</v>
      </c>
      <c r="R1757" t="s">
        <v>65</v>
      </c>
      <c r="S1757" t="s">
        <v>65</v>
      </c>
      <c r="T1757" t="s">
        <v>65</v>
      </c>
      <c r="U1757" t="s">
        <v>65</v>
      </c>
      <c r="V1757" t="s">
        <v>65</v>
      </c>
      <c r="W1757" t="s">
        <v>65</v>
      </c>
      <c r="X1757" t="s">
        <v>66</v>
      </c>
      <c r="Y1757" t="s">
        <v>65</v>
      </c>
      <c r="Z1757" t="s">
        <v>65</v>
      </c>
      <c r="AA1757" t="s">
        <v>65</v>
      </c>
      <c r="AB1757" t="s">
        <v>65</v>
      </c>
      <c r="AC1757" t="s">
        <v>65</v>
      </c>
      <c r="AD1757" t="s">
        <v>65</v>
      </c>
      <c r="AE1757" t="s">
        <v>65</v>
      </c>
      <c r="AF1757">
        <v>0.187</v>
      </c>
      <c r="AG1757">
        <v>0.18709999999999999</v>
      </c>
      <c r="AH1757" t="s">
        <v>67</v>
      </c>
      <c r="AI1757" t="b">
        <v>1</v>
      </c>
      <c r="AJ1757" t="s">
        <v>60</v>
      </c>
      <c r="AK1757">
        <v>1</v>
      </c>
      <c r="AL1757">
        <v>1</v>
      </c>
      <c r="AM1757">
        <v>0.26</v>
      </c>
      <c r="AN1757" t="s">
        <v>68</v>
      </c>
      <c r="AO1757" t="s">
        <v>69</v>
      </c>
      <c r="AP1757" t="s">
        <v>363</v>
      </c>
      <c r="AQ1757" t="s">
        <v>142</v>
      </c>
      <c r="AR1757" t="s">
        <v>3163</v>
      </c>
      <c r="AS1757" t="s">
        <v>130</v>
      </c>
      <c r="AT1757" t="s">
        <v>99</v>
      </c>
      <c r="AU1757" t="s">
        <v>74</v>
      </c>
      <c r="AV1757">
        <v>1</v>
      </c>
      <c r="AW1757">
        <v>613</v>
      </c>
      <c r="AX1757" t="s">
        <v>75</v>
      </c>
      <c r="AY1757" t="s">
        <v>159</v>
      </c>
      <c r="AZ1757" t="s">
        <v>362</v>
      </c>
      <c r="BA1757" t="s">
        <v>363</v>
      </c>
      <c r="BB1757">
        <v>4.4366212023899996</v>
      </c>
      <c r="BC1757" t="s">
        <v>246</v>
      </c>
    </row>
    <row r="1758" spans="1:55" hidden="1">
      <c r="A1758" t="s">
        <v>55</v>
      </c>
      <c r="B1758" t="s">
        <v>8157</v>
      </c>
      <c r="C1758" t="s">
        <v>8158</v>
      </c>
      <c r="D1758" t="s">
        <v>4095</v>
      </c>
      <c r="E1758" t="s">
        <v>4610</v>
      </c>
      <c r="F1758" t="s">
        <v>60</v>
      </c>
      <c r="G1758" t="s">
        <v>8159</v>
      </c>
      <c r="H1758" t="s">
        <v>8160</v>
      </c>
      <c r="I1758" t="s">
        <v>361</v>
      </c>
      <c r="J1758" t="s">
        <v>1039</v>
      </c>
      <c r="K1758" t="s">
        <v>65</v>
      </c>
      <c r="L1758" t="s">
        <v>65</v>
      </c>
      <c r="M1758" t="s">
        <v>65</v>
      </c>
      <c r="N1758" t="s">
        <v>66</v>
      </c>
      <c r="O1758" t="s">
        <v>65</v>
      </c>
      <c r="P1758" t="s">
        <v>65</v>
      </c>
      <c r="Q1758" t="s">
        <v>65</v>
      </c>
      <c r="R1758" t="s">
        <v>65</v>
      </c>
      <c r="S1758" t="s">
        <v>65</v>
      </c>
      <c r="T1758" t="s">
        <v>65</v>
      </c>
      <c r="U1758" t="s">
        <v>65</v>
      </c>
      <c r="V1758" t="s">
        <v>65</v>
      </c>
      <c r="W1758" t="s">
        <v>65</v>
      </c>
      <c r="X1758" t="s">
        <v>66</v>
      </c>
      <c r="Y1758" t="s">
        <v>65</v>
      </c>
      <c r="Z1758" t="s">
        <v>65</v>
      </c>
      <c r="AA1758" t="s">
        <v>65</v>
      </c>
      <c r="AB1758" t="s">
        <v>65</v>
      </c>
      <c r="AC1758" t="s">
        <v>65</v>
      </c>
      <c r="AD1758" t="s">
        <v>65</v>
      </c>
      <c r="AE1758" t="s">
        <v>65</v>
      </c>
      <c r="AF1758">
        <v>9.6000000000000002E-2</v>
      </c>
      <c r="AG1758">
        <v>9.64E-2</v>
      </c>
      <c r="AH1758" t="s">
        <v>67</v>
      </c>
      <c r="AI1758" t="b">
        <v>1</v>
      </c>
      <c r="AJ1758" t="s">
        <v>709</v>
      </c>
      <c r="AK1758">
        <v>2</v>
      </c>
      <c r="AL1758">
        <v>2</v>
      </c>
      <c r="AM1758">
        <v>0</v>
      </c>
      <c r="AN1758" t="s">
        <v>68</v>
      </c>
      <c r="AO1758" t="s">
        <v>116</v>
      </c>
      <c r="AP1758" t="s">
        <v>1040</v>
      </c>
      <c r="AQ1758" t="s">
        <v>142</v>
      </c>
      <c r="AR1758" t="s">
        <v>493</v>
      </c>
      <c r="AS1758" t="s">
        <v>73</v>
      </c>
      <c r="AT1758" t="s">
        <v>99</v>
      </c>
      <c r="AU1758" t="s">
        <v>74</v>
      </c>
      <c r="AV1758">
        <v>1</v>
      </c>
      <c r="AW1758">
        <v>789</v>
      </c>
      <c r="AX1758" t="s">
        <v>89</v>
      </c>
      <c r="AY1758" t="s">
        <v>76</v>
      </c>
      <c r="AZ1758" t="s">
        <v>1039</v>
      </c>
      <c r="BA1758" t="s">
        <v>1040</v>
      </c>
      <c r="BB1758">
        <v>2.2183106011999998</v>
      </c>
      <c r="BC1758" t="s">
        <v>90</v>
      </c>
    </row>
    <row r="1759" spans="1:55" hidden="1">
      <c r="A1759" t="s">
        <v>55</v>
      </c>
      <c r="B1759" t="s">
        <v>8161</v>
      </c>
      <c r="C1759" t="s">
        <v>8162</v>
      </c>
      <c r="D1759" t="s">
        <v>60</v>
      </c>
      <c r="E1759" t="s">
        <v>60</v>
      </c>
      <c r="F1759" t="s">
        <v>3509</v>
      </c>
      <c r="G1759" t="s">
        <v>3509</v>
      </c>
      <c r="H1759" t="s">
        <v>3706</v>
      </c>
      <c r="I1759" t="s">
        <v>361</v>
      </c>
      <c r="J1759" t="s">
        <v>1039</v>
      </c>
      <c r="K1759" t="s">
        <v>65</v>
      </c>
      <c r="L1759" t="s">
        <v>65</v>
      </c>
      <c r="M1759" t="s">
        <v>65</v>
      </c>
      <c r="N1759" t="s">
        <v>65</v>
      </c>
      <c r="O1759" t="s">
        <v>65</v>
      </c>
      <c r="P1759" t="s">
        <v>65</v>
      </c>
      <c r="Q1759" t="s">
        <v>65</v>
      </c>
      <c r="R1759" t="s">
        <v>65</v>
      </c>
      <c r="S1759" t="s">
        <v>65</v>
      </c>
      <c r="T1759" t="s">
        <v>65</v>
      </c>
      <c r="U1759" t="s">
        <v>65</v>
      </c>
      <c r="V1759" t="s">
        <v>65</v>
      </c>
      <c r="W1759" t="s">
        <v>65</v>
      </c>
      <c r="X1759" t="s">
        <v>65</v>
      </c>
      <c r="Y1759" t="s">
        <v>65</v>
      </c>
      <c r="Z1759" t="s">
        <v>65</v>
      </c>
      <c r="AA1759" t="s">
        <v>65</v>
      </c>
      <c r="AB1759" t="s">
        <v>65</v>
      </c>
      <c r="AC1759" t="s">
        <v>65</v>
      </c>
      <c r="AD1759" t="s">
        <v>65</v>
      </c>
      <c r="AE1759" t="s">
        <v>65</v>
      </c>
      <c r="AF1759">
        <v>2E-3</v>
      </c>
      <c r="AG1759">
        <v>1.6000000000000001E-3</v>
      </c>
      <c r="AH1759" t="s">
        <v>67</v>
      </c>
      <c r="AI1759" t="b">
        <v>0</v>
      </c>
      <c r="AJ1759" t="s">
        <v>60</v>
      </c>
      <c r="AK1759">
        <v>0</v>
      </c>
      <c r="AL1759">
        <v>0</v>
      </c>
      <c r="AM1759">
        <v>0</v>
      </c>
      <c r="AN1759" t="s">
        <v>68</v>
      </c>
      <c r="AO1759" t="s">
        <v>140</v>
      </c>
      <c r="AP1759" t="s">
        <v>1040</v>
      </c>
      <c r="AQ1759" t="s">
        <v>142</v>
      </c>
      <c r="AR1759" t="s">
        <v>742</v>
      </c>
      <c r="AS1759" t="s">
        <v>130</v>
      </c>
      <c r="AT1759" t="s">
        <v>99</v>
      </c>
      <c r="AU1759" t="s">
        <v>74</v>
      </c>
      <c r="AV1759">
        <v>1</v>
      </c>
      <c r="AW1759">
        <v>583</v>
      </c>
      <c r="AX1759" t="s">
        <v>75</v>
      </c>
      <c r="AY1759" t="s">
        <v>76</v>
      </c>
      <c r="AZ1759" t="s">
        <v>1039</v>
      </c>
      <c r="BA1759" t="s">
        <v>1040</v>
      </c>
      <c r="BB1759">
        <v>1.1091553005999999</v>
      </c>
      <c r="BC1759" t="s">
        <v>246</v>
      </c>
    </row>
    <row r="1760" spans="1:55" hidden="1">
      <c r="A1760" t="s">
        <v>55</v>
      </c>
      <c r="B1760" t="s">
        <v>8163</v>
      </c>
      <c r="C1760" t="s">
        <v>8164</v>
      </c>
      <c r="D1760" t="s">
        <v>5382</v>
      </c>
      <c r="E1760" t="s">
        <v>8165</v>
      </c>
      <c r="F1760" t="s">
        <v>60</v>
      </c>
      <c r="G1760" t="s">
        <v>8165</v>
      </c>
      <c r="H1760" t="s">
        <v>8165</v>
      </c>
      <c r="I1760" t="s">
        <v>63</v>
      </c>
      <c r="J1760" t="s">
        <v>440</v>
      </c>
      <c r="K1760" t="s">
        <v>65</v>
      </c>
      <c r="L1760" t="s">
        <v>65</v>
      </c>
      <c r="M1760" t="s">
        <v>65</v>
      </c>
      <c r="N1760" t="s">
        <v>65</v>
      </c>
      <c r="O1760" t="s">
        <v>65</v>
      </c>
      <c r="P1760" t="s">
        <v>65</v>
      </c>
      <c r="Q1760" t="s">
        <v>65</v>
      </c>
      <c r="R1760" t="s">
        <v>65</v>
      </c>
      <c r="S1760" t="s">
        <v>65</v>
      </c>
      <c r="T1760" t="s">
        <v>65</v>
      </c>
      <c r="U1760" t="s">
        <v>66</v>
      </c>
      <c r="V1760" t="s">
        <v>65</v>
      </c>
      <c r="W1760" t="s">
        <v>65</v>
      </c>
      <c r="X1760" t="s">
        <v>65</v>
      </c>
      <c r="Y1760" t="s">
        <v>65</v>
      </c>
      <c r="Z1760" t="s">
        <v>65</v>
      </c>
      <c r="AA1760" t="s">
        <v>65</v>
      </c>
      <c r="AB1760" t="s">
        <v>65</v>
      </c>
      <c r="AC1760" t="s">
        <v>65</v>
      </c>
      <c r="AD1760" t="s">
        <v>65</v>
      </c>
      <c r="AE1760" t="s">
        <v>66</v>
      </c>
      <c r="AF1760">
        <v>3.0000000000000001E-3</v>
      </c>
      <c r="AG1760">
        <v>3.0999999999999999E-3</v>
      </c>
      <c r="AH1760" t="s">
        <v>67</v>
      </c>
      <c r="AI1760" t="b">
        <v>1</v>
      </c>
      <c r="AJ1760" t="s">
        <v>115</v>
      </c>
      <c r="AK1760">
        <v>2</v>
      </c>
      <c r="AL1760">
        <v>2</v>
      </c>
      <c r="AM1760">
        <v>0</v>
      </c>
      <c r="AN1760" t="s">
        <v>68</v>
      </c>
      <c r="AO1760" t="s">
        <v>116</v>
      </c>
      <c r="AP1760" t="s">
        <v>441</v>
      </c>
      <c r="AQ1760" t="s">
        <v>71</v>
      </c>
      <c r="AR1760" t="s">
        <v>8166</v>
      </c>
      <c r="AS1760" t="s">
        <v>73</v>
      </c>
      <c r="AT1760" t="s">
        <v>71</v>
      </c>
      <c r="AU1760" t="s">
        <v>74</v>
      </c>
      <c r="AV1760">
        <v>1</v>
      </c>
      <c r="AW1760">
        <v>261</v>
      </c>
      <c r="AX1760" t="s">
        <v>89</v>
      </c>
      <c r="AY1760" t="s">
        <v>76</v>
      </c>
      <c r="AZ1760" t="s">
        <v>443</v>
      </c>
      <c r="BA1760" t="s">
        <v>444</v>
      </c>
      <c r="BB1760">
        <v>2.2183106011999998</v>
      </c>
      <c r="BC1760" t="s">
        <v>246</v>
      </c>
    </row>
    <row r="1761" spans="1:55" hidden="1">
      <c r="A1761" t="s">
        <v>55</v>
      </c>
      <c r="B1761" t="s">
        <v>8167</v>
      </c>
      <c r="C1761" t="s">
        <v>8168</v>
      </c>
      <c r="D1761" t="s">
        <v>2708</v>
      </c>
      <c r="E1761" t="s">
        <v>872</v>
      </c>
      <c r="F1761" t="s">
        <v>60</v>
      </c>
      <c r="G1761" t="s">
        <v>2707</v>
      </c>
      <c r="H1761" t="s">
        <v>2690</v>
      </c>
      <c r="I1761" t="s">
        <v>527</v>
      </c>
      <c r="J1761" t="s">
        <v>2748</v>
      </c>
      <c r="K1761" t="s">
        <v>65</v>
      </c>
      <c r="L1761" t="s">
        <v>65</v>
      </c>
      <c r="M1761" t="s">
        <v>66</v>
      </c>
      <c r="N1761" t="s">
        <v>66</v>
      </c>
      <c r="O1761" t="s">
        <v>66</v>
      </c>
      <c r="P1761" t="s">
        <v>65</v>
      </c>
      <c r="Q1761" t="s">
        <v>66</v>
      </c>
      <c r="R1761" t="s">
        <v>65</v>
      </c>
      <c r="S1761" t="s">
        <v>66</v>
      </c>
      <c r="T1761" t="s">
        <v>65</v>
      </c>
      <c r="U1761" t="s">
        <v>66</v>
      </c>
      <c r="V1761" t="s">
        <v>66</v>
      </c>
      <c r="W1761" t="s">
        <v>66</v>
      </c>
      <c r="X1761" t="s">
        <v>66</v>
      </c>
      <c r="Y1761" t="s">
        <v>65</v>
      </c>
      <c r="Z1761" t="s">
        <v>65</v>
      </c>
      <c r="AA1761" t="s">
        <v>66</v>
      </c>
      <c r="AB1761" t="s">
        <v>65</v>
      </c>
      <c r="AC1761" t="s">
        <v>66</v>
      </c>
      <c r="AD1761" t="s">
        <v>65</v>
      </c>
      <c r="AE1761" t="s">
        <v>66</v>
      </c>
      <c r="AF1761">
        <v>0.35599999999999998</v>
      </c>
      <c r="AG1761">
        <v>0.35599999999999998</v>
      </c>
      <c r="AH1761" t="s">
        <v>67</v>
      </c>
      <c r="AI1761" t="b">
        <v>1</v>
      </c>
      <c r="AJ1761" t="s">
        <v>86</v>
      </c>
      <c r="AK1761">
        <v>20</v>
      </c>
      <c r="AL1761">
        <v>12</v>
      </c>
      <c r="AM1761">
        <v>0.72</v>
      </c>
      <c r="AN1761" t="s">
        <v>68</v>
      </c>
      <c r="AO1761" t="s">
        <v>336</v>
      </c>
      <c r="AP1761" t="s">
        <v>2749</v>
      </c>
      <c r="AQ1761" t="s">
        <v>241</v>
      </c>
      <c r="AR1761" t="s">
        <v>8169</v>
      </c>
      <c r="AS1761" t="s">
        <v>73</v>
      </c>
      <c r="AT1761" t="s">
        <v>2751</v>
      </c>
      <c r="AU1761" t="s">
        <v>74</v>
      </c>
      <c r="AV1761">
        <v>1</v>
      </c>
      <c r="AW1761">
        <v>328</v>
      </c>
      <c r="AX1761" t="s">
        <v>89</v>
      </c>
      <c r="AY1761" t="s">
        <v>76</v>
      </c>
      <c r="AZ1761" t="s">
        <v>532</v>
      </c>
      <c r="BA1761" t="s">
        <v>533</v>
      </c>
      <c r="BB1761">
        <v>3.3274659017900001</v>
      </c>
      <c r="BC1761" t="s">
        <v>121</v>
      </c>
    </row>
    <row r="1762" spans="1:55" hidden="1">
      <c r="A1762" t="s">
        <v>55</v>
      </c>
      <c r="B1762" t="s">
        <v>8170</v>
      </c>
      <c r="C1762" t="s">
        <v>8171</v>
      </c>
      <c r="D1762" t="s">
        <v>6698</v>
      </c>
      <c r="E1762" t="s">
        <v>2722</v>
      </c>
      <c r="F1762" t="s">
        <v>60</v>
      </c>
      <c r="G1762" t="s">
        <v>5344</v>
      </c>
      <c r="H1762" t="s">
        <v>2722</v>
      </c>
      <c r="I1762" t="s">
        <v>644</v>
      </c>
      <c r="J1762" t="s">
        <v>8172</v>
      </c>
      <c r="K1762" t="s">
        <v>65</v>
      </c>
      <c r="L1762" t="s">
        <v>65</v>
      </c>
      <c r="M1762" t="s">
        <v>65</v>
      </c>
      <c r="N1762" t="s">
        <v>65</v>
      </c>
      <c r="O1762" t="s">
        <v>65</v>
      </c>
      <c r="P1762" t="s">
        <v>65</v>
      </c>
      <c r="Q1762" t="s">
        <v>65</v>
      </c>
      <c r="R1762" t="s">
        <v>65</v>
      </c>
      <c r="S1762" t="s">
        <v>65</v>
      </c>
      <c r="T1762" t="s">
        <v>65</v>
      </c>
      <c r="U1762" t="s">
        <v>65</v>
      </c>
      <c r="V1762" t="s">
        <v>65</v>
      </c>
      <c r="W1762" t="s">
        <v>65</v>
      </c>
      <c r="X1762" t="s">
        <v>66</v>
      </c>
      <c r="Y1762" t="s">
        <v>65</v>
      </c>
      <c r="Z1762" t="s">
        <v>66</v>
      </c>
      <c r="AA1762" t="s">
        <v>65</v>
      </c>
      <c r="AB1762" t="s">
        <v>65</v>
      </c>
      <c r="AC1762" t="s">
        <v>65</v>
      </c>
      <c r="AD1762" t="s">
        <v>65</v>
      </c>
      <c r="AE1762" t="s">
        <v>66</v>
      </c>
      <c r="AF1762">
        <v>0.108</v>
      </c>
      <c r="AG1762">
        <v>0.1079</v>
      </c>
      <c r="AH1762" t="s">
        <v>67</v>
      </c>
      <c r="AI1762" t="b">
        <v>1</v>
      </c>
      <c r="AJ1762" t="s">
        <v>128</v>
      </c>
      <c r="AK1762">
        <v>3</v>
      </c>
      <c r="AL1762">
        <v>3</v>
      </c>
      <c r="AM1762">
        <v>0.34</v>
      </c>
      <c r="AN1762" t="s">
        <v>68</v>
      </c>
      <c r="AO1762" t="s">
        <v>140</v>
      </c>
      <c r="AP1762" t="s">
        <v>8173</v>
      </c>
      <c r="AQ1762" t="s">
        <v>402</v>
      </c>
      <c r="AR1762" t="s">
        <v>8174</v>
      </c>
      <c r="AS1762" t="s">
        <v>73</v>
      </c>
      <c r="AT1762" t="s">
        <v>648</v>
      </c>
      <c r="AU1762" t="s">
        <v>74</v>
      </c>
      <c r="AV1762">
        <v>1</v>
      </c>
      <c r="AW1762">
        <v>723</v>
      </c>
      <c r="AX1762" t="s">
        <v>89</v>
      </c>
      <c r="AY1762" t="s">
        <v>159</v>
      </c>
      <c r="AZ1762" t="s">
        <v>649</v>
      </c>
      <c r="BA1762" t="s">
        <v>650</v>
      </c>
      <c r="BB1762">
        <v>1.1091553005999999</v>
      </c>
      <c r="BC1762" t="s">
        <v>208</v>
      </c>
    </row>
    <row r="1763" spans="1:55" hidden="1">
      <c r="A1763" t="s">
        <v>55</v>
      </c>
      <c r="B1763" t="s">
        <v>8175</v>
      </c>
      <c r="C1763" t="s">
        <v>8176</v>
      </c>
      <c r="D1763" t="s">
        <v>60</v>
      </c>
      <c r="E1763" t="s">
        <v>8177</v>
      </c>
      <c r="F1763" t="s">
        <v>287</v>
      </c>
      <c r="G1763" t="s">
        <v>6672</v>
      </c>
      <c r="H1763" t="s">
        <v>6096</v>
      </c>
      <c r="I1763" t="s">
        <v>398</v>
      </c>
      <c r="J1763" t="s">
        <v>399</v>
      </c>
      <c r="K1763" t="s">
        <v>66</v>
      </c>
      <c r="L1763" t="s">
        <v>66</v>
      </c>
      <c r="M1763" t="s">
        <v>65</v>
      </c>
      <c r="N1763" t="s">
        <v>66</v>
      </c>
      <c r="O1763" t="s">
        <v>66</v>
      </c>
      <c r="P1763" t="s">
        <v>65</v>
      </c>
      <c r="Q1763" t="s">
        <v>66</v>
      </c>
      <c r="R1763" t="s">
        <v>65</v>
      </c>
      <c r="S1763" t="s">
        <v>65</v>
      </c>
      <c r="T1763" t="s">
        <v>65</v>
      </c>
      <c r="U1763" t="s">
        <v>66</v>
      </c>
      <c r="V1763" t="s">
        <v>65</v>
      </c>
      <c r="W1763" t="s">
        <v>66</v>
      </c>
      <c r="X1763" t="s">
        <v>66</v>
      </c>
      <c r="Y1763" t="s">
        <v>65</v>
      </c>
      <c r="Z1763" t="s">
        <v>65</v>
      </c>
      <c r="AA1763" t="s">
        <v>65</v>
      </c>
      <c r="AB1763" t="s">
        <v>65</v>
      </c>
      <c r="AC1763" t="s">
        <v>65</v>
      </c>
      <c r="AD1763" t="s">
        <v>66</v>
      </c>
      <c r="AE1763" t="s">
        <v>66</v>
      </c>
      <c r="AF1763">
        <v>0.25800000000000001</v>
      </c>
      <c r="AG1763">
        <v>0.25829999999999997</v>
      </c>
      <c r="AH1763" t="s">
        <v>67</v>
      </c>
      <c r="AI1763" t="b">
        <v>1</v>
      </c>
      <c r="AJ1763" t="s">
        <v>86</v>
      </c>
      <c r="AK1763">
        <v>14</v>
      </c>
      <c r="AL1763">
        <v>10</v>
      </c>
      <c r="AM1763">
        <v>2.0299999999999998</v>
      </c>
      <c r="AN1763" t="s">
        <v>68</v>
      </c>
      <c r="AO1763" t="s">
        <v>140</v>
      </c>
      <c r="AP1763" t="s">
        <v>401</v>
      </c>
      <c r="AQ1763" t="s">
        <v>402</v>
      </c>
      <c r="AR1763" t="s">
        <v>331</v>
      </c>
      <c r="AS1763" t="s">
        <v>130</v>
      </c>
      <c r="AT1763" t="s">
        <v>104</v>
      </c>
      <c r="AU1763" t="s">
        <v>74</v>
      </c>
      <c r="AV1763">
        <v>1</v>
      </c>
      <c r="AW1763">
        <v>656</v>
      </c>
      <c r="AX1763" t="s">
        <v>89</v>
      </c>
      <c r="AY1763" t="s">
        <v>76</v>
      </c>
      <c r="AZ1763" t="s">
        <v>404</v>
      </c>
      <c r="BA1763" t="s">
        <v>405</v>
      </c>
      <c r="BB1763">
        <v>1.1091553005999999</v>
      </c>
      <c r="BC1763" t="s">
        <v>224</v>
      </c>
    </row>
    <row r="1764" spans="1:55" hidden="1">
      <c r="A1764" t="s">
        <v>55</v>
      </c>
      <c r="B1764" t="s">
        <v>8178</v>
      </c>
      <c r="C1764" t="s">
        <v>8179</v>
      </c>
      <c r="D1764" t="s">
        <v>60</v>
      </c>
      <c r="E1764" t="s">
        <v>60</v>
      </c>
      <c r="F1764" t="s">
        <v>7506</v>
      </c>
      <c r="G1764" t="s">
        <v>8180</v>
      </c>
      <c r="H1764" t="s">
        <v>8181</v>
      </c>
      <c r="I1764" t="s">
        <v>644</v>
      </c>
      <c r="J1764" t="s">
        <v>4978</v>
      </c>
      <c r="K1764" t="s">
        <v>65</v>
      </c>
      <c r="L1764" t="s">
        <v>65</v>
      </c>
      <c r="M1764" t="s">
        <v>65</v>
      </c>
      <c r="N1764" t="s">
        <v>65</v>
      </c>
      <c r="O1764" t="s">
        <v>65</v>
      </c>
      <c r="P1764" t="s">
        <v>65</v>
      </c>
      <c r="Q1764" t="s">
        <v>65</v>
      </c>
      <c r="R1764" t="s">
        <v>65</v>
      </c>
      <c r="S1764" t="s">
        <v>65</v>
      </c>
      <c r="T1764" t="s">
        <v>65</v>
      </c>
      <c r="U1764" t="s">
        <v>65</v>
      </c>
      <c r="V1764" t="s">
        <v>65</v>
      </c>
      <c r="W1764" t="s">
        <v>65</v>
      </c>
      <c r="X1764" t="s">
        <v>65</v>
      </c>
      <c r="Y1764" t="s">
        <v>65</v>
      </c>
      <c r="Z1764" t="s">
        <v>65</v>
      </c>
      <c r="AA1764" t="s">
        <v>65</v>
      </c>
      <c r="AB1764" t="s">
        <v>65</v>
      </c>
      <c r="AC1764" t="s">
        <v>65</v>
      </c>
      <c r="AD1764" t="s">
        <v>65</v>
      </c>
      <c r="AE1764" t="s">
        <v>65</v>
      </c>
      <c r="AF1764">
        <v>9.1999999999999998E-2</v>
      </c>
      <c r="AG1764">
        <v>9.1999999999999998E-2</v>
      </c>
      <c r="AH1764" t="s">
        <v>67</v>
      </c>
      <c r="AI1764" t="b">
        <v>0</v>
      </c>
      <c r="AJ1764" t="s">
        <v>60</v>
      </c>
      <c r="AK1764">
        <v>0</v>
      </c>
      <c r="AL1764">
        <v>0</v>
      </c>
      <c r="AM1764">
        <v>0</v>
      </c>
      <c r="AN1764" t="s">
        <v>68</v>
      </c>
      <c r="AO1764" t="s">
        <v>69</v>
      </c>
      <c r="AP1764" t="s">
        <v>4979</v>
      </c>
      <c r="AQ1764" t="s">
        <v>402</v>
      </c>
      <c r="AR1764" t="s">
        <v>8182</v>
      </c>
      <c r="AS1764" t="s">
        <v>130</v>
      </c>
      <c r="AT1764" t="s">
        <v>474</v>
      </c>
      <c r="AU1764" t="s">
        <v>223</v>
      </c>
      <c r="AV1764">
        <v>1</v>
      </c>
      <c r="AW1764">
        <v>739</v>
      </c>
      <c r="AX1764" t="s">
        <v>75</v>
      </c>
      <c r="AY1764" t="s">
        <v>159</v>
      </c>
      <c r="AZ1764" t="s">
        <v>404</v>
      </c>
      <c r="BA1764" t="s">
        <v>405</v>
      </c>
      <c r="BB1764">
        <v>4.4366212023899996</v>
      </c>
      <c r="BC1764" t="s">
        <v>224</v>
      </c>
    </row>
    <row r="1765" spans="1:55" hidden="1">
      <c r="A1765" t="s">
        <v>55</v>
      </c>
      <c r="B1765" t="s">
        <v>8183</v>
      </c>
      <c r="C1765" t="s">
        <v>8184</v>
      </c>
      <c r="D1765" t="s">
        <v>60</v>
      </c>
      <c r="E1765" t="s">
        <v>569</v>
      </c>
      <c r="F1765" t="s">
        <v>4821</v>
      </c>
      <c r="G1765" t="s">
        <v>2112</v>
      </c>
      <c r="H1765" t="s">
        <v>8185</v>
      </c>
      <c r="I1765" t="s">
        <v>1170</v>
      </c>
      <c r="J1765" t="s">
        <v>1171</v>
      </c>
      <c r="K1765" t="s">
        <v>66</v>
      </c>
      <c r="L1765" t="s">
        <v>65</v>
      </c>
      <c r="M1765" t="s">
        <v>65</v>
      </c>
      <c r="N1765" t="s">
        <v>66</v>
      </c>
      <c r="O1765" t="s">
        <v>65</v>
      </c>
      <c r="P1765" t="s">
        <v>65</v>
      </c>
      <c r="Q1765" t="s">
        <v>66</v>
      </c>
      <c r="R1765" t="s">
        <v>66</v>
      </c>
      <c r="S1765" t="s">
        <v>65</v>
      </c>
      <c r="T1765" t="s">
        <v>65</v>
      </c>
      <c r="U1765" t="s">
        <v>65</v>
      </c>
      <c r="V1765" t="s">
        <v>65</v>
      </c>
      <c r="W1765" t="s">
        <v>65</v>
      </c>
      <c r="X1765" t="s">
        <v>66</v>
      </c>
      <c r="Y1765" t="s">
        <v>65</v>
      </c>
      <c r="Z1765" t="s">
        <v>65</v>
      </c>
      <c r="AA1765" t="s">
        <v>65</v>
      </c>
      <c r="AB1765" t="s">
        <v>65</v>
      </c>
      <c r="AC1765" t="s">
        <v>65</v>
      </c>
      <c r="AD1765" t="s">
        <v>65</v>
      </c>
      <c r="AE1765" t="s">
        <v>66</v>
      </c>
      <c r="AF1765">
        <v>1.0999999999999999E-2</v>
      </c>
      <c r="AG1765">
        <v>1.06E-2</v>
      </c>
      <c r="AH1765" t="s">
        <v>67</v>
      </c>
      <c r="AI1765" t="b">
        <v>1</v>
      </c>
      <c r="AJ1765" t="s">
        <v>709</v>
      </c>
      <c r="AK1765">
        <v>14</v>
      </c>
      <c r="AL1765">
        <v>6</v>
      </c>
      <c r="AM1765">
        <v>0</v>
      </c>
      <c r="AN1765" t="s">
        <v>68</v>
      </c>
      <c r="AO1765" t="s">
        <v>69</v>
      </c>
      <c r="AP1765" t="s">
        <v>1172</v>
      </c>
      <c r="AQ1765" t="s">
        <v>156</v>
      </c>
      <c r="AR1765" t="s">
        <v>4801</v>
      </c>
      <c r="AS1765" t="s">
        <v>130</v>
      </c>
      <c r="AT1765" t="s">
        <v>450</v>
      </c>
      <c r="AU1765" t="s">
        <v>74</v>
      </c>
      <c r="AV1765">
        <v>1</v>
      </c>
      <c r="AW1765">
        <v>499</v>
      </c>
      <c r="AX1765" t="s">
        <v>89</v>
      </c>
      <c r="AY1765" t="s">
        <v>76</v>
      </c>
      <c r="AZ1765" t="s">
        <v>1174</v>
      </c>
      <c r="BA1765" t="s">
        <v>1172</v>
      </c>
      <c r="BB1765">
        <v>4.4366212023899996</v>
      </c>
      <c r="BC1765" t="s">
        <v>246</v>
      </c>
    </row>
    <row r="1766" spans="1:55" hidden="1">
      <c r="A1766" t="s">
        <v>55</v>
      </c>
      <c r="B1766" t="s">
        <v>8186</v>
      </c>
      <c r="C1766" t="s">
        <v>8187</v>
      </c>
      <c r="D1766" t="s">
        <v>60</v>
      </c>
      <c r="E1766" t="s">
        <v>8188</v>
      </c>
      <c r="F1766" t="s">
        <v>549</v>
      </c>
      <c r="G1766" t="s">
        <v>8189</v>
      </c>
      <c r="H1766" t="s">
        <v>8190</v>
      </c>
      <c r="I1766" t="s">
        <v>470</v>
      </c>
      <c r="J1766" t="s">
        <v>471</v>
      </c>
      <c r="K1766" t="s">
        <v>65</v>
      </c>
      <c r="L1766" t="s">
        <v>65</v>
      </c>
      <c r="M1766" t="s">
        <v>65</v>
      </c>
      <c r="N1766" t="s">
        <v>65</v>
      </c>
      <c r="O1766" t="s">
        <v>65</v>
      </c>
      <c r="P1766" t="s">
        <v>65</v>
      </c>
      <c r="Q1766" t="s">
        <v>65</v>
      </c>
      <c r="R1766" t="s">
        <v>66</v>
      </c>
      <c r="S1766" t="s">
        <v>65</v>
      </c>
      <c r="T1766" t="s">
        <v>65</v>
      </c>
      <c r="U1766" t="s">
        <v>66</v>
      </c>
      <c r="V1766" t="s">
        <v>65</v>
      </c>
      <c r="W1766" t="s">
        <v>65</v>
      </c>
      <c r="X1766" t="s">
        <v>65</v>
      </c>
      <c r="Y1766" t="s">
        <v>65</v>
      </c>
      <c r="Z1766" t="s">
        <v>65</v>
      </c>
      <c r="AA1766" t="s">
        <v>65</v>
      </c>
      <c r="AB1766" t="s">
        <v>65</v>
      </c>
      <c r="AC1766" t="s">
        <v>65</v>
      </c>
      <c r="AD1766" t="s">
        <v>65</v>
      </c>
      <c r="AE1766" t="s">
        <v>65</v>
      </c>
      <c r="AF1766">
        <v>6.2E-2</v>
      </c>
      <c r="AG1766">
        <v>6.1800000000000001E-2</v>
      </c>
      <c r="AH1766" t="s">
        <v>67</v>
      </c>
      <c r="AI1766" t="b">
        <v>1</v>
      </c>
      <c r="AJ1766" t="s">
        <v>60</v>
      </c>
      <c r="AK1766">
        <v>3</v>
      </c>
      <c r="AL1766">
        <v>2</v>
      </c>
      <c r="AM1766">
        <v>0.43</v>
      </c>
      <c r="AN1766" t="s">
        <v>68</v>
      </c>
      <c r="AO1766" t="s">
        <v>60</v>
      </c>
      <c r="AP1766" t="s">
        <v>472</v>
      </c>
      <c r="AQ1766" t="s">
        <v>156</v>
      </c>
      <c r="AR1766" t="s">
        <v>8191</v>
      </c>
      <c r="AS1766" t="s">
        <v>130</v>
      </c>
      <c r="AT1766" t="s">
        <v>474</v>
      </c>
      <c r="AU1766" t="s">
        <v>131</v>
      </c>
      <c r="AV1766">
        <v>1</v>
      </c>
      <c r="AW1766">
        <v>647</v>
      </c>
      <c r="AX1766" t="s">
        <v>75</v>
      </c>
      <c r="AY1766" t="s">
        <v>159</v>
      </c>
      <c r="AZ1766" t="s">
        <v>475</v>
      </c>
      <c r="BA1766" t="s">
        <v>476</v>
      </c>
      <c r="BB1766">
        <v>0</v>
      </c>
      <c r="BC1766" t="s">
        <v>90</v>
      </c>
    </row>
    <row r="1767" spans="1:55" hidden="1">
      <c r="A1767" t="s">
        <v>55</v>
      </c>
      <c r="B1767" t="s">
        <v>8192</v>
      </c>
      <c r="C1767" t="s">
        <v>8193</v>
      </c>
      <c r="D1767" t="s">
        <v>5928</v>
      </c>
      <c r="E1767" t="s">
        <v>3027</v>
      </c>
      <c r="F1767" t="s">
        <v>60</v>
      </c>
      <c r="G1767" t="s">
        <v>6532</v>
      </c>
      <c r="H1767" t="s">
        <v>5756</v>
      </c>
      <c r="I1767" t="s">
        <v>361</v>
      </c>
      <c r="J1767" t="s">
        <v>362</v>
      </c>
      <c r="K1767" t="s">
        <v>66</v>
      </c>
      <c r="L1767" t="s">
        <v>65</v>
      </c>
      <c r="M1767" t="s">
        <v>65</v>
      </c>
      <c r="N1767" t="s">
        <v>66</v>
      </c>
      <c r="O1767" t="s">
        <v>65</v>
      </c>
      <c r="P1767" t="s">
        <v>65</v>
      </c>
      <c r="Q1767" t="s">
        <v>65</v>
      </c>
      <c r="R1767" t="s">
        <v>65</v>
      </c>
      <c r="S1767" t="s">
        <v>65</v>
      </c>
      <c r="T1767" t="s">
        <v>65</v>
      </c>
      <c r="U1767" t="s">
        <v>65</v>
      </c>
      <c r="V1767" t="s">
        <v>65</v>
      </c>
      <c r="W1767" t="s">
        <v>65</v>
      </c>
      <c r="X1767" t="s">
        <v>65</v>
      </c>
      <c r="Y1767" t="s">
        <v>65</v>
      </c>
      <c r="Z1767" t="s">
        <v>65</v>
      </c>
      <c r="AA1767" t="s">
        <v>65</v>
      </c>
      <c r="AB1767" t="s">
        <v>66</v>
      </c>
      <c r="AC1767" t="s">
        <v>66</v>
      </c>
      <c r="AD1767" t="s">
        <v>65</v>
      </c>
      <c r="AE1767" t="s">
        <v>66</v>
      </c>
      <c r="AF1767">
        <v>0.27</v>
      </c>
      <c r="AG1767">
        <v>0.27029999999999998</v>
      </c>
      <c r="AH1767" t="s">
        <v>352</v>
      </c>
      <c r="AI1767" t="b">
        <v>1</v>
      </c>
      <c r="AJ1767" t="s">
        <v>709</v>
      </c>
      <c r="AK1767">
        <v>8</v>
      </c>
      <c r="AL1767">
        <v>5</v>
      </c>
      <c r="AM1767">
        <v>0.84</v>
      </c>
      <c r="AN1767" t="s">
        <v>68</v>
      </c>
      <c r="AO1767" t="s">
        <v>2374</v>
      </c>
      <c r="AP1767" t="s">
        <v>363</v>
      </c>
      <c r="AQ1767" t="s">
        <v>142</v>
      </c>
      <c r="AR1767" t="s">
        <v>4837</v>
      </c>
      <c r="AS1767" t="s">
        <v>73</v>
      </c>
      <c r="AT1767" t="s">
        <v>99</v>
      </c>
      <c r="AU1767" t="s">
        <v>74</v>
      </c>
      <c r="AV1767">
        <v>1</v>
      </c>
      <c r="AW1767">
        <v>1204</v>
      </c>
      <c r="AX1767" t="s">
        <v>89</v>
      </c>
      <c r="AY1767" t="s">
        <v>76</v>
      </c>
      <c r="AZ1767" t="s">
        <v>362</v>
      </c>
      <c r="BA1767" t="s">
        <v>363</v>
      </c>
      <c r="BB1767">
        <v>18.158659994699999</v>
      </c>
      <c r="BC1767" t="s">
        <v>224</v>
      </c>
    </row>
    <row r="1768" spans="1:55" hidden="1">
      <c r="A1768" t="s">
        <v>55</v>
      </c>
      <c r="B1768" t="s">
        <v>8194</v>
      </c>
      <c r="C1768" t="s">
        <v>8195</v>
      </c>
      <c r="D1768" t="s">
        <v>60</v>
      </c>
      <c r="E1768" t="s">
        <v>7365</v>
      </c>
      <c r="F1768" t="s">
        <v>3231</v>
      </c>
      <c r="G1768" t="s">
        <v>8196</v>
      </c>
      <c r="H1768" t="s">
        <v>5417</v>
      </c>
      <c r="I1768" t="s">
        <v>152</v>
      </c>
      <c r="J1768" t="s">
        <v>153</v>
      </c>
      <c r="K1768" t="s">
        <v>65</v>
      </c>
      <c r="L1768" t="s">
        <v>65</v>
      </c>
      <c r="M1768" t="s">
        <v>65</v>
      </c>
      <c r="N1768" t="s">
        <v>65</v>
      </c>
      <c r="O1768" t="s">
        <v>65</v>
      </c>
      <c r="P1768" t="s">
        <v>65</v>
      </c>
      <c r="Q1768" t="s">
        <v>65</v>
      </c>
      <c r="R1768" t="s">
        <v>65</v>
      </c>
      <c r="S1768" t="s">
        <v>65</v>
      </c>
      <c r="T1768" t="s">
        <v>65</v>
      </c>
      <c r="U1768" t="s">
        <v>65</v>
      </c>
      <c r="V1768" t="s">
        <v>65</v>
      </c>
      <c r="W1768" t="s">
        <v>65</v>
      </c>
      <c r="X1768" t="s">
        <v>65</v>
      </c>
      <c r="Y1768" t="s">
        <v>65</v>
      </c>
      <c r="Z1768" t="s">
        <v>65</v>
      </c>
      <c r="AA1768" t="s">
        <v>65</v>
      </c>
      <c r="AB1768" t="s">
        <v>65</v>
      </c>
      <c r="AC1768" t="s">
        <v>65</v>
      </c>
      <c r="AD1768" t="s">
        <v>65</v>
      </c>
      <c r="AE1768" t="s">
        <v>66</v>
      </c>
      <c r="AF1768">
        <v>2E-3</v>
      </c>
      <c r="AG1768">
        <v>1.6000000000000001E-3</v>
      </c>
      <c r="AH1768" t="s">
        <v>67</v>
      </c>
      <c r="AI1768" t="b">
        <v>1</v>
      </c>
      <c r="AJ1768" t="s">
        <v>60</v>
      </c>
      <c r="AK1768">
        <v>1</v>
      </c>
      <c r="AL1768">
        <v>1</v>
      </c>
      <c r="AM1768">
        <v>0.16</v>
      </c>
      <c r="AN1768" t="s">
        <v>68</v>
      </c>
      <c r="AO1768" t="s">
        <v>69</v>
      </c>
      <c r="AP1768" t="s">
        <v>155</v>
      </c>
      <c r="AQ1768" t="s">
        <v>156</v>
      </c>
      <c r="AR1768" t="s">
        <v>5312</v>
      </c>
      <c r="AS1768" t="s">
        <v>130</v>
      </c>
      <c r="AT1768" t="s">
        <v>158</v>
      </c>
      <c r="AU1768" t="s">
        <v>74</v>
      </c>
      <c r="AV1768">
        <v>1</v>
      </c>
      <c r="AW1768">
        <v>736</v>
      </c>
      <c r="AX1768" t="s">
        <v>75</v>
      </c>
      <c r="AY1768" t="s">
        <v>159</v>
      </c>
      <c r="AZ1768" t="s">
        <v>160</v>
      </c>
      <c r="BA1768" t="s">
        <v>155</v>
      </c>
      <c r="BB1768">
        <v>4.4366212023899996</v>
      </c>
      <c r="BC1768" t="s">
        <v>60</v>
      </c>
    </row>
    <row r="1769" spans="1:55" hidden="1">
      <c r="A1769" t="s">
        <v>55</v>
      </c>
      <c r="B1769" t="s">
        <v>8197</v>
      </c>
      <c r="C1769" t="s">
        <v>8198</v>
      </c>
      <c r="D1769" t="s">
        <v>423</v>
      </c>
      <c r="E1769" t="s">
        <v>8199</v>
      </c>
      <c r="F1769" t="s">
        <v>60</v>
      </c>
      <c r="G1769" t="s">
        <v>3091</v>
      </c>
      <c r="H1769" t="s">
        <v>3091</v>
      </c>
      <c r="I1769" t="s">
        <v>361</v>
      </c>
      <c r="J1769" t="s">
        <v>362</v>
      </c>
      <c r="K1769" t="s">
        <v>66</v>
      </c>
      <c r="L1769" t="s">
        <v>65</v>
      </c>
      <c r="M1769" t="s">
        <v>65</v>
      </c>
      <c r="N1769" t="s">
        <v>65</v>
      </c>
      <c r="O1769" t="s">
        <v>65</v>
      </c>
      <c r="P1769" t="s">
        <v>65</v>
      </c>
      <c r="Q1769" t="s">
        <v>66</v>
      </c>
      <c r="R1769" t="s">
        <v>66</v>
      </c>
      <c r="S1769" t="s">
        <v>65</v>
      </c>
      <c r="T1769" t="s">
        <v>65</v>
      </c>
      <c r="U1769" t="s">
        <v>65</v>
      </c>
      <c r="V1769" t="s">
        <v>65</v>
      </c>
      <c r="W1769" t="s">
        <v>65</v>
      </c>
      <c r="X1769" t="s">
        <v>66</v>
      </c>
      <c r="Y1769" t="s">
        <v>65</v>
      </c>
      <c r="Z1769" t="s">
        <v>66</v>
      </c>
      <c r="AA1769" t="s">
        <v>65</v>
      </c>
      <c r="AB1769" t="s">
        <v>65</v>
      </c>
      <c r="AC1769" t="s">
        <v>65</v>
      </c>
      <c r="AD1769" t="s">
        <v>65</v>
      </c>
      <c r="AE1769" t="s">
        <v>66</v>
      </c>
      <c r="AF1769">
        <v>0.51400000000000001</v>
      </c>
      <c r="AG1769">
        <v>0.5141</v>
      </c>
      <c r="AH1769" t="s">
        <v>67</v>
      </c>
      <c r="AI1769" t="b">
        <v>1</v>
      </c>
      <c r="AJ1769" t="s">
        <v>1942</v>
      </c>
      <c r="AK1769">
        <v>6</v>
      </c>
      <c r="AL1769">
        <v>6</v>
      </c>
      <c r="AM1769">
        <v>0.52</v>
      </c>
      <c r="AN1769" t="s">
        <v>68</v>
      </c>
      <c r="AO1769" t="s">
        <v>271</v>
      </c>
      <c r="AP1769" t="s">
        <v>363</v>
      </c>
      <c r="AQ1769" t="s">
        <v>142</v>
      </c>
      <c r="AR1769" t="s">
        <v>7533</v>
      </c>
      <c r="AS1769" t="s">
        <v>73</v>
      </c>
      <c r="AT1769" t="s">
        <v>99</v>
      </c>
      <c r="AU1769" t="s">
        <v>74</v>
      </c>
      <c r="AV1769">
        <v>1</v>
      </c>
      <c r="AW1769">
        <v>777</v>
      </c>
      <c r="AX1769" t="s">
        <v>89</v>
      </c>
      <c r="AY1769" t="s">
        <v>76</v>
      </c>
      <c r="AZ1769" t="s">
        <v>362</v>
      </c>
      <c r="BA1769" t="s">
        <v>363</v>
      </c>
      <c r="BB1769">
        <v>14.4190189078</v>
      </c>
      <c r="BC1769" t="s">
        <v>90</v>
      </c>
    </row>
    <row r="1770" spans="1:55" hidden="1">
      <c r="A1770" t="s">
        <v>55</v>
      </c>
      <c r="B1770" t="s">
        <v>8200</v>
      </c>
      <c r="C1770" t="s">
        <v>8201</v>
      </c>
      <c r="D1770" t="s">
        <v>3771</v>
      </c>
      <c r="E1770" t="s">
        <v>2033</v>
      </c>
      <c r="F1770" t="s">
        <v>60</v>
      </c>
      <c r="G1770" t="s">
        <v>4100</v>
      </c>
      <c r="H1770" t="s">
        <v>8202</v>
      </c>
      <c r="I1770" t="s">
        <v>63</v>
      </c>
      <c r="J1770" t="s">
        <v>64</v>
      </c>
      <c r="K1770" t="s">
        <v>65</v>
      </c>
      <c r="L1770" t="s">
        <v>65</v>
      </c>
      <c r="M1770" t="s">
        <v>65</v>
      </c>
      <c r="N1770" t="s">
        <v>66</v>
      </c>
      <c r="O1770" t="s">
        <v>65</v>
      </c>
      <c r="P1770" t="s">
        <v>65</v>
      </c>
      <c r="Q1770" t="s">
        <v>66</v>
      </c>
      <c r="R1770" t="s">
        <v>66</v>
      </c>
      <c r="S1770" t="s">
        <v>65</v>
      </c>
      <c r="T1770" t="s">
        <v>65</v>
      </c>
      <c r="U1770" t="s">
        <v>65</v>
      </c>
      <c r="V1770" t="s">
        <v>65</v>
      </c>
      <c r="W1770" t="s">
        <v>66</v>
      </c>
      <c r="X1770" t="s">
        <v>65</v>
      </c>
      <c r="Y1770" t="s">
        <v>65</v>
      </c>
      <c r="Z1770" t="s">
        <v>65</v>
      </c>
      <c r="AA1770" t="s">
        <v>65</v>
      </c>
      <c r="AB1770" t="s">
        <v>65</v>
      </c>
      <c r="AC1770" t="s">
        <v>65</v>
      </c>
      <c r="AD1770" t="s">
        <v>65</v>
      </c>
      <c r="AE1770" t="s">
        <v>66</v>
      </c>
      <c r="AF1770">
        <v>0.11799999999999999</v>
      </c>
      <c r="AG1770">
        <v>0.1176</v>
      </c>
      <c r="AH1770" t="s">
        <v>67</v>
      </c>
      <c r="AI1770" t="b">
        <v>1</v>
      </c>
      <c r="AJ1770" t="s">
        <v>60</v>
      </c>
      <c r="AK1770">
        <v>5</v>
      </c>
      <c r="AL1770">
        <v>5</v>
      </c>
      <c r="AM1770">
        <v>0.62</v>
      </c>
      <c r="AN1770" t="s">
        <v>68</v>
      </c>
      <c r="AO1770" t="s">
        <v>400</v>
      </c>
      <c r="AP1770" t="s">
        <v>70</v>
      </c>
      <c r="AQ1770" t="s">
        <v>71</v>
      </c>
      <c r="AR1770" t="s">
        <v>6467</v>
      </c>
      <c r="AS1770" t="s">
        <v>73</v>
      </c>
      <c r="AT1770" t="s">
        <v>71</v>
      </c>
      <c r="AU1770" t="s">
        <v>74</v>
      </c>
      <c r="AV1770">
        <v>1</v>
      </c>
      <c r="AW1770">
        <v>432</v>
      </c>
      <c r="AX1770" t="s">
        <v>75</v>
      </c>
      <c r="AY1770" t="s">
        <v>76</v>
      </c>
      <c r="AZ1770" t="s">
        <v>77</v>
      </c>
      <c r="BA1770" t="s">
        <v>78</v>
      </c>
      <c r="BB1770">
        <v>5.5457765029899999</v>
      </c>
      <c r="BC1770" t="s">
        <v>246</v>
      </c>
    </row>
    <row r="1771" spans="1:55" hidden="1">
      <c r="A1771" t="s">
        <v>55</v>
      </c>
      <c r="B1771" t="s">
        <v>8203</v>
      </c>
      <c r="C1771" t="s">
        <v>8204</v>
      </c>
      <c r="D1771" t="s">
        <v>7080</v>
      </c>
      <c r="E1771" t="s">
        <v>3106</v>
      </c>
      <c r="F1771" t="s">
        <v>60</v>
      </c>
      <c r="G1771" t="s">
        <v>2634</v>
      </c>
      <c r="H1771" t="s">
        <v>3106</v>
      </c>
      <c r="I1771" t="s">
        <v>63</v>
      </c>
      <c r="J1771" t="s">
        <v>64</v>
      </c>
      <c r="K1771" t="s">
        <v>66</v>
      </c>
      <c r="L1771" t="s">
        <v>65</v>
      </c>
      <c r="M1771" t="s">
        <v>65</v>
      </c>
      <c r="N1771" t="s">
        <v>66</v>
      </c>
      <c r="O1771" t="s">
        <v>65</v>
      </c>
      <c r="P1771" t="s">
        <v>65</v>
      </c>
      <c r="Q1771" t="s">
        <v>66</v>
      </c>
      <c r="R1771" t="s">
        <v>66</v>
      </c>
      <c r="S1771" t="s">
        <v>65</v>
      </c>
      <c r="T1771" t="s">
        <v>65</v>
      </c>
      <c r="U1771" t="s">
        <v>65</v>
      </c>
      <c r="V1771" t="s">
        <v>65</v>
      </c>
      <c r="W1771" t="s">
        <v>66</v>
      </c>
      <c r="X1771" t="s">
        <v>65</v>
      </c>
      <c r="Y1771" t="s">
        <v>65</v>
      </c>
      <c r="Z1771" t="s">
        <v>65</v>
      </c>
      <c r="AA1771" t="s">
        <v>65</v>
      </c>
      <c r="AB1771" t="s">
        <v>66</v>
      </c>
      <c r="AC1771" t="s">
        <v>66</v>
      </c>
      <c r="AD1771" t="s">
        <v>65</v>
      </c>
      <c r="AE1771" t="s">
        <v>66</v>
      </c>
      <c r="AF1771">
        <v>0.20200000000000001</v>
      </c>
      <c r="AG1771">
        <v>0.2016</v>
      </c>
      <c r="AH1771" t="s">
        <v>67</v>
      </c>
      <c r="AI1771" t="b">
        <v>1</v>
      </c>
      <c r="AJ1771" t="s">
        <v>709</v>
      </c>
      <c r="AK1771">
        <v>14</v>
      </c>
      <c r="AL1771">
        <v>8</v>
      </c>
      <c r="AM1771">
        <v>0.08</v>
      </c>
      <c r="AN1771" t="s">
        <v>68</v>
      </c>
      <c r="AO1771" t="s">
        <v>140</v>
      </c>
      <c r="AP1771" t="s">
        <v>70</v>
      </c>
      <c r="AQ1771" t="s">
        <v>71</v>
      </c>
      <c r="AR1771" t="s">
        <v>2310</v>
      </c>
      <c r="AS1771" t="s">
        <v>73</v>
      </c>
      <c r="AT1771" t="s">
        <v>71</v>
      </c>
      <c r="AU1771" t="s">
        <v>223</v>
      </c>
      <c r="AV1771">
        <v>1</v>
      </c>
      <c r="AW1771">
        <v>509</v>
      </c>
      <c r="AX1771" t="s">
        <v>89</v>
      </c>
      <c r="AY1771" t="s">
        <v>76</v>
      </c>
      <c r="AZ1771" t="s">
        <v>77</v>
      </c>
      <c r="BA1771" t="s">
        <v>78</v>
      </c>
      <c r="BB1771">
        <v>1.1091553005999999</v>
      </c>
      <c r="BC1771" t="s">
        <v>246</v>
      </c>
    </row>
    <row r="1772" spans="1:55" hidden="1">
      <c r="A1772" t="s">
        <v>55</v>
      </c>
      <c r="B1772" t="s">
        <v>8205</v>
      </c>
      <c r="C1772" t="s">
        <v>8206</v>
      </c>
      <c r="D1772" t="s">
        <v>8207</v>
      </c>
      <c r="E1772" t="s">
        <v>8208</v>
      </c>
      <c r="F1772" t="s">
        <v>60</v>
      </c>
      <c r="G1772" t="s">
        <v>378</v>
      </c>
      <c r="H1772" t="s">
        <v>8209</v>
      </c>
      <c r="I1772" t="s">
        <v>621</v>
      </c>
      <c r="J1772" t="s">
        <v>622</v>
      </c>
      <c r="K1772" t="s">
        <v>65</v>
      </c>
      <c r="L1772" t="s">
        <v>65</v>
      </c>
      <c r="M1772" t="s">
        <v>65</v>
      </c>
      <c r="N1772" t="s">
        <v>65</v>
      </c>
      <c r="O1772" t="s">
        <v>65</v>
      </c>
      <c r="P1772" t="s">
        <v>65</v>
      </c>
      <c r="Q1772" t="s">
        <v>65</v>
      </c>
      <c r="R1772" t="s">
        <v>65</v>
      </c>
      <c r="S1772" t="s">
        <v>65</v>
      </c>
      <c r="T1772" t="s">
        <v>65</v>
      </c>
      <c r="U1772" t="s">
        <v>65</v>
      </c>
      <c r="V1772" t="s">
        <v>65</v>
      </c>
      <c r="W1772" t="s">
        <v>65</v>
      </c>
      <c r="X1772" t="s">
        <v>65</v>
      </c>
      <c r="Y1772" t="s">
        <v>65</v>
      </c>
      <c r="Z1772" t="s">
        <v>65</v>
      </c>
      <c r="AA1772" t="s">
        <v>65</v>
      </c>
      <c r="AB1772" t="s">
        <v>65</v>
      </c>
      <c r="AC1772" t="s">
        <v>65</v>
      </c>
      <c r="AD1772" t="s">
        <v>66</v>
      </c>
      <c r="AE1772" t="s">
        <v>66</v>
      </c>
      <c r="AF1772">
        <v>0</v>
      </c>
      <c r="AG1772">
        <v>0</v>
      </c>
      <c r="AH1772" t="s">
        <v>67</v>
      </c>
      <c r="AI1772" t="b">
        <v>1</v>
      </c>
      <c r="AJ1772" t="s">
        <v>60</v>
      </c>
      <c r="AK1772">
        <v>2</v>
      </c>
      <c r="AL1772">
        <v>2</v>
      </c>
      <c r="AM1772">
        <v>0</v>
      </c>
      <c r="AN1772" t="s">
        <v>68</v>
      </c>
      <c r="AO1772" t="s">
        <v>116</v>
      </c>
      <c r="AP1772" t="s">
        <v>623</v>
      </c>
      <c r="AQ1772" t="s">
        <v>168</v>
      </c>
      <c r="AR1772" t="s">
        <v>8210</v>
      </c>
      <c r="AS1772" t="s">
        <v>73</v>
      </c>
      <c r="AT1772" t="s">
        <v>625</v>
      </c>
      <c r="AU1772" t="s">
        <v>74</v>
      </c>
      <c r="AV1772">
        <v>1</v>
      </c>
      <c r="AW1772">
        <v>339</v>
      </c>
      <c r="AX1772" t="s">
        <v>75</v>
      </c>
      <c r="AY1772" t="s">
        <v>159</v>
      </c>
      <c r="AZ1772" t="s">
        <v>622</v>
      </c>
      <c r="BA1772" t="s">
        <v>623</v>
      </c>
      <c r="BB1772">
        <v>4.4366212023899996</v>
      </c>
      <c r="BC1772" t="s">
        <v>246</v>
      </c>
    </row>
    <row r="1773" spans="1:55" hidden="1">
      <c r="A1773" t="s">
        <v>55</v>
      </c>
      <c r="B1773" t="s">
        <v>8211</v>
      </c>
      <c r="C1773" t="s">
        <v>8212</v>
      </c>
      <c r="D1773" t="s">
        <v>2294</v>
      </c>
      <c r="E1773" t="s">
        <v>8213</v>
      </c>
      <c r="F1773" t="s">
        <v>60</v>
      </c>
      <c r="G1773" t="s">
        <v>3609</v>
      </c>
      <c r="H1773" t="s">
        <v>8213</v>
      </c>
      <c r="I1773" t="s">
        <v>527</v>
      </c>
      <c r="J1773" t="s">
        <v>528</v>
      </c>
      <c r="K1773" t="s">
        <v>65</v>
      </c>
      <c r="L1773" t="s">
        <v>65</v>
      </c>
      <c r="M1773" t="s">
        <v>66</v>
      </c>
      <c r="N1773" t="s">
        <v>65</v>
      </c>
      <c r="O1773" t="s">
        <v>66</v>
      </c>
      <c r="P1773" t="s">
        <v>65</v>
      </c>
      <c r="Q1773" t="s">
        <v>65</v>
      </c>
      <c r="R1773" t="s">
        <v>66</v>
      </c>
      <c r="S1773" t="s">
        <v>65</v>
      </c>
      <c r="T1773" t="s">
        <v>66</v>
      </c>
      <c r="U1773" t="s">
        <v>66</v>
      </c>
      <c r="V1773" t="s">
        <v>65</v>
      </c>
      <c r="W1773" t="s">
        <v>66</v>
      </c>
      <c r="X1773" t="s">
        <v>66</v>
      </c>
      <c r="Y1773" t="s">
        <v>65</v>
      </c>
      <c r="Z1773" t="s">
        <v>65</v>
      </c>
      <c r="AA1773" t="s">
        <v>65</v>
      </c>
      <c r="AB1773" t="s">
        <v>65</v>
      </c>
      <c r="AC1773" t="s">
        <v>65</v>
      </c>
      <c r="AD1773" t="s">
        <v>65</v>
      </c>
      <c r="AE1773" t="s">
        <v>66</v>
      </c>
      <c r="AF1773">
        <v>0.58199999999999996</v>
      </c>
      <c r="AG1773">
        <v>0.58240000000000003</v>
      </c>
      <c r="AH1773" t="s">
        <v>67</v>
      </c>
      <c r="AI1773" t="b">
        <v>1</v>
      </c>
      <c r="AJ1773" t="s">
        <v>86</v>
      </c>
      <c r="AK1773">
        <v>15</v>
      </c>
      <c r="AL1773">
        <v>8</v>
      </c>
      <c r="AM1773">
        <v>3.21</v>
      </c>
      <c r="AN1773" t="s">
        <v>185</v>
      </c>
      <c r="AO1773" t="s">
        <v>411</v>
      </c>
      <c r="AP1773" t="s">
        <v>529</v>
      </c>
      <c r="AQ1773" t="s">
        <v>241</v>
      </c>
      <c r="AR1773" t="s">
        <v>1583</v>
      </c>
      <c r="AS1773" t="s">
        <v>73</v>
      </c>
      <c r="AT1773" t="s">
        <v>2615</v>
      </c>
      <c r="AU1773" t="s">
        <v>74</v>
      </c>
      <c r="AV1773">
        <v>1</v>
      </c>
      <c r="AW1773">
        <v>1130</v>
      </c>
      <c r="AX1773" t="s">
        <v>89</v>
      </c>
      <c r="AY1773" t="s">
        <v>159</v>
      </c>
      <c r="AZ1773" t="s">
        <v>532</v>
      </c>
      <c r="BA1773" t="s">
        <v>533</v>
      </c>
      <c r="BB1773">
        <v>9.9823977053800004</v>
      </c>
      <c r="BC1773" t="s">
        <v>60</v>
      </c>
    </row>
    <row r="1774" spans="1:55" hidden="1">
      <c r="A1774" t="s">
        <v>55</v>
      </c>
      <c r="B1774" t="s">
        <v>8214</v>
      </c>
      <c r="C1774" t="s">
        <v>8215</v>
      </c>
      <c r="D1774" t="s">
        <v>2552</v>
      </c>
      <c r="E1774" t="s">
        <v>2279</v>
      </c>
      <c r="F1774" t="s">
        <v>60</v>
      </c>
      <c r="G1774" t="s">
        <v>6041</v>
      </c>
      <c r="H1774" t="s">
        <v>6041</v>
      </c>
      <c r="I1774" t="s">
        <v>361</v>
      </c>
      <c r="J1774" t="s">
        <v>362</v>
      </c>
      <c r="K1774" t="s">
        <v>66</v>
      </c>
      <c r="L1774" t="s">
        <v>65</v>
      </c>
      <c r="M1774" t="s">
        <v>65</v>
      </c>
      <c r="N1774" t="s">
        <v>66</v>
      </c>
      <c r="O1774" t="s">
        <v>65</v>
      </c>
      <c r="P1774" t="s">
        <v>65</v>
      </c>
      <c r="Q1774" t="s">
        <v>65</v>
      </c>
      <c r="R1774" t="s">
        <v>65</v>
      </c>
      <c r="S1774" t="s">
        <v>65</v>
      </c>
      <c r="T1774" t="s">
        <v>65</v>
      </c>
      <c r="U1774" t="s">
        <v>65</v>
      </c>
      <c r="V1774" t="s">
        <v>65</v>
      </c>
      <c r="W1774" t="s">
        <v>66</v>
      </c>
      <c r="X1774" t="s">
        <v>66</v>
      </c>
      <c r="Y1774" t="s">
        <v>65</v>
      </c>
      <c r="Z1774" t="s">
        <v>65</v>
      </c>
      <c r="AA1774" t="s">
        <v>65</v>
      </c>
      <c r="AB1774" t="s">
        <v>66</v>
      </c>
      <c r="AC1774" t="s">
        <v>65</v>
      </c>
      <c r="AD1774" t="s">
        <v>66</v>
      </c>
      <c r="AE1774" t="s">
        <v>66</v>
      </c>
      <c r="AF1774">
        <v>5.8000000000000003E-2</v>
      </c>
      <c r="AG1774">
        <v>5.7700000000000001E-2</v>
      </c>
      <c r="AH1774" t="s">
        <v>67</v>
      </c>
      <c r="AI1774" t="b">
        <v>1</v>
      </c>
      <c r="AJ1774" t="s">
        <v>60</v>
      </c>
      <c r="AK1774">
        <v>7</v>
      </c>
      <c r="AL1774">
        <v>7</v>
      </c>
      <c r="AM1774">
        <v>0.44</v>
      </c>
      <c r="AN1774" t="s">
        <v>68</v>
      </c>
      <c r="AO1774" t="s">
        <v>411</v>
      </c>
      <c r="AP1774" t="s">
        <v>363</v>
      </c>
      <c r="AQ1774" t="s">
        <v>142</v>
      </c>
      <c r="AR1774" t="s">
        <v>2326</v>
      </c>
      <c r="AS1774" t="s">
        <v>73</v>
      </c>
      <c r="AT1774" t="s">
        <v>99</v>
      </c>
      <c r="AU1774" t="s">
        <v>74</v>
      </c>
      <c r="AV1774">
        <v>1</v>
      </c>
      <c r="AW1774">
        <v>671</v>
      </c>
      <c r="AX1774" t="s">
        <v>75</v>
      </c>
      <c r="AY1774" t="s">
        <v>159</v>
      </c>
      <c r="AZ1774" t="s">
        <v>362</v>
      </c>
      <c r="BA1774" t="s">
        <v>363</v>
      </c>
      <c r="BB1774">
        <v>9.9823977053800004</v>
      </c>
      <c r="BC1774" t="s">
        <v>121</v>
      </c>
    </row>
    <row r="1775" spans="1:55" hidden="1">
      <c r="A1775" t="s">
        <v>55</v>
      </c>
      <c r="B1775" t="s">
        <v>8216</v>
      </c>
      <c r="C1775" t="s">
        <v>8217</v>
      </c>
      <c r="D1775" t="s">
        <v>60</v>
      </c>
      <c r="E1775" t="s">
        <v>1156</v>
      </c>
      <c r="F1775" t="s">
        <v>4503</v>
      </c>
      <c r="G1775" t="s">
        <v>5201</v>
      </c>
      <c r="H1775" t="s">
        <v>8218</v>
      </c>
      <c r="I1775" t="s">
        <v>760</v>
      </c>
      <c r="J1775" t="s">
        <v>1077</v>
      </c>
      <c r="K1775" t="s">
        <v>65</v>
      </c>
      <c r="L1775" t="s">
        <v>65</v>
      </c>
      <c r="M1775" t="s">
        <v>65</v>
      </c>
      <c r="N1775" t="s">
        <v>65</v>
      </c>
      <c r="O1775" t="s">
        <v>65</v>
      </c>
      <c r="P1775" t="s">
        <v>65</v>
      </c>
      <c r="Q1775" t="s">
        <v>65</v>
      </c>
      <c r="R1775" t="s">
        <v>66</v>
      </c>
      <c r="S1775" t="s">
        <v>65</v>
      </c>
      <c r="T1775" t="s">
        <v>65</v>
      </c>
      <c r="U1775" t="s">
        <v>65</v>
      </c>
      <c r="V1775" t="s">
        <v>65</v>
      </c>
      <c r="W1775" t="s">
        <v>65</v>
      </c>
      <c r="X1775" t="s">
        <v>66</v>
      </c>
      <c r="Y1775" t="s">
        <v>65</v>
      </c>
      <c r="Z1775" t="s">
        <v>65</v>
      </c>
      <c r="AA1775" t="s">
        <v>65</v>
      </c>
      <c r="AB1775" t="s">
        <v>65</v>
      </c>
      <c r="AC1775" t="s">
        <v>65</v>
      </c>
      <c r="AD1775" t="s">
        <v>65</v>
      </c>
      <c r="AE1775" t="s">
        <v>65</v>
      </c>
      <c r="AF1775">
        <v>1E-3</v>
      </c>
      <c r="AG1775">
        <v>1.2999999999999999E-3</v>
      </c>
      <c r="AH1775" t="s">
        <v>114</v>
      </c>
      <c r="AI1775" t="b">
        <v>1</v>
      </c>
      <c r="AJ1775" t="s">
        <v>99</v>
      </c>
      <c r="AK1775">
        <v>2</v>
      </c>
      <c r="AL1775">
        <v>2</v>
      </c>
      <c r="AM1775">
        <v>0.08</v>
      </c>
      <c r="AN1775" t="s">
        <v>68</v>
      </c>
      <c r="AO1775" t="s">
        <v>336</v>
      </c>
      <c r="AP1775" t="s">
        <v>1078</v>
      </c>
      <c r="AQ1775" t="s">
        <v>763</v>
      </c>
      <c r="AR1775" t="s">
        <v>912</v>
      </c>
      <c r="AS1775" t="s">
        <v>130</v>
      </c>
      <c r="AT1775" t="s">
        <v>765</v>
      </c>
      <c r="AU1775" t="s">
        <v>74</v>
      </c>
      <c r="AV1775">
        <v>1</v>
      </c>
      <c r="AW1775">
        <v>326</v>
      </c>
      <c r="AX1775" t="s">
        <v>89</v>
      </c>
      <c r="AY1775" t="s">
        <v>159</v>
      </c>
      <c r="AZ1775" t="s">
        <v>1080</v>
      </c>
      <c r="BA1775" t="s">
        <v>1078</v>
      </c>
      <c r="BB1775">
        <v>2.9361590928400001</v>
      </c>
      <c r="BC1775" t="s">
        <v>246</v>
      </c>
    </row>
    <row r="1776" spans="1:55" hidden="1">
      <c r="A1776" t="s">
        <v>55</v>
      </c>
      <c r="B1776" t="s">
        <v>8219</v>
      </c>
      <c r="C1776" t="s">
        <v>8220</v>
      </c>
      <c r="D1776" t="s">
        <v>60</v>
      </c>
      <c r="E1776" t="s">
        <v>8221</v>
      </c>
      <c r="F1776" t="s">
        <v>3179</v>
      </c>
      <c r="G1776" t="s">
        <v>8222</v>
      </c>
      <c r="H1776" t="s">
        <v>8223</v>
      </c>
      <c r="I1776" t="s">
        <v>621</v>
      </c>
      <c r="J1776" t="s">
        <v>3403</v>
      </c>
      <c r="K1776" t="s">
        <v>65</v>
      </c>
      <c r="L1776" t="s">
        <v>65</v>
      </c>
      <c r="M1776" t="s">
        <v>65</v>
      </c>
      <c r="N1776" t="s">
        <v>65</v>
      </c>
      <c r="O1776" t="s">
        <v>65</v>
      </c>
      <c r="P1776" t="s">
        <v>65</v>
      </c>
      <c r="Q1776" t="s">
        <v>65</v>
      </c>
      <c r="R1776" t="s">
        <v>65</v>
      </c>
      <c r="S1776" t="s">
        <v>65</v>
      </c>
      <c r="T1776" t="s">
        <v>65</v>
      </c>
      <c r="U1776" t="s">
        <v>65</v>
      </c>
      <c r="V1776" t="s">
        <v>65</v>
      </c>
      <c r="W1776" t="s">
        <v>66</v>
      </c>
      <c r="X1776" t="s">
        <v>65</v>
      </c>
      <c r="Y1776" t="s">
        <v>65</v>
      </c>
      <c r="Z1776" t="s">
        <v>65</v>
      </c>
      <c r="AA1776" t="s">
        <v>65</v>
      </c>
      <c r="AB1776" t="s">
        <v>65</v>
      </c>
      <c r="AC1776" t="s">
        <v>65</v>
      </c>
      <c r="AD1776" t="s">
        <v>65</v>
      </c>
      <c r="AE1776" t="s">
        <v>66</v>
      </c>
      <c r="AF1776">
        <v>0.90500000000000003</v>
      </c>
      <c r="AG1776">
        <v>0.90529999999999999</v>
      </c>
      <c r="AH1776" t="s">
        <v>67</v>
      </c>
      <c r="AI1776" t="b">
        <v>1</v>
      </c>
      <c r="AJ1776" t="s">
        <v>60</v>
      </c>
      <c r="AK1776">
        <v>4</v>
      </c>
      <c r="AL1776">
        <v>2</v>
      </c>
      <c r="AM1776">
        <v>2.34</v>
      </c>
      <c r="AN1776" t="s">
        <v>68</v>
      </c>
      <c r="AO1776" t="s">
        <v>336</v>
      </c>
      <c r="AP1776" t="s">
        <v>3404</v>
      </c>
      <c r="AQ1776" t="s">
        <v>168</v>
      </c>
      <c r="AR1776" t="s">
        <v>614</v>
      </c>
      <c r="AS1776" t="s">
        <v>130</v>
      </c>
      <c r="AT1776" t="s">
        <v>625</v>
      </c>
      <c r="AU1776" t="s">
        <v>74</v>
      </c>
      <c r="AV1776">
        <v>1</v>
      </c>
      <c r="AW1776">
        <v>712</v>
      </c>
      <c r="AX1776" t="s">
        <v>75</v>
      </c>
      <c r="AY1776" t="s">
        <v>76</v>
      </c>
      <c r="AZ1776" t="s">
        <v>3405</v>
      </c>
      <c r="BA1776" t="s">
        <v>3404</v>
      </c>
      <c r="BB1776">
        <v>3.3274659017900001</v>
      </c>
      <c r="BC1776" t="s">
        <v>79</v>
      </c>
    </row>
    <row r="1777" spans="1:55" hidden="1">
      <c r="A1777" t="s">
        <v>55</v>
      </c>
      <c r="B1777" t="s">
        <v>8224</v>
      </c>
      <c r="C1777" t="s">
        <v>8225</v>
      </c>
      <c r="D1777" t="s">
        <v>60</v>
      </c>
      <c r="E1777" t="s">
        <v>511</v>
      </c>
      <c r="F1777" t="s">
        <v>3388</v>
      </c>
      <c r="G1777" t="s">
        <v>1105</v>
      </c>
      <c r="H1777" t="s">
        <v>1983</v>
      </c>
      <c r="I1777" t="s">
        <v>861</v>
      </c>
      <c r="J1777" t="s">
        <v>862</v>
      </c>
      <c r="K1777" t="s">
        <v>65</v>
      </c>
      <c r="L1777" t="s">
        <v>65</v>
      </c>
      <c r="M1777" t="s">
        <v>65</v>
      </c>
      <c r="N1777" t="s">
        <v>65</v>
      </c>
      <c r="O1777" t="s">
        <v>65</v>
      </c>
      <c r="P1777" t="s">
        <v>65</v>
      </c>
      <c r="Q1777" t="s">
        <v>65</v>
      </c>
      <c r="R1777" t="s">
        <v>65</v>
      </c>
      <c r="S1777" t="s">
        <v>65</v>
      </c>
      <c r="T1777" t="s">
        <v>65</v>
      </c>
      <c r="U1777" t="s">
        <v>65</v>
      </c>
      <c r="V1777" t="s">
        <v>65</v>
      </c>
      <c r="W1777" t="s">
        <v>65</v>
      </c>
      <c r="X1777" t="s">
        <v>65</v>
      </c>
      <c r="Y1777" t="s">
        <v>66</v>
      </c>
      <c r="Z1777" t="s">
        <v>65</v>
      </c>
      <c r="AA1777" t="s">
        <v>65</v>
      </c>
      <c r="AB1777" t="s">
        <v>65</v>
      </c>
      <c r="AC1777" t="s">
        <v>65</v>
      </c>
      <c r="AD1777" t="s">
        <v>65</v>
      </c>
      <c r="AE1777" t="s">
        <v>66</v>
      </c>
      <c r="AF1777">
        <v>4.2999999999999997E-2</v>
      </c>
      <c r="AG1777">
        <v>4.2599999999999999E-2</v>
      </c>
      <c r="AH1777" t="s">
        <v>67</v>
      </c>
      <c r="AI1777" t="b">
        <v>1</v>
      </c>
      <c r="AJ1777" t="s">
        <v>60</v>
      </c>
      <c r="AK1777">
        <v>2</v>
      </c>
      <c r="AL1777">
        <v>2</v>
      </c>
      <c r="AM1777">
        <v>0.08</v>
      </c>
      <c r="AN1777" t="s">
        <v>68</v>
      </c>
      <c r="AO1777" t="s">
        <v>336</v>
      </c>
      <c r="AP1777" t="s">
        <v>863</v>
      </c>
      <c r="AQ1777" t="s">
        <v>156</v>
      </c>
      <c r="AR1777" t="s">
        <v>3626</v>
      </c>
      <c r="AS1777" t="s">
        <v>130</v>
      </c>
      <c r="AT1777" t="s">
        <v>865</v>
      </c>
      <c r="AU1777" t="s">
        <v>74</v>
      </c>
      <c r="AV1777">
        <v>1</v>
      </c>
      <c r="AW1777">
        <v>966</v>
      </c>
      <c r="AX1777" t="s">
        <v>75</v>
      </c>
      <c r="AY1777" t="s">
        <v>159</v>
      </c>
      <c r="AZ1777" t="s">
        <v>862</v>
      </c>
      <c r="BA1777" t="s">
        <v>863</v>
      </c>
      <c r="BB1777">
        <v>3.3274659017900001</v>
      </c>
      <c r="BC1777" t="s">
        <v>121</v>
      </c>
    </row>
    <row r="1778" spans="1:55" hidden="1">
      <c r="A1778" t="s">
        <v>55</v>
      </c>
      <c r="B1778" t="s">
        <v>8226</v>
      </c>
      <c r="C1778" t="s">
        <v>8227</v>
      </c>
      <c r="D1778" t="s">
        <v>60</v>
      </c>
      <c r="E1778" t="s">
        <v>8228</v>
      </c>
      <c r="F1778" t="s">
        <v>8229</v>
      </c>
      <c r="G1778" t="s">
        <v>5149</v>
      </c>
      <c r="H1778" t="s">
        <v>5149</v>
      </c>
      <c r="I1778" t="s">
        <v>63</v>
      </c>
      <c r="J1778" t="s">
        <v>64</v>
      </c>
      <c r="K1778" t="s">
        <v>65</v>
      </c>
      <c r="L1778" t="s">
        <v>65</v>
      </c>
      <c r="M1778" t="s">
        <v>65</v>
      </c>
      <c r="N1778" t="s">
        <v>65</v>
      </c>
      <c r="O1778" t="s">
        <v>65</v>
      </c>
      <c r="P1778" t="s">
        <v>65</v>
      </c>
      <c r="Q1778" t="s">
        <v>65</v>
      </c>
      <c r="R1778" t="s">
        <v>66</v>
      </c>
      <c r="S1778" t="s">
        <v>65</v>
      </c>
      <c r="T1778" t="s">
        <v>65</v>
      </c>
      <c r="U1778" t="s">
        <v>65</v>
      </c>
      <c r="V1778" t="s">
        <v>65</v>
      </c>
      <c r="W1778" t="s">
        <v>66</v>
      </c>
      <c r="X1778" t="s">
        <v>66</v>
      </c>
      <c r="Y1778" t="s">
        <v>65</v>
      </c>
      <c r="Z1778" t="s">
        <v>65</v>
      </c>
      <c r="AA1778" t="s">
        <v>65</v>
      </c>
      <c r="AB1778" t="s">
        <v>65</v>
      </c>
      <c r="AC1778" t="s">
        <v>65</v>
      </c>
      <c r="AD1778" t="s">
        <v>65</v>
      </c>
      <c r="AE1778" t="s">
        <v>65</v>
      </c>
      <c r="AF1778">
        <v>0.26200000000000001</v>
      </c>
      <c r="AG1778">
        <v>0.26190000000000002</v>
      </c>
      <c r="AH1778" t="s">
        <v>67</v>
      </c>
      <c r="AI1778" t="b">
        <v>1</v>
      </c>
      <c r="AJ1778" t="s">
        <v>310</v>
      </c>
      <c r="AK1778">
        <v>8</v>
      </c>
      <c r="AL1778">
        <v>3</v>
      </c>
      <c r="AM1778">
        <v>0.34</v>
      </c>
      <c r="AN1778" t="s">
        <v>68</v>
      </c>
      <c r="AO1778" t="s">
        <v>411</v>
      </c>
      <c r="AP1778" t="s">
        <v>70</v>
      </c>
      <c r="AQ1778" t="s">
        <v>71</v>
      </c>
      <c r="AR1778" t="s">
        <v>6355</v>
      </c>
      <c r="AS1778" t="s">
        <v>130</v>
      </c>
      <c r="AT1778" t="s">
        <v>71</v>
      </c>
      <c r="AU1778" t="s">
        <v>74</v>
      </c>
      <c r="AV1778">
        <v>1</v>
      </c>
      <c r="AW1778">
        <v>846</v>
      </c>
      <c r="AX1778" t="s">
        <v>89</v>
      </c>
      <c r="AY1778" t="s">
        <v>76</v>
      </c>
      <c r="AZ1778" t="s">
        <v>187</v>
      </c>
      <c r="BA1778" t="s">
        <v>188</v>
      </c>
      <c r="BB1778">
        <v>9.9823977053800004</v>
      </c>
      <c r="BC1778" t="s">
        <v>121</v>
      </c>
    </row>
    <row r="1779" spans="1:55" hidden="1">
      <c r="A1779" t="s">
        <v>55</v>
      </c>
      <c r="B1779" t="s">
        <v>8230</v>
      </c>
      <c r="C1779" t="s">
        <v>8231</v>
      </c>
      <c r="D1779" t="s">
        <v>60</v>
      </c>
      <c r="E1779" t="s">
        <v>8232</v>
      </c>
      <c r="F1779" t="s">
        <v>5579</v>
      </c>
      <c r="G1779" t="s">
        <v>8196</v>
      </c>
      <c r="H1779" t="s">
        <v>5736</v>
      </c>
      <c r="I1779" t="s">
        <v>361</v>
      </c>
      <c r="J1779" t="s">
        <v>362</v>
      </c>
      <c r="K1779" t="s">
        <v>65</v>
      </c>
      <c r="L1779" t="s">
        <v>65</v>
      </c>
      <c r="M1779" t="s">
        <v>65</v>
      </c>
      <c r="N1779" t="s">
        <v>65</v>
      </c>
      <c r="O1779" t="s">
        <v>65</v>
      </c>
      <c r="P1779" t="s">
        <v>65</v>
      </c>
      <c r="Q1779" t="s">
        <v>65</v>
      </c>
      <c r="R1779" t="s">
        <v>66</v>
      </c>
      <c r="S1779" t="s">
        <v>65</v>
      </c>
      <c r="T1779" t="s">
        <v>65</v>
      </c>
      <c r="U1779" t="s">
        <v>65</v>
      </c>
      <c r="V1779" t="s">
        <v>65</v>
      </c>
      <c r="W1779" t="s">
        <v>65</v>
      </c>
      <c r="X1779" t="s">
        <v>65</v>
      </c>
      <c r="Y1779" t="s">
        <v>65</v>
      </c>
      <c r="Z1779" t="s">
        <v>65</v>
      </c>
      <c r="AA1779" t="s">
        <v>65</v>
      </c>
      <c r="AB1779" t="s">
        <v>66</v>
      </c>
      <c r="AC1779" t="s">
        <v>65</v>
      </c>
      <c r="AD1779" t="s">
        <v>65</v>
      </c>
      <c r="AE1779" t="s">
        <v>65</v>
      </c>
      <c r="AF1779">
        <v>3.6999999999999998E-2</v>
      </c>
      <c r="AG1779">
        <v>3.7199999999999997E-2</v>
      </c>
      <c r="AH1779" t="s">
        <v>67</v>
      </c>
      <c r="AI1779" t="b">
        <v>1</v>
      </c>
      <c r="AJ1779" t="s">
        <v>60</v>
      </c>
      <c r="AK1779">
        <v>4</v>
      </c>
      <c r="AL1779">
        <v>2</v>
      </c>
      <c r="AM1779">
        <v>0</v>
      </c>
      <c r="AN1779" t="s">
        <v>68</v>
      </c>
      <c r="AO1779" t="s">
        <v>371</v>
      </c>
      <c r="AP1779" t="s">
        <v>363</v>
      </c>
      <c r="AQ1779" t="s">
        <v>142</v>
      </c>
      <c r="AR1779" t="s">
        <v>3120</v>
      </c>
      <c r="AS1779" t="s">
        <v>130</v>
      </c>
      <c r="AT1779" t="s">
        <v>99</v>
      </c>
      <c r="AU1779" t="s">
        <v>74</v>
      </c>
      <c r="AV1779">
        <v>1</v>
      </c>
      <c r="AW1779">
        <v>725</v>
      </c>
      <c r="AX1779" t="s">
        <v>75</v>
      </c>
      <c r="AY1779" t="s">
        <v>159</v>
      </c>
      <c r="AZ1779" t="s">
        <v>362</v>
      </c>
      <c r="BA1779" t="s">
        <v>363</v>
      </c>
      <c r="BB1779">
        <v>8.8732424047799991</v>
      </c>
      <c r="BC1779" t="s">
        <v>246</v>
      </c>
    </row>
    <row r="1780" spans="1:55" hidden="1">
      <c r="A1780" t="s">
        <v>55</v>
      </c>
      <c r="B1780" t="s">
        <v>8233</v>
      </c>
      <c r="C1780" t="s">
        <v>8234</v>
      </c>
      <c r="D1780" t="s">
        <v>60</v>
      </c>
      <c r="E1780" t="s">
        <v>8235</v>
      </c>
      <c r="F1780" t="s">
        <v>8236</v>
      </c>
      <c r="G1780" t="s">
        <v>2457</v>
      </c>
      <c r="H1780" t="s">
        <v>8237</v>
      </c>
      <c r="I1780" t="s">
        <v>1170</v>
      </c>
      <c r="J1780" t="s">
        <v>1171</v>
      </c>
      <c r="K1780" t="s">
        <v>65</v>
      </c>
      <c r="L1780" t="s">
        <v>65</v>
      </c>
      <c r="M1780" t="s">
        <v>65</v>
      </c>
      <c r="N1780" t="s">
        <v>65</v>
      </c>
      <c r="O1780" t="s">
        <v>65</v>
      </c>
      <c r="P1780" t="s">
        <v>65</v>
      </c>
      <c r="Q1780" t="s">
        <v>65</v>
      </c>
      <c r="R1780" t="s">
        <v>66</v>
      </c>
      <c r="S1780" t="s">
        <v>65</v>
      </c>
      <c r="T1780" t="s">
        <v>65</v>
      </c>
      <c r="U1780" t="s">
        <v>66</v>
      </c>
      <c r="V1780" t="s">
        <v>65</v>
      </c>
      <c r="W1780" t="s">
        <v>65</v>
      </c>
      <c r="X1780" t="s">
        <v>65</v>
      </c>
      <c r="Y1780" t="s">
        <v>65</v>
      </c>
      <c r="Z1780" t="s">
        <v>65</v>
      </c>
      <c r="AA1780" t="s">
        <v>65</v>
      </c>
      <c r="AB1780" t="s">
        <v>65</v>
      </c>
      <c r="AC1780" t="s">
        <v>65</v>
      </c>
      <c r="AD1780" t="s">
        <v>65</v>
      </c>
      <c r="AE1780" t="s">
        <v>66</v>
      </c>
      <c r="AF1780">
        <v>2.7E-2</v>
      </c>
      <c r="AG1780">
        <v>2.7300000000000001E-2</v>
      </c>
      <c r="AH1780" t="s">
        <v>114</v>
      </c>
      <c r="AI1780" t="b">
        <v>1</v>
      </c>
      <c r="AJ1780" t="s">
        <v>310</v>
      </c>
      <c r="AK1780">
        <v>4</v>
      </c>
      <c r="AL1780">
        <v>3</v>
      </c>
      <c r="AM1780">
        <v>0</v>
      </c>
      <c r="AN1780" t="s">
        <v>68</v>
      </c>
      <c r="AO1780" t="s">
        <v>336</v>
      </c>
      <c r="AP1780" t="s">
        <v>1172</v>
      </c>
      <c r="AQ1780" t="s">
        <v>156</v>
      </c>
      <c r="AR1780" t="s">
        <v>3666</v>
      </c>
      <c r="AS1780" t="s">
        <v>130</v>
      </c>
      <c r="AT1780" t="s">
        <v>450</v>
      </c>
      <c r="AU1780" t="s">
        <v>74</v>
      </c>
      <c r="AV1780">
        <v>1</v>
      </c>
      <c r="AW1780">
        <v>653</v>
      </c>
      <c r="AX1780" t="s">
        <v>89</v>
      </c>
      <c r="AY1780" t="s">
        <v>159</v>
      </c>
      <c r="AZ1780" t="s">
        <v>1174</v>
      </c>
      <c r="BA1780" t="s">
        <v>1172</v>
      </c>
      <c r="BB1780">
        <v>2.9361590928400001</v>
      </c>
      <c r="BC1780" t="s">
        <v>90</v>
      </c>
    </row>
    <row r="1781" spans="1:55" hidden="1">
      <c r="A1781" t="s">
        <v>55</v>
      </c>
      <c r="B1781" t="s">
        <v>8238</v>
      </c>
      <c r="C1781" t="s">
        <v>8239</v>
      </c>
      <c r="D1781" t="s">
        <v>3825</v>
      </c>
      <c r="E1781" t="s">
        <v>1773</v>
      </c>
      <c r="F1781" t="s">
        <v>60</v>
      </c>
      <c r="G1781" t="s">
        <v>2176</v>
      </c>
      <c r="H1781" t="s">
        <v>382</v>
      </c>
      <c r="I1781" t="s">
        <v>760</v>
      </c>
      <c r="J1781" t="s">
        <v>761</v>
      </c>
      <c r="K1781" t="s">
        <v>65</v>
      </c>
      <c r="L1781" t="s">
        <v>65</v>
      </c>
      <c r="M1781" t="s">
        <v>65</v>
      </c>
      <c r="N1781" t="s">
        <v>65</v>
      </c>
      <c r="O1781" t="s">
        <v>65</v>
      </c>
      <c r="P1781" t="s">
        <v>65</v>
      </c>
      <c r="Q1781" t="s">
        <v>65</v>
      </c>
      <c r="R1781" t="s">
        <v>66</v>
      </c>
      <c r="S1781" t="s">
        <v>65</v>
      </c>
      <c r="T1781" t="s">
        <v>65</v>
      </c>
      <c r="U1781" t="s">
        <v>65</v>
      </c>
      <c r="V1781" t="s">
        <v>65</v>
      </c>
      <c r="W1781" t="s">
        <v>65</v>
      </c>
      <c r="X1781" t="s">
        <v>66</v>
      </c>
      <c r="Y1781" t="s">
        <v>65</v>
      </c>
      <c r="Z1781" t="s">
        <v>66</v>
      </c>
      <c r="AA1781" t="s">
        <v>65</v>
      </c>
      <c r="AB1781" t="s">
        <v>65</v>
      </c>
      <c r="AC1781" t="s">
        <v>65</v>
      </c>
      <c r="AD1781" t="s">
        <v>65</v>
      </c>
      <c r="AE1781" t="s">
        <v>65</v>
      </c>
      <c r="AF1781">
        <v>0.13100000000000001</v>
      </c>
      <c r="AG1781">
        <v>0.13089999999999999</v>
      </c>
      <c r="AH1781" t="s">
        <v>67</v>
      </c>
      <c r="AI1781" t="b">
        <v>1</v>
      </c>
      <c r="AJ1781" t="s">
        <v>99</v>
      </c>
      <c r="AK1781">
        <v>3</v>
      </c>
      <c r="AL1781">
        <v>3</v>
      </c>
      <c r="AM1781">
        <v>0.16</v>
      </c>
      <c r="AN1781" t="s">
        <v>68</v>
      </c>
      <c r="AO1781" t="s">
        <v>116</v>
      </c>
      <c r="AP1781" t="s">
        <v>762</v>
      </c>
      <c r="AQ1781" t="s">
        <v>763</v>
      </c>
      <c r="AR1781" t="s">
        <v>943</v>
      </c>
      <c r="AS1781" t="s">
        <v>73</v>
      </c>
      <c r="AT1781" t="s">
        <v>765</v>
      </c>
      <c r="AU1781" t="s">
        <v>74</v>
      </c>
      <c r="AV1781">
        <v>1</v>
      </c>
      <c r="AW1781">
        <v>597</v>
      </c>
      <c r="AX1781" t="s">
        <v>89</v>
      </c>
      <c r="AY1781" t="s">
        <v>76</v>
      </c>
      <c r="AZ1781" t="s">
        <v>766</v>
      </c>
      <c r="BA1781" t="s">
        <v>762</v>
      </c>
      <c r="BB1781">
        <v>3.3274659017900001</v>
      </c>
      <c r="BC1781" t="s">
        <v>121</v>
      </c>
    </row>
    <row r="1782" spans="1:55" hidden="1">
      <c r="A1782" t="s">
        <v>55</v>
      </c>
      <c r="B1782" t="s">
        <v>8240</v>
      </c>
      <c r="C1782" t="s">
        <v>8241</v>
      </c>
      <c r="D1782" t="s">
        <v>60</v>
      </c>
      <c r="E1782" t="s">
        <v>60</v>
      </c>
      <c r="F1782" t="s">
        <v>5155</v>
      </c>
      <c r="G1782" t="s">
        <v>2874</v>
      </c>
      <c r="H1782" t="s">
        <v>5580</v>
      </c>
      <c r="I1782" t="s">
        <v>238</v>
      </c>
      <c r="J1782" t="s">
        <v>239</v>
      </c>
      <c r="K1782" t="s">
        <v>65</v>
      </c>
      <c r="L1782" t="s">
        <v>65</v>
      </c>
      <c r="M1782" t="s">
        <v>65</v>
      </c>
      <c r="N1782" t="s">
        <v>65</v>
      </c>
      <c r="O1782" t="s">
        <v>65</v>
      </c>
      <c r="P1782" t="s">
        <v>65</v>
      </c>
      <c r="Q1782" t="s">
        <v>65</v>
      </c>
      <c r="R1782" t="s">
        <v>65</v>
      </c>
      <c r="S1782" t="s">
        <v>65</v>
      </c>
      <c r="T1782" t="s">
        <v>65</v>
      </c>
      <c r="U1782" t="s">
        <v>65</v>
      </c>
      <c r="V1782" t="s">
        <v>65</v>
      </c>
      <c r="W1782" t="s">
        <v>65</v>
      </c>
      <c r="X1782" t="s">
        <v>65</v>
      </c>
      <c r="Y1782" t="s">
        <v>65</v>
      </c>
      <c r="Z1782" t="s">
        <v>65</v>
      </c>
      <c r="AA1782" t="s">
        <v>65</v>
      </c>
      <c r="AB1782" t="s">
        <v>65</v>
      </c>
      <c r="AC1782" t="s">
        <v>65</v>
      </c>
      <c r="AD1782" t="s">
        <v>65</v>
      </c>
      <c r="AE1782" t="s">
        <v>65</v>
      </c>
      <c r="AF1782">
        <v>0.25800000000000001</v>
      </c>
      <c r="AG1782">
        <v>0.25790000000000002</v>
      </c>
      <c r="AH1782" t="s">
        <v>67</v>
      </c>
      <c r="AI1782" t="b">
        <v>0</v>
      </c>
      <c r="AJ1782" t="s">
        <v>60</v>
      </c>
      <c r="AK1782">
        <v>0</v>
      </c>
      <c r="AL1782">
        <v>0</v>
      </c>
      <c r="AM1782">
        <v>0.37</v>
      </c>
      <c r="AN1782" t="s">
        <v>68</v>
      </c>
      <c r="AO1782" t="s">
        <v>400</v>
      </c>
      <c r="AP1782" t="s">
        <v>240</v>
      </c>
      <c r="AQ1782" t="s">
        <v>241</v>
      </c>
      <c r="AR1782" t="s">
        <v>6355</v>
      </c>
      <c r="AS1782" t="s">
        <v>130</v>
      </c>
      <c r="AT1782" t="s">
        <v>243</v>
      </c>
      <c r="AU1782" t="s">
        <v>74</v>
      </c>
      <c r="AV1782">
        <v>1</v>
      </c>
      <c r="AW1782">
        <v>546</v>
      </c>
      <c r="AX1782" t="s">
        <v>75</v>
      </c>
      <c r="AY1782" t="s">
        <v>159</v>
      </c>
      <c r="AZ1782" t="s">
        <v>245</v>
      </c>
      <c r="BA1782" t="s">
        <v>240</v>
      </c>
      <c r="BB1782">
        <v>5.5457765029899999</v>
      </c>
      <c r="BC1782" t="s">
        <v>246</v>
      </c>
    </row>
    <row r="1783" spans="1:55" hidden="1">
      <c r="A1783" t="s">
        <v>55</v>
      </c>
      <c r="B1783" t="s">
        <v>8242</v>
      </c>
      <c r="C1783" t="s">
        <v>8243</v>
      </c>
      <c r="D1783" t="s">
        <v>60</v>
      </c>
      <c r="E1783" t="s">
        <v>5918</v>
      </c>
      <c r="F1783" t="s">
        <v>2950</v>
      </c>
      <c r="G1783" t="s">
        <v>8244</v>
      </c>
      <c r="H1783" t="s">
        <v>8244</v>
      </c>
      <c r="I1783" t="s">
        <v>361</v>
      </c>
      <c r="J1783" t="s">
        <v>362</v>
      </c>
      <c r="K1783" t="s">
        <v>65</v>
      </c>
      <c r="L1783" t="s">
        <v>65</v>
      </c>
      <c r="M1783" t="s">
        <v>65</v>
      </c>
      <c r="N1783" t="s">
        <v>65</v>
      </c>
      <c r="O1783" t="s">
        <v>65</v>
      </c>
      <c r="P1783" t="s">
        <v>65</v>
      </c>
      <c r="Q1783" t="s">
        <v>65</v>
      </c>
      <c r="R1783" t="s">
        <v>65</v>
      </c>
      <c r="S1783" t="s">
        <v>65</v>
      </c>
      <c r="T1783" t="s">
        <v>65</v>
      </c>
      <c r="U1783" t="s">
        <v>65</v>
      </c>
      <c r="V1783" t="s">
        <v>65</v>
      </c>
      <c r="W1783" t="s">
        <v>65</v>
      </c>
      <c r="X1783" t="s">
        <v>65</v>
      </c>
      <c r="Y1783" t="s">
        <v>65</v>
      </c>
      <c r="Z1783" t="s">
        <v>65</v>
      </c>
      <c r="AA1783" t="s">
        <v>65</v>
      </c>
      <c r="AB1783" t="s">
        <v>66</v>
      </c>
      <c r="AC1783" t="s">
        <v>65</v>
      </c>
      <c r="AD1783" t="s">
        <v>65</v>
      </c>
      <c r="AE1783" t="s">
        <v>66</v>
      </c>
      <c r="AF1783">
        <v>0</v>
      </c>
      <c r="AG1783">
        <v>0</v>
      </c>
      <c r="AH1783" t="s">
        <v>67</v>
      </c>
      <c r="AI1783" t="b">
        <v>1</v>
      </c>
      <c r="AJ1783" t="s">
        <v>60</v>
      </c>
      <c r="AK1783">
        <v>4</v>
      </c>
      <c r="AL1783">
        <v>2</v>
      </c>
      <c r="AM1783">
        <v>0.18</v>
      </c>
      <c r="AN1783" t="s">
        <v>68</v>
      </c>
      <c r="AO1783" t="s">
        <v>140</v>
      </c>
      <c r="AP1783" t="s">
        <v>363</v>
      </c>
      <c r="AQ1783" t="s">
        <v>142</v>
      </c>
      <c r="AR1783" t="s">
        <v>4938</v>
      </c>
      <c r="AS1783" t="s">
        <v>130</v>
      </c>
      <c r="AT1783" t="s">
        <v>99</v>
      </c>
      <c r="AU1783" t="s">
        <v>74</v>
      </c>
      <c r="AV1783">
        <v>1</v>
      </c>
      <c r="AW1783">
        <v>839</v>
      </c>
      <c r="AX1783" t="s">
        <v>75</v>
      </c>
      <c r="AY1783" t="s">
        <v>159</v>
      </c>
      <c r="AZ1783" t="s">
        <v>362</v>
      </c>
      <c r="BA1783" t="s">
        <v>363</v>
      </c>
      <c r="BB1783">
        <v>1.1091553005999999</v>
      </c>
      <c r="BC1783" t="s">
        <v>246</v>
      </c>
    </row>
    <row r="1784" spans="1:55" hidden="1">
      <c r="A1784" t="s">
        <v>55</v>
      </c>
      <c r="B1784" t="s">
        <v>8245</v>
      </c>
      <c r="C1784" t="s">
        <v>8246</v>
      </c>
      <c r="D1784" t="s">
        <v>5842</v>
      </c>
      <c r="E1784" t="s">
        <v>5414</v>
      </c>
      <c r="F1784" t="s">
        <v>60</v>
      </c>
      <c r="G1784" t="s">
        <v>6320</v>
      </c>
      <c r="H1784" t="s">
        <v>8247</v>
      </c>
      <c r="I1784" t="s">
        <v>63</v>
      </c>
      <c r="J1784" t="s">
        <v>64</v>
      </c>
      <c r="K1784" t="s">
        <v>65</v>
      </c>
      <c r="L1784" t="s">
        <v>65</v>
      </c>
      <c r="M1784" t="s">
        <v>65</v>
      </c>
      <c r="N1784" t="s">
        <v>66</v>
      </c>
      <c r="O1784" t="s">
        <v>65</v>
      </c>
      <c r="P1784" t="s">
        <v>65</v>
      </c>
      <c r="Q1784" t="s">
        <v>65</v>
      </c>
      <c r="R1784" t="s">
        <v>65</v>
      </c>
      <c r="S1784" t="s">
        <v>65</v>
      </c>
      <c r="T1784" t="s">
        <v>65</v>
      </c>
      <c r="U1784" t="s">
        <v>65</v>
      </c>
      <c r="V1784" t="s">
        <v>65</v>
      </c>
      <c r="W1784" t="s">
        <v>65</v>
      </c>
      <c r="X1784" t="s">
        <v>65</v>
      </c>
      <c r="Y1784" t="s">
        <v>65</v>
      </c>
      <c r="Z1784" t="s">
        <v>65</v>
      </c>
      <c r="AA1784" t="s">
        <v>65</v>
      </c>
      <c r="AB1784" t="s">
        <v>65</v>
      </c>
      <c r="AC1784" t="s">
        <v>65</v>
      </c>
      <c r="AD1784" t="s">
        <v>65</v>
      </c>
      <c r="AE1784" t="s">
        <v>65</v>
      </c>
      <c r="AF1784">
        <v>0.53600000000000003</v>
      </c>
      <c r="AG1784">
        <v>0.53649999999999998</v>
      </c>
      <c r="AH1784" t="s">
        <v>67</v>
      </c>
      <c r="AI1784" t="b">
        <v>1</v>
      </c>
      <c r="AJ1784" t="s">
        <v>60</v>
      </c>
      <c r="AK1784">
        <v>1</v>
      </c>
      <c r="AL1784">
        <v>1</v>
      </c>
      <c r="AM1784">
        <v>1.73</v>
      </c>
      <c r="AN1784" t="s">
        <v>68</v>
      </c>
      <c r="AO1784" t="s">
        <v>100</v>
      </c>
      <c r="AP1784" t="s">
        <v>70</v>
      </c>
      <c r="AQ1784" t="s">
        <v>71</v>
      </c>
      <c r="AR1784" t="s">
        <v>504</v>
      </c>
      <c r="AS1784" t="s">
        <v>73</v>
      </c>
      <c r="AT1784" t="s">
        <v>71</v>
      </c>
      <c r="AU1784" t="s">
        <v>74</v>
      </c>
      <c r="AV1784">
        <v>1</v>
      </c>
      <c r="AW1784">
        <v>330</v>
      </c>
      <c r="AX1784" t="s">
        <v>75</v>
      </c>
      <c r="AY1784" t="s">
        <v>76</v>
      </c>
      <c r="AZ1784" t="s">
        <v>77</v>
      </c>
      <c r="BA1784" t="s">
        <v>78</v>
      </c>
      <c r="BB1784">
        <v>6.6549318035900002</v>
      </c>
      <c r="BC1784" t="s">
        <v>121</v>
      </c>
    </row>
    <row r="1785" spans="1:55" hidden="1">
      <c r="A1785" t="s">
        <v>55</v>
      </c>
      <c r="B1785" t="s">
        <v>8248</v>
      </c>
      <c r="C1785" t="s">
        <v>8249</v>
      </c>
      <c r="D1785" t="s">
        <v>8250</v>
      </c>
      <c r="E1785" t="s">
        <v>6441</v>
      </c>
      <c r="F1785" t="s">
        <v>60</v>
      </c>
      <c r="G1785" t="s">
        <v>2258</v>
      </c>
      <c r="H1785" t="s">
        <v>60</v>
      </c>
      <c r="I1785" t="s">
        <v>63</v>
      </c>
      <c r="J1785" t="s">
        <v>64</v>
      </c>
      <c r="K1785" t="s">
        <v>65</v>
      </c>
      <c r="L1785" t="s">
        <v>65</v>
      </c>
      <c r="M1785" t="s">
        <v>66</v>
      </c>
      <c r="N1785" t="s">
        <v>66</v>
      </c>
      <c r="O1785" t="s">
        <v>65</v>
      </c>
      <c r="P1785" t="s">
        <v>66</v>
      </c>
      <c r="Q1785" t="s">
        <v>66</v>
      </c>
      <c r="R1785" t="s">
        <v>66</v>
      </c>
      <c r="S1785" t="s">
        <v>66</v>
      </c>
      <c r="T1785" t="s">
        <v>65</v>
      </c>
      <c r="U1785" t="s">
        <v>65</v>
      </c>
      <c r="V1785" t="s">
        <v>65</v>
      </c>
      <c r="W1785" t="s">
        <v>65</v>
      </c>
      <c r="X1785" t="s">
        <v>65</v>
      </c>
      <c r="Y1785" t="s">
        <v>65</v>
      </c>
      <c r="Z1785" t="s">
        <v>65</v>
      </c>
      <c r="AA1785" t="s">
        <v>65</v>
      </c>
      <c r="AB1785" t="s">
        <v>65</v>
      </c>
      <c r="AC1785" t="s">
        <v>65</v>
      </c>
      <c r="AD1785" t="s">
        <v>66</v>
      </c>
      <c r="AE1785" t="s">
        <v>66</v>
      </c>
      <c r="AF1785">
        <v>0.48899999999999999</v>
      </c>
      <c r="AG1785">
        <v>0.48930000000000001</v>
      </c>
      <c r="AH1785" t="s">
        <v>67</v>
      </c>
      <c r="AI1785" t="b">
        <v>1</v>
      </c>
      <c r="AJ1785" t="s">
        <v>915</v>
      </c>
      <c r="AK1785">
        <v>12</v>
      </c>
      <c r="AL1785">
        <v>8</v>
      </c>
      <c r="AM1785">
        <v>2.5</v>
      </c>
      <c r="AN1785" t="s">
        <v>68</v>
      </c>
      <c r="AO1785" t="s">
        <v>87</v>
      </c>
      <c r="AP1785" t="s">
        <v>70</v>
      </c>
      <c r="AQ1785" t="s">
        <v>71</v>
      </c>
      <c r="AR1785" t="s">
        <v>8251</v>
      </c>
      <c r="AS1785" t="s">
        <v>73</v>
      </c>
      <c r="AT1785" t="s">
        <v>71</v>
      </c>
      <c r="AU1785" t="s">
        <v>223</v>
      </c>
      <c r="AV1785">
        <v>1</v>
      </c>
      <c r="AW1785">
        <v>728</v>
      </c>
      <c r="AX1785" t="s">
        <v>89</v>
      </c>
      <c r="AY1785" t="s">
        <v>76</v>
      </c>
      <c r="AZ1785" t="s">
        <v>2056</v>
      </c>
      <c r="BA1785" t="s">
        <v>2057</v>
      </c>
      <c r="BB1785">
        <v>7.7640871041799997</v>
      </c>
      <c r="BC1785" t="s">
        <v>246</v>
      </c>
    </row>
    <row r="1786" spans="1:55" hidden="1">
      <c r="A1786" t="s">
        <v>55</v>
      </c>
      <c r="B1786" t="s">
        <v>8252</v>
      </c>
      <c r="C1786" t="s">
        <v>8253</v>
      </c>
      <c r="D1786" t="s">
        <v>60</v>
      </c>
      <c r="E1786" t="s">
        <v>8254</v>
      </c>
      <c r="F1786" t="s">
        <v>8255</v>
      </c>
      <c r="G1786" t="s">
        <v>8256</v>
      </c>
      <c r="H1786" t="s">
        <v>8257</v>
      </c>
      <c r="I1786" t="s">
        <v>470</v>
      </c>
      <c r="J1786" t="s">
        <v>550</v>
      </c>
      <c r="K1786" t="s">
        <v>65</v>
      </c>
      <c r="L1786" t="s">
        <v>65</v>
      </c>
      <c r="M1786" t="s">
        <v>65</v>
      </c>
      <c r="N1786" t="s">
        <v>65</v>
      </c>
      <c r="O1786" t="s">
        <v>65</v>
      </c>
      <c r="P1786" t="s">
        <v>65</v>
      </c>
      <c r="Q1786" t="s">
        <v>65</v>
      </c>
      <c r="R1786" t="s">
        <v>66</v>
      </c>
      <c r="S1786" t="s">
        <v>65</v>
      </c>
      <c r="T1786" t="s">
        <v>65</v>
      </c>
      <c r="U1786" t="s">
        <v>65</v>
      </c>
      <c r="V1786" t="s">
        <v>65</v>
      </c>
      <c r="W1786" t="s">
        <v>65</v>
      </c>
      <c r="X1786" t="s">
        <v>66</v>
      </c>
      <c r="Y1786" t="s">
        <v>66</v>
      </c>
      <c r="Z1786" t="s">
        <v>65</v>
      </c>
      <c r="AA1786" t="s">
        <v>65</v>
      </c>
      <c r="AB1786" t="s">
        <v>65</v>
      </c>
      <c r="AC1786" t="s">
        <v>65</v>
      </c>
      <c r="AD1786" t="s">
        <v>65</v>
      </c>
      <c r="AE1786" t="s">
        <v>66</v>
      </c>
      <c r="AF1786">
        <v>7.4999999999999997E-2</v>
      </c>
      <c r="AG1786">
        <v>7.4999999999999997E-2</v>
      </c>
      <c r="AH1786" t="s">
        <v>67</v>
      </c>
      <c r="AI1786" t="b">
        <v>1</v>
      </c>
      <c r="AJ1786" t="s">
        <v>60</v>
      </c>
      <c r="AK1786">
        <v>4</v>
      </c>
      <c r="AL1786">
        <v>4</v>
      </c>
      <c r="AM1786">
        <v>0.52</v>
      </c>
      <c r="AN1786" t="s">
        <v>68</v>
      </c>
      <c r="AO1786" t="s">
        <v>336</v>
      </c>
      <c r="AP1786" t="s">
        <v>551</v>
      </c>
      <c r="AQ1786" t="s">
        <v>156</v>
      </c>
      <c r="AR1786" t="s">
        <v>3479</v>
      </c>
      <c r="AS1786" t="s">
        <v>130</v>
      </c>
      <c r="AT1786" t="s">
        <v>474</v>
      </c>
      <c r="AU1786" t="s">
        <v>74</v>
      </c>
      <c r="AV1786">
        <v>1</v>
      </c>
      <c r="AW1786">
        <v>352</v>
      </c>
      <c r="AX1786" t="s">
        <v>75</v>
      </c>
      <c r="AY1786" t="s">
        <v>159</v>
      </c>
      <c r="AZ1786" t="s">
        <v>553</v>
      </c>
      <c r="BA1786" t="s">
        <v>554</v>
      </c>
      <c r="BB1786">
        <v>3.3274659017900001</v>
      </c>
      <c r="BC1786" t="s">
        <v>90</v>
      </c>
    </row>
    <row r="1787" spans="1:55" hidden="1">
      <c r="A1787" t="s">
        <v>55</v>
      </c>
      <c r="B1787" t="s">
        <v>8258</v>
      </c>
      <c r="C1787" t="s">
        <v>8259</v>
      </c>
      <c r="D1787" t="s">
        <v>1290</v>
      </c>
      <c r="E1787" t="s">
        <v>6172</v>
      </c>
      <c r="F1787" t="s">
        <v>60</v>
      </c>
      <c r="G1787" t="s">
        <v>4346</v>
      </c>
      <c r="H1787" t="s">
        <v>7110</v>
      </c>
      <c r="I1787" t="s">
        <v>361</v>
      </c>
      <c r="J1787" t="s">
        <v>362</v>
      </c>
      <c r="K1787" t="s">
        <v>65</v>
      </c>
      <c r="L1787" t="s">
        <v>65</v>
      </c>
      <c r="M1787" t="s">
        <v>65</v>
      </c>
      <c r="N1787" t="s">
        <v>66</v>
      </c>
      <c r="O1787" t="s">
        <v>65</v>
      </c>
      <c r="P1787" t="s">
        <v>65</v>
      </c>
      <c r="Q1787" t="s">
        <v>65</v>
      </c>
      <c r="R1787" t="s">
        <v>65</v>
      </c>
      <c r="S1787" t="s">
        <v>65</v>
      </c>
      <c r="T1787" t="s">
        <v>65</v>
      </c>
      <c r="U1787" t="s">
        <v>65</v>
      </c>
      <c r="V1787" t="s">
        <v>65</v>
      </c>
      <c r="W1787" t="s">
        <v>66</v>
      </c>
      <c r="X1787" t="s">
        <v>66</v>
      </c>
      <c r="Y1787" t="s">
        <v>65</v>
      </c>
      <c r="Z1787" t="s">
        <v>65</v>
      </c>
      <c r="AA1787" t="s">
        <v>65</v>
      </c>
      <c r="AB1787" t="s">
        <v>65</v>
      </c>
      <c r="AC1787" t="s">
        <v>65</v>
      </c>
      <c r="AD1787" t="s">
        <v>65</v>
      </c>
      <c r="AE1787" t="s">
        <v>66</v>
      </c>
      <c r="AF1787">
        <v>0.504</v>
      </c>
      <c r="AG1787">
        <v>0.50439999999999996</v>
      </c>
      <c r="AH1787" t="s">
        <v>67</v>
      </c>
      <c r="AI1787" t="b">
        <v>1</v>
      </c>
      <c r="AJ1787" t="s">
        <v>310</v>
      </c>
      <c r="AK1787">
        <v>4</v>
      </c>
      <c r="AL1787">
        <v>4</v>
      </c>
      <c r="AM1787">
        <v>1.52</v>
      </c>
      <c r="AN1787" t="s">
        <v>68</v>
      </c>
      <c r="AO1787" t="s">
        <v>493</v>
      </c>
      <c r="AP1787" t="s">
        <v>363</v>
      </c>
      <c r="AQ1787" t="s">
        <v>142</v>
      </c>
      <c r="AR1787" t="s">
        <v>2248</v>
      </c>
      <c r="AS1787" t="s">
        <v>73</v>
      </c>
      <c r="AT1787" t="s">
        <v>99</v>
      </c>
      <c r="AU1787" t="s">
        <v>74</v>
      </c>
      <c r="AV1787">
        <v>1</v>
      </c>
      <c r="AW1787">
        <v>777</v>
      </c>
      <c r="AX1787" t="s">
        <v>89</v>
      </c>
      <c r="AY1787" t="s">
        <v>159</v>
      </c>
      <c r="AZ1787" t="s">
        <v>362</v>
      </c>
      <c r="BA1787" t="s">
        <v>363</v>
      </c>
      <c r="BB1787">
        <v>19.964795410800001</v>
      </c>
      <c r="BC1787" t="s">
        <v>121</v>
      </c>
    </row>
    <row r="1788" spans="1:55" hidden="1">
      <c r="A1788" t="s">
        <v>55</v>
      </c>
      <c r="B1788" t="s">
        <v>8260</v>
      </c>
      <c r="C1788" t="s">
        <v>8261</v>
      </c>
      <c r="D1788" t="s">
        <v>2060</v>
      </c>
      <c r="E1788" t="s">
        <v>449</v>
      </c>
      <c r="F1788" t="s">
        <v>60</v>
      </c>
      <c r="G1788" t="s">
        <v>2542</v>
      </c>
      <c r="H1788" t="s">
        <v>8262</v>
      </c>
      <c r="I1788" t="s">
        <v>527</v>
      </c>
      <c r="J1788" t="s">
        <v>2748</v>
      </c>
      <c r="K1788" t="s">
        <v>65</v>
      </c>
      <c r="L1788" t="s">
        <v>65</v>
      </c>
      <c r="M1788" t="s">
        <v>65</v>
      </c>
      <c r="N1788" t="s">
        <v>65</v>
      </c>
      <c r="O1788" t="s">
        <v>65</v>
      </c>
      <c r="P1788" t="s">
        <v>65</v>
      </c>
      <c r="Q1788" t="s">
        <v>65</v>
      </c>
      <c r="R1788" t="s">
        <v>66</v>
      </c>
      <c r="S1788" t="s">
        <v>65</v>
      </c>
      <c r="T1788" t="s">
        <v>65</v>
      </c>
      <c r="U1788" t="s">
        <v>65</v>
      </c>
      <c r="V1788" t="s">
        <v>65</v>
      </c>
      <c r="W1788" t="s">
        <v>65</v>
      </c>
      <c r="X1788" t="s">
        <v>66</v>
      </c>
      <c r="Y1788" t="s">
        <v>65</v>
      </c>
      <c r="Z1788" t="s">
        <v>65</v>
      </c>
      <c r="AA1788" t="s">
        <v>65</v>
      </c>
      <c r="AB1788" t="s">
        <v>66</v>
      </c>
      <c r="AC1788" t="s">
        <v>65</v>
      </c>
      <c r="AD1788" t="s">
        <v>65</v>
      </c>
      <c r="AE1788" t="s">
        <v>65</v>
      </c>
      <c r="AF1788">
        <v>3.9E-2</v>
      </c>
      <c r="AG1788">
        <v>3.9E-2</v>
      </c>
      <c r="AH1788" t="s">
        <v>67</v>
      </c>
      <c r="AI1788" t="b">
        <v>1</v>
      </c>
      <c r="AJ1788" t="s">
        <v>60</v>
      </c>
      <c r="AK1788">
        <v>4</v>
      </c>
      <c r="AL1788">
        <v>3</v>
      </c>
      <c r="AM1788">
        <v>0.08</v>
      </c>
      <c r="AN1788" t="s">
        <v>68</v>
      </c>
      <c r="AO1788" t="s">
        <v>411</v>
      </c>
      <c r="AP1788" t="s">
        <v>2749</v>
      </c>
      <c r="AQ1788" t="s">
        <v>241</v>
      </c>
      <c r="AR1788" t="s">
        <v>4395</v>
      </c>
      <c r="AS1788" t="s">
        <v>73</v>
      </c>
      <c r="AT1788" t="s">
        <v>2751</v>
      </c>
      <c r="AU1788" t="s">
        <v>74</v>
      </c>
      <c r="AV1788">
        <v>1</v>
      </c>
      <c r="AW1788">
        <v>568</v>
      </c>
      <c r="AX1788" t="s">
        <v>75</v>
      </c>
      <c r="AY1788" t="s">
        <v>76</v>
      </c>
      <c r="AZ1788" t="s">
        <v>532</v>
      </c>
      <c r="BA1788" t="s">
        <v>533</v>
      </c>
      <c r="BB1788">
        <v>9.9823977053800004</v>
      </c>
      <c r="BC1788" t="s">
        <v>121</v>
      </c>
    </row>
    <row r="1789" spans="1:55" hidden="1">
      <c r="A1789" t="s">
        <v>55</v>
      </c>
      <c r="B1789" t="s">
        <v>8263</v>
      </c>
      <c r="C1789" t="s">
        <v>8264</v>
      </c>
      <c r="D1789" t="s">
        <v>60</v>
      </c>
      <c r="E1789" t="s">
        <v>1699</v>
      </c>
      <c r="F1789" t="s">
        <v>6732</v>
      </c>
      <c r="G1789" t="s">
        <v>577</v>
      </c>
      <c r="H1789" t="s">
        <v>577</v>
      </c>
      <c r="I1789" t="s">
        <v>1227</v>
      </c>
      <c r="J1789" t="s">
        <v>1670</v>
      </c>
      <c r="K1789" t="s">
        <v>65</v>
      </c>
      <c r="L1789" t="s">
        <v>65</v>
      </c>
      <c r="M1789" t="s">
        <v>65</v>
      </c>
      <c r="N1789" t="s">
        <v>66</v>
      </c>
      <c r="O1789" t="s">
        <v>65</v>
      </c>
      <c r="P1789" t="s">
        <v>65</v>
      </c>
      <c r="Q1789" t="s">
        <v>65</v>
      </c>
      <c r="R1789" t="s">
        <v>65</v>
      </c>
      <c r="S1789" t="s">
        <v>65</v>
      </c>
      <c r="T1789" t="s">
        <v>65</v>
      </c>
      <c r="U1789" t="s">
        <v>65</v>
      </c>
      <c r="V1789" t="s">
        <v>65</v>
      </c>
      <c r="W1789" t="s">
        <v>65</v>
      </c>
      <c r="X1789" t="s">
        <v>65</v>
      </c>
      <c r="Y1789" t="s">
        <v>65</v>
      </c>
      <c r="Z1789" t="s">
        <v>65</v>
      </c>
      <c r="AA1789" t="s">
        <v>65</v>
      </c>
      <c r="AB1789" t="s">
        <v>65</v>
      </c>
      <c r="AC1789" t="s">
        <v>65</v>
      </c>
      <c r="AD1789" t="s">
        <v>65</v>
      </c>
      <c r="AE1789" t="s">
        <v>66</v>
      </c>
      <c r="AF1789">
        <v>0.249</v>
      </c>
      <c r="AG1789">
        <v>0.24890000000000001</v>
      </c>
      <c r="AH1789" t="s">
        <v>67</v>
      </c>
      <c r="AI1789" t="b">
        <v>1</v>
      </c>
      <c r="AJ1789" t="s">
        <v>709</v>
      </c>
      <c r="AK1789">
        <v>3</v>
      </c>
      <c r="AL1789">
        <v>2</v>
      </c>
      <c r="AM1789">
        <v>0.26</v>
      </c>
      <c r="AN1789" t="s">
        <v>68</v>
      </c>
      <c r="AO1789" t="s">
        <v>140</v>
      </c>
      <c r="AP1789" t="s">
        <v>1671</v>
      </c>
      <c r="AQ1789" t="s">
        <v>878</v>
      </c>
      <c r="AR1789" t="s">
        <v>8265</v>
      </c>
      <c r="AS1789" t="s">
        <v>130</v>
      </c>
      <c r="AT1789" t="s">
        <v>1673</v>
      </c>
      <c r="AU1789" t="s">
        <v>74</v>
      </c>
      <c r="AV1789">
        <v>1</v>
      </c>
      <c r="AW1789">
        <v>798</v>
      </c>
      <c r="AX1789" t="s">
        <v>89</v>
      </c>
      <c r="AY1789" t="s">
        <v>159</v>
      </c>
      <c r="AZ1789" t="s">
        <v>1232</v>
      </c>
      <c r="BA1789" t="s">
        <v>1233</v>
      </c>
      <c r="BB1789">
        <v>1.1091553005999999</v>
      </c>
      <c r="BC1789" t="s">
        <v>121</v>
      </c>
    </row>
    <row r="1790" spans="1:55" hidden="1">
      <c r="A1790" t="s">
        <v>55</v>
      </c>
      <c r="B1790" t="s">
        <v>8266</v>
      </c>
      <c r="C1790" t="s">
        <v>8267</v>
      </c>
      <c r="D1790" t="s">
        <v>5286</v>
      </c>
      <c r="E1790" t="s">
        <v>8268</v>
      </c>
      <c r="F1790" t="s">
        <v>60</v>
      </c>
      <c r="G1790" t="s">
        <v>8269</v>
      </c>
      <c r="H1790" t="s">
        <v>8268</v>
      </c>
      <c r="I1790" t="s">
        <v>527</v>
      </c>
      <c r="J1790" t="s">
        <v>528</v>
      </c>
      <c r="K1790" t="s">
        <v>65</v>
      </c>
      <c r="L1790" t="s">
        <v>65</v>
      </c>
      <c r="M1790" t="s">
        <v>65</v>
      </c>
      <c r="N1790" t="s">
        <v>65</v>
      </c>
      <c r="O1790" t="s">
        <v>65</v>
      </c>
      <c r="P1790" t="s">
        <v>65</v>
      </c>
      <c r="Q1790" t="s">
        <v>65</v>
      </c>
      <c r="R1790" t="s">
        <v>65</v>
      </c>
      <c r="S1790" t="s">
        <v>66</v>
      </c>
      <c r="T1790" t="s">
        <v>65</v>
      </c>
      <c r="U1790" t="s">
        <v>65</v>
      </c>
      <c r="V1790" t="s">
        <v>65</v>
      </c>
      <c r="W1790" t="s">
        <v>66</v>
      </c>
      <c r="X1790" t="s">
        <v>66</v>
      </c>
      <c r="Y1790" t="s">
        <v>65</v>
      </c>
      <c r="Z1790" t="s">
        <v>65</v>
      </c>
      <c r="AA1790" t="s">
        <v>66</v>
      </c>
      <c r="AB1790" t="s">
        <v>65</v>
      </c>
      <c r="AC1790" t="s">
        <v>65</v>
      </c>
      <c r="AD1790" t="s">
        <v>65</v>
      </c>
      <c r="AE1790" t="s">
        <v>65</v>
      </c>
      <c r="AF1790">
        <v>0.09</v>
      </c>
      <c r="AG1790">
        <v>8.9599999999999999E-2</v>
      </c>
      <c r="AH1790" t="s">
        <v>67</v>
      </c>
      <c r="AI1790" t="b">
        <v>1</v>
      </c>
      <c r="AJ1790" t="s">
        <v>60</v>
      </c>
      <c r="AK1790">
        <v>8</v>
      </c>
      <c r="AL1790">
        <v>4</v>
      </c>
      <c r="AM1790">
        <v>0.09</v>
      </c>
      <c r="AN1790" t="s">
        <v>68</v>
      </c>
      <c r="AO1790" t="s">
        <v>400</v>
      </c>
      <c r="AP1790" t="s">
        <v>529</v>
      </c>
      <c r="AQ1790" t="s">
        <v>241</v>
      </c>
      <c r="AR1790" t="s">
        <v>965</v>
      </c>
      <c r="AS1790" t="s">
        <v>73</v>
      </c>
      <c r="AT1790" t="s">
        <v>3293</v>
      </c>
      <c r="AU1790" t="s">
        <v>74</v>
      </c>
      <c r="AV1790">
        <v>1</v>
      </c>
      <c r="AW1790">
        <v>739</v>
      </c>
      <c r="AX1790" t="s">
        <v>75</v>
      </c>
      <c r="AY1790" t="s">
        <v>76</v>
      </c>
      <c r="AZ1790" t="s">
        <v>532</v>
      </c>
      <c r="BA1790" t="s">
        <v>533</v>
      </c>
      <c r="BB1790">
        <v>5.5457765029899999</v>
      </c>
      <c r="BC1790" t="s">
        <v>246</v>
      </c>
    </row>
    <row r="1791" spans="1:55" hidden="1">
      <c r="A1791" t="s">
        <v>55</v>
      </c>
      <c r="B1791" t="s">
        <v>8270</v>
      </c>
      <c r="C1791" t="s">
        <v>8271</v>
      </c>
      <c r="D1791" t="s">
        <v>60</v>
      </c>
      <c r="E1791" t="s">
        <v>4200</v>
      </c>
      <c r="F1791" t="s">
        <v>7921</v>
      </c>
      <c r="G1791" t="s">
        <v>8272</v>
      </c>
      <c r="H1791" t="s">
        <v>3336</v>
      </c>
      <c r="I1791" t="s">
        <v>63</v>
      </c>
      <c r="J1791" t="s">
        <v>64</v>
      </c>
      <c r="K1791" t="s">
        <v>65</v>
      </c>
      <c r="L1791" t="s">
        <v>65</v>
      </c>
      <c r="M1791" t="s">
        <v>65</v>
      </c>
      <c r="N1791" t="s">
        <v>66</v>
      </c>
      <c r="O1791" t="s">
        <v>65</v>
      </c>
      <c r="P1791" t="s">
        <v>65</v>
      </c>
      <c r="Q1791" t="s">
        <v>65</v>
      </c>
      <c r="R1791" t="s">
        <v>66</v>
      </c>
      <c r="S1791" t="s">
        <v>65</v>
      </c>
      <c r="T1791" t="s">
        <v>65</v>
      </c>
      <c r="U1791" t="s">
        <v>65</v>
      </c>
      <c r="V1791" t="s">
        <v>65</v>
      </c>
      <c r="W1791" t="s">
        <v>65</v>
      </c>
      <c r="X1791" t="s">
        <v>65</v>
      </c>
      <c r="Y1791" t="s">
        <v>65</v>
      </c>
      <c r="Z1791" t="s">
        <v>65</v>
      </c>
      <c r="AA1791" t="s">
        <v>65</v>
      </c>
      <c r="AB1791" t="s">
        <v>66</v>
      </c>
      <c r="AC1791" t="s">
        <v>66</v>
      </c>
      <c r="AD1791" t="s">
        <v>65</v>
      </c>
      <c r="AE1791" t="s">
        <v>66</v>
      </c>
      <c r="AF1791">
        <v>0.32900000000000001</v>
      </c>
      <c r="AG1791">
        <v>0.32940000000000003</v>
      </c>
      <c r="AH1791" t="s">
        <v>67</v>
      </c>
      <c r="AI1791" t="b">
        <v>1</v>
      </c>
      <c r="AJ1791" t="s">
        <v>310</v>
      </c>
      <c r="AK1791">
        <v>10</v>
      </c>
      <c r="AL1791">
        <v>5</v>
      </c>
      <c r="AM1791">
        <v>1.86</v>
      </c>
      <c r="AN1791" t="s">
        <v>68</v>
      </c>
      <c r="AO1791" t="s">
        <v>8142</v>
      </c>
      <c r="AP1791" t="s">
        <v>70</v>
      </c>
      <c r="AQ1791" t="s">
        <v>71</v>
      </c>
      <c r="AR1791" t="s">
        <v>4801</v>
      </c>
      <c r="AS1791" t="s">
        <v>130</v>
      </c>
      <c r="AT1791" t="s">
        <v>71</v>
      </c>
      <c r="AU1791" t="s">
        <v>74</v>
      </c>
      <c r="AV1791">
        <v>1</v>
      </c>
      <c r="AW1791">
        <v>111</v>
      </c>
      <c r="AX1791" t="s">
        <v>89</v>
      </c>
      <c r="AY1791" t="s">
        <v>76</v>
      </c>
      <c r="AZ1791" t="s">
        <v>187</v>
      </c>
      <c r="BA1791" t="s">
        <v>188</v>
      </c>
      <c r="BB1791">
        <v>35.492969619100002</v>
      </c>
      <c r="BC1791" t="s">
        <v>224</v>
      </c>
    </row>
    <row r="1792" spans="1:55" hidden="1">
      <c r="A1792" t="s">
        <v>55</v>
      </c>
      <c r="B1792" t="s">
        <v>8273</v>
      </c>
      <c r="C1792" t="s">
        <v>8274</v>
      </c>
      <c r="D1792" t="s">
        <v>6928</v>
      </c>
      <c r="E1792" t="s">
        <v>8275</v>
      </c>
      <c r="F1792" t="s">
        <v>60</v>
      </c>
      <c r="G1792" t="s">
        <v>8276</v>
      </c>
      <c r="H1792" t="s">
        <v>8277</v>
      </c>
      <c r="I1792" t="s">
        <v>361</v>
      </c>
      <c r="J1792" t="s">
        <v>1039</v>
      </c>
      <c r="K1792" t="s">
        <v>65</v>
      </c>
      <c r="L1792" t="s">
        <v>65</v>
      </c>
      <c r="M1792" t="s">
        <v>65</v>
      </c>
      <c r="N1792" t="s">
        <v>66</v>
      </c>
      <c r="O1792" t="s">
        <v>65</v>
      </c>
      <c r="P1792" t="s">
        <v>65</v>
      </c>
      <c r="Q1792" t="s">
        <v>65</v>
      </c>
      <c r="R1792" t="s">
        <v>65</v>
      </c>
      <c r="S1792" t="s">
        <v>65</v>
      </c>
      <c r="T1792" t="s">
        <v>65</v>
      </c>
      <c r="U1792" t="s">
        <v>65</v>
      </c>
      <c r="V1792" t="s">
        <v>65</v>
      </c>
      <c r="W1792" t="s">
        <v>65</v>
      </c>
      <c r="X1792" t="s">
        <v>66</v>
      </c>
      <c r="Y1792" t="s">
        <v>65</v>
      </c>
      <c r="Z1792" t="s">
        <v>65</v>
      </c>
      <c r="AA1792" t="s">
        <v>65</v>
      </c>
      <c r="AB1792" t="s">
        <v>65</v>
      </c>
      <c r="AC1792" t="s">
        <v>65</v>
      </c>
      <c r="AD1792" t="s">
        <v>65</v>
      </c>
      <c r="AE1792" t="s">
        <v>65</v>
      </c>
      <c r="AF1792">
        <v>4.8000000000000001E-2</v>
      </c>
      <c r="AG1792">
        <v>4.8099999999999997E-2</v>
      </c>
      <c r="AH1792" t="s">
        <v>67</v>
      </c>
      <c r="AI1792" t="b">
        <v>1</v>
      </c>
      <c r="AJ1792" t="s">
        <v>310</v>
      </c>
      <c r="AK1792">
        <v>2</v>
      </c>
      <c r="AL1792">
        <v>2</v>
      </c>
      <c r="AM1792">
        <v>0</v>
      </c>
      <c r="AN1792" t="s">
        <v>68</v>
      </c>
      <c r="AO1792" t="s">
        <v>2374</v>
      </c>
      <c r="AP1792" t="s">
        <v>1040</v>
      </c>
      <c r="AQ1792" t="s">
        <v>142</v>
      </c>
      <c r="AR1792" t="s">
        <v>7104</v>
      </c>
      <c r="AS1792" t="s">
        <v>73</v>
      </c>
      <c r="AT1792" t="s">
        <v>99</v>
      </c>
      <c r="AU1792" t="s">
        <v>74</v>
      </c>
      <c r="AV1792">
        <v>1</v>
      </c>
      <c r="AW1792">
        <v>633</v>
      </c>
      <c r="AX1792" t="s">
        <v>89</v>
      </c>
      <c r="AY1792" t="s">
        <v>76</v>
      </c>
      <c r="AZ1792" t="s">
        <v>1039</v>
      </c>
      <c r="BA1792" t="s">
        <v>1040</v>
      </c>
      <c r="BB1792">
        <v>23.292261312600001</v>
      </c>
      <c r="BC1792" t="s">
        <v>246</v>
      </c>
    </row>
    <row r="1793" spans="1:55" hidden="1">
      <c r="A1793" t="s">
        <v>55</v>
      </c>
      <c r="B1793" t="s">
        <v>8278</v>
      </c>
      <c r="C1793" t="s">
        <v>8279</v>
      </c>
      <c r="D1793" t="s">
        <v>6219</v>
      </c>
      <c r="E1793" t="s">
        <v>60</v>
      </c>
      <c r="F1793" t="s">
        <v>60</v>
      </c>
      <c r="G1793" t="s">
        <v>8280</v>
      </c>
      <c r="H1793" t="s">
        <v>8280</v>
      </c>
      <c r="I1793" t="s">
        <v>361</v>
      </c>
      <c r="J1793" t="s">
        <v>362</v>
      </c>
      <c r="K1793" t="s">
        <v>65</v>
      </c>
      <c r="L1793" t="s">
        <v>65</v>
      </c>
      <c r="M1793" t="s">
        <v>65</v>
      </c>
      <c r="N1793" t="s">
        <v>65</v>
      </c>
      <c r="O1793" t="s">
        <v>65</v>
      </c>
      <c r="P1793" t="s">
        <v>65</v>
      </c>
      <c r="Q1793" t="s">
        <v>65</v>
      </c>
      <c r="R1793" t="s">
        <v>65</v>
      </c>
      <c r="S1793" t="s">
        <v>65</v>
      </c>
      <c r="T1793" t="s">
        <v>65</v>
      </c>
      <c r="U1793" t="s">
        <v>65</v>
      </c>
      <c r="V1793" t="s">
        <v>65</v>
      </c>
      <c r="W1793" t="s">
        <v>65</v>
      </c>
      <c r="X1793" t="s">
        <v>65</v>
      </c>
      <c r="Y1793" t="s">
        <v>65</v>
      </c>
      <c r="Z1793" t="s">
        <v>65</v>
      </c>
      <c r="AA1793" t="s">
        <v>65</v>
      </c>
      <c r="AB1793" t="s">
        <v>65</v>
      </c>
      <c r="AC1793" t="s">
        <v>65</v>
      </c>
      <c r="AD1793" t="s">
        <v>65</v>
      </c>
      <c r="AE1793" t="s">
        <v>65</v>
      </c>
      <c r="AF1793">
        <v>7.0000000000000001E-3</v>
      </c>
      <c r="AG1793">
        <v>7.0000000000000001E-3</v>
      </c>
      <c r="AH1793" t="s">
        <v>67</v>
      </c>
      <c r="AI1793" t="b">
        <v>0</v>
      </c>
      <c r="AJ1793" t="s">
        <v>60</v>
      </c>
      <c r="AK1793">
        <v>0</v>
      </c>
      <c r="AL1793">
        <v>0</v>
      </c>
      <c r="AM1793">
        <v>0.1</v>
      </c>
      <c r="AN1793" t="s">
        <v>68</v>
      </c>
      <c r="AO1793" t="s">
        <v>400</v>
      </c>
      <c r="AP1793" t="s">
        <v>363</v>
      </c>
      <c r="AQ1793" t="s">
        <v>142</v>
      </c>
      <c r="AR1793" t="s">
        <v>4288</v>
      </c>
      <c r="AS1793" t="s">
        <v>73</v>
      </c>
      <c r="AT1793" t="s">
        <v>99</v>
      </c>
      <c r="AU1793" t="s">
        <v>60</v>
      </c>
      <c r="AV1793">
        <v>1</v>
      </c>
      <c r="AW1793">
        <v>770</v>
      </c>
      <c r="AX1793" t="s">
        <v>75</v>
      </c>
      <c r="AY1793" t="s">
        <v>76</v>
      </c>
      <c r="AZ1793" t="s">
        <v>362</v>
      </c>
      <c r="BA1793" t="s">
        <v>363</v>
      </c>
      <c r="BB1793">
        <v>5.5457765029899999</v>
      </c>
      <c r="BC1793" t="s">
        <v>246</v>
      </c>
    </row>
    <row r="1794" spans="1:55" hidden="1">
      <c r="A1794" t="s">
        <v>55</v>
      </c>
      <c r="B1794" t="s">
        <v>8281</v>
      </c>
      <c r="C1794" t="s">
        <v>8282</v>
      </c>
      <c r="D1794" t="s">
        <v>3349</v>
      </c>
      <c r="E1794" t="s">
        <v>3467</v>
      </c>
      <c r="F1794" t="s">
        <v>60</v>
      </c>
      <c r="G1794" t="s">
        <v>3603</v>
      </c>
      <c r="H1794" t="s">
        <v>3467</v>
      </c>
      <c r="I1794" t="s">
        <v>1170</v>
      </c>
      <c r="J1794" t="s">
        <v>1171</v>
      </c>
      <c r="K1794" t="s">
        <v>65</v>
      </c>
      <c r="L1794" t="s">
        <v>65</v>
      </c>
      <c r="M1794" t="s">
        <v>65</v>
      </c>
      <c r="N1794" t="s">
        <v>66</v>
      </c>
      <c r="O1794" t="s">
        <v>65</v>
      </c>
      <c r="P1794" t="s">
        <v>65</v>
      </c>
      <c r="Q1794" t="s">
        <v>66</v>
      </c>
      <c r="R1794" t="s">
        <v>66</v>
      </c>
      <c r="S1794" t="s">
        <v>65</v>
      </c>
      <c r="T1794" t="s">
        <v>65</v>
      </c>
      <c r="U1794" t="s">
        <v>65</v>
      </c>
      <c r="V1794" t="s">
        <v>65</v>
      </c>
      <c r="W1794" t="s">
        <v>66</v>
      </c>
      <c r="X1794" t="s">
        <v>66</v>
      </c>
      <c r="Y1794" t="s">
        <v>65</v>
      </c>
      <c r="Z1794" t="s">
        <v>65</v>
      </c>
      <c r="AA1794" t="s">
        <v>65</v>
      </c>
      <c r="AB1794" t="s">
        <v>65</v>
      </c>
      <c r="AC1794" t="s">
        <v>66</v>
      </c>
      <c r="AD1794" t="s">
        <v>65</v>
      </c>
      <c r="AE1794" t="s">
        <v>66</v>
      </c>
      <c r="AF1794">
        <v>5.1999999999999998E-2</v>
      </c>
      <c r="AG1794">
        <v>5.2400000000000002E-2</v>
      </c>
      <c r="AH1794" t="s">
        <v>67</v>
      </c>
      <c r="AI1794" t="b">
        <v>1</v>
      </c>
      <c r="AJ1794" t="s">
        <v>60</v>
      </c>
      <c r="AK1794">
        <v>13</v>
      </c>
      <c r="AL1794">
        <v>7</v>
      </c>
      <c r="AM1794">
        <v>0.09</v>
      </c>
      <c r="AN1794" t="s">
        <v>68</v>
      </c>
      <c r="AO1794" t="s">
        <v>336</v>
      </c>
      <c r="AP1794" t="s">
        <v>1172</v>
      </c>
      <c r="AQ1794" t="s">
        <v>156</v>
      </c>
      <c r="AR1794" t="s">
        <v>8283</v>
      </c>
      <c r="AS1794" t="s">
        <v>73</v>
      </c>
      <c r="AT1794" t="s">
        <v>450</v>
      </c>
      <c r="AU1794" t="s">
        <v>74</v>
      </c>
      <c r="AV1794">
        <v>1</v>
      </c>
      <c r="AW1794">
        <v>766</v>
      </c>
      <c r="AX1794" t="s">
        <v>75</v>
      </c>
      <c r="AY1794" t="s">
        <v>159</v>
      </c>
      <c r="AZ1794" t="s">
        <v>1174</v>
      </c>
      <c r="BA1794" t="s">
        <v>1172</v>
      </c>
      <c r="BB1794">
        <v>3.3274659017900001</v>
      </c>
      <c r="BC1794" t="s">
        <v>246</v>
      </c>
    </row>
    <row r="1795" spans="1:55" hidden="1">
      <c r="A1795" t="s">
        <v>55</v>
      </c>
      <c r="B1795" t="s">
        <v>8284</v>
      </c>
      <c r="C1795" t="s">
        <v>8285</v>
      </c>
      <c r="D1795" t="s">
        <v>8286</v>
      </c>
      <c r="E1795" t="s">
        <v>60</v>
      </c>
      <c r="F1795" t="s">
        <v>60</v>
      </c>
      <c r="G1795" t="s">
        <v>8287</v>
      </c>
      <c r="H1795" t="s">
        <v>1732</v>
      </c>
      <c r="I1795" t="s">
        <v>361</v>
      </c>
      <c r="J1795" t="s">
        <v>1039</v>
      </c>
      <c r="K1795" t="s">
        <v>65</v>
      </c>
      <c r="L1795" t="s">
        <v>65</v>
      </c>
      <c r="M1795" t="s">
        <v>65</v>
      </c>
      <c r="N1795" t="s">
        <v>65</v>
      </c>
      <c r="O1795" t="s">
        <v>65</v>
      </c>
      <c r="P1795" t="s">
        <v>65</v>
      </c>
      <c r="Q1795" t="s">
        <v>65</v>
      </c>
      <c r="R1795" t="s">
        <v>65</v>
      </c>
      <c r="S1795" t="s">
        <v>65</v>
      </c>
      <c r="T1795" t="s">
        <v>65</v>
      </c>
      <c r="U1795" t="s">
        <v>65</v>
      </c>
      <c r="V1795" t="s">
        <v>65</v>
      </c>
      <c r="W1795" t="s">
        <v>65</v>
      </c>
      <c r="X1795" t="s">
        <v>65</v>
      </c>
      <c r="Y1795" t="s">
        <v>65</v>
      </c>
      <c r="Z1795" t="s">
        <v>65</v>
      </c>
      <c r="AA1795" t="s">
        <v>65</v>
      </c>
      <c r="AB1795" t="s">
        <v>65</v>
      </c>
      <c r="AC1795" t="s">
        <v>65</v>
      </c>
      <c r="AD1795" t="s">
        <v>65</v>
      </c>
      <c r="AE1795" t="s">
        <v>65</v>
      </c>
      <c r="AF1795">
        <v>0.56100000000000005</v>
      </c>
      <c r="AG1795">
        <v>0.56089999999999995</v>
      </c>
      <c r="AH1795" t="s">
        <v>67</v>
      </c>
      <c r="AI1795" t="b">
        <v>0</v>
      </c>
      <c r="AJ1795" t="s">
        <v>60</v>
      </c>
      <c r="AK1795">
        <v>0</v>
      </c>
      <c r="AL1795">
        <v>0</v>
      </c>
      <c r="AM1795">
        <v>3.5</v>
      </c>
      <c r="AN1795" t="s">
        <v>185</v>
      </c>
      <c r="AO1795" t="s">
        <v>87</v>
      </c>
      <c r="AP1795" t="s">
        <v>1040</v>
      </c>
      <c r="AQ1795" t="s">
        <v>142</v>
      </c>
      <c r="AR1795" t="s">
        <v>632</v>
      </c>
      <c r="AS1795" t="s">
        <v>73</v>
      </c>
      <c r="AT1795" t="s">
        <v>99</v>
      </c>
      <c r="AU1795" t="s">
        <v>74</v>
      </c>
      <c r="AV1795">
        <v>1</v>
      </c>
      <c r="AW1795">
        <v>384</v>
      </c>
      <c r="AX1795" t="s">
        <v>75</v>
      </c>
      <c r="AY1795" t="s">
        <v>76</v>
      </c>
      <c r="AZ1795" t="s">
        <v>1039</v>
      </c>
      <c r="BA1795" t="s">
        <v>1040</v>
      </c>
      <c r="BB1795">
        <v>7.7640871041799997</v>
      </c>
      <c r="BC1795" t="s">
        <v>224</v>
      </c>
    </row>
    <row r="1796" spans="1:55">
      <c r="A1796" t="s">
        <v>55</v>
      </c>
      <c r="B1796" t="s">
        <v>8288</v>
      </c>
      <c r="C1796" t="s">
        <v>8289</v>
      </c>
      <c r="D1796" t="s">
        <v>60</v>
      </c>
      <c r="E1796" t="s">
        <v>8290</v>
      </c>
      <c r="F1796" t="s">
        <v>8291</v>
      </c>
      <c r="G1796" t="s">
        <v>4014</v>
      </c>
      <c r="H1796" t="s">
        <v>4014</v>
      </c>
      <c r="I1796" t="s">
        <v>297</v>
      </c>
      <c r="J1796" t="s">
        <v>298</v>
      </c>
      <c r="K1796" t="s">
        <v>65</v>
      </c>
      <c r="L1796" t="s">
        <v>65</v>
      </c>
      <c r="M1796" t="s">
        <v>65</v>
      </c>
      <c r="N1796" t="s">
        <v>65</v>
      </c>
      <c r="O1796" t="s">
        <v>65</v>
      </c>
      <c r="P1796" t="s">
        <v>65</v>
      </c>
      <c r="Q1796" t="s">
        <v>65</v>
      </c>
      <c r="R1796" t="s">
        <v>66</v>
      </c>
      <c r="S1796" t="s">
        <v>66</v>
      </c>
      <c r="T1796" t="s">
        <v>65</v>
      </c>
      <c r="U1796" t="s">
        <v>66</v>
      </c>
      <c r="V1796" t="s">
        <v>65</v>
      </c>
      <c r="W1796" t="s">
        <v>65</v>
      </c>
      <c r="X1796" t="s">
        <v>65</v>
      </c>
      <c r="Y1796" t="s">
        <v>65</v>
      </c>
      <c r="Z1796" t="s">
        <v>65</v>
      </c>
      <c r="AA1796" t="s">
        <v>66</v>
      </c>
      <c r="AB1796" t="s">
        <v>66</v>
      </c>
      <c r="AC1796" t="s">
        <v>65</v>
      </c>
      <c r="AD1796" t="s">
        <v>66</v>
      </c>
      <c r="AE1796" t="s">
        <v>65</v>
      </c>
      <c r="AF1796">
        <v>0.28199999999999997</v>
      </c>
      <c r="AG1796">
        <v>0.28199999999999997</v>
      </c>
      <c r="AH1796" t="s">
        <v>67</v>
      </c>
      <c r="AI1796" t="b">
        <v>1</v>
      </c>
      <c r="AJ1796" t="s">
        <v>115</v>
      </c>
      <c r="AK1796">
        <v>7</v>
      </c>
      <c r="AL1796">
        <v>6</v>
      </c>
      <c r="AM1796">
        <v>0.51</v>
      </c>
      <c r="AN1796" t="s">
        <v>68</v>
      </c>
      <c r="AO1796" t="s">
        <v>116</v>
      </c>
      <c r="AP1796" t="s">
        <v>299</v>
      </c>
      <c r="AQ1796" t="s">
        <v>102</v>
      </c>
      <c r="AR1796" t="s">
        <v>6531</v>
      </c>
      <c r="AS1796" t="s">
        <v>130</v>
      </c>
      <c r="AT1796" t="s">
        <v>301</v>
      </c>
      <c r="AU1796" t="s">
        <v>74</v>
      </c>
      <c r="AV1796">
        <v>1</v>
      </c>
      <c r="AW1796">
        <v>611</v>
      </c>
      <c r="AX1796" t="s">
        <v>89</v>
      </c>
      <c r="AY1796" t="s">
        <v>76</v>
      </c>
      <c r="AZ1796" t="s">
        <v>302</v>
      </c>
      <c r="BA1796" t="s">
        <v>299</v>
      </c>
      <c r="BB1796">
        <v>2.2183106011999998</v>
      </c>
      <c r="BC1796" t="s">
        <v>121</v>
      </c>
    </row>
    <row r="1797" spans="1:55" hidden="1">
      <c r="A1797" t="s">
        <v>55</v>
      </c>
      <c r="B1797" t="s">
        <v>8292</v>
      </c>
      <c r="C1797" t="s">
        <v>8293</v>
      </c>
      <c r="D1797" t="s">
        <v>60</v>
      </c>
      <c r="E1797" t="s">
        <v>60</v>
      </c>
      <c r="F1797" t="s">
        <v>60</v>
      </c>
      <c r="G1797" t="s">
        <v>60</v>
      </c>
      <c r="H1797" t="s">
        <v>60</v>
      </c>
      <c r="I1797" t="s">
        <v>605</v>
      </c>
      <c r="J1797" t="s">
        <v>605</v>
      </c>
      <c r="K1797" t="s">
        <v>65</v>
      </c>
      <c r="L1797" t="s">
        <v>65</v>
      </c>
      <c r="M1797" t="s">
        <v>65</v>
      </c>
      <c r="N1797" t="s">
        <v>65</v>
      </c>
      <c r="O1797" t="s">
        <v>65</v>
      </c>
      <c r="P1797" t="s">
        <v>65</v>
      </c>
      <c r="Q1797" t="s">
        <v>65</v>
      </c>
      <c r="R1797" t="s">
        <v>65</v>
      </c>
      <c r="S1797" t="s">
        <v>65</v>
      </c>
      <c r="T1797" t="s">
        <v>65</v>
      </c>
      <c r="U1797" t="s">
        <v>65</v>
      </c>
      <c r="V1797" t="s">
        <v>65</v>
      </c>
      <c r="W1797" t="s">
        <v>65</v>
      </c>
      <c r="X1797" t="s">
        <v>65</v>
      </c>
      <c r="Y1797" t="s">
        <v>66</v>
      </c>
      <c r="Z1797" t="s">
        <v>65</v>
      </c>
      <c r="AA1797" t="s">
        <v>65</v>
      </c>
      <c r="AB1797" t="s">
        <v>65</v>
      </c>
      <c r="AC1797" t="s">
        <v>65</v>
      </c>
      <c r="AD1797" t="s">
        <v>65</v>
      </c>
      <c r="AE1797" t="s">
        <v>66</v>
      </c>
      <c r="AF1797">
        <v>0</v>
      </c>
      <c r="AG1797">
        <v>1E-4</v>
      </c>
      <c r="AH1797" t="s">
        <v>114</v>
      </c>
      <c r="AI1797" t="b">
        <v>1</v>
      </c>
      <c r="AJ1797" t="s">
        <v>60</v>
      </c>
      <c r="AK1797">
        <v>2</v>
      </c>
      <c r="AL1797">
        <v>2</v>
      </c>
      <c r="AM1797">
        <v>0</v>
      </c>
      <c r="AN1797" t="s">
        <v>68</v>
      </c>
      <c r="AO1797" t="s">
        <v>140</v>
      </c>
      <c r="AP1797" t="s">
        <v>606</v>
      </c>
      <c r="AQ1797" t="s">
        <v>241</v>
      </c>
      <c r="AR1797" t="s">
        <v>60</v>
      </c>
      <c r="AS1797" t="s">
        <v>130</v>
      </c>
      <c r="AT1797" t="s">
        <v>2751</v>
      </c>
      <c r="AU1797" t="s">
        <v>74</v>
      </c>
      <c r="AV1797">
        <v>1</v>
      </c>
      <c r="AW1797">
        <v>531</v>
      </c>
      <c r="AX1797" t="s">
        <v>75</v>
      </c>
      <c r="AY1797" t="s">
        <v>159</v>
      </c>
      <c r="AZ1797" t="s">
        <v>608</v>
      </c>
      <c r="BA1797" t="s">
        <v>606</v>
      </c>
      <c r="BB1797">
        <v>0.97871969761499999</v>
      </c>
      <c r="BC1797" t="s">
        <v>121</v>
      </c>
    </row>
    <row r="1798" spans="1:55" hidden="1">
      <c r="A1798" t="s">
        <v>55</v>
      </c>
      <c r="B1798" t="s">
        <v>8294</v>
      </c>
      <c r="C1798" t="s">
        <v>8295</v>
      </c>
      <c r="D1798" t="s">
        <v>1539</v>
      </c>
      <c r="E1798" t="s">
        <v>8296</v>
      </c>
      <c r="F1798" t="s">
        <v>60</v>
      </c>
      <c r="G1798" t="s">
        <v>8297</v>
      </c>
      <c r="H1798" t="s">
        <v>8298</v>
      </c>
      <c r="I1798" t="s">
        <v>361</v>
      </c>
      <c r="J1798" t="s">
        <v>362</v>
      </c>
      <c r="K1798" t="s">
        <v>66</v>
      </c>
      <c r="L1798" t="s">
        <v>65</v>
      </c>
      <c r="M1798" t="s">
        <v>65</v>
      </c>
      <c r="N1798" t="s">
        <v>66</v>
      </c>
      <c r="O1798" t="s">
        <v>65</v>
      </c>
      <c r="P1798" t="s">
        <v>65</v>
      </c>
      <c r="Q1798" t="s">
        <v>65</v>
      </c>
      <c r="R1798" t="s">
        <v>66</v>
      </c>
      <c r="S1798" t="s">
        <v>65</v>
      </c>
      <c r="T1798" t="s">
        <v>65</v>
      </c>
      <c r="U1798" t="s">
        <v>65</v>
      </c>
      <c r="V1798" t="s">
        <v>65</v>
      </c>
      <c r="W1798" t="s">
        <v>66</v>
      </c>
      <c r="X1798" t="s">
        <v>66</v>
      </c>
      <c r="Y1798" t="s">
        <v>65</v>
      </c>
      <c r="Z1798" t="s">
        <v>65</v>
      </c>
      <c r="AA1798" t="s">
        <v>65</v>
      </c>
      <c r="AB1798" t="s">
        <v>66</v>
      </c>
      <c r="AC1798" t="s">
        <v>65</v>
      </c>
      <c r="AD1798" t="s">
        <v>65</v>
      </c>
      <c r="AE1798" t="s">
        <v>65</v>
      </c>
      <c r="AF1798">
        <v>0.26900000000000002</v>
      </c>
      <c r="AG1798">
        <v>0.26910000000000001</v>
      </c>
      <c r="AH1798" t="s">
        <v>67</v>
      </c>
      <c r="AI1798" t="b">
        <v>1</v>
      </c>
      <c r="AJ1798" t="s">
        <v>310</v>
      </c>
      <c r="AK1798">
        <v>8</v>
      </c>
      <c r="AL1798">
        <v>6</v>
      </c>
      <c r="AM1798">
        <v>0.38</v>
      </c>
      <c r="AN1798" t="s">
        <v>68</v>
      </c>
      <c r="AO1798" t="s">
        <v>400</v>
      </c>
      <c r="AP1798" t="s">
        <v>363</v>
      </c>
      <c r="AQ1798" t="s">
        <v>142</v>
      </c>
      <c r="AR1798" t="s">
        <v>8299</v>
      </c>
      <c r="AS1798" t="s">
        <v>73</v>
      </c>
      <c r="AT1798" t="s">
        <v>99</v>
      </c>
      <c r="AU1798" t="s">
        <v>223</v>
      </c>
      <c r="AV1798">
        <v>1</v>
      </c>
      <c r="AW1798">
        <v>526</v>
      </c>
      <c r="AX1798" t="s">
        <v>89</v>
      </c>
      <c r="AY1798" t="s">
        <v>159</v>
      </c>
      <c r="AZ1798" t="s">
        <v>362</v>
      </c>
      <c r="BA1798" t="s">
        <v>363</v>
      </c>
      <c r="BB1798">
        <v>5.5457765029899999</v>
      </c>
      <c r="BC1798" t="s">
        <v>90</v>
      </c>
    </row>
    <row r="1799" spans="1:55" hidden="1">
      <c r="A1799" t="s">
        <v>55</v>
      </c>
      <c r="B1799" t="s">
        <v>8300</v>
      </c>
      <c r="C1799" t="s">
        <v>8301</v>
      </c>
      <c r="D1799" t="s">
        <v>3929</v>
      </c>
      <c r="E1799" t="s">
        <v>6100</v>
      </c>
      <c r="F1799" t="s">
        <v>60</v>
      </c>
      <c r="G1799" t="s">
        <v>8302</v>
      </c>
      <c r="H1799" t="s">
        <v>6100</v>
      </c>
      <c r="I1799" t="s">
        <v>361</v>
      </c>
      <c r="J1799" t="s">
        <v>362</v>
      </c>
      <c r="K1799" t="s">
        <v>65</v>
      </c>
      <c r="L1799" t="s">
        <v>65</v>
      </c>
      <c r="M1799" t="s">
        <v>65</v>
      </c>
      <c r="N1799" t="s">
        <v>66</v>
      </c>
      <c r="O1799" t="s">
        <v>65</v>
      </c>
      <c r="P1799" t="s">
        <v>65</v>
      </c>
      <c r="Q1799" t="s">
        <v>66</v>
      </c>
      <c r="R1799" t="s">
        <v>66</v>
      </c>
      <c r="S1799" t="s">
        <v>65</v>
      </c>
      <c r="T1799" t="s">
        <v>65</v>
      </c>
      <c r="U1799" t="s">
        <v>65</v>
      </c>
      <c r="V1799" t="s">
        <v>65</v>
      </c>
      <c r="W1799" t="s">
        <v>65</v>
      </c>
      <c r="X1799" t="s">
        <v>66</v>
      </c>
      <c r="Y1799" t="s">
        <v>65</v>
      </c>
      <c r="Z1799" t="s">
        <v>65</v>
      </c>
      <c r="AA1799" t="s">
        <v>65</v>
      </c>
      <c r="AB1799" t="s">
        <v>66</v>
      </c>
      <c r="AC1799" t="s">
        <v>65</v>
      </c>
      <c r="AD1799" t="s">
        <v>65</v>
      </c>
      <c r="AE1799" t="s">
        <v>65</v>
      </c>
      <c r="AF1799">
        <v>0.26800000000000002</v>
      </c>
      <c r="AG1799">
        <v>0.26840000000000003</v>
      </c>
      <c r="AH1799" t="s">
        <v>67</v>
      </c>
      <c r="AI1799" t="b">
        <v>1</v>
      </c>
      <c r="AJ1799" t="s">
        <v>60</v>
      </c>
      <c r="AK1799">
        <v>5</v>
      </c>
      <c r="AL1799">
        <v>5</v>
      </c>
      <c r="AM1799">
        <v>0.37</v>
      </c>
      <c r="AN1799" t="s">
        <v>68</v>
      </c>
      <c r="AO1799" t="s">
        <v>116</v>
      </c>
      <c r="AP1799" t="s">
        <v>363</v>
      </c>
      <c r="AQ1799" t="s">
        <v>142</v>
      </c>
      <c r="AR1799" t="s">
        <v>8303</v>
      </c>
      <c r="AS1799" t="s">
        <v>73</v>
      </c>
      <c r="AT1799" t="s">
        <v>99</v>
      </c>
      <c r="AU1799" t="s">
        <v>131</v>
      </c>
      <c r="AV1799">
        <v>1</v>
      </c>
      <c r="AW1799">
        <v>560</v>
      </c>
      <c r="AX1799" t="s">
        <v>75</v>
      </c>
      <c r="AY1799" t="s">
        <v>159</v>
      </c>
      <c r="AZ1799" t="s">
        <v>362</v>
      </c>
      <c r="BA1799" t="s">
        <v>363</v>
      </c>
      <c r="BB1799">
        <v>2.2183106011999998</v>
      </c>
      <c r="BC1799" t="s">
        <v>79</v>
      </c>
    </row>
    <row r="1800" spans="1:55" hidden="1">
      <c r="A1800" t="s">
        <v>55</v>
      </c>
      <c r="B1800" t="s">
        <v>8304</v>
      </c>
      <c r="C1800" t="s">
        <v>8305</v>
      </c>
      <c r="D1800" t="s">
        <v>6747</v>
      </c>
      <c r="E1800" t="s">
        <v>1871</v>
      </c>
      <c r="F1800" t="s">
        <v>60</v>
      </c>
      <c r="G1800" t="s">
        <v>811</v>
      </c>
      <c r="H1800" t="s">
        <v>2118</v>
      </c>
      <c r="I1800" t="s">
        <v>361</v>
      </c>
      <c r="J1800" t="s">
        <v>362</v>
      </c>
      <c r="K1800" t="s">
        <v>65</v>
      </c>
      <c r="L1800" t="s">
        <v>66</v>
      </c>
      <c r="M1800" t="s">
        <v>65</v>
      </c>
      <c r="N1800" t="s">
        <v>66</v>
      </c>
      <c r="O1800" t="s">
        <v>65</v>
      </c>
      <c r="P1800" t="s">
        <v>65</v>
      </c>
      <c r="Q1800" t="s">
        <v>66</v>
      </c>
      <c r="R1800" t="s">
        <v>66</v>
      </c>
      <c r="S1800" t="s">
        <v>65</v>
      </c>
      <c r="T1800" t="s">
        <v>65</v>
      </c>
      <c r="U1800" t="s">
        <v>66</v>
      </c>
      <c r="V1800" t="s">
        <v>65</v>
      </c>
      <c r="W1800" t="s">
        <v>65</v>
      </c>
      <c r="X1800" t="s">
        <v>66</v>
      </c>
      <c r="Y1800" t="s">
        <v>65</v>
      </c>
      <c r="Z1800" t="s">
        <v>66</v>
      </c>
      <c r="AA1800" t="s">
        <v>65</v>
      </c>
      <c r="AB1800" t="s">
        <v>65</v>
      </c>
      <c r="AC1800" t="s">
        <v>66</v>
      </c>
      <c r="AD1800" t="s">
        <v>65</v>
      </c>
      <c r="AE1800" t="s">
        <v>66</v>
      </c>
      <c r="AF1800">
        <v>0.42899999999999999</v>
      </c>
      <c r="AG1800">
        <v>0.42880000000000001</v>
      </c>
      <c r="AH1800" t="s">
        <v>67</v>
      </c>
      <c r="AI1800" t="b">
        <v>1</v>
      </c>
      <c r="AJ1800" t="s">
        <v>827</v>
      </c>
      <c r="AK1800">
        <v>20</v>
      </c>
      <c r="AL1800">
        <v>9</v>
      </c>
      <c r="AM1800">
        <v>1.28</v>
      </c>
      <c r="AN1800" t="s">
        <v>68</v>
      </c>
      <c r="AO1800" t="s">
        <v>271</v>
      </c>
      <c r="AP1800" t="s">
        <v>363</v>
      </c>
      <c r="AQ1800" t="s">
        <v>142</v>
      </c>
      <c r="AR1800" t="s">
        <v>5533</v>
      </c>
      <c r="AS1800" t="s">
        <v>73</v>
      </c>
      <c r="AT1800" t="s">
        <v>99</v>
      </c>
      <c r="AU1800" t="s">
        <v>74</v>
      </c>
      <c r="AV1800">
        <v>1</v>
      </c>
      <c r="AW1800">
        <v>1045</v>
      </c>
      <c r="AX1800" t="s">
        <v>89</v>
      </c>
      <c r="AY1800" t="s">
        <v>76</v>
      </c>
      <c r="AZ1800" t="s">
        <v>362</v>
      </c>
      <c r="BA1800" t="s">
        <v>363</v>
      </c>
      <c r="BB1800">
        <v>14.4190189078</v>
      </c>
      <c r="BC1800" t="s">
        <v>90</v>
      </c>
    </row>
    <row r="1801" spans="1:55" hidden="1">
      <c r="A1801" t="s">
        <v>55</v>
      </c>
      <c r="B1801" t="s">
        <v>8306</v>
      </c>
      <c r="C1801" t="s">
        <v>8307</v>
      </c>
      <c r="D1801" t="s">
        <v>60</v>
      </c>
      <c r="E1801" t="s">
        <v>3592</v>
      </c>
      <c r="F1801" t="s">
        <v>7118</v>
      </c>
      <c r="G1801" t="s">
        <v>2591</v>
      </c>
      <c r="H1801" t="s">
        <v>3592</v>
      </c>
      <c r="I1801" t="s">
        <v>760</v>
      </c>
      <c r="J1801" t="s">
        <v>1077</v>
      </c>
      <c r="K1801" t="s">
        <v>65</v>
      </c>
      <c r="L1801" t="s">
        <v>65</v>
      </c>
      <c r="M1801" t="s">
        <v>65</v>
      </c>
      <c r="N1801" t="s">
        <v>66</v>
      </c>
      <c r="O1801" t="s">
        <v>65</v>
      </c>
      <c r="P1801" t="s">
        <v>65</v>
      </c>
      <c r="Q1801" t="s">
        <v>65</v>
      </c>
      <c r="R1801" t="s">
        <v>65</v>
      </c>
      <c r="S1801" t="s">
        <v>65</v>
      </c>
      <c r="T1801" t="s">
        <v>65</v>
      </c>
      <c r="U1801" t="s">
        <v>65</v>
      </c>
      <c r="V1801" t="s">
        <v>65</v>
      </c>
      <c r="W1801" t="s">
        <v>65</v>
      </c>
      <c r="X1801" t="s">
        <v>66</v>
      </c>
      <c r="Y1801" t="s">
        <v>65</v>
      </c>
      <c r="Z1801" t="s">
        <v>65</v>
      </c>
      <c r="AA1801" t="s">
        <v>65</v>
      </c>
      <c r="AB1801" t="s">
        <v>65</v>
      </c>
      <c r="AC1801" t="s">
        <v>65</v>
      </c>
      <c r="AD1801" t="s">
        <v>65</v>
      </c>
      <c r="AE1801" t="s">
        <v>66</v>
      </c>
      <c r="AF1801">
        <v>3.7999999999999999E-2</v>
      </c>
      <c r="AG1801">
        <v>3.8199999999999998E-2</v>
      </c>
      <c r="AH1801" t="s">
        <v>67</v>
      </c>
      <c r="AI1801" t="b">
        <v>1</v>
      </c>
      <c r="AJ1801" t="s">
        <v>709</v>
      </c>
      <c r="AK1801">
        <v>5</v>
      </c>
      <c r="AL1801">
        <v>3</v>
      </c>
      <c r="AM1801">
        <v>0.1</v>
      </c>
      <c r="AN1801" t="s">
        <v>68</v>
      </c>
      <c r="AO1801" t="s">
        <v>69</v>
      </c>
      <c r="AP1801" t="s">
        <v>1078</v>
      </c>
      <c r="AQ1801" t="s">
        <v>763</v>
      </c>
      <c r="AR1801" t="s">
        <v>3591</v>
      </c>
      <c r="AS1801" t="s">
        <v>130</v>
      </c>
      <c r="AT1801" t="s">
        <v>765</v>
      </c>
      <c r="AU1801" t="s">
        <v>74</v>
      </c>
      <c r="AV1801">
        <v>1</v>
      </c>
      <c r="AW1801">
        <v>473</v>
      </c>
      <c r="AX1801" t="s">
        <v>89</v>
      </c>
      <c r="AY1801" t="s">
        <v>159</v>
      </c>
      <c r="AZ1801" t="s">
        <v>1080</v>
      </c>
      <c r="BA1801" t="s">
        <v>1078</v>
      </c>
      <c r="BB1801">
        <v>3.3274659017900001</v>
      </c>
      <c r="BC1801" t="s">
        <v>208</v>
      </c>
    </row>
    <row r="1802" spans="1:55" hidden="1">
      <c r="A1802" t="s">
        <v>55</v>
      </c>
      <c r="B1802" t="s">
        <v>8308</v>
      </c>
      <c r="C1802" t="s">
        <v>8309</v>
      </c>
      <c r="D1802" t="s">
        <v>5248</v>
      </c>
      <c r="E1802" t="s">
        <v>3125</v>
      </c>
      <c r="F1802" t="s">
        <v>60</v>
      </c>
      <c r="G1802" t="s">
        <v>8310</v>
      </c>
      <c r="H1802" t="s">
        <v>8310</v>
      </c>
      <c r="I1802" t="s">
        <v>361</v>
      </c>
      <c r="J1802" t="s">
        <v>362</v>
      </c>
      <c r="K1802" t="s">
        <v>65</v>
      </c>
      <c r="L1802" t="s">
        <v>65</v>
      </c>
      <c r="M1802" t="s">
        <v>65</v>
      </c>
      <c r="N1802" t="s">
        <v>66</v>
      </c>
      <c r="O1802" t="s">
        <v>65</v>
      </c>
      <c r="P1802" t="s">
        <v>65</v>
      </c>
      <c r="Q1802" t="s">
        <v>66</v>
      </c>
      <c r="R1802" t="s">
        <v>66</v>
      </c>
      <c r="S1802" t="s">
        <v>65</v>
      </c>
      <c r="T1802" t="s">
        <v>65</v>
      </c>
      <c r="U1802" t="s">
        <v>65</v>
      </c>
      <c r="V1802" t="s">
        <v>65</v>
      </c>
      <c r="W1802" t="s">
        <v>65</v>
      </c>
      <c r="X1802" t="s">
        <v>66</v>
      </c>
      <c r="Y1802" t="s">
        <v>65</v>
      </c>
      <c r="Z1802" t="s">
        <v>65</v>
      </c>
      <c r="AA1802" t="s">
        <v>65</v>
      </c>
      <c r="AB1802" t="s">
        <v>65</v>
      </c>
      <c r="AC1802" t="s">
        <v>66</v>
      </c>
      <c r="AD1802" t="s">
        <v>65</v>
      </c>
      <c r="AE1802" t="s">
        <v>66</v>
      </c>
      <c r="AF1802">
        <v>0.46100000000000002</v>
      </c>
      <c r="AG1802">
        <v>0.46110000000000001</v>
      </c>
      <c r="AH1802" t="s">
        <v>67</v>
      </c>
      <c r="AI1802" t="b">
        <v>1</v>
      </c>
      <c r="AJ1802" t="s">
        <v>310</v>
      </c>
      <c r="AK1802">
        <v>13</v>
      </c>
      <c r="AL1802">
        <v>6</v>
      </c>
      <c r="AM1802">
        <v>0.47</v>
      </c>
      <c r="AN1802" t="s">
        <v>68</v>
      </c>
      <c r="AO1802" t="s">
        <v>69</v>
      </c>
      <c r="AP1802" t="s">
        <v>363</v>
      </c>
      <c r="AQ1802" t="s">
        <v>142</v>
      </c>
      <c r="AR1802" t="s">
        <v>8311</v>
      </c>
      <c r="AS1802" t="s">
        <v>73</v>
      </c>
      <c r="AT1802" t="s">
        <v>99</v>
      </c>
      <c r="AU1802" t="s">
        <v>74</v>
      </c>
      <c r="AV1802">
        <v>1</v>
      </c>
      <c r="AW1802">
        <v>602</v>
      </c>
      <c r="AX1802" t="s">
        <v>89</v>
      </c>
      <c r="AY1802" t="s">
        <v>76</v>
      </c>
      <c r="AZ1802" t="s">
        <v>362</v>
      </c>
      <c r="BA1802" t="s">
        <v>363</v>
      </c>
      <c r="BB1802">
        <v>4.4366212023899996</v>
      </c>
      <c r="BC1802" t="s">
        <v>90</v>
      </c>
    </row>
    <row r="1803" spans="1:55" hidden="1">
      <c r="A1803" t="s">
        <v>55</v>
      </c>
      <c r="B1803" t="s">
        <v>8312</v>
      </c>
      <c r="C1803" t="s">
        <v>8313</v>
      </c>
      <c r="D1803" t="s">
        <v>2337</v>
      </c>
      <c r="E1803" t="s">
        <v>5921</v>
      </c>
      <c r="F1803" t="s">
        <v>60</v>
      </c>
      <c r="G1803" t="s">
        <v>7657</v>
      </c>
      <c r="H1803" t="s">
        <v>4409</v>
      </c>
      <c r="I1803" t="s">
        <v>361</v>
      </c>
      <c r="J1803" t="s">
        <v>362</v>
      </c>
      <c r="K1803" t="s">
        <v>65</v>
      </c>
      <c r="L1803" t="s">
        <v>65</v>
      </c>
      <c r="M1803" t="s">
        <v>65</v>
      </c>
      <c r="N1803" t="s">
        <v>65</v>
      </c>
      <c r="O1803" t="s">
        <v>65</v>
      </c>
      <c r="P1803" t="s">
        <v>65</v>
      </c>
      <c r="Q1803" t="s">
        <v>65</v>
      </c>
      <c r="R1803" t="s">
        <v>65</v>
      </c>
      <c r="S1803" t="s">
        <v>65</v>
      </c>
      <c r="T1803" t="s">
        <v>65</v>
      </c>
      <c r="U1803" t="s">
        <v>65</v>
      </c>
      <c r="V1803" t="s">
        <v>65</v>
      </c>
      <c r="W1803" t="s">
        <v>65</v>
      </c>
      <c r="X1803" t="s">
        <v>66</v>
      </c>
      <c r="Y1803" t="s">
        <v>65</v>
      </c>
      <c r="Z1803" t="s">
        <v>66</v>
      </c>
      <c r="AA1803" t="s">
        <v>65</v>
      </c>
      <c r="AB1803" t="s">
        <v>66</v>
      </c>
      <c r="AC1803" t="s">
        <v>65</v>
      </c>
      <c r="AD1803" t="s">
        <v>65</v>
      </c>
      <c r="AE1803" t="s">
        <v>65</v>
      </c>
      <c r="AF1803">
        <v>8.4000000000000005E-2</v>
      </c>
      <c r="AG1803">
        <v>8.4000000000000005E-2</v>
      </c>
      <c r="AH1803" t="s">
        <v>67</v>
      </c>
      <c r="AI1803" t="b">
        <v>1</v>
      </c>
      <c r="AJ1803" t="s">
        <v>60</v>
      </c>
      <c r="AK1803">
        <v>3</v>
      </c>
      <c r="AL1803">
        <v>3</v>
      </c>
      <c r="AM1803">
        <v>0</v>
      </c>
      <c r="AN1803" t="s">
        <v>68</v>
      </c>
      <c r="AO1803" t="s">
        <v>100</v>
      </c>
      <c r="AP1803" t="s">
        <v>363</v>
      </c>
      <c r="AQ1803" t="s">
        <v>142</v>
      </c>
      <c r="AR1803" t="s">
        <v>5487</v>
      </c>
      <c r="AS1803" t="s">
        <v>73</v>
      </c>
      <c r="AT1803" t="s">
        <v>99</v>
      </c>
      <c r="AU1803" t="s">
        <v>74</v>
      </c>
      <c r="AV1803">
        <v>1</v>
      </c>
      <c r="AW1803">
        <v>681</v>
      </c>
      <c r="AX1803" t="s">
        <v>75</v>
      </c>
      <c r="AY1803" t="s">
        <v>76</v>
      </c>
      <c r="AZ1803" t="s">
        <v>362</v>
      </c>
      <c r="BA1803" t="s">
        <v>363</v>
      </c>
      <c r="BB1803">
        <v>6.6549318035900002</v>
      </c>
      <c r="BC1803" t="s">
        <v>60</v>
      </c>
    </row>
    <row r="1804" spans="1:55" hidden="1">
      <c r="A1804" t="s">
        <v>55</v>
      </c>
      <c r="B1804" t="s">
        <v>8314</v>
      </c>
      <c r="C1804" t="s">
        <v>8315</v>
      </c>
      <c r="D1804" t="s">
        <v>60</v>
      </c>
      <c r="E1804" t="s">
        <v>2976</v>
      </c>
      <c r="F1804" t="s">
        <v>2542</v>
      </c>
      <c r="G1804" t="s">
        <v>7412</v>
      </c>
      <c r="H1804" t="s">
        <v>6563</v>
      </c>
      <c r="I1804" t="s">
        <v>527</v>
      </c>
      <c r="J1804" t="s">
        <v>528</v>
      </c>
      <c r="K1804" t="s">
        <v>65</v>
      </c>
      <c r="L1804" t="s">
        <v>65</v>
      </c>
      <c r="M1804" t="s">
        <v>65</v>
      </c>
      <c r="N1804" t="s">
        <v>65</v>
      </c>
      <c r="O1804" t="s">
        <v>65</v>
      </c>
      <c r="P1804" t="s">
        <v>65</v>
      </c>
      <c r="Q1804" t="s">
        <v>65</v>
      </c>
      <c r="R1804" t="s">
        <v>65</v>
      </c>
      <c r="S1804" t="s">
        <v>65</v>
      </c>
      <c r="T1804" t="s">
        <v>65</v>
      </c>
      <c r="U1804" t="s">
        <v>66</v>
      </c>
      <c r="V1804" t="s">
        <v>65</v>
      </c>
      <c r="W1804" t="s">
        <v>65</v>
      </c>
      <c r="X1804" t="s">
        <v>65</v>
      </c>
      <c r="Y1804" t="s">
        <v>65</v>
      </c>
      <c r="Z1804" t="s">
        <v>65</v>
      </c>
      <c r="AA1804" t="s">
        <v>65</v>
      </c>
      <c r="AB1804" t="s">
        <v>65</v>
      </c>
      <c r="AC1804" t="s">
        <v>65</v>
      </c>
      <c r="AD1804" t="s">
        <v>65</v>
      </c>
      <c r="AE1804" t="s">
        <v>65</v>
      </c>
      <c r="AF1804">
        <v>4.3999999999999997E-2</v>
      </c>
      <c r="AG1804">
        <v>4.4400000000000002E-2</v>
      </c>
      <c r="AH1804" t="s">
        <v>67</v>
      </c>
      <c r="AI1804" t="b">
        <v>1</v>
      </c>
      <c r="AJ1804" t="s">
        <v>60</v>
      </c>
      <c r="AK1804">
        <v>2</v>
      </c>
      <c r="AL1804">
        <v>1</v>
      </c>
      <c r="AM1804">
        <v>0</v>
      </c>
      <c r="AN1804" t="s">
        <v>68</v>
      </c>
      <c r="AO1804" t="s">
        <v>411</v>
      </c>
      <c r="AP1804" t="s">
        <v>529</v>
      </c>
      <c r="AQ1804" t="s">
        <v>241</v>
      </c>
      <c r="AR1804" t="s">
        <v>2106</v>
      </c>
      <c r="AS1804" t="s">
        <v>130</v>
      </c>
      <c r="AT1804" t="s">
        <v>2243</v>
      </c>
      <c r="AU1804" t="s">
        <v>223</v>
      </c>
      <c r="AV1804">
        <v>1</v>
      </c>
      <c r="AW1804">
        <v>556</v>
      </c>
      <c r="AX1804" t="s">
        <v>75</v>
      </c>
      <c r="AY1804" t="s">
        <v>76</v>
      </c>
      <c r="AZ1804" t="s">
        <v>532</v>
      </c>
      <c r="BA1804" t="s">
        <v>533</v>
      </c>
      <c r="BB1804">
        <v>9.9823977053800004</v>
      </c>
      <c r="BC1804" t="s">
        <v>121</v>
      </c>
    </row>
    <row r="1805" spans="1:55" hidden="1">
      <c r="A1805" t="s">
        <v>55</v>
      </c>
      <c r="B1805" t="s">
        <v>8316</v>
      </c>
      <c r="C1805" t="s">
        <v>8317</v>
      </c>
      <c r="D1805" t="s">
        <v>448</v>
      </c>
      <c r="E1805" t="s">
        <v>60</v>
      </c>
      <c r="F1805" t="s">
        <v>60</v>
      </c>
      <c r="G1805" t="s">
        <v>8318</v>
      </c>
      <c r="H1805" t="s">
        <v>4472</v>
      </c>
      <c r="I1805" t="s">
        <v>361</v>
      </c>
      <c r="J1805" t="s">
        <v>1039</v>
      </c>
      <c r="K1805" t="s">
        <v>65</v>
      </c>
      <c r="L1805" t="s">
        <v>65</v>
      </c>
      <c r="M1805" t="s">
        <v>65</v>
      </c>
      <c r="N1805" t="s">
        <v>65</v>
      </c>
      <c r="O1805" t="s">
        <v>65</v>
      </c>
      <c r="P1805" t="s">
        <v>65</v>
      </c>
      <c r="Q1805" t="s">
        <v>65</v>
      </c>
      <c r="R1805" t="s">
        <v>66</v>
      </c>
      <c r="S1805" t="s">
        <v>65</v>
      </c>
      <c r="T1805" t="s">
        <v>65</v>
      </c>
      <c r="U1805" t="s">
        <v>65</v>
      </c>
      <c r="V1805" t="s">
        <v>65</v>
      </c>
      <c r="W1805" t="s">
        <v>65</v>
      </c>
      <c r="X1805" t="s">
        <v>65</v>
      </c>
      <c r="Y1805" t="s">
        <v>65</v>
      </c>
      <c r="Z1805" t="s">
        <v>65</v>
      </c>
      <c r="AA1805" t="s">
        <v>65</v>
      </c>
      <c r="AB1805" t="s">
        <v>65</v>
      </c>
      <c r="AC1805" t="s">
        <v>65</v>
      </c>
      <c r="AD1805" t="s">
        <v>65</v>
      </c>
      <c r="AE1805" t="s">
        <v>65</v>
      </c>
      <c r="AF1805">
        <v>0.06</v>
      </c>
      <c r="AG1805">
        <v>0.06</v>
      </c>
      <c r="AH1805" t="s">
        <v>67</v>
      </c>
      <c r="AI1805" t="b">
        <v>1</v>
      </c>
      <c r="AJ1805" t="s">
        <v>60</v>
      </c>
      <c r="AK1805">
        <v>1</v>
      </c>
      <c r="AL1805">
        <v>1</v>
      </c>
      <c r="AM1805">
        <v>0</v>
      </c>
      <c r="AN1805" t="s">
        <v>68</v>
      </c>
      <c r="AO1805" t="s">
        <v>132</v>
      </c>
      <c r="AP1805" t="s">
        <v>1040</v>
      </c>
      <c r="AQ1805" t="s">
        <v>142</v>
      </c>
      <c r="AR1805" t="s">
        <v>5691</v>
      </c>
      <c r="AS1805" t="s">
        <v>73</v>
      </c>
      <c r="AT1805" t="s">
        <v>99</v>
      </c>
      <c r="AU1805" t="s">
        <v>74</v>
      </c>
      <c r="AV1805">
        <v>1</v>
      </c>
      <c r="AW1805">
        <v>788</v>
      </c>
      <c r="AX1805" t="s">
        <v>75</v>
      </c>
      <c r="AY1805" t="s">
        <v>76</v>
      </c>
      <c r="AZ1805" t="s">
        <v>1039</v>
      </c>
      <c r="BA1805" t="s">
        <v>1040</v>
      </c>
      <c r="BB1805">
        <v>11.091553006</v>
      </c>
      <c r="BC1805" t="s">
        <v>246</v>
      </c>
    </row>
    <row r="1806" spans="1:55" hidden="1">
      <c r="A1806" t="s">
        <v>55</v>
      </c>
      <c r="B1806" t="s">
        <v>8319</v>
      </c>
      <c r="C1806" t="s">
        <v>8320</v>
      </c>
      <c r="D1806" t="s">
        <v>4918</v>
      </c>
      <c r="E1806" t="s">
        <v>1424</v>
      </c>
      <c r="F1806" t="s">
        <v>60</v>
      </c>
      <c r="G1806" t="s">
        <v>2441</v>
      </c>
      <c r="H1806" t="s">
        <v>2620</v>
      </c>
      <c r="I1806" t="s">
        <v>1053</v>
      </c>
      <c r="J1806" t="s">
        <v>1054</v>
      </c>
      <c r="K1806" t="s">
        <v>65</v>
      </c>
      <c r="L1806" t="s">
        <v>65</v>
      </c>
      <c r="M1806" t="s">
        <v>65</v>
      </c>
      <c r="N1806" t="s">
        <v>65</v>
      </c>
      <c r="O1806" t="s">
        <v>65</v>
      </c>
      <c r="P1806" t="s">
        <v>65</v>
      </c>
      <c r="Q1806" t="s">
        <v>65</v>
      </c>
      <c r="R1806" t="s">
        <v>65</v>
      </c>
      <c r="S1806" t="s">
        <v>65</v>
      </c>
      <c r="T1806" t="s">
        <v>66</v>
      </c>
      <c r="U1806" t="s">
        <v>65</v>
      </c>
      <c r="V1806" t="s">
        <v>65</v>
      </c>
      <c r="W1806" t="s">
        <v>65</v>
      </c>
      <c r="X1806" t="s">
        <v>66</v>
      </c>
      <c r="Y1806" t="s">
        <v>65</v>
      </c>
      <c r="Z1806" t="s">
        <v>65</v>
      </c>
      <c r="AA1806" t="s">
        <v>65</v>
      </c>
      <c r="AB1806" t="s">
        <v>65</v>
      </c>
      <c r="AC1806" t="s">
        <v>65</v>
      </c>
      <c r="AD1806" t="s">
        <v>66</v>
      </c>
      <c r="AE1806" t="s">
        <v>66</v>
      </c>
      <c r="AF1806">
        <v>0.17699999999999999</v>
      </c>
      <c r="AG1806">
        <v>0.1767</v>
      </c>
      <c r="AH1806" t="s">
        <v>67</v>
      </c>
      <c r="AI1806" t="b">
        <v>1</v>
      </c>
      <c r="AJ1806" t="s">
        <v>60</v>
      </c>
      <c r="AK1806">
        <v>4</v>
      </c>
      <c r="AL1806">
        <v>4</v>
      </c>
      <c r="AM1806">
        <v>0.09</v>
      </c>
      <c r="AN1806" t="s">
        <v>68</v>
      </c>
      <c r="AO1806" t="s">
        <v>69</v>
      </c>
      <c r="AP1806" t="s">
        <v>1056</v>
      </c>
      <c r="AQ1806" t="s">
        <v>915</v>
      </c>
      <c r="AR1806" t="s">
        <v>7119</v>
      </c>
      <c r="AS1806" t="s">
        <v>73</v>
      </c>
      <c r="AT1806" t="s">
        <v>915</v>
      </c>
      <c r="AU1806" t="s">
        <v>74</v>
      </c>
      <c r="AV1806">
        <v>1</v>
      </c>
      <c r="AW1806">
        <v>455</v>
      </c>
      <c r="AX1806" t="s">
        <v>75</v>
      </c>
      <c r="AY1806" t="s">
        <v>159</v>
      </c>
      <c r="AZ1806" t="s">
        <v>1058</v>
      </c>
      <c r="BA1806" t="s">
        <v>1056</v>
      </c>
      <c r="BB1806">
        <v>4.4366212023899996</v>
      </c>
      <c r="BC1806" t="s">
        <v>60</v>
      </c>
    </row>
    <row r="1807" spans="1:55" hidden="1">
      <c r="A1807" t="s">
        <v>55</v>
      </c>
      <c r="B1807" t="s">
        <v>8321</v>
      </c>
      <c r="C1807" t="s">
        <v>8322</v>
      </c>
      <c r="D1807" t="s">
        <v>5168</v>
      </c>
      <c r="E1807" t="s">
        <v>3749</v>
      </c>
      <c r="F1807" t="s">
        <v>60</v>
      </c>
      <c r="G1807" t="s">
        <v>2000</v>
      </c>
      <c r="H1807" t="s">
        <v>8323</v>
      </c>
      <c r="I1807" t="s">
        <v>238</v>
      </c>
      <c r="J1807" t="s">
        <v>433</v>
      </c>
      <c r="K1807" t="s">
        <v>65</v>
      </c>
      <c r="L1807" t="s">
        <v>66</v>
      </c>
      <c r="M1807" t="s">
        <v>65</v>
      </c>
      <c r="N1807" t="s">
        <v>65</v>
      </c>
      <c r="O1807" t="s">
        <v>65</v>
      </c>
      <c r="P1807" t="s">
        <v>65</v>
      </c>
      <c r="Q1807" t="s">
        <v>65</v>
      </c>
      <c r="R1807" t="s">
        <v>65</v>
      </c>
      <c r="S1807" t="s">
        <v>65</v>
      </c>
      <c r="T1807" t="s">
        <v>65</v>
      </c>
      <c r="U1807" t="s">
        <v>66</v>
      </c>
      <c r="V1807" t="s">
        <v>65</v>
      </c>
      <c r="W1807" t="s">
        <v>66</v>
      </c>
      <c r="X1807" t="s">
        <v>66</v>
      </c>
      <c r="Y1807" t="s">
        <v>65</v>
      </c>
      <c r="Z1807" t="s">
        <v>65</v>
      </c>
      <c r="AA1807" t="s">
        <v>65</v>
      </c>
      <c r="AB1807" t="s">
        <v>65</v>
      </c>
      <c r="AC1807" t="s">
        <v>65</v>
      </c>
      <c r="AD1807" t="s">
        <v>65</v>
      </c>
      <c r="AE1807" t="s">
        <v>66</v>
      </c>
      <c r="AF1807">
        <v>0.26700000000000002</v>
      </c>
      <c r="AG1807">
        <v>0.2671</v>
      </c>
      <c r="AH1807" t="s">
        <v>114</v>
      </c>
      <c r="AI1807" t="b">
        <v>1</v>
      </c>
      <c r="AJ1807" t="s">
        <v>60</v>
      </c>
      <c r="AK1807">
        <v>8</v>
      </c>
      <c r="AL1807">
        <v>5</v>
      </c>
      <c r="AM1807">
        <v>0.56999999999999995</v>
      </c>
      <c r="AN1807" t="s">
        <v>68</v>
      </c>
      <c r="AO1807" t="s">
        <v>371</v>
      </c>
      <c r="AP1807" t="s">
        <v>264</v>
      </c>
      <c r="AQ1807" t="s">
        <v>241</v>
      </c>
      <c r="AR1807" t="s">
        <v>8324</v>
      </c>
      <c r="AS1807" t="s">
        <v>73</v>
      </c>
      <c r="AT1807" t="s">
        <v>262</v>
      </c>
      <c r="AU1807" t="s">
        <v>74</v>
      </c>
      <c r="AV1807">
        <v>1</v>
      </c>
      <c r="AW1807">
        <v>1085</v>
      </c>
      <c r="AX1807" t="s">
        <v>75</v>
      </c>
      <c r="AY1807" t="s">
        <v>159</v>
      </c>
      <c r="AZ1807" t="s">
        <v>263</v>
      </c>
      <c r="BA1807" t="s">
        <v>264</v>
      </c>
      <c r="BB1807">
        <v>7.82975758092</v>
      </c>
      <c r="BC1807" t="s">
        <v>246</v>
      </c>
    </row>
    <row r="1808" spans="1:55" hidden="1">
      <c r="A1808" t="s">
        <v>55</v>
      </c>
      <c r="B1808" t="s">
        <v>8325</v>
      </c>
      <c r="C1808" t="s">
        <v>8326</v>
      </c>
      <c r="D1808" t="s">
        <v>6585</v>
      </c>
      <c r="E1808" t="s">
        <v>7797</v>
      </c>
      <c r="F1808" t="s">
        <v>60</v>
      </c>
      <c r="G1808" t="s">
        <v>8327</v>
      </c>
      <c r="H1808" t="s">
        <v>8328</v>
      </c>
      <c r="I1808" t="s">
        <v>527</v>
      </c>
      <c r="J1808" t="s">
        <v>528</v>
      </c>
      <c r="K1808" t="s">
        <v>65</v>
      </c>
      <c r="L1808" t="s">
        <v>65</v>
      </c>
      <c r="M1808" t="s">
        <v>65</v>
      </c>
      <c r="N1808" t="s">
        <v>65</v>
      </c>
      <c r="O1808" t="s">
        <v>65</v>
      </c>
      <c r="P1808" t="s">
        <v>65</v>
      </c>
      <c r="Q1808" t="s">
        <v>65</v>
      </c>
      <c r="R1808" t="s">
        <v>65</v>
      </c>
      <c r="S1808" t="s">
        <v>65</v>
      </c>
      <c r="T1808" t="s">
        <v>65</v>
      </c>
      <c r="U1808" t="s">
        <v>65</v>
      </c>
      <c r="V1808" t="s">
        <v>65</v>
      </c>
      <c r="W1808" t="s">
        <v>65</v>
      </c>
      <c r="X1808" t="s">
        <v>66</v>
      </c>
      <c r="Y1808" t="s">
        <v>65</v>
      </c>
      <c r="Z1808" t="s">
        <v>65</v>
      </c>
      <c r="AA1808" t="s">
        <v>65</v>
      </c>
      <c r="AB1808" t="s">
        <v>65</v>
      </c>
      <c r="AC1808" t="s">
        <v>65</v>
      </c>
      <c r="AD1808" t="s">
        <v>65</v>
      </c>
      <c r="AE1808" t="s">
        <v>65</v>
      </c>
      <c r="AF1808">
        <v>5.2999999999999999E-2</v>
      </c>
      <c r="AG1808">
        <v>5.2600000000000001E-2</v>
      </c>
      <c r="AH1808" t="s">
        <v>67</v>
      </c>
      <c r="AI1808" t="b">
        <v>1</v>
      </c>
      <c r="AJ1808" t="s">
        <v>60</v>
      </c>
      <c r="AK1808">
        <v>1</v>
      </c>
      <c r="AL1808">
        <v>1</v>
      </c>
      <c r="AM1808">
        <v>0.09</v>
      </c>
      <c r="AN1808" t="s">
        <v>68</v>
      </c>
      <c r="AO1808" t="s">
        <v>400</v>
      </c>
      <c r="AP1808" t="s">
        <v>529</v>
      </c>
      <c r="AQ1808" t="s">
        <v>241</v>
      </c>
      <c r="AR1808" t="s">
        <v>5391</v>
      </c>
      <c r="AS1808" t="s">
        <v>73</v>
      </c>
      <c r="AT1808" t="s">
        <v>531</v>
      </c>
      <c r="AU1808" t="s">
        <v>74</v>
      </c>
      <c r="AV1808">
        <v>1</v>
      </c>
      <c r="AW1808">
        <v>618</v>
      </c>
      <c r="AX1808" t="s">
        <v>75</v>
      </c>
      <c r="AY1808" t="s">
        <v>159</v>
      </c>
      <c r="AZ1808" t="s">
        <v>532</v>
      </c>
      <c r="BA1808" t="s">
        <v>533</v>
      </c>
      <c r="BB1808">
        <v>5.5457765029899999</v>
      </c>
      <c r="BC1808" t="s">
        <v>246</v>
      </c>
    </row>
    <row r="1809" spans="1:55" hidden="1">
      <c r="A1809" t="s">
        <v>55</v>
      </c>
      <c r="B1809" t="s">
        <v>8329</v>
      </c>
      <c r="C1809" t="s">
        <v>8330</v>
      </c>
      <c r="D1809" t="s">
        <v>60</v>
      </c>
      <c r="E1809" t="s">
        <v>8331</v>
      </c>
      <c r="F1809" t="s">
        <v>1148</v>
      </c>
      <c r="G1809" t="s">
        <v>8332</v>
      </c>
      <c r="H1809" t="s">
        <v>8333</v>
      </c>
      <c r="I1809" t="s">
        <v>398</v>
      </c>
      <c r="J1809" t="s">
        <v>399</v>
      </c>
      <c r="K1809" t="s">
        <v>66</v>
      </c>
      <c r="L1809" t="s">
        <v>65</v>
      </c>
      <c r="M1809" t="s">
        <v>66</v>
      </c>
      <c r="N1809" t="s">
        <v>65</v>
      </c>
      <c r="O1809" t="s">
        <v>66</v>
      </c>
      <c r="P1809" t="s">
        <v>65</v>
      </c>
      <c r="Q1809" t="s">
        <v>65</v>
      </c>
      <c r="R1809" t="s">
        <v>65</v>
      </c>
      <c r="S1809" t="s">
        <v>66</v>
      </c>
      <c r="T1809" t="s">
        <v>65</v>
      </c>
      <c r="U1809" t="s">
        <v>66</v>
      </c>
      <c r="V1809" t="s">
        <v>65</v>
      </c>
      <c r="W1809" t="s">
        <v>65</v>
      </c>
      <c r="X1809" t="s">
        <v>66</v>
      </c>
      <c r="Y1809" t="s">
        <v>65</v>
      </c>
      <c r="Z1809" t="s">
        <v>65</v>
      </c>
      <c r="AA1809" t="s">
        <v>65</v>
      </c>
      <c r="AB1809" t="s">
        <v>65</v>
      </c>
      <c r="AC1809" t="s">
        <v>65</v>
      </c>
      <c r="AD1809" t="s">
        <v>65</v>
      </c>
      <c r="AE1809" t="s">
        <v>66</v>
      </c>
      <c r="AF1809">
        <v>0.68100000000000005</v>
      </c>
      <c r="AG1809">
        <v>0.68079999999999996</v>
      </c>
      <c r="AH1809" t="s">
        <v>67</v>
      </c>
      <c r="AI1809" t="b">
        <v>1</v>
      </c>
      <c r="AJ1809" t="s">
        <v>60</v>
      </c>
      <c r="AK1809">
        <v>11</v>
      </c>
      <c r="AL1809">
        <v>7</v>
      </c>
      <c r="AM1809">
        <v>3.24</v>
      </c>
      <c r="AN1809" t="s">
        <v>185</v>
      </c>
      <c r="AO1809" t="s">
        <v>116</v>
      </c>
      <c r="AP1809" t="s">
        <v>401</v>
      </c>
      <c r="AQ1809" t="s">
        <v>402</v>
      </c>
      <c r="AR1809" t="s">
        <v>4960</v>
      </c>
      <c r="AS1809" t="s">
        <v>130</v>
      </c>
      <c r="AT1809" t="s">
        <v>104</v>
      </c>
      <c r="AU1809" t="s">
        <v>74</v>
      </c>
      <c r="AV1809">
        <v>1</v>
      </c>
      <c r="AW1809">
        <v>784</v>
      </c>
      <c r="AX1809" t="s">
        <v>75</v>
      </c>
      <c r="AY1809" t="s">
        <v>76</v>
      </c>
      <c r="AZ1809" t="s">
        <v>404</v>
      </c>
      <c r="BA1809" t="s">
        <v>405</v>
      </c>
      <c r="BB1809">
        <v>2.2183106011999998</v>
      </c>
      <c r="BC1809" t="s">
        <v>170</v>
      </c>
    </row>
    <row r="1810" spans="1:55" hidden="1">
      <c r="A1810" t="s">
        <v>55</v>
      </c>
      <c r="B1810" t="s">
        <v>8334</v>
      </c>
      <c r="C1810" t="s">
        <v>8335</v>
      </c>
      <c r="D1810" t="s">
        <v>8336</v>
      </c>
      <c r="E1810" t="s">
        <v>4861</v>
      </c>
      <c r="F1810" t="s">
        <v>60</v>
      </c>
      <c r="G1810" t="s">
        <v>4861</v>
      </c>
      <c r="H1810" t="s">
        <v>2950</v>
      </c>
      <c r="I1810" t="s">
        <v>361</v>
      </c>
      <c r="J1810" t="s">
        <v>362</v>
      </c>
      <c r="K1810" t="s">
        <v>65</v>
      </c>
      <c r="L1810" t="s">
        <v>65</v>
      </c>
      <c r="M1810" t="s">
        <v>65</v>
      </c>
      <c r="N1810" t="s">
        <v>66</v>
      </c>
      <c r="O1810" t="s">
        <v>65</v>
      </c>
      <c r="P1810" t="s">
        <v>65</v>
      </c>
      <c r="Q1810" t="s">
        <v>65</v>
      </c>
      <c r="R1810" t="s">
        <v>65</v>
      </c>
      <c r="S1810" t="s">
        <v>65</v>
      </c>
      <c r="T1810" t="s">
        <v>65</v>
      </c>
      <c r="U1810" t="s">
        <v>65</v>
      </c>
      <c r="V1810" t="s">
        <v>65</v>
      </c>
      <c r="W1810" t="s">
        <v>65</v>
      </c>
      <c r="X1810" t="s">
        <v>66</v>
      </c>
      <c r="Y1810" t="s">
        <v>65</v>
      </c>
      <c r="Z1810" t="s">
        <v>65</v>
      </c>
      <c r="AA1810" t="s">
        <v>65</v>
      </c>
      <c r="AB1810" t="s">
        <v>65</v>
      </c>
      <c r="AC1810" t="s">
        <v>65</v>
      </c>
      <c r="AD1810" t="s">
        <v>65</v>
      </c>
      <c r="AE1810" t="s">
        <v>66</v>
      </c>
      <c r="AF1810">
        <v>3.2000000000000001E-2</v>
      </c>
      <c r="AG1810">
        <v>3.2500000000000001E-2</v>
      </c>
      <c r="AH1810" t="s">
        <v>67</v>
      </c>
      <c r="AI1810" t="b">
        <v>1</v>
      </c>
      <c r="AJ1810" t="s">
        <v>60</v>
      </c>
      <c r="AK1810">
        <v>3</v>
      </c>
      <c r="AL1810">
        <v>3</v>
      </c>
      <c r="AM1810">
        <v>0</v>
      </c>
      <c r="AN1810" t="s">
        <v>68</v>
      </c>
      <c r="AO1810" t="s">
        <v>1351</v>
      </c>
      <c r="AP1810" t="s">
        <v>363</v>
      </c>
      <c r="AQ1810" t="s">
        <v>142</v>
      </c>
      <c r="AR1810" t="s">
        <v>7130</v>
      </c>
      <c r="AS1810" t="s">
        <v>73</v>
      </c>
      <c r="AT1810" t="s">
        <v>99</v>
      </c>
      <c r="AU1810" t="s">
        <v>74</v>
      </c>
      <c r="AV1810">
        <v>1</v>
      </c>
      <c r="AW1810">
        <v>667</v>
      </c>
      <c r="AX1810" t="s">
        <v>75</v>
      </c>
      <c r="AY1810" t="s">
        <v>159</v>
      </c>
      <c r="AZ1810" t="s">
        <v>362</v>
      </c>
      <c r="BA1810" t="s">
        <v>363</v>
      </c>
      <c r="BB1810">
        <v>18.8556401102</v>
      </c>
      <c r="BC1810" t="s">
        <v>121</v>
      </c>
    </row>
    <row r="1811" spans="1:55">
      <c r="A1811" t="s">
        <v>55</v>
      </c>
      <c r="B1811" t="s">
        <v>8337</v>
      </c>
      <c r="C1811" t="s">
        <v>8338</v>
      </c>
      <c r="D1811" t="s">
        <v>2146</v>
      </c>
      <c r="E1811" t="s">
        <v>5032</v>
      </c>
      <c r="F1811" t="s">
        <v>60</v>
      </c>
      <c r="G1811" t="s">
        <v>2905</v>
      </c>
      <c r="H1811" t="s">
        <v>5032</v>
      </c>
      <c r="I1811" t="s">
        <v>297</v>
      </c>
      <c r="J1811" t="s">
        <v>298</v>
      </c>
      <c r="K1811" t="s">
        <v>65</v>
      </c>
      <c r="L1811" t="s">
        <v>65</v>
      </c>
      <c r="M1811" t="s">
        <v>66</v>
      </c>
      <c r="N1811" t="s">
        <v>65</v>
      </c>
      <c r="O1811" t="s">
        <v>66</v>
      </c>
      <c r="P1811" t="s">
        <v>66</v>
      </c>
      <c r="Q1811" t="s">
        <v>65</v>
      </c>
      <c r="R1811" t="s">
        <v>65</v>
      </c>
      <c r="S1811" t="s">
        <v>66</v>
      </c>
      <c r="T1811" t="s">
        <v>65</v>
      </c>
      <c r="U1811" t="s">
        <v>66</v>
      </c>
      <c r="V1811" t="s">
        <v>65</v>
      </c>
      <c r="W1811" t="s">
        <v>66</v>
      </c>
      <c r="X1811" t="s">
        <v>65</v>
      </c>
      <c r="Y1811" t="s">
        <v>65</v>
      </c>
      <c r="Z1811" t="s">
        <v>65</v>
      </c>
      <c r="AA1811" t="s">
        <v>65</v>
      </c>
      <c r="AB1811" t="s">
        <v>66</v>
      </c>
      <c r="AC1811" t="s">
        <v>65</v>
      </c>
      <c r="AD1811" t="s">
        <v>66</v>
      </c>
      <c r="AE1811" t="s">
        <v>66</v>
      </c>
      <c r="AF1811">
        <v>5.8999999999999997E-2</v>
      </c>
      <c r="AG1811">
        <v>5.9400000000000001E-2</v>
      </c>
      <c r="AH1811" t="s">
        <v>67</v>
      </c>
      <c r="AI1811" t="b">
        <v>1</v>
      </c>
      <c r="AJ1811" t="s">
        <v>60</v>
      </c>
      <c r="AK1811">
        <v>11</v>
      </c>
      <c r="AL1811">
        <v>9</v>
      </c>
      <c r="AM1811">
        <v>0.08</v>
      </c>
      <c r="AN1811" t="s">
        <v>68</v>
      </c>
      <c r="AO1811" t="s">
        <v>336</v>
      </c>
      <c r="AP1811" t="s">
        <v>299</v>
      </c>
      <c r="AQ1811" t="s">
        <v>102</v>
      </c>
      <c r="AR1811" t="s">
        <v>7910</v>
      </c>
      <c r="AS1811" t="s">
        <v>73</v>
      </c>
      <c r="AT1811" t="s">
        <v>301</v>
      </c>
      <c r="AU1811" t="s">
        <v>74</v>
      </c>
      <c r="AV1811">
        <v>1</v>
      </c>
      <c r="AW1811">
        <v>748</v>
      </c>
      <c r="AX1811" t="s">
        <v>75</v>
      </c>
      <c r="AY1811" t="s">
        <v>76</v>
      </c>
      <c r="AZ1811" t="s">
        <v>302</v>
      </c>
      <c r="BA1811" t="s">
        <v>299</v>
      </c>
      <c r="BB1811">
        <v>3.3274659017900001</v>
      </c>
      <c r="BC1811" t="s">
        <v>90</v>
      </c>
    </row>
    <row r="1812" spans="1:55" hidden="1">
      <c r="A1812" t="s">
        <v>55</v>
      </c>
      <c r="B1812" t="s">
        <v>8339</v>
      </c>
      <c r="C1812" t="s">
        <v>8340</v>
      </c>
      <c r="D1812" t="s">
        <v>60</v>
      </c>
      <c r="E1812" t="s">
        <v>4886</v>
      </c>
      <c r="F1812" t="s">
        <v>8341</v>
      </c>
      <c r="G1812" t="s">
        <v>659</v>
      </c>
      <c r="H1812" t="s">
        <v>7637</v>
      </c>
      <c r="I1812" t="s">
        <v>1170</v>
      </c>
      <c r="J1812" t="s">
        <v>1171</v>
      </c>
      <c r="K1812" t="s">
        <v>65</v>
      </c>
      <c r="L1812" t="s">
        <v>66</v>
      </c>
      <c r="M1812" t="s">
        <v>65</v>
      </c>
      <c r="N1812" t="s">
        <v>65</v>
      </c>
      <c r="O1812" t="s">
        <v>65</v>
      </c>
      <c r="P1812" t="s">
        <v>65</v>
      </c>
      <c r="Q1812" t="s">
        <v>65</v>
      </c>
      <c r="R1812" t="s">
        <v>65</v>
      </c>
      <c r="S1812" t="s">
        <v>65</v>
      </c>
      <c r="T1812" t="s">
        <v>65</v>
      </c>
      <c r="U1812" t="s">
        <v>66</v>
      </c>
      <c r="V1812" t="s">
        <v>66</v>
      </c>
      <c r="W1812" t="s">
        <v>66</v>
      </c>
      <c r="X1812" t="s">
        <v>65</v>
      </c>
      <c r="Y1812" t="s">
        <v>65</v>
      </c>
      <c r="Z1812" t="s">
        <v>65</v>
      </c>
      <c r="AA1812" t="s">
        <v>65</v>
      </c>
      <c r="AB1812" t="s">
        <v>65</v>
      </c>
      <c r="AC1812" t="s">
        <v>65</v>
      </c>
      <c r="AD1812" t="s">
        <v>65</v>
      </c>
      <c r="AE1812" t="s">
        <v>66</v>
      </c>
      <c r="AF1812">
        <v>0.253</v>
      </c>
      <c r="AG1812">
        <v>0.253</v>
      </c>
      <c r="AH1812" t="s">
        <v>67</v>
      </c>
      <c r="AI1812" t="b">
        <v>1</v>
      </c>
      <c r="AJ1812" t="s">
        <v>86</v>
      </c>
      <c r="AK1812">
        <v>7</v>
      </c>
      <c r="AL1812">
        <v>5</v>
      </c>
      <c r="AM1812">
        <v>0.31</v>
      </c>
      <c r="AN1812" t="s">
        <v>68</v>
      </c>
      <c r="AO1812" t="s">
        <v>116</v>
      </c>
      <c r="AP1812" t="s">
        <v>1172</v>
      </c>
      <c r="AQ1812" t="s">
        <v>156</v>
      </c>
      <c r="AR1812" t="s">
        <v>1026</v>
      </c>
      <c r="AS1812" t="s">
        <v>130</v>
      </c>
      <c r="AT1812" t="s">
        <v>450</v>
      </c>
      <c r="AU1812" t="s">
        <v>74</v>
      </c>
      <c r="AV1812">
        <v>1</v>
      </c>
      <c r="AW1812">
        <v>594</v>
      </c>
      <c r="AX1812" t="s">
        <v>89</v>
      </c>
      <c r="AY1812" t="s">
        <v>159</v>
      </c>
      <c r="AZ1812" t="s">
        <v>1174</v>
      </c>
      <c r="BA1812" t="s">
        <v>1172</v>
      </c>
      <c r="BB1812">
        <v>1.1091553005999999</v>
      </c>
      <c r="BC1812" t="s">
        <v>224</v>
      </c>
    </row>
    <row r="1813" spans="1:55" hidden="1">
      <c r="A1813" t="s">
        <v>55</v>
      </c>
      <c r="B1813" t="s">
        <v>8342</v>
      </c>
      <c r="C1813" t="s">
        <v>8343</v>
      </c>
      <c r="D1813" t="s">
        <v>58</v>
      </c>
      <c r="E1813" t="s">
        <v>1829</v>
      </c>
      <c r="F1813" t="s">
        <v>60</v>
      </c>
      <c r="G1813" t="s">
        <v>7171</v>
      </c>
      <c r="H1813" t="s">
        <v>7171</v>
      </c>
      <c r="I1813" t="s">
        <v>361</v>
      </c>
      <c r="J1813" t="s">
        <v>362</v>
      </c>
      <c r="K1813" t="s">
        <v>66</v>
      </c>
      <c r="L1813" t="s">
        <v>65</v>
      </c>
      <c r="M1813" t="s">
        <v>65</v>
      </c>
      <c r="N1813" t="s">
        <v>66</v>
      </c>
      <c r="O1813" t="s">
        <v>65</v>
      </c>
      <c r="P1813" t="s">
        <v>65</v>
      </c>
      <c r="Q1813" t="s">
        <v>66</v>
      </c>
      <c r="R1813" t="s">
        <v>65</v>
      </c>
      <c r="S1813" t="s">
        <v>65</v>
      </c>
      <c r="T1813" t="s">
        <v>65</v>
      </c>
      <c r="U1813" t="s">
        <v>66</v>
      </c>
      <c r="V1813" t="s">
        <v>66</v>
      </c>
      <c r="W1813" t="s">
        <v>66</v>
      </c>
      <c r="X1813" t="s">
        <v>66</v>
      </c>
      <c r="Y1813" t="s">
        <v>65</v>
      </c>
      <c r="Z1813" t="s">
        <v>65</v>
      </c>
      <c r="AA1813" t="s">
        <v>65</v>
      </c>
      <c r="AB1813" t="s">
        <v>66</v>
      </c>
      <c r="AC1813" t="s">
        <v>65</v>
      </c>
      <c r="AD1813" t="s">
        <v>65</v>
      </c>
      <c r="AE1813" t="s">
        <v>66</v>
      </c>
      <c r="AF1813">
        <v>0.19500000000000001</v>
      </c>
      <c r="AG1813">
        <v>0.19500000000000001</v>
      </c>
      <c r="AH1813" t="s">
        <v>67</v>
      </c>
      <c r="AI1813" t="b">
        <v>1</v>
      </c>
      <c r="AJ1813" t="s">
        <v>128</v>
      </c>
      <c r="AK1813">
        <v>10</v>
      </c>
      <c r="AL1813">
        <v>9</v>
      </c>
      <c r="AM1813">
        <v>0.28000000000000003</v>
      </c>
      <c r="AN1813" t="s">
        <v>68</v>
      </c>
      <c r="AO1813" t="s">
        <v>100</v>
      </c>
      <c r="AP1813" t="s">
        <v>363</v>
      </c>
      <c r="AQ1813" t="s">
        <v>142</v>
      </c>
      <c r="AR1813" t="s">
        <v>8303</v>
      </c>
      <c r="AS1813" t="s">
        <v>73</v>
      </c>
      <c r="AT1813" t="s">
        <v>99</v>
      </c>
      <c r="AU1813" t="s">
        <v>1079</v>
      </c>
      <c r="AV1813">
        <v>1</v>
      </c>
      <c r="AW1813">
        <v>678</v>
      </c>
      <c r="AX1813" t="s">
        <v>89</v>
      </c>
      <c r="AY1813" t="s">
        <v>76</v>
      </c>
      <c r="AZ1813" t="s">
        <v>362</v>
      </c>
      <c r="BA1813" t="s">
        <v>363</v>
      </c>
      <c r="BB1813">
        <v>6.6549318035900002</v>
      </c>
      <c r="BC1813" t="s">
        <v>90</v>
      </c>
    </row>
    <row r="1814" spans="1:55" hidden="1">
      <c r="A1814" t="s">
        <v>55</v>
      </c>
      <c r="B1814" t="s">
        <v>8344</v>
      </c>
      <c r="C1814" t="s">
        <v>8345</v>
      </c>
      <c r="D1814" t="s">
        <v>60</v>
      </c>
      <c r="E1814" t="s">
        <v>8346</v>
      </c>
      <c r="F1814" t="s">
        <v>8347</v>
      </c>
      <c r="G1814" t="s">
        <v>8348</v>
      </c>
      <c r="H1814" t="s">
        <v>4612</v>
      </c>
      <c r="I1814" t="s">
        <v>470</v>
      </c>
      <c r="J1814" t="s">
        <v>550</v>
      </c>
      <c r="K1814" t="s">
        <v>65</v>
      </c>
      <c r="L1814" t="s">
        <v>65</v>
      </c>
      <c r="M1814" t="s">
        <v>65</v>
      </c>
      <c r="N1814" t="s">
        <v>65</v>
      </c>
      <c r="O1814" t="s">
        <v>65</v>
      </c>
      <c r="P1814" t="s">
        <v>65</v>
      </c>
      <c r="Q1814" t="s">
        <v>65</v>
      </c>
      <c r="R1814" t="s">
        <v>66</v>
      </c>
      <c r="S1814" t="s">
        <v>65</v>
      </c>
      <c r="T1814" t="s">
        <v>65</v>
      </c>
      <c r="U1814" t="s">
        <v>65</v>
      </c>
      <c r="V1814" t="s">
        <v>65</v>
      </c>
      <c r="W1814" t="s">
        <v>65</v>
      </c>
      <c r="X1814" t="s">
        <v>66</v>
      </c>
      <c r="Y1814" t="s">
        <v>66</v>
      </c>
      <c r="Z1814" t="s">
        <v>65</v>
      </c>
      <c r="AA1814" t="s">
        <v>65</v>
      </c>
      <c r="AB1814" t="s">
        <v>65</v>
      </c>
      <c r="AC1814" t="s">
        <v>65</v>
      </c>
      <c r="AD1814" t="s">
        <v>65</v>
      </c>
      <c r="AE1814" t="s">
        <v>66</v>
      </c>
      <c r="AF1814">
        <v>0.26300000000000001</v>
      </c>
      <c r="AG1814">
        <v>0.26290000000000002</v>
      </c>
      <c r="AH1814" t="s">
        <v>67</v>
      </c>
      <c r="AI1814" t="b">
        <v>1</v>
      </c>
      <c r="AJ1814" t="s">
        <v>60</v>
      </c>
      <c r="AK1814">
        <v>5</v>
      </c>
      <c r="AL1814">
        <v>4</v>
      </c>
      <c r="AM1814">
        <v>1.52</v>
      </c>
      <c r="AN1814" t="s">
        <v>68</v>
      </c>
      <c r="AO1814" t="s">
        <v>60</v>
      </c>
      <c r="AP1814" t="s">
        <v>551</v>
      </c>
      <c r="AQ1814" t="s">
        <v>156</v>
      </c>
      <c r="AR1814" t="s">
        <v>1633</v>
      </c>
      <c r="AS1814" t="s">
        <v>130</v>
      </c>
      <c r="AT1814" t="s">
        <v>474</v>
      </c>
      <c r="AU1814" t="s">
        <v>74</v>
      </c>
      <c r="AV1814">
        <v>1</v>
      </c>
      <c r="AW1814">
        <v>602</v>
      </c>
      <c r="AX1814" t="s">
        <v>75</v>
      </c>
      <c r="AY1814" t="s">
        <v>159</v>
      </c>
      <c r="AZ1814" t="s">
        <v>553</v>
      </c>
      <c r="BA1814" t="s">
        <v>554</v>
      </c>
      <c r="BB1814">
        <v>0</v>
      </c>
      <c r="BC1814" t="s">
        <v>208</v>
      </c>
    </row>
    <row r="1815" spans="1:55" hidden="1">
      <c r="A1815" t="s">
        <v>55</v>
      </c>
      <c r="B1815" t="s">
        <v>8349</v>
      </c>
      <c r="C1815" t="s">
        <v>8350</v>
      </c>
      <c r="D1815" t="s">
        <v>8351</v>
      </c>
      <c r="E1815" t="s">
        <v>6907</v>
      </c>
      <c r="F1815" t="s">
        <v>60</v>
      </c>
      <c r="G1815" t="s">
        <v>7070</v>
      </c>
      <c r="H1815" t="s">
        <v>6144</v>
      </c>
      <c r="I1815" t="s">
        <v>361</v>
      </c>
      <c r="J1815" t="s">
        <v>362</v>
      </c>
      <c r="K1815" t="s">
        <v>65</v>
      </c>
      <c r="L1815" t="s">
        <v>65</v>
      </c>
      <c r="M1815" t="s">
        <v>65</v>
      </c>
      <c r="N1815" t="s">
        <v>66</v>
      </c>
      <c r="O1815" t="s">
        <v>65</v>
      </c>
      <c r="P1815" t="s">
        <v>65</v>
      </c>
      <c r="Q1815" t="s">
        <v>65</v>
      </c>
      <c r="R1815" t="s">
        <v>65</v>
      </c>
      <c r="S1815" t="s">
        <v>65</v>
      </c>
      <c r="T1815" t="s">
        <v>65</v>
      </c>
      <c r="U1815" t="s">
        <v>65</v>
      </c>
      <c r="V1815" t="s">
        <v>65</v>
      </c>
      <c r="W1815" t="s">
        <v>65</v>
      </c>
      <c r="X1815" t="s">
        <v>65</v>
      </c>
      <c r="Y1815" t="s">
        <v>65</v>
      </c>
      <c r="Z1815" t="s">
        <v>66</v>
      </c>
      <c r="AA1815" t="s">
        <v>65</v>
      </c>
      <c r="AB1815" t="s">
        <v>65</v>
      </c>
      <c r="AC1815" t="s">
        <v>65</v>
      </c>
      <c r="AD1815" t="s">
        <v>65</v>
      </c>
      <c r="AE1815" t="s">
        <v>66</v>
      </c>
      <c r="AF1815">
        <v>4.0000000000000001E-3</v>
      </c>
      <c r="AG1815">
        <v>3.8999999999999998E-3</v>
      </c>
      <c r="AH1815" t="s">
        <v>67</v>
      </c>
      <c r="AI1815" t="b">
        <v>1</v>
      </c>
      <c r="AJ1815" t="s">
        <v>60</v>
      </c>
      <c r="AK1815">
        <v>3</v>
      </c>
      <c r="AL1815">
        <v>3</v>
      </c>
      <c r="AM1815">
        <v>0.08</v>
      </c>
      <c r="AN1815" t="s">
        <v>68</v>
      </c>
      <c r="AO1815" t="s">
        <v>100</v>
      </c>
      <c r="AP1815" t="s">
        <v>363</v>
      </c>
      <c r="AQ1815" t="s">
        <v>142</v>
      </c>
      <c r="AR1815" t="s">
        <v>8352</v>
      </c>
      <c r="AS1815" t="s">
        <v>73</v>
      </c>
      <c r="AT1815" t="s">
        <v>99</v>
      </c>
      <c r="AU1815" t="s">
        <v>74</v>
      </c>
      <c r="AV1815">
        <v>1</v>
      </c>
      <c r="AW1815">
        <v>386</v>
      </c>
      <c r="AX1815" t="s">
        <v>75</v>
      </c>
      <c r="AY1815" t="s">
        <v>159</v>
      </c>
      <c r="AZ1815" t="s">
        <v>362</v>
      </c>
      <c r="BA1815" t="s">
        <v>363</v>
      </c>
      <c r="BB1815">
        <v>6.6549318035900002</v>
      </c>
      <c r="BC1815" t="s">
        <v>246</v>
      </c>
    </row>
    <row r="1816" spans="1:55" hidden="1">
      <c r="A1816" t="s">
        <v>55</v>
      </c>
      <c r="B1816" t="s">
        <v>8353</v>
      </c>
      <c r="C1816" t="s">
        <v>8354</v>
      </c>
      <c r="D1816" t="s">
        <v>3712</v>
      </c>
      <c r="E1816" t="s">
        <v>4881</v>
      </c>
      <c r="F1816" t="s">
        <v>60</v>
      </c>
      <c r="G1816" t="s">
        <v>8355</v>
      </c>
      <c r="H1816" t="s">
        <v>8355</v>
      </c>
      <c r="I1816" t="s">
        <v>861</v>
      </c>
      <c r="J1816" t="s">
        <v>862</v>
      </c>
      <c r="K1816" t="s">
        <v>65</v>
      </c>
      <c r="L1816" t="s">
        <v>65</v>
      </c>
      <c r="M1816" t="s">
        <v>65</v>
      </c>
      <c r="N1816" t="s">
        <v>66</v>
      </c>
      <c r="O1816" t="s">
        <v>65</v>
      </c>
      <c r="P1816" t="s">
        <v>65</v>
      </c>
      <c r="Q1816" t="s">
        <v>66</v>
      </c>
      <c r="R1816" t="s">
        <v>65</v>
      </c>
      <c r="S1816" t="s">
        <v>65</v>
      </c>
      <c r="T1816" t="s">
        <v>65</v>
      </c>
      <c r="U1816" t="s">
        <v>65</v>
      </c>
      <c r="V1816" t="s">
        <v>65</v>
      </c>
      <c r="W1816" t="s">
        <v>66</v>
      </c>
      <c r="X1816" t="s">
        <v>65</v>
      </c>
      <c r="Y1816" t="s">
        <v>66</v>
      </c>
      <c r="Z1816" t="s">
        <v>65</v>
      </c>
      <c r="AA1816" t="s">
        <v>65</v>
      </c>
      <c r="AB1816" t="s">
        <v>66</v>
      </c>
      <c r="AC1816" t="s">
        <v>65</v>
      </c>
      <c r="AD1816" t="s">
        <v>65</v>
      </c>
      <c r="AE1816" t="s">
        <v>66</v>
      </c>
      <c r="AF1816">
        <v>0.49299999999999999</v>
      </c>
      <c r="AG1816">
        <v>0.49270000000000003</v>
      </c>
      <c r="AH1816" t="s">
        <v>67</v>
      </c>
      <c r="AI1816" t="b">
        <v>1</v>
      </c>
      <c r="AJ1816" t="s">
        <v>86</v>
      </c>
      <c r="AK1816">
        <v>6</v>
      </c>
      <c r="AL1816">
        <v>6</v>
      </c>
      <c r="AM1816">
        <v>0.98</v>
      </c>
      <c r="AN1816" t="s">
        <v>68</v>
      </c>
      <c r="AO1816" t="s">
        <v>140</v>
      </c>
      <c r="AP1816" t="s">
        <v>863</v>
      </c>
      <c r="AQ1816" t="s">
        <v>156</v>
      </c>
      <c r="AR1816" t="s">
        <v>4117</v>
      </c>
      <c r="AS1816" t="s">
        <v>73</v>
      </c>
      <c r="AT1816" t="s">
        <v>865</v>
      </c>
      <c r="AU1816" t="s">
        <v>74</v>
      </c>
      <c r="AV1816">
        <v>1</v>
      </c>
      <c r="AW1816">
        <v>663</v>
      </c>
      <c r="AX1816" t="s">
        <v>89</v>
      </c>
      <c r="AY1816" t="s">
        <v>159</v>
      </c>
      <c r="AZ1816" t="s">
        <v>862</v>
      </c>
      <c r="BA1816" t="s">
        <v>863</v>
      </c>
      <c r="BB1816">
        <v>1.1091553005999999</v>
      </c>
      <c r="BC1816" t="s">
        <v>79</v>
      </c>
    </row>
    <row r="1817" spans="1:55" hidden="1">
      <c r="A1817" t="s">
        <v>55</v>
      </c>
      <c r="B1817" t="s">
        <v>8356</v>
      </c>
      <c r="C1817" t="s">
        <v>8357</v>
      </c>
      <c r="D1817" t="s">
        <v>60</v>
      </c>
      <c r="E1817" t="s">
        <v>1773</v>
      </c>
      <c r="F1817" t="s">
        <v>8358</v>
      </c>
      <c r="G1817" t="s">
        <v>8359</v>
      </c>
      <c r="H1817" t="s">
        <v>3018</v>
      </c>
      <c r="I1817" t="s">
        <v>861</v>
      </c>
      <c r="J1817" t="s">
        <v>862</v>
      </c>
      <c r="K1817" t="s">
        <v>65</v>
      </c>
      <c r="L1817" t="s">
        <v>65</v>
      </c>
      <c r="M1817" t="s">
        <v>65</v>
      </c>
      <c r="N1817" t="s">
        <v>66</v>
      </c>
      <c r="O1817" t="s">
        <v>65</v>
      </c>
      <c r="P1817" t="s">
        <v>65</v>
      </c>
      <c r="Q1817" t="s">
        <v>65</v>
      </c>
      <c r="R1817" t="s">
        <v>66</v>
      </c>
      <c r="S1817" t="s">
        <v>65</v>
      </c>
      <c r="T1817" t="s">
        <v>65</v>
      </c>
      <c r="U1817" t="s">
        <v>65</v>
      </c>
      <c r="V1817" t="s">
        <v>65</v>
      </c>
      <c r="W1817" t="s">
        <v>65</v>
      </c>
      <c r="X1817" t="s">
        <v>66</v>
      </c>
      <c r="Y1817" t="s">
        <v>66</v>
      </c>
      <c r="Z1817" t="s">
        <v>65</v>
      </c>
      <c r="AA1817" t="s">
        <v>65</v>
      </c>
      <c r="AB1817" t="s">
        <v>65</v>
      </c>
      <c r="AC1817" t="s">
        <v>65</v>
      </c>
      <c r="AD1817" t="s">
        <v>65</v>
      </c>
      <c r="AE1817" t="s">
        <v>66</v>
      </c>
      <c r="AF1817">
        <v>5.1999999999999998E-2</v>
      </c>
      <c r="AG1817">
        <v>5.2400000000000002E-2</v>
      </c>
      <c r="AH1817" t="s">
        <v>67</v>
      </c>
      <c r="AI1817" t="b">
        <v>1</v>
      </c>
      <c r="AJ1817" t="s">
        <v>60</v>
      </c>
      <c r="AK1817">
        <v>6</v>
      </c>
      <c r="AL1817">
        <v>5</v>
      </c>
      <c r="AM1817">
        <v>0</v>
      </c>
      <c r="AN1817" t="s">
        <v>68</v>
      </c>
      <c r="AO1817" t="s">
        <v>60</v>
      </c>
      <c r="AP1817" t="s">
        <v>863</v>
      </c>
      <c r="AQ1817" t="s">
        <v>156</v>
      </c>
      <c r="AR1817" t="s">
        <v>2347</v>
      </c>
      <c r="AS1817" t="s">
        <v>130</v>
      </c>
      <c r="AT1817" t="s">
        <v>865</v>
      </c>
      <c r="AU1817" t="s">
        <v>74</v>
      </c>
      <c r="AV1817">
        <v>1</v>
      </c>
      <c r="AW1817">
        <v>181</v>
      </c>
      <c r="AX1817" t="s">
        <v>75</v>
      </c>
      <c r="AY1817" t="s">
        <v>159</v>
      </c>
      <c r="AZ1817" t="s">
        <v>862</v>
      </c>
      <c r="BA1817" t="s">
        <v>863</v>
      </c>
      <c r="BB1817">
        <v>0</v>
      </c>
      <c r="BC1817" t="s">
        <v>246</v>
      </c>
    </row>
    <row r="1818" spans="1:55" hidden="1">
      <c r="A1818" t="s">
        <v>55</v>
      </c>
      <c r="B1818" t="s">
        <v>8360</v>
      </c>
      <c r="C1818" t="s">
        <v>8361</v>
      </c>
      <c r="D1818" t="s">
        <v>1897</v>
      </c>
      <c r="E1818" t="s">
        <v>5973</v>
      </c>
      <c r="F1818" t="s">
        <v>60</v>
      </c>
      <c r="G1818" t="s">
        <v>4609</v>
      </c>
      <c r="H1818" t="s">
        <v>8362</v>
      </c>
      <c r="I1818" t="s">
        <v>470</v>
      </c>
      <c r="J1818" t="s">
        <v>471</v>
      </c>
      <c r="K1818" t="s">
        <v>65</v>
      </c>
      <c r="L1818" t="s">
        <v>65</v>
      </c>
      <c r="M1818" t="s">
        <v>65</v>
      </c>
      <c r="N1818" t="s">
        <v>65</v>
      </c>
      <c r="O1818" t="s">
        <v>65</v>
      </c>
      <c r="P1818" t="s">
        <v>65</v>
      </c>
      <c r="Q1818" t="s">
        <v>65</v>
      </c>
      <c r="R1818" t="s">
        <v>66</v>
      </c>
      <c r="S1818" t="s">
        <v>65</v>
      </c>
      <c r="T1818" t="s">
        <v>65</v>
      </c>
      <c r="U1818" t="s">
        <v>66</v>
      </c>
      <c r="V1818" t="s">
        <v>65</v>
      </c>
      <c r="W1818" t="s">
        <v>65</v>
      </c>
      <c r="X1818" t="s">
        <v>66</v>
      </c>
      <c r="Y1818" t="s">
        <v>65</v>
      </c>
      <c r="Z1818" t="s">
        <v>65</v>
      </c>
      <c r="AA1818" t="s">
        <v>65</v>
      </c>
      <c r="AB1818" t="s">
        <v>65</v>
      </c>
      <c r="AC1818" t="s">
        <v>65</v>
      </c>
      <c r="AD1818" t="s">
        <v>65</v>
      </c>
      <c r="AE1818" t="s">
        <v>65</v>
      </c>
      <c r="AF1818">
        <v>0.184</v>
      </c>
      <c r="AG1818">
        <v>0.18390000000000001</v>
      </c>
      <c r="AH1818" t="s">
        <v>67</v>
      </c>
      <c r="AI1818" t="b">
        <v>1</v>
      </c>
      <c r="AJ1818" t="s">
        <v>60</v>
      </c>
      <c r="AK1818">
        <v>4</v>
      </c>
      <c r="AL1818">
        <v>3</v>
      </c>
      <c r="AM1818">
        <v>0.38</v>
      </c>
      <c r="AN1818" t="s">
        <v>68</v>
      </c>
      <c r="AO1818" t="s">
        <v>336</v>
      </c>
      <c r="AP1818" t="s">
        <v>472</v>
      </c>
      <c r="AQ1818" t="s">
        <v>156</v>
      </c>
      <c r="AR1818" t="s">
        <v>8112</v>
      </c>
      <c r="AS1818" t="s">
        <v>73</v>
      </c>
      <c r="AT1818" t="s">
        <v>474</v>
      </c>
      <c r="AU1818" t="s">
        <v>74</v>
      </c>
      <c r="AV1818">
        <v>1</v>
      </c>
      <c r="AW1818">
        <v>666</v>
      </c>
      <c r="AX1818" t="s">
        <v>75</v>
      </c>
      <c r="AY1818" t="s">
        <v>159</v>
      </c>
      <c r="AZ1818" t="s">
        <v>475</v>
      </c>
      <c r="BA1818" t="s">
        <v>476</v>
      </c>
      <c r="BB1818">
        <v>3.3274659017900001</v>
      </c>
      <c r="BC1818" t="s">
        <v>79</v>
      </c>
    </row>
    <row r="1819" spans="1:55" hidden="1">
      <c r="A1819" t="s">
        <v>55</v>
      </c>
      <c r="B1819" t="s">
        <v>8363</v>
      </c>
      <c r="C1819" t="s">
        <v>8364</v>
      </c>
      <c r="D1819" t="s">
        <v>60</v>
      </c>
      <c r="E1819" t="s">
        <v>8365</v>
      </c>
      <c r="F1819" t="s">
        <v>6493</v>
      </c>
      <c r="G1819" t="s">
        <v>3210</v>
      </c>
      <c r="H1819" t="s">
        <v>2372</v>
      </c>
      <c r="I1819" t="s">
        <v>861</v>
      </c>
      <c r="J1819" t="s">
        <v>862</v>
      </c>
      <c r="K1819" t="s">
        <v>65</v>
      </c>
      <c r="L1819" t="s">
        <v>65</v>
      </c>
      <c r="M1819" t="s">
        <v>65</v>
      </c>
      <c r="N1819" t="s">
        <v>66</v>
      </c>
      <c r="O1819" t="s">
        <v>65</v>
      </c>
      <c r="P1819" t="s">
        <v>65</v>
      </c>
      <c r="Q1819" t="s">
        <v>65</v>
      </c>
      <c r="R1819" t="s">
        <v>65</v>
      </c>
      <c r="S1819" t="s">
        <v>65</v>
      </c>
      <c r="T1819" t="s">
        <v>65</v>
      </c>
      <c r="U1819" t="s">
        <v>65</v>
      </c>
      <c r="V1819" t="s">
        <v>65</v>
      </c>
      <c r="W1819" t="s">
        <v>65</v>
      </c>
      <c r="X1819" t="s">
        <v>65</v>
      </c>
      <c r="Y1819" t="s">
        <v>65</v>
      </c>
      <c r="Z1819" t="s">
        <v>65</v>
      </c>
      <c r="AA1819" t="s">
        <v>65</v>
      </c>
      <c r="AB1819" t="s">
        <v>65</v>
      </c>
      <c r="AC1819" t="s">
        <v>65</v>
      </c>
      <c r="AD1819" t="s">
        <v>65</v>
      </c>
      <c r="AE1819" t="s">
        <v>65</v>
      </c>
      <c r="AF1819">
        <v>0.12</v>
      </c>
      <c r="AG1819">
        <v>0.1202</v>
      </c>
      <c r="AH1819" t="s">
        <v>67</v>
      </c>
      <c r="AI1819" t="b">
        <v>1</v>
      </c>
      <c r="AJ1819" t="s">
        <v>60</v>
      </c>
      <c r="AK1819">
        <v>1</v>
      </c>
      <c r="AL1819">
        <v>1</v>
      </c>
      <c r="AM1819">
        <v>0.32</v>
      </c>
      <c r="AN1819" t="s">
        <v>68</v>
      </c>
      <c r="AO1819" t="s">
        <v>336</v>
      </c>
      <c r="AP1819" t="s">
        <v>863</v>
      </c>
      <c r="AQ1819" t="s">
        <v>156</v>
      </c>
      <c r="AR1819" t="s">
        <v>3626</v>
      </c>
      <c r="AS1819" t="s">
        <v>130</v>
      </c>
      <c r="AT1819" t="s">
        <v>865</v>
      </c>
      <c r="AU1819" t="s">
        <v>74</v>
      </c>
      <c r="AV1819">
        <v>1</v>
      </c>
      <c r="AW1819">
        <v>159</v>
      </c>
      <c r="AX1819" t="s">
        <v>75</v>
      </c>
      <c r="AY1819" t="s">
        <v>159</v>
      </c>
      <c r="AZ1819" t="s">
        <v>862</v>
      </c>
      <c r="BA1819" t="s">
        <v>863</v>
      </c>
      <c r="BB1819">
        <v>3.3274659017900001</v>
      </c>
      <c r="BC1819" t="s">
        <v>90</v>
      </c>
    </row>
    <row r="1820" spans="1:55" hidden="1">
      <c r="A1820" t="s">
        <v>55</v>
      </c>
      <c r="B1820" t="s">
        <v>8366</v>
      </c>
      <c r="C1820" t="s">
        <v>8367</v>
      </c>
      <c r="D1820" t="s">
        <v>60</v>
      </c>
      <c r="E1820" t="s">
        <v>1374</v>
      </c>
      <c r="F1820" t="s">
        <v>714</v>
      </c>
      <c r="G1820" t="s">
        <v>6489</v>
      </c>
      <c r="H1820" t="s">
        <v>6487</v>
      </c>
      <c r="I1820" t="s">
        <v>861</v>
      </c>
      <c r="J1820" t="s">
        <v>862</v>
      </c>
      <c r="K1820" t="s">
        <v>65</v>
      </c>
      <c r="L1820" t="s">
        <v>65</v>
      </c>
      <c r="M1820" t="s">
        <v>66</v>
      </c>
      <c r="N1820" t="s">
        <v>66</v>
      </c>
      <c r="O1820" t="s">
        <v>65</v>
      </c>
      <c r="P1820" t="s">
        <v>65</v>
      </c>
      <c r="Q1820" t="s">
        <v>65</v>
      </c>
      <c r="R1820" t="s">
        <v>66</v>
      </c>
      <c r="S1820" t="s">
        <v>65</v>
      </c>
      <c r="T1820" t="s">
        <v>65</v>
      </c>
      <c r="U1820" t="s">
        <v>65</v>
      </c>
      <c r="V1820" t="s">
        <v>65</v>
      </c>
      <c r="W1820" t="s">
        <v>65</v>
      </c>
      <c r="X1820" t="s">
        <v>65</v>
      </c>
      <c r="Y1820" t="s">
        <v>65</v>
      </c>
      <c r="Z1820" t="s">
        <v>65</v>
      </c>
      <c r="AA1820" t="s">
        <v>65</v>
      </c>
      <c r="AB1820" t="s">
        <v>65</v>
      </c>
      <c r="AC1820" t="s">
        <v>65</v>
      </c>
      <c r="AD1820" t="s">
        <v>65</v>
      </c>
      <c r="AE1820" t="s">
        <v>66</v>
      </c>
      <c r="AF1820">
        <v>0.2</v>
      </c>
      <c r="AG1820">
        <v>0.20050000000000001</v>
      </c>
      <c r="AH1820" t="s">
        <v>114</v>
      </c>
      <c r="AI1820" t="b">
        <v>1</v>
      </c>
      <c r="AJ1820" t="s">
        <v>310</v>
      </c>
      <c r="AK1820">
        <v>6</v>
      </c>
      <c r="AL1820">
        <v>4</v>
      </c>
      <c r="AM1820">
        <v>0.23</v>
      </c>
      <c r="AN1820" t="s">
        <v>68</v>
      </c>
      <c r="AO1820" t="s">
        <v>100</v>
      </c>
      <c r="AP1820" t="s">
        <v>863</v>
      </c>
      <c r="AQ1820" t="s">
        <v>156</v>
      </c>
      <c r="AR1820" t="s">
        <v>604</v>
      </c>
      <c r="AS1820" t="s">
        <v>130</v>
      </c>
      <c r="AT1820" t="s">
        <v>865</v>
      </c>
      <c r="AU1820" t="s">
        <v>74</v>
      </c>
      <c r="AV1820">
        <v>1</v>
      </c>
      <c r="AW1820">
        <v>576</v>
      </c>
      <c r="AX1820" t="s">
        <v>89</v>
      </c>
      <c r="AY1820" t="s">
        <v>159</v>
      </c>
      <c r="AZ1820" t="s">
        <v>862</v>
      </c>
      <c r="BA1820" t="s">
        <v>863</v>
      </c>
      <c r="BB1820">
        <v>5.8723181856900002</v>
      </c>
      <c r="BC1820" t="s">
        <v>303</v>
      </c>
    </row>
    <row r="1821" spans="1:55" hidden="1">
      <c r="A1821" t="s">
        <v>55</v>
      </c>
      <c r="B1821" t="s">
        <v>8368</v>
      </c>
      <c r="C1821" t="s">
        <v>8369</v>
      </c>
      <c r="D1821" t="s">
        <v>213</v>
      </c>
      <c r="E1821" t="s">
        <v>6652</v>
      </c>
      <c r="F1821" t="s">
        <v>60</v>
      </c>
      <c r="G1821" t="s">
        <v>1318</v>
      </c>
      <c r="H1821" t="s">
        <v>5430</v>
      </c>
      <c r="I1821" t="s">
        <v>861</v>
      </c>
      <c r="J1821" t="s">
        <v>862</v>
      </c>
      <c r="K1821" t="s">
        <v>65</v>
      </c>
      <c r="L1821" t="s">
        <v>65</v>
      </c>
      <c r="M1821" t="s">
        <v>65</v>
      </c>
      <c r="N1821" t="s">
        <v>65</v>
      </c>
      <c r="O1821" t="s">
        <v>65</v>
      </c>
      <c r="P1821" t="s">
        <v>65</v>
      </c>
      <c r="Q1821" t="s">
        <v>65</v>
      </c>
      <c r="R1821" t="s">
        <v>66</v>
      </c>
      <c r="S1821" t="s">
        <v>65</v>
      </c>
      <c r="T1821" t="s">
        <v>65</v>
      </c>
      <c r="U1821" t="s">
        <v>65</v>
      </c>
      <c r="V1821" t="s">
        <v>65</v>
      </c>
      <c r="W1821" t="s">
        <v>65</v>
      </c>
      <c r="X1821" t="s">
        <v>65</v>
      </c>
      <c r="Y1821" t="s">
        <v>66</v>
      </c>
      <c r="Z1821" t="s">
        <v>65</v>
      </c>
      <c r="AA1821" t="s">
        <v>65</v>
      </c>
      <c r="AB1821" t="s">
        <v>65</v>
      </c>
      <c r="AC1821" t="s">
        <v>65</v>
      </c>
      <c r="AD1821" t="s">
        <v>65</v>
      </c>
      <c r="AE1821" t="s">
        <v>65</v>
      </c>
      <c r="AF1821">
        <v>0.45400000000000001</v>
      </c>
      <c r="AG1821">
        <v>0.45390000000000003</v>
      </c>
      <c r="AH1821" t="s">
        <v>67</v>
      </c>
      <c r="AI1821" t="b">
        <v>1</v>
      </c>
      <c r="AJ1821" t="s">
        <v>310</v>
      </c>
      <c r="AK1821">
        <v>3</v>
      </c>
      <c r="AL1821">
        <v>2</v>
      </c>
      <c r="AM1821">
        <v>0.56000000000000005</v>
      </c>
      <c r="AN1821" t="s">
        <v>68</v>
      </c>
      <c r="AO1821" t="s">
        <v>116</v>
      </c>
      <c r="AP1821" t="s">
        <v>863</v>
      </c>
      <c r="AQ1821" t="s">
        <v>156</v>
      </c>
      <c r="AR1821" t="s">
        <v>1166</v>
      </c>
      <c r="AS1821" t="s">
        <v>73</v>
      </c>
      <c r="AT1821" t="s">
        <v>865</v>
      </c>
      <c r="AU1821" t="s">
        <v>74</v>
      </c>
      <c r="AV1821">
        <v>1</v>
      </c>
      <c r="AW1821">
        <v>364</v>
      </c>
      <c r="AX1821" t="s">
        <v>89</v>
      </c>
      <c r="AY1821" t="s">
        <v>159</v>
      </c>
      <c r="AZ1821" t="s">
        <v>862</v>
      </c>
      <c r="BA1821" t="s">
        <v>863</v>
      </c>
      <c r="BB1821">
        <v>2.2183106011999998</v>
      </c>
      <c r="BC1821" t="s">
        <v>224</v>
      </c>
    </row>
    <row r="1822" spans="1:55" hidden="1">
      <c r="A1822" t="s">
        <v>55</v>
      </c>
      <c r="B1822" t="s">
        <v>8370</v>
      </c>
      <c r="C1822" t="s">
        <v>8371</v>
      </c>
      <c r="D1822" t="s">
        <v>6913</v>
      </c>
      <c r="E1822" t="s">
        <v>1538</v>
      </c>
      <c r="F1822" t="s">
        <v>60</v>
      </c>
      <c r="G1822" t="s">
        <v>8372</v>
      </c>
      <c r="H1822" t="s">
        <v>1209</v>
      </c>
      <c r="I1822" t="s">
        <v>760</v>
      </c>
      <c r="J1822" t="s">
        <v>761</v>
      </c>
      <c r="K1822" t="s">
        <v>65</v>
      </c>
      <c r="L1822" t="s">
        <v>65</v>
      </c>
      <c r="M1822" t="s">
        <v>65</v>
      </c>
      <c r="N1822" t="s">
        <v>66</v>
      </c>
      <c r="O1822" t="s">
        <v>65</v>
      </c>
      <c r="P1822" t="s">
        <v>65</v>
      </c>
      <c r="Q1822" t="s">
        <v>65</v>
      </c>
      <c r="R1822" t="s">
        <v>66</v>
      </c>
      <c r="S1822" t="s">
        <v>65</v>
      </c>
      <c r="T1822" t="s">
        <v>65</v>
      </c>
      <c r="U1822" t="s">
        <v>65</v>
      </c>
      <c r="V1822" t="s">
        <v>65</v>
      </c>
      <c r="W1822" t="s">
        <v>65</v>
      </c>
      <c r="X1822" t="s">
        <v>66</v>
      </c>
      <c r="Y1822" t="s">
        <v>65</v>
      </c>
      <c r="Z1822" t="s">
        <v>65</v>
      </c>
      <c r="AA1822" t="s">
        <v>65</v>
      </c>
      <c r="AB1822" t="s">
        <v>65</v>
      </c>
      <c r="AC1822" t="s">
        <v>65</v>
      </c>
      <c r="AD1822" t="s">
        <v>65</v>
      </c>
      <c r="AE1822" t="s">
        <v>65</v>
      </c>
      <c r="AF1822">
        <v>0.32</v>
      </c>
      <c r="AG1822">
        <v>0.32</v>
      </c>
      <c r="AH1822" t="s">
        <v>67</v>
      </c>
      <c r="AI1822" t="b">
        <v>1</v>
      </c>
      <c r="AJ1822" t="s">
        <v>60</v>
      </c>
      <c r="AK1822">
        <v>7</v>
      </c>
      <c r="AL1822">
        <v>3</v>
      </c>
      <c r="AM1822">
        <v>8.02</v>
      </c>
      <c r="AN1822" t="s">
        <v>185</v>
      </c>
      <c r="AO1822" t="s">
        <v>2907</v>
      </c>
      <c r="AP1822" t="s">
        <v>762</v>
      </c>
      <c r="AQ1822" t="s">
        <v>763</v>
      </c>
      <c r="AR1822" t="s">
        <v>6621</v>
      </c>
      <c r="AS1822" t="s">
        <v>73</v>
      </c>
      <c r="AT1822" t="s">
        <v>765</v>
      </c>
      <c r="AU1822" t="s">
        <v>74</v>
      </c>
      <c r="AV1822">
        <v>1</v>
      </c>
      <c r="AW1822">
        <v>290</v>
      </c>
      <c r="AX1822" t="s">
        <v>75</v>
      </c>
      <c r="AY1822" t="s">
        <v>76</v>
      </c>
      <c r="AZ1822" t="s">
        <v>766</v>
      </c>
      <c r="BA1822" t="s">
        <v>762</v>
      </c>
      <c r="BB1822">
        <v>32.165503717299998</v>
      </c>
      <c r="BC1822" t="s">
        <v>90</v>
      </c>
    </row>
    <row r="1823" spans="1:55" hidden="1">
      <c r="A1823" t="s">
        <v>55</v>
      </c>
      <c r="B1823" t="s">
        <v>8373</v>
      </c>
      <c r="C1823" t="s">
        <v>8374</v>
      </c>
      <c r="D1823" t="s">
        <v>60</v>
      </c>
      <c r="E1823" t="s">
        <v>6752</v>
      </c>
      <c r="F1823" t="s">
        <v>5546</v>
      </c>
      <c r="G1823" t="s">
        <v>4470</v>
      </c>
      <c r="H1823" t="s">
        <v>3771</v>
      </c>
      <c r="I1823" t="s">
        <v>361</v>
      </c>
      <c r="J1823" t="s">
        <v>362</v>
      </c>
      <c r="K1823" t="s">
        <v>65</v>
      </c>
      <c r="L1823" t="s">
        <v>65</v>
      </c>
      <c r="M1823" t="s">
        <v>65</v>
      </c>
      <c r="N1823" t="s">
        <v>65</v>
      </c>
      <c r="O1823" t="s">
        <v>65</v>
      </c>
      <c r="P1823" t="s">
        <v>65</v>
      </c>
      <c r="Q1823" t="s">
        <v>65</v>
      </c>
      <c r="R1823" t="s">
        <v>65</v>
      </c>
      <c r="S1823" t="s">
        <v>65</v>
      </c>
      <c r="T1823" t="s">
        <v>65</v>
      </c>
      <c r="U1823" t="s">
        <v>65</v>
      </c>
      <c r="V1823" t="s">
        <v>65</v>
      </c>
      <c r="W1823" t="s">
        <v>65</v>
      </c>
      <c r="X1823" t="s">
        <v>65</v>
      </c>
      <c r="Y1823" t="s">
        <v>65</v>
      </c>
      <c r="Z1823" t="s">
        <v>65</v>
      </c>
      <c r="AA1823" t="s">
        <v>65</v>
      </c>
      <c r="AB1823" t="s">
        <v>66</v>
      </c>
      <c r="AC1823" t="s">
        <v>65</v>
      </c>
      <c r="AD1823" t="s">
        <v>65</v>
      </c>
      <c r="AE1823" t="s">
        <v>65</v>
      </c>
      <c r="AF1823">
        <v>0.32700000000000001</v>
      </c>
      <c r="AG1823">
        <v>0.32719999999999999</v>
      </c>
      <c r="AH1823" t="s">
        <v>67</v>
      </c>
      <c r="AI1823" t="b">
        <v>1</v>
      </c>
      <c r="AJ1823" t="s">
        <v>60</v>
      </c>
      <c r="AK1823">
        <v>1</v>
      </c>
      <c r="AL1823">
        <v>1</v>
      </c>
      <c r="AM1823">
        <v>3.52</v>
      </c>
      <c r="AN1823" t="s">
        <v>185</v>
      </c>
      <c r="AO1823" t="s">
        <v>116</v>
      </c>
      <c r="AP1823" t="s">
        <v>363</v>
      </c>
      <c r="AQ1823" t="s">
        <v>142</v>
      </c>
      <c r="AR1823" t="s">
        <v>560</v>
      </c>
      <c r="AS1823" t="s">
        <v>130</v>
      </c>
      <c r="AT1823" t="s">
        <v>99</v>
      </c>
      <c r="AU1823" t="s">
        <v>74</v>
      </c>
      <c r="AV1823">
        <v>1</v>
      </c>
      <c r="AW1823">
        <v>774</v>
      </c>
      <c r="AX1823" t="s">
        <v>75</v>
      </c>
      <c r="AY1823" t="s">
        <v>76</v>
      </c>
      <c r="AZ1823" t="s">
        <v>362</v>
      </c>
      <c r="BA1823" t="s">
        <v>363</v>
      </c>
      <c r="BB1823">
        <v>2.2183106011999998</v>
      </c>
      <c r="BC1823" t="s">
        <v>224</v>
      </c>
    </row>
    <row r="1824" spans="1:55" hidden="1">
      <c r="A1824" t="s">
        <v>55</v>
      </c>
      <c r="B1824" t="s">
        <v>8375</v>
      </c>
      <c r="C1824" t="s">
        <v>8376</v>
      </c>
      <c r="D1824" t="s">
        <v>6963</v>
      </c>
      <c r="E1824" t="s">
        <v>1491</v>
      </c>
      <c r="F1824" t="s">
        <v>60</v>
      </c>
      <c r="G1824" t="s">
        <v>1733</v>
      </c>
      <c r="H1824" t="s">
        <v>1733</v>
      </c>
      <c r="I1824" t="s">
        <v>361</v>
      </c>
      <c r="J1824" t="s">
        <v>362</v>
      </c>
      <c r="K1824" t="s">
        <v>65</v>
      </c>
      <c r="L1824" t="s">
        <v>65</v>
      </c>
      <c r="M1824" t="s">
        <v>65</v>
      </c>
      <c r="N1824" t="s">
        <v>66</v>
      </c>
      <c r="O1824" t="s">
        <v>65</v>
      </c>
      <c r="P1824" t="s">
        <v>65</v>
      </c>
      <c r="Q1824" t="s">
        <v>66</v>
      </c>
      <c r="R1824" t="s">
        <v>65</v>
      </c>
      <c r="S1824" t="s">
        <v>65</v>
      </c>
      <c r="T1824" t="s">
        <v>65</v>
      </c>
      <c r="U1824" t="s">
        <v>65</v>
      </c>
      <c r="V1824" t="s">
        <v>65</v>
      </c>
      <c r="W1824" t="s">
        <v>65</v>
      </c>
      <c r="X1824" t="s">
        <v>66</v>
      </c>
      <c r="Y1824" t="s">
        <v>65</v>
      </c>
      <c r="Z1824" t="s">
        <v>65</v>
      </c>
      <c r="AA1824" t="s">
        <v>65</v>
      </c>
      <c r="AB1824" t="s">
        <v>66</v>
      </c>
      <c r="AC1824" t="s">
        <v>65</v>
      </c>
      <c r="AD1824" t="s">
        <v>65</v>
      </c>
      <c r="AE1824" t="s">
        <v>66</v>
      </c>
      <c r="AF1824">
        <v>0.20399999999999999</v>
      </c>
      <c r="AG1824">
        <v>0.20419999999999999</v>
      </c>
      <c r="AH1824" t="s">
        <v>67</v>
      </c>
      <c r="AI1824" t="b">
        <v>1</v>
      </c>
      <c r="AJ1824" t="s">
        <v>60</v>
      </c>
      <c r="AK1824">
        <v>9</v>
      </c>
      <c r="AL1824">
        <v>5</v>
      </c>
      <c r="AM1824">
        <v>0</v>
      </c>
      <c r="AN1824" t="s">
        <v>68</v>
      </c>
      <c r="AO1824" t="s">
        <v>400</v>
      </c>
      <c r="AP1824" t="s">
        <v>363</v>
      </c>
      <c r="AQ1824" t="s">
        <v>142</v>
      </c>
      <c r="AR1824" t="s">
        <v>6321</v>
      </c>
      <c r="AS1824" t="s">
        <v>73</v>
      </c>
      <c r="AT1824" t="s">
        <v>99</v>
      </c>
      <c r="AU1824" t="s">
        <v>74</v>
      </c>
      <c r="AV1824">
        <v>1</v>
      </c>
      <c r="AW1824">
        <v>430</v>
      </c>
      <c r="AX1824" t="s">
        <v>75</v>
      </c>
      <c r="AY1824" t="s">
        <v>159</v>
      </c>
      <c r="AZ1824" t="s">
        <v>362</v>
      </c>
      <c r="BA1824" t="s">
        <v>363</v>
      </c>
      <c r="BB1824">
        <v>5.5457765029899999</v>
      </c>
      <c r="BC1824" t="s">
        <v>246</v>
      </c>
    </row>
    <row r="1825" spans="1:55" hidden="1">
      <c r="A1825" t="s">
        <v>55</v>
      </c>
      <c r="B1825" t="s">
        <v>8377</v>
      </c>
      <c r="C1825" t="s">
